9999998"/>
    <x v="0"/>
    <x v="1"/>
    <n v="49"/>
    <n v="772"/>
    <n v="5136"/>
  </r>
  <r>
    <x v="28969"/>
    <s v="ACC91536"/>
    <s v="ACC99747"/>
    <n v="4697.4399999999996"/>
    <x v="0"/>
    <d v="2025-08-09T00:00:00"/>
    <d v="1899-12-30T22:39:35"/>
    <x v="0"/>
    <x v="0"/>
    <s v="40.7128 N, -74.006 W"/>
    <n v="40.712800000000001"/>
    <n v="-74.006"/>
    <x v="1"/>
    <x v="2"/>
    <n v="56"/>
    <n v="2374"/>
    <n v="6978"/>
  </r>
  <r>
    <x v="28970"/>
    <s v="ACC38842"/>
    <s v="ACC36402"/>
    <n v="1819.4"/>
    <x v="0"/>
    <d v="2025-08-09T00:00:00"/>
    <d v="1899-12-30T22:51:25"/>
    <x v="0"/>
    <x v="0"/>
    <s v="51.5074 N, 0.1278 W"/>
    <n v="51.507399999999997"/>
    <n v="0.1278"/>
    <x v="0"/>
    <x v="1"/>
    <n v="51"/>
    <n v="648"/>
    <n v="6059"/>
  </r>
  <r>
    <x v="28971"/>
    <s v="ACC63450"/>
    <s v="ACC22222"/>
    <n v="2829.77"/>
    <x v="2"/>
    <d v="2025-08-09T00:00:00"/>
    <d v="1899-12-30T23:00:11"/>
    <x v="0"/>
    <x v="0"/>
    <s v="40.7128 N, -74.006 W"/>
    <n v="40.712800000000001"/>
    <n v="-74.006"/>
    <x v="0"/>
    <x v="1"/>
    <n v="71"/>
    <n v="1624"/>
    <n v="5233"/>
  </r>
  <r>
    <x v="28972"/>
    <s v="ACC85398"/>
    <s v="ACC60479"/>
    <n v="3052.36"/>
    <x v="0"/>
    <d v="2025-08-09T00:00:00"/>
    <d v="1899-12-30T23:25:31"/>
    <x v="0"/>
    <x v="0"/>
    <s v="35.6895 N, -118.2437 W"/>
    <n v="35.689500000000002"/>
    <n v="-118.2437"/>
    <x v="0"/>
    <x v="2"/>
    <n v="15"/>
    <n v="2380"/>
    <n v="4128"/>
  </r>
  <r>
    <x v="28973"/>
    <s v="ACC17690"/>
    <s v="ACC22362"/>
    <n v="1121.1300000000001"/>
    <x v="0"/>
    <d v="2025-08-09T00:00:00"/>
    <d v="1899-12-30T23:25:55"/>
    <x v="0"/>
    <x v="0"/>
    <s v="55.7558 N, 37.6173 W"/>
    <n v="55.755800000000001"/>
    <n v="37.6173"/>
    <x v="1"/>
    <x v="1"/>
    <n v="49"/>
    <n v="800"/>
    <n v="5156"/>
  </r>
  <r>
    <x v="28974"/>
    <s v="ACC32136"/>
    <s v="ACC44946"/>
    <n v="4728.82"/>
    <x v="2"/>
    <d v="2025-08-09T00:00:00"/>
    <d v="1899-12-30T23:29:21"/>
    <x v="1"/>
    <x v="0"/>
    <s v="40.7128 N, -74.006 W"/>
    <n v="40.712800000000001"/>
    <n v="-74.006"/>
    <x v="0"/>
    <x v="2"/>
    <n v="66"/>
    <n v="133"/>
    <n v="3270"/>
  </r>
  <r>
    <x v="28975"/>
    <s v="ACC17162"/>
    <s v="ACC87215"/>
    <n v="1728.01"/>
    <x v="1"/>
    <d v="2025-08-09T00:00:00"/>
    <d v="1899-12-30T23:31:07"/>
    <x v="0"/>
    <x v="0"/>
    <s v="48.8566 N, 2.3522 W"/>
    <n v="48.8566"/>
    <n v="2.3521999999999998"/>
    <x v="1"/>
    <x v="0"/>
    <n v="54"/>
    <n v="946"/>
    <n v="7161"/>
  </r>
  <r>
    <x v="28976"/>
    <s v="ACC84671"/>
    <s v="ACC75882"/>
    <n v="3136.6"/>
    <x v="2"/>
    <d v="2025-08-09T00:00:00"/>
    <d v="1899-12-30T23:34:55"/>
    <x v="0"/>
    <x v="0"/>
    <s v="40.7128 N, -74.006 W"/>
    <n v="40.712800000000001"/>
    <n v="-74.006"/>
    <x v="0"/>
    <x v="0"/>
    <n v="85"/>
    <n v="1236"/>
    <n v="1453"/>
  </r>
  <r>
    <x v="28977"/>
    <s v="ACC70179"/>
    <s v="ACC48721"/>
    <n v="441.51"/>
    <x v="0"/>
    <d v="2025-08-09T00:00:00"/>
    <d v="1899-12-30T23:40:28"/>
    <x v="0"/>
    <x v="1"/>
    <s v="51.5074 N, 0.1278 W"/>
    <n v="51.507399999999997"/>
    <n v="0.1278"/>
    <x v="0"/>
    <x v="0"/>
    <n v="97"/>
    <n v="2160"/>
    <n v="1269"/>
  </r>
  <r>
    <x v="28978"/>
    <s v="ACC19794"/>
    <s v="ACC78007"/>
    <n v="4261.96"/>
    <x v="1"/>
    <d v="2025-08-09T00:00:00"/>
    <d v="1899-12-30T23:45:17"/>
    <x v="0"/>
    <x v="0"/>
    <s v="55.7558 N, 37.6173 W"/>
    <n v="55.755800000000001"/>
    <n v="37.6173"/>
    <x v="1"/>
    <x v="2"/>
    <n v="71"/>
    <n v="1562"/>
    <n v="8240"/>
  </r>
  <r>
    <x v="28979"/>
    <s v="ACC98969"/>
    <s v="ACC68056"/>
    <n v="668.33"/>
    <x v="1"/>
    <d v="2025-08-09T00:00:00"/>
    <d v="1899-12-30T23:45:44"/>
    <x v="0"/>
    <x v="1"/>
    <s v="40.7128 N, -74.006 W"/>
    <n v="40.712800000000001"/>
    <n v="-74.006"/>
    <x v="1"/>
    <x v="0"/>
    <n v="143"/>
    <n v="980"/>
    <n v="4665"/>
  </r>
  <r>
    <x v="28980"/>
    <s v="ACC87745"/>
    <s v="ACC33549"/>
    <n v="2768.87"/>
    <x v="2"/>
    <d v="2025-08-10T00:00:00"/>
    <d v="1899-12-30T00:09:13"/>
    <x v="0"/>
    <x v="0"/>
    <s v="55.7558 N, 37.6173 W"/>
    <n v="55.755800000000001"/>
    <n v="37.6173"/>
    <x v="0"/>
    <x v="2"/>
    <n v="106"/>
    <n v="61"/>
    <n v="8038"/>
  </r>
  <r>
    <x v="28981"/>
    <s v="ACC23854"/>
    <s v="ACC40912"/>
    <n v="2043.21"/>
    <x v="1"/>
    <d v="2025-08-10T00:00:00"/>
    <d v="1899-12-30T00:26:02"/>
    <x v="0"/>
    <x v="0"/>
    <s v="40.7128 N, -74.006 W"/>
    <n v="40.712800000000001"/>
    <n v="-74.006"/>
    <x v="1"/>
    <x v="0"/>
    <n v="106"/>
    <n v="1672"/>
    <n v="1919"/>
  </r>
  <r>
    <x v="28982"/>
    <s v="ACC34779"/>
    <s v="ACC95175"/>
    <n v="1499.66"/>
    <x v="0"/>
    <d v="2025-08-10T00:00:00"/>
    <d v="1899-12-30T00:34:12"/>
    <x v="0"/>
    <x v="0"/>
    <s v="48.8566 N, 2.3522 W"/>
    <n v="48.8566"/>
    <n v="2.3521999999999998"/>
    <x v="0"/>
    <x v="0"/>
    <n v="69"/>
    <n v="2431"/>
    <n v="7388"/>
  </r>
  <r>
    <x v="28983"/>
    <s v="ACC18381"/>
    <s v="ACC92825"/>
    <n v="849.89"/>
    <x v="1"/>
    <d v="2025-08-10T00:00:00"/>
    <d v="1899-12-30T00:35:54"/>
    <x v="0"/>
    <x v="0"/>
    <s v="51.5074 N, 0.1278 W"/>
    <n v="51.507399999999997"/>
    <n v="0.1278"/>
    <x v="0"/>
    <x v="1"/>
    <n v="34"/>
    <n v="1735"/>
    <n v="1269"/>
  </r>
  <r>
    <x v="28984"/>
    <s v="ACC20708"/>
    <s v="ACC74610"/>
    <n v="1532.39"/>
    <x v="1"/>
    <d v="2025-08-10T00:00:00"/>
    <d v="1899-12-30T00:43:35"/>
    <x v="0"/>
    <x v="0"/>
    <s v="34.0522 N, -74.006 W"/>
    <n v="34.052199999999999"/>
    <n v="-74.006"/>
    <x v="0"/>
    <x v="0"/>
    <n v="54"/>
    <n v="2070"/>
    <n v="3523"/>
  </r>
  <r>
    <x v="28985"/>
    <s v="ACC71527"/>
    <s v="ACC58889"/>
    <n v="1991.59"/>
    <x v="2"/>
    <d v="2025-08-10T00:00:00"/>
    <d v="1899-12-30T00:47:06"/>
    <x v="0"/>
    <x v="0"/>
    <s v="55.7558 N, 37.6173 W"/>
    <n v="55.755800000000001"/>
    <n v="37.6173"/>
    <x v="0"/>
    <x v="1"/>
    <n v="36"/>
    <n v="1975"/>
    <n v="9266"/>
  </r>
  <r>
    <x v="28986"/>
    <s v="ACC94019"/>
    <s v="ACC46926"/>
    <n v="2952.93"/>
    <x v="0"/>
    <d v="2025-08-10T00:00:00"/>
    <d v="1899-12-30T00:52:12"/>
    <x v="1"/>
    <x v="0"/>
    <s v="35.6895 N, -118.2437 W"/>
    <n v="35.689500000000002"/>
    <n v="-118.2437"/>
    <x v="1"/>
    <x v="2"/>
    <n v="140"/>
    <n v="802"/>
    <n v="2460"/>
  </r>
  <r>
    <x v="28987"/>
    <s v="ACC68617"/>
    <s v="ACC27163"/>
    <n v="1348.82"/>
    <x v="2"/>
    <d v="2025-08-10T00:00:00"/>
    <d v="1899-12-30T01:05:08"/>
    <x v="0"/>
    <x v="0"/>
    <s v="40.7128 N, -74.006 W"/>
    <n v="40.712800000000001"/>
    <n v="-74.006"/>
    <x v="1"/>
    <x v="1"/>
    <n v="75"/>
    <n v="2301"/>
    <n v="4469"/>
  </r>
  <r>
    <x v="28988"/>
    <s v="ACC18067"/>
    <s v="ACC41275"/>
    <n v="1174.52"/>
    <x v="1"/>
    <d v="2025-08-10T00:00:00"/>
    <d v="1899-12-30T01:06:08"/>
    <x v="0"/>
    <x v="0"/>
    <s v="55.7558 N, 37.6173 W"/>
    <n v="55.755800000000001"/>
    <n v="37.6173"/>
    <x v="1"/>
    <x v="2"/>
    <n v="119"/>
    <n v="1082"/>
    <n v="2083"/>
  </r>
  <r>
    <x v="28989"/>
    <s v="ACC92854"/>
    <s v="ACC23538"/>
    <n v="1242.6199999999999"/>
    <x v="2"/>
    <d v="2025-08-10T00:00:00"/>
    <d v="1899-12-30T01:10:59"/>
    <x v="0"/>
    <x v="0"/>
    <s v="55.7558 N, 37.6173 W"/>
    <n v="55.755800000000001"/>
    <n v="37.6173"/>
    <x v="1"/>
    <x v="1"/>
    <n v="74"/>
    <n v="2664"/>
    <n v="4979"/>
  </r>
  <r>
    <x v="28990"/>
    <s v="ACC92319"/>
    <s v="ACC97418"/>
    <n v="4193"/>
    <x v="0"/>
    <d v="2025-08-10T00:00:00"/>
    <d v="1899-12-30T01:13:07"/>
    <x v="0"/>
    <x v="0"/>
    <s v="55.7558 N, 37.6173 W"/>
    <n v="55.755800000000001"/>
    <n v="37.6173"/>
    <x v="1"/>
    <x v="2"/>
    <n v="5"/>
    <n v="2884"/>
    <n v="6279"/>
  </r>
  <r>
    <x v="28991"/>
    <s v="ACC47409"/>
    <s v="ACC97580"/>
    <n v="853.9"/>
    <x v="2"/>
    <d v="2025-08-10T00:00:00"/>
    <d v="1899-12-30T01:22:17"/>
    <x v="0"/>
    <x v="0"/>
    <s v="51.5074 N, 0.1278 W"/>
    <n v="51.507399999999997"/>
    <n v="0.1278"/>
    <x v="1"/>
    <x v="1"/>
    <n v="34"/>
    <n v="1087"/>
    <n v="7057"/>
  </r>
  <r>
    <x v="28992"/>
    <s v="ACC19057"/>
    <s v="ACC98183"/>
    <n v="4287.34"/>
    <x v="1"/>
    <d v="2025-08-10T00:00:00"/>
    <d v="1899-12-30T01:28:38"/>
    <x v="1"/>
    <x v="0"/>
    <s v="40.7128 N, -74.006 W"/>
    <n v="40.712800000000001"/>
    <n v="-74.006"/>
    <x v="1"/>
    <x v="0"/>
    <n v="111"/>
    <n v="362"/>
    <n v="9829"/>
  </r>
  <r>
    <x v="28993"/>
    <s v="ACC85472"/>
    <s v="ACC22307"/>
    <n v="3278.86"/>
    <x v="2"/>
    <d v="2025-08-10T00:00:00"/>
    <d v="1899-12-30T01:31:51"/>
    <x v="0"/>
    <x v="0"/>
    <s v="34.0522 N, -74.006 W"/>
    <n v="34.052199999999999"/>
    <n v="-74.006"/>
    <x v="1"/>
    <x v="1"/>
    <n v="134"/>
    <n v="675"/>
    <n v="6660"/>
  </r>
  <r>
    <x v="28994"/>
    <s v="ACC43724"/>
    <s v="ACC78124"/>
    <n v="2549.6"/>
    <x v="1"/>
    <d v="2025-08-10T00:00:00"/>
    <d v="1899-12-30T01:49:35"/>
    <x v="1"/>
    <x v="0"/>
    <s v="34.0522 N, -74.006 W"/>
    <n v="34.052199999999999"/>
    <n v="-74.006"/>
    <x v="1"/>
    <x v="1"/>
    <n v="148"/>
    <n v="350"/>
    <n v="2167"/>
  </r>
  <r>
    <x v="28995"/>
    <s v="ACC22769"/>
    <s v="ACC44254"/>
    <n v="1313.33"/>
    <x v="0"/>
    <d v="2025-08-10T00:00:00"/>
    <d v="1899-12-30T02:17:53"/>
    <x v="0"/>
    <x v="0"/>
    <s v="51.5074 N, 0.1278 W"/>
    <n v="51.507399999999997"/>
    <n v="0.1278"/>
    <x v="0"/>
    <x v="1"/>
    <n v="22"/>
    <n v="2925"/>
    <n v="4424"/>
  </r>
  <r>
    <x v="28996"/>
    <s v="ACC48282"/>
    <s v="ACC72625"/>
    <n v="4554.29"/>
    <x v="2"/>
    <d v="2025-08-10T00:00:00"/>
    <d v="1899-12-30T02:26:37"/>
    <x v="1"/>
    <x v="0"/>
    <s v="51.5074 N, 0.1278 W"/>
    <n v="51.507399999999997"/>
    <n v="0.1278"/>
    <x v="0"/>
    <x v="0"/>
    <n v="121"/>
    <n v="623"/>
    <n v="6640"/>
  </r>
  <r>
    <x v="28997"/>
    <s v="ACC15763"/>
    <s v="ACC18090"/>
    <n v="934.11"/>
    <x v="1"/>
    <d v="2025-08-10T00:00:00"/>
    <d v="1899-12-30T02:56:25"/>
    <x v="0"/>
    <x v="0"/>
    <s v="40.7128 N, -74.006 W"/>
    <n v="40.712800000000001"/>
    <n v="-74.006"/>
    <x v="0"/>
    <x v="0"/>
    <n v="9"/>
    <n v="1128"/>
    <n v="3959"/>
  </r>
  <r>
    <x v="28998"/>
    <s v="ACC70797"/>
    <s v="ACC42427"/>
    <n v="3735.14"/>
    <x v="1"/>
    <d v="2025-08-10T00:00:00"/>
    <d v="1899-12-30T03:13:31"/>
    <x v="0"/>
    <x v="0"/>
    <s v="40.7128 N, -74.006 W"/>
    <n v="40.712800000000001"/>
    <n v="-74.006"/>
    <x v="1"/>
    <x v="1"/>
    <n v="34"/>
    <n v="521"/>
    <n v="9672"/>
  </r>
  <r>
    <x v="28999"/>
    <s v="ACC45811"/>
    <s v="ACC40337"/>
    <n v="1018.22"/>
    <x v="0"/>
    <d v="2025-08-10T00:00:00"/>
    <d v="1899-12-30T03:14:50"/>
    <x v="0"/>
    <x v="0"/>
    <s v="48.8566 N, 2.3522 W"/>
    <n v="48.8566"/>
    <n v="2.3521999999999998"/>
    <x v="1"/>
    <x v="0"/>
    <n v="60"/>
    <n v="824"/>
    <n v="3470"/>
  </r>
  <r>
    <x v="29000"/>
    <s v="ACC30378"/>
    <s v="ACC80153"/>
    <n v="3465.38"/>
    <x v="0"/>
    <d v="2025-08-10T00:00:00"/>
    <d v="1899-12-30T03:24:33"/>
    <x v="0"/>
    <x v="0"/>
    <s v="51.5074 N, 0.1278 W"/>
    <n v="51.507399999999997"/>
    <n v="0.1278"/>
    <x v="1"/>
    <x v="0"/>
    <n v="17"/>
    <n v="207"/>
    <n v="7418"/>
  </r>
  <r>
    <x v="29001"/>
    <s v="ACC68136"/>
    <s v="ACC43876"/>
    <n v="1838.7"/>
    <x v="1"/>
    <d v="2025-08-10T00:00:00"/>
    <d v="1899-12-30T03:28:26"/>
    <x v="0"/>
    <x v="0"/>
    <s v="55.7558 N, 37.6173 W"/>
    <n v="55.755800000000001"/>
    <n v="37.6173"/>
    <x v="0"/>
    <x v="0"/>
    <n v="105"/>
    <n v="1246"/>
    <n v="8107"/>
  </r>
  <r>
    <x v="29002"/>
    <s v="ACC37790"/>
    <s v="ACC61553"/>
    <n v="766.12"/>
    <x v="2"/>
    <d v="2025-08-10T00:00:00"/>
    <d v="1899-12-30T03:40:32"/>
    <x v="0"/>
    <x v="0"/>
    <s v="34.0522 N, -74.006 W"/>
    <n v="34.052199999999999"/>
    <n v="-74.006"/>
    <x v="0"/>
    <x v="0"/>
    <n v="121"/>
    <n v="2426"/>
    <n v="9837"/>
  </r>
  <r>
    <x v="29003"/>
    <s v="ACC68182"/>
    <s v="ACC63898"/>
    <n v="363.88"/>
    <x v="0"/>
    <d v="2025-08-10T00:00:00"/>
    <d v="1899-12-30T03:59:02"/>
    <x v="1"/>
    <x v="0"/>
    <s v="48.8566 N, 2.3522 W"/>
    <n v="48.8566"/>
    <n v="2.3521999999999998"/>
    <x v="1"/>
    <x v="2"/>
    <n v="102"/>
    <n v="1245"/>
    <n v="6948"/>
  </r>
  <r>
    <x v="29004"/>
    <s v="ACC93781"/>
    <s v="ACC85506"/>
    <n v="3330.6"/>
    <x v="0"/>
    <d v="2025-08-10T00:00:00"/>
    <d v="1899-12-30T03:59:22"/>
    <x v="0"/>
    <x v="0"/>
    <s v="55.7558 N, 37.6173 W"/>
    <n v="55.755800000000001"/>
    <n v="37.6173"/>
    <x v="1"/>
    <x v="2"/>
    <n v="139"/>
    <n v="795"/>
    <n v="5631"/>
  </r>
  <r>
    <x v="29005"/>
    <s v="ACC78312"/>
    <s v="ACC81333"/>
    <n v="4352.3"/>
    <x v="0"/>
    <d v="2025-08-10T00:00:00"/>
    <d v="1899-12-30T04:15:19"/>
    <x v="1"/>
    <x v="0"/>
    <s v="51.5074 N, 0.1278 W"/>
    <n v="51.507399999999997"/>
    <n v="0.1278"/>
    <x v="0"/>
    <x v="1"/>
    <n v="141"/>
    <n v="999"/>
    <n v="6157"/>
  </r>
  <r>
    <x v="29006"/>
    <s v="ACC14172"/>
    <s v="ACC43538"/>
    <n v="4474.2299999999996"/>
    <x v="2"/>
    <d v="2025-08-10T00:00:00"/>
    <d v="1899-12-30T05:14:06"/>
    <x v="0"/>
    <x v="0"/>
    <s v="48.8566 N, 2.3522 W"/>
    <n v="48.8566"/>
    <n v="2.3521999999999998"/>
    <x v="1"/>
    <x v="1"/>
    <n v="15"/>
    <n v="960"/>
    <n v="9532"/>
  </r>
  <r>
    <x v="29007"/>
    <s v="ACC14909"/>
    <s v="ACC34041"/>
    <n v="799.05"/>
    <x v="0"/>
    <d v="2025-08-10T00:00:00"/>
    <d v="1899-12-30T05:17:08"/>
    <x v="1"/>
    <x v="0"/>
    <s v="55.7558 N, 37.6173 W"/>
    <n v="55.755800000000001"/>
    <n v="37.6173"/>
    <x v="1"/>
    <x v="1"/>
    <n v="69"/>
    <n v="1982"/>
    <n v="8301"/>
  </r>
  <r>
    <x v="29008"/>
    <s v="ACC53007"/>
    <s v="ACC30376"/>
    <n v="1278.3499999999999"/>
    <x v="1"/>
    <d v="2025-08-10T00:00:00"/>
    <d v="1899-12-30T05:18:26"/>
    <x v="0"/>
    <x v="0"/>
    <s v="48.8566 N, 2.3522 W"/>
    <n v="48.8566"/>
    <n v="2.3521999999999998"/>
    <x v="0"/>
    <x v="2"/>
    <n v="128"/>
    <n v="1392"/>
    <n v="7936"/>
  </r>
  <r>
    <x v="29009"/>
    <s v="ACC22767"/>
    <s v="ACC86516"/>
    <n v="3276.58"/>
    <x v="1"/>
    <d v="2025-08-10T00:00:00"/>
    <d v="1899-12-30T05:27:57"/>
    <x v="0"/>
    <x v="0"/>
    <s v="35.6895 N, -118.2437 W"/>
    <n v="35.689500000000002"/>
    <n v="-118.2437"/>
    <x v="1"/>
    <x v="2"/>
    <n v="27"/>
    <n v="2503"/>
    <n v="9051"/>
  </r>
  <r>
    <x v="29010"/>
    <s v="ACC43907"/>
    <s v="ACC12616"/>
    <n v="178.12"/>
    <x v="1"/>
    <d v="2025-08-10T00:00:00"/>
    <d v="1899-12-30T05:47:22"/>
    <x v="0"/>
    <x v="0"/>
    <s v="40.7128 N, -74.006 W"/>
    <n v="40.712800000000001"/>
    <n v="-74.006"/>
    <x v="1"/>
    <x v="2"/>
    <n v="125"/>
    <n v="746"/>
    <n v="4719"/>
  </r>
  <r>
    <x v="29011"/>
    <s v="ACC80679"/>
    <s v="ACC11622"/>
    <n v="698.75"/>
    <x v="1"/>
    <d v="2025-08-10T00:00:00"/>
    <d v="1899-12-30T05:48:37"/>
    <x v="0"/>
    <x v="0"/>
    <s v="55.7558 N, 37.6173 W"/>
    <n v="55.755800000000001"/>
    <n v="37.6173"/>
    <x v="0"/>
    <x v="0"/>
    <n v="14"/>
    <n v="1638"/>
    <n v="7143"/>
  </r>
  <r>
    <x v="29012"/>
    <s v="ACC27364"/>
    <s v="ACC41330"/>
    <n v="713.76"/>
    <x v="2"/>
    <d v="2025-08-10T00:00:00"/>
    <d v="1899-12-30T05:49:59"/>
    <x v="1"/>
    <x v="0"/>
    <s v="34.0522 N, -74.006 W"/>
    <n v="34.052199999999999"/>
    <n v="-74.006"/>
    <x v="0"/>
    <x v="2"/>
    <n v="30"/>
    <n v="879"/>
    <n v="2370"/>
  </r>
  <r>
    <x v="29013"/>
    <s v="ACC91736"/>
    <s v="ACC42669"/>
    <n v="4469.59"/>
    <x v="0"/>
    <d v="2025-08-10T00:00:00"/>
    <d v="1899-12-30T06:04:49"/>
    <x v="0"/>
    <x v="0"/>
    <s v="48.8566 N, 2.3522 W"/>
    <n v="48.8566"/>
    <n v="2.3521999999999998"/>
    <x v="1"/>
    <x v="2"/>
    <n v="135"/>
    <n v="2470"/>
    <n v="2877"/>
  </r>
  <r>
    <x v="29014"/>
    <s v="ACC35402"/>
    <s v="ACC98582"/>
    <n v="1458.85"/>
    <x v="1"/>
    <d v="2025-08-10T00:00:00"/>
    <d v="1899-12-30T06:11:20"/>
    <x v="0"/>
    <x v="0"/>
    <s v="35.6895 N, -118.2437 W"/>
    <n v="35.689500000000002"/>
    <n v="-118.2437"/>
    <x v="1"/>
    <x v="1"/>
    <n v="149"/>
    <n v="1155"/>
    <n v="7967"/>
  </r>
  <r>
    <x v="29015"/>
    <s v="ACC41156"/>
    <s v="ACC10270"/>
    <n v="4920.99"/>
    <x v="0"/>
    <d v="2025-08-10T00:00:00"/>
    <d v="1899-12-30T06:58:55"/>
    <x v="0"/>
    <x v="0"/>
    <s v="55.7558 N, 37.6173 W"/>
    <n v="55.755800000000001"/>
    <n v="37.6173"/>
    <x v="1"/>
    <x v="2"/>
    <n v="83"/>
    <n v="942"/>
    <n v="1025"/>
  </r>
  <r>
    <x v="29016"/>
    <s v="ACC41849"/>
    <s v="ACC82528"/>
    <n v="1019.97"/>
    <x v="0"/>
    <d v="2025-08-10T00:00:00"/>
    <d v="1899-12-30T07:06:09"/>
    <x v="0"/>
    <x v="0"/>
    <s v="35.6895 N, -118.2437 W"/>
    <n v="35.689500000000002"/>
    <n v="-118.2437"/>
    <x v="0"/>
    <x v="2"/>
    <n v="35"/>
    <n v="699"/>
    <n v="6903"/>
  </r>
  <r>
    <x v="29017"/>
    <s v="ACC34724"/>
    <s v="ACC62130"/>
    <n v="4594.78"/>
    <x v="0"/>
    <d v="2025-08-10T00:00:00"/>
    <d v="1899-12-30T07:18:52"/>
    <x v="0"/>
    <x v="0"/>
    <s v="55.7558 N, 37.6173 W"/>
    <n v="55.755800000000001"/>
    <n v="37.6173"/>
    <x v="0"/>
    <x v="0"/>
    <n v="81"/>
    <n v="245"/>
    <n v="8037"/>
  </r>
  <r>
    <x v="29018"/>
    <s v="ACC59730"/>
    <s v="ACC99247"/>
    <n v="4178.33"/>
    <x v="0"/>
    <d v="2025-08-10T00:00:00"/>
    <d v="1899-12-30T07:30:05"/>
    <x v="0"/>
    <x v="0"/>
    <s v="51.5074 N, 0.1278 W"/>
    <n v="51.507399999999997"/>
    <n v="0.1278"/>
    <x v="0"/>
    <x v="1"/>
    <n v="6"/>
    <n v="61"/>
    <n v="2116"/>
  </r>
  <r>
    <x v="29019"/>
    <s v="ACC28529"/>
    <s v="ACC92008"/>
    <n v="3858.13"/>
    <x v="1"/>
    <d v="2025-08-10T00:00:00"/>
    <d v="1899-12-30T07:42:03"/>
    <x v="0"/>
    <x v="0"/>
    <s v="55.7558 N, 37.6173 W"/>
    <n v="55.755800000000001"/>
    <n v="37.6173"/>
    <x v="1"/>
    <x v="0"/>
    <n v="106"/>
    <n v="1361"/>
    <n v="2396"/>
  </r>
  <r>
    <x v="29020"/>
    <s v="ACC30285"/>
    <s v="ACC91746"/>
    <n v="4120.16"/>
    <x v="2"/>
    <d v="2025-08-10T00:00:00"/>
    <d v="1899-12-30T07:45:33"/>
    <x v="0"/>
    <x v="0"/>
    <s v="40.7128 N, -74.006 W"/>
    <n v="40.712800000000001"/>
    <n v="-74.006"/>
    <x v="1"/>
    <x v="0"/>
    <n v="110"/>
    <n v="1061"/>
    <n v="5778"/>
  </r>
  <r>
    <x v="29021"/>
    <s v="ACC52859"/>
    <s v="ACC53078"/>
    <n v="3943.22"/>
    <x v="0"/>
    <d v="2025-08-10T00:00:00"/>
    <d v="1899-12-30T07:56:21"/>
    <x v="0"/>
    <x v="0"/>
    <s v="40.7128 N, -74.006 W"/>
    <n v="40.712800000000001"/>
    <n v="-74.006"/>
    <x v="1"/>
    <x v="0"/>
    <n v="147"/>
    <n v="327"/>
    <n v="4684"/>
  </r>
  <r>
    <x v="29022"/>
    <s v="ACC57738"/>
    <s v="ACC91362"/>
    <n v="53.25"/>
    <x v="2"/>
    <d v="2025-08-10T00:00:00"/>
    <d v="1899-12-30T07:58:37"/>
    <x v="1"/>
    <x v="0"/>
    <s v="34.0522 N, -74.006 W"/>
    <n v="34.052199999999999"/>
    <n v="-74.006"/>
    <x v="1"/>
    <x v="1"/>
    <n v="21"/>
    <n v="2319"/>
    <n v="6013"/>
  </r>
  <r>
    <x v="29023"/>
    <s v="ACC52838"/>
    <s v="ACC23201"/>
    <n v="758.75"/>
    <x v="2"/>
    <d v="2025-08-10T00:00:00"/>
    <d v="1899-12-30T08:17:37"/>
    <x v="0"/>
    <x v="0"/>
    <s v="40.7128 N, -74.006 W"/>
    <n v="40.712800000000001"/>
    <n v="-74.006"/>
    <x v="1"/>
    <x v="1"/>
    <n v="68"/>
    <n v="1970"/>
    <n v="1937"/>
  </r>
  <r>
    <x v="29024"/>
    <s v="ACC45697"/>
    <s v="ACC86153"/>
    <n v="3284.27"/>
    <x v="1"/>
    <d v="2025-08-10T00:00:00"/>
    <d v="1899-12-30T08:19:28"/>
    <x v="1"/>
    <x v="0"/>
    <s v="48.8566 N, 2.3522 W"/>
    <n v="48.8566"/>
    <n v="2.3521999999999998"/>
    <x v="0"/>
    <x v="1"/>
    <n v="100"/>
    <n v="298"/>
    <n v="3344"/>
  </r>
  <r>
    <x v="29025"/>
    <s v="ACC45959"/>
    <s v="ACC65105"/>
    <n v="707.8"/>
    <x v="2"/>
    <d v="2025-08-10T00:00:00"/>
    <d v="1899-12-30T08:20:26"/>
    <x v="0"/>
    <x v="0"/>
    <s v="35.6895 N, -118.2437 W"/>
    <n v="35.689500000000002"/>
    <n v="-118.2437"/>
    <x v="1"/>
    <x v="0"/>
    <n v="90"/>
    <n v="2963"/>
    <n v="9503"/>
  </r>
  <r>
    <x v="29026"/>
    <s v="ACC68859"/>
    <s v="ACC24082"/>
    <n v="2458.9899999999998"/>
    <x v="2"/>
    <d v="2025-08-10T00:00:00"/>
    <d v="1899-12-30T08:38:27"/>
    <x v="0"/>
    <x v="0"/>
    <s v="35.6895 N, -118.2437 W"/>
    <n v="35.689500000000002"/>
    <n v="-118.2437"/>
    <x v="1"/>
    <x v="1"/>
    <n v="107"/>
    <n v="332"/>
    <n v="9763"/>
  </r>
  <r>
    <x v="29027"/>
    <s v="ACC69198"/>
    <s v="ACC14392"/>
    <n v="3290.75"/>
    <x v="1"/>
    <d v="2025-08-10T00:00:00"/>
    <d v="1899-12-30T08:53:41"/>
    <x v="0"/>
    <x v="0"/>
    <s v="35.6895 N, -118.2437 W"/>
    <n v="35.689500000000002"/>
    <n v="-118.2437"/>
    <x v="1"/>
    <x v="1"/>
    <n v="82"/>
    <n v="1653"/>
    <n v="3453"/>
  </r>
  <r>
    <x v="29028"/>
    <s v="ACC52059"/>
    <s v="ACC32670"/>
    <n v="4484.7299999999996"/>
    <x v="2"/>
    <d v="2025-08-10T00:00:00"/>
    <d v="1899-12-30T08:54:20"/>
    <x v="0"/>
    <x v="0"/>
    <s v="48.8566 N, 2.3522 W"/>
    <n v="48.8566"/>
    <n v="2.3521999999999998"/>
    <x v="0"/>
    <x v="0"/>
    <n v="61"/>
    <n v="487"/>
    <n v="6929"/>
  </r>
  <r>
    <x v="29029"/>
    <s v="ACC28995"/>
    <s v="ACC36164"/>
    <n v="2324.77"/>
    <x v="1"/>
    <d v="2025-08-10T00:00:00"/>
    <d v="1899-12-30T09:08:55"/>
    <x v="0"/>
    <x v="0"/>
    <s v="35.6895 N, -118.2437 W"/>
    <n v="35.689500000000002"/>
    <n v="-118.2437"/>
    <x v="0"/>
    <x v="2"/>
    <n v="15"/>
    <n v="2959"/>
    <n v="3760"/>
  </r>
  <r>
    <x v="29030"/>
    <s v="ACC28744"/>
    <s v="ACC53215"/>
    <n v="4933.3100000000004"/>
    <x v="0"/>
    <d v="2025-08-10T00:00:00"/>
    <d v="1899-12-30T09:28:26"/>
    <x v="0"/>
    <x v="0"/>
    <s v="48.8566 N, 2.3522 W"/>
    <n v="48.8566"/>
    <n v="2.3521999999999998"/>
    <x v="1"/>
    <x v="1"/>
    <n v="127"/>
    <n v="1096"/>
    <n v="5428"/>
  </r>
  <r>
    <x v="29031"/>
    <s v="ACC14420"/>
    <s v="ACC60059"/>
    <n v="1710.77"/>
    <x v="0"/>
    <d v="2025-08-10T00:00:00"/>
    <d v="1899-12-30T09:30:47"/>
    <x v="0"/>
    <x v="0"/>
    <s v="34.0522 N, -74.006 W"/>
    <n v="34.052199999999999"/>
    <n v="-74.006"/>
    <x v="0"/>
    <x v="0"/>
    <n v="47"/>
    <n v="2851"/>
    <n v="4591"/>
  </r>
  <r>
    <x v="29032"/>
    <s v="ACC53917"/>
    <s v="ACC84260"/>
    <n v="2621.27"/>
    <x v="0"/>
    <d v="2025-08-10T00:00:00"/>
    <d v="1899-12-30T09:36:35"/>
    <x v="0"/>
    <x v="0"/>
    <s v="35.6895 N, -118.2437 W"/>
    <n v="35.689500000000002"/>
    <n v="-118.2437"/>
    <x v="0"/>
    <x v="0"/>
    <n v="143"/>
    <n v="2409"/>
    <n v="2373"/>
  </r>
  <r>
    <x v="29033"/>
    <s v="ACC74753"/>
    <s v="ACC38232"/>
    <n v="3425.58"/>
    <x v="1"/>
    <d v="2025-08-10T00:00:00"/>
    <d v="1899-12-30T09:37:17"/>
    <x v="0"/>
    <x v="0"/>
    <s v="40.7128 N, -74.006 W"/>
    <n v="40.712800000000001"/>
    <n v="-74.006"/>
    <x v="1"/>
    <x v="0"/>
    <n v="140"/>
    <n v="98"/>
    <n v="2389"/>
  </r>
  <r>
    <x v="29034"/>
    <s v="ACC83372"/>
    <s v="ACC95492"/>
    <n v="57.48"/>
    <x v="2"/>
    <d v="2025-08-10T00:00:00"/>
    <d v="1899-12-30T09:47:28"/>
    <x v="0"/>
    <x v="0"/>
    <s v="51.5074 N, 0.1278 W"/>
    <n v="51.507399999999997"/>
    <n v="0.1278"/>
    <x v="0"/>
    <x v="1"/>
    <n v="119"/>
    <n v="2479"/>
    <n v="4240"/>
  </r>
  <r>
    <x v="29035"/>
    <s v="ACC52016"/>
    <s v="ACC70388"/>
    <n v="1890.58"/>
    <x v="1"/>
    <d v="2025-08-10T00:00:00"/>
    <d v="1899-12-30T09:47:40"/>
    <x v="1"/>
    <x v="0"/>
    <s v="34.0522 N, -74.006 W"/>
    <n v="34.052199999999999"/>
    <n v="-74.006"/>
    <x v="0"/>
    <x v="0"/>
    <n v="147"/>
    <n v="1925"/>
    <n v="1345"/>
  </r>
  <r>
    <x v="29036"/>
    <s v="ACC40488"/>
    <s v="ACC73809"/>
    <n v="2002.64"/>
    <x v="2"/>
    <d v="2025-08-10T00:00:00"/>
    <d v="1899-12-30T10:27:44"/>
    <x v="0"/>
    <x v="0"/>
    <s v="35.6895 N, -118.2437 W"/>
    <n v="35.689500000000002"/>
    <n v="-118.2437"/>
    <x v="0"/>
    <x v="0"/>
    <n v="135"/>
    <n v="1253"/>
    <n v="9481"/>
  </r>
  <r>
    <x v="29037"/>
    <s v="ACC31056"/>
    <s v="ACC84622"/>
    <n v="1495.76"/>
    <x v="1"/>
    <d v="2025-08-10T00:00:00"/>
    <d v="1899-12-30T10:35:25"/>
    <x v="0"/>
    <x v="0"/>
    <s v="51.5074 N, 0.1278 W"/>
    <n v="51.507399999999997"/>
    <n v="0.1278"/>
    <x v="1"/>
    <x v="2"/>
    <n v="119"/>
    <n v="990"/>
    <n v="3206"/>
  </r>
  <r>
    <x v="29038"/>
    <s v="ACC72820"/>
    <s v="ACC37981"/>
    <n v="894.92"/>
    <x v="0"/>
    <d v="2025-08-10T00:00:00"/>
    <d v="1899-12-30T10:37:08"/>
    <x v="0"/>
    <x v="0"/>
    <s v="34.0522 N, -74.006 W"/>
    <n v="34.052199999999999"/>
    <n v="-74.006"/>
    <x v="1"/>
    <x v="0"/>
    <n v="6"/>
    <n v="2747"/>
    <n v="2250"/>
  </r>
  <r>
    <x v="29039"/>
    <s v="ACC64604"/>
    <s v="ACC27095"/>
    <n v="2612.7399999999998"/>
    <x v="1"/>
    <d v="2025-08-10T00:00:00"/>
    <d v="1899-12-30T10:51:55"/>
    <x v="0"/>
    <x v="0"/>
    <s v="48.8566 N, 2.3522 W"/>
    <n v="48.8566"/>
    <n v="2.3521999999999998"/>
    <x v="1"/>
    <x v="2"/>
    <n v="9"/>
    <n v="1822"/>
    <n v="6656"/>
  </r>
  <r>
    <x v="29040"/>
    <s v="ACC36371"/>
    <s v="ACC66667"/>
    <n v="1551.19"/>
    <x v="2"/>
    <d v="2025-08-10T00:00:00"/>
    <d v="1899-12-30T11:14:40"/>
    <x v="0"/>
    <x v="0"/>
    <s v="34.0522 N, -74.006 W"/>
    <n v="34.052199999999999"/>
    <n v="-74.006"/>
    <x v="1"/>
    <x v="0"/>
    <n v="144"/>
    <n v="1101"/>
    <n v="1778"/>
  </r>
  <r>
    <x v="29041"/>
    <s v="ACC68353"/>
    <s v="ACC27079"/>
    <n v="4686.4399999999996"/>
    <x v="1"/>
    <d v="2025-08-10T00:00:00"/>
    <d v="1899-12-30T11:20:09"/>
    <x v="0"/>
    <x v="0"/>
    <s v="34.0522 N, -74.006 W"/>
    <n v="34.052199999999999"/>
    <n v="-74.006"/>
    <x v="1"/>
    <x v="1"/>
    <n v="145"/>
    <n v="1579"/>
    <n v="7862"/>
  </r>
  <r>
    <x v="29042"/>
    <s v="ACC51849"/>
    <s v="ACC96338"/>
    <n v="1557.35"/>
    <x v="1"/>
    <d v="2025-08-10T00:00:00"/>
    <d v="1899-12-30T12:09:13"/>
    <x v="0"/>
    <x v="0"/>
    <s v="55.7558 N, 37.6173 W"/>
    <n v="55.755800000000001"/>
    <n v="37.6173"/>
    <x v="0"/>
    <x v="1"/>
    <n v="62"/>
    <n v="1914"/>
    <n v="7499"/>
  </r>
  <r>
    <x v="29043"/>
    <s v="ACC65320"/>
    <s v="ACC21353"/>
    <n v="1862.5"/>
    <x v="0"/>
    <d v="2025-08-10T00:00:00"/>
    <d v="1899-12-30T12:09:58"/>
    <x v="0"/>
    <x v="0"/>
    <s v="34.0522 N, -74.006 W"/>
    <n v="34.052199999999999"/>
    <n v="-74.006"/>
    <x v="1"/>
    <x v="0"/>
    <n v="135"/>
    <n v="326"/>
    <n v="9407"/>
  </r>
  <r>
    <x v="29044"/>
    <s v="ACC21270"/>
    <s v="ACC42089"/>
    <n v="3076.2"/>
    <x v="0"/>
    <d v="2025-08-10T00:00:00"/>
    <d v="1899-12-30T12:14:39"/>
    <x v="0"/>
    <x v="1"/>
    <s v="35.6895 N, -118.2437 W"/>
    <n v="35.689500000000002"/>
    <n v="-118.2437"/>
    <x v="1"/>
    <x v="2"/>
    <n v="119"/>
    <n v="2759"/>
    <n v="1078"/>
  </r>
  <r>
    <x v="29045"/>
    <s v="ACC54582"/>
    <s v="ACC10034"/>
    <n v="3197.26"/>
    <x v="0"/>
    <d v="2025-08-10T00:00:00"/>
    <d v="1899-12-30T12:15:46"/>
    <x v="1"/>
    <x v="0"/>
    <s v="34.0522 N, -74.006 W"/>
    <n v="34.052199999999999"/>
    <n v="-74.006"/>
    <x v="1"/>
    <x v="2"/>
    <n v="91"/>
    <n v="392"/>
    <n v="9131"/>
  </r>
  <r>
    <x v="29046"/>
    <s v="ACC62665"/>
    <s v="ACC70068"/>
    <n v="4943.1000000000004"/>
    <x v="0"/>
    <d v="2025-08-10T00:00:00"/>
    <d v="1899-12-30T12:20:55"/>
    <x v="1"/>
    <x v="0"/>
    <s v="51.5074 N, 0.1278 W"/>
    <n v="51.507399999999997"/>
    <n v="0.1278"/>
    <x v="1"/>
    <x v="2"/>
    <n v="99"/>
    <n v="601"/>
    <n v="2356"/>
  </r>
  <r>
    <x v="29047"/>
    <s v="ACC19325"/>
    <s v="ACC76322"/>
    <n v="524.15"/>
    <x v="2"/>
    <d v="2025-08-10T00:00:00"/>
    <d v="1899-12-30T12:28:21"/>
    <x v="0"/>
    <x v="0"/>
    <s v="55.7558 N, 37.6173 W"/>
    <n v="55.755800000000001"/>
    <n v="37.6173"/>
    <x v="1"/>
    <x v="2"/>
    <n v="23"/>
    <n v="1457"/>
    <n v="6638"/>
  </r>
  <r>
    <x v="29048"/>
    <s v="ACC23116"/>
    <s v="ACC86374"/>
    <n v="1424.54"/>
    <x v="2"/>
    <d v="2025-08-10T00:00:00"/>
    <d v="1899-12-30T12:28:46"/>
    <x v="0"/>
    <x v="0"/>
    <s v="55.7558 N, 37.6173 W"/>
    <n v="55.755800000000001"/>
    <n v="37.6173"/>
    <x v="0"/>
    <x v="1"/>
    <n v="35"/>
    <n v="409"/>
    <n v="2759"/>
  </r>
  <r>
    <x v="29049"/>
    <s v="ACC16061"/>
    <s v="ACC43981"/>
    <n v="3371.42"/>
    <x v="0"/>
    <d v="2025-08-10T00:00:00"/>
    <d v="1899-12-30T12:34:12"/>
    <x v="0"/>
    <x v="0"/>
    <s v="35.6895 N, -118.2437 W"/>
    <n v="35.689500000000002"/>
    <n v="-118.2437"/>
    <x v="1"/>
    <x v="0"/>
    <n v="14"/>
    <n v="1538"/>
    <n v="6516"/>
  </r>
  <r>
    <x v="29050"/>
    <s v="ACC81145"/>
    <s v="ACC37301"/>
    <n v="778.57"/>
    <x v="2"/>
    <d v="2025-08-10T00:00:00"/>
    <d v="1899-12-30T12:50:40"/>
    <x v="1"/>
    <x v="0"/>
    <s v="55.7558 N, 37.6173 W"/>
    <n v="55.755800000000001"/>
    <n v="37.6173"/>
    <x v="0"/>
    <x v="2"/>
    <n v="112"/>
    <n v="2333"/>
    <n v="5228"/>
  </r>
  <r>
    <x v="29051"/>
    <s v="ACC17063"/>
    <s v="ACC84196"/>
    <n v="2766.87"/>
    <x v="0"/>
    <d v="2025-08-10T00:00:00"/>
    <d v="1899-12-30T12:58:46"/>
    <x v="0"/>
    <x v="0"/>
    <s v="51.5074 N, 0.1278 W"/>
    <n v="51.507399999999997"/>
    <n v="0.1278"/>
    <x v="0"/>
    <x v="0"/>
    <n v="122"/>
    <n v="1517"/>
    <n v="4576"/>
  </r>
  <r>
    <x v="29052"/>
    <s v="ACC18295"/>
    <s v="ACC57806"/>
    <n v="1142.31"/>
    <x v="2"/>
    <d v="2025-08-10T00:00:00"/>
    <d v="1899-12-30T13:22:00"/>
    <x v="1"/>
    <x v="0"/>
    <s v="40.7128 N, -74.006 W"/>
    <n v="40.712800000000001"/>
    <n v="-74.006"/>
    <x v="1"/>
    <x v="1"/>
    <n v="12"/>
    <n v="80"/>
    <n v="6190"/>
  </r>
  <r>
    <x v="29053"/>
    <s v="ACC40212"/>
    <s v="ACC61217"/>
    <n v="1535.23"/>
    <x v="1"/>
    <d v="2025-08-10T00:00:00"/>
    <d v="1899-12-30T13:31:39"/>
    <x v="1"/>
    <x v="0"/>
    <s v="48.8566 N, 2.3522 W"/>
    <n v="48.8566"/>
    <n v="2.3521999999999998"/>
    <x v="1"/>
    <x v="2"/>
    <n v="28"/>
    <n v="1158"/>
    <n v="4919"/>
  </r>
  <r>
    <x v="29054"/>
    <s v="ACC20039"/>
    <s v="ACC59860"/>
    <n v="3498.04"/>
    <x v="0"/>
    <d v="2025-08-10T00:00:00"/>
    <d v="1899-12-30T14:24:58"/>
    <x v="0"/>
    <x v="0"/>
    <s v="35.6895 N, -118.2437 W"/>
    <n v="35.689500000000002"/>
    <n v="-118.2437"/>
    <x v="0"/>
    <x v="1"/>
    <n v="30"/>
    <n v="823"/>
    <n v="5221"/>
  </r>
  <r>
    <x v="29055"/>
    <s v="ACC48250"/>
    <s v="ACC44186"/>
    <n v="1334.42"/>
    <x v="2"/>
    <d v="2025-08-10T00:00:00"/>
    <d v="1899-12-30T14:38:08"/>
    <x v="0"/>
    <x v="0"/>
    <s v="55.7558 N, 37.6173 W"/>
    <n v="55.755800000000001"/>
    <n v="37.6173"/>
    <x v="0"/>
    <x v="1"/>
    <n v="116"/>
    <n v="1007"/>
    <n v="5113"/>
  </r>
  <r>
    <x v="29056"/>
    <s v="ACC49091"/>
    <s v="ACC10807"/>
    <n v="1332.29"/>
    <x v="0"/>
    <d v="2025-08-10T00:00:00"/>
    <d v="1899-12-30T14:39:52"/>
    <x v="1"/>
    <x v="0"/>
    <s v="34.0522 N, -74.006 W"/>
    <n v="34.052199999999999"/>
    <n v="-74.006"/>
    <x v="1"/>
    <x v="2"/>
    <n v="45"/>
    <n v="1394"/>
    <n v="2170"/>
  </r>
  <r>
    <x v="29057"/>
    <s v="ACC20829"/>
    <s v="ACC59197"/>
    <n v="2721.72"/>
    <x v="0"/>
    <d v="2025-08-10T00:00:00"/>
    <d v="1899-12-30T14:57:27"/>
    <x v="1"/>
    <x v="0"/>
    <s v="40.7128 N, -74.006 W"/>
    <n v="40.712800000000001"/>
    <n v="-74.006"/>
    <x v="0"/>
    <x v="0"/>
    <n v="140"/>
    <n v="519"/>
    <n v="5794"/>
  </r>
  <r>
    <x v="29058"/>
    <s v="ACC83216"/>
    <s v="ACC16500"/>
    <n v="2034.02"/>
    <x v="2"/>
    <d v="2025-08-10T00:00:00"/>
    <d v="1899-12-30T15:27:08"/>
    <x v="1"/>
    <x v="0"/>
    <s v="40.7128 N, -74.006 W"/>
    <n v="40.712800000000001"/>
    <n v="-74.006"/>
    <x v="0"/>
    <x v="1"/>
    <n v="120"/>
    <n v="2663"/>
    <n v="5841"/>
  </r>
  <r>
    <x v="29059"/>
    <s v="ACC77535"/>
    <s v="ACC36872"/>
    <n v="4211.37"/>
    <x v="0"/>
    <d v="2025-08-10T00:00:00"/>
    <d v="1899-12-30T15:55:20"/>
    <x v="0"/>
    <x v="0"/>
    <s v="35.6895 N, -118.2437 W"/>
    <n v="35.689500000000002"/>
    <n v="-118.2437"/>
    <x v="0"/>
    <x v="1"/>
    <n v="57"/>
    <n v="242"/>
    <n v="6728"/>
  </r>
  <r>
    <x v="29060"/>
    <s v="ACC44155"/>
    <s v="ACC84476"/>
    <n v="2846.98"/>
    <x v="0"/>
    <d v="2025-08-10T00:00:00"/>
    <d v="1899-12-30T16:01:00"/>
    <x v="0"/>
    <x v="0"/>
    <s v="35.6895 N, -118.2437 W"/>
    <n v="35.689500000000002"/>
    <n v="-118.2437"/>
    <x v="1"/>
    <x v="1"/>
    <n v="50"/>
    <n v="929"/>
    <n v="3764"/>
  </r>
  <r>
    <x v="29061"/>
    <s v="ACC55155"/>
    <s v="ACC40440"/>
    <n v="4294.49"/>
    <x v="2"/>
    <d v="2025-08-10T00:00:00"/>
    <d v="1899-12-30T16:02:02"/>
    <x v="1"/>
    <x v="0"/>
    <s v="34.0522 N, -74.006 W"/>
    <n v="34.052199999999999"/>
    <n v="-74.006"/>
    <x v="1"/>
    <x v="0"/>
    <n v="20"/>
    <n v="183"/>
    <n v="7119"/>
  </r>
  <r>
    <x v="29062"/>
    <s v="ACC92185"/>
    <s v="ACC98335"/>
    <n v="3738.47"/>
    <x v="1"/>
    <d v="2025-08-10T00:00:00"/>
    <d v="1899-12-30T16:08:18"/>
    <x v="0"/>
    <x v="0"/>
    <s v="48.8566 N, 2.3522 W"/>
    <n v="48.8566"/>
    <n v="2.3521999999999998"/>
    <x v="0"/>
    <x v="2"/>
    <n v="14"/>
    <n v="1980"/>
    <n v="3342"/>
  </r>
  <r>
    <x v="29063"/>
    <s v="ACC49083"/>
    <s v="ACC59601"/>
    <n v="1621.09"/>
    <x v="1"/>
    <d v="2025-08-10T00:00:00"/>
    <d v="1899-12-30T16:22:09"/>
    <x v="0"/>
    <x v="0"/>
    <s v="55.7558 N, 37.6173 W"/>
    <n v="55.755800000000001"/>
    <n v="37.6173"/>
    <x v="0"/>
    <x v="2"/>
    <n v="112"/>
    <n v="621"/>
    <n v="2972"/>
  </r>
  <r>
    <x v="29064"/>
    <s v="ACC94829"/>
    <s v="ACC87017"/>
    <n v="3592.44"/>
    <x v="1"/>
    <d v="2025-08-10T00:00:00"/>
    <d v="1899-12-30T16:26:09"/>
    <x v="1"/>
    <x v="0"/>
    <s v="40.7128 N, -74.006 W"/>
    <n v="40.712800000000001"/>
    <n v="-74.006"/>
    <x v="1"/>
    <x v="1"/>
    <n v="74"/>
    <n v="531"/>
    <n v="1711"/>
  </r>
  <r>
    <x v="29065"/>
    <s v="ACC49789"/>
    <s v="ACC14188"/>
    <n v="49.51"/>
    <x v="1"/>
    <d v="2025-08-10T00:00:00"/>
    <d v="1899-12-30T16:31:25"/>
    <x v="1"/>
    <x v="0"/>
    <s v="55.7558 N, 37.6173 W"/>
    <n v="55.755800000000001"/>
    <n v="37.6173"/>
    <x v="1"/>
    <x v="2"/>
    <n v="12"/>
    <n v="2856"/>
    <n v="3821"/>
  </r>
  <r>
    <x v="29066"/>
    <s v="ACC93124"/>
    <s v="ACC51309"/>
    <n v="4586.84"/>
    <x v="1"/>
    <d v="2025-08-10T00:00:00"/>
    <d v="1899-12-30T16:46:09"/>
    <x v="0"/>
    <x v="0"/>
    <s v="51.5074 N, 0.1278 W"/>
    <n v="51.507399999999997"/>
    <n v="0.1278"/>
    <x v="0"/>
    <x v="1"/>
    <n v="66"/>
    <n v="446"/>
    <n v="3004"/>
  </r>
  <r>
    <x v="29067"/>
    <s v="ACC23243"/>
    <s v="ACC12448"/>
    <n v="1130.6199999999999"/>
    <x v="0"/>
    <d v="2025-08-10T00:00:00"/>
    <d v="1899-12-30T16:56:45"/>
    <x v="0"/>
    <x v="0"/>
    <s v="55.7558 N, 37.6173 W"/>
    <n v="55.755800000000001"/>
    <n v="37.6173"/>
    <x v="0"/>
    <x v="1"/>
    <n v="64"/>
    <n v="641"/>
    <n v="1457"/>
  </r>
  <r>
    <x v="29068"/>
    <s v="ACC69292"/>
    <s v="ACC49371"/>
    <n v="4947.0200000000004"/>
    <x v="2"/>
    <d v="2025-08-10T00:00:00"/>
    <d v="1899-12-30T17:19:05"/>
    <x v="0"/>
    <x v="0"/>
    <s v="35.6895 N, -118.2437 W"/>
    <n v="35.689500000000002"/>
    <n v="-118.2437"/>
    <x v="0"/>
    <x v="1"/>
    <n v="25"/>
    <n v="2664"/>
    <n v="9885"/>
  </r>
  <r>
    <x v="29069"/>
    <s v="ACC68842"/>
    <s v="ACC53840"/>
    <n v="1368.73"/>
    <x v="2"/>
    <d v="2025-08-10T00:00:00"/>
    <d v="1899-12-30T17:23:25"/>
    <x v="1"/>
    <x v="0"/>
    <s v="48.8566 N, 2.3522 W"/>
    <n v="48.8566"/>
    <n v="2.3521999999999998"/>
    <x v="1"/>
    <x v="2"/>
    <n v="111"/>
    <n v="1934"/>
    <n v="8347"/>
  </r>
  <r>
    <x v="29070"/>
    <s v="ACC51620"/>
    <s v="ACC44509"/>
    <n v="3407.3"/>
    <x v="2"/>
    <d v="2025-08-10T00:00:00"/>
    <d v="1899-12-30T17:41:11"/>
    <x v="0"/>
    <x v="0"/>
    <s v="55.7558 N, 37.6173 W"/>
    <n v="55.755800000000001"/>
    <n v="37.6173"/>
    <x v="0"/>
    <x v="1"/>
    <n v="135"/>
    <n v="2534"/>
    <n v="7882"/>
  </r>
  <r>
    <x v="29071"/>
    <s v="ACC63981"/>
    <s v="ACC93423"/>
    <n v="2165.73"/>
    <x v="1"/>
    <d v="2025-08-10T00:00:00"/>
    <d v="1899-12-30T17:58:18"/>
    <x v="0"/>
    <x v="0"/>
    <s v="51.5074 N, 0.1278 W"/>
    <n v="51.507399999999997"/>
    <n v="0.1278"/>
    <x v="0"/>
    <x v="2"/>
    <n v="111"/>
    <n v="1632"/>
    <n v="8412"/>
  </r>
  <r>
    <x v="29072"/>
    <s v="ACC49797"/>
    <s v="ACC13164"/>
    <n v="1973.46"/>
    <x v="2"/>
    <d v="2025-08-10T00:00:00"/>
    <d v="1899-12-30T18:00:12"/>
    <x v="0"/>
    <x v="0"/>
    <s v="51.5074 N, 0.1278 W"/>
    <n v="51.507399999999997"/>
    <n v="0.1278"/>
    <x v="0"/>
    <x v="1"/>
    <n v="89"/>
    <n v="1091"/>
    <n v="9370"/>
  </r>
  <r>
    <x v="29073"/>
    <s v="ACC26480"/>
    <s v="ACC50830"/>
    <n v="4909.6000000000004"/>
    <x v="1"/>
    <d v="2025-08-10T00:00:00"/>
    <d v="1899-12-30T18:05:39"/>
    <x v="0"/>
    <x v="0"/>
    <s v="35.6895 N, -118.2437 W"/>
    <n v="35.689500000000002"/>
    <n v="-118.2437"/>
    <x v="1"/>
    <x v="0"/>
    <n v="67"/>
    <n v="711"/>
    <n v="4905"/>
  </r>
  <r>
    <x v="29074"/>
    <s v="ACC18174"/>
    <s v="ACC65260"/>
    <n v="2168.3000000000002"/>
    <x v="0"/>
    <d v="2025-08-10T00:00:00"/>
    <d v="1899-12-30T18:09:39"/>
    <x v="0"/>
    <x v="0"/>
    <s v="34.0522 N, -74.006 W"/>
    <n v="34.052199999999999"/>
    <n v="-74.006"/>
    <x v="0"/>
    <x v="0"/>
    <n v="64"/>
    <n v="2492"/>
    <n v="2542"/>
  </r>
  <r>
    <x v="29075"/>
    <s v="ACC49216"/>
    <s v="ACC54268"/>
    <n v="4723.3599999999997"/>
    <x v="1"/>
    <d v="2025-08-10T00:00:00"/>
    <d v="1899-12-30T18:17:53"/>
    <x v="0"/>
    <x v="0"/>
    <s v="48.8566 N, 2.3522 W"/>
    <n v="48.8566"/>
    <n v="2.3521999999999998"/>
    <x v="0"/>
    <x v="0"/>
    <n v="80"/>
    <n v="1138"/>
    <n v="5967"/>
  </r>
  <r>
    <x v="29076"/>
    <s v="ACC46226"/>
    <s v="ACC37814"/>
    <n v="2532.39"/>
    <x v="0"/>
    <d v="2025-08-10T00:00:00"/>
    <d v="1899-12-30T18:35:33"/>
    <x v="1"/>
    <x v="1"/>
    <s v="35.6895 N, -118.2437 W"/>
    <n v="35.689500000000002"/>
    <n v="-118.2437"/>
    <x v="0"/>
    <x v="1"/>
    <n v="54"/>
    <n v="897"/>
    <n v="8315"/>
  </r>
  <r>
    <x v="29077"/>
    <s v="ACC90118"/>
    <s v="ACC16147"/>
    <n v="2152.6"/>
    <x v="1"/>
    <d v="2025-08-10T00:00:00"/>
    <d v="1899-12-30T18:42:00"/>
    <x v="0"/>
    <x v="0"/>
    <s v="55.7558 N, 37.6173 W"/>
    <n v="55.755800000000001"/>
    <n v="37.6173"/>
    <x v="0"/>
    <x v="0"/>
    <n v="26"/>
    <n v="1506"/>
    <n v="9967"/>
  </r>
  <r>
    <x v="29078"/>
    <s v="ACC76137"/>
    <s v="ACC14791"/>
    <n v="441.31"/>
    <x v="0"/>
    <d v="2025-08-10T00:00:00"/>
    <d v="1899-12-30T18:49:43"/>
    <x v="0"/>
    <x v="0"/>
    <s v="55.7558 N, 37.6173 W"/>
    <n v="55.755800000000001"/>
    <n v="37.6173"/>
    <x v="1"/>
    <x v="1"/>
    <n v="132"/>
    <n v="1489"/>
    <n v="3552"/>
  </r>
  <r>
    <x v="29079"/>
    <s v="ACC66584"/>
    <s v="ACC21659"/>
    <n v="3331.31"/>
    <x v="1"/>
    <d v="2025-08-10T00:00:00"/>
    <d v="1899-12-30T19:08:42"/>
    <x v="0"/>
    <x v="0"/>
    <s v="40.7128 N, -74.006 W"/>
    <n v="40.712800000000001"/>
    <n v="-74.006"/>
    <x v="1"/>
    <x v="0"/>
    <n v="15"/>
    <n v="1885"/>
    <n v="2480"/>
  </r>
  <r>
    <x v="29080"/>
    <s v="ACC26453"/>
    <s v="ACC94769"/>
    <n v="110.04"/>
    <x v="1"/>
    <d v="2025-08-10T00:00:00"/>
    <d v="1899-12-30T19:22:56"/>
    <x v="0"/>
    <x v="0"/>
    <s v="51.5074 N, 0.1278 W"/>
    <n v="51.507399999999997"/>
    <n v="0.1278"/>
    <x v="1"/>
    <x v="2"/>
    <n v="17"/>
    <n v="369"/>
    <n v="8198"/>
  </r>
  <r>
    <x v="29081"/>
    <s v="ACC44186"/>
    <s v="ACC58760"/>
    <n v="3816.32"/>
    <x v="2"/>
    <d v="2025-08-10T00:00:00"/>
    <d v="1899-12-30T19:41:20"/>
    <x v="0"/>
    <x v="0"/>
    <s v="40.7128 N, -74.006 W"/>
    <n v="40.712800000000001"/>
    <n v="-74.006"/>
    <x v="0"/>
    <x v="1"/>
    <n v="80"/>
    <n v="647"/>
    <n v="7270"/>
  </r>
  <r>
    <x v="29082"/>
    <s v="ACC70105"/>
    <s v="ACC20070"/>
    <n v="2640.7"/>
    <x v="2"/>
    <d v="2025-08-10T00:00:00"/>
    <d v="1899-12-30T19:50:22"/>
    <x v="0"/>
    <x v="0"/>
    <s v="40.7128 N, -74.006 W"/>
    <n v="40.712800000000001"/>
    <n v="-74.006"/>
    <x v="0"/>
    <x v="2"/>
    <n v="67"/>
    <n v="51"/>
    <n v="6708"/>
  </r>
  <r>
    <x v="29083"/>
    <s v="ACC93549"/>
    <s v="ACC11845"/>
    <n v="4582.92"/>
    <x v="1"/>
    <d v="2025-08-10T00:00:00"/>
    <d v="1899-12-30T19:54:58"/>
    <x v="0"/>
    <x v="0"/>
    <s v="55.7558 N, 37.6173 W"/>
    <n v="55.755800000000001"/>
    <n v="37.6173"/>
    <x v="0"/>
    <x v="2"/>
    <n v="23"/>
    <n v="2484"/>
    <n v="4534"/>
  </r>
  <r>
    <x v="29084"/>
    <s v="ACC75444"/>
    <s v="ACC50442"/>
    <n v="299.23"/>
    <x v="2"/>
    <d v="2025-08-10T00:00:00"/>
    <d v="1899-12-30T19:55:34"/>
    <x v="0"/>
    <x v="0"/>
    <s v="40.7128 N, -74.006 W"/>
    <n v="40.712800000000001"/>
    <n v="-74.006"/>
    <x v="1"/>
    <x v="1"/>
    <n v="39"/>
    <n v="1763"/>
    <n v="3377"/>
  </r>
  <r>
    <x v="29085"/>
    <s v="ACC97088"/>
    <s v="ACC35388"/>
    <n v="4474.71"/>
    <x v="0"/>
    <d v="2025-08-10T00:00:00"/>
    <d v="1899-12-30T20:02:59"/>
    <x v="1"/>
    <x v="0"/>
    <s v="51.5074 N, 0.1278 W"/>
    <n v="51.507399999999997"/>
    <n v="0.1278"/>
    <x v="0"/>
    <x v="2"/>
    <n v="39"/>
    <n v="659"/>
    <n v="5758"/>
  </r>
  <r>
    <x v="29086"/>
    <s v="ACC16626"/>
    <s v="ACC39435"/>
    <n v="3485.95"/>
    <x v="0"/>
    <d v="2025-08-10T00:00:00"/>
    <d v="1899-12-30T20:04:17"/>
    <x v="0"/>
    <x v="0"/>
    <s v="40.7128 N, -74.006 W"/>
    <n v="40.712800000000001"/>
    <n v="-74.006"/>
    <x v="0"/>
    <x v="1"/>
    <n v="57"/>
    <n v="1278"/>
    <n v="1606"/>
  </r>
  <r>
    <x v="29087"/>
    <s v="ACC42333"/>
    <s v="ACC29394"/>
    <n v="3019.2"/>
    <x v="2"/>
    <d v="2025-08-10T00:00:00"/>
    <d v="1899-12-30T20:26:20"/>
    <x v="0"/>
    <x v="0"/>
    <s v="40.7128 N, -74.006 W"/>
    <n v="40.712800000000001"/>
    <n v="-74.006"/>
    <x v="1"/>
    <x v="2"/>
    <n v="65"/>
    <n v="1313"/>
    <n v="8666"/>
  </r>
  <r>
    <x v="29088"/>
    <s v="ACC13701"/>
    <s v="ACC19935"/>
    <n v="520.52"/>
    <x v="1"/>
    <d v="2025-08-10T00:00:00"/>
    <d v="1899-12-30T20:36:57"/>
    <x v="0"/>
    <x v="0"/>
    <s v="51.5074 N, 0.1278 W"/>
    <n v="51.507399999999997"/>
    <n v="0.1278"/>
    <x v="0"/>
    <x v="0"/>
    <n v="71"/>
    <n v="2320"/>
    <n v="6545"/>
  </r>
  <r>
    <x v="29089"/>
    <s v="ACC10344"/>
    <s v="ACC52572"/>
    <n v="1805.05"/>
    <x v="1"/>
    <d v="2025-08-10T00:00:00"/>
    <d v="1899-12-30T20:39:44"/>
    <x v="1"/>
    <x v="0"/>
    <s v="34.0522 N, -74.006 W"/>
    <n v="34.052199999999999"/>
    <n v="-74.006"/>
    <x v="0"/>
    <x v="1"/>
    <n v="24"/>
    <n v="388"/>
    <n v="6527"/>
  </r>
  <r>
    <x v="29090"/>
    <s v="ACC71491"/>
    <s v="ACC12682"/>
    <n v="32.049999999999997"/>
    <x v="1"/>
    <d v="2025-08-10T00:00:00"/>
    <d v="1899-12-30T20:57:09"/>
    <x v="0"/>
    <x v="0"/>
    <s v="48.8566 N, 2.3522 W"/>
    <n v="48.8566"/>
    <n v="2.3521999999999998"/>
    <x v="1"/>
    <x v="2"/>
    <n v="32"/>
    <n v="1446"/>
    <n v="5288"/>
  </r>
  <r>
    <x v="29091"/>
    <s v="ACC55572"/>
    <s v="ACC71242"/>
    <n v="3430.51"/>
    <x v="1"/>
    <d v="2025-08-10T00:00:00"/>
    <d v="1899-12-30T21:12:09"/>
    <x v="0"/>
    <x v="0"/>
    <s v="40.7128 N, -74.006 W"/>
    <n v="40.712800000000001"/>
    <n v="-74.006"/>
    <x v="0"/>
    <x v="2"/>
    <n v="77"/>
    <n v="407"/>
    <n v="9611"/>
  </r>
  <r>
    <x v="29092"/>
    <s v="ACC56946"/>
    <s v="ACC27674"/>
    <n v="3235.73"/>
    <x v="0"/>
    <d v="2025-08-10T00:00:00"/>
    <d v="1899-12-30T21:26:01"/>
    <x v="0"/>
    <x v="0"/>
    <s v="48.8566 N, 2.3522 W"/>
    <n v="48.8566"/>
    <n v="2.3521999999999998"/>
    <x v="0"/>
    <x v="0"/>
    <n v="117"/>
    <n v="1908"/>
    <n v="7748"/>
  </r>
  <r>
    <x v="29093"/>
    <s v="ACC42556"/>
    <s v="ACC40082"/>
    <n v="4953.1899999999996"/>
    <x v="0"/>
    <d v="2025-08-10T00:00:00"/>
    <d v="1899-12-30T21:29:08"/>
    <x v="0"/>
    <x v="0"/>
    <s v="55.7558 N, 37.6173 W"/>
    <n v="55.755800000000001"/>
    <n v="37.6173"/>
    <x v="0"/>
    <x v="2"/>
    <n v="59"/>
    <n v="61"/>
    <n v="6776"/>
  </r>
  <r>
    <x v="29094"/>
    <s v="ACC70363"/>
    <s v="ACC43342"/>
    <n v="1802.25"/>
    <x v="2"/>
    <d v="2025-08-10T00:00:00"/>
    <d v="1899-12-30T21:41:09"/>
    <x v="0"/>
    <x v="0"/>
    <s v="55.7558 N, 37.6173 W"/>
    <n v="55.755800000000001"/>
    <n v="37.6173"/>
    <x v="0"/>
    <x v="1"/>
    <n v="77"/>
    <n v="509"/>
    <n v="9495"/>
  </r>
  <r>
    <x v="29095"/>
    <s v="ACC46536"/>
    <s v="ACC71393"/>
    <n v="135.29"/>
    <x v="1"/>
    <d v="2025-08-10T00:00:00"/>
    <d v="1899-12-30T21:56:45"/>
    <x v="0"/>
    <x v="0"/>
    <s v="55.7558 N, 37.6173 W"/>
    <n v="55.755800000000001"/>
    <n v="37.6173"/>
    <x v="1"/>
    <x v="1"/>
    <n v="7"/>
    <n v="1781"/>
    <n v="6336"/>
  </r>
  <r>
    <x v="29096"/>
    <s v="ACC29428"/>
    <s v="ACC41221"/>
    <n v="3103.27"/>
    <x v="1"/>
    <d v="2025-08-10T00:00:00"/>
    <d v="1899-12-30T21:59:42"/>
    <x v="0"/>
    <x v="0"/>
    <s v="48.8566 N, 2.3522 W"/>
    <n v="48.8566"/>
    <n v="2.3521999999999998"/>
    <x v="0"/>
    <x v="2"/>
    <n v="49"/>
    <n v="1611"/>
    <n v="3314"/>
  </r>
  <r>
    <x v="29097"/>
    <s v="ACC43521"/>
    <s v="ACC91470"/>
    <n v="1754.08"/>
    <x v="2"/>
    <d v="2025-08-10T00:00:00"/>
    <d v="1899-12-30T22:03:56"/>
    <x v="0"/>
    <x v="0"/>
    <s v="55.7558 N, 37.6173 W"/>
    <n v="55.755800000000001"/>
    <n v="37.6173"/>
    <x v="1"/>
    <x v="1"/>
    <n v="10"/>
    <n v="1481"/>
    <n v="2019"/>
  </r>
  <r>
    <x v="29098"/>
    <s v="ACC62419"/>
    <s v="ACC78014"/>
    <n v="897.77"/>
    <x v="0"/>
    <d v="2025-08-10T00:00:00"/>
    <d v="1899-12-30T22:20:39"/>
    <x v="0"/>
    <x v="0"/>
    <s v="51.5074 N, 0.1278 W"/>
    <n v="51.507399999999997"/>
    <n v="0.1278"/>
    <x v="1"/>
    <x v="0"/>
    <n v="12"/>
    <n v="1885"/>
    <n v="4189"/>
  </r>
  <r>
    <x v="29099"/>
    <s v="ACC49565"/>
    <s v="ACC93515"/>
    <n v="1705.73"/>
    <x v="0"/>
    <d v="2025-08-10T00:00:00"/>
    <d v="1899-12-30T22:29:44"/>
    <x v="1"/>
    <x v="0"/>
    <s v="34.0522 N, -74.006 W"/>
    <n v="34.052199999999999"/>
    <n v="-74.006"/>
    <x v="0"/>
    <x v="2"/>
    <n v="99"/>
    <n v="1426"/>
    <n v="2869"/>
  </r>
  <r>
    <x v="29100"/>
    <s v="ACC88734"/>
    <s v="ACC32094"/>
    <n v="4254.2299999999996"/>
    <x v="0"/>
    <d v="2025-08-10T00:00:00"/>
    <d v="1899-12-30T22:34:13"/>
    <x v="0"/>
    <x v="0"/>
    <s v="48.8566 N, 2.3522 W"/>
    <n v="48.8566"/>
    <n v="2.3521999999999998"/>
    <x v="1"/>
    <x v="0"/>
    <n v="17"/>
    <n v="2091"/>
    <n v="6676"/>
  </r>
  <r>
    <x v="29101"/>
    <s v="ACC61413"/>
    <s v="ACC56057"/>
    <n v="1411.04"/>
    <x v="2"/>
    <d v="2025-08-10T00:00:00"/>
    <d v="1899-12-30T22:38:00"/>
    <x v="0"/>
    <x v="0"/>
    <s v="48.8566 N, 2.3522 W"/>
    <n v="48.8566"/>
    <n v="2.3521999999999998"/>
    <x v="0"/>
    <x v="0"/>
    <n v="51"/>
    <n v="1446"/>
    <n v="4787"/>
  </r>
  <r>
    <x v="29102"/>
    <s v="ACC13115"/>
    <s v="ACC67820"/>
    <n v="3524.06"/>
    <x v="1"/>
    <d v="2025-08-10T00:00:00"/>
    <d v="1899-12-30T22:48:14"/>
    <x v="0"/>
    <x v="0"/>
    <s v="48.8566 N, 2.3522 W"/>
    <n v="48.8566"/>
    <n v="2.3521999999999998"/>
    <x v="1"/>
    <x v="2"/>
    <n v="75"/>
    <n v="133"/>
    <n v="6631"/>
  </r>
  <r>
    <x v="29103"/>
    <s v="ACC22965"/>
    <s v="ACC36623"/>
    <n v="4795.57"/>
    <x v="2"/>
    <d v="2025-08-10T00:00:00"/>
    <d v="1899-12-30T22:54:23"/>
    <x v="0"/>
    <x v="0"/>
    <s v="51.5074 N, 0.1278 W"/>
    <n v="51.507399999999997"/>
    <n v="0.1278"/>
    <x v="1"/>
    <x v="1"/>
    <n v="12"/>
    <n v="792"/>
    <n v="6729"/>
  </r>
  <r>
    <x v="29104"/>
    <s v="ACC42675"/>
    <s v="ACC96080"/>
    <n v="54.27"/>
    <x v="2"/>
    <d v="2025-08-10T00:00:00"/>
    <d v="1899-12-30T23:22:14"/>
    <x v="1"/>
    <x v="0"/>
    <s v="34.0522 N, -74.006 W"/>
    <n v="34.052199999999999"/>
    <n v="-74.006"/>
    <x v="0"/>
    <x v="1"/>
    <n v="129"/>
    <n v="772"/>
    <n v="5585"/>
  </r>
  <r>
    <x v="29105"/>
    <s v="ACC29604"/>
    <s v="ACC13749"/>
    <n v="2858.08"/>
    <x v="1"/>
    <d v="2025-08-10T00:00:00"/>
    <d v="1899-12-30T23:31:16"/>
    <x v="0"/>
    <x v="1"/>
    <s v="34.0522 N, -74.006 W"/>
    <n v="34.052199999999999"/>
    <n v="-74.006"/>
    <x v="1"/>
    <x v="1"/>
    <n v="145"/>
    <n v="1860"/>
    <n v="3160"/>
  </r>
  <r>
    <x v="29106"/>
    <s v="ACC51850"/>
    <s v="ACC51760"/>
    <n v="3272.18"/>
    <x v="1"/>
    <d v="2025-08-10T00:00:00"/>
    <d v="1899-12-30T23:38:36"/>
    <x v="0"/>
    <x v="0"/>
    <s v="55.7558 N, 37.6173 W"/>
    <n v="55.755800000000001"/>
    <n v="37.6173"/>
    <x v="1"/>
    <x v="2"/>
    <n v="130"/>
    <n v="2975"/>
    <n v="2300"/>
  </r>
  <r>
    <x v="29107"/>
    <s v="ACC52137"/>
    <s v="ACC91621"/>
    <n v="3417.69"/>
    <x v="1"/>
    <d v="2025-08-10T00:00:00"/>
    <d v="1899-12-30T23:43:39"/>
    <x v="0"/>
    <x v="0"/>
    <s v="48.8566 N, 2.3522 W"/>
    <n v="48.8566"/>
    <n v="2.3521999999999998"/>
    <x v="1"/>
    <x v="1"/>
    <n v="89"/>
    <n v="1703"/>
    <n v="5157"/>
  </r>
  <r>
    <x v="29108"/>
    <s v="ACC13875"/>
    <s v="ACC61320"/>
    <n v="2879.27"/>
    <x v="2"/>
    <d v="2025-08-10T00:00:00"/>
    <d v="1899-12-30T23:44:24"/>
    <x v="0"/>
    <x v="0"/>
    <s v="40.7128 N, -74.006 W"/>
    <n v="40.712800000000001"/>
    <n v="-74.006"/>
    <x v="1"/>
    <x v="2"/>
    <n v="15"/>
    <n v="1540"/>
    <n v="6114"/>
  </r>
  <r>
    <x v="29109"/>
    <s v="ACC85808"/>
    <s v="ACC74366"/>
    <n v="3159.82"/>
    <x v="1"/>
    <d v="2025-08-10T00:00:00"/>
    <d v="1899-12-30T23:49:51"/>
    <x v="1"/>
    <x v="0"/>
    <s v="34.0522 N, -74.006 W"/>
    <n v="34.052199999999999"/>
    <n v="-74.006"/>
    <x v="0"/>
    <x v="2"/>
    <n v="48"/>
    <n v="1852"/>
    <n v="8772"/>
  </r>
  <r>
    <x v="29110"/>
    <s v="ACC11734"/>
    <s v="ACC28404"/>
    <n v="210.16"/>
    <x v="1"/>
    <d v="2025-08-11T00:00:00"/>
    <d v="1899-12-30T00:05:48"/>
    <x v="1"/>
    <x v="0"/>
    <s v="51.5074 N, 0.1278 W"/>
    <n v="51.507399999999997"/>
    <n v="0.1278"/>
    <x v="0"/>
    <x v="0"/>
    <n v="149"/>
    <n v="1781"/>
    <n v="1223"/>
  </r>
  <r>
    <x v="29111"/>
    <s v="ACC43020"/>
    <s v="ACC60157"/>
    <n v="4662.45"/>
    <x v="2"/>
    <d v="2025-08-11T00:00:00"/>
    <d v="1899-12-30T00:55:53"/>
    <x v="0"/>
    <x v="0"/>
    <s v="40.7128 N, -74.006 W"/>
    <n v="40.712800000000001"/>
    <n v="-74.006"/>
    <x v="1"/>
    <x v="2"/>
    <n v="74"/>
    <n v="2222"/>
    <n v="7961"/>
  </r>
  <r>
    <x v="29112"/>
    <s v="ACC38517"/>
    <s v="ACC94386"/>
    <n v="199.06"/>
    <x v="2"/>
    <d v="2025-08-11T00:00:00"/>
    <d v="1899-12-30T01:10:25"/>
    <x v="0"/>
    <x v="0"/>
    <s v="40.7128 N, -74.006 W"/>
    <n v="40.712800000000001"/>
    <n v="-74.006"/>
    <x v="0"/>
    <x v="1"/>
    <n v="27"/>
    <n v="1989"/>
    <n v="7013"/>
  </r>
  <r>
    <x v="29113"/>
    <s v="ACC54454"/>
    <s v="ACC17049"/>
    <n v="819.95"/>
    <x v="1"/>
    <d v="2025-08-11T00:00:00"/>
    <d v="1899-12-30T01:21:18"/>
    <x v="1"/>
    <x v="0"/>
    <s v="34.0522 N, -74.006 W"/>
    <n v="34.052199999999999"/>
    <n v="-74.006"/>
    <x v="1"/>
    <x v="2"/>
    <n v="76"/>
    <n v="1485"/>
    <n v="9117"/>
  </r>
  <r>
    <x v="29114"/>
    <s v="ACC69990"/>
    <s v="ACC56017"/>
    <n v="314.10000000000002"/>
    <x v="0"/>
    <d v="2025-08-11T00:00:00"/>
    <d v="1899-12-30T01:42:51"/>
    <x v="0"/>
    <x v="0"/>
    <s v="48.8566 N, 2.3522 W"/>
    <n v="48.8566"/>
    <n v="2.3521999999999998"/>
    <x v="0"/>
    <x v="2"/>
    <n v="71"/>
    <n v="680"/>
    <n v="3434"/>
  </r>
  <r>
    <x v="29115"/>
    <s v="ACC63454"/>
    <s v="ACC47919"/>
    <n v="4543.08"/>
    <x v="2"/>
    <d v="2025-08-11T00:00:00"/>
    <d v="1899-12-30T01:48:14"/>
    <x v="0"/>
    <x v="0"/>
    <s v="51.5074 N, 0.1278 W"/>
    <n v="51.507399999999997"/>
    <n v="0.1278"/>
    <x v="0"/>
    <x v="1"/>
    <n v="98"/>
    <n v="865"/>
    <n v="1903"/>
  </r>
  <r>
    <x v="29116"/>
    <s v="ACC25470"/>
    <s v="ACC86728"/>
    <n v="2453.85"/>
    <x v="2"/>
    <d v="2025-08-11T00:00:00"/>
    <d v="1899-12-30T01:50:04"/>
    <x v="0"/>
    <x v="0"/>
    <s v="51.5074 N, 0.1278 W"/>
    <n v="51.507399999999997"/>
    <n v="0.1278"/>
    <x v="0"/>
    <x v="1"/>
    <n v="46"/>
    <n v="1953"/>
    <n v="1220"/>
  </r>
  <r>
    <x v="29117"/>
    <s v="ACC55190"/>
    <s v="ACC69221"/>
    <n v="318.43"/>
    <x v="1"/>
    <d v="2025-08-11T00:00:00"/>
    <d v="1899-12-30T01:56:59"/>
    <x v="0"/>
    <x v="0"/>
    <s v="34.0522 N, -74.006 W"/>
    <n v="34.052199999999999"/>
    <n v="-74.006"/>
    <x v="1"/>
    <x v="0"/>
    <n v="58"/>
    <n v="93"/>
    <n v="4867"/>
  </r>
  <r>
    <x v="29118"/>
    <s v="ACC59634"/>
    <s v="ACC37337"/>
    <n v="3244.97"/>
    <x v="1"/>
    <d v="2025-08-11T00:00:00"/>
    <d v="1899-12-30T02:00:50"/>
    <x v="0"/>
    <x v="0"/>
    <s v="40.7128 N, -74.006 W"/>
    <n v="40.712800000000001"/>
    <n v="-74.006"/>
    <x v="0"/>
    <x v="0"/>
    <n v="116"/>
    <n v="1717"/>
    <n v="4406"/>
  </r>
  <r>
    <x v="29119"/>
    <s v="ACC54630"/>
    <s v="ACC64571"/>
    <n v="951.1"/>
    <x v="0"/>
    <d v="2025-08-11T00:00:00"/>
    <d v="1899-12-30T02:17:48"/>
    <x v="1"/>
    <x v="0"/>
    <s v="55.7558 N, 37.6173 W"/>
    <n v="55.755800000000001"/>
    <n v="37.6173"/>
    <x v="1"/>
    <x v="2"/>
    <n v="40"/>
    <n v="962"/>
    <n v="2630"/>
  </r>
  <r>
    <x v="29120"/>
    <s v="ACC16531"/>
    <s v="ACC38989"/>
    <n v="661.81"/>
    <x v="0"/>
    <d v="2025-08-11T00:00:00"/>
    <d v="1899-12-30T02:55:53"/>
    <x v="1"/>
    <x v="0"/>
    <s v="35.6895 N, -118.2437 W"/>
    <n v="35.689500000000002"/>
    <n v="-118.2437"/>
    <x v="1"/>
    <x v="1"/>
    <n v="57"/>
    <n v="243"/>
    <n v="2945"/>
  </r>
  <r>
    <x v="29121"/>
    <s v="ACC71990"/>
    <s v="ACC25292"/>
    <n v="4208.6499999999996"/>
    <x v="1"/>
    <d v="2025-08-11T00:00:00"/>
    <d v="1899-12-30T03:07:18"/>
    <x v="0"/>
    <x v="0"/>
    <s v="55.7558 N, 37.6173 W"/>
    <n v="55.755800000000001"/>
    <n v="37.6173"/>
    <x v="0"/>
    <x v="0"/>
    <n v="16"/>
    <n v="771"/>
    <n v="3824"/>
  </r>
  <r>
    <x v="29122"/>
    <s v="ACC55816"/>
    <s v="ACC72298"/>
    <n v="3284.36"/>
    <x v="0"/>
    <d v="2025-08-11T00:00:00"/>
    <d v="1899-12-30T03:20:06"/>
    <x v="0"/>
    <x v="0"/>
    <s v="35.6895 N, -118.2437 W"/>
    <n v="35.689500000000002"/>
    <n v="-118.2437"/>
    <x v="1"/>
    <x v="0"/>
    <n v="143"/>
    <n v="2262"/>
    <n v="8891"/>
  </r>
  <r>
    <x v="29123"/>
    <s v="ACC29105"/>
    <s v="ACC85684"/>
    <n v="3711.94"/>
    <x v="1"/>
    <d v="2025-08-11T00:00:00"/>
    <d v="1899-12-30T03:20:09"/>
    <x v="0"/>
    <x v="0"/>
    <s v="35.6895 N, -118.2437 W"/>
    <n v="35.689500000000002"/>
    <n v="-118.2437"/>
    <x v="1"/>
    <x v="2"/>
    <n v="47"/>
    <n v="874"/>
    <n v="4112"/>
  </r>
  <r>
    <x v="29124"/>
    <s v="ACC32439"/>
    <s v="ACC34757"/>
    <n v="994.38"/>
    <x v="1"/>
    <d v="2025-08-11T00:00:00"/>
    <d v="1899-12-30T03:23:59"/>
    <x v="0"/>
    <x v="0"/>
    <s v="35.6895 N, -118.2437 W"/>
    <n v="35.689500000000002"/>
    <n v="-118.2437"/>
    <x v="0"/>
    <x v="0"/>
    <n v="86"/>
    <n v="1724"/>
    <n v="4803"/>
  </r>
  <r>
    <x v="29125"/>
    <s v="ACC59825"/>
    <s v="ACC34039"/>
    <n v="2149.48"/>
    <x v="1"/>
    <d v="2025-08-11T00:00:00"/>
    <d v="1899-12-30T03:52:50"/>
    <x v="0"/>
    <x v="0"/>
    <s v="35.6895 N, -118.2437 W"/>
    <n v="35.689500000000002"/>
    <n v="-118.2437"/>
    <x v="0"/>
    <x v="2"/>
    <n v="75"/>
    <n v="1819"/>
    <n v="5146"/>
  </r>
  <r>
    <x v="29126"/>
    <s v="ACC26638"/>
    <s v="ACC91127"/>
    <n v="2539.5300000000002"/>
    <x v="1"/>
    <d v="2025-08-11T00:00:00"/>
    <d v="1899-12-30T04:01:26"/>
    <x v="0"/>
    <x v="0"/>
    <s v="35.6895 N, -118.2437 W"/>
    <n v="35.689500000000002"/>
    <n v="-118.2437"/>
    <x v="1"/>
    <x v="1"/>
    <n v="15"/>
    <n v="886"/>
    <n v="3777"/>
  </r>
  <r>
    <x v="29127"/>
    <s v="ACC26960"/>
    <s v="ACC14855"/>
    <n v="3575.47"/>
    <x v="0"/>
    <d v="2025-08-11T00:00:00"/>
    <d v="1899-12-30T04:12:00"/>
    <x v="0"/>
    <x v="0"/>
    <s v="48.8566 N, 2.3522 W"/>
    <n v="48.8566"/>
    <n v="2.3521999999999998"/>
    <x v="0"/>
    <x v="0"/>
    <n v="71"/>
    <n v="1621"/>
    <n v="6760"/>
  </r>
  <r>
    <x v="29128"/>
    <s v="ACC42576"/>
    <s v="ACC50760"/>
    <n v="1102.2"/>
    <x v="0"/>
    <d v="2025-08-11T00:00:00"/>
    <d v="1899-12-30T04:20:32"/>
    <x v="0"/>
    <x v="0"/>
    <s v="34.0522 N, -74.006 W"/>
    <n v="34.052199999999999"/>
    <n v="-74.006"/>
    <x v="0"/>
    <x v="1"/>
    <n v="27"/>
    <n v="1999"/>
    <n v="4546"/>
  </r>
  <r>
    <x v="29129"/>
    <s v="ACC70566"/>
    <s v="ACC52531"/>
    <n v="3175.19"/>
    <x v="0"/>
    <d v="2025-08-11T00:00:00"/>
    <d v="1899-12-30T04:22:44"/>
    <x v="0"/>
    <x v="0"/>
    <s v="34.0522 N, -74.006 W"/>
    <n v="34.052199999999999"/>
    <n v="-74.006"/>
    <x v="0"/>
    <x v="2"/>
    <n v="97"/>
    <n v="357"/>
    <n v="2915"/>
  </r>
  <r>
    <x v="29130"/>
    <s v="ACC15633"/>
    <s v="ACC68239"/>
    <n v="509.28"/>
    <x v="2"/>
    <d v="2025-08-11T00:00:00"/>
    <d v="1899-12-30T04:26:50"/>
    <x v="0"/>
    <x v="0"/>
    <s v="48.8566 N, 2.3522 W"/>
    <n v="48.8566"/>
    <n v="2.3521999999999998"/>
    <x v="1"/>
    <x v="0"/>
    <n v="16"/>
    <n v="68"/>
    <n v="3699"/>
  </r>
  <r>
    <x v="29131"/>
    <s v="ACC78065"/>
    <s v="ACC30688"/>
    <n v="3192.62"/>
    <x v="1"/>
    <d v="2025-08-11T00:00:00"/>
    <d v="1899-12-30T04:55:54"/>
    <x v="0"/>
    <x v="0"/>
    <s v="51.5074 N, 0.1278 W"/>
    <n v="51.507399999999997"/>
    <n v="0.1278"/>
    <x v="1"/>
    <x v="2"/>
    <n v="137"/>
    <n v="2536"/>
    <n v="1607"/>
  </r>
  <r>
    <x v="29132"/>
    <s v="ACC70675"/>
    <s v="ACC91771"/>
    <n v="2802.65"/>
    <x v="2"/>
    <d v="2025-08-11T00:00:00"/>
    <d v="1899-12-30T05:28:43"/>
    <x v="1"/>
    <x v="0"/>
    <s v="51.5074 N, 0.1278 W"/>
    <n v="51.507399999999997"/>
    <n v="0.1278"/>
    <x v="0"/>
    <x v="1"/>
    <n v="35"/>
    <n v="340"/>
    <n v="2175"/>
  </r>
  <r>
    <x v="29133"/>
    <s v="ACC20480"/>
    <s v="ACC50915"/>
    <n v="3253.41"/>
    <x v="2"/>
    <d v="2025-08-11T00:00:00"/>
    <d v="1899-12-30T05:33:54"/>
    <x v="0"/>
    <x v="0"/>
    <s v="34.0522 N, -74.006 W"/>
    <n v="34.052199999999999"/>
    <n v="-74.006"/>
    <x v="1"/>
    <x v="2"/>
    <n v="116"/>
    <n v="2163"/>
    <n v="6840"/>
  </r>
  <r>
    <x v="29134"/>
    <s v="ACC73842"/>
    <s v="ACC85784"/>
    <n v="1593.53"/>
    <x v="1"/>
    <d v="2025-08-11T00:00:00"/>
    <d v="1899-12-30T05:40:07"/>
    <x v="0"/>
    <x v="0"/>
    <s v="48.8566 N, 2.3522 W"/>
    <n v="48.8566"/>
    <n v="2.3521999999999998"/>
    <x v="0"/>
    <x v="0"/>
    <n v="23"/>
    <n v="1878"/>
    <n v="7833"/>
  </r>
  <r>
    <x v="29135"/>
    <s v="ACC48687"/>
    <s v="ACC19843"/>
    <n v="1561.92"/>
    <x v="2"/>
    <d v="2025-08-11T00:00:00"/>
    <d v="1899-12-30T06:04:54"/>
    <x v="0"/>
    <x v="0"/>
    <s v="40.7128 N, -74.006 W"/>
    <n v="40.712800000000001"/>
    <n v="-74.006"/>
    <x v="0"/>
    <x v="1"/>
    <n v="113"/>
    <n v="2924"/>
    <n v="8019"/>
  </r>
  <r>
    <x v="29136"/>
    <s v="ACC30506"/>
    <s v="ACC76623"/>
    <n v="2301.69"/>
    <x v="2"/>
    <d v="2025-08-11T00:00:00"/>
    <d v="1899-12-30T06:39:23"/>
    <x v="0"/>
    <x v="0"/>
    <s v="34.0522 N, -74.006 W"/>
    <n v="34.052199999999999"/>
    <n v="-74.006"/>
    <x v="1"/>
    <x v="0"/>
    <n v="24"/>
    <n v="890"/>
    <n v="4451"/>
  </r>
  <r>
    <x v="29137"/>
    <s v="ACC79334"/>
    <s v="ACC43915"/>
    <n v="3209.85"/>
    <x v="0"/>
    <d v="2025-08-11T00:00:00"/>
    <d v="1899-12-30T07:11:12"/>
    <x v="0"/>
    <x v="0"/>
    <s v="55.7558 N, 37.6173 W"/>
    <n v="55.755800000000001"/>
    <n v="37.6173"/>
    <x v="0"/>
    <x v="1"/>
    <n v="100"/>
    <n v="390"/>
    <n v="1008"/>
  </r>
  <r>
    <x v="29138"/>
    <s v="ACC64733"/>
    <s v="ACC75086"/>
    <n v="2272.27"/>
    <x v="2"/>
    <d v="2025-08-11T00:00:00"/>
    <d v="1899-12-30T07:14:00"/>
    <x v="0"/>
    <x v="0"/>
    <s v="51.5074 N, 0.1278 W"/>
    <n v="51.507399999999997"/>
    <n v="0.1278"/>
    <x v="1"/>
    <x v="0"/>
    <n v="53"/>
    <n v="1122"/>
    <n v="9251"/>
  </r>
  <r>
    <x v="29139"/>
    <s v="ACC88772"/>
    <s v="ACC66980"/>
    <n v="271.98"/>
    <x v="0"/>
    <d v="2025-08-11T00:00:00"/>
    <d v="1899-12-30T07:28:52"/>
    <x v="0"/>
    <x v="0"/>
    <s v="48.8566 N, 2.3522 W"/>
    <n v="48.8566"/>
    <n v="2.3521999999999998"/>
    <x v="1"/>
    <x v="1"/>
    <n v="127"/>
    <n v="603"/>
    <n v="8881"/>
  </r>
  <r>
    <x v="29140"/>
    <s v="ACC61990"/>
    <s v="ACC59036"/>
    <n v="1689.16"/>
    <x v="0"/>
    <d v="2025-08-11T00:00:00"/>
    <d v="1899-12-30T07:41:24"/>
    <x v="0"/>
    <x v="0"/>
    <s v="55.7558 N, 37.6173 W"/>
    <n v="55.755800000000001"/>
    <n v="37.6173"/>
    <x v="1"/>
    <x v="0"/>
    <n v="55"/>
    <n v="176"/>
    <n v="8310"/>
  </r>
  <r>
    <x v="29141"/>
    <s v="ACC23115"/>
    <s v="ACC21703"/>
    <n v="1120.99"/>
    <x v="2"/>
    <d v="2025-08-11T00:00:00"/>
    <d v="1899-12-30T07:54:29"/>
    <x v="0"/>
    <x v="0"/>
    <s v="48.8566 N, 2.3522 W"/>
    <n v="48.8566"/>
    <n v="2.3521999999999998"/>
    <x v="1"/>
    <x v="1"/>
    <n v="55"/>
    <n v="2416"/>
    <n v="6914"/>
  </r>
  <r>
    <x v="29142"/>
    <s v="ACC13921"/>
    <s v="ACC27618"/>
    <n v="4650.54"/>
    <x v="1"/>
    <d v="2025-08-11T00:00:00"/>
    <d v="1899-12-30T07:54:45"/>
    <x v="0"/>
    <x v="0"/>
    <s v="35.6895 N, -118.2437 W"/>
    <n v="35.689500000000002"/>
    <n v="-118.2437"/>
    <x v="0"/>
    <x v="1"/>
    <n v="57"/>
    <n v="1947"/>
    <n v="7679"/>
  </r>
  <r>
    <x v="29143"/>
    <s v="ACC16984"/>
    <s v="ACC18873"/>
    <n v="2385.27"/>
    <x v="2"/>
    <d v="2025-08-11T00:00:00"/>
    <d v="1899-12-30T07:57:16"/>
    <x v="0"/>
    <x v="0"/>
    <s v="34.0522 N, -74.006 W"/>
    <n v="34.052199999999999"/>
    <n v="-74.006"/>
    <x v="0"/>
    <x v="2"/>
    <n v="44"/>
    <n v="2787"/>
    <n v="3450"/>
  </r>
  <r>
    <x v="29144"/>
    <s v="ACC52855"/>
    <s v="ACC32183"/>
    <n v="2813.62"/>
    <x v="2"/>
    <d v="2025-08-11T00:00:00"/>
    <d v="1899-12-30T07:57:49"/>
    <x v="0"/>
    <x v="0"/>
    <s v="55.7558 N, 37.6173 W"/>
    <n v="55.755800000000001"/>
    <n v="37.6173"/>
    <x v="1"/>
    <x v="0"/>
    <n v="42"/>
    <n v="109"/>
    <n v="7482"/>
  </r>
  <r>
    <x v="29145"/>
    <s v="ACC58977"/>
    <s v="ACC37672"/>
    <n v="2865.84"/>
    <x v="2"/>
    <d v="2025-08-11T00:00:00"/>
    <d v="1899-12-30T08:01:04"/>
    <x v="0"/>
    <x v="0"/>
    <s v="51.5074 N, 0.1278 W"/>
    <n v="51.507399999999997"/>
    <n v="0.1278"/>
    <x v="1"/>
    <x v="2"/>
    <n v="20"/>
    <n v="1819"/>
    <n v="9250"/>
  </r>
  <r>
    <x v="29146"/>
    <s v="ACC66491"/>
    <s v="ACC65306"/>
    <n v="3101.13"/>
    <x v="0"/>
    <d v="2025-08-11T00:00:00"/>
    <d v="1899-12-30T08:02:57"/>
    <x v="0"/>
    <x v="0"/>
    <s v="40.7128 N, -74.006 W"/>
    <n v="40.712800000000001"/>
    <n v="-74.006"/>
    <x v="1"/>
    <x v="1"/>
    <n v="127"/>
    <n v="2310"/>
    <n v="3843"/>
  </r>
  <r>
    <x v="29147"/>
    <s v="ACC76314"/>
    <s v="ACC77208"/>
    <n v="404.59"/>
    <x v="2"/>
    <d v="2025-08-11T00:00:00"/>
    <d v="1899-12-30T08:08:26"/>
    <x v="0"/>
    <x v="0"/>
    <s v="48.8566 N, 2.3522 W"/>
    <n v="48.8566"/>
    <n v="2.3521999999999998"/>
    <x v="0"/>
    <x v="2"/>
    <n v="75"/>
    <n v="2610"/>
    <n v="6439"/>
  </r>
  <r>
    <x v="29148"/>
    <s v="ACC15906"/>
    <s v="ACC22556"/>
    <n v="3595.99"/>
    <x v="0"/>
    <d v="2025-08-11T00:00:00"/>
    <d v="1899-12-30T08:21:25"/>
    <x v="0"/>
    <x v="0"/>
    <s v="34.0522 N, -74.006 W"/>
    <n v="34.052199999999999"/>
    <n v="-74.006"/>
    <x v="1"/>
    <x v="0"/>
    <n v="15"/>
    <n v="1388"/>
    <n v="1892"/>
  </r>
  <r>
    <x v="29149"/>
    <s v="ACC15041"/>
    <s v="ACC23803"/>
    <n v="2091.0300000000002"/>
    <x v="0"/>
    <d v="2025-08-11T00:00:00"/>
    <d v="1899-12-30T08:27:24"/>
    <x v="1"/>
    <x v="0"/>
    <s v="40.7128 N, -74.006 W"/>
    <n v="40.712800000000001"/>
    <n v="-74.006"/>
    <x v="1"/>
    <x v="1"/>
    <n v="35"/>
    <n v="339"/>
    <n v="2431"/>
  </r>
  <r>
    <x v="29150"/>
    <s v="ACC13124"/>
    <s v="ACC48010"/>
    <n v="4683.3999999999996"/>
    <x v="1"/>
    <d v="2025-08-11T00:00:00"/>
    <d v="1899-12-30T08:31:54"/>
    <x v="1"/>
    <x v="0"/>
    <s v="55.7558 N, 37.6173 W"/>
    <n v="55.755800000000001"/>
    <n v="37.6173"/>
    <x v="1"/>
    <x v="2"/>
    <n v="132"/>
    <n v="1767"/>
    <n v="7831"/>
  </r>
  <r>
    <x v="29151"/>
    <s v="ACC28164"/>
    <s v="ACC36024"/>
    <n v="2896.13"/>
    <x v="2"/>
    <d v="2025-08-11T00:00:00"/>
    <d v="1899-12-30T08:35:34"/>
    <x v="1"/>
    <x v="0"/>
    <s v="34.0522 N, -74.006 W"/>
    <n v="34.052199999999999"/>
    <n v="-74.006"/>
    <x v="1"/>
    <x v="2"/>
    <n v="112"/>
    <n v="2806"/>
    <n v="8368"/>
  </r>
  <r>
    <x v="29152"/>
    <s v="ACC98733"/>
    <s v="ACC46043"/>
    <n v="1346.66"/>
    <x v="1"/>
    <d v="2025-08-11T00:00:00"/>
    <d v="1899-12-30T08:36:52"/>
    <x v="0"/>
    <x v="0"/>
    <s v="40.7128 N, -74.006 W"/>
    <n v="40.712800000000001"/>
    <n v="-74.006"/>
    <x v="1"/>
    <x v="1"/>
    <n v="11"/>
    <n v="1589"/>
    <n v="2520"/>
  </r>
  <r>
    <x v="29153"/>
    <s v="ACC70046"/>
    <s v="ACC54392"/>
    <n v="4636.16"/>
    <x v="0"/>
    <d v="2025-08-11T00:00:00"/>
    <d v="1899-12-30T08:50:16"/>
    <x v="0"/>
    <x v="0"/>
    <s v="35.6895 N, -118.2437 W"/>
    <n v="35.689500000000002"/>
    <n v="-118.2437"/>
    <x v="1"/>
    <x v="0"/>
    <n v="69"/>
    <n v="406"/>
    <n v="3639"/>
  </r>
  <r>
    <x v="29154"/>
    <s v="ACC41805"/>
    <s v="ACC30846"/>
    <n v="4213.09"/>
    <x v="1"/>
    <d v="2025-08-11T00:00:00"/>
    <d v="1899-12-30T08:50:27"/>
    <x v="0"/>
    <x v="0"/>
    <s v="40.7128 N, -74.006 W"/>
    <n v="40.712800000000001"/>
    <n v="-74.006"/>
    <x v="0"/>
    <x v="1"/>
    <n v="72"/>
    <n v="435"/>
    <n v="4380"/>
  </r>
  <r>
    <x v="29155"/>
    <s v="ACC99013"/>
    <s v="ACC79064"/>
    <n v="3203.8"/>
    <x v="0"/>
    <d v="2025-08-11T00:00:00"/>
    <d v="1899-12-30T08:58:15"/>
    <x v="0"/>
    <x v="0"/>
    <s v="51.5074 N, 0.1278 W"/>
    <n v="51.507399999999997"/>
    <n v="0.1278"/>
    <x v="0"/>
    <x v="0"/>
    <n v="72"/>
    <n v="2528"/>
    <n v="8095"/>
  </r>
  <r>
    <x v="29156"/>
    <s v="ACC71987"/>
    <s v="ACC16596"/>
    <n v="2518.73"/>
    <x v="1"/>
    <d v="2025-08-11T00:00:00"/>
    <d v="1899-12-30T09:27:56"/>
    <x v="0"/>
    <x v="0"/>
    <s v="35.6895 N, -118.2437 W"/>
    <n v="35.689500000000002"/>
    <n v="-118.2437"/>
    <x v="0"/>
    <x v="2"/>
    <n v="70"/>
    <n v="525"/>
    <n v="6392"/>
  </r>
  <r>
    <x v="29157"/>
    <s v="ACC35446"/>
    <s v="ACC58088"/>
    <n v="2924.78"/>
    <x v="0"/>
    <d v="2025-08-11T00:00:00"/>
    <d v="1899-12-30T09:42:19"/>
    <x v="1"/>
    <x v="0"/>
    <s v="51.5074 N, 0.1278 W"/>
    <n v="51.507399999999997"/>
    <n v="0.1278"/>
    <x v="0"/>
    <x v="0"/>
    <n v="64"/>
    <n v="695"/>
    <n v="3609"/>
  </r>
  <r>
    <x v="29158"/>
    <s v="ACC96130"/>
    <s v="ACC24897"/>
    <n v="199.82"/>
    <x v="2"/>
    <d v="2025-08-11T00:00:00"/>
    <d v="1899-12-30T09:51:30"/>
    <x v="0"/>
    <x v="1"/>
    <s v="40.7128 N, -74.006 W"/>
    <n v="40.712800000000001"/>
    <n v="-74.006"/>
    <x v="0"/>
    <x v="2"/>
    <n v="113"/>
    <n v="1326"/>
    <n v="4846"/>
  </r>
  <r>
    <x v="29159"/>
    <s v="ACC55908"/>
    <s v="ACC49379"/>
    <n v="1761.71"/>
    <x v="0"/>
    <d v="2025-08-11T00:00:00"/>
    <d v="1899-12-30T09:59:58"/>
    <x v="0"/>
    <x v="0"/>
    <s v="35.6895 N, -118.2437 W"/>
    <n v="35.689500000000002"/>
    <n v="-118.2437"/>
    <x v="1"/>
    <x v="1"/>
    <n v="38"/>
    <n v="545"/>
    <n v="4329"/>
  </r>
  <r>
    <x v="29160"/>
    <s v="ACC70861"/>
    <s v="ACC12040"/>
    <n v="2981.1"/>
    <x v="1"/>
    <d v="2025-08-11T00:00:00"/>
    <d v="1899-12-30T10:10:10"/>
    <x v="0"/>
    <x v="1"/>
    <s v="55.7558 N, 37.6173 W"/>
    <n v="55.755800000000001"/>
    <n v="37.6173"/>
    <x v="0"/>
    <x v="1"/>
    <n v="98"/>
    <n v="2773"/>
    <n v="5108"/>
  </r>
  <r>
    <x v="29161"/>
    <s v="ACC87574"/>
    <s v="ACC13574"/>
    <n v="3436.38"/>
    <x v="0"/>
    <d v="2025-08-11T00:00:00"/>
    <d v="1899-12-30T10:57:15"/>
    <x v="1"/>
    <x v="0"/>
    <s v="40.7128 N, -74.006 W"/>
    <n v="40.712800000000001"/>
    <n v="-74.006"/>
    <x v="1"/>
    <x v="1"/>
    <n v="98"/>
    <n v="2510"/>
    <n v="2257"/>
  </r>
  <r>
    <x v="29162"/>
    <s v="ACC13101"/>
    <s v="ACC98952"/>
    <n v="4717.4399999999996"/>
    <x v="2"/>
    <d v="2025-08-11T00:00:00"/>
    <d v="1899-12-30T11:16:52"/>
    <x v="0"/>
    <x v="0"/>
    <s v="35.6895 N, -118.2437 W"/>
    <n v="35.689500000000002"/>
    <n v="-118.2437"/>
    <x v="0"/>
    <x v="2"/>
    <n v="11"/>
    <n v="853"/>
    <n v="7630"/>
  </r>
  <r>
    <x v="29163"/>
    <s v="ACC10501"/>
    <s v="ACC60715"/>
    <n v="1359.87"/>
    <x v="2"/>
    <d v="2025-08-11T00:00:00"/>
    <d v="1899-12-30T11:32:00"/>
    <x v="0"/>
    <x v="0"/>
    <s v="48.8566 N, 2.3522 W"/>
    <n v="48.8566"/>
    <n v="2.3521999999999998"/>
    <x v="1"/>
    <x v="2"/>
    <n v="8"/>
    <n v="963"/>
    <n v="9905"/>
  </r>
  <r>
    <x v="29164"/>
    <s v="ACC18722"/>
    <s v="ACC16167"/>
    <n v="1659.34"/>
    <x v="1"/>
    <d v="2025-08-11T00:00:00"/>
    <d v="1899-12-30T11:38:16"/>
    <x v="1"/>
    <x v="0"/>
    <s v="51.5074 N, 0.1278 W"/>
    <n v="51.507399999999997"/>
    <n v="0.1278"/>
    <x v="1"/>
    <x v="2"/>
    <n v="91"/>
    <n v="1388"/>
    <n v="3310"/>
  </r>
  <r>
    <x v="29165"/>
    <s v="ACC46430"/>
    <s v="ACC66760"/>
    <n v="3310.36"/>
    <x v="1"/>
    <d v="2025-08-11T00:00:00"/>
    <d v="1899-12-30T11:55:00"/>
    <x v="0"/>
    <x v="0"/>
    <s v="55.7558 N, 37.6173 W"/>
    <n v="55.755800000000001"/>
    <n v="37.6173"/>
    <x v="1"/>
    <x v="0"/>
    <n v="119"/>
    <n v="132"/>
    <n v="9452"/>
  </r>
  <r>
    <x v="29166"/>
    <s v="ACC42216"/>
    <s v="ACC30612"/>
    <n v="2124.5500000000002"/>
    <x v="2"/>
    <d v="2025-08-11T00:00:00"/>
    <d v="1899-12-30T12:00:56"/>
    <x v="0"/>
    <x v="0"/>
    <s v="34.0522 N, -74.006 W"/>
    <n v="34.052199999999999"/>
    <n v="-74.006"/>
    <x v="1"/>
    <x v="0"/>
    <n v="64"/>
    <n v="1279"/>
    <n v="6574"/>
  </r>
  <r>
    <x v="29167"/>
    <s v="ACC19878"/>
    <s v="ACC54334"/>
    <n v="2680.36"/>
    <x v="1"/>
    <d v="2025-08-11T00:00:00"/>
    <d v="1899-12-30T12:03:36"/>
    <x v="0"/>
    <x v="0"/>
    <s v="51.5074 N, 0.1278 W"/>
    <n v="51.507399999999997"/>
    <n v="0.1278"/>
    <x v="0"/>
    <x v="1"/>
    <n v="69"/>
    <n v="2183"/>
    <n v="1687"/>
  </r>
  <r>
    <x v="29168"/>
    <s v="ACC81629"/>
    <s v="ACC27706"/>
    <n v="1321.34"/>
    <x v="0"/>
    <d v="2025-08-11T00:00:00"/>
    <d v="1899-12-30T12:11:23"/>
    <x v="0"/>
    <x v="0"/>
    <s v="55.7558 N, 37.6173 W"/>
    <n v="55.755800000000001"/>
    <n v="37.6173"/>
    <x v="0"/>
    <x v="2"/>
    <n v="35"/>
    <n v="1247"/>
    <n v="5924"/>
  </r>
  <r>
    <x v="29169"/>
    <s v="ACC38658"/>
    <s v="ACC67290"/>
    <n v="3792.02"/>
    <x v="0"/>
    <d v="2025-08-11T00:00:00"/>
    <d v="1899-12-30T12:15:25"/>
    <x v="0"/>
    <x v="0"/>
    <s v="40.7128 N, -74.006 W"/>
    <n v="40.712800000000001"/>
    <n v="-74.006"/>
    <x v="1"/>
    <x v="0"/>
    <n v="81"/>
    <n v="2724"/>
    <n v="1490"/>
  </r>
  <r>
    <x v="29170"/>
    <s v="ACC70893"/>
    <s v="ACC53577"/>
    <n v="549.65"/>
    <x v="1"/>
    <d v="2025-08-11T00:00:00"/>
    <d v="1899-12-30T12:40:11"/>
    <x v="1"/>
    <x v="0"/>
    <s v="51.5074 N, 0.1278 W"/>
    <n v="51.507399999999997"/>
    <n v="0.1278"/>
    <x v="1"/>
    <x v="2"/>
    <n v="148"/>
    <n v="2930"/>
    <n v="5332"/>
  </r>
  <r>
    <x v="29171"/>
    <s v="ACC30197"/>
    <s v="ACC14298"/>
    <n v="3757.55"/>
    <x v="1"/>
    <d v="2025-08-11T00:00:00"/>
    <d v="1899-12-30T12:42:04"/>
    <x v="0"/>
    <x v="0"/>
    <s v="40.7128 N, -74.006 W"/>
    <n v="40.712800000000001"/>
    <n v="-74.006"/>
    <x v="0"/>
    <x v="1"/>
    <n v="111"/>
    <n v="1991"/>
    <n v="7748"/>
  </r>
  <r>
    <x v="29172"/>
    <s v="ACC52356"/>
    <s v="ACC72811"/>
    <n v="2658.17"/>
    <x v="2"/>
    <d v="2025-08-11T00:00:00"/>
    <d v="1899-12-30T12:53:11"/>
    <x v="0"/>
    <x v="0"/>
    <s v="35.6895 N, -118.2437 W"/>
    <n v="35.689500000000002"/>
    <n v="-118.2437"/>
    <x v="1"/>
    <x v="1"/>
    <n v="18"/>
    <n v="391"/>
    <n v="6314"/>
  </r>
  <r>
    <x v="29173"/>
    <s v="ACC83405"/>
    <s v="ACC65205"/>
    <n v="2422.9899999999998"/>
    <x v="1"/>
    <d v="2025-08-11T00:00:00"/>
    <d v="1899-12-30T13:02:19"/>
    <x v="0"/>
    <x v="0"/>
    <s v="51.5074 N, 0.1278 W"/>
    <n v="51.507399999999997"/>
    <n v="0.1278"/>
    <x v="0"/>
    <x v="2"/>
    <n v="98"/>
    <n v="2890"/>
    <n v="9580"/>
  </r>
  <r>
    <x v="29174"/>
    <s v="ACC71393"/>
    <s v="ACC64508"/>
    <n v="4379.18"/>
    <x v="1"/>
    <d v="2025-08-11T00:00:00"/>
    <d v="1899-12-30T13:03:51"/>
    <x v="0"/>
    <x v="0"/>
    <s v="48.8566 N, 2.3522 W"/>
    <n v="48.8566"/>
    <n v="2.3521999999999998"/>
    <x v="1"/>
    <x v="2"/>
    <n v="32"/>
    <n v="163"/>
    <n v="6992"/>
  </r>
  <r>
    <x v="29175"/>
    <s v="ACC32744"/>
    <s v="ACC98171"/>
    <n v="4195.79"/>
    <x v="1"/>
    <d v="2025-08-11T00:00:00"/>
    <d v="1899-12-30T13:17:47"/>
    <x v="0"/>
    <x v="0"/>
    <s v="35.6895 N, -118.2437 W"/>
    <n v="35.689500000000002"/>
    <n v="-118.2437"/>
    <x v="0"/>
    <x v="1"/>
    <n v="22"/>
    <n v="229"/>
    <n v="9116"/>
  </r>
  <r>
    <x v="29176"/>
    <s v="ACC14084"/>
    <s v="ACC57163"/>
    <n v="1870.39"/>
    <x v="0"/>
    <d v="2025-08-11T00:00:00"/>
    <d v="1899-12-30T13:20:35"/>
    <x v="1"/>
    <x v="0"/>
    <s v="55.7558 N, 37.6173 W"/>
    <n v="55.755800000000001"/>
    <n v="37.6173"/>
    <x v="1"/>
    <x v="1"/>
    <n v="32"/>
    <n v="710"/>
    <n v="3104"/>
  </r>
  <r>
    <x v="29177"/>
    <s v="ACC64666"/>
    <s v="ACC53601"/>
    <n v="4563.3999999999996"/>
    <x v="1"/>
    <d v="2025-08-11T00:00:00"/>
    <d v="1899-12-30T13:24:14"/>
    <x v="0"/>
    <x v="0"/>
    <s v="55.7558 N, 37.6173 W"/>
    <n v="55.755800000000001"/>
    <n v="37.6173"/>
    <x v="0"/>
    <x v="1"/>
    <n v="105"/>
    <n v="658"/>
    <n v="2142"/>
  </r>
  <r>
    <x v="29178"/>
    <s v="ACC85574"/>
    <s v="ACC85954"/>
    <n v="3370.9"/>
    <x v="0"/>
    <d v="2025-08-11T00:00:00"/>
    <d v="1899-12-30T13:24:53"/>
    <x v="0"/>
    <x v="0"/>
    <s v="35.6895 N, -118.2437 W"/>
    <n v="35.689500000000002"/>
    <n v="-118.2437"/>
    <x v="0"/>
    <x v="1"/>
    <n v="84"/>
    <n v="1255"/>
    <n v="8363"/>
  </r>
  <r>
    <x v="29179"/>
    <s v="ACC73571"/>
    <s v="ACC93328"/>
    <n v="348.17"/>
    <x v="2"/>
    <d v="2025-08-11T00:00:00"/>
    <d v="1899-12-30T13:26:19"/>
    <x v="0"/>
    <x v="0"/>
    <s v="34.0522 N, -74.006 W"/>
    <n v="34.052199999999999"/>
    <n v="-74.006"/>
    <x v="0"/>
    <x v="0"/>
    <n v="75"/>
    <n v="2010"/>
    <n v="8113"/>
  </r>
  <r>
    <x v="29180"/>
    <s v="ACC57902"/>
    <s v="ACC46617"/>
    <n v="1017.44"/>
    <x v="1"/>
    <d v="2025-08-11T00:00:00"/>
    <d v="1899-12-30T13:41:59"/>
    <x v="0"/>
    <x v="0"/>
    <s v="48.8566 N, 2.3522 W"/>
    <n v="48.8566"/>
    <n v="2.3521999999999998"/>
    <x v="1"/>
    <x v="0"/>
    <n v="76"/>
    <n v="759"/>
    <n v="5965"/>
  </r>
  <r>
    <x v="29181"/>
    <s v="ACC97910"/>
    <s v="ACC81015"/>
    <n v="3216.01"/>
    <x v="0"/>
    <d v="2025-08-11T00:00:00"/>
    <d v="1899-12-30T13:54:36"/>
    <x v="0"/>
    <x v="0"/>
    <s v="34.0522 N, -74.006 W"/>
    <n v="34.052199999999999"/>
    <n v="-74.006"/>
    <x v="0"/>
    <x v="0"/>
    <n v="86"/>
    <n v="2277"/>
    <n v="6737"/>
  </r>
  <r>
    <x v="29182"/>
    <s v="ACC96286"/>
    <s v="ACC56656"/>
    <n v="2984.22"/>
    <x v="1"/>
    <d v="2025-08-11T00:00:00"/>
    <d v="1899-12-30T13:58:21"/>
    <x v="1"/>
    <x v="0"/>
    <s v="51.5074 N, 0.1278 W"/>
    <n v="51.507399999999997"/>
    <n v="0.1278"/>
    <x v="0"/>
    <x v="0"/>
    <n v="126"/>
    <n v="224"/>
    <n v="8679"/>
  </r>
  <r>
    <x v="29183"/>
    <s v="ACC26617"/>
    <s v="ACC28231"/>
    <n v="1741.09"/>
    <x v="1"/>
    <d v="2025-08-11T00:00:00"/>
    <d v="1899-12-30T13:59:38"/>
    <x v="1"/>
    <x v="0"/>
    <s v="51.5074 N, 0.1278 W"/>
    <n v="51.507399999999997"/>
    <n v="0.1278"/>
    <x v="0"/>
    <x v="2"/>
    <n v="16"/>
    <n v="1714"/>
    <n v="6911"/>
  </r>
  <r>
    <x v="29184"/>
    <s v="ACC60142"/>
    <s v="ACC74094"/>
    <n v="1139.06"/>
    <x v="2"/>
    <d v="2025-08-11T00:00:00"/>
    <d v="1899-12-30T14:26:52"/>
    <x v="0"/>
    <x v="0"/>
    <s v="48.8566 N, 2.3522 W"/>
    <n v="48.8566"/>
    <n v="2.3521999999999998"/>
    <x v="0"/>
    <x v="2"/>
    <n v="20"/>
    <n v="1612"/>
    <n v="1336"/>
  </r>
  <r>
    <x v="29185"/>
    <s v="ACC70115"/>
    <s v="ACC32295"/>
    <n v="3697.09"/>
    <x v="1"/>
    <d v="2025-08-11T00:00:00"/>
    <d v="1899-12-30T14:28:37"/>
    <x v="1"/>
    <x v="0"/>
    <s v="35.6895 N, -118.2437 W"/>
    <n v="35.689500000000002"/>
    <n v="-118.2437"/>
    <x v="1"/>
    <x v="0"/>
    <n v="126"/>
    <n v="1911"/>
    <n v="8264"/>
  </r>
  <r>
    <x v="29186"/>
    <s v="ACC32268"/>
    <s v="ACC66377"/>
    <n v="2021.56"/>
    <x v="2"/>
    <d v="2025-08-11T00:00:00"/>
    <d v="1899-12-30T14:30:55"/>
    <x v="0"/>
    <x v="0"/>
    <s v="48.8566 N, 2.3522 W"/>
    <n v="48.8566"/>
    <n v="2.3521999999999998"/>
    <x v="0"/>
    <x v="2"/>
    <n v="43"/>
    <n v="2826"/>
    <n v="8763"/>
  </r>
  <r>
    <x v="29187"/>
    <s v="ACC89168"/>
    <s v="ACC30462"/>
    <n v="985.63"/>
    <x v="2"/>
    <d v="2025-08-11T00:00:00"/>
    <d v="1899-12-30T14:35:26"/>
    <x v="0"/>
    <x v="0"/>
    <s v="55.7558 N, 37.6173 W"/>
    <n v="55.755800000000001"/>
    <n v="37.6173"/>
    <x v="0"/>
    <x v="1"/>
    <n v="55"/>
    <n v="323"/>
    <n v="4774"/>
  </r>
  <r>
    <x v="29188"/>
    <s v="ACC29076"/>
    <s v="ACC57743"/>
    <n v="2796.18"/>
    <x v="0"/>
    <d v="2025-08-11T00:00:00"/>
    <d v="1899-12-30T15:04:59"/>
    <x v="0"/>
    <x v="1"/>
    <s v="34.0522 N, -74.006 W"/>
    <n v="34.052199999999999"/>
    <n v="-74.006"/>
    <x v="0"/>
    <x v="0"/>
    <n v="9"/>
    <n v="1912"/>
    <n v="5308"/>
  </r>
  <r>
    <x v="29189"/>
    <s v="ACC38415"/>
    <s v="ACC65868"/>
    <n v="3866.07"/>
    <x v="2"/>
    <d v="2025-08-11T00:00:00"/>
    <d v="1899-12-30T16:08:14"/>
    <x v="0"/>
    <x v="0"/>
    <s v="34.0522 N, -74.006 W"/>
    <n v="34.052199999999999"/>
    <n v="-74.006"/>
    <x v="0"/>
    <x v="1"/>
    <n v="91"/>
    <n v="809"/>
    <n v="8075"/>
  </r>
  <r>
    <x v="29190"/>
    <s v="ACC74597"/>
    <s v="ACC91626"/>
    <n v="1871.17"/>
    <x v="0"/>
    <d v="2025-08-11T00:00:00"/>
    <d v="1899-12-30T16:21:21"/>
    <x v="0"/>
    <x v="0"/>
    <s v="51.5074 N, 0.1278 W"/>
    <n v="51.507399999999997"/>
    <n v="0.1278"/>
    <x v="1"/>
    <x v="1"/>
    <n v="124"/>
    <n v="577"/>
    <n v="9490"/>
  </r>
  <r>
    <x v="29191"/>
    <s v="ACC21659"/>
    <s v="ACC32421"/>
    <n v="1329.63"/>
    <x v="1"/>
    <d v="2025-08-11T00:00:00"/>
    <d v="1899-12-30T16:50:46"/>
    <x v="0"/>
    <x v="0"/>
    <s v="48.8566 N, 2.3522 W"/>
    <n v="48.8566"/>
    <n v="2.3521999999999998"/>
    <x v="0"/>
    <x v="2"/>
    <n v="39"/>
    <n v="2137"/>
    <n v="9079"/>
  </r>
  <r>
    <x v="29192"/>
    <s v="ACC35339"/>
    <s v="ACC24844"/>
    <n v="2684.4"/>
    <x v="2"/>
    <d v="2025-08-11T00:00:00"/>
    <d v="1899-12-30T17:04:45"/>
    <x v="1"/>
    <x v="0"/>
    <s v="51.5074 N, 0.1278 W"/>
    <n v="51.507399999999997"/>
    <n v="0.1278"/>
    <x v="1"/>
    <x v="2"/>
    <n v="84"/>
    <n v="2136"/>
    <n v="7720"/>
  </r>
  <r>
    <x v="29193"/>
    <s v="ACC37437"/>
    <s v="ACC49730"/>
    <n v="1338.78"/>
    <x v="1"/>
    <d v="2025-08-11T00:00:00"/>
    <d v="1899-12-30T17:06:11"/>
    <x v="0"/>
    <x v="0"/>
    <s v="51.5074 N, 0.1278 W"/>
    <n v="51.507399999999997"/>
    <n v="0.1278"/>
    <x v="1"/>
    <x v="1"/>
    <n v="130"/>
    <n v="989"/>
    <n v="6742"/>
  </r>
  <r>
    <x v="29194"/>
    <s v="ACC37386"/>
    <s v="ACC59987"/>
    <n v="2432.52"/>
    <x v="0"/>
    <d v="2025-08-11T00:00:00"/>
    <d v="1899-12-30T17:07:12"/>
    <x v="0"/>
    <x v="0"/>
    <s v="34.0522 N, -74.006 W"/>
    <n v="34.052199999999999"/>
    <n v="-74.006"/>
    <x v="1"/>
    <x v="0"/>
    <n v="122"/>
    <n v="1780"/>
    <n v="8169"/>
  </r>
  <r>
    <x v="29195"/>
    <s v="ACC35386"/>
    <s v="ACC32508"/>
    <n v="4865.6499999999996"/>
    <x v="0"/>
    <d v="2025-08-11T00:00:00"/>
    <d v="1899-12-30T17:11:12"/>
    <x v="0"/>
    <x v="0"/>
    <s v="34.0522 N, -74.006 W"/>
    <n v="34.052199999999999"/>
    <n v="-74.006"/>
    <x v="0"/>
    <x v="2"/>
    <n v="57"/>
    <n v="467"/>
    <n v="1937"/>
  </r>
  <r>
    <x v="29196"/>
    <s v="ACC83764"/>
    <s v="ACC86725"/>
    <n v="551.79"/>
    <x v="2"/>
    <d v="2025-08-11T00:00:00"/>
    <d v="1899-12-30T18:00:07"/>
    <x v="0"/>
    <x v="0"/>
    <s v="51.5074 N, 0.1278 W"/>
    <n v="51.507399999999997"/>
    <n v="0.1278"/>
    <x v="0"/>
    <x v="0"/>
    <n v="78"/>
    <n v="1612"/>
    <n v="4884"/>
  </r>
  <r>
    <x v="29197"/>
    <s v="ACC93237"/>
    <s v="ACC14203"/>
    <n v="2666.31"/>
    <x v="2"/>
    <d v="2025-08-11T00:00:00"/>
    <d v="1899-12-30T18:14:43"/>
    <x v="0"/>
    <x v="0"/>
    <s v="34.0522 N, -74.006 W"/>
    <n v="34.052199999999999"/>
    <n v="-74.006"/>
    <x v="1"/>
    <x v="2"/>
    <n v="16"/>
    <n v="2815"/>
    <n v="2219"/>
  </r>
  <r>
    <x v="29198"/>
    <s v="ACC12022"/>
    <s v="ACC19472"/>
    <n v="2248.6999999999998"/>
    <x v="2"/>
    <d v="2025-08-11T00:00:00"/>
    <d v="1899-12-30T18:32:03"/>
    <x v="1"/>
    <x v="0"/>
    <s v="34.0522 N, -74.006 W"/>
    <n v="34.052199999999999"/>
    <n v="-74.006"/>
    <x v="0"/>
    <x v="0"/>
    <n v="93"/>
    <n v="385"/>
    <n v="9968"/>
  </r>
  <r>
    <x v="29199"/>
    <s v="ACC24990"/>
    <s v="ACC45571"/>
    <n v="82.48"/>
    <x v="0"/>
    <d v="2025-08-11T00:00:00"/>
    <d v="1899-12-30T18:49:41"/>
    <x v="0"/>
    <x v="0"/>
    <s v="55.7558 N, 37.6173 W"/>
    <n v="55.755800000000001"/>
    <n v="37.6173"/>
    <x v="0"/>
    <x v="0"/>
    <n v="124"/>
    <n v="1257"/>
    <n v="1149"/>
  </r>
  <r>
    <x v="29200"/>
    <s v="ACC99384"/>
    <s v="ACC53627"/>
    <n v="2723.1"/>
    <x v="2"/>
    <d v="2025-08-11T00:00:00"/>
    <d v="1899-12-30T18:51:03"/>
    <x v="0"/>
    <x v="0"/>
    <s v="55.7558 N, 37.6173 W"/>
    <n v="55.755800000000001"/>
    <n v="37.6173"/>
    <x v="1"/>
    <x v="2"/>
    <n v="55"/>
    <n v="1857"/>
    <n v="8824"/>
  </r>
  <r>
    <x v="29201"/>
    <s v="ACC49861"/>
    <s v="ACC19381"/>
    <n v="1765.68"/>
    <x v="1"/>
    <d v="2025-08-11T00:00:00"/>
    <d v="1899-12-30T19:00:02"/>
    <x v="0"/>
    <x v="0"/>
    <s v="35.6895 N, -118.2437 W"/>
    <n v="35.689500000000002"/>
    <n v="-118.2437"/>
    <x v="0"/>
    <x v="0"/>
    <n v="49"/>
    <n v="521"/>
    <n v="2136"/>
  </r>
  <r>
    <x v="29202"/>
    <s v="ACC64961"/>
    <s v="ACC86447"/>
    <n v="256.11"/>
    <x v="1"/>
    <d v="2025-08-11T00:00:00"/>
    <d v="1899-12-30T20:29:28"/>
    <x v="0"/>
    <x v="0"/>
    <s v="51.5074 N, 0.1278 W"/>
    <n v="51.507399999999997"/>
    <n v="0.1278"/>
    <x v="1"/>
    <x v="0"/>
    <n v="74"/>
    <n v="1955"/>
    <n v="6884"/>
  </r>
  <r>
    <x v="29203"/>
    <s v="ACC43349"/>
    <s v="ACC53212"/>
    <n v="3463.16"/>
    <x v="1"/>
    <d v="2025-08-11T00:00:00"/>
    <d v="1899-12-30T21:05:21"/>
    <x v="0"/>
    <x v="0"/>
    <s v="40.7128 N, -74.006 W"/>
    <n v="40.712800000000001"/>
    <n v="-74.006"/>
    <x v="0"/>
    <x v="2"/>
    <n v="64"/>
    <n v="1157"/>
    <n v="3753"/>
  </r>
  <r>
    <x v="29204"/>
    <s v="ACC25591"/>
    <s v="ACC53160"/>
    <n v="2788.23"/>
    <x v="1"/>
    <d v="2025-08-11T00:00:00"/>
    <d v="1899-12-30T21:28:49"/>
    <x v="0"/>
    <x v="0"/>
    <s v="40.7128 N, -74.006 W"/>
    <n v="40.712800000000001"/>
    <n v="-74.006"/>
    <x v="1"/>
    <x v="2"/>
    <n v="37"/>
    <n v="2013"/>
    <n v="6624"/>
  </r>
  <r>
    <x v="29205"/>
    <s v="ACC16026"/>
    <s v="ACC38609"/>
    <n v="2054.5500000000002"/>
    <x v="2"/>
    <d v="2025-08-11T00:00:00"/>
    <d v="1899-12-30T21:30:30"/>
    <x v="0"/>
    <x v="0"/>
    <s v="35.6895 N, -118.2437 W"/>
    <n v="35.689500000000002"/>
    <n v="-118.2437"/>
    <x v="1"/>
    <x v="0"/>
    <n v="28"/>
    <n v="443"/>
    <n v="3568"/>
  </r>
  <r>
    <x v="29206"/>
    <s v="ACC32369"/>
    <s v="ACC50507"/>
    <n v="3713.68"/>
    <x v="2"/>
    <d v="2025-08-11T00:00:00"/>
    <d v="1899-12-30T21:31:45"/>
    <x v="0"/>
    <x v="0"/>
    <s v="55.7558 N, 37.6173 W"/>
    <n v="55.755800000000001"/>
    <n v="37.6173"/>
    <x v="0"/>
    <x v="2"/>
    <n v="143"/>
    <n v="1071"/>
    <n v="7190"/>
  </r>
  <r>
    <x v="29207"/>
    <s v="ACC66478"/>
    <s v="ACC25946"/>
    <n v="394.55"/>
    <x v="2"/>
    <d v="2025-08-11T00:00:00"/>
    <d v="1899-12-30T21:37:09"/>
    <x v="0"/>
    <x v="0"/>
    <s v="48.8566 N, 2.3522 W"/>
    <n v="48.8566"/>
    <n v="2.3521999999999998"/>
    <x v="0"/>
    <x v="0"/>
    <n v="69"/>
    <n v="2541"/>
    <n v="1010"/>
  </r>
  <r>
    <x v="29208"/>
    <s v="ACC30446"/>
    <s v="ACC24743"/>
    <n v="4307.55"/>
    <x v="2"/>
    <d v="2025-08-11T00:00:00"/>
    <d v="1899-12-30T21:40:24"/>
    <x v="0"/>
    <x v="0"/>
    <s v="48.8566 N, 2.3522 W"/>
    <n v="48.8566"/>
    <n v="2.3521999999999998"/>
    <x v="1"/>
    <x v="2"/>
    <n v="92"/>
    <n v="2720"/>
    <n v="1829"/>
  </r>
  <r>
    <x v="29209"/>
    <s v="ACC14146"/>
    <s v="ACC49843"/>
    <n v="1797.87"/>
    <x v="0"/>
    <d v="2025-08-11T00:00:00"/>
    <d v="1899-12-30T21:40:27"/>
    <x v="0"/>
    <x v="0"/>
    <s v="51.5074 N, 0.1278 W"/>
    <n v="51.507399999999997"/>
    <n v="0.1278"/>
    <x v="0"/>
    <x v="1"/>
    <n v="40"/>
    <n v="2933"/>
    <n v="7499"/>
  </r>
  <r>
    <x v="29210"/>
    <s v="ACC54049"/>
    <s v="ACC59043"/>
    <n v="2536.5300000000002"/>
    <x v="0"/>
    <d v="2025-08-11T00:00:00"/>
    <d v="1899-12-30T21:41:38"/>
    <x v="1"/>
    <x v="0"/>
    <s v="35.6895 N, -118.2437 W"/>
    <n v="35.689500000000002"/>
    <n v="-118.2437"/>
    <x v="0"/>
    <x v="2"/>
    <n v="72"/>
    <n v="2461"/>
    <n v="7694"/>
  </r>
  <r>
    <x v="29211"/>
    <s v="ACC80225"/>
    <s v="ACC80339"/>
    <n v="2077.14"/>
    <x v="1"/>
    <d v="2025-08-11T00:00:00"/>
    <d v="1899-12-30T21:51:12"/>
    <x v="0"/>
    <x v="0"/>
    <s v="51.5074 N, 0.1278 W"/>
    <n v="51.507399999999997"/>
    <n v="0.1278"/>
    <x v="0"/>
    <x v="0"/>
    <n v="122"/>
    <n v="1342"/>
    <n v="2272"/>
  </r>
  <r>
    <x v="29212"/>
    <s v="ACC66387"/>
    <s v="ACC92436"/>
    <n v="506.8"/>
    <x v="1"/>
    <d v="2025-08-11T00:00:00"/>
    <d v="1899-12-30T21:55:08"/>
    <x v="0"/>
    <x v="0"/>
    <s v="34.0522 N, -74.006 W"/>
    <n v="34.052199999999999"/>
    <n v="-74.006"/>
    <x v="0"/>
    <x v="1"/>
    <n v="121"/>
    <n v="1271"/>
    <n v="6923"/>
  </r>
  <r>
    <x v="29213"/>
    <s v="ACC15507"/>
    <s v="ACC83329"/>
    <n v="4350.66"/>
    <x v="2"/>
    <d v="2025-08-11T00:00:00"/>
    <d v="1899-12-30T22:04:57"/>
    <x v="1"/>
    <x v="0"/>
    <s v="51.5074 N, 0.1278 W"/>
    <n v="51.507399999999997"/>
    <n v="0.1278"/>
    <x v="0"/>
    <x v="2"/>
    <n v="145"/>
    <n v="1151"/>
    <n v="1165"/>
  </r>
  <r>
    <x v="29214"/>
    <s v="ACC76180"/>
    <s v="ACC71842"/>
    <n v="797.4"/>
    <x v="0"/>
    <d v="2025-08-11T00:00:00"/>
    <d v="1899-12-30T22:23:40"/>
    <x v="1"/>
    <x v="0"/>
    <s v="35.6895 N, -118.2437 W"/>
    <n v="35.689500000000002"/>
    <n v="-118.2437"/>
    <x v="1"/>
    <x v="2"/>
    <n v="121"/>
    <n v="2356"/>
    <n v="3004"/>
  </r>
  <r>
    <x v="29215"/>
    <s v="ACC63013"/>
    <s v="ACC41615"/>
    <n v="2381.0500000000002"/>
    <x v="2"/>
    <d v="2025-08-11T00:00:00"/>
    <d v="1899-12-30T22:48:16"/>
    <x v="0"/>
    <x v="1"/>
    <s v="34.0522 N, -74.006 W"/>
    <n v="34.052199999999999"/>
    <n v="-74.006"/>
    <x v="1"/>
    <x v="1"/>
    <n v="37"/>
    <n v="2349"/>
    <n v="9254"/>
  </r>
  <r>
    <x v="29216"/>
    <s v="ACC31044"/>
    <s v="ACC84428"/>
    <n v="715.67"/>
    <x v="2"/>
    <d v="2025-08-11T00:00:00"/>
    <d v="1899-12-30T22:49:41"/>
    <x v="0"/>
    <x v="0"/>
    <s v="55.7558 N, 37.6173 W"/>
    <n v="55.755800000000001"/>
    <n v="37.6173"/>
    <x v="1"/>
    <x v="0"/>
    <n v="60"/>
    <n v="672"/>
    <n v="6133"/>
  </r>
  <r>
    <x v="29217"/>
    <s v="ACC44676"/>
    <s v="ACC70910"/>
    <n v="4613.49"/>
    <x v="1"/>
    <d v="2025-08-11T00:00:00"/>
    <d v="1899-12-30T22:50:11"/>
    <x v="1"/>
    <x v="0"/>
    <s v="48.8566 N, 2.3522 W"/>
    <n v="48.8566"/>
    <n v="2.3521999999999998"/>
    <x v="1"/>
    <x v="1"/>
    <n v="9"/>
    <n v="871"/>
    <n v="8844"/>
  </r>
  <r>
    <x v="29218"/>
    <s v="ACC96137"/>
    <s v="ACC14725"/>
    <n v="2563.0100000000002"/>
    <x v="1"/>
    <d v="2025-08-11T00:00:00"/>
    <d v="1899-12-30T22:53:03"/>
    <x v="0"/>
    <x v="0"/>
    <s v="55.7558 N, 37.6173 W"/>
    <n v="55.755800000000001"/>
    <n v="37.6173"/>
    <x v="1"/>
    <x v="0"/>
    <n v="138"/>
    <n v="1019"/>
    <n v="3185"/>
  </r>
  <r>
    <x v="29219"/>
    <s v="ACC31066"/>
    <s v="ACC79532"/>
    <n v="2941.39"/>
    <x v="0"/>
    <d v="2025-08-11T00:00:00"/>
    <d v="1899-12-30T23:27:05"/>
    <x v="1"/>
    <x v="0"/>
    <s v="55.7558 N, 37.6173 W"/>
    <n v="55.755800000000001"/>
    <n v="37.6173"/>
    <x v="1"/>
    <x v="2"/>
    <n v="149"/>
    <n v="2531"/>
    <n v="8229"/>
  </r>
  <r>
    <x v="29220"/>
    <s v="ACC17996"/>
    <s v="ACC17916"/>
    <n v="2296.58"/>
    <x v="2"/>
    <d v="2025-08-11T00:00:00"/>
    <d v="1899-12-30T23:39:43"/>
    <x v="0"/>
    <x v="0"/>
    <s v="35.6895 N, -118.2437 W"/>
    <n v="35.689500000000002"/>
    <n v="-118.2437"/>
    <x v="1"/>
    <x v="2"/>
    <n v="99"/>
    <n v="1369"/>
    <n v="8726"/>
  </r>
  <r>
    <x v="29221"/>
    <s v="ACC55212"/>
    <s v="ACC48042"/>
    <n v="4777.1099999999997"/>
    <x v="1"/>
    <d v="2025-08-11T00:00:00"/>
    <d v="1899-12-30T23:40:47"/>
    <x v="0"/>
    <x v="0"/>
    <s v="35.6895 N, -118.2437 W"/>
    <n v="35.689500000000002"/>
    <n v="-118.2437"/>
    <x v="0"/>
    <x v="2"/>
    <n v="54"/>
    <n v="2522"/>
    <n v="3407"/>
  </r>
  <r>
    <x v="29222"/>
    <s v="ACC31061"/>
    <s v="ACC55586"/>
    <n v="39.56"/>
    <x v="0"/>
    <d v="2025-08-11T00:00:00"/>
    <d v="1899-12-30T23:43:52"/>
    <x v="0"/>
    <x v="0"/>
    <s v="34.0522 N, -74.006 W"/>
    <n v="34.052199999999999"/>
    <n v="-74.006"/>
    <x v="1"/>
    <x v="2"/>
    <n v="92"/>
    <n v="2107"/>
    <n v="2190"/>
  </r>
  <r>
    <x v="29223"/>
    <s v="ACC38459"/>
    <s v="ACC50829"/>
    <n v="324.57"/>
    <x v="0"/>
    <d v="2025-08-11T00:00:00"/>
    <d v="1899-12-30T23:46:25"/>
    <x v="0"/>
    <x v="0"/>
    <s v="34.0522 N, -74.006 W"/>
    <n v="34.052199999999999"/>
    <n v="-74.006"/>
    <x v="1"/>
    <x v="2"/>
    <n v="117"/>
    <n v="2059"/>
    <n v="2853"/>
  </r>
  <r>
    <x v="29224"/>
    <s v="ACC36605"/>
    <s v="ACC94871"/>
    <n v="3117.71"/>
    <x v="0"/>
    <d v="2025-08-11T00:00:00"/>
    <d v="1899-12-30T23:49:15"/>
    <x v="0"/>
    <x v="0"/>
    <s v="40.7128 N, -74.006 W"/>
    <n v="40.712800000000001"/>
    <n v="-74.006"/>
    <x v="0"/>
    <x v="2"/>
    <n v="135"/>
    <n v="1837"/>
    <n v="3227"/>
  </r>
  <r>
    <x v="29225"/>
    <s v="ACC99150"/>
    <s v="ACC74707"/>
    <n v="1502.46"/>
    <x v="0"/>
    <d v="2025-08-12T00:00:00"/>
    <d v="1899-12-30T00:09:03"/>
    <x v="0"/>
    <x v="0"/>
    <s v="40.7128 N, -74.006 W"/>
    <n v="40.712800000000001"/>
    <n v="-74.006"/>
    <x v="1"/>
    <x v="2"/>
    <n v="109"/>
    <n v="2500"/>
    <n v="5057"/>
  </r>
  <r>
    <x v="29226"/>
    <s v="ACC59675"/>
    <s v="ACC85014"/>
    <n v="848.38"/>
    <x v="0"/>
    <d v="2025-08-12T00:00:00"/>
    <d v="1899-12-30T00:51:07"/>
    <x v="0"/>
    <x v="0"/>
    <s v="34.0522 N, -74.006 W"/>
    <n v="34.052199999999999"/>
    <n v="-74.006"/>
    <x v="0"/>
    <x v="1"/>
    <n v="79"/>
    <n v="808"/>
    <n v="8043"/>
  </r>
  <r>
    <x v="29227"/>
    <s v="ACC46667"/>
    <s v="ACC22864"/>
    <n v="1177.97"/>
    <x v="2"/>
    <d v="2025-08-12T00:00:00"/>
    <d v="1899-12-30T01:01:07"/>
    <x v="0"/>
    <x v="0"/>
    <s v="51.5074 N, 0.1278 W"/>
    <n v="51.507399999999997"/>
    <n v="0.1278"/>
    <x v="0"/>
    <x v="2"/>
    <n v="44"/>
    <n v="1782"/>
    <n v="1685"/>
  </r>
  <r>
    <x v="29228"/>
    <s v="ACC18470"/>
    <s v="ACC95112"/>
    <n v="521.45000000000005"/>
    <x v="1"/>
    <d v="2025-08-12T00:00:00"/>
    <d v="1899-12-30T01:10:30"/>
    <x v="0"/>
    <x v="0"/>
    <s v="48.8566 N, 2.3522 W"/>
    <n v="48.8566"/>
    <n v="2.3521999999999998"/>
    <x v="0"/>
    <x v="0"/>
    <n v="102"/>
    <n v="456"/>
    <n v="4057"/>
  </r>
  <r>
    <x v="29229"/>
    <s v="ACC13852"/>
    <s v="ACC10222"/>
    <n v="684.14"/>
    <x v="0"/>
    <d v="2025-08-12T00:00:00"/>
    <d v="1899-12-30T01:25:48"/>
    <x v="0"/>
    <x v="0"/>
    <s v="51.5074 N, 0.1278 W"/>
    <n v="51.507399999999997"/>
    <n v="0.1278"/>
    <x v="1"/>
    <x v="0"/>
    <n v="107"/>
    <n v="2731"/>
    <n v="6492"/>
  </r>
  <r>
    <x v="29230"/>
    <s v="ACC39550"/>
    <s v="ACC72785"/>
    <n v="625.65"/>
    <x v="1"/>
    <d v="2025-08-12T00:00:00"/>
    <d v="1899-12-30T01:29:28"/>
    <x v="1"/>
    <x v="0"/>
    <s v="35.6895 N, -118.2437 W"/>
    <n v="35.689500000000002"/>
    <n v="-118.2437"/>
    <x v="1"/>
    <x v="2"/>
    <n v="22"/>
    <n v="1535"/>
    <n v="8633"/>
  </r>
  <r>
    <x v="29231"/>
    <s v="ACC74020"/>
    <s v="ACC25060"/>
    <n v="3656.8"/>
    <x v="2"/>
    <d v="2025-08-12T00:00:00"/>
    <d v="1899-12-30T01:37:49"/>
    <x v="1"/>
    <x v="0"/>
    <s v="40.7128 N, -74.006 W"/>
    <n v="40.712800000000001"/>
    <n v="-74.006"/>
    <x v="0"/>
    <x v="0"/>
    <n v="88"/>
    <n v="431"/>
    <n v="9057"/>
  </r>
  <r>
    <x v="29232"/>
    <s v="ACC37984"/>
    <s v="ACC77940"/>
    <n v="1350.75"/>
    <x v="2"/>
    <d v="2025-08-12T00:00:00"/>
    <d v="1899-12-30T01:45:06"/>
    <x v="0"/>
    <x v="0"/>
    <s v="40.7128 N, -74.006 W"/>
    <n v="40.712800000000001"/>
    <n v="-74.006"/>
    <x v="1"/>
    <x v="2"/>
    <n v="15"/>
    <n v="2765"/>
    <n v="9021"/>
  </r>
  <r>
    <x v="29233"/>
    <s v="ACC85855"/>
    <s v="ACC32543"/>
    <n v="3972.6"/>
    <x v="2"/>
    <d v="2025-08-12T00:00:00"/>
    <d v="1899-12-30T01:50:00"/>
    <x v="1"/>
    <x v="0"/>
    <s v="51.5074 N, 0.1278 W"/>
    <n v="51.507399999999997"/>
    <n v="0.1278"/>
    <x v="0"/>
    <x v="0"/>
    <n v="16"/>
    <n v="1741"/>
    <n v="5876"/>
  </r>
  <r>
    <x v="29234"/>
    <s v="ACC98311"/>
    <s v="ACC91963"/>
    <n v="4034.03"/>
    <x v="2"/>
    <d v="2025-08-12T00:00:00"/>
    <d v="1899-12-30T01:52:27"/>
    <x v="0"/>
    <x v="1"/>
    <s v="40.7128 N, -74.006 W"/>
    <n v="40.712800000000001"/>
    <n v="-74.006"/>
    <x v="0"/>
    <x v="0"/>
    <n v="28"/>
    <n v="2157"/>
    <n v="7726"/>
  </r>
  <r>
    <x v="29235"/>
    <s v="ACC59398"/>
    <s v="ACC40911"/>
    <n v="2353.79"/>
    <x v="2"/>
    <d v="2025-08-12T00:00:00"/>
    <d v="1899-12-30T01:57:52"/>
    <x v="1"/>
    <x v="0"/>
    <s v="51.5074 N, 0.1278 W"/>
    <n v="51.507399999999997"/>
    <n v="0.1278"/>
    <x v="0"/>
    <x v="2"/>
    <n v="84"/>
    <n v="2814"/>
    <n v="5188"/>
  </r>
  <r>
    <x v="29236"/>
    <s v="ACC58430"/>
    <s v="ACC48991"/>
    <n v="3960.73"/>
    <x v="0"/>
    <d v="2025-08-12T00:00:00"/>
    <d v="1899-12-30T01:59:18"/>
    <x v="0"/>
    <x v="0"/>
    <s v="40.7128 N, -74.006 W"/>
    <n v="40.712800000000001"/>
    <n v="-74.006"/>
    <x v="1"/>
    <x v="1"/>
    <n v="60"/>
    <n v="358"/>
    <n v="1457"/>
  </r>
  <r>
    <x v="29237"/>
    <s v="ACC34960"/>
    <s v="ACC80395"/>
    <n v="1934.17"/>
    <x v="2"/>
    <d v="2025-08-12T00:00:00"/>
    <d v="1899-12-30T02:02:17"/>
    <x v="1"/>
    <x v="0"/>
    <s v="51.5074 N, 0.1278 W"/>
    <n v="51.507399999999997"/>
    <n v="0.1278"/>
    <x v="0"/>
    <x v="0"/>
    <n v="137"/>
    <n v="950"/>
    <n v="9742"/>
  </r>
  <r>
    <x v="29238"/>
    <s v="ACC98997"/>
    <s v="ACC39132"/>
    <n v="4441.8500000000004"/>
    <x v="2"/>
    <d v="2025-08-12T00:00:00"/>
    <d v="1899-12-30T02:19:52"/>
    <x v="1"/>
    <x v="0"/>
    <s v="55.7558 N, 37.6173 W"/>
    <n v="55.755800000000001"/>
    <n v="37.6173"/>
    <x v="0"/>
    <x v="1"/>
    <n v="50"/>
    <n v="2455"/>
    <n v="3684"/>
  </r>
  <r>
    <x v="29239"/>
    <s v="ACC53027"/>
    <s v="ACC98568"/>
    <n v="3700.14"/>
    <x v="1"/>
    <d v="2025-08-12T00:00:00"/>
    <d v="1899-12-30T02:20:37"/>
    <x v="1"/>
    <x v="1"/>
    <s v="51.5074 N, 0.1278 W"/>
    <n v="51.507399999999997"/>
    <n v="0.1278"/>
    <x v="1"/>
    <x v="2"/>
    <n v="29"/>
    <n v="276"/>
    <n v="8199"/>
  </r>
  <r>
    <x v="29240"/>
    <s v="ACC46964"/>
    <s v="ACC91743"/>
    <n v="4285.41"/>
    <x v="0"/>
    <d v="2025-08-12T00:00:00"/>
    <d v="1899-12-30T02:27:36"/>
    <x v="0"/>
    <x v="0"/>
    <s v="51.5074 N, 0.1278 W"/>
    <n v="51.507399999999997"/>
    <n v="0.1278"/>
    <x v="0"/>
    <x v="1"/>
    <n v="91"/>
    <n v="1831"/>
    <n v="1455"/>
  </r>
  <r>
    <x v="29241"/>
    <s v="ACC17997"/>
    <s v="ACC37327"/>
    <n v="1006.95"/>
    <x v="0"/>
    <d v="2025-08-12T00:00:00"/>
    <d v="1899-12-30T02:34:37"/>
    <x v="1"/>
    <x v="0"/>
    <s v="48.8566 N, 2.3522 W"/>
    <n v="48.8566"/>
    <n v="2.3521999999999998"/>
    <x v="0"/>
    <x v="2"/>
    <n v="27"/>
    <n v="2959"/>
    <n v="6748"/>
  </r>
  <r>
    <x v="29242"/>
    <s v="ACC17827"/>
    <s v="ACC92667"/>
    <n v="350.43"/>
    <x v="2"/>
    <d v="2025-08-12T00:00:00"/>
    <d v="1899-12-30T02:47:56"/>
    <x v="0"/>
    <x v="0"/>
    <s v="35.6895 N, -118.2437 W"/>
    <n v="35.689500000000002"/>
    <n v="-118.2437"/>
    <x v="1"/>
    <x v="1"/>
    <n v="7"/>
    <n v="1124"/>
    <n v="5938"/>
  </r>
  <r>
    <x v="29243"/>
    <s v="ACC37282"/>
    <s v="ACC92124"/>
    <n v="3150.67"/>
    <x v="0"/>
    <d v="2025-08-12T00:00:00"/>
    <d v="1899-12-30T02:51:03"/>
    <x v="0"/>
    <x v="1"/>
    <s v="34.0522 N, -74.006 W"/>
    <n v="34.052199999999999"/>
    <n v="-74.006"/>
    <x v="1"/>
    <x v="2"/>
    <n v="44"/>
    <n v="1325"/>
    <n v="2956"/>
  </r>
  <r>
    <x v="29244"/>
    <s v="ACC38454"/>
    <s v="ACC22969"/>
    <n v="2061.5300000000002"/>
    <x v="0"/>
    <d v="2025-08-12T00:00:00"/>
    <d v="1899-12-30T02:51:48"/>
    <x v="0"/>
    <x v="0"/>
    <s v="34.0522 N, -74.006 W"/>
    <n v="34.052199999999999"/>
    <n v="-74.006"/>
    <x v="0"/>
    <x v="1"/>
    <n v="128"/>
    <n v="1423"/>
    <n v="3481"/>
  </r>
  <r>
    <x v="29245"/>
    <s v="ACC54175"/>
    <s v="ACC38140"/>
    <n v="4102.2"/>
    <x v="0"/>
    <d v="2025-08-12T00:00:00"/>
    <d v="1899-12-30T02:52:35"/>
    <x v="0"/>
    <x v="0"/>
    <s v="55.7558 N, 37.6173 W"/>
    <n v="55.755800000000001"/>
    <n v="37.6173"/>
    <x v="1"/>
    <x v="2"/>
    <n v="53"/>
    <n v="2296"/>
    <n v="8109"/>
  </r>
  <r>
    <x v="29246"/>
    <s v="ACC72740"/>
    <s v="ACC86822"/>
    <n v="3500.24"/>
    <x v="1"/>
    <d v="2025-08-12T00:00:00"/>
    <d v="1899-12-30T03:44:22"/>
    <x v="0"/>
    <x v="0"/>
    <s v="55.7558 N, 37.6173 W"/>
    <n v="55.755800000000001"/>
    <n v="37.6173"/>
    <x v="1"/>
    <x v="2"/>
    <n v="29"/>
    <n v="646"/>
    <n v="3521"/>
  </r>
  <r>
    <x v="29247"/>
    <s v="ACC21594"/>
    <s v="ACC24345"/>
    <n v="4244.2"/>
    <x v="2"/>
    <d v="2025-08-12T00:00:00"/>
    <d v="1899-12-30T03:46:44"/>
    <x v="0"/>
    <x v="0"/>
    <s v="51.5074 N, 0.1278 W"/>
    <n v="51.507399999999997"/>
    <n v="0.1278"/>
    <x v="1"/>
    <x v="0"/>
    <n v="7"/>
    <n v="1305"/>
    <n v="9375"/>
  </r>
  <r>
    <x v="29248"/>
    <s v="ACC54988"/>
    <s v="ACC92345"/>
    <n v="4976.83"/>
    <x v="1"/>
    <d v="2025-08-12T00:00:00"/>
    <d v="1899-12-30T03:54:30"/>
    <x v="0"/>
    <x v="0"/>
    <s v="51.5074 N, 0.1278 W"/>
    <n v="51.507399999999997"/>
    <n v="0.1278"/>
    <x v="1"/>
    <x v="0"/>
    <n v="123"/>
    <n v="2937"/>
    <n v="4375"/>
  </r>
  <r>
    <x v="29249"/>
    <s v="ACC40438"/>
    <s v="ACC23880"/>
    <n v="3783.23"/>
    <x v="2"/>
    <d v="2025-08-12T00:00:00"/>
    <d v="1899-12-30T03:54:47"/>
    <x v="0"/>
    <x v="0"/>
    <s v="51.5074 N, 0.1278 W"/>
    <n v="51.507399999999997"/>
    <n v="0.1278"/>
    <x v="1"/>
    <x v="0"/>
    <n v="117"/>
    <n v="2488"/>
    <n v="2135"/>
  </r>
  <r>
    <x v="29250"/>
    <s v="ACC95413"/>
    <s v="ACC78154"/>
    <n v="4416.1000000000004"/>
    <x v="0"/>
    <d v="2025-08-12T00:00:00"/>
    <d v="1899-12-30T03:55:33"/>
    <x v="1"/>
    <x v="1"/>
    <s v="51.5074 N, 0.1278 W"/>
    <n v="51.507399999999997"/>
    <n v="0.1278"/>
    <x v="0"/>
    <x v="1"/>
    <n v="48"/>
    <n v="1282"/>
    <n v="2486"/>
  </r>
  <r>
    <x v="29251"/>
    <s v="ACC23426"/>
    <s v="ACC65563"/>
    <n v="2241.3000000000002"/>
    <x v="0"/>
    <d v="2025-08-12T00:00:00"/>
    <d v="1899-12-30T04:11:45"/>
    <x v="0"/>
    <x v="0"/>
    <s v="55.7558 N, 37.6173 W"/>
    <n v="55.755800000000001"/>
    <n v="37.6173"/>
    <x v="1"/>
    <x v="0"/>
    <n v="15"/>
    <n v="1087"/>
    <n v="8712"/>
  </r>
  <r>
    <x v="29252"/>
    <s v="ACC32234"/>
    <s v="ACC17236"/>
    <n v="284.26"/>
    <x v="2"/>
    <d v="2025-08-12T00:00:00"/>
    <d v="1899-12-30T04:36:52"/>
    <x v="1"/>
    <x v="0"/>
    <s v="40.7128 N, -74.006 W"/>
    <n v="40.712800000000001"/>
    <n v="-74.006"/>
    <x v="1"/>
    <x v="2"/>
    <n v="54"/>
    <n v="2384"/>
    <n v="3076"/>
  </r>
  <r>
    <x v="29253"/>
    <s v="ACC19753"/>
    <s v="ACC22327"/>
    <n v="1746.52"/>
    <x v="2"/>
    <d v="2025-08-12T00:00:00"/>
    <d v="1899-12-30T04:48:36"/>
    <x v="0"/>
    <x v="0"/>
    <s v="35.6895 N, -118.2437 W"/>
    <n v="35.689500000000002"/>
    <n v="-118.2437"/>
    <x v="1"/>
    <x v="2"/>
    <n v="33"/>
    <n v="1019"/>
    <n v="7553"/>
  </r>
  <r>
    <x v="29254"/>
    <s v="ACC74423"/>
    <s v="ACC63358"/>
    <n v="667.85"/>
    <x v="0"/>
    <d v="2025-08-12T00:00:00"/>
    <d v="1899-12-30T04:49:16"/>
    <x v="0"/>
    <x v="0"/>
    <s v="51.5074 N, 0.1278 W"/>
    <n v="51.507399999999997"/>
    <n v="0.1278"/>
    <x v="0"/>
    <x v="0"/>
    <n v="125"/>
    <n v="2974"/>
    <n v="9514"/>
  </r>
  <r>
    <x v="29255"/>
    <s v="ACC83782"/>
    <s v="ACC84297"/>
    <n v="3593.84"/>
    <x v="1"/>
    <d v="2025-08-12T00:00:00"/>
    <d v="1899-12-30T04:53:57"/>
    <x v="0"/>
    <x v="0"/>
    <s v="55.7558 N, 37.6173 W"/>
    <n v="55.755800000000001"/>
    <n v="37.6173"/>
    <x v="1"/>
    <x v="2"/>
    <n v="24"/>
    <n v="1977"/>
    <n v="9168"/>
  </r>
  <r>
    <x v="29256"/>
    <s v="ACC42702"/>
    <s v="ACC15319"/>
    <n v="4347.45"/>
    <x v="1"/>
    <d v="2025-08-12T00:00:00"/>
    <d v="1899-12-30T05:13:05"/>
    <x v="0"/>
    <x v="0"/>
    <s v="34.0522 N, -74.006 W"/>
    <n v="34.052199999999999"/>
    <n v="-74.006"/>
    <x v="0"/>
    <x v="0"/>
    <n v="56"/>
    <n v="348"/>
    <n v="5968"/>
  </r>
  <r>
    <x v="29257"/>
    <s v="ACC16126"/>
    <s v="ACC74680"/>
    <n v="3064.28"/>
    <x v="0"/>
    <d v="2025-08-12T00:00:00"/>
    <d v="1899-12-30T05:30:52"/>
    <x v="0"/>
    <x v="0"/>
    <s v="55.7558 N, 37.6173 W"/>
    <n v="55.755800000000001"/>
    <n v="37.6173"/>
    <x v="1"/>
    <x v="2"/>
    <n v="90"/>
    <n v="1215"/>
    <n v="2143"/>
  </r>
  <r>
    <x v="29258"/>
    <s v="ACC67565"/>
    <s v="ACC85160"/>
    <n v="245.48"/>
    <x v="0"/>
    <d v="2025-08-12T00:00:00"/>
    <d v="1899-12-30T05:35:59"/>
    <x v="0"/>
    <x v="0"/>
    <s v="34.0522 N, -74.006 W"/>
    <n v="34.052199999999999"/>
    <n v="-74.006"/>
    <x v="1"/>
    <x v="1"/>
    <n v="83"/>
    <n v="828"/>
    <n v="7079"/>
  </r>
  <r>
    <x v="29259"/>
    <s v="ACC43646"/>
    <s v="ACC79368"/>
    <n v="2819.59"/>
    <x v="0"/>
    <d v="2025-08-12T00:00:00"/>
    <d v="1899-12-30T05:52:28"/>
    <x v="0"/>
    <x v="1"/>
    <s v="51.5074 N, 0.1278 W"/>
    <n v="51.507399999999997"/>
    <n v="0.1278"/>
    <x v="0"/>
    <x v="2"/>
    <n v="133"/>
    <n v="1525"/>
    <n v="5987"/>
  </r>
  <r>
    <x v="29260"/>
    <s v="ACC29328"/>
    <s v="ACC54374"/>
    <n v="1301.1099999999999"/>
    <x v="0"/>
    <d v="2025-08-12T00:00:00"/>
    <d v="1899-12-30T06:10:27"/>
    <x v="1"/>
    <x v="0"/>
    <s v="35.6895 N, -118.2437 W"/>
    <n v="35.689500000000002"/>
    <n v="-118.2437"/>
    <x v="1"/>
    <x v="1"/>
    <n v="79"/>
    <n v="2423"/>
    <n v="4789"/>
  </r>
  <r>
    <x v="29261"/>
    <s v="ACC17244"/>
    <s v="ACC66870"/>
    <n v="2111.58"/>
    <x v="2"/>
    <d v="2025-08-12T00:00:00"/>
    <d v="1899-12-30T06:11:53"/>
    <x v="0"/>
    <x v="0"/>
    <s v="35.6895 N, -118.2437 W"/>
    <n v="35.689500000000002"/>
    <n v="-118.2437"/>
    <x v="0"/>
    <x v="2"/>
    <n v="121"/>
    <n v="2988"/>
    <n v="6173"/>
  </r>
  <r>
    <x v="29262"/>
    <s v="ACC87783"/>
    <s v="ACC92924"/>
    <n v="560.61"/>
    <x v="0"/>
    <d v="2025-08-12T00:00:00"/>
    <d v="1899-12-30T06:21:19"/>
    <x v="0"/>
    <x v="0"/>
    <s v="48.8566 N, 2.3522 W"/>
    <n v="48.8566"/>
    <n v="2.3521999999999998"/>
    <x v="0"/>
    <x v="1"/>
    <n v="52"/>
    <n v="2457"/>
    <n v="7398"/>
  </r>
  <r>
    <x v="29263"/>
    <s v="ACC90319"/>
    <s v="ACC54740"/>
    <n v="496.34"/>
    <x v="2"/>
    <d v="2025-08-12T00:00:00"/>
    <d v="1899-12-30T07:02:40"/>
    <x v="0"/>
    <x v="0"/>
    <s v="40.7128 N, -74.006 W"/>
    <n v="40.712800000000001"/>
    <n v="-74.006"/>
    <x v="0"/>
    <x v="0"/>
    <n v="141"/>
    <n v="134"/>
    <n v="1112"/>
  </r>
  <r>
    <x v="29264"/>
    <s v="ACC56206"/>
    <s v="ACC95267"/>
    <n v="2788.03"/>
    <x v="0"/>
    <d v="2025-08-12T00:00:00"/>
    <d v="1899-12-30T07:05:37"/>
    <x v="0"/>
    <x v="0"/>
    <s v="35.6895 N, -118.2437 W"/>
    <n v="35.689500000000002"/>
    <n v="-118.2437"/>
    <x v="0"/>
    <x v="0"/>
    <n v="127"/>
    <n v="644"/>
    <n v="5240"/>
  </r>
  <r>
    <x v="29265"/>
    <s v="ACC35618"/>
    <s v="ACC75540"/>
    <n v="1573.62"/>
    <x v="2"/>
    <d v="2025-08-12T00:00:00"/>
    <d v="1899-12-30T07:18:43"/>
    <x v="0"/>
    <x v="0"/>
    <s v="55.7558 N, 37.6173 W"/>
    <n v="55.755800000000001"/>
    <n v="37.6173"/>
    <x v="1"/>
    <x v="1"/>
    <n v="75"/>
    <n v="838"/>
    <n v="3021"/>
  </r>
  <r>
    <x v="29266"/>
    <s v="ACC85104"/>
    <s v="ACC28963"/>
    <n v="646.64"/>
    <x v="2"/>
    <d v="2025-08-12T00:00:00"/>
    <d v="1899-12-30T07:30:35"/>
    <x v="0"/>
    <x v="0"/>
    <s v="51.5074 N, 0.1278 W"/>
    <n v="51.507399999999997"/>
    <n v="0.1278"/>
    <x v="0"/>
    <x v="2"/>
    <n v="24"/>
    <n v="395"/>
    <n v="9832"/>
  </r>
  <r>
    <x v="29267"/>
    <s v="ACC50648"/>
    <s v="ACC83221"/>
    <n v="1455.7"/>
    <x v="1"/>
    <d v="2025-08-12T00:00:00"/>
    <d v="1899-12-30T07:33:33"/>
    <x v="1"/>
    <x v="0"/>
    <s v="55.7558 N, 37.6173 W"/>
    <n v="55.755800000000001"/>
    <n v="37.6173"/>
    <x v="0"/>
    <x v="1"/>
    <n v="26"/>
    <n v="1594"/>
    <n v="8557"/>
  </r>
  <r>
    <x v="29268"/>
    <s v="ACC96302"/>
    <s v="ACC15584"/>
    <n v="2824.7"/>
    <x v="2"/>
    <d v="2025-08-12T00:00:00"/>
    <d v="1899-12-30T08:11:43"/>
    <x v="0"/>
    <x v="0"/>
    <s v="51.5074 N, 0.1278 W"/>
    <n v="51.507399999999997"/>
    <n v="0.1278"/>
    <x v="1"/>
    <x v="0"/>
    <n v="105"/>
    <n v="2661"/>
    <n v="7684"/>
  </r>
  <r>
    <x v="29269"/>
    <s v="ACC34496"/>
    <s v="ACC84817"/>
    <n v="2929.33"/>
    <x v="0"/>
    <d v="2025-08-12T00:00:00"/>
    <d v="1899-12-30T08:16:07"/>
    <x v="0"/>
    <x v="0"/>
    <s v="51.5074 N, 0.1278 W"/>
    <n v="51.507399999999997"/>
    <n v="0.1278"/>
    <x v="0"/>
    <x v="0"/>
    <n v="19"/>
    <n v="2606"/>
    <n v="1721"/>
  </r>
  <r>
    <x v="29270"/>
    <s v="ACC51521"/>
    <s v="ACC31264"/>
    <n v="4065.18"/>
    <x v="2"/>
    <d v="2025-08-12T00:00:00"/>
    <d v="1899-12-30T08:30:57"/>
    <x v="0"/>
    <x v="0"/>
    <s v="34.0522 N, -74.006 W"/>
    <n v="34.052199999999999"/>
    <n v="-74.006"/>
    <x v="1"/>
    <x v="2"/>
    <n v="77"/>
    <n v="455"/>
    <n v="6473"/>
  </r>
  <r>
    <x v="29271"/>
    <s v="ACC48094"/>
    <s v="ACC29709"/>
    <n v="3385.15"/>
    <x v="0"/>
    <d v="2025-08-12T00:00:00"/>
    <d v="1899-12-30T08:31:14"/>
    <x v="0"/>
    <x v="0"/>
    <s v="35.6895 N, -118.2437 W"/>
    <n v="35.689500000000002"/>
    <n v="-118.2437"/>
    <x v="0"/>
    <x v="2"/>
    <n v="147"/>
    <n v="2969"/>
    <n v="9890"/>
  </r>
  <r>
    <x v="29272"/>
    <s v="ACC96139"/>
    <s v="ACC80310"/>
    <n v="4735.74"/>
    <x v="0"/>
    <d v="2025-08-12T00:00:00"/>
    <d v="1899-12-30T08:46:25"/>
    <x v="0"/>
    <x v="0"/>
    <s v="34.0522 N, -74.006 W"/>
    <n v="34.052199999999999"/>
    <n v="-74.006"/>
    <x v="0"/>
    <x v="2"/>
    <n v="108"/>
    <n v="1960"/>
    <n v="5021"/>
  </r>
  <r>
    <x v="29273"/>
    <s v="ACC66495"/>
    <s v="ACC10720"/>
    <n v="4653.68"/>
    <x v="1"/>
    <d v="2025-08-12T00:00:00"/>
    <d v="1899-12-30T08:52:26"/>
    <x v="0"/>
    <x v="0"/>
    <s v="48.8566 N, 2.3522 W"/>
    <n v="48.8566"/>
    <n v="2.3521999999999998"/>
    <x v="0"/>
    <x v="2"/>
    <n v="81"/>
    <n v="2683"/>
    <n v="9152"/>
  </r>
  <r>
    <x v="29274"/>
    <s v="ACC63663"/>
    <s v="ACC25283"/>
    <n v="1404.98"/>
    <x v="2"/>
    <d v="2025-08-12T00:00:00"/>
    <d v="1899-12-30T09:07:46"/>
    <x v="1"/>
    <x v="0"/>
    <s v="55.7558 N, 37.6173 W"/>
    <n v="55.755800000000001"/>
    <n v="37.6173"/>
    <x v="1"/>
    <x v="1"/>
    <n v="120"/>
    <n v="2289"/>
    <n v="7727"/>
  </r>
  <r>
    <x v="29275"/>
    <s v="ACC14773"/>
    <s v="ACC30589"/>
    <n v="4902.16"/>
    <x v="0"/>
    <d v="2025-08-12T00:00:00"/>
    <d v="1899-12-30T09:14:16"/>
    <x v="0"/>
    <x v="1"/>
    <s v="48.8566 N, 2.3522 W"/>
    <n v="48.8566"/>
    <n v="2.3521999999999998"/>
    <x v="1"/>
    <x v="1"/>
    <n v="41"/>
    <n v="2537"/>
    <n v="4117"/>
  </r>
  <r>
    <x v="29276"/>
    <s v="ACC92090"/>
    <s v="ACC20642"/>
    <n v="1095.75"/>
    <x v="1"/>
    <d v="2025-08-12T00:00:00"/>
    <d v="1899-12-30T09:15:27"/>
    <x v="0"/>
    <x v="0"/>
    <s v="48.8566 N, 2.3522 W"/>
    <n v="48.8566"/>
    <n v="2.3521999999999998"/>
    <x v="1"/>
    <x v="1"/>
    <n v="104"/>
    <n v="2162"/>
    <n v="2391"/>
  </r>
  <r>
    <x v="29277"/>
    <s v="ACC42561"/>
    <s v="ACC41922"/>
    <n v="3002.98"/>
    <x v="2"/>
    <d v="2025-08-12T00:00:00"/>
    <d v="1899-12-30T09:43:32"/>
    <x v="0"/>
    <x v="0"/>
    <s v="55.7558 N, 37.6173 W"/>
    <n v="55.755800000000001"/>
    <n v="37.6173"/>
    <x v="1"/>
    <x v="0"/>
    <n v="55"/>
    <n v="598"/>
    <n v="9366"/>
  </r>
  <r>
    <x v="29278"/>
    <s v="ACC21874"/>
    <s v="ACC63399"/>
    <n v="3805.07"/>
    <x v="1"/>
    <d v="2025-08-12T00:00:00"/>
    <d v="1899-12-30T09:48:05"/>
    <x v="0"/>
    <x v="0"/>
    <s v="51.5074 N, 0.1278 W"/>
    <n v="51.507399999999997"/>
    <n v="0.1278"/>
    <x v="0"/>
    <x v="1"/>
    <n v="58"/>
    <n v="435"/>
    <n v="8168"/>
  </r>
  <r>
    <x v="29279"/>
    <s v="ACC59413"/>
    <s v="ACC88439"/>
    <n v="4214.87"/>
    <x v="1"/>
    <d v="2025-08-12T00:00:00"/>
    <d v="1899-12-30T09:51:22"/>
    <x v="0"/>
    <x v="0"/>
    <s v="55.7558 N, 37.6173 W"/>
    <n v="55.755800000000001"/>
    <n v="37.6173"/>
    <x v="0"/>
    <x v="2"/>
    <n v="40"/>
    <n v="1250"/>
    <n v="9635"/>
  </r>
  <r>
    <x v="29280"/>
    <s v="ACC54354"/>
    <s v="ACC75780"/>
    <n v="4298.5"/>
    <x v="0"/>
    <d v="2025-08-12T00:00:00"/>
    <d v="1899-12-30T09:53:29"/>
    <x v="1"/>
    <x v="0"/>
    <s v="55.7558 N, 37.6173 W"/>
    <n v="55.755800000000001"/>
    <n v="37.6173"/>
    <x v="1"/>
    <x v="1"/>
    <n v="60"/>
    <n v="237"/>
    <n v="6242"/>
  </r>
  <r>
    <x v="29281"/>
    <s v="ACC83010"/>
    <s v="ACC18570"/>
    <n v="2916.02"/>
    <x v="0"/>
    <d v="2025-08-12T00:00:00"/>
    <d v="1899-12-30T09:54:35"/>
    <x v="0"/>
    <x v="0"/>
    <s v="35.6895 N, -118.2437 W"/>
    <n v="35.689500000000002"/>
    <n v="-118.2437"/>
    <x v="0"/>
    <x v="0"/>
    <n v="129"/>
    <n v="2103"/>
    <n v="1863"/>
  </r>
  <r>
    <x v="29282"/>
    <s v="ACC21725"/>
    <s v="ACC88415"/>
    <n v="2929.72"/>
    <x v="0"/>
    <d v="2025-08-12T00:00:00"/>
    <d v="1899-12-30T10:01:11"/>
    <x v="0"/>
    <x v="0"/>
    <s v="51.5074 N, 0.1278 W"/>
    <n v="51.507399999999997"/>
    <n v="0.1278"/>
    <x v="0"/>
    <x v="2"/>
    <n v="28"/>
    <n v="1056"/>
    <n v="7818"/>
  </r>
  <r>
    <x v="29283"/>
    <s v="ACC32220"/>
    <s v="ACC31274"/>
    <n v="4407.25"/>
    <x v="1"/>
    <d v="2025-08-12T00:00:00"/>
    <d v="1899-12-30T10:06:15"/>
    <x v="1"/>
    <x v="0"/>
    <s v="35.6895 N, -118.2437 W"/>
    <n v="35.689500000000002"/>
    <n v="-118.2437"/>
    <x v="1"/>
    <x v="1"/>
    <n v="89"/>
    <n v="2335"/>
    <n v="5444"/>
  </r>
  <r>
    <x v="29284"/>
    <s v="ACC35806"/>
    <s v="ACC10548"/>
    <n v="1689.07"/>
    <x v="0"/>
    <d v="2025-08-12T00:00:00"/>
    <d v="1899-12-30T10:20:37"/>
    <x v="0"/>
    <x v="0"/>
    <s v="48.8566 N, 2.3522 W"/>
    <n v="48.8566"/>
    <n v="2.3521999999999998"/>
    <x v="1"/>
    <x v="0"/>
    <n v="32"/>
    <n v="2069"/>
    <n v="8905"/>
  </r>
  <r>
    <x v="29285"/>
    <s v="ACC15208"/>
    <s v="ACC93815"/>
    <n v="2956.49"/>
    <x v="2"/>
    <d v="2025-08-12T00:00:00"/>
    <d v="1899-12-30T10:24:45"/>
    <x v="0"/>
    <x v="0"/>
    <s v="55.7558 N, 37.6173 W"/>
    <n v="55.755800000000001"/>
    <n v="37.6173"/>
    <x v="1"/>
    <x v="0"/>
    <n v="62"/>
    <n v="2789"/>
    <n v="6698"/>
  </r>
  <r>
    <x v="29286"/>
    <s v="ACC38077"/>
    <s v="ACC38001"/>
    <n v="1918.66"/>
    <x v="2"/>
    <d v="2025-08-12T00:00:00"/>
    <d v="1899-12-30T11:44:45"/>
    <x v="0"/>
    <x v="0"/>
    <s v="48.8566 N, 2.3522 W"/>
    <n v="48.8566"/>
    <n v="2.3521999999999998"/>
    <x v="0"/>
    <x v="2"/>
    <n v="13"/>
    <n v="2208"/>
    <n v="6901"/>
  </r>
  <r>
    <x v="29287"/>
    <s v="ACC17725"/>
    <s v="ACC90312"/>
    <n v="4426.68"/>
    <x v="2"/>
    <d v="2025-08-12T00:00:00"/>
    <d v="1899-12-30T11:49:45"/>
    <x v="0"/>
    <x v="0"/>
    <s v="51.5074 N, 0.1278 W"/>
    <n v="51.507399999999997"/>
    <n v="0.1278"/>
    <x v="0"/>
    <x v="2"/>
    <n v="39"/>
    <n v="2814"/>
    <n v="6342"/>
  </r>
  <r>
    <x v="29288"/>
    <s v="ACC94989"/>
    <s v="ACC69826"/>
    <n v="69.260000000000005"/>
    <x v="0"/>
    <d v="2025-08-12T00:00:00"/>
    <d v="1899-12-30T11:56:44"/>
    <x v="0"/>
    <x v="0"/>
    <s v="55.7558 N, 37.6173 W"/>
    <n v="55.755800000000001"/>
    <n v="37.6173"/>
    <x v="1"/>
    <x v="1"/>
    <n v="91"/>
    <n v="2638"/>
    <n v="1211"/>
  </r>
  <r>
    <x v="29289"/>
    <s v="ACC78320"/>
    <s v="ACC59626"/>
    <n v="1210.46"/>
    <x v="2"/>
    <d v="2025-08-12T00:00:00"/>
    <d v="1899-12-30T12:06:08"/>
    <x v="0"/>
    <x v="0"/>
    <s v="34.0522 N, -74.006 W"/>
    <n v="34.052199999999999"/>
    <n v="-74.006"/>
    <x v="1"/>
    <x v="0"/>
    <n v="43"/>
    <n v="2088"/>
    <n v="3948"/>
  </r>
  <r>
    <x v="29290"/>
    <s v="ACC58980"/>
    <s v="ACC51795"/>
    <n v="1885.22"/>
    <x v="2"/>
    <d v="2025-08-12T00:00:00"/>
    <d v="1899-12-30T12:06:18"/>
    <x v="0"/>
    <x v="1"/>
    <s v="48.8566 N, 2.3522 W"/>
    <n v="48.8566"/>
    <n v="2.3521999999999998"/>
    <x v="0"/>
    <x v="2"/>
    <n v="143"/>
    <n v="2793"/>
    <n v="8683"/>
  </r>
  <r>
    <x v="29291"/>
    <s v="ACC93018"/>
    <s v="ACC84996"/>
    <n v="2999.99"/>
    <x v="2"/>
    <d v="2025-08-12T00:00:00"/>
    <d v="1899-12-30T12:29:24"/>
    <x v="1"/>
    <x v="0"/>
    <s v="35.6895 N, -118.2437 W"/>
    <n v="35.689500000000002"/>
    <n v="-118.2437"/>
    <x v="0"/>
    <x v="1"/>
    <n v="41"/>
    <n v="2591"/>
    <n v="5421"/>
  </r>
  <r>
    <x v="29292"/>
    <s v="ACC90831"/>
    <s v="ACC69978"/>
    <n v="2648.33"/>
    <x v="2"/>
    <d v="2025-08-12T00:00:00"/>
    <d v="1899-12-30T12:43:08"/>
    <x v="0"/>
    <x v="0"/>
    <s v="51.5074 N, 0.1278 W"/>
    <n v="51.507399999999997"/>
    <n v="0.1278"/>
    <x v="1"/>
    <x v="0"/>
    <n v="24"/>
    <n v="2870"/>
    <n v="3221"/>
  </r>
  <r>
    <x v="29293"/>
    <s v="ACC57099"/>
    <s v="ACC16642"/>
    <n v="4187.3"/>
    <x v="2"/>
    <d v="2025-08-12T00:00:00"/>
    <d v="1899-12-30T12:57:37"/>
    <x v="0"/>
    <x v="0"/>
    <s v="34.0522 N, -74.006 W"/>
    <n v="34.052199999999999"/>
    <n v="-74.006"/>
    <x v="0"/>
    <x v="1"/>
    <n v="143"/>
    <n v="2133"/>
    <n v="2484"/>
  </r>
  <r>
    <x v="29294"/>
    <s v="ACC71043"/>
    <s v="ACC64148"/>
    <n v="4975.7700000000004"/>
    <x v="0"/>
    <d v="2025-08-12T00:00:00"/>
    <d v="1899-12-30T13:00:19"/>
    <x v="0"/>
    <x v="0"/>
    <s v="55.7558 N, 37.6173 W"/>
    <n v="55.755800000000001"/>
    <n v="37.6173"/>
    <x v="1"/>
    <x v="2"/>
    <n v="35"/>
    <n v="1196"/>
    <n v="4935"/>
  </r>
  <r>
    <x v="29295"/>
    <s v="ACC19071"/>
    <s v="ACC39268"/>
    <n v="1299.0899999999999"/>
    <x v="0"/>
    <d v="2025-08-12T00:00:00"/>
    <d v="1899-12-30T13:27:25"/>
    <x v="0"/>
    <x v="0"/>
    <s v="34.0522 N, -74.006 W"/>
    <n v="34.052199999999999"/>
    <n v="-74.006"/>
    <x v="1"/>
    <x v="2"/>
    <n v="59"/>
    <n v="1162"/>
    <n v="8289"/>
  </r>
  <r>
    <x v="29296"/>
    <s v="ACC35133"/>
    <s v="ACC83007"/>
    <n v="669.92"/>
    <x v="0"/>
    <d v="2025-08-12T00:00:00"/>
    <d v="1899-12-30T13:37:45"/>
    <x v="0"/>
    <x v="0"/>
    <s v="40.7128 N, -74.006 W"/>
    <n v="40.712800000000001"/>
    <n v="-74.006"/>
    <x v="0"/>
    <x v="0"/>
    <n v="108"/>
    <n v="194"/>
    <n v="2147"/>
  </r>
  <r>
    <x v="29297"/>
    <s v="ACC58642"/>
    <s v="ACC33518"/>
    <n v="1790.75"/>
    <x v="1"/>
    <d v="2025-08-12T00:00:00"/>
    <d v="1899-12-30T13:46:22"/>
    <x v="1"/>
    <x v="0"/>
    <s v="55.7558 N, 37.6173 W"/>
    <n v="55.755800000000001"/>
    <n v="37.6173"/>
    <x v="1"/>
    <x v="1"/>
    <n v="130"/>
    <n v="672"/>
    <n v="9082"/>
  </r>
  <r>
    <x v="29298"/>
    <s v="ACC48037"/>
    <s v="ACC42444"/>
    <n v="1010.3"/>
    <x v="0"/>
    <d v="2025-08-12T00:00:00"/>
    <d v="1899-12-30T13:52:50"/>
    <x v="0"/>
    <x v="0"/>
    <s v="40.7128 N, -74.006 W"/>
    <n v="40.712800000000001"/>
    <n v="-74.006"/>
    <x v="1"/>
    <x v="1"/>
    <n v="134"/>
    <n v="1464"/>
    <n v="6431"/>
  </r>
  <r>
    <x v="29299"/>
    <s v="ACC26635"/>
    <s v="ACC27442"/>
    <n v="3969.12"/>
    <x v="2"/>
    <d v="2025-08-12T00:00:00"/>
    <d v="1899-12-30T14:15:20"/>
    <x v="0"/>
    <x v="0"/>
    <s v="40.7128 N, -74.006 W"/>
    <n v="40.712800000000001"/>
    <n v="-74.006"/>
    <x v="0"/>
    <x v="1"/>
    <n v="75"/>
    <n v="501"/>
    <n v="2773"/>
  </r>
  <r>
    <x v="29300"/>
    <s v="ACC44640"/>
    <s v="ACC96497"/>
    <n v="647.14"/>
    <x v="1"/>
    <d v="2025-08-12T00:00:00"/>
    <d v="1899-12-30T14:38:11"/>
    <x v="0"/>
    <x v="0"/>
    <s v="48.8566 N, 2.3522 W"/>
    <n v="48.8566"/>
    <n v="2.3521999999999998"/>
    <x v="0"/>
    <x v="0"/>
    <n v="37"/>
    <n v="1360"/>
    <n v="1627"/>
  </r>
  <r>
    <x v="29301"/>
    <s v="ACC30213"/>
    <s v="ACC29032"/>
    <n v="494.42"/>
    <x v="0"/>
    <d v="2025-08-12T00:00:00"/>
    <d v="1899-12-30T15:13:30"/>
    <x v="0"/>
    <x v="0"/>
    <s v="34.0522 N, -74.006 W"/>
    <n v="34.052199999999999"/>
    <n v="-74.006"/>
    <x v="1"/>
    <x v="0"/>
    <n v="93"/>
    <n v="1175"/>
    <n v="5160"/>
  </r>
  <r>
    <x v="29302"/>
    <s v="ACC74759"/>
    <s v="ACC27506"/>
    <n v="1617.75"/>
    <x v="2"/>
    <d v="2025-08-12T00:00:00"/>
    <d v="1899-12-30T15:13:52"/>
    <x v="1"/>
    <x v="0"/>
    <s v="34.0522 N, -74.006 W"/>
    <n v="34.052199999999999"/>
    <n v="-74.006"/>
    <x v="0"/>
    <x v="1"/>
    <n v="140"/>
    <n v="2470"/>
    <n v="9459"/>
  </r>
  <r>
    <x v="29303"/>
    <s v="ACC96725"/>
    <s v="ACC50908"/>
    <n v="4969.09"/>
    <x v="2"/>
    <d v="2025-08-12T00:00:00"/>
    <d v="1899-12-30T15:22:40"/>
    <x v="0"/>
    <x v="0"/>
    <s v="48.8566 N, 2.3522 W"/>
    <n v="48.8566"/>
    <n v="2.3521999999999998"/>
    <x v="0"/>
    <x v="0"/>
    <n v="116"/>
    <n v="2706"/>
    <n v="1180"/>
  </r>
  <r>
    <x v="29304"/>
    <s v="ACC52973"/>
    <s v="ACC60707"/>
    <n v="3728.04"/>
    <x v="1"/>
    <d v="2025-08-12T00:00:00"/>
    <d v="1899-12-30T15:47:32"/>
    <x v="0"/>
    <x v="0"/>
    <s v="51.5074 N, 0.1278 W"/>
    <n v="51.507399999999997"/>
    <n v="0.1278"/>
    <x v="1"/>
    <x v="0"/>
    <n v="29"/>
    <n v="2489"/>
    <n v="8289"/>
  </r>
  <r>
    <x v="29305"/>
    <s v="ACC72900"/>
    <s v="ACC89752"/>
    <n v="4583.08"/>
    <x v="1"/>
    <d v="2025-08-12T00:00:00"/>
    <d v="1899-12-30T15:51:24"/>
    <x v="0"/>
    <x v="0"/>
    <s v="35.6895 N, -118.2437 W"/>
    <n v="35.689500000000002"/>
    <n v="-118.2437"/>
    <x v="0"/>
    <x v="1"/>
    <n v="25"/>
    <n v="1566"/>
    <n v="1413"/>
  </r>
  <r>
    <x v="29306"/>
    <s v="ACC20300"/>
    <s v="ACC94063"/>
    <n v="3937.9"/>
    <x v="2"/>
    <d v="2025-08-12T00:00:00"/>
    <d v="1899-12-30T15:54:04"/>
    <x v="0"/>
    <x v="0"/>
    <s v="35.6895 N, -118.2437 W"/>
    <n v="35.689500000000002"/>
    <n v="-118.2437"/>
    <x v="1"/>
    <x v="1"/>
    <n v="38"/>
    <n v="1264"/>
    <n v="5737"/>
  </r>
  <r>
    <x v="29307"/>
    <s v="ACC51020"/>
    <s v="ACC22490"/>
    <n v="1571.73"/>
    <x v="0"/>
    <d v="2025-08-12T00:00:00"/>
    <d v="1899-12-30T16:19:29"/>
    <x v="0"/>
    <x v="0"/>
    <s v="34.0522 N, -74.006 W"/>
    <n v="34.052199999999999"/>
    <n v="-74.006"/>
    <x v="1"/>
    <x v="2"/>
    <n v="141"/>
    <n v="2710"/>
    <n v="7914"/>
  </r>
  <r>
    <x v="29308"/>
    <s v="ACC76373"/>
    <s v="ACC77101"/>
    <n v="2235.8000000000002"/>
    <x v="0"/>
    <d v="2025-08-12T00:00:00"/>
    <d v="1899-12-30T16:20:29"/>
    <x v="0"/>
    <x v="0"/>
    <s v="51.5074 N, 0.1278 W"/>
    <n v="51.507399999999997"/>
    <n v="0.1278"/>
    <x v="1"/>
    <x v="0"/>
    <n v="128"/>
    <n v="1830"/>
    <n v="9030"/>
  </r>
  <r>
    <x v="29309"/>
    <s v="ACC49256"/>
    <s v="ACC13847"/>
    <n v="4814.7700000000004"/>
    <x v="2"/>
    <d v="2025-08-12T00:00:00"/>
    <d v="1899-12-30T16:20:49"/>
    <x v="0"/>
    <x v="0"/>
    <s v="48.8566 N, 2.3522 W"/>
    <n v="48.8566"/>
    <n v="2.3521999999999998"/>
    <x v="1"/>
    <x v="0"/>
    <n v="23"/>
    <n v="998"/>
    <n v="5976"/>
  </r>
  <r>
    <x v="29310"/>
    <s v="ACC17975"/>
    <s v="ACC41793"/>
    <n v="2205.7600000000002"/>
    <x v="2"/>
    <d v="2025-08-12T00:00:00"/>
    <d v="1899-12-30T16:25:46"/>
    <x v="0"/>
    <x v="0"/>
    <s v="35.6895 N, -118.2437 W"/>
    <n v="35.689500000000002"/>
    <n v="-118.2437"/>
    <x v="1"/>
    <x v="0"/>
    <n v="56"/>
    <n v="780"/>
    <n v="8664"/>
  </r>
  <r>
    <x v="29311"/>
    <s v="ACC71680"/>
    <s v="ACC12099"/>
    <n v="1246.6099999999999"/>
    <x v="1"/>
    <d v="2025-08-12T00:00:00"/>
    <d v="1899-12-30T16:27:41"/>
    <x v="0"/>
    <x v="0"/>
    <s v="40.7128 N, -74.006 W"/>
    <n v="40.712800000000001"/>
    <n v="-74.006"/>
    <x v="1"/>
    <x v="2"/>
    <n v="132"/>
    <n v="2522"/>
    <n v="1737"/>
  </r>
  <r>
    <x v="29312"/>
    <s v="ACC90253"/>
    <s v="ACC85383"/>
    <n v="3888.15"/>
    <x v="0"/>
    <d v="2025-08-12T00:00:00"/>
    <d v="1899-12-30T16:39:58"/>
    <x v="0"/>
    <x v="0"/>
    <s v="51.5074 N, 0.1278 W"/>
    <n v="51.507399999999997"/>
    <n v="0.1278"/>
    <x v="0"/>
    <x v="1"/>
    <n v="83"/>
    <n v="858"/>
    <n v="2597"/>
  </r>
  <r>
    <x v="29313"/>
    <s v="ACC35023"/>
    <s v="ACC65726"/>
    <n v="2715.86"/>
    <x v="2"/>
    <d v="2025-08-12T00:00:00"/>
    <d v="1899-12-30T16:49:46"/>
    <x v="0"/>
    <x v="0"/>
    <s v="34.0522 N, -74.006 W"/>
    <n v="34.052199999999999"/>
    <n v="-74.006"/>
    <x v="1"/>
    <x v="1"/>
    <n v="63"/>
    <n v="527"/>
    <n v="7760"/>
  </r>
  <r>
    <x v="29314"/>
    <s v="ACC82082"/>
    <s v="ACC68942"/>
    <n v="252.3"/>
    <x v="0"/>
    <d v="2025-08-12T00:00:00"/>
    <d v="1899-12-30T16:55:30"/>
    <x v="0"/>
    <x v="0"/>
    <s v="40.7128 N, -74.006 W"/>
    <n v="40.712800000000001"/>
    <n v="-74.006"/>
    <x v="0"/>
    <x v="1"/>
    <n v="57"/>
    <n v="2190"/>
    <n v="5498"/>
  </r>
  <r>
    <x v="29315"/>
    <s v="ACC25127"/>
    <s v="ACC70319"/>
    <n v="2438.66"/>
    <x v="2"/>
    <d v="2025-08-12T00:00:00"/>
    <d v="1899-12-30T17:04:20"/>
    <x v="1"/>
    <x v="1"/>
    <s v="48.8566 N, 2.3522 W"/>
    <n v="48.8566"/>
    <n v="2.3521999999999998"/>
    <x v="0"/>
    <x v="2"/>
    <n v="129"/>
    <n v="877"/>
    <n v="1475"/>
  </r>
  <r>
    <x v="29316"/>
    <s v="ACC91069"/>
    <s v="ACC78849"/>
    <n v="2189.87"/>
    <x v="2"/>
    <d v="2025-08-12T00:00:00"/>
    <d v="1899-12-30T17:11:41"/>
    <x v="0"/>
    <x v="0"/>
    <s v="40.7128 N, -74.006 W"/>
    <n v="40.712800000000001"/>
    <n v="-74.006"/>
    <x v="0"/>
    <x v="1"/>
    <n v="125"/>
    <n v="99"/>
    <n v="7915"/>
  </r>
  <r>
    <x v="29317"/>
    <s v="ACC96070"/>
    <s v="ACC71256"/>
    <n v="1471.12"/>
    <x v="2"/>
    <d v="2025-08-12T00:00:00"/>
    <d v="1899-12-30T17:19:01"/>
    <x v="0"/>
    <x v="0"/>
    <s v="34.0522 N, -74.006 W"/>
    <n v="34.052199999999999"/>
    <n v="-74.006"/>
    <x v="1"/>
    <x v="2"/>
    <n v="13"/>
    <n v="2906"/>
    <n v="9888"/>
  </r>
  <r>
    <x v="29318"/>
    <s v="ACC23450"/>
    <s v="ACC32226"/>
    <n v="2742.69"/>
    <x v="2"/>
    <d v="2025-08-12T00:00:00"/>
    <d v="1899-12-30T17:28:15"/>
    <x v="0"/>
    <x v="0"/>
    <s v="55.7558 N, 37.6173 W"/>
    <n v="55.755800000000001"/>
    <n v="37.6173"/>
    <x v="0"/>
    <x v="0"/>
    <n v="123"/>
    <n v="769"/>
    <n v="5693"/>
  </r>
  <r>
    <x v="29319"/>
    <s v="ACC82966"/>
    <s v="ACC64620"/>
    <n v="3393.84"/>
    <x v="1"/>
    <d v="2025-08-12T00:00:00"/>
    <d v="1899-12-30T17:40:20"/>
    <x v="0"/>
    <x v="0"/>
    <s v="51.5074 N, 0.1278 W"/>
    <n v="51.507399999999997"/>
    <n v="0.1278"/>
    <x v="0"/>
    <x v="2"/>
    <n v="12"/>
    <n v="2592"/>
    <n v="2136"/>
  </r>
  <r>
    <x v="29320"/>
    <s v="ACC83017"/>
    <s v="ACC10023"/>
    <n v="3353.92"/>
    <x v="2"/>
    <d v="2025-08-12T00:00:00"/>
    <d v="1899-12-30T17:41:11"/>
    <x v="0"/>
    <x v="0"/>
    <s v="51.5074 N, 0.1278 W"/>
    <n v="51.507399999999997"/>
    <n v="0.1278"/>
    <x v="1"/>
    <x v="0"/>
    <n v="110"/>
    <n v="349"/>
    <n v="9516"/>
  </r>
  <r>
    <x v="29321"/>
    <s v="ACC69050"/>
    <s v="ACC59481"/>
    <n v="3207.69"/>
    <x v="2"/>
    <d v="2025-08-12T00:00:00"/>
    <d v="1899-12-30T17:54:44"/>
    <x v="0"/>
    <x v="0"/>
    <s v="40.7128 N, -74.006 W"/>
    <n v="40.712800000000001"/>
    <n v="-74.006"/>
    <x v="0"/>
    <x v="0"/>
    <n v="149"/>
    <n v="1161"/>
    <n v="2212"/>
  </r>
  <r>
    <x v="29322"/>
    <s v="ACC49360"/>
    <s v="ACC68578"/>
    <n v="3094.73"/>
    <x v="2"/>
    <d v="2025-08-12T00:00:00"/>
    <d v="1899-12-30T18:00:23"/>
    <x v="0"/>
    <x v="0"/>
    <s v="40.7128 N, -74.006 W"/>
    <n v="40.712800000000001"/>
    <n v="-74.006"/>
    <x v="0"/>
    <x v="0"/>
    <n v="30"/>
    <n v="2657"/>
    <n v="7659"/>
  </r>
  <r>
    <x v="29323"/>
    <s v="ACC55930"/>
    <s v="ACC11136"/>
    <n v="32.78"/>
    <x v="1"/>
    <d v="2025-08-12T00:00:00"/>
    <d v="1899-12-30T18:14:43"/>
    <x v="0"/>
    <x v="0"/>
    <s v="51.5074 N, 0.1278 W"/>
    <n v="51.507399999999997"/>
    <n v="0.1278"/>
    <x v="0"/>
    <x v="0"/>
    <n v="35"/>
    <n v="1415"/>
    <n v="2132"/>
  </r>
  <r>
    <x v="29324"/>
    <s v="ACC88997"/>
    <s v="ACC44897"/>
    <n v="4172.25"/>
    <x v="1"/>
    <d v="2025-08-12T00:00:00"/>
    <d v="1899-12-30T18:19:09"/>
    <x v="0"/>
    <x v="0"/>
    <s v="51.5074 N, 0.1278 W"/>
    <n v="51.507399999999997"/>
    <n v="0.1278"/>
    <x v="1"/>
    <x v="1"/>
    <n v="142"/>
    <n v="1487"/>
    <n v="7583"/>
  </r>
  <r>
    <x v="29325"/>
    <s v="ACC52612"/>
    <s v="ACC92578"/>
    <n v="412.07"/>
    <x v="1"/>
    <d v="2025-08-12T00:00:00"/>
    <d v="1899-12-30T18:31:30"/>
    <x v="1"/>
    <x v="0"/>
    <s v="51.5074 N, 0.1278 W"/>
    <n v="51.507399999999997"/>
    <n v="0.1278"/>
    <x v="0"/>
    <x v="0"/>
    <n v="68"/>
    <n v="2301"/>
    <n v="9640"/>
  </r>
  <r>
    <x v="29326"/>
    <s v="ACC44247"/>
    <s v="ACC94757"/>
    <n v="537.05999999999995"/>
    <x v="0"/>
    <d v="2025-08-12T00:00:00"/>
    <d v="1899-12-30T18:44:38"/>
    <x v="0"/>
    <x v="0"/>
    <s v="34.0522 N, -74.006 W"/>
    <n v="34.052199999999999"/>
    <n v="-74.006"/>
    <x v="0"/>
    <x v="0"/>
    <n v="106"/>
    <n v="1379"/>
    <n v="6321"/>
  </r>
  <r>
    <x v="29327"/>
    <s v="ACC96216"/>
    <s v="ACC82133"/>
    <n v="152.41999999999999"/>
    <x v="2"/>
    <d v="2025-08-12T00:00:00"/>
    <d v="1899-12-30T18:55:07"/>
    <x v="0"/>
    <x v="0"/>
    <s v="51.5074 N, 0.1278 W"/>
    <n v="51.507399999999997"/>
    <n v="0.1278"/>
    <x v="0"/>
    <x v="1"/>
    <n v="124"/>
    <n v="2094"/>
    <n v="1643"/>
  </r>
  <r>
    <x v="29328"/>
    <s v="ACC34216"/>
    <s v="ACC16984"/>
    <n v="446.35"/>
    <x v="1"/>
    <d v="2025-08-12T00:00:00"/>
    <d v="1899-12-30T18:57:51"/>
    <x v="1"/>
    <x v="0"/>
    <s v="48.8566 N, 2.3522 W"/>
    <n v="48.8566"/>
    <n v="2.3521999999999998"/>
    <x v="0"/>
    <x v="2"/>
    <n v="138"/>
    <n v="1409"/>
    <n v="9847"/>
  </r>
  <r>
    <x v="29329"/>
    <s v="ACC40251"/>
    <s v="ACC41535"/>
    <n v="4207.5600000000004"/>
    <x v="0"/>
    <d v="2025-08-12T00:00:00"/>
    <d v="1899-12-30T19:08:15"/>
    <x v="0"/>
    <x v="0"/>
    <s v="34.0522 N, -74.006 W"/>
    <n v="34.052199999999999"/>
    <n v="-74.006"/>
    <x v="1"/>
    <x v="2"/>
    <n v="122"/>
    <n v="597"/>
    <n v="3098"/>
  </r>
  <r>
    <x v="29330"/>
    <s v="ACC35020"/>
    <s v="ACC10611"/>
    <n v="2295.34"/>
    <x v="1"/>
    <d v="2025-08-12T00:00:00"/>
    <d v="1899-12-30T19:09:55"/>
    <x v="0"/>
    <x v="0"/>
    <s v="51.5074 N, 0.1278 W"/>
    <n v="51.507399999999997"/>
    <n v="0.1278"/>
    <x v="1"/>
    <x v="2"/>
    <n v="53"/>
    <n v="933"/>
    <n v="4064"/>
  </r>
  <r>
    <x v="29331"/>
    <s v="ACC48133"/>
    <s v="ACC20169"/>
    <n v="3605.47"/>
    <x v="0"/>
    <d v="2025-08-12T00:00:00"/>
    <d v="1899-12-30T19:51:58"/>
    <x v="0"/>
    <x v="0"/>
    <s v="34.0522 N, -74.006 W"/>
    <n v="34.052199999999999"/>
    <n v="-74.006"/>
    <x v="1"/>
    <x v="1"/>
    <n v="34"/>
    <n v="2607"/>
    <n v="6488"/>
  </r>
  <r>
    <x v="29332"/>
    <s v="ACC61494"/>
    <s v="ACC96552"/>
    <n v="1701.76"/>
    <x v="2"/>
    <d v="2025-08-12T00:00:00"/>
    <d v="1899-12-30T19:54:19"/>
    <x v="1"/>
    <x v="0"/>
    <s v="55.7558 N, 37.6173 W"/>
    <n v="55.755800000000001"/>
    <n v="37.6173"/>
    <x v="1"/>
    <x v="1"/>
    <n v="64"/>
    <n v="292"/>
    <n v="3560"/>
  </r>
  <r>
    <x v="29333"/>
    <s v="ACC84247"/>
    <s v="ACC89976"/>
    <n v="4074.33"/>
    <x v="0"/>
    <d v="2025-08-12T00:00:00"/>
    <d v="1899-12-30T19:55:10"/>
    <x v="1"/>
    <x v="0"/>
    <s v="51.5074 N, 0.1278 W"/>
    <n v="51.507399999999997"/>
    <n v="0.1278"/>
    <x v="1"/>
    <x v="2"/>
    <n v="72"/>
    <n v="1648"/>
    <n v="8939"/>
  </r>
  <r>
    <x v="29334"/>
    <s v="ACC38966"/>
    <s v="ACC17054"/>
    <n v="1999.21"/>
    <x v="2"/>
    <d v="2025-08-12T00:00:00"/>
    <d v="1899-12-30T20:02:59"/>
    <x v="0"/>
    <x v="0"/>
    <s v="35.6895 N, -118.2437 W"/>
    <n v="35.689500000000002"/>
    <n v="-118.2437"/>
    <x v="0"/>
    <x v="1"/>
    <n v="52"/>
    <n v="1490"/>
    <n v="9601"/>
  </r>
  <r>
    <x v="29335"/>
    <s v="ACC48998"/>
    <s v="ACC47211"/>
    <n v="3482.97"/>
    <x v="0"/>
    <d v="2025-08-12T00:00:00"/>
    <d v="1899-12-30T20:08:24"/>
    <x v="0"/>
    <x v="0"/>
    <s v="35.6895 N, -118.2437 W"/>
    <n v="35.689500000000002"/>
    <n v="-118.2437"/>
    <x v="0"/>
    <x v="1"/>
    <n v="94"/>
    <n v="1675"/>
    <n v="1832"/>
  </r>
  <r>
    <x v="29336"/>
    <s v="ACC99391"/>
    <s v="ACC47015"/>
    <n v="1209.6099999999999"/>
    <x v="1"/>
    <d v="2025-08-12T00:00:00"/>
    <d v="1899-12-30T20:24:04"/>
    <x v="0"/>
    <x v="0"/>
    <s v="55.7558 N, 37.6173 W"/>
    <n v="55.755800000000001"/>
    <n v="37.6173"/>
    <x v="1"/>
    <x v="1"/>
    <n v="144"/>
    <n v="1072"/>
    <n v="8397"/>
  </r>
  <r>
    <x v="29337"/>
    <s v="ACC56425"/>
    <s v="ACC17330"/>
    <n v="1728.61"/>
    <x v="1"/>
    <d v="2025-08-12T00:00:00"/>
    <d v="1899-12-30T20:42:46"/>
    <x v="0"/>
    <x v="0"/>
    <s v="55.7558 N, 37.6173 W"/>
    <n v="55.755800000000001"/>
    <n v="37.6173"/>
    <x v="0"/>
    <x v="2"/>
    <n v="121"/>
    <n v="503"/>
    <n v="3571"/>
  </r>
  <r>
    <x v="29338"/>
    <s v="ACC29220"/>
    <s v="ACC37234"/>
    <n v="4278.28"/>
    <x v="2"/>
    <d v="2025-08-12T00:00:00"/>
    <d v="1899-12-30T20:44:01"/>
    <x v="0"/>
    <x v="0"/>
    <s v="48.8566 N, 2.3522 W"/>
    <n v="48.8566"/>
    <n v="2.3521999999999998"/>
    <x v="1"/>
    <x v="1"/>
    <n v="126"/>
    <n v="1300"/>
    <n v="6009"/>
  </r>
  <r>
    <x v="29339"/>
    <s v="ACC64184"/>
    <s v="ACC73053"/>
    <n v="92.63"/>
    <x v="0"/>
    <d v="2025-08-12T00:00:00"/>
    <d v="1899-12-30T20:52:00"/>
    <x v="0"/>
    <x v="0"/>
    <s v="51.5074 N, 0.1278 W"/>
    <n v="51.507399999999997"/>
    <n v="0.1278"/>
    <x v="0"/>
    <x v="1"/>
    <n v="57"/>
    <n v="273"/>
    <n v="3311"/>
  </r>
  <r>
    <x v="29340"/>
    <s v="ACC48553"/>
    <s v="ACC30184"/>
    <n v="4183.43"/>
    <x v="1"/>
    <d v="2025-08-12T00:00:00"/>
    <d v="1899-12-30T21:03:46"/>
    <x v="0"/>
    <x v="0"/>
    <s v="48.8566 N, 2.3522 W"/>
    <n v="48.8566"/>
    <n v="2.3521999999999998"/>
    <x v="0"/>
    <x v="0"/>
    <n v="81"/>
    <n v="2702"/>
    <n v="6362"/>
  </r>
  <r>
    <x v="29341"/>
    <s v="ACC94124"/>
    <s v="ACC57543"/>
    <n v="4467.41"/>
    <x v="1"/>
    <d v="2025-08-12T00:00:00"/>
    <d v="1899-12-30T21:27:09"/>
    <x v="1"/>
    <x v="0"/>
    <s v="35.6895 N, -118.2437 W"/>
    <n v="35.689500000000002"/>
    <n v="-118.2437"/>
    <x v="1"/>
    <x v="2"/>
    <n v="84"/>
    <n v="138"/>
    <n v="3003"/>
  </r>
  <r>
    <x v="29342"/>
    <s v="ACC93743"/>
    <s v="ACC89668"/>
    <n v="2289.98"/>
    <x v="2"/>
    <d v="2025-08-12T00:00:00"/>
    <d v="1899-12-30T21:27:27"/>
    <x v="0"/>
    <x v="0"/>
    <s v="51.5074 N, 0.1278 W"/>
    <n v="51.507399999999997"/>
    <n v="0.1278"/>
    <x v="1"/>
    <x v="0"/>
    <n v="58"/>
    <n v="2460"/>
    <n v="7009"/>
  </r>
  <r>
    <x v="29343"/>
    <s v="ACC11346"/>
    <s v="ACC55151"/>
    <n v="125.51"/>
    <x v="1"/>
    <d v="2025-08-12T00:00:00"/>
    <d v="1899-12-30T21:31:57"/>
    <x v="0"/>
    <x v="0"/>
    <s v="34.0522 N, -74.006 W"/>
    <n v="34.052199999999999"/>
    <n v="-74.006"/>
    <x v="0"/>
    <x v="1"/>
    <n v="137"/>
    <n v="670"/>
    <n v="5045"/>
  </r>
  <r>
    <x v="29344"/>
    <s v="ACC94802"/>
    <s v="ACC19583"/>
    <n v="3809.64"/>
    <x v="0"/>
    <d v="2025-08-12T00:00:00"/>
    <d v="1899-12-30T21:34:11"/>
    <x v="0"/>
    <x v="0"/>
    <s v="35.6895 N, -118.2437 W"/>
    <n v="35.689500000000002"/>
    <n v="-118.2437"/>
    <x v="0"/>
    <x v="2"/>
    <n v="7"/>
    <n v="1876"/>
    <n v="4794"/>
  </r>
  <r>
    <x v="29345"/>
    <s v="ACC26851"/>
    <s v="ACC31244"/>
    <n v="3843.62"/>
    <x v="2"/>
    <d v="2025-08-12T00:00:00"/>
    <d v="1899-12-30T21:39:28"/>
    <x v="0"/>
    <x v="0"/>
    <s v="48.8566 N, 2.3522 W"/>
    <n v="48.8566"/>
    <n v="2.3521999999999998"/>
    <x v="0"/>
    <x v="2"/>
    <n v="121"/>
    <n v="1438"/>
    <n v="6869"/>
  </r>
  <r>
    <x v="29346"/>
    <s v="ACC80243"/>
    <s v="ACC41904"/>
    <n v="2546.61"/>
    <x v="0"/>
    <d v="2025-08-12T00:00:00"/>
    <d v="1899-12-30T21:57:01"/>
    <x v="1"/>
    <x v="0"/>
    <s v="51.5074 N, 0.1278 W"/>
    <n v="51.507399999999997"/>
    <n v="0.1278"/>
    <x v="1"/>
    <x v="0"/>
    <n v="95"/>
    <n v="579"/>
    <n v="5294"/>
  </r>
  <r>
    <x v="29347"/>
    <s v="ACC70995"/>
    <s v="ACC24940"/>
    <n v="4976.38"/>
    <x v="2"/>
    <d v="2025-08-12T00:00:00"/>
    <d v="1899-12-30T22:07:53"/>
    <x v="0"/>
    <x v="0"/>
    <s v="51.5074 N, 0.1278 W"/>
    <n v="51.507399999999997"/>
    <n v="0.1278"/>
    <x v="0"/>
    <x v="2"/>
    <n v="131"/>
    <n v="1277"/>
    <n v="4667"/>
  </r>
  <r>
    <x v="29348"/>
    <s v="ACC61882"/>
    <s v="ACC72954"/>
    <n v="4327.8999999999996"/>
    <x v="0"/>
    <d v="2025-08-12T00:00:00"/>
    <d v="1899-12-30T22:58:23"/>
    <x v="0"/>
    <x v="0"/>
    <s v="35.6895 N, -118.2437 W"/>
    <n v="35.689500000000002"/>
    <n v="-118.2437"/>
    <x v="1"/>
    <x v="0"/>
    <n v="16"/>
    <n v="1548"/>
    <n v="5257"/>
  </r>
  <r>
    <x v="29349"/>
    <s v="ACC66583"/>
    <s v="ACC34484"/>
    <n v="4765.16"/>
    <x v="1"/>
    <d v="2025-08-12T00:00:00"/>
    <d v="1899-12-30T23:20:20"/>
    <x v="0"/>
    <x v="0"/>
    <s v="35.6895 N, -118.2437 W"/>
    <n v="35.689500000000002"/>
    <n v="-118.2437"/>
    <x v="1"/>
    <x v="1"/>
    <n v="74"/>
    <n v="1420"/>
    <n v="5980"/>
  </r>
  <r>
    <x v="29350"/>
    <s v="ACC83661"/>
    <s v="ACC74139"/>
    <n v="2160.5300000000002"/>
    <x v="0"/>
    <d v="2025-08-12T00:00:00"/>
    <d v="1899-12-30T23:39:52"/>
    <x v="0"/>
    <x v="0"/>
    <s v="40.7128 N, -74.006 W"/>
    <n v="40.712800000000001"/>
    <n v="-74.006"/>
    <x v="0"/>
    <x v="2"/>
    <n v="35"/>
    <n v="1603"/>
    <n v="3536"/>
  </r>
  <r>
    <x v="29351"/>
    <s v="ACC26665"/>
    <s v="ACC82507"/>
    <n v="2652.66"/>
    <x v="2"/>
    <d v="2025-08-12T00:00:00"/>
    <d v="1899-12-30T23:39:59"/>
    <x v="0"/>
    <x v="0"/>
    <s v="51.5074 N, 0.1278 W"/>
    <n v="51.507399999999997"/>
    <n v="0.1278"/>
    <x v="0"/>
    <x v="0"/>
    <n v="23"/>
    <n v="2661"/>
    <n v="8140"/>
  </r>
  <r>
    <x v="29352"/>
    <s v="ACC51750"/>
    <s v="ACC98619"/>
    <n v="1269.45"/>
    <x v="1"/>
    <d v="2025-08-12T00:00:00"/>
    <d v="1899-12-30T23:42:27"/>
    <x v="0"/>
    <x v="0"/>
    <s v="51.5074 N, 0.1278 W"/>
    <n v="51.507399999999997"/>
    <n v="0.1278"/>
    <x v="1"/>
    <x v="2"/>
    <n v="45"/>
    <n v="2365"/>
    <n v="6147"/>
  </r>
  <r>
    <x v="29353"/>
    <s v="ACC25501"/>
    <s v="ACC15358"/>
    <n v="980.23"/>
    <x v="0"/>
    <d v="2025-08-12T00:00:00"/>
    <d v="1899-12-30T23:53:09"/>
    <x v="0"/>
    <x v="0"/>
    <s v="51.5074 N, 0.1278 W"/>
    <n v="51.507399999999997"/>
    <n v="0.1278"/>
    <x v="0"/>
    <x v="0"/>
    <n v="123"/>
    <n v="2480"/>
    <n v="5389"/>
  </r>
  <r>
    <x v="29354"/>
    <s v="ACC39040"/>
    <s v="ACC95522"/>
    <n v="3625.88"/>
    <x v="0"/>
    <d v="2025-08-13T00:00:00"/>
    <d v="1899-12-30T00:20:55"/>
    <x v="1"/>
    <x v="0"/>
    <s v="55.7558 N, 37.6173 W"/>
    <n v="55.755800000000001"/>
    <n v="37.6173"/>
    <x v="0"/>
    <x v="2"/>
    <n v="139"/>
    <n v="2183"/>
    <n v="9523"/>
  </r>
  <r>
    <x v="29355"/>
    <s v="ACC84883"/>
    <s v="ACC84036"/>
    <n v="2531.02"/>
    <x v="2"/>
    <d v="2025-08-13T00:00:00"/>
    <d v="1899-12-30T00:31:13"/>
    <x v="1"/>
    <x v="0"/>
    <s v="51.5074 N, 0.1278 W"/>
    <n v="51.507399999999997"/>
    <n v="0.1278"/>
    <x v="1"/>
    <x v="2"/>
    <n v="101"/>
    <n v="2095"/>
    <n v="6303"/>
  </r>
  <r>
    <x v="29356"/>
    <s v="ACC44203"/>
    <s v="ACC64295"/>
    <n v="4342.91"/>
    <x v="2"/>
    <d v="2025-08-13T00:00:00"/>
    <d v="1899-12-30T00:34:12"/>
    <x v="0"/>
    <x v="0"/>
    <s v="55.7558 N, 37.6173 W"/>
    <n v="55.755800000000001"/>
    <n v="37.6173"/>
    <x v="1"/>
    <x v="1"/>
    <n v="48"/>
    <n v="366"/>
    <n v="9736"/>
  </r>
  <r>
    <x v="29357"/>
    <s v="ACC57342"/>
    <s v="ACC47581"/>
    <n v="1714.74"/>
    <x v="1"/>
    <d v="2025-08-13T00:00:00"/>
    <d v="1899-12-30T00:46:17"/>
    <x v="0"/>
    <x v="0"/>
    <s v="55.7558 N, 37.6173 W"/>
    <n v="55.755800000000001"/>
    <n v="37.6173"/>
    <x v="1"/>
    <x v="0"/>
    <n v="5"/>
    <n v="2746"/>
    <n v="7123"/>
  </r>
  <r>
    <x v="29358"/>
    <s v="ACC25212"/>
    <s v="ACC31921"/>
    <n v="810.6"/>
    <x v="0"/>
    <d v="2025-08-13T00:00:00"/>
    <d v="1899-12-30T01:12:50"/>
    <x v="0"/>
    <x v="0"/>
    <s v="51.5074 N, 0.1278 W"/>
    <n v="51.507399999999997"/>
    <n v="0.1278"/>
    <x v="1"/>
    <x v="2"/>
    <n v="47"/>
    <n v="804"/>
    <n v="3421"/>
  </r>
  <r>
    <x v="29359"/>
    <s v="ACC49699"/>
    <s v="ACC75261"/>
    <n v="2894.67"/>
    <x v="1"/>
    <d v="2025-08-13T00:00:00"/>
    <d v="1899-12-30T01:20:50"/>
    <x v="0"/>
    <x v="0"/>
    <s v="55.7558 N, 37.6173 W"/>
    <n v="55.755800000000001"/>
    <n v="37.6173"/>
    <x v="0"/>
    <x v="2"/>
    <n v="116"/>
    <n v="2085"/>
    <n v="7866"/>
  </r>
  <r>
    <x v="29360"/>
    <s v="ACC85545"/>
    <s v="ACC13013"/>
    <n v="3354.92"/>
    <x v="0"/>
    <d v="2025-08-13T00:00:00"/>
    <d v="1899-12-30T01:24:36"/>
    <x v="0"/>
    <x v="0"/>
    <s v="48.8566 N, 2.3522 W"/>
    <n v="48.8566"/>
    <n v="2.3521999999999998"/>
    <x v="0"/>
    <x v="2"/>
    <n v="116"/>
    <n v="915"/>
    <n v="6076"/>
  </r>
  <r>
    <x v="29361"/>
    <s v="ACC16444"/>
    <s v="ACC60135"/>
    <n v="1665.94"/>
    <x v="0"/>
    <d v="2025-08-13T00:00:00"/>
    <d v="1899-12-30T01:25:42"/>
    <x v="0"/>
    <x v="0"/>
    <s v="48.8566 N, 2.3522 W"/>
    <n v="48.8566"/>
    <n v="2.3521999999999998"/>
    <x v="1"/>
    <x v="0"/>
    <n v="67"/>
    <n v="1228"/>
    <n v="1517"/>
  </r>
  <r>
    <x v="29362"/>
    <s v="ACC30978"/>
    <s v="ACC82812"/>
    <n v="1050.43"/>
    <x v="1"/>
    <d v="2025-08-13T00:00:00"/>
    <d v="1899-12-30T01:28:41"/>
    <x v="0"/>
    <x v="0"/>
    <s v="48.8566 N, 2.3522 W"/>
    <n v="48.8566"/>
    <n v="2.3521999999999998"/>
    <x v="1"/>
    <x v="2"/>
    <n v="41"/>
    <n v="639"/>
    <n v="9668"/>
  </r>
  <r>
    <x v="29363"/>
    <s v="ACC27946"/>
    <s v="ACC42985"/>
    <n v="1570.2"/>
    <x v="1"/>
    <d v="2025-08-13T00:00:00"/>
    <d v="1899-12-30T01:35:18"/>
    <x v="0"/>
    <x v="0"/>
    <s v="40.7128 N, -74.006 W"/>
    <n v="40.712800000000001"/>
    <n v="-74.006"/>
    <x v="0"/>
    <x v="0"/>
    <n v="96"/>
    <n v="2699"/>
    <n v="3965"/>
  </r>
  <r>
    <x v="29364"/>
    <s v="ACC54232"/>
    <s v="ACC15919"/>
    <n v="2365.56"/>
    <x v="0"/>
    <d v="2025-08-13T00:00:00"/>
    <d v="1899-12-30T01:42:42"/>
    <x v="1"/>
    <x v="0"/>
    <s v="48.8566 N, 2.3522 W"/>
    <n v="48.8566"/>
    <n v="2.3521999999999998"/>
    <x v="0"/>
    <x v="1"/>
    <n v="113"/>
    <n v="2383"/>
    <n v="7457"/>
  </r>
  <r>
    <x v="29365"/>
    <s v="ACC41163"/>
    <s v="ACC14913"/>
    <n v="2341.25"/>
    <x v="2"/>
    <d v="2025-08-13T00:00:00"/>
    <d v="1899-12-30T01:57:38"/>
    <x v="0"/>
    <x v="0"/>
    <s v="35.6895 N, -118.2437 W"/>
    <n v="35.689500000000002"/>
    <n v="-118.2437"/>
    <x v="0"/>
    <x v="2"/>
    <n v="122"/>
    <n v="1145"/>
    <n v="2225"/>
  </r>
  <r>
    <x v="29366"/>
    <s v="ACC70635"/>
    <s v="ACC47972"/>
    <n v="714"/>
    <x v="0"/>
    <d v="2025-08-13T00:00:00"/>
    <d v="1899-12-30T02:01:23"/>
    <x v="0"/>
    <x v="0"/>
    <s v="34.0522 N, -74.006 W"/>
    <n v="34.052199999999999"/>
    <n v="-74.006"/>
    <x v="1"/>
    <x v="2"/>
    <n v="70"/>
    <n v="2094"/>
    <n v="7879"/>
  </r>
  <r>
    <x v="29367"/>
    <s v="ACC28221"/>
    <s v="ACC72530"/>
    <n v="149.56"/>
    <x v="1"/>
    <d v="2025-08-13T00:00:00"/>
    <d v="1899-12-30T02:03:19"/>
    <x v="0"/>
    <x v="0"/>
    <s v="48.8566 N, 2.3522 W"/>
    <n v="48.8566"/>
    <n v="2.3521999999999998"/>
    <x v="0"/>
    <x v="1"/>
    <n v="21"/>
    <n v="2255"/>
    <n v="1898"/>
  </r>
  <r>
    <x v="29368"/>
    <s v="ACC69589"/>
    <s v="ACC51409"/>
    <n v="4924.84"/>
    <x v="2"/>
    <d v="2025-08-13T00:00:00"/>
    <d v="1899-12-30T02:06:18"/>
    <x v="0"/>
    <x v="1"/>
    <s v="51.5074 N, 0.1278 W"/>
    <n v="51.507399999999997"/>
    <n v="0.1278"/>
    <x v="0"/>
    <x v="1"/>
    <n v="79"/>
    <n v="415"/>
    <n v="4348"/>
  </r>
  <r>
    <x v="29369"/>
    <s v="ACC93742"/>
    <s v="ACC11137"/>
    <n v="703.77"/>
    <x v="0"/>
    <d v="2025-08-13T00:00:00"/>
    <d v="1899-12-30T02:13:27"/>
    <x v="0"/>
    <x v="0"/>
    <s v="35.6895 N, -118.2437 W"/>
    <n v="35.689500000000002"/>
    <n v="-118.2437"/>
    <x v="0"/>
    <x v="0"/>
    <n v="87"/>
    <n v="2217"/>
    <n v="3024"/>
  </r>
  <r>
    <x v="29370"/>
    <s v="ACC45166"/>
    <s v="ACC56515"/>
    <n v="4622.25"/>
    <x v="1"/>
    <d v="2025-08-13T00:00:00"/>
    <d v="1899-12-30T02:32:40"/>
    <x v="0"/>
    <x v="0"/>
    <s v="55.7558 N, 37.6173 W"/>
    <n v="55.755800000000001"/>
    <n v="37.6173"/>
    <x v="0"/>
    <x v="1"/>
    <n v="98"/>
    <n v="1664"/>
    <n v="1699"/>
  </r>
  <r>
    <x v="29371"/>
    <s v="ACC16810"/>
    <s v="ACC50057"/>
    <n v="1943.18"/>
    <x v="1"/>
    <d v="2025-08-13T00:00:00"/>
    <d v="1899-12-30T02:43:14"/>
    <x v="0"/>
    <x v="0"/>
    <s v="34.0522 N, -74.006 W"/>
    <n v="34.052199999999999"/>
    <n v="-74.006"/>
    <x v="0"/>
    <x v="0"/>
    <n v="98"/>
    <n v="1729"/>
    <n v="4133"/>
  </r>
  <r>
    <x v="29372"/>
    <s v="ACC61322"/>
    <s v="ACC58863"/>
    <n v="2835.47"/>
    <x v="2"/>
    <d v="2025-08-13T00:00:00"/>
    <d v="1899-12-30T02:54:47"/>
    <x v="0"/>
    <x v="0"/>
    <s v="35.6895 N, -118.2437 W"/>
    <n v="35.689500000000002"/>
    <n v="-118.2437"/>
    <x v="0"/>
    <x v="0"/>
    <n v="56"/>
    <n v="1420"/>
    <n v="3535"/>
  </r>
  <r>
    <x v="29373"/>
    <s v="ACC30415"/>
    <s v="ACC22443"/>
    <n v="4805.59"/>
    <x v="2"/>
    <d v="2025-08-13T00:00:00"/>
    <d v="1899-12-30T03:07:41"/>
    <x v="1"/>
    <x v="0"/>
    <s v="55.7558 N, 37.6173 W"/>
    <n v="55.755800000000001"/>
    <n v="37.6173"/>
    <x v="1"/>
    <x v="1"/>
    <n v="34"/>
    <n v="1688"/>
    <n v="1172"/>
  </r>
  <r>
    <x v="29374"/>
    <s v="ACC96094"/>
    <s v="ACC30128"/>
    <n v="297.83999999999997"/>
    <x v="2"/>
    <d v="2025-08-13T00:00:00"/>
    <d v="1899-12-30T03:27:02"/>
    <x v="0"/>
    <x v="0"/>
    <s v="48.8566 N, 2.3522 W"/>
    <n v="48.8566"/>
    <n v="2.3521999999999998"/>
    <x v="1"/>
    <x v="2"/>
    <n v="147"/>
    <n v="2330"/>
    <n v="8969"/>
  </r>
  <r>
    <x v="29375"/>
    <s v="ACC47246"/>
    <s v="ACC47256"/>
    <n v="2904.75"/>
    <x v="1"/>
    <d v="2025-08-13T00:00:00"/>
    <d v="1899-12-30T03:41:04"/>
    <x v="0"/>
    <x v="0"/>
    <s v="55.7558 N, 37.6173 W"/>
    <n v="55.755800000000001"/>
    <n v="37.6173"/>
    <x v="1"/>
    <x v="0"/>
    <n v="16"/>
    <n v="2904"/>
    <n v="6165"/>
  </r>
  <r>
    <x v="29376"/>
    <s v="ACC22240"/>
    <s v="ACC66852"/>
    <n v="3500.33"/>
    <x v="0"/>
    <d v="2025-08-13T00:00:00"/>
    <d v="1899-12-30T04:16:09"/>
    <x v="0"/>
    <x v="0"/>
    <s v="48.8566 N, 2.3522 W"/>
    <n v="48.8566"/>
    <n v="2.3521999999999998"/>
    <x v="0"/>
    <x v="0"/>
    <n v="53"/>
    <n v="2742"/>
    <n v="2053"/>
  </r>
  <r>
    <x v="29377"/>
    <s v="ACC74147"/>
    <s v="ACC24241"/>
    <n v="3332.71"/>
    <x v="0"/>
    <d v="2025-08-13T00:00:00"/>
    <d v="1899-12-30T04:27:54"/>
    <x v="0"/>
    <x v="0"/>
    <s v="35.6895 N, -118.2437 W"/>
    <n v="35.689500000000002"/>
    <n v="-118.2437"/>
    <x v="1"/>
    <x v="1"/>
    <n v="68"/>
    <n v="550"/>
    <n v="6296"/>
  </r>
  <r>
    <x v="29378"/>
    <s v="ACC86980"/>
    <s v="ACC90549"/>
    <n v="1734.43"/>
    <x v="1"/>
    <d v="2025-08-13T00:00:00"/>
    <d v="1899-12-30T04:31:08"/>
    <x v="0"/>
    <x v="0"/>
    <s v="40.7128 N, -74.006 W"/>
    <n v="40.712800000000001"/>
    <n v="-74.006"/>
    <x v="0"/>
    <x v="0"/>
    <n v="149"/>
    <n v="483"/>
    <n v="2270"/>
  </r>
  <r>
    <x v="29379"/>
    <s v="ACC49300"/>
    <s v="ACC45977"/>
    <n v="3496.53"/>
    <x v="0"/>
    <d v="2025-08-13T00:00:00"/>
    <d v="1899-12-30T04:34:13"/>
    <x v="0"/>
    <x v="0"/>
    <s v="48.8566 N, 2.3522 W"/>
    <n v="48.8566"/>
    <n v="2.3521999999999998"/>
    <x v="1"/>
    <x v="1"/>
    <n v="72"/>
    <n v="656"/>
    <n v="5127"/>
  </r>
  <r>
    <x v="29380"/>
    <s v="ACC73349"/>
    <s v="ACC45650"/>
    <n v="4689.3999999999996"/>
    <x v="1"/>
    <d v="2025-08-13T00:00:00"/>
    <d v="1899-12-30T05:16:17"/>
    <x v="0"/>
    <x v="1"/>
    <s v="35.6895 N, -118.2437 W"/>
    <n v="35.689500000000002"/>
    <n v="-118.2437"/>
    <x v="1"/>
    <x v="1"/>
    <n v="27"/>
    <n v="1103"/>
    <n v="7908"/>
  </r>
  <r>
    <x v="29381"/>
    <s v="ACC37559"/>
    <s v="ACC90922"/>
    <n v="1389.8"/>
    <x v="0"/>
    <d v="2025-08-13T00:00:00"/>
    <d v="1899-12-30T05:19:56"/>
    <x v="0"/>
    <x v="0"/>
    <s v="40.7128 N, -74.006 W"/>
    <n v="40.712800000000001"/>
    <n v="-74.006"/>
    <x v="0"/>
    <x v="0"/>
    <n v="52"/>
    <n v="1158"/>
    <n v="5224"/>
  </r>
  <r>
    <x v="29382"/>
    <s v="ACC97334"/>
    <s v="ACC61273"/>
    <n v="4284.01"/>
    <x v="2"/>
    <d v="2025-08-13T00:00:00"/>
    <d v="1899-12-30T05:24:44"/>
    <x v="0"/>
    <x v="0"/>
    <s v="40.7128 N, -74.006 W"/>
    <n v="40.712800000000001"/>
    <n v="-74.006"/>
    <x v="1"/>
    <x v="2"/>
    <n v="49"/>
    <n v="646"/>
    <n v="6194"/>
  </r>
  <r>
    <x v="29383"/>
    <s v="ACC34347"/>
    <s v="ACC23243"/>
    <n v="4959.75"/>
    <x v="1"/>
    <d v="2025-08-13T00:00:00"/>
    <d v="1899-12-30T05:38:11"/>
    <x v="0"/>
    <x v="0"/>
    <s v="40.7128 N, -74.006 W"/>
    <n v="40.712800000000001"/>
    <n v="-74.006"/>
    <x v="0"/>
    <x v="2"/>
    <n v="98"/>
    <n v="764"/>
    <n v="4732"/>
  </r>
  <r>
    <x v="29384"/>
    <s v="ACC76043"/>
    <s v="ACC95050"/>
    <n v="4285.41"/>
    <x v="0"/>
    <d v="2025-08-13T00:00:00"/>
    <d v="1899-12-30T05:50:45"/>
    <x v="0"/>
    <x v="0"/>
    <s v="48.8566 N, 2.3522 W"/>
    <n v="48.8566"/>
    <n v="2.3521999999999998"/>
    <x v="0"/>
    <x v="0"/>
    <n v="131"/>
    <n v="528"/>
    <n v="2626"/>
  </r>
  <r>
    <x v="29385"/>
    <s v="ACC78631"/>
    <s v="ACC10607"/>
    <n v="230.38"/>
    <x v="1"/>
    <d v="2025-08-13T00:00:00"/>
    <d v="1899-12-30T05:59:45"/>
    <x v="0"/>
    <x v="0"/>
    <s v="51.5074 N, 0.1278 W"/>
    <n v="51.507399999999997"/>
    <n v="0.1278"/>
    <x v="0"/>
    <x v="2"/>
    <n v="116"/>
    <n v="1671"/>
    <n v="6383"/>
  </r>
  <r>
    <x v="29386"/>
    <s v="ACC88256"/>
    <s v="ACC70026"/>
    <n v="1427.54"/>
    <x v="1"/>
    <d v="2025-08-13T00:00:00"/>
    <d v="1899-12-30T06:15:43"/>
    <x v="0"/>
    <x v="0"/>
    <s v="40.7128 N, -74.006 W"/>
    <n v="40.712800000000001"/>
    <n v="-74.006"/>
    <x v="1"/>
    <x v="1"/>
    <n v="60"/>
    <n v="119"/>
    <n v="7354"/>
  </r>
  <r>
    <x v="29387"/>
    <s v="ACC26835"/>
    <s v="ACC96687"/>
    <n v="4074.46"/>
    <x v="2"/>
    <d v="2025-08-13T00:00:00"/>
    <d v="1899-12-30T06:17:14"/>
    <x v="0"/>
    <x v="0"/>
    <s v="34.0522 N, -74.006 W"/>
    <n v="34.052199999999999"/>
    <n v="-74.006"/>
    <x v="1"/>
    <x v="0"/>
    <n v="134"/>
    <n v="1197"/>
    <n v="8916"/>
  </r>
  <r>
    <x v="29388"/>
    <s v="ACC34008"/>
    <s v="ACC99163"/>
    <n v="2980.75"/>
    <x v="0"/>
    <d v="2025-08-13T00:00:00"/>
    <d v="1899-12-30T07:11:12"/>
    <x v="0"/>
    <x v="0"/>
    <s v="40.7128 N, -74.006 W"/>
    <n v="40.712800000000001"/>
    <n v="-74.006"/>
    <x v="0"/>
    <x v="1"/>
    <n v="58"/>
    <n v="418"/>
    <n v="8329"/>
  </r>
  <r>
    <x v="29389"/>
    <s v="ACC24879"/>
    <s v="ACC57149"/>
    <n v="437.51"/>
    <x v="0"/>
    <d v="2025-08-13T00:00:00"/>
    <d v="1899-12-30T07:13:59"/>
    <x v="0"/>
    <x v="0"/>
    <s v="40.7128 N, -74.006 W"/>
    <n v="40.712800000000001"/>
    <n v="-74.006"/>
    <x v="1"/>
    <x v="1"/>
    <n v="139"/>
    <n v="2291"/>
    <n v="8400"/>
  </r>
  <r>
    <x v="29390"/>
    <s v="ACC61505"/>
    <s v="ACC29526"/>
    <n v="2622.64"/>
    <x v="1"/>
    <d v="2025-08-13T00:00:00"/>
    <d v="1899-12-30T07:14:29"/>
    <x v="0"/>
    <x v="0"/>
    <s v="34.0522 N, -74.006 W"/>
    <n v="34.052199999999999"/>
    <n v="-74.006"/>
    <x v="0"/>
    <x v="1"/>
    <n v="132"/>
    <n v="99"/>
    <n v="9541"/>
  </r>
  <r>
    <x v="29391"/>
    <s v="ACC37506"/>
    <s v="ACC39822"/>
    <n v="324.20999999999998"/>
    <x v="1"/>
    <d v="2025-08-13T00:00:00"/>
    <d v="1899-12-30T07:38:10"/>
    <x v="0"/>
    <x v="0"/>
    <s v="35.6895 N, -118.2437 W"/>
    <n v="35.689500000000002"/>
    <n v="-118.2437"/>
    <x v="1"/>
    <x v="0"/>
    <n v="45"/>
    <n v="1584"/>
    <n v="9665"/>
  </r>
  <r>
    <x v="29392"/>
    <s v="ACC60297"/>
    <s v="ACC71599"/>
    <n v="2223.96"/>
    <x v="0"/>
    <d v="2025-08-13T00:00:00"/>
    <d v="1899-12-30T07:43:09"/>
    <x v="0"/>
    <x v="0"/>
    <s v="40.7128 N, -74.006 W"/>
    <n v="40.712800000000001"/>
    <n v="-74.006"/>
    <x v="0"/>
    <x v="1"/>
    <n v="107"/>
    <n v="1318"/>
    <n v="5710"/>
  </r>
  <r>
    <x v="29393"/>
    <s v="ACC35847"/>
    <s v="ACC89079"/>
    <n v="4397.01"/>
    <x v="1"/>
    <d v="2025-08-13T00:00:00"/>
    <d v="1899-12-30T07:57:13"/>
    <x v="0"/>
    <x v="0"/>
    <s v="40.7128 N, -74.006 W"/>
    <n v="40.712800000000001"/>
    <n v="-74.006"/>
    <x v="0"/>
    <x v="0"/>
    <n v="121"/>
    <n v="2593"/>
    <n v="1664"/>
  </r>
  <r>
    <x v="29394"/>
    <s v="ACC77302"/>
    <s v="ACC10781"/>
    <n v="1075.6600000000001"/>
    <x v="1"/>
    <d v="2025-08-13T00:00:00"/>
    <d v="1899-12-30T08:00:38"/>
    <x v="1"/>
    <x v="0"/>
    <s v="55.7558 N, 37.6173 W"/>
    <n v="55.755800000000001"/>
    <n v="37.6173"/>
    <x v="0"/>
    <x v="0"/>
    <n v="72"/>
    <n v="1658"/>
    <n v="4361"/>
  </r>
  <r>
    <x v="29395"/>
    <s v="ACC24397"/>
    <s v="ACC15743"/>
    <n v="4073.71"/>
    <x v="2"/>
    <d v="2025-08-13T00:00:00"/>
    <d v="1899-12-30T08:13:09"/>
    <x v="0"/>
    <x v="0"/>
    <s v="51.5074 N, 0.1278 W"/>
    <n v="51.507399999999997"/>
    <n v="0.1278"/>
    <x v="1"/>
    <x v="0"/>
    <n v="63"/>
    <n v="1289"/>
    <n v="3374"/>
  </r>
  <r>
    <x v="29396"/>
    <s v="ACC72601"/>
    <s v="ACC62938"/>
    <n v="2061.81"/>
    <x v="2"/>
    <d v="2025-08-13T00:00:00"/>
    <d v="1899-12-30T08:16:09"/>
    <x v="1"/>
    <x v="0"/>
    <s v="51.5074 N, 0.1278 W"/>
    <n v="51.507399999999997"/>
    <n v="0.1278"/>
    <x v="0"/>
    <x v="2"/>
    <n v="88"/>
    <n v="1125"/>
    <n v="6291"/>
  </r>
  <r>
    <x v="29397"/>
    <s v="ACC50418"/>
    <s v="ACC76338"/>
    <n v="4276.1499999999996"/>
    <x v="1"/>
    <d v="2025-08-13T00:00:00"/>
    <d v="1899-12-30T09:02:34"/>
    <x v="0"/>
    <x v="0"/>
    <s v="34.0522 N, -74.006 W"/>
    <n v="34.052199999999999"/>
    <n v="-74.006"/>
    <x v="1"/>
    <x v="0"/>
    <n v="112"/>
    <n v="964"/>
    <n v="5610"/>
  </r>
  <r>
    <x v="29398"/>
    <s v="ACC93245"/>
    <s v="ACC45041"/>
    <n v="3062.08"/>
    <x v="1"/>
    <d v="2025-08-13T00:00:00"/>
    <d v="1899-12-30T09:05:30"/>
    <x v="0"/>
    <x v="0"/>
    <s v="35.6895 N, -118.2437 W"/>
    <n v="35.689500000000002"/>
    <n v="-118.2437"/>
    <x v="1"/>
    <x v="0"/>
    <n v="91"/>
    <n v="1775"/>
    <n v="4349"/>
  </r>
  <r>
    <x v="29399"/>
    <s v="ACC20766"/>
    <s v="ACC30811"/>
    <n v="2359.9"/>
    <x v="2"/>
    <d v="2025-08-13T00:00:00"/>
    <d v="1899-12-30T09:12:48"/>
    <x v="0"/>
    <x v="0"/>
    <s v="51.5074 N, 0.1278 W"/>
    <n v="51.507399999999997"/>
    <n v="0.1278"/>
    <x v="1"/>
    <x v="0"/>
    <n v="53"/>
    <n v="1199"/>
    <n v="9287"/>
  </r>
  <r>
    <x v="29400"/>
    <s v="ACC89656"/>
    <s v="ACC44369"/>
    <n v="1342.75"/>
    <x v="0"/>
    <d v="2025-08-13T00:00:00"/>
    <d v="1899-12-30T09:15:44"/>
    <x v="0"/>
    <x v="0"/>
    <s v="51.5074 N, 0.1278 W"/>
    <n v="51.507399999999997"/>
    <n v="0.1278"/>
    <x v="1"/>
    <x v="2"/>
    <n v="143"/>
    <n v="2390"/>
    <n v="1537"/>
  </r>
  <r>
    <x v="29401"/>
    <s v="ACC60624"/>
    <s v="ACC93814"/>
    <n v="1458.52"/>
    <x v="1"/>
    <d v="2025-08-13T00:00:00"/>
    <d v="1899-12-30T09:22:00"/>
    <x v="1"/>
    <x v="0"/>
    <s v="55.7558 N, 37.6173 W"/>
    <n v="55.755800000000001"/>
    <n v="37.6173"/>
    <x v="0"/>
    <x v="0"/>
    <n v="43"/>
    <n v="2642"/>
    <n v="9579"/>
  </r>
  <r>
    <x v="29402"/>
    <s v="ACC72515"/>
    <s v="ACC45422"/>
    <n v="1793.83"/>
    <x v="0"/>
    <d v="2025-08-13T00:00:00"/>
    <d v="1899-12-30T09:23:51"/>
    <x v="0"/>
    <x v="0"/>
    <s v="40.7128 N, -74.006 W"/>
    <n v="40.712800000000001"/>
    <n v="-74.006"/>
    <x v="0"/>
    <x v="0"/>
    <n v="111"/>
    <n v="809"/>
    <n v="1985"/>
  </r>
  <r>
    <x v="29403"/>
    <s v="ACC65882"/>
    <s v="ACC91192"/>
    <n v="411.07"/>
    <x v="2"/>
    <d v="2025-08-13T00:00:00"/>
    <d v="1899-12-30T09:24:59"/>
    <x v="0"/>
    <x v="0"/>
    <s v="34.0522 N, -74.006 W"/>
    <n v="34.052199999999999"/>
    <n v="-74.006"/>
    <x v="1"/>
    <x v="0"/>
    <n v="89"/>
    <n v="2338"/>
    <n v="2075"/>
  </r>
  <r>
    <x v="29404"/>
    <s v="ACC58187"/>
    <s v="ACC49387"/>
    <n v="1566.37"/>
    <x v="0"/>
    <d v="2025-08-13T00:00:00"/>
    <d v="1899-12-30T09:43:19"/>
    <x v="0"/>
    <x v="0"/>
    <s v="51.5074 N, 0.1278 W"/>
    <n v="51.507399999999997"/>
    <n v="0.1278"/>
    <x v="0"/>
    <x v="2"/>
    <n v="148"/>
    <n v="1998"/>
    <n v="3052"/>
  </r>
  <r>
    <x v="29405"/>
    <s v="ACC86570"/>
    <s v="ACC50179"/>
    <n v="4741.82"/>
    <x v="1"/>
    <d v="2025-08-13T00:00:00"/>
    <d v="1899-12-30T09:54:19"/>
    <x v="0"/>
    <x v="0"/>
    <s v="51.5074 N, 0.1278 W"/>
    <n v="51.507399999999997"/>
    <n v="0.1278"/>
    <x v="1"/>
    <x v="0"/>
    <n v="62"/>
    <n v="1999"/>
    <n v="4025"/>
  </r>
  <r>
    <x v="29406"/>
    <s v="ACC33766"/>
    <s v="ACC61680"/>
    <n v="3211.9"/>
    <x v="2"/>
    <d v="2025-08-13T00:00:00"/>
    <d v="1899-12-30T09:55:58"/>
    <x v="0"/>
    <x v="0"/>
    <s v="35.6895 N, -118.2437 W"/>
    <n v="35.689500000000002"/>
    <n v="-118.2437"/>
    <x v="0"/>
    <x v="0"/>
    <n v="99"/>
    <n v="608"/>
    <n v="6024"/>
  </r>
  <r>
    <x v="29407"/>
    <s v="ACC63982"/>
    <s v="ACC77681"/>
    <n v="1718.8"/>
    <x v="2"/>
    <d v="2025-08-13T00:00:00"/>
    <d v="1899-12-30T10:18:03"/>
    <x v="0"/>
    <x v="0"/>
    <s v="40.7128 N, -74.006 W"/>
    <n v="40.712800000000001"/>
    <n v="-74.006"/>
    <x v="0"/>
    <x v="1"/>
    <n v="43"/>
    <n v="79"/>
    <n v="1862"/>
  </r>
  <r>
    <x v="29408"/>
    <s v="ACC71157"/>
    <s v="ACC74170"/>
    <n v="1343.32"/>
    <x v="1"/>
    <d v="2025-08-13T00:00:00"/>
    <d v="1899-12-30T10:24:34"/>
    <x v="1"/>
    <x v="0"/>
    <s v="34.0522 N, -74.006 W"/>
    <n v="34.052199999999999"/>
    <n v="-74.006"/>
    <x v="0"/>
    <x v="0"/>
    <n v="106"/>
    <n v="572"/>
    <n v="6297"/>
  </r>
  <r>
    <x v="29409"/>
    <s v="ACC38468"/>
    <s v="ACC11013"/>
    <n v="1443.95"/>
    <x v="2"/>
    <d v="2025-08-13T00:00:00"/>
    <d v="1899-12-30T10:24:56"/>
    <x v="0"/>
    <x v="0"/>
    <s v="34.0522 N, -74.006 W"/>
    <n v="34.052199999999999"/>
    <n v="-74.006"/>
    <x v="1"/>
    <x v="2"/>
    <n v="84"/>
    <n v="2166"/>
    <n v="1112"/>
  </r>
  <r>
    <x v="29410"/>
    <s v="ACC14357"/>
    <s v="ACC45438"/>
    <n v="1651"/>
    <x v="1"/>
    <d v="2025-08-13T00:00:00"/>
    <d v="1899-12-30T10:53:53"/>
    <x v="0"/>
    <x v="0"/>
    <s v="48.8566 N, 2.3522 W"/>
    <n v="48.8566"/>
    <n v="2.3521999999999998"/>
    <x v="0"/>
    <x v="2"/>
    <n v="70"/>
    <n v="2236"/>
    <n v="6053"/>
  </r>
  <r>
    <x v="29411"/>
    <s v="ACC92587"/>
    <s v="ACC14053"/>
    <n v="10.75"/>
    <x v="2"/>
    <d v="2025-08-13T00:00:00"/>
    <d v="1899-12-30T11:04:02"/>
    <x v="0"/>
    <x v="0"/>
    <s v="40.7128 N, -74.006 W"/>
    <n v="40.712800000000001"/>
    <n v="-74.006"/>
    <x v="0"/>
    <x v="1"/>
    <n v="47"/>
    <n v="101"/>
    <n v="2578"/>
  </r>
  <r>
    <x v="29412"/>
    <s v="ACC67530"/>
    <s v="ACC59057"/>
    <n v="921.72"/>
    <x v="2"/>
    <d v="2025-08-13T00:00:00"/>
    <d v="1899-12-30T11:18:19"/>
    <x v="0"/>
    <x v="0"/>
    <s v="55.7558 N, 37.6173 W"/>
    <n v="55.755800000000001"/>
    <n v="37.6173"/>
    <x v="0"/>
    <x v="0"/>
    <n v="118"/>
    <n v="2469"/>
    <n v="5059"/>
  </r>
  <r>
    <x v="29413"/>
    <s v="ACC47356"/>
    <s v="ACC48958"/>
    <n v="1780.74"/>
    <x v="0"/>
    <d v="2025-08-13T00:00:00"/>
    <d v="1899-12-30T11:21:47"/>
    <x v="0"/>
    <x v="0"/>
    <s v="34.0522 N, -74.006 W"/>
    <n v="34.052199999999999"/>
    <n v="-74.006"/>
    <x v="0"/>
    <x v="0"/>
    <n v="132"/>
    <n v="2235"/>
    <n v="3159"/>
  </r>
  <r>
    <x v="29414"/>
    <s v="ACC37189"/>
    <s v="ACC80919"/>
    <n v="313.47000000000003"/>
    <x v="2"/>
    <d v="2025-08-13T00:00:00"/>
    <d v="1899-12-30T11:25:49"/>
    <x v="0"/>
    <x v="0"/>
    <s v="34.0522 N, -74.006 W"/>
    <n v="34.052199999999999"/>
    <n v="-74.006"/>
    <x v="1"/>
    <x v="1"/>
    <n v="62"/>
    <n v="1573"/>
    <n v="4671"/>
  </r>
  <r>
    <x v="29415"/>
    <s v="ACC60857"/>
    <s v="ACC91470"/>
    <n v="1695.97"/>
    <x v="0"/>
    <d v="2025-08-13T00:00:00"/>
    <d v="1899-12-30T11:30:09"/>
    <x v="0"/>
    <x v="0"/>
    <s v="51.5074 N, 0.1278 W"/>
    <n v="51.507399999999997"/>
    <n v="0.1278"/>
    <x v="1"/>
    <x v="2"/>
    <n v="113"/>
    <n v="1491"/>
    <n v="8228"/>
  </r>
  <r>
    <x v="29416"/>
    <s v="ACC50352"/>
    <s v="ACC95454"/>
    <n v="4145.7"/>
    <x v="1"/>
    <d v="2025-08-13T00:00:00"/>
    <d v="1899-12-30T11:34:49"/>
    <x v="0"/>
    <x v="0"/>
    <s v="40.7128 N, -74.006 W"/>
    <n v="40.712800000000001"/>
    <n v="-74.006"/>
    <x v="1"/>
    <x v="1"/>
    <n v="138"/>
    <n v="747"/>
    <n v="4986"/>
  </r>
  <r>
    <x v="29417"/>
    <s v="ACC38668"/>
    <s v="ACC81599"/>
    <n v="833.53"/>
    <x v="0"/>
    <d v="2025-08-13T00:00:00"/>
    <d v="1899-12-30T11:40:01"/>
    <x v="0"/>
    <x v="0"/>
    <s v="34.0522 N, -74.006 W"/>
    <n v="34.052199999999999"/>
    <n v="-74.006"/>
    <x v="0"/>
    <x v="1"/>
    <n v="58"/>
    <n v="1051"/>
    <n v="4136"/>
  </r>
  <r>
    <x v="29418"/>
    <s v="ACC69479"/>
    <s v="ACC48606"/>
    <n v="1464.5"/>
    <x v="0"/>
    <d v="2025-08-13T00:00:00"/>
    <d v="1899-12-30T11:56:53"/>
    <x v="1"/>
    <x v="0"/>
    <s v="35.6895 N, -118.2437 W"/>
    <n v="35.689500000000002"/>
    <n v="-118.2437"/>
    <x v="0"/>
    <x v="0"/>
    <n v="117"/>
    <n v="2856"/>
    <n v="4980"/>
  </r>
  <r>
    <x v="29419"/>
    <s v="ACC34659"/>
    <s v="ACC26592"/>
    <n v="4514.5600000000004"/>
    <x v="2"/>
    <d v="2025-08-13T00:00:00"/>
    <d v="1899-12-30T11:59:50"/>
    <x v="0"/>
    <x v="0"/>
    <s v="55.7558 N, 37.6173 W"/>
    <n v="55.755800000000001"/>
    <n v="37.6173"/>
    <x v="1"/>
    <x v="0"/>
    <n v="135"/>
    <n v="1106"/>
    <n v="7298"/>
  </r>
  <r>
    <x v="29420"/>
    <s v="ACC24628"/>
    <s v="ACC12167"/>
    <n v="1501.43"/>
    <x v="0"/>
    <d v="2025-08-13T00:00:00"/>
    <d v="1899-12-30T12:23:26"/>
    <x v="0"/>
    <x v="0"/>
    <s v="35.6895 N, -118.2437 W"/>
    <n v="35.689500000000002"/>
    <n v="-118.2437"/>
    <x v="1"/>
    <x v="1"/>
    <n v="106"/>
    <n v="1694"/>
    <n v="6414"/>
  </r>
  <r>
    <x v="29421"/>
    <s v="ACC78370"/>
    <s v="ACC32809"/>
    <n v="1214.44"/>
    <x v="0"/>
    <d v="2025-08-13T00:00:00"/>
    <d v="1899-12-30T12:24:45"/>
    <x v="1"/>
    <x v="0"/>
    <s v="48.8566 N, 2.3522 W"/>
    <n v="48.8566"/>
    <n v="2.3521999999999998"/>
    <x v="1"/>
    <x v="0"/>
    <n v="20"/>
    <n v="2064"/>
    <n v="4391"/>
  </r>
  <r>
    <x v="29422"/>
    <s v="ACC48243"/>
    <s v="ACC99770"/>
    <n v="1352.98"/>
    <x v="1"/>
    <d v="2025-08-13T00:00:00"/>
    <d v="1899-12-30T12:25:23"/>
    <x v="0"/>
    <x v="0"/>
    <s v="48.8566 N, 2.3522 W"/>
    <n v="48.8566"/>
    <n v="2.3521999999999998"/>
    <x v="0"/>
    <x v="2"/>
    <n v="144"/>
    <n v="2490"/>
    <n v="3612"/>
  </r>
  <r>
    <x v="29423"/>
    <s v="ACC12652"/>
    <s v="ACC97788"/>
    <n v="2442.5100000000002"/>
    <x v="0"/>
    <d v="2025-08-13T00:00:00"/>
    <d v="1899-12-30T12:30:28"/>
    <x v="0"/>
    <x v="0"/>
    <s v="35.6895 N, -118.2437 W"/>
    <n v="35.689500000000002"/>
    <n v="-118.2437"/>
    <x v="0"/>
    <x v="2"/>
    <n v="77"/>
    <n v="356"/>
    <n v="9389"/>
  </r>
  <r>
    <x v="29424"/>
    <s v="ACC68219"/>
    <s v="ACC85129"/>
    <n v="473.05"/>
    <x v="2"/>
    <d v="2025-08-13T00:00:00"/>
    <d v="1899-12-30T12:34:08"/>
    <x v="0"/>
    <x v="0"/>
    <s v="40.7128 N, -74.006 W"/>
    <n v="40.712800000000001"/>
    <n v="-74.006"/>
    <x v="1"/>
    <x v="2"/>
    <n v="97"/>
    <n v="631"/>
    <n v="1840"/>
  </r>
  <r>
    <x v="29425"/>
    <s v="ACC66686"/>
    <s v="ACC73419"/>
    <n v="968.38"/>
    <x v="2"/>
    <d v="2025-08-13T00:00:00"/>
    <d v="1899-12-30T13:17:07"/>
    <x v="0"/>
    <x v="0"/>
    <s v="51.5074 N, 0.1278 W"/>
    <n v="51.507399999999997"/>
    <n v="0.1278"/>
    <x v="0"/>
    <x v="0"/>
    <n v="12"/>
    <n v="307"/>
    <n v="8234"/>
  </r>
  <r>
    <x v="29426"/>
    <s v="ACC52912"/>
    <s v="ACC28772"/>
    <n v="3536.36"/>
    <x v="0"/>
    <d v="2025-08-13T00:00:00"/>
    <d v="1899-12-30T13:18:25"/>
    <x v="0"/>
    <x v="0"/>
    <s v="51.5074 N, 0.1278 W"/>
    <n v="51.507399999999997"/>
    <n v="0.1278"/>
    <x v="0"/>
    <x v="2"/>
    <n v="111"/>
    <n v="2886"/>
    <n v="9934"/>
  </r>
  <r>
    <x v="29427"/>
    <s v="ACC66804"/>
    <s v="ACC64495"/>
    <n v="3144.1"/>
    <x v="1"/>
    <d v="2025-08-13T00:00:00"/>
    <d v="1899-12-30T13:35:05"/>
    <x v="0"/>
    <x v="0"/>
    <s v="48.8566 N, 2.3522 W"/>
    <n v="48.8566"/>
    <n v="2.3521999999999998"/>
    <x v="0"/>
    <x v="2"/>
    <n v="93"/>
    <n v="1999"/>
    <n v="6485"/>
  </r>
  <r>
    <x v="29428"/>
    <s v="ACC65272"/>
    <s v="ACC14596"/>
    <n v="3135.11"/>
    <x v="0"/>
    <d v="2025-08-13T00:00:00"/>
    <d v="1899-12-30T13:38:19"/>
    <x v="0"/>
    <x v="0"/>
    <s v="40.7128 N, -74.006 W"/>
    <n v="40.712800000000001"/>
    <n v="-74.006"/>
    <x v="0"/>
    <x v="1"/>
    <n v="112"/>
    <n v="2014"/>
    <n v="6474"/>
  </r>
  <r>
    <x v="29429"/>
    <s v="ACC13952"/>
    <s v="ACC55085"/>
    <n v="3298.59"/>
    <x v="2"/>
    <d v="2025-08-13T00:00:00"/>
    <d v="1899-12-30T13:52:41"/>
    <x v="0"/>
    <x v="0"/>
    <s v="35.6895 N, -118.2437 W"/>
    <n v="35.689500000000002"/>
    <n v="-118.2437"/>
    <x v="0"/>
    <x v="0"/>
    <n v="135"/>
    <n v="2335"/>
    <n v="5837"/>
  </r>
  <r>
    <x v="29430"/>
    <s v="ACC12915"/>
    <s v="ACC39644"/>
    <n v="1781.24"/>
    <x v="0"/>
    <d v="2025-08-13T00:00:00"/>
    <d v="1899-12-30T13:54:19"/>
    <x v="1"/>
    <x v="0"/>
    <s v="34.0522 N, -74.006 W"/>
    <n v="34.052199999999999"/>
    <n v="-74.006"/>
    <x v="1"/>
    <x v="2"/>
    <n v="10"/>
    <n v="2744"/>
    <n v="3902"/>
  </r>
  <r>
    <x v="29431"/>
    <s v="ACC64679"/>
    <s v="ACC56986"/>
    <n v="972.68"/>
    <x v="1"/>
    <d v="2025-08-13T00:00:00"/>
    <d v="1899-12-30T13:58:06"/>
    <x v="0"/>
    <x v="0"/>
    <s v="51.5074 N, 0.1278 W"/>
    <n v="51.507399999999997"/>
    <n v="0.1278"/>
    <x v="0"/>
    <x v="1"/>
    <n v="9"/>
    <n v="1059"/>
    <n v="3217"/>
  </r>
  <r>
    <x v="29432"/>
    <s v="ACC81416"/>
    <s v="ACC93944"/>
    <n v="2274.73"/>
    <x v="1"/>
    <d v="2025-08-13T00:00:00"/>
    <d v="1899-12-30T14:49:50"/>
    <x v="0"/>
    <x v="0"/>
    <s v="34.0522 N, -74.006 W"/>
    <n v="34.052199999999999"/>
    <n v="-74.006"/>
    <x v="1"/>
    <x v="1"/>
    <n v="6"/>
    <n v="904"/>
    <n v="2685"/>
  </r>
  <r>
    <x v="29433"/>
    <s v="ACC94769"/>
    <s v="ACC73961"/>
    <n v="2066.59"/>
    <x v="0"/>
    <d v="2025-08-13T00:00:00"/>
    <d v="1899-12-30T14:55:04"/>
    <x v="1"/>
    <x v="0"/>
    <s v="51.5074 N, 0.1278 W"/>
    <n v="51.507399999999997"/>
    <n v="0.1278"/>
    <x v="0"/>
    <x v="2"/>
    <n v="99"/>
    <n v="1698"/>
    <n v="1337"/>
  </r>
  <r>
    <x v="29434"/>
    <s v="ACC28296"/>
    <s v="ACC74738"/>
    <n v="729.19"/>
    <x v="2"/>
    <d v="2025-08-13T00:00:00"/>
    <d v="1899-12-30T14:56:33"/>
    <x v="0"/>
    <x v="0"/>
    <s v="35.6895 N, -118.2437 W"/>
    <n v="35.689500000000002"/>
    <n v="-118.2437"/>
    <x v="0"/>
    <x v="1"/>
    <n v="74"/>
    <n v="798"/>
    <n v="4690"/>
  </r>
  <r>
    <x v="29435"/>
    <s v="ACC42939"/>
    <s v="ACC55379"/>
    <n v="464.67"/>
    <x v="1"/>
    <d v="2025-08-13T00:00:00"/>
    <d v="1899-12-30T15:22:16"/>
    <x v="0"/>
    <x v="0"/>
    <s v="40.7128 N, -74.006 W"/>
    <n v="40.712800000000001"/>
    <n v="-74.006"/>
    <x v="1"/>
    <x v="1"/>
    <n v="81"/>
    <n v="178"/>
    <n v="9067"/>
  </r>
  <r>
    <x v="29436"/>
    <s v="ACC69780"/>
    <s v="ACC50411"/>
    <n v="3683.12"/>
    <x v="0"/>
    <d v="2025-08-13T00:00:00"/>
    <d v="1899-12-30T15:32:49"/>
    <x v="0"/>
    <x v="0"/>
    <s v="34.0522 N, -74.006 W"/>
    <n v="34.052199999999999"/>
    <n v="-74.006"/>
    <x v="0"/>
    <x v="1"/>
    <n v="31"/>
    <n v="1265"/>
    <n v="1010"/>
  </r>
  <r>
    <x v="29437"/>
    <s v="ACC17705"/>
    <s v="ACC11535"/>
    <n v="1504.09"/>
    <x v="1"/>
    <d v="2025-08-13T00:00:00"/>
    <d v="1899-12-30T15:35:12"/>
    <x v="0"/>
    <x v="0"/>
    <s v="40.7128 N, -74.006 W"/>
    <n v="40.712800000000001"/>
    <n v="-74.006"/>
    <x v="0"/>
    <x v="1"/>
    <n v="40"/>
    <n v="2365"/>
    <n v="5229"/>
  </r>
  <r>
    <x v="29438"/>
    <s v="ACC39437"/>
    <s v="ACC10304"/>
    <n v="914.15"/>
    <x v="0"/>
    <d v="2025-08-13T00:00:00"/>
    <d v="1899-12-30T16:17:19"/>
    <x v="1"/>
    <x v="0"/>
    <s v="55.7558 N, 37.6173 W"/>
    <n v="55.755800000000001"/>
    <n v="37.6173"/>
    <x v="1"/>
    <x v="0"/>
    <n v="143"/>
    <n v="1417"/>
    <n v="8936"/>
  </r>
  <r>
    <x v="29439"/>
    <s v="ACC58467"/>
    <s v="ACC26831"/>
    <n v="3292.46"/>
    <x v="1"/>
    <d v="2025-08-13T00:00:00"/>
    <d v="1899-12-30T17:07:15"/>
    <x v="1"/>
    <x v="1"/>
    <s v="55.7558 N, 37.6173 W"/>
    <n v="55.755800000000001"/>
    <n v="37.6173"/>
    <x v="1"/>
    <x v="2"/>
    <n v="69"/>
    <n v="159"/>
    <n v="9300"/>
  </r>
  <r>
    <x v="29440"/>
    <s v="ACC10293"/>
    <s v="ACC28806"/>
    <n v="2000.51"/>
    <x v="2"/>
    <d v="2025-08-13T00:00:00"/>
    <d v="1899-12-30T17:14:41"/>
    <x v="0"/>
    <x v="0"/>
    <s v="40.7128 N, -74.006 W"/>
    <n v="40.712800000000001"/>
    <n v="-74.006"/>
    <x v="1"/>
    <x v="0"/>
    <n v="111"/>
    <n v="142"/>
    <n v="9915"/>
  </r>
  <r>
    <x v="29441"/>
    <s v="ACC17387"/>
    <s v="ACC49123"/>
    <n v="2537.15"/>
    <x v="0"/>
    <d v="2025-08-13T00:00:00"/>
    <d v="1899-12-30T17:18:36"/>
    <x v="0"/>
    <x v="0"/>
    <s v="34.0522 N, -74.006 W"/>
    <n v="34.052199999999999"/>
    <n v="-74.006"/>
    <x v="0"/>
    <x v="0"/>
    <n v="63"/>
    <n v="1807"/>
    <n v="4454"/>
  </r>
  <r>
    <x v="29442"/>
    <s v="ACC23722"/>
    <s v="ACC34264"/>
    <n v="734.5"/>
    <x v="2"/>
    <d v="2025-08-13T00:00:00"/>
    <d v="1899-12-30T17:26:39"/>
    <x v="0"/>
    <x v="0"/>
    <s v="48.8566 N, 2.3522 W"/>
    <n v="48.8566"/>
    <n v="2.3521999999999998"/>
    <x v="0"/>
    <x v="1"/>
    <n v="71"/>
    <n v="2992"/>
    <n v="5694"/>
  </r>
  <r>
    <x v="29443"/>
    <s v="ACC58250"/>
    <s v="ACC99873"/>
    <n v="12.85"/>
    <x v="0"/>
    <d v="2025-08-13T00:00:00"/>
    <d v="1899-12-30T17:31:29"/>
    <x v="1"/>
    <x v="0"/>
    <s v="35.6895 N, -118.2437 W"/>
    <n v="35.689500000000002"/>
    <n v="-118.2437"/>
    <x v="1"/>
    <x v="1"/>
    <n v="68"/>
    <n v="202"/>
    <n v="1144"/>
  </r>
  <r>
    <x v="29444"/>
    <s v="ACC90770"/>
    <s v="ACC12776"/>
    <n v="1792.01"/>
    <x v="1"/>
    <d v="2025-08-13T00:00:00"/>
    <d v="1899-12-30T17:32:56"/>
    <x v="0"/>
    <x v="0"/>
    <s v="51.5074 N, 0.1278 W"/>
    <n v="51.507399999999997"/>
    <n v="0.1278"/>
    <x v="1"/>
    <x v="1"/>
    <n v="39"/>
    <n v="1327"/>
    <n v="5947"/>
  </r>
  <r>
    <x v="29445"/>
    <s v="ACC84039"/>
    <s v="ACC51548"/>
    <n v="4587.7700000000004"/>
    <x v="2"/>
    <d v="2025-08-13T00:00:00"/>
    <d v="1899-12-30T17:36:51"/>
    <x v="1"/>
    <x v="0"/>
    <s v="35.6895 N, -118.2437 W"/>
    <n v="35.689500000000002"/>
    <n v="-118.2437"/>
    <x v="0"/>
    <x v="2"/>
    <n v="24"/>
    <n v="2473"/>
    <n v="2600"/>
  </r>
  <r>
    <x v="29446"/>
    <s v="ACC63970"/>
    <s v="ACC88502"/>
    <n v="4132.2"/>
    <x v="1"/>
    <d v="2025-08-13T00:00:00"/>
    <d v="1899-12-30T17:43:10"/>
    <x v="0"/>
    <x v="0"/>
    <s v="51.5074 N, 0.1278 W"/>
    <n v="51.507399999999997"/>
    <n v="0.1278"/>
    <x v="0"/>
    <x v="2"/>
    <n v="51"/>
    <n v="165"/>
    <n v="9841"/>
  </r>
  <r>
    <x v="29447"/>
    <s v="ACC91928"/>
    <s v="ACC15042"/>
    <n v="4635.2"/>
    <x v="2"/>
    <d v="2025-08-13T00:00:00"/>
    <d v="1899-12-30T17:54:25"/>
    <x v="0"/>
    <x v="0"/>
    <s v="48.8566 N, 2.3522 W"/>
    <n v="48.8566"/>
    <n v="2.3521999999999998"/>
    <x v="1"/>
    <x v="1"/>
    <n v="118"/>
    <n v="364"/>
    <n v="9040"/>
  </r>
  <r>
    <x v="29448"/>
    <s v="ACC70930"/>
    <s v="ACC22605"/>
    <n v="503.12"/>
    <x v="0"/>
    <d v="2025-08-13T00:00:00"/>
    <d v="1899-12-30T18:00:28"/>
    <x v="0"/>
    <x v="1"/>
    <s v="55.7558 N, 37.6173 W"/>
    <n v="55.755800000000001"/>
    <n v="37.6173"/>
    <x v="1"/>
    <x v="0"/>
    <n v="69"/>
    <n v="2863"/>
    <n v="5815"/>
  </r>
  <r>
    <x v="29449"/>
    <s v="ACC39054"/>
    <s v="ACC77952"/>
    <n v="2229.4299999999998"/>
    <x v="0"/>
    <d v="2025-08-13T00:00:00"/>
    <d v="1899-12-30T18:15:02"/>
    <x v="0"/>
    <x v="0"/>
    <s v="34.0522 N, -74.006 W"/>
    <n v="34.052199999999999"/>
    <n v="-74.006"/>
    <x v="0"/>
    <x v="0"/>
    <n v="5"/>
    <n v="872"/>
    <n v="2225"/>
  </r>
  <r>
    <x v="29450"/>
    <s v="ACC83727"/>
    <s v="ACC92201"/>
    <n v="3922.89"/>
    <x v="0"/>
    <d v="2025-08-13T00:00:00"/>
    <d v="1899-12-30T18:17:30"/>
    <x v="0"/>
    <x v="0"/>
    <s v="51.5074 N, 0.1278 W"/>
    <n v="51.507399999999997"/>
    <n v="0.1278"/>
    <x v="0"/>
    <x v="1"/>
    <n v="113"/>
    <n v="2867"/>
    <n v="9194"/>
  </r>
  <r>
    <x v="29451"/>
    <s v="ACC93531"/>
    <s v="ACC23228"/>
    <n v="1781.95"/>
    <x v="1"/>
    <d v="2025-08-13T00:00:00"/>
    <d v="1899-12-30T18:17:51"/>
    <x v="0"/>
    <x v="0"/>
    <s v="48.8566 N, 2.3522 W"/>
    <n v="48.8566"/>
    <n v="2.3521999999999998"/>
    <x v="0"/>
    <x v="0"/>
    <n v="107"/>
    <n v="2143"/>
    <n v="2662"/>
  </r>
  <r>
    <x v="29452"/>
    <s v="ACC35776"/>
    <s v="ACC26365"/>
    <n v="4680.0200000000004"/>
    <x v="1"/>
    <d v="2025-08-13T00:00:00"/>
    <d v="1899-12-30T18:28:39"/>
    <x v="1"/>
    <x v="0"/>
    <s v="51.5074 N, 0.1278 W"/>
    <n v="51.507399999999997"/>
    <n v="0.1278"/>
    <x v="0"/>
    <x v="2"/>
    <n v="75"/>
    <n v="1794"/>
    <n v="6669"/>
  </r>
  <r>
    <x v="29453"/>
    <s v="ACC39661"/>
    <s v="ACC43396"/>
    <n v="4880.28"/>
    <x v="0"/>
    <d v="2025-08-13T00:00:00"/>
    <d v="1899-12-30T18:36:33"/>
    <x v="0"/>
    <x v="0"/>
    <s v="48.8566 N, 2.3522 W"/>
    <n v="48.8566"/>
    <n v="2.3521999999999998"/>
    <x v="0"/>
    <x v="1"/>
    <n v="92"/>
    <n v="1069"/>
    <n v="6774"/>
  </r>
  <r>
    <x v="29454"/>
    <s v="ACC20517"/>
    <s v="ACC82375"/>
    <n v="958.18"/>
    <x v="1"/>
    <d v="2025-08-13T00:00:00"/>
    <d v="1899-12-30T18:38:05"/>
    <x v="1"/>
    <x v="0"/>
    <s v="35.6895 N, -118.2437 W"/>
    <n v="35.689500000000002"/>
    <n v="-118.2437"/>
    <x v="0"/>
    <x v="0"/>
    <n v="87"/>
    <n v="1323"/>
    <n v="4032"/>
  </r>
  <r>
    <x v="29455"/>
    <s v="ACC67836"/>
    <s v="ACC71570"/>
    <n v="2780.7"/>
    <x v="1"/>
    <d v="2025-08-13T00:00:00"/>
    <d v="1899-12-30T18:40:05"/>
    <x v="1"/>
    <x v="0"/>
    <s v="48.8566 N, 2.3522 W"/>
    <n v="48.8566"/>
    <n v="2.3521999999999998"/>
    <x v="0"/>
    <x v="2"/>
    <n v="129"/>
    <n v="1766"/>
    <n v="7298"/>
  </r>
  <r>
    <x v="29456"/>
    <s v="ACC55573"/>
    <s v="ACC15263"/>
    <n v="2243.4299999999998"/>
    <x v="0"/>
    <d v="2025-08-13T00:00:00"/>
    <d v="1899-12-30T19:02:10"/>
    <x v="0"/>
    <x v="0"/>
    <s v="40.7128 N, -74.006 W"/>
    <n v="40.712800000000001"/>
    <n v="-74.006"/>
    <x v="0"/>
    <x v="2"/>
    <n v="36"/>
    <n v="2500"/>
    <n v="8219"/>
  </r>
  <r>
    <x v="29457"/>
    <s v="ACC96415"/>
    <s v="ACC57471"/>
    <n v="3221.7"/>
    <x v="2"/>
    <d v="2025-08-13T00:00:00"/>
    <d v="1899-12-30T19:02:24"/>
    <x v="1"/>
    <x v="0"/>
    <s v="55.7558 N, 37.6173 W"/>
    <n v="55.755800000000001"/>
    <n v="37.6173"/>
    <x v="0"/>
    <x v="0"/>
    <n v="22"/>
    <n v="2956"/>
    <n v="6902"/>
  </r>
  <r>
    <x v="29458"/>
    <s v="ACC99846"/>
    <s v="ACC91379"/>
    <n v="2611.04"/>
    <x v="0"/>
    <d v="2025-08-13T00:00:00"/>
    <d v="1899-12-30T19:05:05"/>
    <x v="0"/>
    <x v="0"/>
    <s v="55.7558 N, 37.6173 W"/>
    <n v="55.755800000000001"/>
    <n v="37.6173"/>
    <x v="1"/>
    <x v="1"/>
    <n v="86"/>
    <n v="995"/>
    <n v="3789"/>
  </r>
  <r>
    <x v="29459"/>
    <s v="ACC76500"/>
    <s v="ACC60867"/>
    <n v="1753.47"/>
    <x v="0"/>
    <d v="2025-08-13T00:00:00"/>
    <d v="1899-12-30T19:33:19"/>
    <x v="0"/>
    <x v="0"/>
    <s v="48.8566 N, 2.3522 W"/>
    <n v="48.8566"/>
    <n v="2.3521999999999998"/>
    <x v="1"/>
    <x v="0"/>
    <n v="44"/>
    <n v="936"/>
    <n v="3210"/>
  </r>
  <r>
    <x v="29460"/>
    <s v="ACC55403"/>
    <s v="ACC87036"/>
    <n v="1681.82"/>
    <x v="2"/>
    <d v="2025-08-13T00:00:00"/>
    <d v="1899-12-30T19:47:23"/>
    <x v="1"/>
    <x v="0"/>
    <s v="35.6895 N, -118.2437 W"/>
    <n v="35.689500000000002"/>
    <n v="-118.2437"/>
    <x v="0"/>
    <x v="0"/>
    <n v="56"/>
    <n v="2490"/>
    <n v="1771"/>
  </r>
  <r>
    <x v="29461"/>
    <s v="ACC40643"/>
    <s v="ACC12004"/>
    <n v="2900.06"/>
    <x v="1"/>
    <d v="2025-08-13T00:00:00"/>
    <d v="1899-12-30T19:59:21"/>
    <x v="0"/>
    <x v="0"/>
    <s v="40.7128 N, -74.006 W"/>
    <n v="40.712800000000001"/>
    <n v="-74.006"/>
    <x v="1"/>
    <x v="1"/>
    <n v="116"/>
    <n v="2465"/>
    <n v="8494"/>
  </r>
  <r>
    <x v="29462"/>
    <s v="ACC69497"/>
    <s v="ACC28676"/>
    <n v="867.41"/>
    <x v="1"/>
    <d v="2025-08-13T00:00:00"/>
    <d v="1899-12-30T20:10:19"/>
    <x v="0"/>
    <x v="0"/>
    <s v="34.0522 N, -74.006 W"/>
    <n v="34.052199999999999"/>
    <n v="-74.006"/>
    <x v="0"/>
    <x v="0"/>
    <n v="130"/>
    <n v="321"/>
    <n v="6980"/>
  </r>
  <r>
    <x v="29463"/>
    <s v="ACC55685"/>
    <s v="ACC93997"/>
    <n v="875.37"/>
    <x v="0"/>
    <d v="2025-08-13T00:00:00"/>
    <d v="1899-12-30T20:19:28"/>
    <x v="1"/>
    <x v="0"/>
    <s v="40.7128 N, -74.006 W"/>
    <n v="40.712800000000001"/>
    <n v="-74.006"/>
    <x v="0"/>
    <x v="2"/>
    <n v="120"/>
    <n v="729"/>
    <n v="8138"/>
  </r>
  <r>
    <x v="29464"/>
    <s v="ACC32424"/>
    <s v="ACC71384"/>
    <n v="2201.67"/>
    <x v="0"/>
    <d v="2025-08-13T00:00:00"/>
    <d v="1899-12-30T20:26:31"/>
    <x v="0"/>
    <x v="0"/>
    <s v="55.7558 N, 37.6173 W"/>
    <n v="55.755800000000001"/>
    <n v="37.6173"/>
    <x v="0"/>
    <x v="0"/>
    <n v="17"/>
    <n v="2460"/>
    <n v="7362"/>
  </r>
  <r>
    <x v="29465"/>
    <s v="ACC60079"/>
    <s v="ACC70582"/>
    <n v="4902.91"/>
    <x v="2"/>
    <d v="2025-08-13T00:00:00"/>
    <d v="1899-12-30T20:28:09"/>
    <x v="0"/>
    <x v="0"/>
    <s v="40.7128 N, -74.006 W"/>
    <n v="40.712800000000001"/>
    <n v="-74.006"/>
    <x v="0"/>
    <x v="1"/>
    <n v="22"/>
    <n v="1404"/>
    <n v="2963"/>
  </r>
  <r>
    <x v="29466"/>
    <s v="ACC26832"/>
    <s v="ACC90347"/>
    <n v="3745.01"/>
    <x v="1"/>
    <d v="2025-08-13T00:00:00"/>
    <d v="1899-12-30T20:29:10"/>
    <x v="0"/>
    <x v="0"/>
    <s v="34.0522 N, -74.006 W"/>
    <n v="34.052199999999999"/>
    <n v="-74.006"/>
    <x v="0"/>
    <x v="0"/>
    <n v="126"/>
    <n v="2727"/>
    <n v="8921"/>
  </r>
  <r>
    <x v="29467"/>
    <s v="ACC98869"/>
    <s v="ACC65842"/>
    <n v="4702.38"/>
    <x v="1"/>
    <d v="2025-08-13T00:00:00"/>
    <d v="1899-12-30T20:32:20"/>
    <x v="0"/>
    <x v="0"/>
    <s v="35.6895 N, -118.2437 W"/>
    <n v="35.689500000000002"/>
    <n v="-118.2437"/>
    <x v="1"/>
    <x v="1"/>
    <n v="59"/>
    <n v="2795"/>
    <n v="7465"/>
  </r>
  <r>
    <x v="29468"/>
    <s v="ACC69168"/>
    <s v="ACC37586"/>
    <n v="2449.34"/>
    <x v="1"/>
    <d v="2025-08-13T00:00:00"/>
    <d v="1899-12-30T20:35:12"/>
    <x v="0"/>
    <x v="0"/>
    <s v="35.6895 N, -118.2437 W"/>
    <n v="35.689500000000002"/>
    <n v="-118.2437"/>
    <x v="1"/>
    <x v="2"/>
    <n v="104"/>
    <n v="1703"/>
    <n v="7493"/>
  </r>
  <r>
    <x v="29469"/>
    <s v="ACC81630"/>
    <s v="ACC76279"/>
    <n v="298.47000000000003"/>
    <x v="2"/>
    <d v="2025-08-13T00:00:00"/>
    <d v="1899-12-30T20:39:12"/>
    <x v="0"/>
    <x v="0"/>
    <s v="51.5074 N, 0.1278 W"/>
    <n v="51.507399999999997"/>
    <n v="0.1278"/>
    <x v="0"/>
    <x v="1"/>
    <n v="11"/>
    <n v="2575"/>
    <n v="6360"/>
  </r>
  <r>
    <x v="29470"/>
    <s v="ACC70312"/>
    <s v="ACC23425"/>
    <n v="1091.3399999999999"/>
    <x v="0"/>
    <d v="2025-08-13T00:00:00"/>
    <d v="1899-12-30T21:05:20"/>
    <x v="0"/>
    <x v="0"/>
    <s v="35.6895 N, -118.2437 W"/>
    <n v="35.689500000000002"/>
    <n v="-118.2437"/>
    <x v="0"/>
    <x v="2"/>
    <n v="65"/>
    <n v="1949"/>
    <n v="7744"/>
  </r>
  <r>
    <x v="29471"/>
    <s v="ACC61869"/>
    <s v="ACC84847"/>
    <n v="233.86"/>
    <x v="1"/>
    <d v="2025-08-13T00:00:00"/>
    <d v="1899-12-30T21:05:23"/>
    <x v="0"/>
    <x v="0"/>
    <s v="48.8566 N, 2.3522 W"/>
    <n v="48.8566"/>
    <n v="2.3521999999999998"/>
    <x v="1"/>
    <x v="0"/>
    <n v="54"/>
    <n v="2251"/>
    <n v="4343"/>
  </r>
  <r>
    <x v="29472"/>
    <s v="ACC10489"/>
    <s v="ACC85875"/>
    <n v="2314.4499999999998"/>
    <x v="2"/>
    <d v="2025-08-13T00:00:00"/>
    <d v="1899-12-30T21:05:56"/>
    <x v="0"/>
    <x v="0"/>
    <s v="34.0522 N, -74.006 W"/>
    <n v="34.052199999999999"/>
    <n v="-74.006"/>
    <x v="1"/>
    <x v="1"/>
    <n v="138"/>
    <n v="2060"/>
    <n v="6201"/>
  </r>
  <r>
    <x v="29473"/>
    <s v="ACC57816"/>
    <s v="ACC14032"/>
    <n v="627.82000000000005"/>
    <x v="2"/>
    <d v="2025-08-13T00:00:00"/>
    <d v="1899-12-30T21:27:41"/>
    <x v="0"/>
    <x v="0"/>
    <s v="55.7558 N, 37.6173 W"/>
    <n v="55.755800000000001"/>
    <n v="37.6173"/>
    <x v="0"/>
    <x v="1"/>
    <n v="112"/>
    <n v="1369"/>
    <n v="6036"/>
  </r>
  <r>
    <x v="29474"/>
    <s v="ACC20475"/>
    <s v="ACC22069"/>
    <n v="4704.3100000000004"/>
    <x v="1"/>
    <d v="2025-08-13T00:00:00"/>
    <d v="1899-12-30T22:10:56"/>
    <x v="0"/>
    <x v="0"/>
    <s v="35.6895 N, -118.2437 W"/>
    <n v="35.689500000000002"/>
    <n v="-118.2437"/>
    <x v="0"/>
    <x v="2"/>
    <n v="64"/>
    <n v="863"/>
    <n v="2246"/>
  </r>
  <r>
    <x v="29475"/>
    <s v="ACC41407"/>
    <s v="ACC61014"/>
    <n v="1036.5999999999999"/>
    <x v="0"/>
    <d v="2025-08-13T00:00:00"/>
    <d v="1899-12-30T22:25:28"/>
    <x v="1"/>
    <x v="0"/>
    <s v="51.5074 N, 0.1278 W"/>
    <n v="51.507399999999997"/>
    <n v="0.1278"/>
    <x v="1"/>
    <x v="1"/>
    <n v="10"/>
    <n v="1237"/>
    <n v="9678"/>
  </r>
  <r>
    <x v="29476"/>
    <s v="ACC73326"/>
    <s v="ACC13757"/>
    <n v="3155.2"/>
    <x v="0"/>
    <d v="2025-08-13T00:00:00"/>
    <d v="1899-12-30T22:33:03"/>
    <x v="0"/>
    <x v="0"/>
    <s v="35.6895 N, -118.2437 W"/>
    <n v="35.689500000000002"/>
    <n v="-118.2437"/>
    <x v="0"/>
    <x v="1"/>
    <n v="38"/>
    <n v="2227"/>
    <n v="7244"/>
  </r>
  <r>
    <x v="29477"/>
    <s v="ACC51124"/>
    <s v="ACC38022"/>
    <n v="4628.33"/>
    <x v="0"/>
    <d v="2025-08-13T00:00:00"/>
    <d v="1899-12-30T22:36:51"/>
    <x v="0"/>
    <x v="0"/>
    <s v="40.7128 N, -74.006 W"/>
    <n v="40.712800000000001"/>
    <n v="-74.006"/>
    <x v="0"/>
    <x v="1"/>
    <n v="147"/>
    <n v="1538"/>
    <n v="8422"/>
  </r>
  <r>
    <x v="29478"/>
    <s v="ACC59800"/>
    <s v="ACC27309"/>
    <n v="1505.92"/>
    <x v="1"/>
    <d v="2025-08-13T00:00:00"/>
    <d v="1899-12-30T22:40:02"/>
    <x v="0"/>
    <x v="0"/>
    <s v="35.6895 N, -118.2437 W"/>
    <n v="35.689500000000002"/>
    <n v="-118.2437"/>
    <x v="0"/>
    <x v="1"/>
    <n v="51"/>
    <n v="2561"/>
    <n v="1920"/>
  </r>
  <r>
    <x v="29479"/>
    <s v="ACC45023"/>
    <s v="ACC52785"/>
    <n v="2993.27"/>
    <x v="1"/>
    <d v="2025-08-13T00:00:00"/>
    <d v="1899-12-30T22:51:18"/>
    <x v="0"/>
    <x v="0"/>
    <s v="51.5074 N, 0.1278 W"/>
    <n v="51.507399999999997"/>
    <n v="0.1278"/>
    <x v="0"/>
    <x v="2"/>
    <n v="126"/>
    <n v="2489"/>
    <n v="8731"/>
  </r>
  <r>
    <x v="29480"/>
    <s v="ACC12749"/>
    <s v="ACC54492"/>
    <n v="3680.21"/>
    <x v="0"/>
    <d v="2025-08-13T00:00:00"/>
    <d v="1899-12-30T22:58:04"/>
    <x v="1"/>
    <x v="0"/>
    <s v="34.0522 N, -74.006 W"/>
    <n v="34.052199999999999"/>
    <n v="-74.006"/>
    <x v="0"/>
    <x v="2"/>
    <n v="72"/>
    <n v="538"/>
    <n v="3619"/>
  </r>
  <r>
    <x v="29481"/>
    <s v="ACC96289"/>
    <s v="ACC56994"/>
    <n v="504.48"/>
    <x v="2"/>
    <d v="2025-08-13T00:00:00"/>
    <d v="1899-12-30T22:59:42"/>
    <x v="0"/>
    <x v="0"/>
    <s v="40.7128 N, -74.006 W"/>
    <n v="40.712800000000001"/>
    <n v="-74.006"/>
    <x v="1"/>
    <x v="1"/>
    <n v="6"/>
    <n v="2743"/>
    <n v="4782"/>
  </r>
  <r>
    <x v="29482"/>
    <s v="ACC45589"/>
    <s v="ACC63767"/>
    <n v="798.83"/>
    <x v="1"/>
    <d v="2025-08-13T00:00:00"/>
    <d v="1899-12-30T23:00:53"/>
    <x v="0"/>
    <x v="0"/>
    <s v="48.8566 N, 2.3522 W"/>
    <n v="48.8566"/>
    <n v="2.3521999999999998"/>
    <x v="0"/>
    <x v="1"/>
    <n v="61"/>
    <n v="237"/>
    <n v="1576"/>
  </r>
  <r>
    <x v="29483"/>
    <s v="ACC79171"/>
    <s v="ACC20892"/>
    <n v="3872.09"/>
    <x v="2"/>
    <d v="2025-08-13T00:00:00"/>
    <d v="1899-12-30T23:11:06"/>
    <x v="0"/>
    <x v="0"/>
    <s v="51.5074 N, 0.1278 W"/>
    <n v="51.507399999999997"/>
    <n v="0.1278"/>
    <x v="1"/>
    <x v="2"/>
    <n v="55"/>
    <n v="576"/>
    <n v="3970"/>
  </r>
  <r>
    <x v="29484"/>
    <s v="ACC75265"/>
    <s v="ACC12567"/>
    <n v="4111.62"/>
    <x v="1"/>
    <d v="2025-08-13T00:00:00"/>
    <d v="1899-12-30T23:13:03"/>
    <x v="1"/>
    <x v="0"/>
    <s v="51.5074 N, 0.1278 W"/>
    <n v="51.507399999999997"/>
    <n v="0.1278"/>
    <x v="0"/>
    <x v="2"/>
    <n v="148"/>
    <n v="999"/>
    <n v="6741"/>
  </r>
  <r>
    <x v="29485"/>
    <s v="ACC81752"/>
    <s v="ACC23466"/>
    <n v="30.96"/>
    <x v="0"/>
    <d v="2025-08-13T00:00:00"/>
    <d v="1899-12-30T23:33:55"/>
    <x v="0"/>
    <x v="0"/>
    <s v="35.6895 N, -118.2437 W"/>
    <n v="35.689500000000002"/>
    <n v="-118.2437"/>
    <x v="1"/>
    <x v="2"/>
    <n v="100"/>
    <n v="766"/>
    <n v="5625"/>
  </r>
  <r>
    <x v="29486"/>
    <s v="ACC66875"/>
    <s v="ACC80186"/>
    <n v="4665.99"/>
    <x v="2"/>
    <d v="2025-08-13T00:00:00"/>
    <d v="1899-12-30T23:37:44"/>
    <x v="0"/>
    <x v="0"/>
    <s v="35.6895 N, -118.2437 W"/>
    <n v="35.689500000000002"/>
    <n v="-118.2437"/>
    <x v="1"/>
    <x v="2"/>
    <n v="77"/>
    <n v="1548"/>
    <n v="4309"/>
  </r>
  <r>
    <x v="29487"/>
    <s v="ACC73228"/>
    <s v="ACC78652"/>
    <n v="1216.8"/>
    <x v="0"/>
    <d v="2025-08-13T00:00:00"/>
    <d v="1899-12-30T23:39:48"/>
    <x v="0"/>
    <x v="0"/>
    <s v="35.6895 N, -118.2437 W"/>
    <n v="35.689500000000002"/>
    <n v="-118.2437"/>
    <x v="0"/>
    <x v="1"/>
    <n v="16"/>
    <n v="1116"/>
    <n v="1674"/>
  </r>
  <r>
    <x v="29488"/>
    <s v="ACC74048"/>
    <s v="ACC82983"/>
    <n v="377.58"/>
    <x v="2"/>
    <d v="2025-08-13T00:00:00"/>
    <d v="1899-12-30T23:41:31"/>
    <x v="1"/>
    <x v="0"/>
    <s v="40.7128 N, -74.006 W"/>
    <n v="40.712800000000001"/>
    <n v="-74.006"/>
    <x v="1"/>
    <x v="1"/>
    <n v="101"/>
    <n v="2267"/>
    <n v="4391"/>
  </r>
  <r>
    <x v="29489"/>
    <s v="ACC68628"/>
    <s v="ACC31201"/>
    <n v="4162.12"/>
    <x v="2"/>
    <d v="2025-08-13T00:00:00"/>
    <d v="1899-12-30T23:47:42"/>
    <x v="0"/>
    <x v="0"/>
    <s v="40.7128 N, -74.006 W"/>
    <n v="40.712800000000001"/>
    <n v="-74.006"/>
    <x v="0"/>
    <x v="1"/>
    <n v="93"/>
    <n v="767"/>
    <n v="7243"/>
  </r>
  <r>
    <x v="29490"/>
    <s v="ACC26597"/>
    <s v="ACC20435"/>
    <n v="4562.53"/>
    <x v="1"/>
    <d v="2025-08-13T00:00:00"/>
    <d v="1899-12-30T23:55:48"/>
    <x v="0"/>
    <x v="1"/>
    <s v="35.6895 N, -118.2437 W"/>
    <n v="35.689500000000002"/>
    <n v="-118.2437"/>
    <x v="1"/>
    <x v="0"/>
    <n v="39"/>
    <n v="1111"/>
    <n v="8556"/>
  </r>
  <r>
    <x v="29491"/>
    <s v="ACC76073"/>
    <s v="ACC77072"/>
    <n v="1342.88"/>
    <x v="0"/>
    <d v="2025-08-14T00:00:00"/>
    <d v="1899-12-30T00:07:48"/>
    <x v="1"/>
    <x v="0"/>
    <s v="34.0522 N, -74.006 W"/>
    <n v="34.052199999999999"/>
    <n v="-74.006"/>
    <x v="0"/>
    <x v="2"/>
    <n v="41"/>
    <n v="1446"/>
    <n v="8987"/>
  </r>
  <r>
    <x v="29492"/>
    <s v="ACC28871"/>
    <s v="ACC12721"/>
    <n v="4929.1000000000004"/>
    <x v="1"/>
    <d v="2025-08-14T00:00:00"/>
    <d v="1899-12-30T00:13:38"/>
    <x v="0"/>
    <x v="0"/>
    <s v="51.5074 N, 0.1278 W"/>
    <n v="51.507399999999997"/>
    <n v="0.1278"/>
    <x v="0"/>
    <x v="1"/>
    <n v="26"/>
    <n v="1496"/>
    <n v="8423"/>
  </r>
  <r>
    <x v="29493"/>
    <s v="ACC94473"/>
    <s v="ACC83856"/>
    <n v="4042.65"/>
    <x v="0"/>
    <d v="2025-08-14T00:00:00"/>
    <d v="1899-12-30T00:48:12"/>
    <x v="1"/>
    <x v="0"/>
    <s v="51.5074 N, 0.1278 W"/>
    <n v="51.507399999999997"/>
    <n v="0.1278"/>
    <x v="1"/>
    <x v="2"/>
    <n v="21"/>
    <n v="2331"/>
    <n v="1224"/>
  </r>
  <r>
    <x v="29494"/>
    <s v="ACC46389"/>
    <s v="ACC99257"/>
    <n v="4517.6499999999996"/>
    <x v="0"/>
    <d v="2025-08-14T00:00:00"/>
    <d v="1899-12-30T01:12:27"/>
    <x v="0"/>
    <x v="0"/>
    <s v="40.7128 N, -74.006 W"/>
    <n v="40.712800000000001"/>
    <n v="-74.006"/>
    <x v="0"/>
    <x v="2"/>
    <n v="92"/>
    <n v="971"/>
    <n v="8229"/>
  </r>
  <r>
    <x v="29495"/>
    <s v="ACC39753"/>
    <s v="ACC34796"/>
    <n v="1613.41"/>
    <x v="1"/>
    <d v="2025-08-14T00:00:00"/>
    <d v="1899-12-30T01:22:46"/>
    <x v="1"/>
    <x v="0"/>
    <s v="34.0522 N, -74.006 W"/>
    <n v="34.052199999999999"/>
    <n v="-74.006"/>
    <x v="0"/>
    <x v="2"/>
    <n v="145"/>
    <n v="2167"/>
    <n v="3409"/>
  </r>
  <r>
    <x v="29496"/>
    <s v="ACC12986"/>
    <s v="ACC56431"/>
    <n v="4647.99"/>
    <x v="0"/>
    <d v="2025-08-14T00:00:00"/>
    <d v="1899-12-30T01:24:48"/>
    <x v="0"/>
    <x v="0"/>
    <s v="51.5074 N, 0.1278 W"/>
    <n v="51.507399999999997"/>
    <n v="0.1278"/>
    <x v="0"/>
    <x v="1"/>
    <n v="26"/>
    <n v="2461"/>
    <n v="8593"/>
  </r>
  <r>
    <x v="29497"/>
    <s v="ACC50213"/>
    <s v="ACC84124"/>
    <n v="921.44"/>
    <x v="1"/>
    <d v="2025-08-14T00:00:00"/>
    <d v="1899-12-30T01:31:17"/>
    <x v="0"/>
    <x v="0"/>
    <s v="34.0522 N, -74.006 W"/>
    <n v="34.052199999999999"/>
    <n v="-74.006"/>
    <x v="1"/>
    <x v="1"/>
    <n v="93"/>
    <n v="2871"/>
    <n v="2513"/>
  </r>
  <r>
    <x v="29498"/>
    <s v="ACC96029"/>
    <s v="ACC80648"/>
    <n v="384.76"/>
    <x v="2"/>
    <d v="2025-08-14T00:00:00"/>
    <d v="1899-12-30T01:35:04"/>
    <x v="0"/>
    <x v="0"/>
    <s v="55.7558 N, 37.6173 W"/>
    <n v="55.755800000000001"/>
    <n v="37.6173"/>
    <x v="1"/>
    <x v="2"/>
    <n v="77"/>
    <n v="2678"/>
    <n v="9435"/>
  </r>
  <r>
    <x v="29499"/>
    <s v="ACC67652"/>
    <s v="ACC42266"/>
    <n v="420.53"/>
    <x v="1"/>
    <d v="2025-08-14T00:00:00"/>
    <d v="1899-12-30T01:56:38"/>
    <x v="0"/>
    <x v="0"/>
    <s v="35.6895 N, -118.2437 W"/>
    <n v="35.689500000000002"/>
    <n v="-118.2437"/>
    <x v="1"/>
    <x v="1"/>
    <n v="145"/>
    <n v="66"/>
    <n v="6114"/>
  </r>
  <r>
    <x v="29500"/>
    <s v="ACC92294"/>
    <s v="ACC71973"/>
    <n v="1777.13"/>
    <x v="2"/>
    <d v="2025-08-14T00:00:00"/>
    <d v="1899-12-30T01:57:39"/>
    <x v="0"/>
    <x v="0"/>
    <s v="55.7558 N, 37.6173 W"/>
    <n v="55.755800000000001"/>
    <n v="37.6173"/>
    <x v="0"/>
    <x v="1"/>
    <n v="68"/>
    <n v="1980"/>
    <n v="3058"/>
  </r>
  <r>
    <x v="29501"/>
    <s v="ACC15952"/>
    <s v="ACC18627"/>
    <n v="4663.92"/>
    <x v="2"/>
    <d v="2025-08-14T00:00:00"/>
    <d v="1899-12-30T02:12:50"/>
    <x v="0"/>
    <x v="0"/>
    <s v="34.0522 N, -74.006 W"/>
    <n v="34.052199999999999"/>
    <n v="-74.006"/>
    <x v="1"/>
    <x v="0"/>
    <n v="146"/>
    <n v="2284"/>
    <n v="5805"/>
  </r>
  <r>
    <x v="29502"/>
    <s v="ACC82355"/>
    <s v="ACC49874"/>
    <n v="4336.87"/>
    <x v="2"/>
    <d v="2025-08-14T00:00:00"/>
    <d v="1899-12-30T02:17:10"/>
    <x v="0"/>
    <x v="0"/>
    <s v="51.5074 N, 0.1278 W"/>
    <n v="51.507399999999997"/>
    <n v="0.1278"/>
    <x v="0"/>
    <x v="0"/>
    <n v="78"/>
    <n v="1242"/>
    <n v="7888"/>
  </r>
  <r>
    <x v="29503"/>
    <s v="ACC47452"/>
    <s v="ACC11290"/>
    <n v="1417.69"/>
    <x v="0"/>
    <d v="2025-08-14T00:00:00"/>
    <d v="1899-12-30T02:41:11"/>
    <x v="0"/>
    <x v="0"/>
    <s v="51.5074 N, 0.1278 W"/>
    <n v="51.507399999999997"/>
    <n v="0.1278"/>
    <x v="1"/>
    <x v="0"/>
    <n v="66"/>
    <n v="333"/>
    <n v="7920"/>
  </r>
  <r>
    <x v="29504"/>
    <s v="ACC21086"/>
    <s v="ACC70971"/>
    <n v="2772.8"/>
    <x v="2"/>
    <d v="2025-08-14T00:00:00"/>
    <d v="1899-12-30T02:49:45"/>
    <x v="1"/>
    <x v="0"/>
    <s v="34.0522 N, -74.006 W"/>
    <n v="34.052199999999999"/>
    <n v="-74.006"/>
    <x v="0"/>
    <x v="0"/>
    <n v="86"/>
    <n v="407"/>
    <n v="7618"/>
  </r>
  <r>
    <x v="29505"/>
    <s v="ACC36093"/>
    <s v="ACC15227"/>
    <n v="4616.37"/>
    <x v="2"/>
    <d v="2025-08-14T00:00:00"/>
    <d v="1899-12-30T02:53:45"/>
    <x v="0"/>
    <x v="0"/>
    <s v="55.7558 N, 37.6173 W"/>
    <n v="55.755800000000001"/>
    <n v="37.6173"/>
    <x v="0"/>
    <x v="2"/>
    <n v="137"/>
    <n v="1555"/>
    <n v="5148"/>
  </r>
  <r>
    <x v="29506"/>
    <s v="ACC22858"/>
    <s v="ACC40610"/>
    <n v="935.46"/>
    <x v="1"/>
    <d v="2025-08-14T00:00:00"/>
    <d v="1899-12-30T02:56:44"/>
    <x v="0"/>
    <x v="1"/>
    <s v="34.0522 N, -74.006 W"/>
    <n v="34.052199999999999"/>
    <n v="-74.006"/>
    <x v="1"/>
    <x v="2"/>
    <n v="85"/>
    <n v="1330"/>
    <n v="5180"/>
  </r>
  <r>
    <x v="29507"/>
    <s v="ACC71051"/>
    <s v="ACC54344"/>
    <n v="4038.36"/>
    <x v="1"/>
    <d v="2025-08-14T00:00:00"/>
    <d v="1899-12-30T02:57:28"/>
    <x v="1"/>
    <x v="0"/>
    <s v="51.5074 N, 0.1278 W"/>
    <n v="51.507399999999997"/>
    <n v="0.1278"/>
    <x v="0"/>
    <x v="2"/>
    <n v="36"/>
    <n v="1450"/>
    <n v="2901"/>
  </r>
  <r>
    <x v="29508"/>
    <s v="ACC15125"/>
    <s v="ACC91676"/>
    <n v="469.14"/>
    <x v="1"/>
    <d v="2025-08-14T00:00:00"/>
    <d v="1899-12-30T02:58:37"/>
    <x v="1"/>
    <x v="0"/>
    <s v="34.0522 N, -74.006 W"/>
    <n v="34.052199999999999"/>
    <n v="-74.006"/>
    <x v="0"/>
    <x v="0"/>
    <n v="111"/>
    <n v="1137"/>
    <n v="2595"/>
  </r>
  <r>
    <x v="29509"/>
    <s v="ACC84141"/>
    <s v="ACC59183"/>
    <n v="1409.24"/>
    <x v="1"/>
    <d v="2025-08-14T00:00:00"/>
    <d v="1899-12-30T03:03:18"/>
    <x v="0"/>
    <x v="0"/>
    <s v="40.7128 N, -74.006 W"/>
    <n v="40.712800000000001"/>
    <n v="-74.006"/>
    <x v="0"/>
    <x v="2"/>
    <n v="90"/>
    <n v="803"/>
    <n v="2772"/>
  </r>
  <r>
    <x v="29510"/>
    <s v="ACC66105"/>
    <s v="ACC88227"/>
    <n v="4221.21"/>
    <x v="1"/>
    <d v="2025-08-14T00:00:00"/>
    <d v="1899-12-30T03:44:08"/>
    <x v="0"/>
    <x v="0"/>
    <s v="40.7128 N, -74.006 W"/>
    <n v="40.712800000000001"/>
    <n v="-74.006"/>
    <x v="0"/>
    <x v="0"/>
    <n v="22"/>
    <n v="1357"/>
    <n v="9723"/>
  </r>
  <r>
    <x v="29511"/>
    <s v="ACC79569"/>
    <s v="ACC15210"/>
    <n v="4767.6099999999997"/>
    <x v="1"/>
    <d v="2025-08-14T00:00:00"/>
    <d v="1899-12-30T03:48:24"/>
    <x v="0"/>
    <x v="0"/>
    <s v="51.5074 N, 0.1278 W"/>
    <n v="51.507399999999997"/>
    <n v="0.1278"/>
    <x v="1"/>
    <x v="1"/>
    <n v="33"/>
    <n v="887"/>
    <n v="6741"/>
  </r>
  <r>
    <x v="29512"/>
    <s v="ACC53583"/>
    <s v="ACC24113"/>
    <n v="783.21"/>
    <x v="1"/>
    <d v="2025-08-14T00:00:00"/>
    <d v="1899-12-30T04:06:46"/>
    <x v="0"/>
    <x v="0"/>
    <s v="51.5074 N, 0.1278 W"/>
    <n v="51.507399999999997"/>
    <n v="0.1278"/>
    <x v="1"/>
    <x v="0"/>
    <n v="128"/>
    <n v="1253"/>
    <n v="5675"/>
  </r>
  <r>
    <x v="29513"/>
    <s v="ACC74310"/>
    <s v="ACC78291"/>
    <n v="1658.24"/>
    <x v="2"/>
    <d v="2025-08-14T00:00:00"/>
    <d v="1899-12-30T04:24:04"/>
    <x v="0"/>
    <x v="0"/>
    <s v="55.7558 N, 37.6173 W"/>
    <n v="55.755800000000001"/>
    <n v="37.6173"/>
    <x v="0"/>
    <x v="2"/>
    <n v="66"/>
    <n v="2502"/>
    <n v="6797"/>
  </r>
  <r>
    <x v="29514"/>
    <s v="ACC80068"/>
    <s v="ACC69261"/>
    <n v="2247.41"/>
    <x v="2"/>
    <d v="2025-08-14T00:00:00"/>
    <d v="1899-12-30T04:49:47"/>
    <x v="0"/>
    <x v="0"/>
    <s v="34.0522 N, -74.006 W"/>
    <n v="34.052199999999999"/>
    <n v="-74.006"/>
    <x v="1"/>
    <x v="0"/>
    <n v="47"/>
    <n v="1507"/>
    <n v="2952"/>
  </r>
  <r>
    <x v="29515"/>
    <s v="ACC20819"/>
    <s v="ACC34607"/>
    <n v="4607.9799999999996"/>
    <x v="2"/>
    <d v="2025-08-14T00:00:00"/>
    <d v="1899-12-30T04:59:23"/>
    <x v="1"/>
    <x v="0"/>
    <s v="34.0522 N, -74.006 W"/>
    <n v="34.052199999999999"/>
    <n v="-74.006"/>
    <x v="1"/>
    <x v="0"/>
    <n v="69"/>
    <n v="2834"/>
    <n v="7897"/>
  </r>
  <r>
    <x v="29516"/>
    <s v="ACC21189"/>
    <s v="ACC83601"/>
    <n v="1697.53"/>
    <x v="0"/>
    <d v="2025-08-14T00:00:00"/>
    <d v="1899-12-30T05:10:02"/>
    <x v="0"/>
    <x v="0"/>
    <s v="51.5074 N, 0.1278 W"/>
    <n v="51.507399999999997"/>
    <n v="0.1278"/>
    <x v="1"/>
    <x v="1"/>
    <n v="136"/>
    <n v="1667"/>
    <n v="7093"/>
  </r>
  <r>
    <x v="29517"/>
    <s v="ACC99794"/>
    <s v="ACC76996"/>
    <n v="4088.64"/>
    <x v="1"/>
    <d v="2025-08-14T00:00:00"/>
    <d v="1899-12-30T05:16:16"/>
    <x v="1"/>
    <x v="0"/>
    <s v="48.8566 N, 2.3522 W"/>
    <n v="48.8566"/>
    <n v="2.3521999999999998"/>
    <x v="1"/>
    <x v="0"/>
    <n v="130"/>
    <n v="835"/>
    <n v="1033"/>
  </r>
  <r>
    <x v="29518"/>
    <s v="ACC98382"/>
    <s v="ACC45231"/>
    <n v="1546.82"/>
    <x v="1"/>
    <d v="2025-08-14T00:00:00"/>
    <d v="1899-12-30T05:17:02"/>
    <x v="0"/>
    <x v="0"/>
    <s v="35.6895 N, -118.2437 W"/>
    <n v="35.689500000000002"/>
    <n v="-118.2437"/>
    <x v="0"/>
    <x v="0"/>
    <n v="45"/>
    <n v="1731"/>
    <n v="9879"/>
  </r>
  <r>
    <x v="29519"/>
    <s v="ACC64941"/>
    <s v="ACC36098"/>
    <n v="2383.9"/>
    <x v="0"/>
    <d v="2025-08-14T00:00:00"/>
    <d v="1899-12-30T05:21:24"/>
    <x v="0"/>
    <x v="0"/>
    <s v="51.5074 N, 0.1278 W"/>
    <n v="51.507399999999997"/>
    <n v="0.1278"/>
    <x v="1"/>
    <x v="1"/>
    <n v="62"/>
    <n v="581"/>
    <n v="8764"/>
  </r>
  <r>
    <x v="29520"/>
    <s v="ACC26318"/>
    <s v="ACC13261"/>
    <n v="4461.0200000000004"/>
    <x v="1"/>
    <d v="2025-08-14T00:00:00"/>
    <d v="1899-12-30T05:37:19"/>
    <x v="0"/>
    <x v="0"/>
    <s v="48.8566 N, 2.3522 W"/>
    <n v="48.8566"/>
    <n v="2.3521999999999998"/>
    <x v="0"/>
    <x v="1"/>
    <n v="121"/>
    <n v="2775"/>
    <n v="4151"/>
  </r>
  <r>
    <x v="29521"/>
    <s v="ACC23167"/>
    <s v="ACC86798"/>
    <n v="4261.8999999999996"/>
    <x v="1"/>
    <d v="2025-08-14T00:00:00"/>
    <d v="1899-12-30T05:52:07"/>
    <x v="1"/>
    <x v="0"/>
    <s v="35.6895 N, -118.2437 W"/>
    <n v="35.689500000000002"/>
    <n v="-118.2437"/>
    <x v="0"/>
    <x v="0"/>
    <n v="122"/>
    <n v="2183"/>
    <n v="6384"/>
  </r>
  <r>
    <x v="29522"/>
    <s v="ACC85941"/>
    <s v="ACC62261"/>
    <n v="573.41"/>
    <x v="1"/>
    <d v="2025-08-14T00:00:00"/>
    <d v="1899-12-30T05:54:32"/>
    <x v="1"/>
    <x v="0"/>
    <s v="35.6895 N, -118.2437 W"/>
    <n v="35.689500000000002"/>
    <n v="-118.2437"/>
    <x v="1"/>
    <x v="2"/>
    <n v="106"/>
    <n v="488"/>
    <n v="2140"/>
  </r>
  <r>
    <x v="29523"/>
    <s v="ACC13000"/>
    <s v="ACC26352"/>
    <n v="3504.52"/>
    <x v="1"/>
    <d v="2025-08-14T00:00:00"/>
    <d v="1899-12-30T05:56:10"/>
    <x v="0"/>
    <x v="0"/>
    <s v="34.0522 N, -74.006 W"/>
    <n v="34.052199999999999"/>
    <n v="-74.006"/>
    <x v="1"/>
    <x v="2"/>
    <n v="104"/>
    <n v="70"/>
    <n v="7966"/>
  </r>
  <r>
    <x v="29524"/>
    <s v="ACC27425"/>
    <s v="ACC16950"/>
    <n v="2551.4"/>
    <x v="0"/>
    <d v="2025-08-14T00:00:00"/>
    <d v="1899-12-30T05:57:03"/>
    <x v="0"/>
    <x v="0"/>
    <s v="34.0522 N, -74.006 W"/>
    <n v="34.052199999999999"/>
    <n v="-74.006"/>
    <x v="1"/>
    <x v="0"/>
    <n v="27"/>
    <n v="959"/>
    <n v="7950"/>
  </r>
  <r>
    <x v="29525"/>
    <s v="ACC90956"/>
    <s v="ACC70654"/>
    <n v="2158.04"/>
    <x v="2"/>
    <d v="2025-08-14T00:00:00"/>
    <d v="1899-12-30T05:57:20"/>
    <x v="0"/>
    <x v="0"/>
    <s v="51.5074 N, 0.1278 W"/>
    <n v="51.507399999999997"/>
    <n v="0.1278"/>
    <x v="1"/>
    <x v="1"/>
    <n v="85"/>
    <n v="317"/>
    <n v="9760"/>
  </r>
  <r>
    <x v="29526"/>
    <s v="ACC49611"/>
    <s v="ACC23174"/>
    <n v="1891.18"/>
    <x v="1"/>
    <d v="2025-08-14T00:00:00"/>
    <d v="1899-12-30T06:33:23"/>
    <x v="1"/>
    <x v="0"/>
    <s v="35.6895 N, -118.2437 W"/>
    <n v="35.689500000000002"/>
    <n v="-118.2437"/>
    <x v="1"/>
    <x v="0"/>
    <n v="30"/>
    <n v="2444"/>
    <n v="5283"/>
  </r>
  <r>
    <x v="29527"/>
    <s v="ACC18798"/>
    <s v="ACC50523"/>
    <n v="4653.28"/>
    <x v="1"/>
    <d v="2025-08-14T00:00:00"/>
    <d v="1899-12-30T06:35:06"/>
    <x v="0"/>
    <x v="0"/>
    <s v="51.5074 N, 0.1278 W"/>
    <n v="51.507399999999997"/>
    <n v="0.1278"/>
    <x v="1"/>
    <x v="1"/>
    <n v="56"/>
    <n v="1160"/>
    <n v="2910"/>
  </r>
  <r>
    <x v="29528"/>
    <s v="ACC44758"/>
    <s v="ACC57764"/>
    <n v="2377.1999999999998"/>
    <x v="1"/>
    <d v="2025-08-14T00:00:00"/>
    <d v="1899-12-30T06:49:04"/>
    <x v="0"/>
    <x v="0"/>
    <s v="34.0522 N, -74.006 W"/>
    <n v="34.052199999999999"/>
    <n v="-74.006"/>
    <x v="1"/>
    <x v="0"/>
    <n v="65"/>
    <n v="557"/>
    <n v="8350"/>
  </r>
  <r>
    <x v="29529"/>
    <s v="ACC37444"/>
    <s v="ACC25697"/>
    <n v="4120.3"/>
    <x v="2"/>
    <d v="2025-08-14T00:00:00"/>
    <d v="1899-12-30T06:51:18"/>
    <x v="0"/>
    <x v="0"/>
    <s v="35.6895 N, -118.2437 W"/>
    <n v="35.689500000000002"/>
    <n v="-118.2437"/>
    <x v="1"/>
    <x v="2"/>
    <n v="146"/>
    <n v="517"/>
    <n v="6551"/>
  </r>
  <r>
    <x v="29530"/>
    <s v="ACC59220"/>
    <s v="ACC58258"/>
    <n v="818.79"/>
    <x v="1"/>
    <d v="2025-08-14T00:00:00"/>
    <d v="1899-12-30T07:07:57"/>
    <x v="0"/>
    <x v="0"/>
    <s v="51.5074 N, 0.1278 W"/>
    <n v="51.507399999999997"/>
    <n v="0.1278"/>
    <x v="1"/>
    <x v="2"/>
    <n v="111"/>
    <n v="1510"/>
    <n v="6666"/>
  </r>
  <r>
    <x v="29531"/>
    <s v="ACC92318"/>
    <s v="ACC88777"/>
    <n v="3948.77"/>
    <x v="1"/>
    <d v="2025-08-14T00:00:00"/>
    <d v="1899-12-30T07:15:36"/>
    <x v="1"/>
    <x v="0"/>
    <s v="51.5074 N, 0.1278 W"/>
    <n v="51.507399999999997"/>
    <n v="0.1278"/>
    <x v="0"/>
    <x v="2"/>
    <n v="28"/>
    <n v="1595"/>
    <n v="3858"/>
  </r>
  <r>
    <x v="29532"/>
    <s v="ACC99616"/>
    <s v="ACC83997"/>
    <n v="2915.11"/>
    <x v="1"/>
    <d v="2025-08-14T00:00:00"/>
    <d v="1899-12-30T07:27:29"/>
    <x v="1"/>
    <x v="0"/>
    <s v="55.7558 N, 37.6173 W"/>
    <n v="55.755800000000001"/>
    <n v="37.6173"/>
    <x v="0"/>
    <x v="0"/>
    <n v="78"/>
    <n v="1264"/>
    <n v="7334"/>
  </r>
  <r>
    <x v="29533"/>
    <s v="ACC37016"/>
    <s v="ACC34966"/>
    <n v="3362.07"/>
    <x v="0"/>
    <d v="2025-08-14T00:00:00"/>
    <d v="1899-12-30T07:30:10"/>
    <x v="1"/>
    <x v="0"/>
    <s v="51.5074 N, 0.1278 W"/>
    <n v="51.507399999999997"/>
    <n v="0.1278"/>
    <x v="0"/>
    <x v="2"/>
    <n v="100"/>
    <n v="1559"/>
    <n v="8374"/>
  </r>
  <r>
    <x v="29534"/>
    <s v="ACC38136"/>
    <s v="ACC30254"/>
    <n v="1665.25"/>
    <x v="1"/>
    <d v="2025-08-14T00:00:00"/>
    <d v="1899-12-30T07:33:01"/>
    <x v="0"/>
    <x v="1"/>
    <s v="34.0522 N, -74.006 W"/>
    <n v="34.052199999999999"/>
    <n v="-74.006"/>
    <x v="1"/>
    <x v="2"/>
    <n v="39"/>
    <n v="2203"/>
    <n v="7462"/>
  </r>
  <r>
    <x v="29535"/>
    <s v="ACC33359"/>
    <s v="ACC68845"/>
    <n v="2350.3000000000002"/>
    <x v="1"/>
    <d v="2025-08-14T00:00:00"/>
    <d v="1899-12-30T07:45:37"/>
    <x v="0"/>
    <x v="0"/>
    <s v="48.8566 N, 2.3522 W"/>
    <n v="48.8566"/>
    <n v="2.3521999999999998"/>
    <x v="1"/>
    <x v="1"/>
    <n v="18"/>
    <n v="217"/>
    <n v="7338"/>
  </r>
  <r>
    <x v="29536"/>
    <s v="ACC98070"/>
    <s v="ACC37865"/>
    <n v="3618.98"/>
    <x v="1"/>
    <d v="2025-08-14T00:00:00"/>
    <d v="1899-12-30T07:46:33"/>
    <x v="0"/>
    <x v="0"/>
    <s v="34.0522 N, -74.006 W"/>
    <n v="34.052199999999999"/>
    <n v="-74.006"/>
    <x v="0"/>
    <x v="1"/>
    <n v="58"/>
    <n v="1662"/>
    <n v="1650"/>
  </r>
  <r>
    <x v="29537"/>
    <s v="ACC58513"/>
    <s v="ACC43940"/>
    <n v="2947.48"/>
    <x v="0"/>
    <d v="2025-08-14T00:00:00"/>
    <d v="1899-12-30T08:14:12"/>
    <x v="0"/>
    <x v="0"/>
    <s v="40.7128 N, -74.006 W"/>
    <n v="40.712800000000001"/>
    <n v="-74.006"/>
    <x v="0"/>
    <x v="2"/>
    <n v="33"/>
    <n v="1616"/>
    <n v="1646"/>
  </r>
  <r>
    <x v="29538"/>
    <s v="ACC13431"/>
    <s v="ACC75293"/>
    <n v="4309.7"/>
    <x v="0"/>
    <d v="2025-08-14T00:00:00"/>
    <d v="1899-12-30T08:24:08"/>
    <x v="0"/>
    <x v="0"/>
    <s v="51.5074 N, 0.1278 W"/>
    <n v="51.507399999999997"/>
    <n v="0.1278"/>
    <x v="0"/>
    <x v="0"/>
    <n v="87"/>
    <n v="2735"/>
    <n v="2226"/>
  </r>
  <r>
    <x v="29539"/>
    <s v="ACC11476"/>
    <s v="ACC98770"/>
    <n v="2180.1999999999998"/>
    <x v="1"/>
    <d v="2025-08-14T00:00:00"/>
    <d v="1899-12-30T08:24:45"/>
    <x v="1"/>
    <x v="0"/>
    <s v="35.6895 N, -118.2437 W"/>
    <n v="35.689500000000002"/>
    <n v="-118.2437"/>
    <x v="0"/>
    <x v="1"/>
    <n v="59"/>
    <n v="395"/>
    <n v="7088"/>
  </r>
  <r>
    <x v="29540"/>
    <s v="ACC20753"/>
    <s v="ACC27181"/>
    <n v="2701.29"/>
    <x v="2"/>
    <d v="2025-08-14T00:00:00"/>
    <d v="1899-12-30T08:41:25"/>
    <x v="1"/>
    <x v="0"/>
    <s v="40.7128 N, -74.006 W"/>
    <n v="40.712800000000001"/>
    <n v="-74.006"/>
    <x v="0"/>
    <x v="2"/>
    <n v="97"/>
    <n v="663"/>
    <n v="4154"/>
  </r>
  <r>
    <x v="29541"/>
    <s v="ACC53122"/>
    <s v="ACC54482"/>
    <n v="3733.21"/>
    <x v="1"/>
    <d v="2025-08-14T00:00:00"/>
    <d v="1899-12-30T08:52:09"/>
    <x v="0"/>
    <x v="0"/>
    <s v="40.7128 N, -74.006 W"/>
    <n v="40.712800000000001"/>
    <n v="-74.006"/>
    <x v="1"/>
    <x v="0"/>
    <n v="19"/>
    <n v="522"/>
    <n v="7929"/>
  </r>
  <r>
    <x v="29542"/>
    <s v="ACC78746"/>
    <s v="ACC51736"/>
    <n v="338.23"/>
    <x v="1"/>
    <d v="2025-08-14T00:00:00"/>
    <d v="1899-12-30T09:01:41"/>
    <x v="0"/>
    <x v="0"/>
    <s v="35.6895 N, -118.2437 W"/>
    <n v="35.689500000000002"/>
    <n v="-118.2437"/>
    <x v="1"/>
    <x v="0"/>
    <n v="140"/>
    <n v="1622"/>
    <n v="8607"/>
  </r>
  <r>
    <x v="29543"/>
    <s v="ACC54281"/>
    <s v="ACC67776"/>
    <n v="780.02"/>
    <x v="0"/>
    <d v="2025-08-14T00:00:00"/>
    <d v="1899-12-30T09:08:59"/>
    <x v="0"/>
    <x v="0"/>
    <s v="40.7128 N, -74.006 W"/>
    <n v="40.712800000000001"/>
    <n v="-74.006"/>
    <x v="0"/>
    <x v="0"/>
    <n v="106"/>
    <n v="1018"/>
    <n v="9175"/>
  </r>
  <r>
    <x v="29544"/>
    <s v="ACC76724"/>
    <s v="ACC38463"/>
    <n v="2896.93"/>
    <x v="0"/>
    <d v="2025-08-14T00:00:00"/>
    <d v="1899-12-30T09:45:09"/>
    <x v="0"/>
    <x v="0"/>
    <s v="40.7128 N, -74.006 W"/>
    <n v="40.712800000000001"/>
    <n v="-74.006"/>
    <x v="1"/>
    <x v="1"/>
    <n v="102"/>
    <n v="1302"/>
    <n v="6254"/>
  </r>
  <r>
    <x v="29545"/>
    <s v="ACC21009"/>
    <s v="ACC54499"/>
    <n v="3371.07"/>
    <x v="1"/>
    <d v="2025-08-14T00:00:00"/>
    <d v="1899-12-30T09:48:58"/>
    <x v="1"/>
    <x v="0"/>
    <s v="48.8566 N, 2.3522 W"/>
    <n v="48.8566"/>
    <n v="2.3521999999999998"/>
    <x v="0"/>
    <x v="0"/>
    <n v="35"/>
    <n v="1982"/>
    <n v="6132"/>
  </r>
  <r>
    <x v="29546"/>
    <s v="ACC15724"/>
    <s v="ACC28529"/>
    <n v="1266.33"/>
    <x v="2"/>
    <d v="2025-08-14T00:00:00"/>
    <d v="1899-12-30T10:11:35"/>
    <x v="0"/>
    <x v="0"/>
    <s v="48.8566 N, 2.3522 W"/>
    <n v="48.8566"/>
    <n v="2.3521999999999998"/>
    <x v="0"/>
    <x v="0"/>
    <n v="15"/>
    <n v="2364"/>
    <n v="4594"/>
  </r>
  <r>
    <x v="29547"/>
    <s v="ACC23764"/>
    <s v="ACC45817"/>
    <n v="477.33"/>
    <x v="2"/>
    <d v="2025-08-14T00:00:00"/>
    <d v="1899-12-30T10:29:24"/>
    <x v="0"/>
    <x v="0"/>
    <s v="40.7128 N, -74.006 W"/>
    <n v="40.712800000000001"/>
    <n v="-74.006"/>
    <x v="0"/>
    <x v="0"/>
    <n v="9"/>
    <n v="747"/>
    <n v="8248"/>
  </r>
  <r>
    <x v="29548"/>
    <s v="ACC83228"/>
    <s v="ACC31103"/>
    <n v="3731.22"/>
    <x v="2"/>
    <d v="2025-08-14T00:00:00"/>
    <d v="1899-12-30T10:30:21"/>
    <x v="0"/>
    <x v="0"/>
    <s v="35.6895 N, -118.2437 W"/>
    <n v="35.689500000000002"/>
    <n v="-118.2437"/>
    <x v="1"/>
    <x v="1"/>
    <n v="146"/>
    <n v="545"/>
    <n v="7208"/>
  </r>
  <r>
    <x v="29549"/>
    <s v="ACC35390"/>
    <s v="ACC60946"/>
    <n v="2517.9499999999998"/>
    <x v="0"/>
    <d v="2025-08-14T00:00:00"/>
    <d v="1899-12-30T10:31:44"/>
    <x v="0"/>
    <x v="0"/>
    <s v="51.5074 N, 0.1278 W"/>
    <n v="51.507399999999997"/>
    <n v="0.1278"/>
    <x v="0"/>
    <x v="1"/>
    <n v="95"/>
    <n v="1094"/>
    <n v="6656"/>
  </r>
  <r>
    <x v="29550"/>
    <s v="ACC46262"/>
    <s v="ACC70613"/>
    <n v="398.11"/>
    <x v="1"/>
    <d v="2025-08-14T00:00:00"/>
    <d v="1899-12-30T10:32:21"/>
    <x v="0"/>
    <x v="0"/>
    <s v="55.7558 N, 37.6173 W"/>
    <n v="55.755800000000001"/>
    <n v="37.6173"/>
    <x v="0"/>
    <x v="1"/>
    <n v="43"/>
    <n v="1031"/>
    <n v="7987"/>
  </r>
  <r>
    <x v="29551"/>
    <s v="ACC78986"/>
    <s v="ACC80962"/>
    <n v="4092.54"/>
    <x v="2"/>
    <d v="2025-08-14T00:00:00"/>
    <d v="1899-12-30T10:37:21"/>
    <x v="0"/>
    <x v="0"/>
    <s v="55.7558 N, 37.6173 W"/>
    <n v="55.755800000000001"/>
    <n v="37.6173"/>
    <x v="0"/>
    <x v="2"/>
    <n v="44"/>
    <n v="1087"/>
    <n v="9734"/>
  </r>
  <r>
    <x v="29552"/>
    <s v="ACC26585"/>
    <s v="ACC48551"/>
    <n v="371.16"/>
    <x v="0"/>
    <d v="2025-08-14T00:00:00"/>
    <d v="1899-12-30T11:13:29"/>
    <x v="0"/>
    <x v="0"/>
    <s v="48.8566 N, 2.3522 W"/>
    <n v="48.8566"/>
    <n v="2.3521999999999998"/>
    <x v="1"/>
    <x v="1"/>
    <n v="121"/>
    <n v="239"/>
    <n v="5164"/>
  </r>
  <r>
    <x v="29553"/>
    <s v="ACC95006"/>
    <s v="ACC47024"/>
    <n v="906.22"/>
    <x v="2"/>
    <d v="2025-08-14T00:00:00"/>
    <d v="1899-12-30T11:17:18"/>
    <x v="0"/>
    <x v="0"/>
    <s v="35.6895 N, -118.2437 W"/>
    <n v="35.689500000000002"/>
    <n v="-118.2437"/>
    <x v="0"/>
    <x v="0"/>
    <n v="92"/>
    <n v="1403"/>
    <n v="3030"/>
  </r>
  <r>
    <x v="29554"/>
    <s v="ACC92946"/>
    <s v="ACC81674"/>
    <n v="2007.5"/>
    <x v="2"/>
    <d v="2025-08-14T00:00:00"/>
    <d v="1899-12-30T11:37:51"/>
    <x v="0"/>
    <x v="0"/>
    <s v="34.0522 N, -74.006 W"/>
    <n v="34.052199999999999"/>
    <n v="-74.006"/>
    <x v="0"/>
    <x v="0"/>
    <n v="22"/>
    <n v="416"/>
    <n v="1488"/>
  </r>
  <r>
    <x v="29555"/>
    <s v="ACC73974"/>
    <s v="ACC35554"/>
    <n v="1041.21"/>
    <x v="1"/>
    <d v="2025-08-14T00:00:00"/>
    <d v="1899-12-30T11:40:07"/>
    <x v="0"/>
    <x v="0"/>
    <s v="55.7558 N, 37.6173 W"/>
    <n v="55.755800000000001"/>
    <n v="37.6173"/>
    <x v="1"/>
    <x v="1"/>
    <n v="24"/>
    <n v="2230"/>
    <n v="2970"/>
  </r>
  <r>
    <x v="29556"/>
    <s v="ACC64788"/>
    <s v="ACC91693"/>
    <n v="4764.51"/>
    <x v="2"/>
    <d v="2025-08-14T00:00:00"/>
    <d v="1899-12-30T11:44:46"/>
    <x v="0"/>
    <x v="1"/>
    <s v="51.5074 N, 0.1278 W"/>
    <n v="51.507399999999997"/>
    <n v="0.1278"/>
    <x v="0"/>
    <x v="0"/>
    <n v="100"/>
    <n v="994"/>
    <n v="4083"/>
  </r>
  <r>
    <x v="29557"/>
    <s v="ACC61286"/>
    <s v="ACC21128"/>
    <n v="227"/>
    <x v="2"/>
    <d v="2025-08-14T00:00:00"/>
    <d v="1899-12-30T11:48:12"/>
    <x v="0"/>
    <x v="0"/>
    <s v="51.5074 N, 0.1278 W"/>
    <n v="51.507399999999997"/>
    <n v="0.1278"/>
    <x v="0"/>
    <x v="2"/>
    <n v="16"/>
    <n v="1169"/>
    <n v="9735"/>
  </r>
  <r>
    <x v="29558"/>
    <s v="ACC13042"/>
    <s v="ACC89374"/>
    <n v="4584.5600000000004"/>
    <x v="1"/>
    <d v="2025-08-14T00:00:00"/>
    <d v="1899-12-30T11:49:23"/>
    <x v="0"/>
    <x v="0"/>
    <s v="34.0522 N, -74.006 W"/>
    <n v="34.052199999999999"/>
    <n v="-74.006"/>
    <x v="1"/>
    <x v="0"/>
    <n v="72"/>
    <n v="414"/>
    <n v="5257"/>
  </r>
  <r>
    <x v="29559"/>
    <s v="ACC97356"/>
    <s v="ACC45464"/>
    <n v="826.73"/>
    <x v="0"/>
    <d v="2025-08-14T00:00:00"/>
    <d v="1899-12-30T12:04:47"/>
    <x v="0"/>
    <x v="0"/>
    <s v="51.5074 N, 0.1278 W"/>
    <n v="51.507399999999997"/>
    <n v="0.1278"/>
    <x v="0"/>
    <x v="1"/>
    <n v="35"/>
    <n v="350"/>
    <n v="3888"/>
  </r>
  <r>
    <x v="29560"/>
    <s v="ACC37229"/>
    <s v="ACC27960"/>
    <n v="3956.85"/>
    <x v="2"/>
    <d v="2025-08-14T00:00:00"/>
    <d v="1899-12-30T12:04:58"/>
    <x v="1"/>
    <x v="0"/>
    <s v="35.6895 N, -118.2437 W"/>
    <n v="35.689500000000002"/>
    <n v="-118.2437"/>
    <x v="0"/>
    <x v="1"/>
    <n v="11"/>
    <n v="501"/>
    <n v="6543"/>
  </r>
  <r>
    <x v="29561"/>
    <s v="ACC25386"/>
    <s v="ACC64357"/>
    <n v="995.69"/>
    <x v="2"/>
    <d v="2025-08-14T00:00:00"/>
    <d v="1899-12-30T12:11:48"/>
    <x v="0"/>
    <x v="0"/>
    <s v="48.8566 N, 2.3522 W"/>
    <n v="48.8566"/>
    <n v="2.3521999999999998"/>
    <x v="1"/>
    <x v="2"/>
    <n v="132"/>
    <n v="644"/>
    <n v="6550"/>
  </r>
  <r>
    <x v="29562"/>
    <s v="ACC64480"/>
    <s v="ACC38221"/>
    <n v="3063.98"/>
    <x v="2"/>
    <d v="2025-08-14T00:00:00"/>
    <d v="1899-12-30T12:17:47"/>
    <x v="1"/>
    <x v="0"/>
    <s v="35.6895 N, -118.2437 W"/>
    <n v="35.689500000000002"/>
    <n v="-118.2437"/>
    <x v="1"/>
    <x v="2"/>
    <n v="68"/>
    <n v="1095"/>
    <n v="7607"/>
  </r>
  <r>
    <x v="29563"/>
    <s v="ACC62076"/>
    <s v="ACC47555"/>
    <n v="2328.6999999999998"/>
    <x v="1"/>
    <d v="2025-08-14T00:00:00"/>
    <d v="1899-12-30T12:22:17"/>
    <x v="0"/>
    <x v="0"/>
    <s v="51.5074 N, 0.1278 W"/>
    <n v="51.507399999999997"/>
    <n v="0.1278"/>
    <x v="0"/>
    <x v="2"/>
    <n v="144"/>
    <n v="1646"/>
    <n v="5093"/>
  </r>
  <r>
    <x v="29564"/>
    <s v="ACC88359"/>
    <s v="ACC94888"/>
    <n v="3064.79"/>
    <x v="2"/>
    <d v="2025-08-14T00:00:00"/>
    <d v="1899-12-30T12:25:28"/>
    <x v="0"/>
    <x v="0"/>
    <s v="40.7128 N, -74.006 W"/>
    <n v="40.712800000000001"/>
    <n v="-74.006"/>
    <x v="1"/>
    <x v="2"/>
    <n v="41"/>
    <n v="713"/>
    <n v="7854"/>
  </r>
  <r>
    <x v="29565"/>
    <s v="ACC33385"/>
    <s v="ACC20411"/>
    <n v="304.29000000000002"/>
    <x v="1"/>
    <d v="2025-08-14T00:00:00"/>
    <d v="1899-12-30T12:52:16"/>
    <x v="0"/>
    <x v="0"/>
    <s v="55.7558 N, 37.6173 W"/>
    <n v="55.755800000000001"/>
    <n v="37.6173"/>
    <x v="0"/>
    <x v="0"/>
    <n v="146"/>
    <n v="1416"/>
    <n v="1536"/>
  </r>
  <r>
    <x v="29566"/>
    <s v="ACC70532"/>
    <s v="ACC76028"/>
    <n v="3531.85"/>
    <x v="2"/>
    <d v="2025-08-14T00:00:00"/>
    <d v="1899-12-30T13:05:22"/>
    <x v="0"/>
    <x v="0"/>
    <s v="55.7558 N, 37.6173 W"/>
    <n v="55.755800000000001"/>
    <n v="37.6173"/>
    <x v="1"/>
    <x v="1"/>
    <n v="139"/>
    <n v="290"/>
    <n v="4717"/>
  </r>
  <r>
    <x v="29567"/>
    <s v="ACC55032"/>
    <s v="ACC37506"/>
    <n v="4228.6400000000003"/>
    <x v="1"/>
    <d v="2025-08-14T00:00:00"/>
    <d v="1899-12-30T13:29:34"/>
    <x v="0"/>
    <x v="0"/>
    <s v="55.7558 N, 37.6173 W"/>
    <n v="55.755800000000001"/>
    <n v="37.6173"/>
    <x v="1"/>
    <x v="0"/>
    <n v="72"/>
    <n v="2885"/>
    <n v="1465"/>
  </r>
  <r>
    <x v="29568"/>
    <s v="ACC16057"/>
    <s v="ACC33433"/>
    <n v="2074.15"/>
    <x v="2"/>
    <d v="2025-08-14T00:00:00"/>
    <d v="1899-12-30T13:31:37"/>
    <x v="1"/>
    <x v="0"/>
    <s v="48.8566 N, 2.3522 W"/>
    <n v="48.8566"/>
    <n v="2.3521999999999998"/>
    <x v="0"/>
    <x v="0"/>
    <n v="109"/>
    <n v="268"/>
    <n v="9705"/>
  </r>
  <r>
    <x v="29569"/>
    <s v="ACC51831"/>
    <s v="ACC43541"/>
    <n v="812.49"/>
    <x v="2"/>
    <d v="2025-08-14T00:00:00"/>
    <d v="1899-12-30T13:32:56"/>
    <x v="0"/>
    <x v="0"/>
    <s v="48.8566 N, 2.3522 W"/>
    <n v="48.8566"/>
    <n v="2.3521999999999998"/>
    <x v="0"/>
    <x v="0"/>
    <n v="19"/>
    <n v="482"/>
    <n v="7965"/>
  </r>
  <r>
    <x v="29570"/>
    <s v="ACC97848"/>
    <s v="ACC87297"/>
    <n v="287.08"/>
    <x v="2"/>
    <d v="2025-08-14T00:00:00"/>
    <d v="1899-12-30T13:45:49"/>
    <x v="0"/>
    <x v="0"/>
    <s v="51.5074 N, 0.1278 W"/>
    <n v="51.507399999999997"/>
    <n v="0.1278"/>
    <x v="0"/>
    <x v="0"/>
    <n v="54"/>
    <n v="1495"/>
    <n v="7288"/>
  </r>
  <r>
    <x v="29571"/>
    <s v="ACC89219"/>
    <s v="ACC71571"/>
    <n v="2471.73"/>
    <x v="1"/>
    <d v="2025-08-14T00:00:00"/>
    <d v="1899-12-30T14:04:50"/>
    <x v="1"/>
    <x v="0"/>
    <s v="35.6895 N, -118.2437 W"/>
    <n v="35.689500000000002"/>
    <n v="-118.2437"/>
    <x v="1"/>
    <x v="0"/>
    <n v="127"/>
    <n v="681"/>
    <n v="5322"/>
  </r>
  <r>
    <x v="29572"/>
    <s v="ACC37484"/>
    <s v="ACC21809"/>
    <n v="4189.72"/>
    <x v="0"/>
    <d v="2025-08-14T00:00:00"/>
    <d v="1899-12-30T14:12:01"/>
    <x v="0"/>
    <x v="0"/>
    <s v="34.0522 N, -74.006 W"/>
    <n v="34.052199999999999"/>
    <n v="-74.006"/>
    <x v="1"/>
    <x v="2"/>
    <n v="56"/>
    <n v="1760"/>
    <n v="1760"/>
  </r>
  <r>
    <x v="29573"/>
    <s v="ACC11279"/>
    <s v="ACC80308"/>
    <n v="1554.93"/>
    <x v="2"/>
    <d v="2025-08-14T00:00:00"/>
    <d v="1899-12-30T14:20:08"/>
    <x v="0"/>
    <x v="0"/>
    <s v="40.7128 N, -74.006 W"/>
    <n v="40.712800000000001"/>
    <n v="-74.006"/>
    <x v="0"/>
    <x v="2"/>
    <n v="49"/>
    <n v="1788"/>
    <n v="1086"/>
  </r>
  <r>
    <x v="29574"/>
    <s v="ACC35389"/>
    <s v="ACC52228"/>
    <n v="4689.59"/>
    <x v="1"/>
    <d v="2025-08-14T00:00:00"/>
    <d v="1899-12-30T14:30:33"/>
    <x v="0"/>
    <x v="1"/>
    <s v="55.7558 N, 37.6173 W"/>
    <n v="55.755800000000001"/>
    <n v="37.6173"/>
    <x v="0"/>
    <x v="1"/>
    <n v="5"/>
    <n v="1584"/>
    <n v="8130"/>
  </r>
  <r>
    <x v="29575"/>
    <s v="ACC78498"/>
    <s v="ACC91890"/>
    <n v="4325.58"/>
    <x v="0"/>
    <d v="2025-08-14T00:00:00"/>
    <d v="1899-12-30T14:50:01"/>
    <x v="0"/>
    <x v="0"/>
    <s v="34.0522 N, -74.006 W"/>
    <n v="34.052199999999999"/>
    <n v="-74.006"/>
    <x v="1"/>
    <x v="2"/>
    <n v="36"/>
    <n v="2139"/>
    <n v="7460"/>
  </r>
  <r>
    <x v="29576"/>
    <s v="ACC33933"/>
    <s v="ACC58179"/>
    <n v="1279.1300000000001"/>
    <x v="1"/>
    <d v="2025-08-14T00:00:00"/>
    <d v="1899-12-30T15:07:56"/>
    <x v="0"/>
    <x v="0"/>
    <s v="34.0522 N, -74.006 W"/>
    <n v="34.052199999999999"/>
    <n v="-74.006"/>
    <x v="0"/>
    <x v="0"/>
    <n v="87"/>
    <n v="2082"/>
    <n v="5858"/>
  </r>
  <r>
    <x v="29577"/>
    <s v="ACC21130"/>
    <s v="ACC87529"/>
    <n v="3840.56"/>
    <x v="1"/>
    <d v="2025-08-14T00:00:00"/>
    <d v="1899-12-30T15:13:08"/>
    <x v="0"/>
    <x v="0"/>
    <s v="35.6895 N, -118.2437 W"/>
    <n v="35.689500000000002"/>
    <n v="-118.2437"/>
    <x v="1"/>
    <x v="2"/>
    <n v="62"/>
    <n v="771"/>
    <n v="9505"/>
  </r>
  <r>
    <x v="29578"/>
    <s v="ACC38657"/>
    <s v="ACC46937"/>
    <n v="3473.17"/>
    <x v="1"/>
    <d v="2025-08-14T00:00:00"/>
    <d v="1899-12-30T15:20:05"/>
    <x v="0"/>
    <x v="0"/>
    <s v="35.6895 N, -118.2437 W"/>
    <n v="35.689500000000002"/>
    <n v="-118.2437"/>
    <x v="1"/>
    <x v="0"/>
    <n v="78"/>
    <n v="2741"/>
    <n v="2107"/>
  </r>
  <r>
    <x v="29579"/>
    <s v="ACC54695"/>
    <s v="ACC14835"/>
    <n v="782.46"/>
    <x v="1"/>
    <d v="2025-08-14T00:00:00"/>
    <d v="1899-12-30T15:37:44"/>
    <x v="0"/>
    <x v="0"/>
    <s v="40.7128 N, -74.006 W"/>
    <n v="40.712800000000001"/>
    <n v="-74.006"/>
    <x v="1"/>
    <x v="1"/>
    <n v="98"/>
    <n v="2043"/>
    <n v="2726"/>
  </r>
  <r>
    <x v="29580"/>
    <s v="ACC14815"/>
    <s v="ACC66507"/>
    <n v="2691.69"/>
    <x v="2"/>
    <d v="2025-08-14T00:00:00"/>
    <d v="1899-12-30T15:41:54"/>
    <x v="1"/>
    <x v="0"/>
    <s v="40.7128 N, -74.006 W"/>
    <n v="40.712800000000001"/>
    <n v="-74.006"/>
    <x v="1"/>
    <x v="2"/>
    <n v="70"/>
    <n v="1340"/>
    <n v="3336"/>
  </r>
  <r>
    <x v="29581"/>
    <s v="ACC71361"/>
    <s v="ACC56480"/>
    <n v="253.73"/>
    <x v="2"/>
    <d v="2025-08-14T00:00:00"/>
    <d v="1899-12-30T15:57:50"/>
    <x v="0"/>
    <x v="0"/>
    <s v="34.0522 N, -74.006 W"/>
    <n v="34.052199999999999"/>
    <n v="-74.006"/>
    <x v="0"/>
    <x v="0"/>
    <n v="33"/>
    <n v="1974"/>
    <n v="8937"/>
  </r>
  <r>
    <x v="29582"/>
    <s v="ACC67665"/>
    <s v="ACC50865"/>
    <n v="3749.62"/>
    <x v="1"/>
    <d v="2025-08-14T00:00:00"/>
    <d v="1899-12-30T15:58:04"/>
    <x v="0"/>
    <x v="0"/>
    <s v="51.5074 N, 0.1278 W"/>
    <n v="51.507399999999997"/>
    <n v="0.1278"/>
    <x v="0"/>
    <x v="0"/>
    <n v="134"/>
    <n v="1851"/>
    <n v="4498"/>
  </r>
  <r>
    <x v="29583"/>
    <s v="ACC95063"/>
    <s v="ACC31213"/>
    <n v="2305.9"/>
    <x v="1"/>
    <d v="2025-08-14T00:00:00"/>
    <d v="1899-12-30T15:58:56"/>
    <x v="0"/>
    <x v="0"/>
    <s v="34.0522 N, -74.006 W"/>
    <n v="34.052199999999999"/>
    <n v="-74.006"/>
    <x v="1"/>
    <x v="2"/>
    <n v="36"/>
    <n v="359"/>
    <n v="8744"/>
  </r>
  <r>
    <x v="29584"/>
    <s v="ACC56634"/>
    <s v="ACC31171"/>
    <n v="366.62"/>
    <x v="0"/>
    <d v="2025-08-14T00:00:00"/>
    <d v="1899-12-30T16:06:06"/>
    <x v="0"/>
    <x v="0"/>
    <s v="51.5074 N, 0.1278 W"/>
    <n v="51.507399999999997"/>
    <n v="0.1278"/>
    <x v="1"/>
    <x v="1"/>
    <n v="18"/>
    <n v="183"/>
    <n v="4776"/>
  </r>
  <r>
    <x v="29585"/>
    <s v="ACC56166"/>
    <s v="ACC71545"/>
    <n v="3283.44"/>
    <x v="2"/>
    <d v="2025-08-14T00:00:00"/>
    <d v="1899-12-30T16:10:30"/>
    <x v="0"/>
    <x v="0"/>
    <s v="35.6895 N, -118.2437 W"/>
    <n v="35.689500000000002"/>
    <n v="-118.2437"/>
    <x v="1"/>
    <x v="2"/>
    <n v="110"/>
    <n v="1986"/>
    <n v="2807"/>
  </r>
  <r>
    <x v="29586"/>
    <s v="ACC33333"/>
    <s v="ACC78300"/>
    <n v="4657.9799999999996"/>
    <x v="0"/>
    <d v="2025-08-14T00:00:00"/>
    <d v="1899-12-30T16:37:29"/>
    <x v="1"/>
    <x v="0"/>
    <s v="40.7128 N, -74.006 W"/>
    <n v="40.712800000000001"/>
    <n v="-74.006"/>
    <x v="1"/>
    <x v="0"/>
    <n v="121"/>
    <n v="2661"/>
    <n v="8602"/>
  </r>
  <r>
    <x v="29587"/>
    <s v="ACC38482"/>
    <s v="ACC82655"/>
    <n v="3422.99"/>
    <x v="2"/>
    <d v="2025-08-14T00:00:00"/>
    <d v="1899-12-30T16:39:33"/>
    <x v="0"/>
    <x v="0"/>
    <s v="34.0522 N, -74.006 W"/>
    <n v="34.052199999999999"/>
    <n v="-74.006"/>
    <x v="1"/>
    <x v="1"/>
    <n v="17"/>
    <n v="2351"/>
    <n v="5903"/>
  </r>
  <r>
    <x v="29588"/>
    <s v="ACC18025"/>
    <s v="ACC72562"/>
    <n v="4847.5"/>
    <x v="0"/>
    <d v="2025-08-14T00:00:00"/>
    <d v="1899-12-30T16:40:22"/>
    <x v="0"/>
    <x v="0"/>
    <s v="34.0522 N, -74.006 W"/>
    <n v="34.052199999999999"/>
    <n v="-74.006"/>
    <x v="0"/>
    <x v="0"/>
    <n v="16"/>
    <n v="1924"/>
    <n v="5609"/>
  </r>
  <r>
    <x v="29589"/>
    <s v="ACC89449"/>
    <s v="ACC65157"/>
    <n v="741.42"/>
    <x v="2"/>
    <d v="2025-08-14T00:00:00"/>
    <d v="1899-12-30T16:45:08"/>
    <x v="0"/>
    <x v="0"/>
    <s v="34.0522 N, -74.006 W"/>
    <n v="34.052199999999999"/>
    <n v="-74.006"/>
    <x v="1"/>
    <x v="0"/>
    <n v="98"/>
    <n v="2297"/>
    <n v="1700"/>
  </r>
  <r>
    <x v="29590"/>
    <s v="ACC78704"/>
    <s v="ACC53571"/>
    <n v="4346.33"/>
    <x v="2"/>
    <d v="2025-08-14T00:00:00"/>
    <d v="1899-12-30T16:52:11"/>
    <x v="0"/>
    <x v="0"/>
    <s v="48.8566 N, 2.3522 W"/>
    <n v="48.8566"/>
    <n v="2.3521999999999998"/>
    <x v="0"/>
    <x v="2"/>
    <n v="86"/>
    <n v="2791"/>
    <n v="4635"/>
  </r>
  <r>
    <x v="29591"/>
    <s v="ACC67817"/>
    <s v="ACC65135"/>
    <n v="4863.5200000000004"/>
    <x v="1"/>
    <d v="2025-08-14T00:00:00"/>
    <d v="1899-12-30T17:03:27"/>
    <x v="0"/>
    <x v="0"/>
    <s v="34.0522 N, -74.006 W"/>
    <n v="34.052199999999999"/>
    <n v="-74.006"/>
    <x v="0"/>
    <x v="0"/>
    <n v="20"/>
    <n v="281"/>
    <n v="9722"/>
  </r>
  <r>
    <x v="29592"/>
    <s v="ACC34841"/>
    <s v="ACC84487"/>
    <n v="131.44999999999999"/>
    <x v="2"/>
    <d v="2025-08-14T00:00:00"/>
    <d v="1899-12-30T17:10:32"/>
    <x v="0"/>
    <x v="0"/>
    <s v="34.0522 N, -74.006 W"/>
    <n v="34.052199999999999"/>
    <n v="-74.006"/>
    <x v="1"/>
    <x v="2"/>
    <n v="148"/>
    <n v="2749"/>
    <n v="3172"/>
  </r>
  <r>
    <x v="29593"/>
    <s v="ACC52903"/>
    <s v="ACC80265"/>
    <n v="3151.67"/>
    <x v="2"/>
    <d v="2025-08-14T00:00:00"/>
    <d v="1899-12-30T17:14:53"/>
    <x v="1"/>
    <x v="1"/>
    <s v="34.0522 N, -74.006 W"/>
    <n v="34.052199999999999"/>
    <n v="-74.006"/>
    <x v="0"/>
    <x v="2"/>
    <n v="39"/>
    <n v="2145"/>
    <n v="1161"/>
  </r>
  <r>
    <x v="29594"/>
    <s v="ACC28861"/>
    <s v="ACC71914"/>
    <n v="1189.26"/>
    <x v="1"/>
    <d v="2025-08-14T00:00:00"/>
    <d v="1899-12-30T17:15:17"/>
    <x v="1"/>
    <x v="0"/>
    <s v="55.7558 N, 37.6173 W"/>
    <n v="55.755800000000001"/>
    <n v="37.6173"/>
    <x v="0"/>
    <x v="1"/>
    <n v="105"/>
    <n v="1063"/>
    <n v="8173"/>
  </r>
  <r>
    <x v="29595"/>
    <s v="ACC11302"/>
    <s v="ACC13430"/>
    <n v="3596.56"/>
    <x v="1"/>
    <d v="2025-08-14T00:00:00"/>
    <d v="1899-12-30T17:19:54"/>
    <x v="1"/>
    <x v="0"/>
    <s v="34.0522 N, -74.006 W"/>
    <n v="34.052199999999999"/>
    <n v="-74.006"/>
    <x v="1"/>
    <x v="0"/>
    <n v="90"/>
    <n v="1691"/>
    <n v="6197"/>
  </r>
  <r>
    <x v="29596"/>
    <s v="ACC74453"/>
    <s v="ACC43349"/>
    <n v="215.78"/>
    <x v="1"/>
    <d v="2025-08-14T00:00:00"/>
    <d v="1899-12-30T17:29:26"/>
    <x v="0"/>
    <x v="0"/>
    <s v="48.8566 N, 2.3522 W"/>
    <n v="48.8566"/>
    <n v="2.3521999999999998"/>
    <x v="0"/>
    <x v="0"/>
    <n v="84"/>
    <n v="2291"/>
    <n v="6048"/>
  </r>
  <r>
    <x v="29597"/>
    <s v="ACC49551"/>
    <s v="ACC22629"/>
    <n v="1433.74"/>
    <x v="0"/>
    <d v="2025-08-14T00:00:00"/>
    <d v="1899-12-30T17:35:06"/>
    <x v="0"/>
    <x v="0"/>
    <s v="35.6895 N, -118.2437 W"/>
    <n v="35.689500000000002"/>
    <n v="-118.2437"/>
    <x v="1"/>
    <x v="1"/>
    <n v="11"/>
    <n v="1246"/>
    <n v="9487"/>
  </r>
  <r>
    <x v="29598"/>
    <s v="ACC49686"/>
    <s v="ACC78255"/>
    <n v="2996.73"/>
    <x v="1"/>
    <d v="2025-08-14T00:00:00"/>
    <d v="1899-12-30T17:44:36"/>
    <x v="0"/>
    <x v="0"/>
    <s v="40.7128 N, -74.006 W"/>
    <n v="40.712800000000001"/>
    <n v="-74.006"/>
    <x v="0"/>
    <x v="2"/>
    <n v="85"/>
    <n v="1959"/>
    <n v="2433"/>
  </r>
  <r>
    <x v="29599"/>
    <s v="ACC10098"/>
    <s v="ACC72204"/>
    <n v="3551.17"/>
    <x v="1"/>
    <d v="2025-08-14T00:00:00"/>
    <d v="1899-12-30T18:01:43"/>
    <x v="0"/>
    <x v="0"/>
    <s v="55.7558 N, 37.6173 W"/>
    <n v="55.755800000000001"/>
    <n v="37.6173"/>
    <x v="1"/>
    <x v="1"/>
    <n v="55"/>
    <n v="399"/>
    <n v="5954"/>
  </r>
  <r>
    <x v="29600"/>
    <s v="ACC81967"/>
    <s v="ACC85623"/>
    <n v="2633.64"/>
    <x v="1"/>
    <d v="2025-08-14T00:00:00"/>
    <d v="1899-12-30T18:16:50"/>
    <x v="0"/>
    <x v="0"/>
    <s v="35.6895 N, -118.2437 W"/>
    <n v="35.689500000000002"/>
    <n v="-118.2437"/>
    <x v="0"/>
    <x v="1"/>
    <n v="95"/>
    <n v="2729"/>
    <n v="8281"/>
  </r>
  <r>
    <x v="29601"/>
    <s v="ACC98896"/>
    <s v="ACC45115"/>
    <n v="2382.92"/>
    <x v="0"/>
    <d v="2025-08-14T00:00:00"/>
    <d v="1899-12-30T18:24:51"/>
    <x v="0"/>
    <x v="0"/>
    <s v="48.8566 N, 2.3522 W"/>
    <n v="48.8566"/>
    <n v="2.3521999999999998"/>
    <x v="1"/>
    <x v="2"/>
    <n v="101"/>
    <n v="720"/>
    <n v="4838"/>
  </r>
  <r>
    <x v="29602"/>
    <s v="ACC74570"/>
    <s v="ACC97277"/>
    <n v="125.68"/>
    <x v="0"/>
    <d v="2025-08-14T00:00:00"/>
    <d v="1899-12-30T18:40:55"/>
    <x v="0"/>
    <x v="0"/>
    <s v="34.0522 N, -74.006 W"/>
    <n v="34.052199999999999"/>
    <n v="-74.006"/>
    <x v="0"/>
    <x v="0"/>
    <n v="125"/>
    <n v="275"/>
    <n v="9997"/>
  </r>
  <r>
    <x v="29603"/>
    <s v="ACC55385"/>
    <s v="ACC30165"/>
    <n v="4906.59"/>
    <x v="2"/>
    <d v="2025-08-14T00:00:00"/>
    <d v="1899-12-30T18:43:12"/>
    <x v="0"/>
    <x v="0"/>
    <s v="34.0522 N, -74.006 W"/>
    <n v="34.052199999999999"/>
    <n v="-74.006"/>
    <x v="1"/>
    <x v="0"/>
    <n v="28"/>
    <n v="2742"/>
    <n v="4983"/>
  </r>
  <r>
    <x v="29604"/>
    <s v="ACC25170"/>
    <s v="ACC27253"/>
    <n v="2281.1999999999998"/>
    <x v="1"/>
    <d v="2025-08-14T00:00:00"/>
    <d v="1899-12-30T19:16:44"/>
    <x v="0"/>
    <x v="0"/>
    <s v="40.7128 N, -74.006 W"/>
    <n v="40.712800000000001"/>
    <n v="-74.006"/>
    <x v="1"/>
    <x v="0"/>
    <n v="73"/>
    <n v="2588"/>
    <n v="8943"/>
  </r>
  <r>
    <x v="29605"/>
    <s v="ACC92192"/>
    <s v="ACC45554"/>
    <n v="2322.14"/>
    <x v="1"/>
    <d v="2025-08-14T00:00:00"/>
    <d v="1899-12-30T19:18:29"/>
    <x v="0"/>
    <x v="0"/>
    <s v="48.8566 N, 2.3522 W"/>
    <n v="48.8566"/>
    <n v="2.3521999999999998"/>
    <x v="0"/>
    <x v="2"/>
    <n v="5"/>
    <n v="1669"/>
    <n v="9055"/>
  </r>
  <r>
    <x v="29606"/>
    <s v="ACC81783"/>
    <s v="ACC60826"/>
    <n v="4838.1400000000003"/>
    <x v="2"/>
    <d v="2025-08-14T00:00:00"/>
    <d v="1899-12-30T19:21:58"/>
    <x v="0"/>
    <x v="0"/>
    <s v="48.8566 N, 2.3522 W"/>
    <n v="48.8566"/>
    <n v="2.3521999999999998"/>
    <x v="1"/>
    <x v="0"/>
    <n v="89"/>
    <n v="1750"/>
    <n v="9461"/>
  </r>
  <r>
    <x v="29607"/>
    <s v="ACC77036"/>
    <s v="ACC56091"/>
    <n v="1120.6300000000001"/>
    <x v="0"/>
    <d v="2025-08-14T00:00:00"/>
    <d v="1899-12-30T19:23:43"/>
    <x v="0"/>
    <x v="1"/>
    <s v="35.6895 N, -118.2437 W"/>
    <n v="35.689500000000002"/>
    <n v="-118.2437"/>
    <x v="0"/>
    <x v="2"/>
    <n v="118"/>
    <n v="2929"/>
    <n v="9667"/>
  </r>
  <r>
    <x v="29608"/>
    <s v="ACC61843"/>
    <s v="ACC89559"/>
    <n v="2158.69"/>
    <x v="1"/>
    <d v="2025-08-14T00:00:00"/>
    <d v="1899-12-30T19:32:51"/>
    <x v="1"/>
    <x v="0"/>
    <s v="35.6895 N, -118.2437 W"/>
    <n v="35.689500000000002"/>
    <n v="-118.2437"/>
    <x v="1"/>
    <x v="2"/>
    <n v="130"/>
    <n v="1470"/>
    <n v="4755"/>
  </r>
  <r>
    <x v="29609"/>
    <s v="ACC81527"/>
    <s v="ACC22910"/>
    <n v="2872.88"/>
    <x v="0"/>
    <d v="2025-08-14T00:00:00"/>
    <d v="1899-12-30T19:40:34"/>
    <x v="0"/>
    <x v="0"/>
    <s v="35.6895 N, -118.2437 W"/>
    <n v="35.689500000000002"/>
    <n v="-118.2437"/>
    <x v="1"/>
    <x v="2"/>
    <n v="36"/>
    <n v="1722"/>
    <n v="9697"/>
  </r>
  <r>
    <x v="29610"/>
    <s v="ACC94196"/>
    <s v="ACC86288"/>
    <n v="4743.18"/>
    <x v="2"/>
    <d v="2025-08-14T00:00:00"/>
    <d v="1899-12-30T19:45:22"/>
    <x v="0"/>
    <x v="0"/>
    <s v="34.0522 N, -74.006 W"/>
    <n v="34.052199999999999"/>
    <n v="-74.006"/>
    <x v="1"/>
    <x v="1"/>
    <n v="50"/>
    <n v="2161"/>
    <n v="1032"/>
  </r>
  <r>
    <x v="29611"/>
    <s v="ACC61203"/>
    <s v="ACC56404"/>
    <n v="4921.34"/>
    <x v="2"/>
    <d v="2025-08-14T00:00:00"/>
    <d v="1899-12-30T19:47:38"/>
    <x v="0"/>
    <x v="0"/>
    <s v="35.6895 N, -118.2437 W"/>
    <n v="35.689500000000002"/>
    <n v="-118.2437"/>
    <x v="0"/>
    <x v="2"/>
    <n v="16"/>
    <n v="858"/>
    <n v="9702"/>
  </r>
  <r>
    <x v="29612"/>
    <s v="ACC63402"/>
    <s v="ACC77333"/>
    <n v="1735.34"/>
    <x v="0"/>
    <d v="2025-08-14T00:00:00"/>
    <d v="1899-12-30T19:55:31"/>
    <x v="0"/>
    <x v="1"/>
    <s v="40.7128 N, -74.006 W"/>
    <n v="40.712800000000001"/>
    <n v="-74.006"/>
    <x v="1"/>
    <x v="0"/>
    <n v="75"/>
    <n v="1692"/>
    <n v="4953"/>
  </r>
  <r>
    <x v="29613"/>
    <s v="ACC90937"/>
    <s v="ACC79696"/>
    <n v="328.12"/>
    <x v="0"/>
    <d v="2025-08-14T00:00:00"/>
    <d v="1899-12-30T20:03:31"/>
    <x v="0"/>
    <x v="0"/>
    <s v="48.8566 N, 2.3522 W"/>
    <n v="48.8566"/>
    <n v="2.3521999999999998"/>
    <x v="1"/>
    <x v="0"/>
    <n v="36"/>
    <n v="2682"/>
    <n v="9410"/>
  </r>
  <r>
    <x v="29614"/>
    <s v="ACC52047"/>
    <s v="ACC16912"/>
    <n v="344.71"/>
    <x v="0"/>
    <d v="2025-08-14T00:00:00"/>
    <d v="1899-12-30T21:07:49"/>
    <x v="0"/>
    <x v="0"/>
    <s v="34.0522 N, -74.006 W"/>
    <n v="34.052199999999999"/>
    <n v="-74.006"/>
    <x v="0"/>
    <x v="1"/>
    <n v="69"/>
    <n v="2119"/>
    <n v="2279"/>
  </r>
  <r>
    <x v="29615"/>
    <s v="ACC78057"/>
    <s v="ACC66221"/>
    <n v="1236.47"/>
    <x v="2"/>
    <d v="2025-08-14T00:00:00"/>
    <d v="1899-12-30T21:08:47"/>
    <x v="0"/>
    <x v="0"/>
    <s v="34.0522 N, -74.006 W"/>
    <n v="34.052199999999999"/>
    <n v="-74.006"/>
    <x v="0"/>
    <x v="0"/>
    <n v="63"/>
    <n v="2953"/>
    <n v="6092"/>
  </r>
  <r>
    <x v="29616"/>
    <s v="ACC16151"/>
    <s v="ACC90038"/>
    <n v="2058.04"/>
    <x v="1"/>
    <d v="2025-08-14T00:00:00"/>
    <d v="1899-12-30T21:21:30"/>
    <x v="0"/>
    <x v="0"/>
    <s v="34.0522 N, -74.006 W"/>
    <n v="34.052199999999999"/>
    <n v="-74.006"/>
    <x v="1"/>
    <x v="0"/>
    <n v="48"/>
    <n v="2767"/>
    <n v="7270"/>
  </r>
  <r>
    <x v="29617"/>
    <s v="ACC80210"/>
    <s v="ACC12969"/>
    <n v="4170.5200000000004"/>
    <x v="2"/>
    <d v="2025-08-14T00:00:00"/>
    <d v="1899-12-30T21:23:00"/>
    <x v="0"/>
    <x v="0"/>
    <s v="55.7558 N, 37.6173 W"/>
    <n v="55.755800000000001"/>
    <n v="37.6173"/>
    <x v="0"/>
    <x v="0"/>
    <n v="109"/>
    <n v="2633"/>
    <n v="5157"/>
  </r>
  <r>
    <x v="29618"/>
    <s v="ACC98525"/>
    <s v="ACC16353"/>
    <n v="644.01"/>
    <x v="1"/>
    <d v="2025-08-14T00:00:00"/>
    <d v="1899-12-30T21:25:25"/>
    <x v="0"/>
    <x v="0"/>
    <s v="55.7558 N, 37.6173 W"/>
    <n v="55.755800000000001"/>
    <n v="37.6173"/>
    <x v="1"/>
    <x v="1"/>
    <n v="119"/>
    <n v="751"/>
    <n v="8472"/>
  </r>
  <r>
    <x v="29619"/>
    <s v="ACC91605"/>
    <s v="ACC24890"/>
    <n v="3239.28"/>
    <x v="2"/>
    <d v="2025-08-14T00:00:00"/>
    <d v="1899-12-30T21:27:27"/>
    <x v="0"/>
    <x v="0"/>
    <s v="55.7558 N, 37.6173 W"/>
    <n v="55.755800000000001"/>
    <n v="37.6173"/>
    <x v="1"/>
    <x v="0"/>
    <n v="63"/>
    <n v="1909"/>
    <n v="6135"/>
  </r>
  <r>
    <x v="29620"/>
    <s v="ACC33158"/>
    <s v="ACC26610"/>
    <n v="816.58"/>
    <x v="0"/>
    <d v="2025-08-14T00:00:00"/>
    <d v="1899-12-30T21:30:25"/>
    <x v="0"/>
    <x v="0"/>
    <s v="48.8566 N, 2.3522 W"/>
    <n v="48.8566"/>
    <n v="2.3521999999999998"/>
    <x v="1"/>
    <x v="0"/>
    <n v="94"/>
    <n v="733"/>
    <n v="9445"/>
  </r>
  <r>
    <x v="29621"/>
    <s v="ACC76644"/>
    <s v="ACC34190"/>
    <n v="1943.07"/>
    <x v="0"/>
    <d v="2025-08-14T00:00:00"/>
    <d v="1899-12-30T21:31:50"/>
    <x v="0"/>
    <x v="1"/>
    <s v="40.7128 N, -74.006 W"/>
    <n v="40.712800000000001"/>
    <n v="-74.006"/>
    <x v="1"/>
    <x v="0"/>
    <n v="52"/>
    <n v="1939"/>
    <n v="2401"/>
  </r>
  <r>
    <x v="29622"/>
    <s v="ACC76463"/>
    <s v="ACC27101"/>
    <n v="835.64"/>
    <x v="0"/>
    <d v="2025-08-14T00:00:00"/>
    <d v="1899-12-30T21:34:00"/>
    <x v="1"/>
    <x v="0"/>
    <s v="40.7128 N, -74.006 W"/>
    <n v="40.712800000000001"/>
    <n v="-74.006"/>
    <x v="0"/>
    <x v="1"/>
    <n v="137"/>
    <n v="1985"/>
    <n v="4719"/>
  </r>
  <r>
    <x v="29623"/>
    <s v="ACC22225"/>
    <s v="ACC84568"/>
    <n v="1074.05"/>
    <x v="2"/>
    <d v="2025-08-14T00:00:00"/>
    <d v="1899-12-30T21:35:19"/>
    <x v="0"/>
    <x v="1"/>
    <s v="55.7558 N, 37.6173 W"/>
    <n v="55.755800000000001"/>
    <n v="37.6173"/>
    <x v="1"/>
    <x v="0"/>
    <n v="42"/>
    <n v="676"/>
    <n v="8677"/>
  </r>
  <r>
    <x v="29624"/>
    <s v="ACC38531"/>
    <s v="ACC44576"/>
    <n v="134.91999999999999"/>
    <x v="0"/>
    <d v="2025-08-14T00:00:00"/>
    <d v="1899-12-30T21:42:58"/>
    <x v="1"/>
    <x v="0"/>
    <s v="51.5074 N, 0.1278 W"/>
    <n v="51.507399999999997"/>
    <n v="0.1278"/>
    <x v="1"/>
    <x v="1"/>
    <n v="142"/>
    <n v="2187"/>
    <n v="3099"/>
  </r>
  <r>
    <x v="29625"/>
    <s v="ACC67971"/>
    <s v="ACC86064"/>
    <n v="427.28"/>
    <x v="1"/>
    <d v="2025-08-14T00:00:00"/>
    <d v="1899-12-30T21:51:42"/>
    <x v="0"/>
    <x v="0"/>
    <s v="51.5074 N, 0.1278 W"/>
    <n v="51.507399999999997"/>
    <n v="0.1278"/>
    <x v="1"/>
    <x v="2"/>
    <n v="68"/>
    <n v="81"/>
    <n v="6684"/>
  </r>
  <r>
    <x v="29626"/>
    <s v="ACC99377"/>
    <s v="ACC77355"/>
    <n v="1409.92"/>
    <x v="2"/>
    <d v="2025-08-14T00:00:00"/>
    <d v="1899-12-30T21:55:06"/>
    <x v="1"/>
    <x v="0"/>
    <s v="48.8566 N, 2.3522 W"/>
    <n v="48.8566"/>
    <n v="2.3521999999999998"/>
    <x v="1"/>
    <x v="1"/>
    <n v="27"/>
    <n v="936"/>
    <n v="5455"/>
  </r>
  <r>
    <x v="29627"/>
    <s v="ACC39898"/>
    <s v="ACC91462"/>
    <n v="3581.11"/>
    <x v="1"/>
    <d v="2025-08-14T00:00:00"/>
    <d v="1899-12-30T22:19:12"/>
    <x v="0"/>
    <x v="0"/>
    <s v="35.6895 N, -118.2437 W"/>
    <n v="35.689500000000002"/>
    <n v="-118.2437"/>
    <x v="1"/>
    <x v="1"/>
    <n v="78"/>
    <n v="63"/>
    <n v="9601"/>
  </r>
  <r>
    <x v="29628"/>
    <s v="ACC12679"/>
    <s v="ACC60522"/>
    <n v="1155.2"/>
    <x v="1"/>
    <d v="2025-08-14T00:00:00"/>
    <d v="1899-12-30T22:52:38"/>
    <x v="0"/>
    <x v="0"/>
    <s v="40.7128 N, -74.006 W"/>
    <n v="40.712800000000001"/>
    <n v="-74.006"/>
    <x v="0"/>
    <x v="2"/>
    <n v="8"/>
    <n v="228"/>
    <n v="9447"/>
  </r>
  <r>
    <x v="29629"/>
    <s v="ACC93664"/>
    <s v="ACC99290"/>
    <n v="2599.89"/>
    <x v="2"/>
    <d v="2025-08-14T00:00:00"/>
    <d v="1899-12-30T22:59:41"/>
    <x v="1"/>
    <x v="0"/>
    <s v="35.6895 N, -118.2437 W"/>
    <n v="35.689500000000002"/>
    <n v="-118.2437"/>
    <x v="0"/>
    <x v="1"/>
    <n v="127"/>
    <n v="2469"/>
    <n v="8251"/>
  </r>
  <r>
    <x v="29630"/>
    <s v="ACC99249"/>
    <s v="ACC20814"/>
    <n v="1181.68"/>
    <x v="2"/>
    <d v="2025-08-14T00:00:00"/>
    <d v="1899-12-30T23:06:40"/>
    <x v="0"/>
    <x v="0"/>
    <s v="40.7128 N, -74.006 W"/>
    <n v="40.712800000000001"/>
    <n v="-74.006"/>
    <x v="1"/>
    <x v="1"/>
    <n v="91"/>
    <n v="1896"/>
    <n v="3748"/>
  </r>
  <r>
    <x v="29631"/>
    <s v="ACC32920"/>
    <s v="ACC69684"/>
    <n v="992.41"/>
    <x v="1"/>
    <d v="2025-08-14T00:00:00"/>
    <d v="1899-12-30T23:08:00"/>
    <x v="0"/>
    <x v="0"/>
    <s v="55.7558 N, 37.6173 W"/>
    <n v="55.755800000000001"/>
    <n v="37.6173"/>
    <x v="1"/>
    <x v="2"/>
    <n v="40"/>
    <n v="2554"/>
    <n v="7424"/>
  </r>
  <r>
    <x v="29632"/>
    <s v="ACC40492"/>
    <s v="ACC77156"/>
    <n v="4500.74"/>
    <x v="2"/>
    <d v="2025-08-14T00:00:00"/>
    <d v="1899-12-30T23:13:01"/>
    <x v="1"/>
    <x v="0"/>
    <s v="55.7558 N, 37.6173 W"/>
    <n v="55.755800000000001"/>
    <n v="37.6173"/>
    <x v="1"/>
    <x v="1"/>
    <n v="126"/>
    <n v="2806"/>
    <n v="6805"/>
  </r>
  <r>
    <x v="29633"/>
    <s v="ACC98188"/>
    <s v="ACC30829"/>
    <n v="2387.14"/>
    <x v="0"/>
    <d v="2025-08-14T00:00:00"/>
    <d v="1899-12-30T23:16:45"/>
    <x v="1"/>
    <x v="0"/>
    <s v="48.8566 N, 2.3522 W"/>
    <n v="48.8566"/>
    <n v="2.3521999999999998"/>
    <x v="0"/>
    <x v="0"/>
    <n v="22"/>
    <n v="2325"/>
    <n v="4246"/>
  </r>
  <r>
    <x v="29634"/>
    <s v="ACC72315"/>
    <s v="ACC28257"/>
    <n v="1439.69"/>
    <x v="0"/>
    <d v="2025-08-14T00:00:00"/>
    <d v="1899-12-30T23:26:27"/>
    <x v="0"/>
    <x v="0"/>
    <s v="35.6895 N, -118.2437 W"/>
    <n v="35.689500000000002"/>
    <n v="-118.2437"/>
    <x v="0"/>
    <x v="1"/>
    <n v="106"/>
    <n v="1998"/>
    <n v="1896"/>
  </r>
  <r>
    <x v="29635"/>
    <s v="ACC25560"/>
    <s v="ACC34121"/>
    <n v="61.41"/>
    <x v="0"/>
    <d v="2025-08-14T00:00:00"/>
    <d v="1899-12-30T23:32:59"/>
    <x v="1"/>
    <x v="0"/>
    <s v="55.7558 N, 37.6173 W"/>
    <n v="55.755800000000001"/>
    <n v="37.6173"/>
    <x v="0"/>
    <x v="1"/>
    <n v="79"/>
    <n v="2516"/>
    <n v="8781"/>
  </r>
  <r>
    <x v="29636"/>
    <s v="ACC83201"/>
    <s v="ACC73010"/>
    <n v="4725.93"/>
    <x v="0"/>
    <d v="2025-08-14T00:00:00"/>
    <d v="1899-12-30T23:36:17"/>
    <x v="1"/>
    <x v="0"/>
    <s v="34.0522 N, -74.006 W"/>
    <n v="34.052199999999999"/>
    <n v="-74.006"/>
    <x v="0"/>
    <x v="0"/>
    <n v="139"/>
    <n v="2973"/>
    <n v="7430"/>
  </r>
  <r>
    <x v="29637"/>
    <s v="ACC50355"/>
    <s v="ACC98132"/>
    <n v="2204.14"/>
    <x v="0"/>
    <d v="2025-08-15T00:00:00"/>
    <d v="1899-12-30T00:06:53"/>
    <x v="0"/>
    <x v="0"/>
    <s v="51.5074 N, 0.1278 W"/>
    <n v="51.507399999999997"/>
    <n v="0.1278"/>
    <x v="1"/>
    <x v="2"/>
    <n v="118"/>
    <n v="204"/>
    <n v="1767"/>
  </r>
  <r>
    <x v="29638"/>
    <s v="ACC80729"/>
    <s v="ACC12129"/>
    <n v="3213.39"/>
    <x v="0"/>
    <d v="2025-08-15T00:00:00"/>
    <d v="1899-12-30T00:11:13"/>
    <x v="1"/>
    <x v="0"/>
    <s v="40.7128 N, -74.006 W"/>
    <n v="40.712800000000001"/>
    <n v="-74.006"/>
    <x v="1"/>
    <x v="2"/>
    <n v="94"/>
    <n v="863"/>
    <n v="5349"/>
  </r>
  <r>
    <x v="29639"/>
    <s v="ACC10919"/>
    <s v="ACC75613"/>
    <n v="4087.78"/>
    <x v="1"/>
    <d v="2025-08-15T00:00:00"/>
    <d v="1899-12-30T00:34:01"/>
    <x v="0"/>
    <x v="0"/>
    <s v="40.7128 N, -74.006 W"/>
    <n v="40.712800000000001"/>
    <n v="-74.006"/>
    <x v="1"/>
    <x v="1"/>
    <n v="39"/>
    <n v="2188"/>
    <n v="5306"/>
  </r>
  <r>
    <x v="29640"/>
    <s v="ACC18177"/>
    <s v="ACC72114"/>
    <n v="114.02"/>
    <x v="2"/>
    <d v="2025-08-15T00:00:00"/>
    <d v="1899-12-30T00:41:28"/>
    <x v="0"/>
    <x v="0"/>
    <s v="55.7558 N, 37.6173 W"/>
    <n v="55.755800000000001"/>
    <n v="37.6173"/>
    <x v="0"/>
    <x v="1"/>
    <n v="125"/>
    <n v="1404"/>
    <n v="3216"/>
  </r>
  <r>
    <x v="29641"/>
    <s v="ACC45625"/>
    <s v="ACC88995"/>
    <n v="3655.03"/>
    <x v="1"/>
    <d v="2025-08-15T00:00:00"/>
    <d v="1899-12-30T00:42:17"/>
    <x v="1"/>
    <x v="0"/>
    <s v="40.7128 N, -74.006 W"/>
    <n v="40.712800000000001"/>
    <n v="-74.006"/>
    <x v="1"/>
    <x v="1"/>
    <n v="92"/>
    <n v="2983"/>
    <n v="1606"/>
  </r>
  <r>
    <x v="29642"/>
    <s v="ACC78074"/>
    <s v="ACC76634"/>
    <n v="1301.8599999999999"/>
    <x v="1"/>
    <d v="2025-08-15T00:00:00"/>
    <d v="1899-12-30T00:46:15"/>
    <x v="0"/>
    <x v="0"/>
    <s v="40.7128 N, -74.006 W"/>
    <n v="40.712800000000001"/>
    <n v="-74.006"/>
    <x v="1"/>
    <x v="1"/>
    <n v="63"/>
    <n v="2117"/>
    <n v="3031"/>
  </r>
  <r>
    <x v="29643"/>
    <s v="ACC87763"/>
    <s v="ACC75397"/>
    <n v="4243.84"/>
    <x v="0"/>
    <d v="2025-08-15T00:00:00"/>
    <d v="1899-12-30T00:47:44"/>
    <x v="0"/>
    <x v="0"/>
    <s v="48.8566 N, 2.3522 W"/>
    <n v="48.8566"/>
    <n v="2.3521999999999998"/>
    <x v="0"/>
    <x v="0"/>
    <n v="37"/>
    <n v="925"/>
    <n v="7249"/>
  </r>
  <r>
    <x v="29644"/>
    <s v="ACC51012"/>
    <s v="ACC13086"/>
    <n v="4060.59"/>
    <x v="0"/>
    <d v="2025-08-15T00:00:00"/>
    <d v="1899-12-30T01:00:11"/>
    <x v="0"/>
    <x v="0"/>
    <s v="35.6895 N, -118.2437 W"/>
    <n v="35.689500000000002"/>
    <n v="-118.2437"/>
    <x v="0"/>
    <x v="0"/>
    <n v="65"/>
    <n v="2797"/>
    <n v="7130"/>
  </r>
  <r>
    <x v="29645"/>
    <s v="ACC30880"/>
    <s v="ACC44297"/>
    <n v="3169.21"/>
    <x v="2"/>
    <d v="2025-08-15T00:00:00"/>
    <d v="1899-12-30T01:03:09"/>
    <x v="0"/>
    <x v="0"/>
    <s v="40.7128 N, -74.006 W"/>
    <n v="40.712800000000001"/>
    <n v="-74.006"/>
    <x v="0"/>
    <x v="2"/>
    <n v="111"/>
    <n v="1200"/>
    <n v="9212"/>
  </r>
  <r>
    <x v="29646"/>
    <s v="ACC29627"/>
    <s v="ACC23282"/>
    <n v="309.97000000000003"/>
    <x v="2"/>
    <d v="2025-08-15T00:00:00"/>
    <d v="1899-12-30T01:11:36"/>
    <x v="0"/>
    <x v="0"/>
    <s v="40.7128 N, -74.006 W"/>
    <n v="40.712800000000001"/>
    <n v="-74.006"/>
    <x v="0"/>
    <x v="1"/>
    <n v="40"/>
    <n v="898"/>
    <n v="2368"/>
  </r>
  <r>
    <x v="29647"/>
    <s v="ACC89056"/>
    <s v="ACC15215"/>
    <n v="1923.71"/>
    <x v="0"/>
    <d v="2025-08-15T00:00:00"/>
    <d v="1899-12-30T01:21:09"/>
    <x v="0"/>
    <x v="1"/>
    <s v="55.7558 N, 37.6173 W"/>
    <n v="55.755800000000001"/>
    <n v="37.6173"/>
    <x v="1"/>
    <x v="1"/>
    <n v="83"/>
    <n v="1559"/>
    <n v="5818"/>
  </r>
  <r>
    <x v="29648"/>
    <s v="ACC64396"/>
    <s v="ACC53136"/>
    <n v="2369.06"/>
    <x v="2"/>
    <d v="2025-08-15T00:00:00"/>
    <d v="1899-12-30T01:34:05"/>
    <x v="0"/>
    <x v="0"/>
    <s v="51.5074 N, 0.1278 W"/>
    <n v="51.507399999999997"/>
    <n v="0.1278"/>
    <x v="1"/>
    <x v="2"/>
    <n v="97"/>
    <n v="2861"/>
    <n v="3214"/>
  </r>
  <r>
    <x v="29649"/>
    <s v="ACC83065"/>
    <s v="ACC46698"/>
    <n v="1346.54"/>
    <x v="0"/>
    <d v="2025-08-15T00:00:00"/>
    <d v="1899-12-30T01:47:31"/>
    <x v="0"/>
    <x v="0"/>
    <s v="35.6895 N, -118.2437 W"/>
    <n v="35.689500000000002"/>
    <n v="-118.2437"/>
    <x v="0"/>
    <x v="0"/>
    <n v="93"/>
    <n v="55"/>
    <n v="5077"/>
  </r>
  <r>
    <x v="29650"/>
    <s v="ACC92584"/>
    <s v="ACC74943"/>
    <n v="2292.69"/>
    <x v="0"/>
    <d v="2025-08-15T00:00:00"/>
    <d v="1899-12-30T01:52:53"/>
    <x v="0"/>
    <x v="0"/>
    <s v="51.5074 N, 0.1278 W"/>
    <n v="51.507399999999997"/>
    <n v="0.1278"/>
    <x v="0"/>
    <x v="1"/>
    <n v="84"/>
    <n v="1422"/>
    <n v="5420"/>
  </r>
  <r>
    <x v="29651"/>
    <s v="ACC83940"/>
    <s v="ACC45012"/>
    <n v="4586.4799999999996"/>
    <x v="1"/>
    <d v="2025-08-15T00:00:00"/>
    <d v="1899-12-30T02:05:56"/>
    <x v="0"/>
    <x v="0"/>
    <s v="35.6895 N, -118.2437 W"/>
    <n v="35.689500000000002"/>
    <n v="-118.2437"/>
    <x v="0"/>
    <x v="2"/>
    <n v="58"/>
    <n v="1679"/>
    <n v="6374"/>
  </r>
  <r>
    <x v="29652"/>
    <s v="ACC16250"/>
    <s v="ACC98552"/>
    <n v="4715.5200000000004"/>
    <x v="0"/>
    <d v="2025-08-15T00:00:00"/>
    <d v="1899-12-30T02:09:10"/>
    <x v="0"/>
    <x v="0"/>
    <s v="40.7128 N, -74.006 W"/>
    <n v="40.712800000000001"/>
    <n v="-74.006"/>
    <x v="0"/>
    <x v="2"/>
    <n v="71"/>
    <n v="2528"/>
    <n v="8861"/>
  </r>
  <r>
    <x v="29653"/>
    <s v="ACC59529"/>
    <s v="ACC62662"/>
    <n v="4566.17"/>
    <x v="0"/>
    <d v="2025-08-15T00:00:00"/>
    <d v="1899-12-30T02:41:57"/>
    <x v="0"/>
    <x v="0"/>
    <s v="51.5074 N, 0.1278 W"/>
    <n v="51.507399999999997"/>
    <n v="0.1278"/>
    <x v="1"/>
    <x v="2"/>
    <n v="123"/>
    <n v="1458"/>
    <n v="8805"/>
  </r>
  <r>
    <x v="29654"/>
    <s v="ACC22732"/>
    <s v="ACC19524"/>
    <n v="2057.9699999999998"/>
    <x v="2"/>
    <d v="2025-08-15T00:00:00"/>
    <d v="1899-12-30T02:48:18"/>
    <x v="0"/>
    <x v="0"/>
    <s v="55.7558 N, 37.6173 W"/>
    <n v="55.755800000000001"/>
    <n v="37.6173"/>
    <x v="1"/>
    <x v="0"/>
    <n v="58"/>
    <n v="1428"/>
    <n v="9205"/>
  </r>
  <r>
    <x v="29655"/>
    <s v="ACC26361"/>
    <s v="ACC67886"/>
    <n v="3344.82"/>
    <x v="2"/>
    <d v="2025-08-15T00:00:00"/>
    <d v="1899-12-30T02:51:50"/>
    <x v="0"/>
    <x v="0"/>
    <s v="55.7558 N, 37.6173 W"/>
    <n v="55.755800000000001"/>
    <n v="37.6173"/>
    <x v="0"/>
    <x v="0"/>
    <n v="135"/>
    <n v="2961"/>
    <n v="8022"/>
  </r>
  <r>
    <x v="29656"/>
    <s v="ACC61644"/>
    <s v="ACC25436"/>
    <n v="1905.41"/>
    <x v="1"/>
    <d v="2025-08-15T00:00:00"/>
    <d v="1899-12-30T03:15:02"/>
    <x v="1"/>
    <x v="0"/>
    <s v="35.6895 N, -118.2437 W"/>
    <n v="35.689500000000002"/>
    <n v="-118.2437"/>
    <x v="0"/>
    <x v="1"/>
    <n v="47"/>
    <n v="2735"/>
    <n v="8040"/>
  </r>
  <r>
    <x v="29657"/>
    <s v="ACC15242"/>
    <s v="ACC83873"/>
    <n v="1965.03"/>
    <x v="0"/>
    <d v="2025-08-15T00:00:00"/>
    <d v="1899-12-30T03:16:55"/>
    <x v="0"/>
    <x v="0"/>
    <s v="48.8566 N, 2.3522 W"/>
    <n v="48.8566"/>
    <n v="2.3521999999999998"/>
    <x v="1"/>
    <x v="1"/>
    <n v="123"/>
    <n v="1999"/>
    <n v="2793"/>
  </r>
  <r>
    <x v="29658"/>
    <s v="ACC14015"/>
    <s v="ACC41728"/>
    <n v="558.79999999999995"/>
    <x v="1"/>
    <d v="2025-08-15T00:00:00"/>
    <d v="1899-12-30T03:17:25"/>
    <x v="0"/>
    <x v="0"/>
    <s v="48.8566 N, 2.3522 W"/>
    <n v="48.8566"/>
    <n v="2.3521999999999998"/>
    <x v="1"/>
    <x v="1"/>
    <n v="27"/>
    <n v="1729"/>
    <n v="6363"/>
  </r>
  <r>
    <x v="29659"/>
    <s v="ACC87458"/>
    <s v="ACC58158"/>
    <n v="2797.23"/>
    <x v="1"/>
    <d v="2025-08-15T00:00:00"/>
    <d v="1899-12-30T03:23:43"/>
    <x v="0"/>
    <x v="0"/>
    <s v="48.8566 N, 2.3522 W"/>
    <n v="48.8566"/>
    <n v="2.3521999999999998"/>
    <x v="1"/>
    <x v="2"/>
    <n v="142"/>
    <n v="491"/>
    <n v="1379"/>
  </r>
  <r>
    <x v="29660"/>
    <s v="ACC42387"/>
    <s v="ACC83265"/>
    <n v="2517.0500000000002"/>
    <x v="2"/>
    <d v="2025-08-15T00:00:00"/>
    <d v="1899-12-30T03:29:51"/>
    <x v="0"/>
    <x v="0"/>
    <s v="55.7558 N, 37.6173 W"/>
    <n v="55.755800000000001"/>
    <n v="37.6173"/>
    <x v="1"/>
    <x v="2"/>
    <n v="76"/>
    <n v="582"/>
    <n v="2084"/>
  </r>
  <r>
    <x v="29661"/>
    <s v="ACC25800"/>
    <s v="ACC48569"/>
    <n v="1494.57"/>
    <x v="1"/>
    <d v="2025-08-15T00:00:00"/>
    <d v="1899-12-30T03:34:05"/>
    <x v="1"/>
    <x v="0"/>
    <s v="48.8566 N, 2.3522 W"/>
    <n v="48.8566"/>
    <n v="2.3521999999999998"/>
    <x v="0"/>
    <x v="0"/>
    <n v="13"/>
    <n v="2185"/>
    <n v="8840"/>
  </r>
  <r>
    <x v="29662"/>
    <s v="ACC88398"/>
    <s v="ACC10854"/>
    <n v="4044.54"/>
    <x v="0"/>
    <d v="2025-08-15T00:00:00"/>
    <d v="1899-12-30T03:40:39"/>
    <x v="1"/>
    <x v="0"/>
    <s v="35.6895 N, -118.2437 W"/>
    <n v="35.689500000000002"/>
    <n v="-118.2437"/>
    <x v="0"/>
    <x v="0"/>
    <n v="58"/>
    <n v="940"/>
    <n v="5927"/>
  </r>
  <r>
    <x v="29663"/>
    <s v="ACC40351"/>
    <s v="ACC11721"/>
    <n v="2372.85"/>
    <x v="2"/>
    <d v="2025-08-15T00:00:00"/>
    <d v="1899-12-30T04:01:43"/>
    <x v="0"/>
    <x v="1"/>
    <s v="55.7558 N, 37.6173 W"/>
    <n v="55.755800000000001"/>
    <n v="37.6173"/>
    <x v="0"/>
    <x v="0"/>
    <n v="136"/>
    <n v="749"/>
    <n v="5711"/>
  </r>
  <r>
    <x v="29664"/>
    <s v="ACC47627"/>
    <s v="ACC72908"/>
    <n v="4976.57"/>
    <x v="2"/>
    <d v="2025-08-15T00:00:00"/>
    <d v="1899-12-30T04:40:14"/>
    <x v="0"/>
    <x v="0"/>
    <s v="35.6895 N, -118.2437 W"/>
    <n v="35.689500000000002"/>
    <n v="-118.2437"/>
    <x v="0"/>
    <x v="1"/>
    <n v="128"/>
    <n v="2039"/>
    <n v="9344"/>
  </r>
  <r>
    <x v="29665"/>
    <s v="ACC67534"/>
    <s v="ACC73015"/>
    <n v="4917.3500000000004"/>
    <x v="0"/>
    <d v="2025-08-15T00:00:00"/>
    <d v="1899-12-30T04:58:41"/>
    <x v="0"/>
    <x v="0"/>
    <s v="48.8566 N, 2.3522 W"/>
    <n v="48.8566"/>
    <n v="2.3521999999999998"/>
    <x v="1"/>
    <x v="0"/>
    <n v="107"/>
    <n v="674"/>
    <n v="3327"/>
  </r>
  <r>
    <x v="29666"/>
    <s v="ACC72779"/>
    <s v="ACC25464"/>
    <n v="1275.46"/>
    <x v="0"/>
    <d v="2025-08-15T00:00:00"/>
    <d v="1899-12-30T05:02:29"/>
    <x v="0"/>
    <x v="0"/>
    <s v="35.6895 N, -118.2437 W"/>
    <n v="35.689500000000002"/>
    <n v="-118.2437"/>
    <x v="0"/>
    <x v="1"/>
    <n v="50"/>
    <n v="1414"/>
    <n v="5429"/>
  </r>
  <r>
    <x v="29667"/>
    <s v="ACC83123"/>
    <s v="ACC76920"/>
    <n v="2436.13"/>
    <x v="0"/>
    <d v="2025-08-15T00:00:00"/>
    <d v="1899-12-30T05:16:33"/>
    <x v="0"/>
    <x v="0"/>
    <s v="34.0522 N, -74.006 W"/>
    <n v="34.052199999999999"/>
    <n v="-74.006"/>
    <x v="1"/>
    <x v="2"/>
    <n v="104"/>
    <n v="717"/>
    <n v="3518"/>
  </r>
  <r>
    <x v="29668"/>
    <s v="ACC59147"/>
    <s v="ACC73975"/>
    <n v="1720.36"/>
    <x v="0"/>
    <d v="2025-08-15T00:00:00"/>
    <d v="1899-12-30T05:25:57"/>
    <x v="0"/>
    <x v="0"/>
    <s v="34.0522 N, -74.006 W"/>
    <n v="34.052199999999999"/>
    <n v="-74.006"/>
    <x v="1"/>
    <x v="0"/>
    <n v="38"/>
    <n v="266"/>
    <n v="2233"/>
  </r>
  <r>
    <x v="29669"/>
    <s v="ACC42791"/>
    <s v="ACC38718"/>
    <n v="1516.4"/>
    <x v="0"/>
    <d v="2025-08-15T00:00:00"/>
    <d v="1899-12-30T05:31:18"/>
    <x v="0"/>
    <x v="0"/>
    <s v="48.8566 N, 2.3522 W"/>
    <n v="48.8566"/>
    <n v="2.3521999999999998"/>
    <x v="1"/>
    <x v="0"/>
    <n v="7"/>
    <n v="2253"/>
    <n v="4728"/>
  </r>
  <r>
    <x v="29670"/>
    <s v="ACC21516"/>
    <s v="ACC97280"/>
    <n v="3727.32"/>
    <x v="1"/>
    <d v="2025-08-15T00:00:00"/>
    <d v="1899-12-30T05:34:36"/>
    <x v="0"/>
    <x v="0"/>
    <s v="48.8566 N, 2.3522 W"/>
    <n v="48.8566"/>
    <n v="2.3521999999999998"/>
    <x v="0"/>
    <x v="1"/>
    <n v="133"/>
    <n v="1459"/>
    <n v="4051"/>
  </r>
  <r>
    <x v="29671"/>
    <s v="ACC74285"/>
    <s v="ACC49971"/>
    <n v="4114.07"/>
    <x v="2"/>
    <d v="2025-08-15T00:00:00"/>
    <d v="1899-12-30T06:02:33"/>
    <x v="0"/>
    <x v="0"/>
    <s v="51.5074 N, 0.1278 W"/>
    <n v="51.507399999999997"/>
    <n v="0.1278"/>
    <x v="1"/>
    <x v="1"/>
    <n v="61"/>
    <n v="2485"/>
    <n v="7620"/>
  </r>
  <r>
    <x v="29672"/>
    <s v="ACC98276"/>
    <s v="ACC81239"/>
    <n v="419.74"/>
    <x v="0"/>
    <d v="2025-08-15T00:00:00"/>
    <d v="1899-12-30T06:09:22"/>
    <x v="0"/>
    <x v="0"/>
    <s v="35.6895 N, -118.2437 W"/>
    <n v="35.689500000000002"/>
    <n v="-118.2437"/>
    <x v="1"/>
    <x v="0"/>
    <n v="47"/>
    <n v="2513"/>
    <n v="9464"/>
  </r>
  <r>
    <x v="29673"/>
    <s v="ACC17955"/>
    <s v="ACC75043"/>
    <n v="2413.89"/>
    <x v="2"/>
    <d v="2025-08-15T00:00:00"/>
    <d v="1899-12-30T06:12:28"/>
    <x v="0"/>
    <x v="1"/>
    <s v="34.0522 N, -74.006 W"/>
    <n v="34.052199999999999"/>
    <n v="-74.006"/>
    <x v="0"/>
    <x v="0"/>
    <n v="63"/>
    <n v="1926"/>
    <n v="7531"/>
  </r>
  <r>
    <x v="29674"/>
    <s v="ACC94055"/>
    <s v="ACC97011"/>
    <n v="3817.28"/>
    <x v="2"/>
    <d v="2025-08-15T00:00:00"/>
    <d v="1899-12-30T06:14:09"/>
    <x v="1"/>
    <x v="0"/>
    <s v="40.7128 N, -74.006 W"/>
    <n v="40.712800000000001"/>
    <n v="-74.006"/>
    <x v="0"/>
    <x v="1"/>
    <n v="9"/>
    <n v="1705"/>
    <n v="5625"/>
  </r>
  <r>
    <x v="29675"/>
    <s v="ACC55481"/>
    <s v="ACC66695"/>
    <n v="2330.35"/>
    <x v="1"/>
    <d v="2025-08-15T00:00:00"/>
    <d v="1899-12-30T06:18:18"/>
    <x v="0"/>
    <x v="0"/>
    <s v="55.7558 N, 37.6173 W"/>
    <n v="55.755800000000001"/>
    <n v="37.6173"/>
    <x v="0"/>
    <x v="2"/>
    <n v="28"/>
    <n v="736"/>
    <n v="7039"/>
  </r>
  <r>
    <x v="29676"/>
    <s v="ACC13981"/>
    <s v="ACC86854"/>
    <n v="4222.3100000000004"/>
    <x v="2"/>
    <d v="2025-08-15T00:00:00"/>
    <d v="1899-12-30T06:25:18"/>
    <x v="0"/>
    <x v="0"/>
    <s v="51.5074 N, 0.1278 W"/>
    <n v="51.507399999999997"/>
    <n v="0.1278"/>
    <x v="1"/>
    <x v="1"/>
    <n v="102"/>
    <n v="1903"/>
    <n v="5456"/>
  </r>
  <r>
    <x v="29677"/>
    <s v="ACC43628"/>
    <s v="ACC75572"/>
    <n v="4780.53"/>
    <x v="2"/>
    <d v="2025-08-15T00:00:00"/>
    <d v="1899-12-30T06:31:31"/>
    <x v="0"/>
    <x v="0"/>
    <s v="34.0522 N, -74.006 W"/>
    <n v="34.052199999999999"/>
    <n v="-74.006"/>
    <x v="1"/>
    <x v="2"/>
    <n v="102"/>
    <n v="1257"/>
    <n v="7835"/>
  </r>
  <r>
    <x v="29678"/>
    <s v="ACC11165"/>
    <s v="ACC70896"/>
    <n v="4464.6000000000004"/>
    <x v="2"/>
    <d v="2025-08-15T00:00:00"/>
    <d v="1899-12-30T06:58:09"/>
    <x v="0"/>
    <x v="0"/>
    <s v="51.5074 N, 0.1278 W"/>
    <n v="51.507399999999997"/>
    <n v="0.1278"/>
    <x v="0"/>
    <x v="2"/>
    <n v="69"/>
    <n v="617"/>
    <n v="3785"/>
  </r>
  <r>
    <x v="29679"/>
    <s v="ACC69537"/>
    <s v="ACC73853"/>
    <n v="3183.35"/>
    <x v="0"/>
    <d v="2025-08-15T00:00:00"/>
    <d v="1899-12-30T07:08:43"/>
    <x v="0"/>
    <x v="0"/>
    <s v="55.7558 N, 37.6173 W"/>
    <n v="55.755800000000001"/>
    <n v="37.6173"/>
    <x v="1"/>
    <x v="2"/>
    <n v="130"/>
    <n v="1661"/>
    <n v="1209"/>
  </r>
  <r>
    <x v="29680"/>
    <s v="ACC63247"/>
    <s v="ACC19005"/>
    <n v="1889.84"/>
    <x v="1"/>
    <d v="2025-08-15T00:00:00"/>
    <d v="1899-12-30T07:14:29"/>
    <x v="0"/>
    <x v="0"/>
    <s v="55.7558 N, 37.6173 W"/>
    <n v="55.755800000000001"/>
    <n v="37.6173"/>
    <x v="0"/>
    <x v="0"/>
    <n v="69"/>
    <n v="1031"/>
    <n v="6335"/>
  </r>
  <r>
    <x v="29681"/>
    <s v="ACC76570"/>
    <s v="ACC54956"/>
    <n v="919.7"/>
    <x v="2"/>
    <d v="2025-08-15T00:00:00"/>
    <d v="1899-12-30T07:23:09"/>
    <x v="0"/>
    <x v="0"/>
    <s v="48.8566 N, 2.3522 W"/>
    <n v="48.8566"/>
    <n v="2.3521999999999998"/>
    <x v="1"/>
    <x v="0"/>
    <n v="142"/>
    <n v="2112"/>
    <n v="6494"/>
  </r>
  <r>
    <x v="29682"/>
    <s v="ACC76271"/>
    <s v="ACC63803"/>
    <n v="2742.09"/>
    <x v="2"/>
    <d v="2025-08-15T00:00:00"/>
    <d v="1899-12-30T07:26:49"/>
    <x v="0"/>
    <x v="0"/>
    <s v="40.7128 N, -74.006 W"/>
    <n v="40.712800000000001"/>
    <n v="-74.006"/>
    <x v="1"/>
    <x v="1"/>
    <n v="25"/>
    <n v="1402"/>
    <n v="3369"/>
  </r>
  <r>
    <x v="29683"/>
    <s v="ACC83643"/>
    <s v="ACC83106"/>
    <n v="2691.58"/>
    <x v="2"/>
    <d v="2025-08-15T00:00:00"/>
    <d v="1899-12-30T07:31:50"/>
    <x v="0"/>
    <x v="0"/>
    <s v="35.6895 N, -118.2437 W"/>
    <n v="35.689500000000002"/>
    <n v="-118.2437"/>
    <x v="1"/>
    <x v="0"/>
    <n v="6"/>
    <n v="386"/>
    <n v="3464"/>
  </r>
  <r>
    <x v="29684"/>
    <s v="ACC97441"/>
    <s v="ACC85083"/>
    <n v="3000.53"/>
    <x v="2"/>
    <d v="2025-08-15T00:00:00"/>
    <d v="1899-12-30T07:41:24"/>
    <x v="0"/>
    <x v="0"/>
    <s v="48.8566 N, 2.3522 W"/>
    <n v="48.8566"/>
    <n v="2.3521999999999998"/>
    <x v="0"/>
    <x v="0"/>
    <n v="93"/>
    <n v="2062"/>
    <n v="2280"/>
  </r>
  <r>
    <x v="29685"/>
    <s v="ACC88811"/>
    <s v="ACC74738"/>
    <n v="3729.44"/>
    <x v="0"/>
    <d v="2025-08-15T00:00:00"/>
    <d v="1899-12-30T07:57:04"/>
    <x v="0"/>
    <x v="0"/>
    <s v="35.6895 N, -118.2437 W"/>
    <n v="35.689500000000002"/>
    <n v="-118.2437"/>
    <x v="0"/>
    <x v="2"/>
    <n v="125"/>
    <n v="810"/>
    <n v="8685"/>
  </r>
  <r>
    <x v="29686"/>
    <s v="ACC17130"/>
    <s v="ACC66620"/>
    <n v="283.56"/>
    <x v="0"/>
    <d v="2025-08-15T00:00:00"/>
    <d v="1899-12-30T07:58:52"/>
    <x v="0"/>
    <x v="0"/>
    <s v="48.8566 N, 2.3522 W"/>
    <n v="48.8566"/>
    <n v="2.3521999999999998"/>
    <x v="1"/>
    <x v="0"/>
    <n v="124"/>
    <n v="2772"/>
    <n v="2899"/>
  </r>
  <r>
    <x v="29687"/>
    <s v="ACC18865"/>
    <s v="ACC71768"/>
    <n v="13.98"/>
    <x v="2"/>
    <d v="2025-08-15T00:00:00"/>
    <d v="1899-12-30T08:08:10"/>
    <x v="1"/>
    <x v="0"/>
    <s v="34.0522 N, -74.006 W"/>
    <n v="34.052199999999999"/>
    <n v="-74.006"/>
    <x v="1"/>
    <x v="2"/>
    <n v="74"/>
    <n v="2448"/>
    <n v="6450"/>
  </r>
  <r>
    <x v="29688"/>
    <s v="ACC66203"/>
    <s v="ACC90322"/>
    <n v="359.98"/>
    <x v="0"/>
    <d v="2025-08-15T00:00:00"/>
    <d v="1899-12-30T08:09:46"/>
    <x v="0"/>
    <x v="0"/>
    <s v="48.8566 N, 2.3522 W"/>
    <n v="48.8566"/>
    <n v="2.3521999999999998"/>
    <x v="0"/>
    <x v="1"/>
    <n v="43"/>
    <n v="904"/>
    <n v="2916"/>
  </r>
  <r>
    <x v="29689"/>
    <s v="ACC59869"/>
    <s v="ACC73513"/>
    <n v="290.58"/>
    <x v="1"/>
    <d v="2025-08-15T00:00:00"/>
    <d v="1899-12-30T08:19:23"/>
    <x v="1"/>
    <x v="0"/>
    <s v="40.7128 N, -74.006 W"/>
    <n v="40.712800000000001"/>
    <n v="-74.006"/>
    <x v="0"/>
    <x v="0"/>
    <n v="139"/>
    <n v="2494"/>
    <n v="9674"/>
  </r>
  <r>
    <x v="29690"/>
    <s v="ACC56846"/>
    <s v="ACC25817"/>
    <n v="283.43"/>
    <x v="0"/>
    <d v="2025-08-15T00:00:00"/>
    <d v="1899-12-30T08:24:29"/>
    <x v="0"/>
    <x v="0"/>
    <s v="48.8566 N, 2.3522 W"/>
    <n v="48.8566"/>
    <n v="2.3521999999999998"/>
    <x v="0"/>
    <x v="2"/>
    <n v="54"/>
    <n v="141"/>
    <n v="2774"/>
  </r>
  <r>
    <x v="29691"/>
    <s v="ACC31894"/>
    <s v="ACC72055"/>
    <n v="2731.65"/>
    <x v="0"/>
    <d v="2025-08-15T00:00:00"/>
    <d v="1899-12-30T09:13:54"/>
    <x v="1"/>
    <x v="0"/>
    <s v="48.8566 N, 2.3522 W"/>
    <n v="48.8566"/>
    <n v="2.3521999999999998"/>
    <x v="1"/>
    <x v="2"/>
    <n v="14"/>
    <n v="361"/>
    <n v="3105"/>
  </r>
  <r>
    <x v="29692"/>
    <s v="ACC80597"/>
    <s v="ACC48452"/>
    <n v="3697.45"/>
    <x v="2"/>
    <d v="2025-08-15T00:00:00"/>
    <d v="1899-12-30T09:27:49"/>
    <x v="0"/>
    <x v="0"/>
    <s v="48.8566 N, 2.3522 W"/>
    <n v="48.8566"/>
    <n v="2.3521999999999998"/>
    <x v="0"/>
    <x v="2"/>
    <n v="141"/>
    <n v="503"/>
    <n v="1544"/>
  </r>
  <r>
    <x v="29693"/>
    <s v="ACC43948"/>
    <s v="ACC96531"/>
    <n v="3050.36"/>
    <x v="0"/>
    <d v="2025-08-15T00:00:00"/>
    <d v="1899-12-30T09:43:16"/>
    <x v="0"/>
    <x v="0"/>
    <s v="55.7558 N, 37.6173 W"/>
    <n v="55.755800000000001"/>
    <n v="37.6173"/>
    <x v="0"/>
    <x v="1"/>
    <n v="65"/>
    <n v="1787"/>
    <n v="4539"/>
  </r>
  <r>
    <x v="29694"/>
    <s v="ACC83600"/>
    <s v="ACC81605"/>
    <n v="4711.78"/>
    <x v="0"/>
    <d v="2025-08-15T00:00:00"/>
    <d v="1899-12-30T09:44:30"/>
    <x v="0"/>
    <x v="0"/>
    <s v="51.5074 N, 0.1278 W"/>
    <n v="51.507399999999997"/>
    <n v="0.1278"/>
    <x v="1"/>
    <x v="0"/>
    <n v="46"/>
    <n v="1043"/>
    <n v="7340"/>
  </r>
  <r>
    <x v="29695"/>
    <s v="ACC46413"/>
    <s v="ACC89549"/>
    <n v="1385.49"/>
    <x v="2"/>
    <d v="2025-08-15T00:00:00"/>
    <d v="1899-12-30T10:46:12"/>
    <x v="0"/>
    <x v="0"/>
    <s v="51.5074 N, 0.1278 W"/>
    <n v="51.507399999999997"/>
    <n v="0.1278"/>
    <x v="1"/>
    <x v="2"/>
    <n v="45"/>
    <n v="1916"/>
    <n v="1545"/>
  </r>
  <r>
    <x v="29696"/>
    <s v="ACC58856"/>
    <s v="ACC47377"/>
    <n v="1131.24"/>
    <x v="2"/>
    <d v="2025-08-15T00:00:00"/>
    <d v="1899-12-30T11:06:33"/>
    <x v="0"/>
    <x v="0"/>
    <s v="40.7128 N, -74.006 W"/>
    <n v="40.712800000000001"/>
    <n v="-74.006"/>
    <x v="0"/>
    <x v="2"/>
    <n v="123"/>
    <n v="418"/>
    <n v="4884"/>
  </r>
  <r>
    <x v="29697"/>
    <s v="ACC26588"/>
    <s v="ACC28690"/>
    <n v="4879.09"/>
    <x v="2"/>
    <d v="2025-08-15T00:00:00"/>
    <d v="1899-12-30T11:41:23"/>
    <x v="0"/>
    <x v="0"/>
    <s v="40.7128 N, -74.006 W"/>
    <n v="40.712800000000001"/>
    <n v="-74.006"/>
    <x v="1"/>
    <x v="0"/>
    <n v="39"/>
    <n v="648"/>
    <n v="5025"/>
  </r>
  <r>
    <x v="29698"/>
    <s v="ACC83055"/>
    <s v="ACC96643"/>
    <n v="4052.27"/>
    <x v="2"/>
    <d v="2025-08-15T00:00:00"/>
    <d v="1899-12-30T11:50:55"/>
    <x v="0"/>
    <x v="0"/>
    <s v="55.7558 N, 37.6173 W"/>
    <n v="55.755800000000001"/>
    <n v="37.6173"/>
    <x v="1"/>
    <x v="1"/>
    <n v="127"/>
    <n v="2967"/>
    <n v="4673"/>
  </r>
  <r>
    <x v="29699"/>
    <s v="ACC59527"/>
    <s v="ACC21730"/>
    <n v="2516.17"/>
    <x v="0"/>
    <d v="2025-08-15T00:00:00"/>
    <d v="1899-12-30T11:53:28"/>
    <x v="0"/>
    <x v="0"/>
    <s v="34.0522 N, -74.006 W"/>
    <n v="34.052199999999999"/>
    <n v="-74.006"/>
    <x v="0"/>
    <x v="2"/>
    <n v="129"/>
    <n v="1999"/>
    <n v="5586"/>
  </r>
  <r>
    <x v="29700"/>
    <s v="ACC95020"/>
    <s v="ACC77579"/>
    <n v="1113.48"/>
    <x v="0"/>
    <d v="2025-08-15T00:00:00"/>
    <d v="1899-12-30T12:08:41"/>
    <x v="1"/>
    <x v="0"/>
    <s v="55.7558 N, 37.6173 W"/>
    <n v="55.755800000000001"/>
    <n v="37.6173"/>
    <x v="0"/>
    <x v="0"/>
    <n v="46"/>
    <n v="492"/>
    <n v="9566"/>
  </r>
  <r>
    <x v="29701"/>
    <s v="ACC78084"/>
    <s v="ACC32558"/>
    <n v="1008.91"/>
    <x v="1"/>
    <d v="2025-08-15T00:00:00"/>
    <d v="1899-12-30T12:25:45"/>
    <x v="0"/>
    <x v="0"/>
    <s v="35.6895 N, -118.2437 W"/>
    <n v="35.689500000000002"/>
    <n v="-118.2437"/>
    <x v="1"/>
    <x v="1"/>
    <n v="112"/>
    <n v="153"/>
    <n v="6380"/>
  </r>
  <r>
    <x v="29702"/>
    <s v="ACC47862"/>
    <s v="ACC24223"/>
    <n v="451.11"/>
    <x v="0"/>
    <d v="2025-08-15T00:00:00"/>
    <d v="1899-12-30T12:56:53"/>
    <x v="0"/>
    <x v="0"/>
    <s v="55.7558 N, 37.6173 W"/>
    <n v="55.755800000000001"/>
    <n v="37.6173"/>
    <x v="0"/>
    <x v="0"/>
    <n v="38"/>
    <n v="2662"/>
    <n v="7360"/>
  </r>
  <r>
    <x v="29703"/>
    <s v="ACC53778"/>
    <s v="ACC49812"/>
    <n v="3204.48"/>
    <x v="1"/>
    <d v="2025-08-15T00:00:00"/>
    <d v="1899-12-30T12:58:01"/>
    <x v="0"/>
    <x v="0"/>
    <s v="35.6895 N, -118.2437 W"/>
    <n v="35.689500000000002"/>
    <n v="-118.2437"/>
    <x v="0"/>
    <x v="2"/>
    <n v="38"/>
    <n v="196"/>
    <n v="5982"/>
  </r>
  <r>
    <x v="29704"/>
    <s v="ACC20129"/>
    <s v="ACC49279"/>
    <n v="3118.99"/>
    <x v="1"/>
    <d v="2025-08-15T00:00:00"/>
    <d v="1899-12-30T13:06:57"/>
    <x v="0"/>
    <x v="0"/>
    <s v="34.0522 N, -74.006 W"/>
    <n v="34.052199999999999"/>
    <n v="-74.006"/>
    <x v="1"/>
    <x v="2"/>
    <n v="55"/>
    <n v="1707"/>
    <n v="2873"/>
  </r>
  <r>
    <x v="29705"/>
    <s v="ACC37205"/>
    <s v="ACC40016"/>
    <n v="1249.9100000000001"/>
    <x v="0"/>
    <d v="2025-08-15T00:00:00"/>
    <d v="1899-12-30T13:18:28"/>
    <x v="0"/>
    <x v="1"/>
    <s v="40.7128 N, -74.006 W"/>
    <n v="40.712800000000001"/>
    <n v="-74.006"/>
    <x v="1"/>
    <x v="0"/>
    <n v="41"/>
    <n v="672"/>
    <n v="8244"/>
  </r>
  <r>
    <x v="29706"/>
    <s v="ACC21449"/>
    <s v="ACC70884"/>
    <n v="3047.84"/>
    <x v="0"/>
    <d v="2025-08-15T00:00:00"/>
    <d v="1899-12-30T13:18:38"/>
    <x v="1"/>
    <x v="0"/>
    <s v="35.6895 N, -118.2437 W"/>
    <n v="35.689500000000002"/>
    <n v="-118.2437"/>
    <x v="1"/>
    <x v="0"/>
    <n v="68"/>
    <n v="1343"/>
    <n v="1801"/>
  </r>
  <r>
    <x v="29707"/>
    <s v="ACC13603"/>
    <s v="ACC20187"/>
    <n v="3855.23"/>
    <x v="0"/>
    <d v="2025-08-15T00:00:00"/>
    <d v="1899-12-30T13:24:16"/>
    <x v="0"/>
    <x v="0"/>
    <s v="55.7558 N, 37.6173 W"/>
    <n v="55.755800000000001"/>
    <n v="37.6173"/>
    <x v="0"/>
    <x v="1"/>
    <n v="137"/>
    <n v="2369"/>
    <n v="7364"/>
  </r>
  <r>
    <x v="29708"/>
    <s v="ACC36180"/>
    <s v="ACC41644"/>
    <n v="2224.5"/>
    <x v="2"/>
    <d v="2025-08-15T00:00:00"/>
    <d v="1899-12-30T13:41:43"/>
    <x v="0"/>
    <x v="0"/>
    <s v="48.8566 N, 2.3522 W"/>
    <n v="48.8566"/>
    <n v="2.3521999999999998"/>
    <x v="0"/>
    <x v="1"/>
    <n v="109"/>
    <n v="1763"/>
    <n v="5892"/>
  </r>
  <r>
    <x v="29709"/>
    <s v="ACC77080"/>
    <s v="ACC20172"/>
    <n v="3260.36"/>
    <x v="1"/>
    <d v="2025-08-15T00:00:00"/>
    <d v="1899-12-30T13:42:28"/>
    <x v="0"/>
    <x v="0"/>
    <s v="35.6895 N, -118.2437 W"/>
    <n v="35.689500000000002"/>
    <n v="-118.2437"/>
    <x v="1"/>
    <x v="0"/>
    <n v="134"/>
    <n v="1364"/>
    <n v="7008"/>
  </r>
  <r>
    <x v="29710"/>
    <s v="ACC67519"/>
    <s v="ACC64127"/>
    <n v="2268.12"/>
    <x v="2"/>
    <d v="2025-08-15T00:00:00"/>
    <d v="1899-12-30T14:09:05"/>
    <x v="1"/>
    <x v="0"/>
    <s v="35.6895 N, -118.2437 W"/>
    <n v="35.689500000000002"/>
    <n v="-118.2437"/>
    <x v="1"/>
    <x v="1"/>
    <n v="148"/>
    <n v="1353"/>
    <n v="4659"/>
  </r>
  <r>
    <x v="29711"/>
    <s v="ACC36702"/>
    <s v="ACC87305"/>
    <n v="2950.65"/>
    <x v="1"/>
    <d v="2025-08-15T00:00:00"/>
    <d v="1899-12-30T14:13:33"/>
    <x v="0"/>
    <x v="0"/>
    <s v="35.6895 N, -118.2437 W"/>
    <n v="35.689500000000002"/>
    <n v="-118.2437"/>
    <x v="1"/>
    <x v="1"/>
    <n v="14"/>
    <n v="2439"/>
    <n v="9260"/>
  </r>
  <r>
    <x v="29712"/>
    <s v="ACC86624"/>
    <s v="ACC83866"/>
    <n v="1747.59"/>
    <x v="0"/>
    <d v="2025-08-15T00:00:00"/>
    <d v="1899-12-30T14:17:59"/>
    <x v="0"/>
    <x v="0"/>
    <s v="48.8566 N, 2.3522 W"/>
    <n v="48.8566"/>
    <n v="2.3521999999999998"/>
    <x v="1"/>
    <x v="2"/>
    <n v="122"/>
    <n v="898"/>
    <n v="7032"/>
  </r>
  <r>
    <x v="29713"/>
    <s v="ACC79343"/>
    <s v="ACC54843"/>
    <n v="2851.95"/>
    <x v="0"/>
    <d v="2025-08-15T00:00:00"/>
    <d v="1899-12-30T14:30:09"/>
    <x v="0"/>
    <x v="0"/>
    <s v="55.7558 N, 37.6173 W"/>
    <n v="55.755800000000001"/>
    <n v="37.6173"/>
    <x v="0"/>
    <x v="2"/>
    <n v="129"/>
    <n v="460"/>
    <n v="6099"/>
  </r>
  <r>
    <x v="29714"/>
    <s v="ACC15740"/>
    <s v="ACC13382"/>
    <n v="2082.17"/>
    <x v="0"/>
    <d v="2025-08-15T00:00:00"/>
    <d v="1899-12-30T14:54:38"/>
    <x v="1"/>
    <x v="0"/>
    <s v="34.0522 N, -74.006 W"/>
    <n v="34.052199999999999"/>
    <n v="-74.006"/>
    <x v="1"/>
    <x v="0"/>
    <n v="134"/>
    <n v="1212"/>
    <n v="5885"/>
  </r>
  <r>
    <x v="29715"/>
    <s v="ACC38954"/>
    <s v="ACC63068"/>
    <n v="3128.02"/>
    <x v="2"/>
    <d v="2025-08-15T00:00:00"/>
    <d v="1899-12-30T14:55:23"/>
    <x v="0"/>
    <x v="0"/>
    <s v="40.7128 N, -74.006 W"/>
    <n v="40.712800000000001"/>
    <n v="-74.006"/>
    <x v="0"/>
    <x v="1"/>
    <n v="91"/>
    <n v="2340"/>
    <n v="1903"/>
  </r>
  <r>
    <x v="29716"/>
    <s v="ACC25938"/>
    <s v="ACC77170"/>
    <n v="4556.71"/>
    <x v="2"/>
    <d v="2025-08-15T00:00:00"/>
    <d v="1899-12-30T14:59:07"/>
    <x v="0"/>
    <x v="0"/>
    <s v="55.7558 N, 37.6173 W"/>
    <n v="55.755800000000001"/>
    <n v="37.6173"/>
    <x v="1"/>
    <x v="2"/>
    <n v="39"/>
    <n v="1003"/>
    <n v="7183"/>
  </r>
  <r>
    <x v="29717"/>
    <s v="ACC88323"/>
    <s v="ACC28421"/>
    <n v="1658.95"/>
    <x v="0"/>
    <d v="2025-08-15T00:00:00"/>
    <d v="1899-12-30T15:00:44"/>
    <x v="0"/>
    <x v="0"/>
    <s v="48.8566 N, 2.3522 W"/>
    <n v="48.8566"/>
    <n v="2.3521999999999998"/>
    <x v="0"/>
    <x v="0"/>
    <n v="74"/>
    <n v="1103"/>
    <n v="6450"/>
  </r>
  <r>
    <x v="29718"/>
    <s v="ACC30946"/>
    <s v="ACC10730"/>
    <n v="964.69"/>
    <x v="0"/>
    <d v="2025-08-15T00:00:00"/>
    <d v="1899-12-30T15:01:13"/>
    <x v="0"/>
    <x v="0"/>
    <s v="51.5074 N, 0.1278 W"/>
    <n v="51.507399999999997"/>
    <n v="0.1278"/>
    <x v="1"/>
    <x v="2"/>
    <n v="47"/>
    <n v="2462"/>
    <n v="2847"/>
  </r>
  <r>
    <x v="29719"/>
    <s v="ACC88851"/>
    <s v="ACC49232"/>
    <n v="1345.63"/>
    <x v="2"/>
    <d v="2025-08-15T00:00:00"/>
    <d v="1899-12-30T15:11:48"/>
    <x v="0"/>
    <x v="0"/>
    <s v="35.6895 N, -118.2437 W"/>
    <n v="35.689500000000002"/>
    <n v="-118.2437"/>
    <x v="1"/>
    <x v="0"/>
    <n v="5"/>
    <n v="1033"/>
    <n v="2781"/>
  </r>
  <r>
    <x v="29720"/>
    <s v="ACC28037"/>
    <s v="ACC38934"/>
    <n v="2005.46"/>
    <x v="1"/>
    <d v="2025-08-15T00:00:00"/>
    <d v="1899-12-30T15:20:52"/>
    <x v="0"/>
    <x v="0"/>
    <s v="55.7558 N, 37.6173 W"/>
    <n v="55.755800000000001"/>
    <n v="37.6173"/>
    <x v="1"/>
    <x v="1"/>
    <n v="123"/>
    <n v="615"/>
    <n v="4566"/>
  </r>
  <r>
    <x v="29721"/>
    <s v="ACC38634"/>
    <s v="ACC90162"/>
    <n v="1569.48"/>
    <x v="1"/>
    <d v="2025-08-15T00:00:00"/>
    <d v="1899-12-30T15:44:50"/>
    <x v="0"/>
    <x v="0"/>
    <s v="34.0522 N, -74.006 W"/>
    <n v="34.052199999999999"/>
    <n v="-74.006"/>
    <x v="1"/>
    <x v="0"/>
    <n v="107"/>
    <n v="580"/>
    <n v="6497"/>
  </r>
  <r>
    <x v="29722"/>
    <s v="ACC63486"/>
    <s v="ACC47018"/>
    <n v="2001.56"/>
    <x v="1"/>
    <d v="2025-08-15T00:00:00"/>
    <d v="1899-12-30T15:57:27"/>
    <x v="0"/>
    <x v="0"/>
    <s v="55.7558 N, 37.6173 W"/>
    <n v="55.755800000000001"/>
    <n v="37.6173"/>
    <x v="0"/>
    <x v="1"/>
    <n v="120"/>
    <n v="397"/>
    <n v="6139"/>
  </r>
  <r>
    <x v="29723"/>
    <s v="ACC16727"/>
    <s v="ACC92086"/>
    <n v="1759.95"/>
    <x v="0"/>
    <d v="2025-08-15T00:00:00"/>
    <d v="1899-12-30T16:00:53"/>
    <x v="0"/>
    <x v="0"/>
    <s v="40.7128 N, -74.006 W"/>
    <n v="40.712800000000001"/>
    <n v="-74.006"/>
    <x v="1"/>
    <x v="1"/>
    <n v="13"/>
    <n v="1237"/>
    <n v="8763"/>
  </r>
  <r>
    <x v="29724"/>
    <s v="ACC92031"/>
    <s v="ACC51168"/>
    <n v="3988.04"/>
    <x v="0"/>
    <d v="2025-08-15T00:00:00"/>
    <d v="1899-12-30T16:09:35"/>
    <x v="0"/>
    <x v="0"/>
    <s v="35.6895 N, -118.2437 W"/>
    <n v="35.689500000000002"/>
    <n v="-118.2437"/>
    <x v="0"/>
    <x v="2"/>
    <n v="23"/>
    <n v="931"/>
    <n v="4419"/>
  </r>
  <r>
    <x v="29725"/>
    <s v="ACC50431"/>
    <s v="ACC47732"/>
    <n v="2489.85"/>
    <x v="0"/>
    <d v="2025-08-15T00:00:00"/>
    <d v="1899-12-30T16:09:46"/>
    <x v="1"/>
    <x v="0"/>
    <s v="51.5074 N, 0.1278 W"/>
    <n v="51.507399999999997"/>
    <n v="0.1278"/>
    <x v="1"/>
    <x v="1"/>
    <n v="38"/>
    <n v="914"/>
    <n v="9109"/>
  </r>
  <r>
    <x v="29726"/>
    <s v="ACC59910"/>
    <s v="ACC35490"/>
    <n v="3226.32"/>
    <x v="0"/>
    <d v="2025-08-15T00:00:00"/>
    <d v="1899-12-30T16:45:48"/>
    <x v="0"/>
    <x v="0"/>
    <s v="40.7128 N, -74.006 W"/>
    <n v="40.712800000000001"/>
    <n v="-74.006"/>
    <x v="0"/>
    <x v="1"/>
    <n v="129"/>
    <n v="650"/>
    <n v="5250"/>
  </r>
  <r>
    <x v="29727"/>
    <s v="ACC29736"/>
    <s v="ACC92918"/>
    <n v="4709.8599999999997"/>
    <x v="0"/>
    <d v="2025-08-15T00:00:00"/>
    <d v="1899-12-30T16:50:19"/>
    <x v="1"/>
    <x v="0"/>
    <s v="34.0522 N, -74.006 W"/>
    <n v="34.052199999999999"/>
    <n v="-74.006"/>
    <x v="1"/>
    <x v="1"/>
    <n v="60"/>
    <n v="149"/>
    <n v="3961"/>
  </r>
  <r>
    <x v="29728"/>
    <s v="ACC58729"/>
    <s v="ACC79964"/>
    <n v="4632.01"/>
    <x v="1"/>
    <d v="2025-08-15T00:00:00"/>
    <d v="1899-12-30T16:53:16"/>
    <x v="1"/>
    <x v="0"/>
    <s v="48.8566 N, 2.3522 W"/>
    <n v="48.8566"/>
    <n v="2.3521999999999998"/>
    <x v="0"/>
    <x v="0"/>
    <n v="108"/>
    <n v="2403"/>
    <n v="9042"/>
  </r>
  <r>
    <x v="29729"/>
    <s v="ACC42068"/>
    <s v="ACC55209"/>
    <n v="116.07"/>
    <x v="0"/>
    <d v="2025-08-15T00:00:00"/>
    <d v="1899-12-30T17:00:36"/>
    <x v="0"/>
    <x v="0"/>
    <s v="34.0522 N, -74.006 W"/>
    <n v="34.052199999999999"/>
    <n v="-74.006"/>
    <x v="0"/>
    <x v="0"/>
    <n v="49"/>
    <n v="1509"/>
    <n v="9835"/>
  </r>
  <r>
    <x v="29730"/>
    <s v="ACC89230"/>
    <s v="ACC55874"/>
    <n v="3422.4"/>
    <x v="1"/>
    <d v="2025-08-15T00:00:00"/>
    <d v="1899-12-30T17:24:50"/>
    <x v="0"/>
    <x v="0"/>
    <s v="55.7558 N, 37.6173 W"/>
    <n v="55.755800000000001"/>
    <n v="37.6173"/>
    <x v="1"/>
    <x v="1"/>
    <n v="41"/>
    <n v="70"/>
    <n v="9968"/>
  </r>
  <r>
    <x v="29731"/>
    <s v="ACC55539"/>
    <s v="ACC22342"/>
    <n v="2333.23"/>
    <x v="2"/>
    <d v="2025-08-15T00:00:00"/>
    <d v="1899-12-30T17:28:29"/>
    <x v="0"/>
    <x v="0"/>
    <s v="35.6895 N, -118.2437 W"/>
    <n v="35.689500000000002"/>
    <n v="-118.2437"/>
    <x v="1"/>
    <x v="2"/>
    <n v="69"/>
    <n v="2698"/>
    <n v="3773"/>
  </r>
  <r>
    <x v="29732"/>
    <s v="ACC15920"/>
    <s v="ACC24981"/>
    <n v="1130.05"/>
    <x v="0"/>
    <d v="2025-08-15T00:00:00"/>
    <d v="1899-12-30T17:49:03"/>
    <x v="0"/>
    <x v="0"/>
    <s v="40.7128 N, -74.006 W"/>
    <n v="40.712800000000001"/>
    <n v="-74.006"/>
    <x v="0"/>
    <x v="2"/>
    <n v="46"/>
    <n v="2755"/>
    <n v="6359"/>
  </r>
  <r>
    <x v="29733"/>
    <s v="ACC70989"/>
    <s v="ACC27527"/>
    <n v="1451.14"/>
    <x v="1"/>
    <d v="2025-08-15T00:00:00"/>
    <d v="1899-12-30T17:58:26"/>
    <x v="1"/>
    <x v="0"/>
    <s v="34.0522 N, -74.006 W"/>
    <n v="34.052199999999999"/>
    <n v="-74.006"/>
    <x v="0"/>
    <x v="0"/>
    <n v="141"/>
    <n v="1476"/>
    <n v="1104"/>
  </r>
  <r>
    <x v="29734"/>
    <s v="ACC40018"/>
    <s v="ACC72019"/>
    <n v="2785.31"/>
    <x v="0"/>
    <d v="2025-08-15T00:00:00"/>
    <d v="1899-12-30T17:58:35"/>
    <x v="1"/>
    <x v="0"/>
    <s v="51.5074 N, 0.1278 W"/>
    <n v="51.507399999999997"/>
    <n v="0.1278"/>
    <x v="1"/>
    <x v="2"/>
    <n v="137"/>
    <n v="2209"/>
    <n v="3133"/>
  </r>
  <r>
    <x v="29735"/>
    <s v="ACC53498"/>
    <s v="ACC31268"/>
    <n v="3075.67"/>
    <x v="2"/>
    <d v="2025-08-15T00:00:00"/>
    <d v="1899-12-30T18:08:43"/>
    <x v="0"/>
    <x v="0"/>
    <s v="55.7558 N, 37.6173 W"/>
    <n v="55.755800000000001"/>
    <n v="37.6173"/>
    <x v="0"/>
    <x v="2"/>
    <n v="56"/>
    <n v="569"/>
    <n v="2643"/>
  </r>
  <r>
    <x v="29736"/>
    <s v="ACC82644"/>
    <s v="ACC69050"/>
    <n v="2641.94"/>
    <x v="0"/>
    <d v="2025-08-15T00:00:00"/>
    <d v="1899-12-30T18:17:19"/>
    <x v="0"/>
    <x v="0"/>
    <s v="34.0522 N, -74.006 W"/>
    <n v="34.052199999999999"/>
    <n v="-74.006"/>
    <x v="0"/>
    <x v="1"/>
    <n v="91"/>
    <n v="2233"/>
    <n v="7181"/>
  </r>
  <r>
    <x v="29737"/>
    <s v="ACC46958"/>
    <s v="ACC93802"/>
    <n v="1260.25"/>
    <x v="0"/>
    <d v="2025-08-15T00:00:00"/>
    <d v="1899-12-30T18:21:08"/>
    <x v="0"/>
    <x v="0"/>
    <s v="55.7558 N, 37.6173 W"/>
    <n v="55.755800000000001"/>
    <n v="37.6173"/>
    <x v="0"/>
    <x v="0"/>
    <n v="61"/>
    <n v="1290"/>
    <n v="9953"/>
  </r>
  <r>
    <x v="29738"/>
    <s v="ACC99182"/>
    <s v="ACC26518"/>
    <n v="3210.91"/>
    <x v="1"/>
    <d v="2025-08-15T00:00:00"/>
    <d v="1899-12-30T18:22:55"/>
    <x v="0"/>
    <x v="0"/>
    <s v="51.5074 N, 0.1278 W"/>
    <n v="51.507399999999997"/>
    <n v="0.1278"/>
    <x v="1"/>
    <x v="0"/>
    <n v="108"/>
    <n v="1327"/>
    <n v="5759"/>
  </r>
  <r>
    <x v="29739"/>
    <s v="ACC34910"/>
    <s v="ACC67631"/>
    <n v="2332.5700000000002"/>
    <x v="0"/>
    <d v="2025-08-15T00:00:00"/>
    <d v="1899-12-30T18:43:58"/>
    <x v="1"/>
    <x v="0"/>
    <s v="40.7128 N, -74.006 W"/>
    <n v="40.712800000000001"/>
    <n v="-74.006"/>
    <x v="1"/>
    <x v="0"/>
    <n v="75"/>
    <n v="2641"/>
    <n v="5154"/>
  </r>
  <r>
    <x v="29740"/>
    <s v="ACC18868"/>
    <s v="ACC84820"/>
    <n v="4492.91"/>
    <x v="2"/>
    <d v="2025-08-15T00:00:00"/>
    <d v="1899-12-30T18:46:02"/>
    <x v="0"/>
    <x v="0"/>
    <s v="40.7128 N, -74.006 W"/>
    <n v="40.712800000000001"/>
    <n v="-74.006"/>
    <x v="0"/>
    <x v="2"/>
    <n v="10"/>
    <n v="1817"/>
    <n v="9929"/>
  </r>
  <r>
    <x v="29741"/>
    <s v="ACC52692"/>
    <s v="ACC18498"/>
    <n v="483.23"/>
    <x v="2"/>
    <d v="2025-08-15T00:00:00"/>
    <d v="1899-12-30T18:49:30"/>
    <x v="1"/>
    <x v="0"/>
    <s v="35.6895 N, -118.2437 W"/>
    <n v="35.689500000000002"/>
    <n v="-118.2437"/>
    <x v="1"/>
    <x v="2"/>
    <n v="113"/>
    <n v="2171"/>
    <n v="2132"/>
  </r>
  <r>
    <x v="29742"/>
    <s v="ACC72473"/>
    <s v="ACC60429"/>
    <n v="3492.4"/>
    <x v="0"/>
    <d v="2025-08-15T00:00:00"/>
    <d v="1899-12-30T18:53:22"/>
    <x v="0"/>
    <x v="0"/>
    <s v="35.6895 N, -118.2437 W"/>
    <n v="35.689500000000002"/>
    <n v="-118.2437"/>
    <x v="0"/>
    <x v="2"/>
    <n v="62"/>
    <n v="111"/>
    <n v="8754"/>
  </r>
  <r>
    <x v="29743"/>
    <s v="ACC11791"/>
    <s v="ACC63765"/>
    <n v="641.5"/>
    <x v="1"/>
    <d v="2025-08-15T00:00:00"/>
    <d v="1899-12-30T18:56:33"/>
    <x v="0"/>
    <x v="0"/>
    <s v="51.5074 N, 0.1278 W"/>
    <n v="51.507399999999997"/>
    <n v="0.1278"/>
    <x v="1"/>
    <x v="2"/>
    <n v="88"/>
    <n v="1489"/>
    <n v="4229"/>
  </r>
  <r>
    <x v="29744"/>
    <s v="ACC21698"/>
    <s v="ACC97418"/>
    <n v="1393.63"/>
    <x v="2"/>
    <d v="2025-08-15T00:00:00"/>
    <d v="1899-12-30T19:19:08"/>
    <x v="0"/>
    <x v="0"/>
    <s v="55.7558 N, 37.6173 W"/>
    <n v="55.755800000000001"/>
    <n v="37.6173"/>
    <x v="1"/>
    <x v="2"/>
    <n v="58"/>
    <n v="2109"/>
    <n v="8022"/>
  </r>
  <r>
    <x v="29745"/>
    <s v="ACC37470"/>
    <s v="ACC97519"/>
    <n v="1392.6"/>
    <x v="0"/>
    <d v="2025-08-15T00:00:00"/>
    <d v="1899-12-30T19:27:02"/>
    <x v="0"/>
    <x v="0"/>
    <s v="34.0522 N, -74.006 W"/>
    <n v="34.052199999999999"/>
    <n v="-74.006"/>
    <x v="0"/>
    <x v="1"/>
    <n v="58"/>
    <n v="2121"/>
    <n v="2193"/>
  </r>
  <r>
    <x v="29746"/>
    <s v="ACC57142"/>
    <s v="ACC61198"/>
    <n v="330.47"/>
    <x v="2"/>
    <d v="2025-08-15T00:00:00"/>
    <d v="1899-12-30T19:31:29"/>
    <x v="0"/>
    <x v="0"/>
    <s v="35.6895 N, -118.2437 W"/>
    <n v="35.689500000000002"/>
    <n v="-118.2437"/>
    <x v="1"/>
    <x v="2"/>
    <n v="80"/>
    <n v="657"/>
    <n v="6462"/>
  </r>
  <r>
    <x v="29747"/>
    <s v="ACC28773"/>
    <s v="ACC69732"/>
    <n v="3283.48"/>
    <x v="1"/>
    <d v="2025-08-15T00:00:00"/>
    <d v="1899-12-30T19:43:36"/>
    <x v="0"/>
    <x v="0"/>
    <s v="48.8566 N, 2.3522 W"/>
    <n v="48.8566"/>
    <n v="2.3521999999999998"/>
    <x v="0"/>
    <x v="0"/>
    <n v="42"/>
    <n v="1852"/>
    <n v="8669"/>
  </r>
  <r>
    <x v="29748"/>
    <s v="ACC78671"/>
    <s v="ACC12714"/>
    <n v="4354.18"/>
    <x v="2"/>
    <d v="2025-08-15T00:00:00"/>
    <d v="1899-12-30T19:44:00"/>
    <x v="0"/>
    <x v="0"/>
    <s v="48.8566 N, 2.3522 W"/>
    <n v="48.8566"/>
    <n v="2.3521999999999998"/>
    <x v="0"/>
    <x v="0"/>
    <n v="121"/>
    <n v="384"/>
    <n v="9019"/>
  </r>
  <r>
    <x v="29749"/>
    <s v="ACC79953"/>
    <s v="ACC68526"/>
    <n v="696.05"/>
    <x v="2"/>
    <d v="2025-08-15T00:00:00"/>
    <d v="1899-12-30T19:46:04"/>
    <x v="0"/>
    <x v="1"/>
    <s v="40.7128 N, -74.006 W"/>
    <n v="40.712800000000001"/>
    <n v="-74.006"/>
    <x v="0"/>
    <x v="1"/>
    <n v="149"/>
    <n v="2498"/>
    <n v="4235"/>
  </r>
  <r>
    <x v="29750"/>
    <s v="ACC10207"/>
    <s v="ACC35924"/>
    <n v="119.7"/>
    <x v="2"/>
    <d v="2025-08-15T00:00:00"/>
    <d v="1899-12-30T19:47:16"/>
    <x v="0"/>
    <x v="0"/>
    <s v="48.8566 N, 2.3522 W"/>
    <n v="48.8566"/>
    <n v="2.3521999999999998"/>
    <x v="1"/>
    <x v="2"/>
    <n v="42"/>
    <n v="1165"/>
    <n v="3817"/>
  </r>
  <r>
    <x v="29751"/>
    <s v="ACC57911"/>
    <s v="ACC32034"/>
    <n v="2095.29"/>
    <x v="2"/>
    <d v="2025-08-15T00:00:00"/>
    <d v="1899-12-30T19:57:35"/>
    <x v="0"/>
    <x v="0"/>
    <s v="35.6895 N, -118.2437 W"/>
    <n v="35.689500000000002"/>
    <n v="-118.2437"/>
    <x v="0"/>
    <x v="0"/>
    <n v="36"/>
    <n v="272"/>
    <n v="9632"/>
  </r>
  <r>
    <x v="29752"/>
    <s v="ACC28926"/>
    <s v="ACC37271"/>
    <n v="2523.84"/>
    <x v="0"/>
    <d v="2025-08-15T00:00:00"/>
    <d v="1899-12-30T20:10:52"/>
    <x v="0"/>
    <x v="0"/>
    <s v="35.6895 N, -118.2437 W"/>
    <n v="35.689500000000002"/>
    <n v="-118.2437"/>
    <x v="1"/>
    <x v="1"/>
    <n v="28"/>
    <n v="1157"/>
    <n v="3100"/>
  </r>
  <r>
    <x v="29753"/>
    <s v="ACC95912"/>
    <s v="ACC32312"/>
    <n v="4937.8500000000004"/>
    <x v="0"/>
    <d v="2025-08-15T00:00:00"/>
    <d v="1899-12-30T20:12:19"/>
    <x v="0"/>
    <x v="0"/>
    <s v="34.0522 N, -74.006 W"/>
    <n v="34.052199999999999"/>
    <n v="-74.006"/>
    <x v="0"/>
    <x v="0"/>
    <n v="38"/>
    <n v="2455"/>
    <n v="3453"/>
  </r>
  <r>
    <x v="29754"/>
    <s v="ACC84264"/>
    <s v="ACC84211"/>
    <n v="2303.5500000000002"/>
    <x v="0"/>
    <d v="2025-08-15T00:00:00"/>
    <d v="1899-12-30T20:22:12"/>
    <x v="0"/>
    <x v="0"/>
    <s v="40.7128 N, -74.006 W"/>
    <n v="40.712800000000001"/>
    <n v="-74.006"/>
    <x v="0"/>
    <x v="1"/>
    <n v="48"/>
    <n v="982"/>
    <n v="3666"/>
  </r>
  <r>
    <x v="29755"/>
    <s v="ACC33374"/>
    <s v="ACC59859"/>
    <n v="3463.71"/>
    <x v="2"/>
    <d v="2025-08-15T00:00:00"/>
    <d v="1899-12-30T20:23:09"/>
    <x v="0"/>
    <x v="0"/>
    <s v="40.7128 N, -74.006 W"/>
    <n v="40.712800000000001"/>
    <n v="-74.006"/>
    <x v="1"/>
    <x v="2"/>
    <n v="28"/>
    <n v="1108"/>
    <n v="9085"/>
  </r>
  <r>
    <x v="29756"/>
    <s v="ACC37591"/>
    <s v="ACC88203"/>
    <n v="1413.52"/>
    <x v="0"/>
    <d v="2025-08-15T00:00:00"/>
    <d v="1899-12-30T20:34:18"/>
    <x v="0"/>
    <x v="0"/>
    <s v="35.6895 N, -118.2437 W"/>
    <n v="35.689500000000002"/>
    <n v="-118.2437"/>
    <x v="0"/>
    <x v="1"/>
    <n v="131"/>
    <n v="984"/>
    <n v="4334"/>
  </r>
  <r>
    <x v="29757"/>
    <s v="ACC67339"/>
    <s v="ACC50526"/>
    <n v="23.7"/>
    <x v="2"/>
    <d v="2025-08-15T00:00:00"/>
    <d v="1899-12-30T20:47:58"/>
    <x v="0"/>
    <x v="0"/>
    <s v="48.8566 N, 2.3522 W"/>
    <n v="48.8566"/>
    <n v="2.3521999999999998"/>
    <x v="0"/>
    <x v="1"/>
    <n v="115"/>
    <n v="260"/>
    <n v="6766"/>
  </r>
  <r>
    <x v="29758"/>
    <s v="ACC33295"/>
    <s v="ACC60324"/>
    <n v="3996.43"/>
    <x v="2"/>
    <d v="2025-08-15T00:00:00"/>
    <d v="1899-12-30T21:15:05"/>
    <x v="0"/>
    <x v="0"/>
    <s v="55.7558 N, 37.6173 W"/>
    <n v="55.755800000000001"/>
    <n v="37.6173"/>
    <x v="0"/>
    <x v="0"/>
    <n v="117"/>
    <n v="321"/>
    <n v="7389"/>
  </r>
  <r>
    <x v="29759"/>
    <s v="ACC31880"/>
    <s v="ACC80409"/>
    <n v="1429.93"/>
    <x v="0"/>
    <d v="2025-08-15T00:00:00"/>
    <d v="1899-12-30T21:18:48"/>
    <x v="0"/>
    <x v="0"/>
    <s v="34.0522 N, -74.006 W"/>
    <n v="34.052199999999999"/>
    <n v="-74.006"/>
    <x v="0"/>
    <x v="1"/>
    <n v="92"/>
    <n v="1690"/>
    <n v="8091"/>
  </r>
  <r>
    <x v="29760"/>
    <s v="ACC23351"/>
    <s v="ACC89819"/>
    <n v="3580.02"/>
    <x v="0"/>
    <d v="2025-08-15T00:00:00"/>
    <d v="1899-12-30T21:19:27"/>
    <x v="1"/>
    <x v="0"/>
    <s v="40.7128 N, -74.006 W"/>
    <n v="40.712800000000001"/>
    <n v="-74.006"/>
    <x v="0"/>
    <x v="1"/>
    <n v="13"/>
    <n v="1938"/>
    <n v="9108"/>
  </r>
  <r>
    <x v="29761"/>
    <s v="ACC72135"/>
    <s v="ACC50064"/>
    <n v="2991.67"/>
    <x v="2"/>
    <d v="2025-08-15T00:00:00"/>
    <d v="1899-12-30T21:23:23"/>
    <x v="0"/>
    <x v="0"/>
    <s v="48.8566 N, 2.3522 W"/>
    <n v="48.8566"/>
    <n v="2.3521999999999998"/>
    <x v="1"/>
    <x v="0"/>
    <n v="148"/>
    <n v="1849"/>
    <n v="4050"/>
  </r>
  <r>
    <x v="29762"/>
    <s v="ACC55606"/>
    <s v="ACC52908"/>
    <n v="3258.92"/>
    <x v="1"/>
    <d v="2025-08-15T00:00:00"/>
    <d v="1899-12-30T21:32:21"/>
    <x v="0"/>
    <x v="0"/>
    <s v="48.8566 N, 2.3522 W"/>
    <n v="48.8566"/>
    <n v="2.3521999999999998"/>
    <x v="0"/>
    <x v="2"/>
    <n v="51"/>
    <n v="2239"/>
    <n v="1691"/>
  </r>
  <r>
    <x v="29763"/>
    <s v="ACC27653"/>
    <s v="ACC96185"/>
    <n v="4131.0200000000004"/>
    <x v="2"/>
    <d v="2025-08-15T00:00:00"/>
    <d v="1899-12-30T21:40:49"/>
    <x v="0"/>
    <x v="0"/>
    <s v="51.5074 N, 0.1278 W"/>
    <n v="51.507399999999997"/>
    <n v="0.1278"/>
    <x v="0"/>
    <x v="1"/>
    <n v="20"/>
    <n v="1128"/>
    <n v="6800"/>
  </r>
  <r>
    <x v="29764"/>
    <s v="ACC43886"/>
    <s v="ACC82357"/>
    <n v="2253.8000000000002"/>
    <x v="1"/>
    <d v="2025-08-15T00:00:00"/>
    <d v="1899-12-30T21:45:15"/>
    <x v="1"/>
    <x v="0"/>
    <s v="48.8566 N, 2.3522 W"/>
    <n v="48.8566"/>
    <n v="2.3521999999999998"/>
    <x v="1"/>
    <x v="1"/>
    <n v="129"/>
    <n v="2534"/>
    <n v="8984"/>
  </r>
  <r>
    <x v="29765"/>
    <s v="ACC31286"/>
    <s v="ACC40506"/>
    <n v="617.83000000000004"/>
    <x v="2"/>
    <d v="2025-08-15T00:00:00"/>
    <d v="1899-12-30T22:02:11"/>
    <x v="0"/>
    <x v="0"/>
    <s v="51.5074 N, 0.1278 W"/>
    <n v="51.507399999999997"/>
    <n v="0.1278"/>
    <x v="1"/>
    <x v="0"/>
    <n v="101"/>
    <n v="2482"/>
    <n v="1106"/>
  </r>
  <r>
    <x v="29766"/>
    <s v="ACC67729"/>
    <s v="ACC54625"/>
    <n v="3949.67"/>
    <x v="0"/>
    <d v="2025-08-15T00:00:00"/>
    <d v="1899-12-30T22:38:37"/>
    <x v="1"/>
    <x v="0"/>
    <s v="55.7558 N, 37.6173 W"/>
    <n v="55.755800000000001"/>
    <n v="37.6173"/>
    <x v="1"/>
    <x v="1"/>
    <n v="65"/>
    <n v="2798"/>
    <n v="9959"/>
  </r>
  <r>
    <x v="29767"/>
    <s v="ACC57026"/>
    <s v="ACC87734"/>
    <n v="4960.03"/>
    <x v="1"/>
    <d v="2025-08-15T00:00:00"/>
    <d v="1899-12-30T23:03:43"/>
    <x v="0"/>
    <x v="0"/>
    <s v="34.0522 N, -74.006 W"/>
    <n v="34.052199999999999"/>
    <n v="-74.006"/>
    <x v="0"/>
    <x v="2"/>
    <n v="77"/>
    <n v="2949"/>
    <n v="6020"/>
  </r>
  <r>
    <x v="29768"/>
    <s v="ACC87549"/>
    <s v="ACC24426"/>
    <n v="4942.41"/>
    <x v="0"/>
    <d v="2025-08-15T00:00:00"/>
    <d v="1899-12-30T23:05:31"/>
    <x v="0"/>
    <x v="0"/>
    <s v="55.7558 N, 37.6173 W"/>
    <n v="55.755800000000001"/>
    <n v="37.6173"/>
    <x v="0"/>
    <x v="2"/>
    <n v="25"/>
    <n v="2992"/>
    <n v="6339"/>
  </r>
  <r>
    <x v="29769"/>
    <s v="ACC49859"/>
    <s v="ACC63944"/>
    <n v="4706.6400000000003"/>
    <x v="0"/>
    <d v="2025-08-15T00:00:00"/>
    <d v="1899-12-30T23:14:53"/>
    <x v="0"/>
    <x v="0"/>
    <s v="51.5074 N, 0.1278 W"/>
    <n v="51.507399999999997"/>
    <n v="0.1278"/>
    <x v="0"/>
    <x v="0"/>
    <n v="8"/>
    <n v="739"/>
    <n v="7332"/>
  </r>
  <r>
    <x v="29770"/>
    <s v="ACC31324"/>
    <s v="ACC49757"/>
    <n v="4811.63"/>
    <x v="0"/>
    <d v="2025-08-16T00:00:00"/>
    <d v="1899-12-30T00:05:12"/>
    <x v="0"/>
    <x v="0"/>
    <s v="35.6895 N, -118.2437 W"/>
    <n v="35.689500000000002"/>
    <n v="-118.2437"/>
    <x v="0"/>
    <x v="2"/>
    <n v="93"/>
    <n v="438"/>
    <n v="9835"/>
  </r>
  <r>
    <x v="29771"/>
    <s v="ACC50886"/>
    <s v="ACC63998"/>
    <n v="3240.25"/>
    <x v="2"/>
    <d v="2025-08-16T00:00:00"/>
    <d v="1899-12-30T00:15:29"/>
    <x v="0"/>
    <x v="0"/>
    <s v="34.0522 N, -74.006 W"/>
    <n v="34.052199999999999"/>
    <n v="-74.006"/>
    <x v="0"/>
    <x v="1"/>
    <n v="107"/>
    <n v="1788"/>
    <n v="4850"/>
  </r>
  <r>
    <x v="29772"/>
    <s v="ACC86858"/>
    <s v="ACC94205"/>
    <n v="2336.23"/>
    <x v="0"/>
    <d v="2025-08-16T00:00:00"/>
    <d v="1899-12-30T00:30:16"/>
    <x v="0"/>
    <x v="0"/>
    <s v="55.7558 N, 37.6173 W"/>
    <n v="55.755800000000001"/>
    <n v="37.6173"/>
    <x v="1"/>
    <x v="1"/>
    <n v="15"/>
    <n v="422"/>
    <n v="6748"/>
  </r>
  <r>
    <x v="29773"/>
    <s v="ACC24838"/>
    <s v="ACC50443"/>
    <n v="3771.94"/>
    <x v="1"/>
    <d v="2025-08-16T00:00:00"/>
    <d v="1899-12-30T00:58:57"/>
    <x v="0"/>
    <x v="0"/>
    <s v="55.7558 N, 37.6173 W"/>
    <n v="55.755800000000001"/>
    <n v="37.6173"/>
    <x v="0"/>
    <x v="2"/>
    <n v="129"/>
    <n v="486"/>
    <n v="7918"/>
  </r>
  <r>
    <x v="29774"/>
    <s v="ACC22270"/>
    <s v="ACC90759"/>
    <n v="4260.3100000000004"/>
    <x v="0"/>
    <d v="2025-08-16T00:00:00"/>
    <d v="1899-12-30T01:22:06"/>
    <x v="0"/>
    <x v="0"/>
    <s v="48.8566 N, 2.3522 W"/>
    <n v="48.8566"/>
    <n v="2.3521999999999998"/>
    <x v="0"/>
    <x v="2"/>
    <n v="15"/>
    <n v="2944"/>
    <n v="8054"/>
  </r>
  <r>
    <x v="29775"/>
    <s v="ACC69713"/>
    <s v="ACC13788"/>
    <n v="1882.67"/>
    <x v="2"/>
    <d v="2025-08-16T00:00:00"/>
    <d v="1899-12-30T01:26:15"/>
    <x v="0"/>
    <x v="0"/>
    <s v="40.7128 N, -74.006 W"/>
    <n v="40.712800000000001"/>
    <n v="-74.006"/>
    <x v="0"/>
    <x v="2"/>
    <n v="105"/>
    <n v="2401"/>
    <n v="5608"/>
  </r>
  <r>
    <x v="29776"/>
    <s v="ACC31297"/>
    <s v="ACC17617"/>
    <n v="923.21"/>
    <x v="1"/>
    <d v="2025-08-16T00:00:00"/>
    <d v="1899-12-30T01:28:34"/>
    <x v="0"/>
    <x v="0"/>
    <s v="35.6895 N, -118.2437 W"/>
    <n v="35.689500000000002"/>
    <n v="-118.2437"/>
    <x v="0"/>
    <x v="0"/>
    <n v="47"/>
    <n v="2644"/>
    <n v="3717"/>
  </r>
  <r>
    <x v="29777"/>
    <s v="ACC26242"/>
    <s v="ACC97577"/>
    <n v="4908.3"/>
    <x v="1"/>
    <d v="2025-08-16T00:00:00"/>
    <d v="1899-12-30T01:36:38"/>
    <x v="0"/>
    <x v="0"/>
    <s v="55.7558 N, 37.6173 W"/>
    <n v="55.755800000000001"/>
    <n v="37.6173"/>
    <x v="1"/>
    <x v="0"/>
    <n v="46"/>
    <n v="1085"/>
    <n v="6675"/>
  </r>
  <r>
    <x v="29778"/>
    <s v="ACC29569"/>
    <s v="ACC42082"/>
    <n v="2729.77"/>
    <x v="2"/>
    <d v="2025-08-16T00:00:00"/>
    <d v="1899-12-30T02:04:43"/>
    <x v="1"/>
    <x v="0"/>
    <s v="51.5074 N, 0.1278 W"/>
    <n v="51.507399999999997"/>
    <n v="0.1278"/>
    <x v="0"/>
    <x v="2"/>
    <n v="22"/>
    <n v="923"/>
    <n v="6647"/>
  </r>
  <r>
    <x v="29779"/>
    <s v="ACC60665"/>
    <s v="ACC35997"/>
    <n v="2354.56"/>
    <x v="0"/>
    <d v="2025-08-16T00:00:00"/>
    <d v="1899-12-30T02:06:26"/>
    <x v="0"/>
    <x v="0"/>
    <s v="51.5074 N, 0.1278 W"/>
    <n v="51.507399999999997"/>
    <n v="0.1278"/>
    <x v="0"/>
    <x v="0"/>
    <n v="52"/>
    <n v="1196"/>
    <n v="4623"/>
  </r>
  <r>
    <x v="29780"/>
    <s v="ACC88183"/>
    <s v="ACC30136"/>
    <n v="4717.82"/>
    <x v="2"/>
    <d v="2025-08-16T00:00:00"/>
    <d v="1899-12-30T02:12:26"/>
    <x v="1"/>
    <x v="0"/>
    <s v="48.8566 N, 2.3522 W"/>
    <n v="48.8566"/>
    <n v="2.3521999999999998"/>
    <x v="0"/>
    <x v="0"/>
    <n v="131"/>
    <n v="127"/>
    <n v="9170"/>
  </r>
  <r>
    <x v="29781"/>
    <s v="ACC66085"/>
    <s v="ACC52763"/>
    <n v="4884.68"/>
    <x v="0"/>
    <d v="2025-08-16T00:00:00"/>
    <d v="1899-12-30T02:15:25"/>
    <x v="1"/>
    <x v="0"/>
    <s v="51.5074 N, 0.1278 W"/>
    <n v="51.507399999999997"/>
    <n v="0.1278"/>
    <x v="0"/>
    <x v="2"/>
    <n v="26"/>
    <n v="971"/>
    <n v="8605"/>
  </r>
  <r>
    <x v="29782"/>
    <s v="ACC79255"/>
    <s v="ACC45207"/>
    <n v="3929.27"/>
    <x v="2"/>
    <d v="2025-08-16T00:00:00"/>
    <d v="1899-12-30T02:27:48"/>
    <x v="1"/>
    <x v="0"/>
    <s v="34.0522 N, -74.006 W"/>
    <n v="34.052199999999999"/>
    <n v="-74.006"/>
    <x v="0"/>
    <x v="1"/>
    <n v="93"/>
    <n v="740"/>
    <n v="5615"/>
  </r>
  <r>
    <x v="29783"/>
    <s v="ACC71893"/>
    <s v="ACC46145"/>
    <n v="2300.42"/>
    <x v="0"/>
    <d v="2025-08-16T00:00:00"/>
    <d v="1899-12-30T02:31:40"/>
    <x v="0"/>
    <x v="0"/>
    <s v="40.7128 N, -74.006 W"/>
    <n v="40.712800000000001"/>
    <n v="-74.006"/>
    <x v="0"/>
    <x v="2"/>
    <n v="90"/>
    <n v="2362"/>
    <n v="8214"/>
  </r>
  <r>
    <x v="29784"/>
    <s v="ACC35268"/>
    <s v="ACC19838"/>
    <n v="1872.28"/>
    <x v="1"/>
    <d v="2025-08-16T00:00:00"/>
    <d v="1899-12-30T02:36:44"/>
    <x v="0"/>
    <x v="0"/>
    <s v="48.8566 N, 2.3522 W"/>
    <n v="48.8566"/>
    <n v="2.3521999999999998"/>
    <x v="0"/>
    <x v="1"/>
    <n v="79"/>
    <n v="1937"/>
    <n v="1297"/>
  </r>
  <r>
    <x v="29785"/>
    <s v="ACC89839"/>
    <s v="ACC24552"/>
    <n v="4960.75"/>
    <x v="1"/>
    <d v="2025-08-16T00:00:00"/>
    <d v="1899-12-30T02:42:57"/>
    <x v="1"/>
    <x v="0"/>
    <s v="55.7558 N, 37.6173 W"/>
    <n v="55.755800000000001"/>
    <n v="37.6173"/>
    <x v="0"/>
    <x v="0"/>
    <n v="22"/>
    <n v="2628"/>
    <n v="3787"/>
  </r>
  <r>
    <x v="29786"/>
    <s v="ACC43623"/>
    <s v="ACC19010"/>
    <n v="3955.79"/>
    <x v="0"/>
    <d v="2025-08-16T00:00:00"/>
    <d v="1899-12-30T03:16:28"/>
    <x v="0"/>
    <x v="0"/>
    <s v="35.6895 N, -118.2437 W"/>
    <n v="35.689500000000002"/>
    <n v="-118.2437"/>
    <x v="0"/>
    <x v="2"/>
    <n v="15"/>
    <n v="2084"/>
    <n v="5948"/>
  </r>
  <r>
    <x v="29787"/>
    <s v="ACC60816"/>
    <s v="ACC30851"/>
    <n v="1461.55"/>
    <x v="2"/>
    <d v="2025-08-16T00:00:00"/>
    <d v="1899-12-30T03:50:33"/>
    <x v="1"/>
    <x v="0"/>
    <s v="35.6895 N, -118.2437 W"/>
    <n v="35.689500000000002"/>
    <n v="-118.2437"/>
    <x v="1"/>
    <x v="0"/>
    <n v="107"/>
    <n v="1243"/>
    <n v="1267"/>
  </r>
  <r>
    <x v="29788"/>
    <s v="ACC65807"/>
    <s v="ACC69783"/>
    <n v="3874.41"/>
    <x v="1"/>
    <d v="2025-08-16T00:00:00"/>
    <d v="1899-12-30T03:51:23"/>
    <x v="1"/>
    <x v="0"/>
    <s v="34.0522 N, -74.006 W"/>
    <n v="34.052199999999999"/>
    <n v="-74.006"/>
    <x v="0"/>
    <x v="2"/>
    <n v="104"/>
    <n v="352"/>
    <n v="9132"/>
  </r>
  <r>
    <x v="29789"/>
    <s v="ACC88031"/>
    <s v="ACC53956"/>
    <n v="3823.84"/>
    <x v="0"/>
    <d v="2025-08-16T00:00:00"/>
    <d v="1899-12-30T04:16:26"/>
    <x v="0"/>
    <x v="0"/>
    <s v="34.0522 N, -74.006 W"/>
    <n v="34.052199999999999"/>
    <n v="-74.006"/>
    <x v="0"/>
    <x v="0"/>
    <n v="124"/>
    <n v="845"/>
    <n v="9339"/>
  </r>
  <r>
    <x v="29790"/>
    <s v="ACC50252"/>
    <s v="ACC75092"/>
    <n v="4020.55"/>
    <x v="0"/>
    <d v="2025-08-16T00:00:00"/>
    <d v="1899-12-30T04:16:41"/>
    <x v="0"/>
    <x v="0"/>
    <s v="55.7558 N, 37.6173 W"/>
    <n v="55.755800000000001"/>
    <n v="37.6173"/>
    <x v="0"/>
    <x v="1"/>
    <n v="91"/>
    <n v="1913"/>
    <n v="7869"/>
  </r>
  <r>
    <x v="29791"/>
    <s v="ACC32545"/>
    <s v="ACC76531"/>
    <n v="705.03"/>
    <x v="0"/>
    <d v="2025-08-16T00:00:00"/>
    <d v="1899-12-30T04:27:59"/>
    <x v="0"/>
    <x v="0"/>
    <s v="34.0522 N, -74.006 W"/>
    <n v="34.052199999999999"/>
    <n v="-74.006"/>
    <x v="1"/>
    <x v="0"/>
    <n v="115"/>
    <n v="1473"/>
    <n v="1496"/>
  </r>
  <r>
    <x v="29792"/>
    <s v="ACC75308"/>
    <s v="ACC51853"/>
    <n v="2247.4"/>
    <x v="1"/>
    <d v="2025-08-16T00:00:00"/>
    <d v="1899-12-30T05:16:15"/>
    <x v="1"/>
    <x v="0"/>
    <s v="34.0522 N, -74.006 W"/>
    <n v="34.052199999999999"/>
    <n v="-74.006"/>
    <x v="0"/>
    <x v="2"/>
    <n v="103"/>
    <n v="1814"/>
    <n v="1947"/>
  </r>
  <r>
    <x v="29793"/>
    <s v="ACC47770"/>
    <s v="ACC72455"/>
    <n v="1813.62"/>
    <x v="2"/>
    <d v="2025-08-16T00:00:00"/>
    <d v="1899-12-30T05:19:30"/>
    <x v="0"/>
    <x v="0"/>
    <s v="55.7558 N, 37.6173 W"/>
    <n v="55.755800000000001"/>
    <n v="37.6173"/>
    <x v="1"/>
    <x v="1"/>
    <n v="55"/>
    <n v="1895"/>
    <n v="6066"/>
  </r>
  <r>
    <x v="29794"/>
    <s v="ACC41199"/>
    <s v="ACC93815"/>
    <n v="2482.88"/>
    <x v="2"/>
    <d v="2025-08-16T00:00:00"/>
    <d v="1899-12-30T05:25:08"/>
    <x v="0"/>
    <x v="0"/>
    <s v="55.7558 N, 37.6173 W"/>
    <n v="55.755800000000001"/>
    <n v="37.6173"/>
    <x v="0"/>
    <x v="2"/>
    <n v="90"/>
    <n v="2301"/>
    <n v="9525"/>
  </r>
  <r>
    <x v="29795"/>
    <s v="ACC67942"/>
    <s v="ACC35729"/>
    <n v="2469.3200000000002"/>
    <x v="1"/>
    <d v="2025-08-16T00:00:00"/>
    <d v="1899-12-30T05:49:53"/>
    <x v="0"/>
    <x v="0"/>
    <s v="55.7558 N, 37.6173 W"/>
    <n v="55.755800000000001"/>
    <n v="37.6173"/>
    <x v="0"/>
    <x v="2"/>
    <n v="69"/>
    <n v="2601"/>
    <n v="4951"/>
  </r>
  <r>
    <x v="29796"/>
    <s v="ACC28993"/>
    <s v="ACC79134"/>
    <n v="1255.25"/>
    <x v="0"/>
    <d v="2025-08-16T00:00:00"/>
    <d v="1899-12-30T05:59:15"/>
    <x v="0"/>
    <x v="1"/>
    <s v="34.0522 N, -74.006 W"/>
    <n v="34.052199999999999"/>
    <n v="-74.006"/>
    <x v="1"/>
    <x v="0"/>
    <n v="125"/>
    <n v="2981"/>
    <n v="2672"/>
  </r>
  <r>
    <x v="29797"/>
    <s v="ACC95964"/>
    <s v="ACC85150"/>
    <n v="4940.28"/>
    <x v="2"/>
    <d v="2025-08-16T00:00:00"/>
    <d v="1899-12-30T06:03:07"/>
    <x v="0"/>
    <x v="0"/>
    <s v="48.8566 N, 2.3522 W"/>
    <n v="48.8566"/>
    <n v="2.3521999999999998"/>
    <x v="0"/>
    <x v="1"/>
    <n v="133"/>
    <n v="821"/>
    <n v="3380"/>
  </r>
  <r>
    <x v="29798"/>
    <s v="ACC15241"/>
    <s v="ACC73467"/>
    <n v="131.86000000000001"/>
    <x v="1"/>
    <d v="2025-08-16T00:00:00"/>
    <d v="1899-12-30T06:34:06"/>
    <x v="0"/>
    <x v="0"/>
    <s v="34.0522 N, -74.006 W"/>
    <n v="34.052199999999999"/>
    <n v="-74.006"/>
    <x v="1"/>
    <x v="1"/>
    <n v="58"/>
    <n v="2739"/>
    <n v="7015"/>
  </r>
  <r>
    <x v="29799"/>
    <s v="ACC26343"/>
    <s v="ACC63098"/>
    <n v="1071.83"/>
    <x v="0"/>
    <d v="2025-08-16T00:00:00"/>
    <d v="1899-12-30T06:37:33"/>
    <x v="0"/>
    <x v="0"/>
    <s v="55.7558 N, 37.6173 W"/>
    <n v="55.755800000000001"/>
    <n v="37.6173"/>
    <x v="1"/>
    <x v="0"/>
    <n v="122"/>
    <n v="2002"/>
    <n v="2395"/>
  </r>
  <r>
    <x v="29800"/>
    <s v="ACC51207"/>
    <s v="ACC25392"/>
    <n v="92.79"/>
    <x v="2"/>
    <d v="2025-08-16T00:00:00"/>
    <d v="1899-12-30T06:43:20"/>
    <x v="0"/>
    <x v="0"/>
    <s v="34.0522 N, -74.006 W"/>
    <n v="34.052199999999999"/>
    <n v="-74.006"/>
    <x v="0"/>
    <x v="1"/>
    <n v="35"/>
    <n v="1352"/>
    <n v="8520"/>
  </r>
  <r>
    <x v="29801"/>
    <s v="ACC61932"/>
    <s v="ACC50024"/>
    <n v="2291.4899999999998"/>
    <x v="0"/>
    <d v="2025-08-16T00:00:00"/>
    <d v="1899-12-30T07:10:44"/>
    <x v="0"/>
    <x v="0"/>
    <s v="55.7558 N, 37.6173 W"/>
    <n v="55.755800000000001"/>
    <n v="37.6173"/>
    <x v="1"/>
    <x v="2"/>
    <n v="99"/>
    <n v="868"/>
    <n v="6212"/>
  </r>
  <r>
    <x v="29802"/>
    <s v="ACC88562"/>
    <s v="ACC62436"/>
    <n v="1857.93"/>
    <x v="1"/>
    <d v="2025-08-16T00:00:00"/>
    <d v="1899-12-30T08:10:49"/>
    <x v="0"/>
    <x v="0"/>
    <s v="55.7558 N, 37.6173 W"/>
    <n v="55.755800000000001"/>
    <n v="37.6173"/>
    <x v="0"/>
    <x v="1"/>
    <n v="67"/>
    <n v="392"/>
    <n v="6672"/>
  </r>
  <r>
    <x v="29803"/>
    <s v="ACC94633"/>
    <s v="ACC40699"/>
    <n v="159.02000000000001"/>
    <x v="2"/>
    <d v="2025-08-16T00:00:00"/>
    <d v="1899-12-30T08:30:24"/>
    <x v="0"/>
    <x v="0"/>
    <s v="35.6895 N, -118.2437 W"/>
    <n v="35.689500000000002"/>
    <n v="-118.2437"/>
    <x v="1"/>
    <x v="2"/>
    <n v="24"/>
    <n v="1579"/>
    <n v="4948"/>
  </r>
  <r>
    <x v="29804"/>
    <s v="ACC28966"/>
    <s v="ACC18603"/>
    <n v="4361.21"/>
    <x v="1"/>
    <d v="2025-08-16T00:00:00"/>
    <d v="1899-12-30T08:36:34"/>
    <x v="0"/>
    <x v="0"/>
    <s v="51.5074 N, 0.1278 W"/>
    <n v="51.507399999999997"/>
    <n v="0.1278"/>
    <x v="1"/>
    <x v="0"/>
    <n v="85"/>
    <n v="1343"/>
    <n v="2083"/>
  </r>
  <r>
    <x v="29805"/>
    <s v="ACC12329"/>
    <s v="ACC95939"/>
    <n v="2589.04"/>
    <x v="1"/>
    <d v="2025-08-16T00:00:00"/>
    <d v="1899-12-30T08:56:31"/>
    <x v="0"/>
    <x v="0"/>
    <s v="34.0522 N, -74.006 W"/>
    <n v="34.052199999999999"/>
    <n v="-74.006"/>
    <x v="1"/>
    <x v="1"/>
    <n v="18"/>
    <n v="2843"/>
    <n v="5364"/>
  </r>
  <r>
    <x v="29806"/>
    <s v="ACC74355"/>
    <s v="ACC81611"/>
    <n v="1819.86"/>
    <x v="2"/>
    <d v="2025-08-16T00:00:00"/>
    <d v="1899-12-30T08:57:53"/>
    <x v="0"/>
    <x v="0"/>
    <s v="48.8566 N, 2.3522 W"/>
    <n v="48.8566"/>
    <n v="2.3521999999999998"/>
    <x v="1"/>
    <x v="2"/>
    <n v="9"/>
    <n v="1132"/>
    <n v="3766"/>
  </r>
  <r>
    <x v="29807"/>
    <s v="ACC11893"/>
    <s v="ACC22827"/>
    <n v="1718.59"/>
    <x v="1"/>
    <d v="2025-08-16T00:00:00"/>
    <d v="1899-12-30T09:14:04"/>
    <x v="0"/>
    <x v="0"/>
    <s v="40.7128 N, -74.006 W"/>
    <n v="40.712800000000001"/>
    <n v="-74.006"/>
    <x v="1"/>
    <x v="1"/>
    <n v="10"/>
    <n v="1888"/>
    <n v="9397"/>
  </r>
  <r>
    <x v="29808"/>
    <s v="ACC67104"/>
    <s v="ACC34813"/>
    <n v="616.46"/>
    <x v="1"/>
    <d v="2025-08-16T00:00:00"/>
    <d v="1899-12-30T09:19:56"/>
    <x v="0"/>
    <x v="1"/>
    <s v="35.6895 N, -118.2437 W"/>
    <n v="35.689500000000002"/>
    <n v="-118.2437"/>
    <x v="0"/>
    <x v="1"/>
    <n v="23"/>
    <n v="623"/>
    <n v="7407"/>
  </r>
  <r>
    <x v="29809"/>
    <s v="ACC70365"/>
    <s v="ACC85492"/>
    <n v="4613.24"/>
    <x v="0"/>
    <d v="2025-08-16T00:00:00"/>
    <d v="1899-12-30T09:36:51"/>
    <x v="0"/>
    <x v="0"/>
    <s v="35.6895 N, -118.2437 W"/>
    <n v="35.689500000000002"/>
    <n v="-118.2437"/>
    <x v="0"/>
    <x v="0"/>
    <n v="48"/>
    <n v="976"/>
    <n v="3600"/>
  </r>
  <r>
    <x v="29810"/>
    <s v="ACC79107"/>
    <s v="ACC16140"/>
    <n v="2953.43"/>
    <x v="0"/>
    <d v="2025-08-16T00:00:00"/>
    <d v="1899-12-30T09:43:11"/>
    <x v="1"/>
    <x v="0"/>
    <s v="40.7128 N, -74.006 W"/>
    <n v="40.712800000000001"/>
    <n v="-74.006"/>
    <x v="1"/>
    <x v="1"/>
    <n v="130"/>
    <n v="2729"/>
    <n v="6984"/>
  </r>
  <r>
    <x v="29811"/>
    <s v="ACC26811"/>
    <s v="ACC39692"/>
    <n v="1656.85"/>
    <x v="2"/>
    <d v="2025-08-16T00:00:00"/>
    <d v="1899-12-30T10:01:12"/>
    <x v="0"/>
    <x v="0"/>
    <s v="40.7128 N, -74.006 W"/>
    <n v="40.712800000000001"/>
    <n v="-74.006"/>
    <x v="1"/>
    <x v="2"/>
    <n v="20"/>
    <n v="503"/>
    <n v="7635"/>
  </r>
  <r>
    <x v="29812"/>
    <s v="ACC26631"/>
    <s v="ACC82412"/>
    <n v="4413.76"/>
    <x v="0"/>
    <d v="2025-08-16T00:00:00"/>
    <d v="1899-12-30T10:12:30"/>
    <x v="0"/>
    <x v="0"/>
    <s v="55.7558 N, 37.6173 W"/>
    <n v="55.755800000000001"/>
    <n v="37.6173"/>
    <x v="0"/>
    <x v="1"/>
    <n v="54"/>
    <n v="149"/>
    <n v="2956"/>
  </r>
  <r>
    <x v="29813"/>
    <s v="ACC82111"/>
    <s v="ACC38194"/>
    <n v="907.34"/>
    <x v="2"/>
    <d v="2025-08-16T00:00:00"/>
    <d v="1899-12-30T10:21:24"/>
    <x v="0"/>
    <x v="0"/>
    <s v="35.6895 N, -118.2437 W"/>
    <n v="35.689500000000002"/>
    <n v="-118.2437"/>
    <x v="1"/>
    <x v="0"/>
    <n v="62"/>
    <n v="975"/>
    <n v="4560"/>
  </r>
  <r>
    <x v="29814"/>
    <s v="ACC82473"/>
    <s v="ACC67038"/>
    <n v="4036.15"/>
    <x v="0"/>
    <d v="2025-08-16T00:00:00"/>
    <d v="1899-12-30T10:22:06"/>
    <x v="1"/>
    <x v="0"/>
    <s v="51.5074 N, 0.1278 W"/>
    <n v="51.507399999999997"/>
    <n v="0.1278"/>
    <x v="0"/>
    <x v="0"/>
    <n v="15"/>
    <n v="2481"/>
    <n v="2214"/>
  </r>
  <r>
    <x v="29815"/>
    <s v="ACC97542"/>
    <s v="ACC77132"/>
    <n v="1116.43"/>
    <x v="2"/>
    <d v="2025-08-16T00:00:00"/>
    <d v="1899-12-30T10:52:52"/>
    <x v="0"/>
    <x v="0"/>
    <s v="34.0522 N, -74.006 W"/>
    <n v="34.052199999999999"/>
    <n v="-74.006"/>
    <x v="0"/>
    <x v="1"/>
    <n v="35"/>
    <n v="1699"/>
    <n v="4847"/>
  </r>
  <r>
    <x v="29816"/>
    <s v="ACC20393"/>
    <s v="ACC22086"/>
    <n v="1756.71"/>
    <x v="1"/>
    <d v="2025-08-16T00:00:00"/>
    <d v="1899-12-30T11:02:15"/>
    <x v="1"/>
    <x v="0"/>
    <s v="35.6895 N, -118.2437 W"/>
    <n v="35.689500000000002"/>
    <n v="-118.2437"/>
    <x v="1"/>
    <x v="2"/>
    <n v="120"/>
    <n v="866"/>
    <n v="8950"/>
  </r>
  <r>
    <x v="29817"/>
    <s v="ACC88467"/>
    <s v="ACC47269"/>
    <n v="4806.8"/>
    <x v="1"/>
    <d v="2025-08-16T00:00:00"/>
    <d v="1899-12-30T11:03:38"/>
    <x v="0"/>
    <x v="0"/>
    <s v="55.7558 N, 37.6173 W"/>
    <n v="55.755800000000001"/>
    <n v="37.6173"/>
    <x v="1"/>
    <x v="1"/>
    <n v="137"/>
    <n v="1312"/>
    <n v="8120"/>
  </r>
  <r>
    <x v="29818"/>
    <s v="ACC98284"/>
    <s v="ACC47579"/>
    <n v="4646.96"/>
    <x v="0"/>
    <d v="2025-08-16T00:00:00"/>
    <d v="1899-12-30T11:54:22"/>
    <x v="1"/>
    <x v="0"/>
    <s v="48.8566 N, 2.3522 W"/>
    <n v="48.8566"/>
    <n v="2.3521999999999998"/>
    <x v="1"/>
    <x v="1"/>
    <n v="9"/>
    <n v="2762"/>
    <n v="9154"/>
  </r>
  <r>
    <x v="29819"/>
    <s v="ACC35470"/>
    <s v="ACC86176"/>
    <n v="2853.56"/>
    <x v="0"/>
    <d v="2025-08-16T00:00:00"/>
    <d v="1899-12-30T11:59:41"/>
    <x v="0"/>
    <x v="0"/>
    <s v="40.7128 N, -74.006 W"/>
    <n v="40.712800000000001"/>
    <n v="-74.006"/>
    <x v="1"/>
    <x v="2"/>
    <n v="60"/>
    <n v="879"/>
    <n v="7560"/>
  </r>
  <r>
    <x v="29820"/>
    <s v="ACC15218"/>
    <s v="ACC68641"/>
    <n v="1197.56"/>
    <x v="1"/>
    <d v="2025-08-16T00:00:00"/>
    <d v="1899-12-30T12:03:37"/>
    <x v="0"/>
    <x v="0"/>
    <s v="34.0522 N, -74.006 W"/>
    <n v="34.052199999999999"/>
    <n v="-74.006"/>
    <x v="0"/>
    <x v="1"/>
    <n v="149"/>
    <n v="878"/>
    <n v="8972"/>
  </r>
  <r>
    <x v="29821"/>
    <s v="ACC76291"/>
    <s v="ACC24260"/>
    <n v="4794.0600000000004"/>
    <x v="1"/>
    <d v="2025-08-16T00:00:00"/>
    <d v="1899-12-30T12:27:26"/>
    <x v="0"/>
    <x v="0"/>
    <s v="48.8566 N, 2.3522 W"/>
    <n v="48.8566"/>
    <n v="2.3521999999999998"/>
    <x v="0"/>
    <x v="0"/>
    <n v="42"/>
    <n v="428"/>
    <n v="1315"/>
  </r>
  <r>
    <x v="29822"/>
    <s v="ACC87978"/>
    <s v="ACC45648"/>
    <n v="2285.5"/>
    <x v="2"/>
    <d v="2025-08-16T00:00:00"/>
    <d v="1899-12-30T12:43:29"/>
    <x v="1"/>
    <x v="1"/>
    <s v="48.8566 N, 2.3522 W"/>
    <n v="48.8566"/>
    <n v="2.3521999999999998"/>
    <x v="0"/>
    <x v="0"/>
    <n v="15"/>
    <n v="1701"/>
    <n v="4510"/>
  </r>
  <r>
    <x v="29823"/>
    <s v="ACC65190"/>
    <s v="ACC18066"/>
    <n v="2338.65"/>
    <x v="2"/>
    <d v="2025-08-16T00:00:00"/>
    <d v="1899-12-30T13:18:09"/>
    <x v="0"/>
    <x v="0"/>
    <s v="34.0522 N, -74.006 W"/>
    <n v="34.052199999999999"/>
    <n v="-74.006"/>
    <x v="0"/>
    <x v="0"/>
    <n v="55"/>
    <n v="1000"/>
    <n v="1811"/>
  </r>
  <r>
    <x v="29824"/>
    <s v="ACC50743"/>
    <s v="ACC74016"/>
    <n v="402.55"/>
    <x v="1"/>
    <d v="2025-08-16T00:00:00"/>
    <d v="1899-12-30T13:20:09"/>
    <x v="0"/>
    <x v="0"/>
    <s v="48.8566 N, 2.3522 W"/>
    <n v="48.8566"/>
    <n v="2.3521999999999998"/>
    <x v="0"/>
    <x v="2"/>
    <n v="96"/>
    <n v="2754"/>
    <n v="5808"/>
  </r>
  <r>
    <x v="29825"/>
    <s v="ACC74556"/>
    <s v="ACC59391"/>
    <n v="4337.42"/>
    <x v="1"/>
    <d v="2025-08-16T00:00:00"/>
    <d v="1899-12-30T13:27:32"/>
    <x v="0"/>
    <x v="0"/>
    <s v="40.7128 N, -74.006 W"/>
    <n v="40.712800000000001"/>
    <n v="-74.006"/>
    <x v="1"/>
    <x v="2"/>
    <n v="96"/>
    <n v="1980"/>
    <n v="9898"/>
  </r>
  <r>
    <x v="29826"/>
    <s v="ACC55038"/>
    <s v="ACC67753"/>
    <n v="1467.46"/>
    <x v="1"/>
    <d v="2025-08-16T00:00:00"/>
    <d v="1899-12-30T13:45:29"/>
    <x v="0"/>
    <x v="0"/>
    <s v="35.6895 N, -118.2437 W"/>
    <n v="35.689500000000002"/>
    <n v="-118.2437"/>
    <x v="0"/>
    <x v="1"/>
    <n v="69"/>
    <n v="895"/>
    <n v="3835"/>
  </r>
  <r>
    <x v="29827"/>
    <s v="ACC48710"/>
    <s v="ACC10465"/>
    <n v="3535.86"/>
    <x v="0"/>
    <d v="2025-08-16T00:00:00"/>
    <d v="1899-12-30T13:53:14"/>
    <x v="0"/>
    <x v="0"/>
    <s v="48.8566 N, 2.3522 W"/>
    <n v="48.8566"/>
    <n v="2.3521999999999998"/>
    <x v="1"/>
    <x v="0"/>
    <n v="25"/>
    <n v="2522"/>
    <n v="3473"/>
  </r>
  <r>
    <x v="29828"/>
    <s v="ACC83290"/>
    <s v="ACC35366"/>
    <n v="4913.1400000000003"/>
    <x v="1"/>
    <d v="2025-08-16T00:00:00"/>
    <d v="1899-12-30T14:02:35"/>
    <x v="0"/>
    <x v="0"/>
    <s v="51.5074 N, 0.1278 W"/>
    <n v="51.507399999999997"/>
    <n v="0.1278"/>
    <x v="0"/>
    <x v="2"/>
    <n v="88"/>
    <n v="2449"/>
    <n v="2601"/>
  </r>
  <r>
    <x v="29829"/>
    <s v="ACC67402"/>
    <s v="ACC79612"/>
    <n v="948.24"/>
    <x v="0"/>
    <d v="2025-08-16T00:00:00"/>
    <d v="1899-12-30T14:21:50"/>
    <x v="1"/>
    <x v="0"/>
    <s v="51.5074 N, 0.1278 W"/>
    <n v="51.507399999999997"/>
    <n v="0.1278"/>
    <x v="0"/>
    <x v="0"/>
    <n v="94"/>
    <n v="190"/>
    <n v="7746"/>
  </r>
  <r>
    <x v="29830"/>
    <s v="ACC12014"/>
    <s v="ACC61019"/>
    <n v="1068.19"/>
    <x v="1"/>
    <d v="2025-08-16T00:00:00"/>
    <d v="1899-12-30T14:40:59"/>
    <x v="0"/>
    <x v="0"/>
    <s v="34.0522 N, -74.006 W"/>
    <n v="34.052199999999999"/>
    <n v="-74.006"/>
    <x v="0"/>
    <x v="1"/>
    <n v="91"/>
    <n v="655"/>
    <n v="2915"/>
  </r>
  <r>
    <x v="29831"/>
    <s v="ACC49672"/>
    <s v="ACC62042"/>
    <n v="1918.4"/>
    <x v="0"/>
    <d v="2025-08-16T00:00:00"/>
    <d v="1899-12-30T14:53:26"/>
    <x v="0"/>
    <x v="0"/>
    <s v="55.7558 N, 37.6173 W"/>
    <n v="55.755800000000001"/>
    <n v="37.6173"/>
    <x v="1"/>
    <x v="1"/>
    <n v="119"/>
    <n v="1115"/>
    <n v="5392"/>
  </r>
  <r>
    <x v="29832"/>
    <s v="ACC67191"/>
    <s v="ACC20805"/>
    <n v="408.19"/>
    <x v="1"/>
    <d v="2025-08-16T00:00:00"/>
    <d v="1899-12-30T15:00:37"/>
    <x v="0"/>
    <x v="0"/>
    <s v="34.0522 N, -74.006 W"/>
    <n v="34.052199999999999"/>
    <n v="-74.006"/>
    <x v="1"/>
    <x v="2"/>
    <n v="60"/>
    <n v="164"/>
    <n v="7484"/>
  </r>
  <r>
    <x v="29833"/>
    <s v="ACC38326"/>
    <s v="ACC52159"/>
    <n v="2112.9299999999998"/>
    <x v="1"/>
    <d v="2025-08-16T00:00:00"/>
    <d v="1899-12-30T15:31:26"/>
    <x v="0"/>
    <x v="0"/>
    <s v="48.8566 N, 2.3522 W"/>
    <n v="48.8566"/>
    <n v="2.3521999999999998"/>
    <x v="0"/>
    <x v="2"/>
    <n v="95"/>
    <n v="1193"/>
    <n v="5959"/>
  </r>
  <r>
    <x v="29834"/>
    <s v="ACC46437"/>
    <s v="ACC67180"/>
    <n v="3583.55"/>
    <x v="1"/>
    <d v="2025-08-16T00:00:00"/>
    <d v="1899-12-30T15:37:42"/>
    <x v="0"/>
    <x v="0"/>
    <s v="51.5074 N, 0.1278 W"/>
    <n v="51.507399999999997"/>
    <n v="0.1278"/>
    <x v="1"/>
    <x v="2"/>
    <n v="85"/>
    <n v="1910"/>
    <n v="6048"/>
  </r>
  <r>
    <x v="29835"/>
    <s v="ACC73957"/>
    <s v="ACC42735"/>
    <n v="1611.36"/>
    <x v="2"/>
    <d v="2025-08-16T00:00:00"/>
    <d v="1899-12-30T15:56:22"/>
    <x v="0"/>
    <x v="0"/>
    <s v="34.0522 N, -74.006 W"/>
    <n v="34.052199999999999"/>
    <n v="-74.006"/>
    <x v="1"/>
    <x v="1"/>
    <n v="55"/>
    <n v="2259"/>
    <n v="5495"/>
  </r>
  <r>
    <x v="29836"/>
    <s v="ACC64146"/>
    <s v="ACC36751"/>
    <n v="1128.8399999999999"/>
    <x v="0"/>
    <d v="2025-08-16T00:00:00"/>
    <d v="1899-12-30T16:32:26"/>
    <x v="0"/>
    <x v="0"/>
    <s v="34.0522 N, -74.006 W"/>
    <n v="34.052199999999999"/>
    <n v="-74.006"/>
    <x v="1"/>
    <x v="2"/>
    <n v="65"/>
    <n v="2832"/>
    <n v="7233"/>
  </r>
  <r>
    <x v="29837"/>
    <s v="ACC29649"/>
    <s v="ACC55065"/>
    <n v="1826.38"/>
    <x v="1"/>
    <d v="2025-08-16T00:00:00"/>
    <d v="1899-12-30T16:42:42"/>
    <x v="0"/>
    <x v="0"/>
    <s v="51.5074 N, 0.1278 W"/>
    <n v="51.507399999999997"/>
    <n v="0.1278"/>
    <x v="1"/>
    <x v="0"/>
    <n v="24"/>
    <n v="1867"/>
    <n v="2256"/>
  </r>
  <r>
    <x v="29838"/>
    <s v="ACC38754"/>
    <s v="ACC46911"/>
    <n v="1472.1"/>
    <x v="1"/>
    <d v="2025-08-16T00:00:00"/>
    <d v="1899-12-30T16:54:02"/>
    <x v="0"/>
    <x v="0"/>
    <s v="51.5074 N, 0.1278 W"/>
    <n v="51.507399999999997"/>
    <n v="0.1278"/>
    <x v="1"/>
    <x v="0"/>
    <n v="30"/>
    <n v="1773"/>
    <n v="6821"/>
  </r>
  <r>
    <x v="29839"/>
    <s v="ACC16902"/>
    <s v="ACC75035"/>
    <n v="4823.0600000000004"/>
    <x v="2"/>
    <d v="2025-08-16T00:00:00"/>
    <d v="1899-12-30T16:57:47"/>
    <x v="1"/>
    <x v="0"/>
    <s v="35.6895 N, -118.2437 W"/>
    <n v="35.689500000000002"/>
    <n v="-118.2437"/>
    <x v="0"/>
    <x v="1"/>
    <n v="20"/>
    <n v="2656"/>
    <n v="6866"/>
  </r>
  <r>
    <x v="29840"/>
    <s v="ACC96556"/>
    <s v="ACC63523"/>
    <n v="2827.72"/>
    <x v="0"/>
    <d v="2025-08-16T00:00:00"/>
    <d v="1899-12-30T17:07:27"/>
    <x v="0"/>
    <x v="0"/>
    <s v="48.8566 N, 2.3522 W"/>
    <n v="48.8566"/>
    <n v="2.3521999999999998"/>
    <x v="1"/>
    <x v="1"/>
    <n v="99"/>
    <n v="988"/>
    <n v="1287"/>
  </r>
  <r>
    <x v="29841"/>
    <s v="ACC43774"/>
    <s v="ACC52180"/>
    <n v="3669.44"/>
    <x v="1"/>
    <d v="2025-08-16T00:00:00"/>
    <d v="1899-12-30T17:17:05"/>
    <x v="1"/>
    <x v="0"/>
    <s v="55.7558 N, 37.6173 W"/>
    <n v="55.755800000000001"/>
    <n v="37.6173"/>
    <x v="0"/>
    <x v="2"/>
    <n v="144"/>
    <n v="1811"/>
    <n v="8231"/>
  </r>
  <r>
    <x v="29842"/>
    <s v="ACC51400"/>
    <s v="ACC38980"/>
    <n v="346.16"/>
    <x v="2"/>
    <d v="2025-08-16T00:00:00"/>
    <d v="1899-12-30T17:30:41"/>
    <x v="0"/>
    <x v="0"/>
    <s v="48.8566 N, 2.3522 W"/>
    <n v="48.8566"/>
    <n v="2.3521999999999998"/>
    <x v="0"/>
    <x v="1"/>
    <n v="140"/>
    <n v="395"/>
    <n v="8073"/>
  </r>
  <r>
    <x v="29843"/>
    <s v="ACC45603"/>
    <s v="ACC68282"/>
    <n v="2901.18"/>
    <x v="0"/>
    <d v="2025-08-16T00:00:00"/>
    <d v="1899-12-30T17:42:16"/>
    <x v="0"/>
    <x v="0"/>
    <s v="34.0522 N, -74.006 W"/>
    <n v="34.052199999999999"/>
    <n v="-74.006"/>
    <x v="1"/>
    <x v="1"/>
    <n v="37"/>
    <n v="277"/>
    <n v="5166"/>
  </r>
  <r>
    <x v="29844"/>
    <s v="ACC14936"/>
    <s v="ACC21816"/>
    <n v="696.61"/>
    <x v="1"/>
    <d v="2025-08-16T00:00:00"/>
    <d v="1899-12-30T17:49:55"/>
    <x v="0"/>
    <x v="0"/>
    <s v="51.5074 N, 0.1278 W"/>
    <n v="51.507399999999997"/>
    <n v="0.1278"/>
    <x v="0"/>
    <x v="1"/>
    <n v="66"/>
    <n v="1476"/>
    <n v="3445"/>
  </r>
  <r>
    <x v="29845"/>
    <s v="ACC30752"/>
    <s v="ACC67349"/>
    <n v="14.72"/>
    <x v="1"/>
    <d v="2025-08-16T00:00:00"/>
    <d v="1899-12-30T17:59:47"/>
    <x v="0"/>
    <x v="0"/>
    <s v="34.0522 N, -74.006 W"/>
    <n v="34.052199999999999"/>
    <n v="-74.006"/>
    <x v="1"/>
    <x v="2"/>
    <n v="8"/>
    <n v="2559"/>
    <n v="4089"/>
  </r>
  <r>
    <x v="29846"/>
    <s v="ACC59824"/>
    <s v="ACC73689"/>
    <n v="3865.52"/>
    <x v="1"/>
    <d v="2025-08-16T00:00:00"/>
    <d v="1899-12-30T18:09:57"/>
    <x v="0"/>
    <x v="0"/>
    <s v="34.0522 N, -74.006 W"/>
    <n v="34.052199999999999"/>
    <n v="-74.006"/>
    <x v="1"/>
    <x v="1"/>
    <n v="69"/>
    <n v="622"/>
    <n v="7748"/>
  </r>
  <r>
    <x v="29847"/>
    <s v="ACC91797"/>
    <s v="ACC33881"/>
    <n v="1151.07"/>
    <x v="1"/>
    <d v="2025-08-16T00:00:00"/>
    <d v="1899-12-30T18:24:15"/>
    <x v="0"/>
    <x v="0"/>
    <s v="48.8566 N, 2.3522 W"/>
    <n v="48.8566"/>
    <n v="2.3521999999999998"/>
    <x v="0"/>
    <x v="0"/>
    <n v="132"/>
    <n v="820"/>
    <n v="6153"/>
  </r>
  <r>
    <x v="29848"/>
    <s v="ACC64888"/>
    <s v="ACC22465"/>
    <n v="243.34"/>
    <x v="1"/>
    <d v="2025-08-16T00:00:00"/>
    <d v="1899-12-30T18:43:24"/>
    <x v="0"/>
    <x v="0"/>
    <s v="35.6895 N, -118.2437 W"/>
    <n v="35.689500000000002"/>
    <n v="-118.2437"/>
    <x v="0"/>
    <x v="1"/>
    <n v="135"/>
    <n v="1229"/>
    <n v="2052"/>
  </r>
  <r>
    <x v="29849"/>
    <s v="ACC34810"/>
    <s v="ACC68153"/>
    <n v="1990.44"/>
    <x v="2"/>
    <d v="2025-08-16T00:00:00"/>
    <d v="1899-12-30T18:53:07"/>
    <x v="0"/>
    <x v="0"/>
    <s v="40.7128 N, -74.006 W"/>
    <n v="40.712800000000001"/>
    <n v="-74.006"/>
    <x v="1"/>
    <x v="2"/>
    <n v="123"/>
    <n v="944"/>
    <n v="4909"/>
  </r>
  <r>
    <x v="29850"/>
    <s v="ACC89873"/>
    <s v="ACC64203"/>
    <n v="707.38"/>
    <x v="1"/>
    <d v="2025-08-16T00:00:00"/>
    <d v="1899-12-30T18:58:06"/>
    <x v="0"/>
    <x v="0"/>
    <s v="40.7128 N, -74.006 W"/>
    <n v="40.712800000000001"/>
    <n v="-74.006"/>
    <x v="0"/>
    <x v="2"/>
    <n v="128"/>
    <n v="835"/>
    <n v="6323"/>
  </r>
  <r>
    <x v="29851"/>
    <s v="ACC35481"/>
    <s v="ACC38847"/>
    <n v="1601.64"/>
    <x v="1"/>
    <d v="2025-08-16T00:00:00"/>
    <d v="1899-12-30T19:13:25"/>
    <x v="0"/>
    <x v="0"/>
    <s v="40.7128 N, -74.006 W"/>
    <n v="40.712800000000001"/>
    <n v="-74.006"/>
    <x v="0"/>
    <x v="0"/>
    <n v="99"/>
    <n v="1472"/>
    <n v="5924"/>
  </r>
  <r>
    <x v="29852"/>
    <s v="ACC95165"/>
    <s v="ACC87983"/>
    <n v="2265.46"/>
    <x v="0"/>
    <d v="2025-08-16T00:00:00"/>
    <d v="1899-12-30T19:17:34"/>
    <x v="0"/>
    <x v="1"/>
    <s v="48.8566 N, 2.3522 W"/>
    <n v="48.8566"/>
    <n v="2.3521999999999998"/>
    <x v="0"/>
    <x v="1"/>
    <n v="39"/>
    <n v="2048"/>
    <n v="7181"/>
  </r>
  <r>
    <x v="29853"/>
    <s v="ACC28276"/>
    <s v="ACC88272"/>
    <n v="3763.45"/>
    <x v="0"/>
    <d v="2025-08-16T00:00:00"/>
    <d v="1899-12-30T19:42:26"/>
    <x v="0"/>
    <x v="0"/>
    <s v="48.8566 N, 2.3522 W"/>
    <n v="48.8566"/>
    <n v="2.3521999999999998"/>
    <x v="0"/>
    <x v="1"/>
    <n v="82"/>
    <n v="2397"/>
    <n v="1528"/>
  </r>
  <r>
    <x v="29854"/>
    <s v="ACC84138"/>
    <s v="ACC45016"/>
    <n v="4345.18"/>
    <x v="2"/>
    <d v="2025-08-16T00:00:00"/>
    <d v="1899-12-30T19:44:03"/>
    <x v="0"/>
    <x v="0"/>
    <s v="34.0522 N, -74.006 W"/>
    <n v="34.052199999999999"/>
    <n v="-74.006"/>
    <x v="0"/>
    <x v="2"/>
    <n v="8"/>
    <n v="189"/>
    <n v="8035"/>
  </r>
  <r>
    <x v="29855"/>
    <s v="ACC46042"/>
    <s v="ACC17037"/>
    <n v="1521.25"/>
    <x v="1"/>
    <d v="2025-08-16T00:00:00"/>
    <d v="1899-12-30T19:47:07"/>
    <x v="0"/>
    <x v="0"/>
    <s v="48.8566 N, 2.3522 W"/>
    <n v="48.8566"/>
    <n v="2.3521999999999998"/>
    <x v="0"/>
    <x v="0"/>
    <n v="40"/>
    <n v="783"/>
    <n v="6385"/>
  </r>
  <r>
    <x v="29856"/>
    <s v="ACC53933"/>
    <s v="ACC13441"/>
    <n v="152.97999999999999"/>
    <x v="0"/>
    <d v="2025-08-16T00:00:00"/>
    <d v="1899-12-30T19:54:44"/>
    <x v="0"/>
    <x v="0"/>
    <s v="35.6895 N, -118.2437 W"/>
    <n v="35.689500000000002"/>
    <n v="-118.2437"/>
    <x v="1"/>
    <x v="0"/>
    <n v="77"/>
    <n v="96"/>
    <n v="9370"/>
  </r>
  <r>
    <x v="29857"/>
    <s v="ACC27330"/>
    <s v="ACC25366"/>
    <n v="1498.75"/>
    <x v="2"/>
    <d v="2025-08-16T00:00:00"/>
    <d v="1899-12-30T19:56:57"/>
    <x v="1"/>
    <x v="0"/>
    <s v="51.5074 N, 0.1278 W"/>
    <n v="51.507399999999997"/>
    <n v="0.1278"/>
    <x v="1"/>
    <x v="0"/>
    <n v="31"/>
    <n v="2213"/>
    <n v="2427"/>
  </r>
  <r>
    <x v="29858"/>
    <s v="ACC15269"/>
    <s v="ACC18838"/>
    <n v="4743.16"/>
    <x v="1"/>
    <d v="2025-08-16T00:00:00"/>
    <d v="1899-12-30T20:06:06"/>
    <x v="0"/>
    <x v="0"/>
    <s v="55.7558 N, 37.6173 W"/>
    <n v="55.755800000000001"/>
    <n v="37.6173"/>
    <x v="0"/>
    <x v="1"/>
    <n v="74"/>
    <n v="657"/>
    <n v="7923"/>
  </r>
  <r>
    <x v="29859"/>
    <s v="ACC91780"/>
    <s v="ACC35850"/>
    <n v="3170.77"/>
    <x v="0"/>
    <d v="2025-08-16T00:00:00"/>
    <d v="1899-12-30T20:11:39"/>
    <x v="0"/>
    <x v="0"/>
    <s v="55.7558 N, 37.6173 W"/>
    <n v="55.755800000000001"/>
    <n v="37.6173"/>
    <x v="1"/>
    <x v="1"/>
    <n v="9"/>
    <n v="1741"/>
    <n v="4203"/>
  </r>
  <r>
    <x v="29860"/>
    <s v="ACC56332"/>
    <s v="ACC97025"/>
    <n v="11.2"/>
    <x v="1"/>
    <d v="2025-08-16T00:00:00"/>
    <d v="1899-12-30T20:11:40"/>
    <x v="0"/>
    <x v="0"/>
    <s v="55.7558 N, 37.6173 W"/>
    <n v="55.755800000000001"/>
    <n v="37.6173"/>
    <x v="0"/>
    <x v="0"/>
    <n v="6"/>
    <n v="583"/>
    <n v="7183"/>
  </r>
  <r>
    <x v="29861"/>
    <s v="ACC67108"/>
    <s v="ACC59282"/>
    <n v="4901.92"/>
    <x v="2"/>
    <d v="2025-08-16T00:00:00"/>
    <d v="1899-12-30T20:17:22"/>
    <x v="0"/>
    <x v="0"/>
    <s v="55.7558 N, 37.6173 W"/>
    <n v="55.755800000000001"/>
    <n v="37.6173"/>
    <x v="0"/>
    <x v="1"/>
    <n v="10"/>
    <n v="1271"/>
    <n v="7370"/>
  </r>
  <r>
    <x v="29862"/>
    <s v="ACC36914"/>
    <s v="ACC78768"/>
    <n v="2426.0100000000002"/>
    <x v="0"/>
    <d v="2025-08-16T00:00:00"/>
    <d v="1899-12-30T20:17:52"/>
    <x v="0"/>
    <x v="1"/>
    <s v="34.0522 N, -74.006 W"/>
    <n v="34.052199999999999"/>
    <n v="-74.006"/>
    <x v="1"/>
    <x v="2"/>
    <n v="149"/>
    <n v="1491"/>
    <n v="8406"/>
  </r>
  <r>
    <x v="29863"/>
    <s v="ACC85394"/>
    <s v="ACC17219"/>
    <n v="2415.12"/>
    <x v="2"/>
    <d v="2025-08-16T00:00:00"/>
    <d v="1899-12-30T20:22:15"/>
    <x v="0"/>
    <x v="1"/>
    <s v="34.0522 N, -74.006 W"/>
    <n v="34.052199999999999"/>
    <n v="-74.006"/>
    <x v="0"/>
    <x v="2"/>
    <n v="96"/>
    <n v="2538"/>
    <n v="5053"/>
  </r>
  <r>
    <x v="29864"/>
    <s v="ACC20853"/>
    <s v="ACC14646"/>
    <n v="4115.68"/>
    <x v="2"/>
    <d v="2025-08-16T00:00:00"/>
    <d v="1899-12-30T20:36:56"/>
    <x v="0"/>
    <x v="0"/>
    <s v="34.0522 N, -74.006 W"/>
    <n v="34.052199999999999"/>
    <n v="-74.006"/>
    <x v="1"/>
    <x v="2"/>
    <n v="108"/>
    <n v="2864"/>
    <n v="3153"/>
  </r>
  <r>
    <x v="29865"/>
    <s v="ACC48603"/>
    <s v="ACC56882"/>
    <n v="2915.3"/>
    <x v="1"/>
    <d v="2025-08-16T00:00:00"/>
    <d v="1899-12-30T20:58:34"/>
    <x v="0"/>
    <x v="1"/>
    <s v="51.5074 N, 0.1278 W"/>
    <n v="51.507399999999997"/>
    <n v="0.1278"/>
    <x v="0"/>
    <x v="1"/>
    <n v="141"/>
    <n v="526"/>
    <n v="1447"/>
  </r>
  <r>
    <x v="29866"/>
    <s v="ACC75637"/>
    <s v="ACC57237"/>
    <n v="1590.23"/>
    <x v="2"/>
    <d v="2025-08-16T00:00:00"/>
    <d v="1899-12-30T20:59:16"/>
    <x v="0"/>
    <x v="0"/>
    <s v="34.0522 N, -74.006 W"/>
    <n v="34.052199999999999"/>
    <n v="-74.006"/>
    <x v="1"/>
    <x v="1"/>
    <n v="75"/>
    <n v="1770"/>
    <n v="4334"/>
  </r>
  <r>
    <x v="29867"/>
    <s v="ACC84426"/>
    <s v="ACC86933"/>
    <n v="4743.72"/>
    <x v="2"/>
    <d v="2025-08-16T00:00:00"/>
    <d v="1899-12-30T21:26:45"/>
    <x v="0"/>
    <x v="0"/>
    <s v="40.7128 N, -74.006 W"/>
    <n v="40.712800000000001"/>
    <n v="-74.006"/>
    <x v="1"/>
    <x v="2"/>
    <n v="12"/>
    <n v="1797"/>
    <n v="6436"/>
  </r>
  <r>
    <x v="29868"/>
    <s v="ACC49546"/>
    <s v="ACC79374"/>
    <n v="602.52"/>
    <x v="2"/>
    <d v="2025-08-16T00:00:00"/>
    <d v="1899-12-30T21:41:10"/>
    <x v="0"/>
    <x v="0"/>
    <s v="55.7558 N, 37.6173 W"/>
    <n v="55.755800000000001"/>
    <n v="37.6173"/>
    <x v="0"/>
    <x v="2"/>
    <n v="81"/>
    <n v="1466"/>
    <n v="1224"/>
  </r>
  <r>
    <x v="29869"/>
    <s v="ACC13642"/>
    <s v="ACC25267"/>
    <n v="1235.3"/>
    <x v="2"/>
    <d v="2025-08-16T00:00:00"/>
    <d v="1899-12-30T21:41:36"/>
    <x v="0"/>
    <x v="0"/>
    <s v="40.7128 N, -74.006 W"/>
    <n v="40.712800000000001"/>
    <n v="-74.006"/>
    <x v="0"/>
    <x v="2"/>
    <n v="113"/>
    <n v="2285"/>
    <n v="4074"/>
  </r>
  <r>
    <x v="29870"/>
    <s v="ACC79538"/>
    <s v="ACC86767"/>
    <n v="497.62"/>
    <x v="1"/>
    <d v="2025-08-16T00:00:00"/>
    <d v="1899-12-30T22:40:09"/>
    <x v="1"/>
    <x v="0"/>
    <s v="34.0522 N, -74.006 W"/>
    <n v="34.052199999999999"/>
    <n v="-74.006"/>
    <x v="0"/>
    <x v="2"/>
    <n v="68"/>
    <n v="1529"/>
    <n v="3238"/>
  </r>
  <r>
    <x v="29871"/>
    <s v="ACC25958"/>
    <s v="ACC24045"/>
    <n v="802.17"/>
    <x v="2"/>
    <d v="2025-08-16T00:00:00"/>
    <d v="1899-12-30T22:53:11"/>
    <x v="1"/>
    <x v="0"/>
    <s v="51.5074 N, 0.1278 W"/>
    <n v="51.507399999999997"/>
    <n v="0.1278"/>
    <x v="1"/>
    <x v="0"/>
    <n v="146"/>
    <n v="2640"/>
    <n v="1987"/>
  </r>
  <r>
    <x v="29872"/>
    <s v="ACC47962"/>
    <s v="ACC95882"/>
    <n v="1469.6"/>
    <x v="1"/>
    <d v="2025-08-16T00:00:00"/>
    <d v="1899-12-30T22:55:06"/>
    <x v="0"/>
    <x v="0"/>
    <s v="48.8566 N, 2.3522 W"/>
    <n v="48.8566"/>
    <n v="2.3521999999999998"/>
    <x v="1"/>
    <x v="2"/>
    <n v="67"/>
    <n v="705"/>
    <n v="8196"/>
  </r>
  <r>
    <x v="29873"/>
    <s v="ACC74247"/>
    <s v="ACC46061"/>
    <n v="4676.4799999999996"/>
    <x v="1"/>
    <d v="2025-08-16T00:00:00"/>
    <d v="1899-12-30T23:02:46"/>
    <x v="0"/>
    <x v="0"/>
    <s v="48.8566 N, 2.3522 W"/>
    <n v="48.8566"/>
    <n v="2.3521999999999998"/>
    <x v="0"/>
    <x v="2"/>
    <n v="30"/>
    <n v="1113"/>
    <n v="1154"/>
  </r>
  <r>
    <x v="29874"/>
    <s v="ACC66898"/>
    <s v="ACC87105"/>
    <n v="1683.88"/>
    <x v="0"/>
    <d v="2025-08-16T00:00:00"/>
    <d v="1899-12-30T23:32:52"/>
    <x v="1"/>
    <x v="0"/>
    <s v="51.5074 N, 0.1278 W"/>
    <n v="51.507399999999997"/>
    <n v="0.1278"/>
    <x v="0"/>
    <x v="1"/>
    <n v="133"/>
    <n v="1421"/>
    <n v="9496"/>
  </r>
  <r>
    <x v="29875"/>
    <s v="ACC36244"/>
    <s v="ACC96566"/>
    <n v="15.11"/>
    <x v="1"/>
    <d v="2025-08-16T00:00:00"/>
    <d v="1899-12-30T23:56:37"/>
    <x v="0"/>
    <x v="0"/>
    <s v="34.0522 N, -74.006 W"/>
    <n v="34.052199999999999"/>
    <n v="-74.006"/>
    <x v="0"/>
    <x v="0"/>
    <n v="73"/>
    <n v="2500"/>
    <n v="1289"/>
  </r>
  <r>
    <x v="29876"/>
    <s v="ACC76291"/>
    <s v="ACC48272"/>
    <n v="3965.56"/>
    <x v="1"/>
    <d v="2025-08-17T00:00:00"/>
    <d v="1899-12-30T00:01:42"/>
    <x v="0"/>
    <x v="0"/>
    <s v="35.6895 N, -118.2437 W"/>
    <n v="35.689500000000002"/>
    <n v="-118.2437"/>
    <x v="1"/>
    <x v="2"/>
    <n v="30"/>
    <n v="2262"/>
    <n v="9737"/>
  </r>
  <r>
    <x v="29877"/>
    <s v="ACC75278"/>
    <s v="ACC64839"/>
    <n v="656.99"/>
    <x v="0"/>
    <d v="2025-08-17T00:00:00"/>
    <d v="1899-12-30T00:04:35"/>
    <x v="0"/>
    <x v="0"/>
    <s v="35.6895 N, -118.2437 W"/>
    <n v="35.689500000000002"/>
    <n v="-118.2437"/>
    <x v="1"/>
    <x v="1"/>
    <n v="103"/>
    <n v="777"/>
    <n v="9041"/>
  </r>
  <r>
    <x v="29878"/>
    <s v="ACC46711"/>
    <s v="ACC34138"/>
    <n v="3419.8"/>
    <x v="2"/>
    <d v="2025-08-17T00:00:00"/>
    <d v="1899-12-30T00:16:50"/>
    <x v="1"/>
    <x v="0"/>
    <s v="48.8566 N, 2.3522 W"/>
    <n v="48.8566"/>
    <n v="2.3521999999999998"/>
    <x v="0"/>
    <x v="1"/>
    <n v="118"/>
    <n v="1893"/>
    <n v="8848"/>
  </r>
  <r>
    <x v="29879"/>
    <s v="ACC61723"/>
    <s v="ACC27916"/>
    <n v="2139.65"/>
    <x v="0"/>
    <d v="2025-08-17T00:00:00"/>
    <d v="1899-12-30T00:27:24"/>
    <x v="1"/>
    <x v="0"/>
    <s v="48.8566 N, 2.3522 W"/>
    <n v="48.8566"/>
    <n v="2.3521999999999998"/>
    <x v="0"/>
    <x v="1"/>
    <n v="74"/>
    <n v="593"/>
    <n v="5139"/>
  </r>
  <r>
    <x v="29880"/>
    <s v="ACC88737"/>
    <s v="ACC87238"/>
    <n v="184.9"/>
    <x v="2"/>
    <d v="2025-08-17T00:00:00"/>
    <d v="1899-12-30T00:41:33"/>
    <x v="1"/>
    <x v="0"/>
    <s v="51.5074 N, 0.1278 W"/>
    <n v="51.507399999999997"/>
    <n v="0.1278"/>
    <x v="1"/>
    <x v="2"/>
    <n v="116"/>
    <n v="825"/>
    <n v="1309"/>
  </r>
  <r>
    <x v="29881"/>
    <s v="ACC57210"/>
    <s v="ACC84177"/>
    <n v="40.450000000000003"/>
    <x v="1"/>
    <d v="2025-08-17T00:00:00"/>
    <d v="1899-12-30T00:51:06"/>
    <x v="0"/>
    <x v="0"/>
    <s v="35.6895 N, -118.2437 W"/>
    <n v="35.689500000000002"/>
    <n v="-118.2437"/>
    <x v="0"/>
    <x v="1"/>
    <n v="114"/>
    <n v="1561"/>
    <n v="7574"/>
  </r>
  <r>
    <x v="29882"/>
    <s v="ACC69414"/>
    <s v="ACC65237"/>
    <n v="3978.58"/>
    <x v="0"/>
    <d v="2025-08-17T00:00:00"/>
    <d v="1899-12-30T00:53:27"/>
    <x v="0"/>
    <x v="0"/>
    <s v="34.0522 N, -74.006 W"/>
    <n v="34.052199999999999"/>
    <n v="-74.006"/>
    <x v="0"/>
    <x v="2"/>
    <n v="27"/>
    <n v="90"/>
    <n v="5349"/>
  </r>
  <r>
    <x v="29883"/>
    <s v="ACC50713"/>
    <s v="ACC17878"/>
    <n v="2989.34"/>
    <x v="1"/>
    <d v="2025-08-17T00:00:00"/>
    <d v="1899-12-30T00:54:26"/>
    <x v="0"/>
    <x v="0"/>
    <s v="40.7128 N, -74.006 W"/>
    <n v="40.712800000000001"/>
    <n v="-74.006"/>
    <x v="1"/>
    <x v="1"/>
    <n v="19"/>
    <n v="2316"/>
    <n v="4208"/>
  </r>
  <r>
    <x v="29884"/>
    <s v="ACC33838"/>
    <s v="ACC68284"/>
    <n v="3463.12"/>
    <x v="2"/>
    <d v="2025-08-17T00:00:00"/>
    <d v="1899-12-30T01:10:41"/>
    <x v="0"/>
    <x v="0"/>
    <s v="40.7128 N, -74.006 W"/>
    <n v="40.712800000000001"/>
    <n v="-74.006"/>
    <x v="1"/>
    <x v="2"/>
    <n v="8"/>
    <n v="2671"/>
    <n v="9554"/>
  </r>
  <r>
    <x v="29885"/>
    <s v="ACC59150"/>
    <s v="ACC85593"/>
    <n v="67.33"/>
    <x v="2"/>
    <d v="2025-08-17T00:00:00"/>
    <d v="1899-12-30T01:12:26"/>
    <x v="1"/>
    <x v="0"/>
    <s v="35.6895 N, -118.2437 W"/>
    <n v="35.689500000000002"/>
    <n v="-118.2437"/>
    <x v="0"/>
    <x v="1"/>
    <n v="90"/>
    <n v="2697"/>
    <n v="5421"/>
  </r>
  <r>
    <x v="29886"/>
    <s v="ACC66672"/>
    <s v="ACC51205"/>
    <n v="3486.98"/>
    <x v="0"/>
    <d v="2025-08-17T00:00:00"/>
    <d v="1899-12-30T01:12:47"/>
    <x v="0"/>
    <x v="0"/>
    <s v="51.5074 N, 0.1278 W"/>
    <n v="51.507399999999997"/>
    <n v="0.1278"/>
    <x v="0"/>
    <x v="2"/>
    <n v="84"/>
    <n v="2761"/>
    <n v="3781"/>
  </r>
  <r>
    <x v="29887"/>
    <s v="ACC40188"/>
    <s v="ACC92764"/>
    <n v="542.48"/>
    <x v="0"/>
    <d v="2025-08-17T00:00:00"/>
    <d v="1899-12-30T01:29:52"/>
    <x v="0"/>
    <x v="0"/>
    <s v="35.6895 N, -118.2437 W"/>
    <n v="35.689500000000002"/>
    <n v="-118.2437"/>
    <x v="1"/>
    <x v="0"/>
    <n v="84"/>
    <n v="2375"/>
    <n v="4295"/>
  </r>
  <r>
    <x v="29888"/>
    <s v="ACC80679"/>
    <s v="ACC51997"/>
    <n v="3154.98"/>
    <x v="1"/>
    <d v="2025-08-17T00:00:00"/>
    <d v="1899-12-30T01:39:44"/>
    <x v="1"/>
    <x v="0"/>
    <s v="40.7128 N, -74.006 W"/>
    <n v="40.712800000000001"/>
    <n v="-74.006"/>
    <x v="1"/>
    <x v="0"/>
    <n v="104"/>
    <n v="967"/>
    <n v="9673"/>
  </r>
  <r>
    <x v="29889"/>
    <s v="ACC73726"/>
    <s v="ACC81160"/>
    <n v="1438.91"/>
    <x v="1"/>
    <d v="2025-08-17T00:00:00"/>
    <d v="1899-12-30T01:46:11"/>
    <x v="0"/>
    <x v="0"/>
    <s v="51.5074 N, 0.1278 W"/>
    <n v="51.507399999999997"/>
    <n v="0.1278"/>
    <x v="1"/>
    <x v="0"/>
    <n v="58"/>
    <n v="1732"/>
    <n v="3432"/>
  </r>
  <r>
    <x v="29890"/>
    <s v="ACC99072"/>
    <s v="ACC37447"/>
    <n v="4047.66"/>
    <x v="1"/>
    <d v="2025-08-17T00:00:00"/>
    <d v="1899-12-30T01:52:47"/>
    <x v="0"/>
    <x v="0"/>
    <s v="51.5074 N, 0.1278 W"/>
    <n v="51.507399999999997"/>
    <n v="0.1278"/>
    <x v="0"/>
    <x v="1"/>
    <n v="27"/>
    <n v="147"/>
    <n v="5242"/>
  </r>
  <r>
    <x v="29891"/>
    <s v="ACC14523"/>
    <s v="ACC31118"/>
    <n v="1192.83"/>
    <x v="1"/>
    <d v="2025-08-17T00:00:00"/>
    <d v="1899-12-30T02:01:11"/>
    <x v="0"/>
    <x v="0"/>
    <s v="51.5074 N, 0.1278 W"/>
    <n v="51.507399999999997"/>
    <n v="0.1278"/>
    <x v="1"/>
    <x v="0"/>
    <n v="45"/>
    <n v="2935"/>
    <n v="2538"/>
  </r>
  <r>
    <x v="29892"/>
    <s v="ACC63041"/>
    <s v="ACC46672"/>
    <n v="4648.92"/>
    <x v="0"/>
    <d v="2025-08-17T00:00:00"/>
    <d v="1899-12-30T02:26:42"/>
    <x v="0"/>
    <x v="0"/>
    <s v="55.7558 N, 37.6173 W"/>
    <n v="55.755800000000001"/>
    <n v="37.6173"/>
    <x v="0"/>
    <x v="1"/>
    <n v="46"/>
    <n v="1859"/>
    <n v="6077"/>
  </r>
  <r>
    <x v="29893"/>
    <s v="ACC97748"/>
    <s v="ACC88663"/>
    <n v="3157.53"/>
    <x v="0"/>
    <d v="2025-08-17T00:00:00"/>
    <d v="1899-12-30T02:33:17"/>
    <x v="0"/>
    <x v="0"/>
    <s v="34.0522 N, -74.006 W"/>
    <n v="34.052199999999999"/>
    <n v="-74.006"/>
    <x v="1"/>
    <x v="1"/>
    <n v="41"/>
    <n v="1798"/>
    <n v="1087"/>
  </r>
  <r>
    <x v="29894"/>
    <s v="ACC90805"/>
    <s v="ACC72682"/>
    <n v="1592.93"/>
    <x v="2"/>
    <d v="2025-08-17T00:00:00"/>
    <d v="1899-12-30T02:34:48"/>
    <x v="0"/>
    <x v="0"/>
    <s v="48.8566 N, 2.3522 W"/>
    <n v="48.8566"/>
    <n v="2.3521999999999998"/>
    <x v="1"/>
    <x v="2"/>
    <n v="76"/>
    <n v="624"/>
    <n v="2875"/>
  </r>
  <r>
    <x v="29895"/>
    <s v="ACC98597"/>
    <s v="ACC53207"/>
    <n v="598.71"/>
    <x v="2"/>
    <d v="2025-08-17T00:00:00"/>
    <d v="1899-12-30T02:41:27"/>
    <x v="0"/>
    <x v="0"/>
    <s v="34.0522 N, -74.006 W"/>
    <n v="34.052199999999999"/>
    <n v="-74.006"/>
    <x v="1"/>
    <x v="0"/>
    <n v="37"/>
    <n v="2770"/>
    <n v="7707"/>
  </r>
  <r>
    <x v="29896"/>
    <s v="ACC64116"/>
    <s v="ACC66912"/>
    <n v="2130.15"/>
    <x v="1"/>
    <d v="2025-08-17T00:00:00"/>
    <d v="1899-12-30T03:01:18"/>
    <x v="0"/>
    <x v="1"/>
    <s v="35.6895 N, -118.2437 W"/>
    <n v="35.689500000000002"/>
    <n v="-118.2437"/>
    <x v="1"/>
    <x v="0"/>
    <n v="102"/>
    <n v="2079"/>
    <n v="8023"/>
  </r>
  <r>
    <x v="29897"/>
    <s v="ACC21120"/>
    <s v="ACC40469"/>
    <n v="1624.75"/>
    <x v="1"/>
    <d v="2025-08-17T00:00:00"/>
    <d v="1899-12-30T03:41:19"/>
    <x v="0"/>
    <x v="0"/>
    <s v="51.5074 N, 0.1278 W"/>
    <n v="51.507399999999997"/>
    <n v="0.1278"/>
    <x v="0"/>
    <x v="0"/>
    <n v="15"/>
    <n v="932"/>
    <n v="2860"/>
  </r>
  <r>
    <x v="29898"/>
    <s v="ACC60500"/>
    <s v="ACC53128"/>
    <n v="1858.59"/>
    <x v="0"/>
    <d v="2025-08-17T00:00:00"/>
    <d v="1899-12-30T03:47:33"/>
    <x v="0"/>
    <x v="0"/>
    <s v="40.7128 N, -74.006 W"/>
    <n v="40.712800000000001"/>
    <n v="-74.006"/>
    <x v="0"/>
    <x v="2"/>
    <n v="134"/>
    <n v="2996"/>
    <n v="8393"/>
  </r>
  <r>
    <x v="29899"/>
    <s v="ACC11927"/>
    <s v="ACC20641"/>
    <n v="1790.38"/>
    <x v="2"/>
    <d v="2025-08-17T00:00:00"/>
    <d v="1899-12-30T03:50:00"/>
    <x v="0"/>
    <x v="0"/>
    <s v="55.7558 N, 37.6173 W"/>
    <n v="55.755800000000001"/>
    <n v="37.6173"/>
    <x v="1"/>
    <x v="2"/>
    <n v="104"/>
    <n v="790"/>
    <n v="4094"/>
  </r>
  <r>
    <x v="29900"/>
    <s v="ACC78137"/>
    <s v="ACC33291"/>
    <n v="130.84"/>
    <x v="2"/>
    <d v="2025-08-17T00:00:00"/>
    <d v="1899-12-30T04:09:20"/>
    <x v="0"/>
    <x v="0"/>
    <s v="48.8566 N, 2.3522 W"/>
    <n v="48.8566"/>
    <n v="2.3521999999999998"/>
    <x v="1"/>
    <x v="1"/>
    <n v="28"/>
    <n v="1039"/>
    <n v="9026"/>
  </r>
  <r>
    <x v="29901"/>
    <s v="ACC20645"/>
    <s v="ACC45874"/>
    <n v="1059.1199999999999"/>
    <x v="2"/>
    <d v="2025-08-17T00:00:00"/>
    <d v="1899-12-30T04:28:17"/>
    <x v="1"/>
    <x v="0"/>
    <s v="34.0522 N, -74.006 W"/>
    <n v="34.052199999999999"/>
    <n v="-74.006"/>
    <x v="1"/>
    <x v="2"/>
    <n v="35"/>
    <n v="2662"/>
    <n v="4474"/>
  </r>
  <r>
    <x v="29902"/>
    <s v="ACC21742"/>
    <s v="ACC96355"/>
    <n v="4632.87"/>
    <x v="0"/>
    <d v="2025-08-17T00:00:00"/>
    <d v="1899-12-30T04:38:38"/>
    <x v="0"/>
    <x v="1"/>
    <s v="55.7558 N, 37.6173 W"/>
    <n v="55.755800000000001"/>
    <n v="37.6173"/>
    <x v="1"/>
    <x v="1"/>
    <n v="115"/>
    <n v="1275"/>
    <n v="4578"/>
  </r>
  <r>
    <x v="29903"/>
    <s v="ACC11838"/>
    <s v="ACC77304"/>
    <n v="3231.92"/>
    <x v="1"/>
    <d v="2025-08-17T00:00:00"/>
    <d v="1899-12-30T04:46:27"/>
    <x v="0"/>
    <x v="0"/>
    <s v="34.0522 N, -74.006 W"/>
    <n v="34.052199999999999"/>
    <n v="-74.006"/>
    <x v="1"/>
    <x v="2"/>
    <n v="27"/>
    <n v="1252"/>
    <n v="4050"/>
  </r>
  <r>
    <x v="29904"/>
    <s v="ACC29299"/>
    <s v="ACC72825"/>
    <n v="1844.7"/>
    <x v="0"/>
    <d v="2025-08-17T00:00:00"/>
    <d v="1899-12-30T05:13:06"/>
    <x v="0"/>
    <x v="0"/>
    <s v="51.5074 N, 0.1278 W"/>
    <n v="51.507399999999997"/>
    <n v="0.1278"/>
    <x v="1"/>
    <x v="1"/>
    <n v="73"/>
    <n v="1520"/>
    <n v="1542"/>
  </r>
  <r>
    <x v="29905"/>
    <s v="ACC48064"/>
    <s v="ACC17700"/>
    <n v="2219.64"/>
    <x v="2"/>
    <d v="2025-08-17T00:00:00"/>
    <d v="1899-12-30T05:14:35"/>
    <x v="1"/>
    <x v="0"/>
    <s v="55.7558 N, 37.6173 W"/>
    <n v="55.755800000000001"/>
    <n v="37.6173"/>
    <x v="1"/>
    <x v="0"/>
    <n v="16"/>
    <n v="67"/>
    <n v="9515"/>
  </r>
  <r>
    <x v="29906"/>
    <s v="ACC44401"/>
    <s v="ACC43788"/>
    <n v="3312.26"/>
    <x v="2"/>
    <d v="2025-08-17T00:00:00"/>
    <d v="1899-12-30T05:33:05"/>
    <x v="1"/>
    <x v="0"/>
    <s v="51.5074 N, 0.1278 W"/>
    <n v="51.507399999999997"/>
    <n v="0.1278"/>
    <x v="0"/>
    <x v="0"/>
    <n v="53"/>
    <n v="663"/>
    <n v="6215"/>
  </r>
  <r>
    <x v="29907"/>
    <s v="ACC87253"/>
    <s v="ACC93081"/>
    <n v="3320.89"/>
    <x v="0"/>
    <d v="2025-08-17T00:00:00"/>
    <d v="1899-12-30T06:01:55"/>
    <x v="0"/>
    <x v="0"/>
    <s v="51.5074 N, 0.1278 W"/>
    <n v="51.507399999999997"/>
    <n v="0.1278"/>
    <x v="1"/>
    <x v="1"/>
    <n v="121"/>
    <n v="1406"/>
    <n v="1588"/>
  </r>
  <r>
    <x v="29908"/>
    <s v="ACC53720"/>
    <s v="ACC33632"/>
    <n v="1427.92"/>
    <x v="2"/>
    <d v="2025-08-17T00:00:00"/>
    <d v="1899-12-30T06:09:45"/>
    <x v="0"/>
    <x v="0"/>
    <s v="48.8566 N, 2.3522 W"/>
    <n v="48.8566"/>
    <n v="2.3521999999999998"/>
    <x v="0"/>
    <x v="2"/>
    <n v="10"/>
    <n v="1073"/>
    <n v="1288"/>
  </r>
  <r>
    <x v="29909"/>
    <s v="ACC68472"/>
    <s v="ACC73124"/>
    <n v="3403.75"/>
    <x v="1"/>
    <d v="2025-08-17T00:00:00"/>
    <d v="1899-12-30T06:33:37"/>
    <x v="0"/>
    <x v="0"/>
    <s v="51.5074 N, 0.1278 W"/>
    <n v="51.507399999999997"/>
    <n v="0.1278"/>
    <x v="1"/>
    <x v="2"/>
    <n v="36"/>
    <n v="2516"/>
    <n v="8274"/>
  </r>
  <r>
    <x v="29910"/>
    <s v="ACC63732"/>
    <s v="ACC64011"/>
    <n v="4886.03"/>
    <x v="1"/>
    <d v="2025-08-17T00:00:00"/>
    <d v="1899-12-30T06:36:03"/>
    <x v="0"/>
    <x v="0"/>
    <s v="55.7558 N, 37.6173 W"/>
    <n v="55.755800000000001"/>
    <n v="37.6173"/>
    <x v="1"/>
    <x v="1"/>
    <n v="90"/>
    <n v="283"/>
    <n v="9113"/>
  </r>
  <r>
    <x v="29911"/>
    <s v="ACC63435"/>
    <s v="ACC24833"/>
    <n v="970.74"/>
    <x v="2"/>
    <d v="2025-08-17T00:00:00"/>
    <d v="1899-12-30T06:41:16"/>
    <x v="0"/>
    <x v="0"/>
    <s v="51.5074 N, 0.1278 W"/>
    <n v="51.507399999999997"/>
    <n v="0.1278"/>
    <x v="0"/>
    <x v="1"/>
    <n v="103"/>
    <n v="2871"/>
    <n v="4939"/>
  </r>
  <r>
    <x v="29912"/>
    <s v="ACC70775"/>
    <s v="ACC86216"/>
    <n v="1746.67"/>
    <x v="1"/>
    <d v="2025-08-17T00:00:00"/>
    <d v="1899-12-30T07:00:52"/>
    <x v="0"/>
    <x v="0"/>
    <s v="51.5074 N, 0.1278 W"/>
    <n v="51.507399999999997"/>
    <n v="0.1278"/>
    <x v="1"/>
    <x v="1"/>
    <n v="86"/>
    <n v="1851"/>
    <n v="2033"/>
  </r>
  <r>
    <x v="29913"/>
    <s v="ACC29680"/>
    <s v="ACC54761"/>
    <n v="3986.43"/>
    <x v="0"/>
    <d v="2025-08-17T00:00:00"/>
    <d v="1899-12-30T07:04:10"/>
    <x v="0"/>
    <x v="1"/>
    <s v="55.7558 N, 37.6173 W"/>
    <n v="55.755800000000001"/>
    <n v="37.6173"/>
    <x v="0"/>
    <x v="1"/>
    <n v="97"/>
    <n v="2695"/>
    <n v="3148"/>
  </r>
  <r>
    <x v="29914"/>
    <s v="ACC98912"/>
    <s v="ACC44640"/>
    <n v="4908.1899999999996"/>
    <x v="0"/>
    <d v="2025-08-17T00:00:00"/>
    <d v="1899-12-30T07:24:16"/>
    <x v="0"/>
    <x v="0"/>
    <s v="35.6895 N, -118.2437 W"/>
    <n v="35.689500000000002"/>
    <n v="-118.2437"/>
    <x v="0"/>
    <x v="0"/>
    <n v="64"/>
    <n v="1010"/>
    <n v="3802"/>
  </r>
  <r>
    <x v="29915"/>
    <s v="ACC99172"/>
    <s v="ACC53758"/>
    <n v="1437.12"/>
    <x v="2"/>
    <d v="2025-08-17T00:00:00"/>
    <d v="1899-12-30T07:24:25"/>
    <x v="0"/>
    <x v="0"/>
    <s v="51.5074 N, 0.1278 W"/>
    <n v="51.507399999999997"/>
    <n v="0.1278"/>
    <x v="0"/>
    <x v="1"/>
    <n v="138"/>
    <n v="74"/>
    <n v="6523"/>
  </r>
  <r>
    <x v="29916"/>
    <s v="ACC77160"/>
    <s v="ACC63745"/>
    <n v="1957.03"/>
    <x v="1"/>
    <d v="2025-08-17T00:00:00"/>
    <d v="1899-12-30T07:28:16"/>
    <x v="0"/>
    <x v="0"/>
    <s v="48.8566 N, 2.3522 W"/>
    <n v="48.8566"/>
    <n v="2.3521999999999998"/>
    <x v="0"/>
    <x v="0"/>
    <n v="44"/>
    <n v="1502"/>
    <n v="3875"/>
  </r>
  <r>
    <x v="29917"/>
    <s v="ACC29614"/>
    <s v="ACC38805"/>
    <n v="3603"/>
    <x v="1"/>
    <d v="2025-08-17T00:00:00"/>
    <d v="1899-12-30T07:41:40"/>
    <x v="0"/>
    <x v="0"/>
    <s v="51.5074 N, 0.1278 W"/>
    <n v="51.507399999999997"/>
    <n v="0.1278"/>
    <x v="1"/>
    <x v="0"/>
    <n v="140"/>
    <n v="2335"/>
    <n v="5665"/>
  </r>
  <r>
    <x v="29918"/>
    <s v="ACC87313"/>
    <s v="ACC24903"/>
    <n v="181.65"/>
    <x v="1"/>
    <d v="2025-08-17T00:00:00"/>
    <d v="1899-12-30T07:43:22"/>
    <x v="0"/>
    <x v="0"/>
    <s v="48.8566 N, 2.3522 W"/>
    <n v="48.8566"/>
    <n v="2.3521999999999998"/>
    <x v="1"/>
    <x v="0"/>
    <n v="67"/>
    <n v="2312"/>
    <n v="3892"/>
  </r>
  <r>
    <x v="29919"/>
    <s v="ACC87817"/>
    <s v="ACC10712"/>
    <n v="816.39"/>
    <x v="0"/>
    <d v="2025-08-17T00:00:00"/>
    <d v="1899-12-30T08:04:49"/>
    <x v="0"/>
    <x v="0"/>
    <s v="34.0522 N, -74.006 W"/>
    <n v="34.052199999999999"/>
    <n v="-74.006"/>
    <x v="1"/>
    <x v="0"/>
    <n v="57"/>
    <n v="1647"/>
    <n v="4847"/>
  </r>
  <r>
    <x v="29920"/>
    <s v="ACC87383"/>
    <s v="ACC83452"/>
    <n v="4061.26"/>
    <x v="0"/>
    <d v="2025-08-17T00:00:00"/>
    <d v="1899-12-30T08:31:42"/>
    <x v="0"/>
    <x v="0"/>
    <s v="34.0522 N, -74.006 W"/>
    <n v="34.052199999999999"/>
    <n v="-74.006"/>
    <x v="0"/>
    <x v="1"/>
    <n v="128"/>
    <n v="2995"/>
    <n v="3876"/>
  </r>
  <r>
    <x v="29921"/>
    <s v="ACC95806"/>
    <s v="ACC90760"/>
    <n v="1446.92"/>
    <x v="0"/>
    <d v="2025-08-17T00:00:00"/>
    <d v="1899-12-30T08:41:55"/>
    <x v="1"/>
    <x v="0"/>
    <s v="55.7558 N, 37.6173 W"/>
    <n v="55.755800000000001"/>
    <n v="37.6173"/>
    <x v="0"/>
    <x v="0"/>
    <n v="95"/>
    <n v="1069"/>
    <n v="2159"/>
  </r>
  <r>
    <x v="29922"/>
    <s v="ACC71546"/>
    <s v="ACC67551"/>
    <n v="3560.61"/>
    <x v="0"/>
    <d v="2025-08-17T00:00:00"/>
    <d v="1899-12-30T08:56:47"/>
    <x v="0"/>
    <x v="0"/>
    <s v="51.5074 N, 0.1278 W"/>
    <n v="51.507399999999997"/>
    <n v="0.1278"/>
    <x v="1"/>
    <x v="2"/>
    <n v="35"/>
    <n v="2228"/>
    <n v="5305"/>
  </r>
  <r>
    <x v="29923"/>
    <s v="ACC35640"/>
    <s v="ACC19471"/>
    <n v="665.62"/>
    <x v="1"/>
    <d v="2025-08-17T00:00:00"/>
    <d v="1899-12-30T08:59:21"/>
    <x v="0"/>
    <x v="0"/>
    <s v="55.7558 N, 37.6173 W"/>
    <n v="55.755800000000001"/>
    <n v="37.6173"/>
    <x v="1"/>
    <x v="1"/>
    <n v="92"/>
    <n v="1546"/>
    <n v="2805"/>
  </r>
  <r>
    <x v="29924"/>
    <s v="ACC14776"/>
    <s v="ACC84316"/>
    <n v="4323.4399999999996"/>
    <x v="2"/>
    <d v="2025-08-17T00:00:00"/>
    <d v="1899-12-30T09:00:28"/>
    <x v="0"/>
    <x v="1"/>
    <s v="51.5074 N, 0.1278 W"/>
    <n v="51.507399999999997"/>
    <n v="0.1278"/>
    <x v="1"/>
    <x v="1"/>
    <n v="80"/>
    <n v="2881"/>
    <n v="9899"/>
  </r>
  <r>
    <x v="29925"/>
    <s v="ACC21392"/>
    <s v="ACC87415"/>
    <n v="3993.64"/>
    <x v="0"/>
    <d v="2025-08-17T00:00:00"/>
    <d v="1899-12-30T09:05:43"/>
    <x v="0"/>
    <x v="0"/>
    <s v="51.5074 N, 0.1278 W"/>
    <n v="51.507399999999997"/>
    <n v="0.1278"/>
    <x v="0"/>
    <x v="2"/>
    <n v="124"/>
    <n v="157"/>
    <n v="1608"/>
  </r>
  <r>
    <x v="29926"/>
    <s v="ACC47246"/>
    <s v="ACC73809"/>
    <n v="2800.79"/>
    <x v="2"/>
    <d v="2025-08-17T00:00:00"/>
    <d v="1899-12-30T09:42:16"/>
    <x v="0"/>
    <x v="0"/>
    <s v="35.6895 N, -118.2437 W"/>
    <n v="35.689500000000002"/>
    <n v="-118.2437"/>
    <x v="1"/>
    <x v="0"/>
    <n v="58"/>
    <n v="2399"/>
    <n v="4555"/>
  </r>
  <r>
    <x v="29927"/>
    <s v="ACC19151"/>
    <s v="ACC68250"/>
    <n v="1727.42"/>
    <x v="0"/>
    <d v="2025-08-17T00:00:00"/>
    <d v="1899-12-30T09:42:32"/>
    <x v="0"/>
    <x v="0"/>
    <s v="55.7558 N, 37.6173 W"/>
    <n v="55.755800000000001"/>
    <n v="37.6173"/>
    <x v="0"/>
    <x v="0"/>
    <n v="50"/>
    <n v="1832"/>
    <n v="1992"/>
  </r>
  <r>
    <x v="29928"/>
    <s v="ACC29893"/>
    <s v="ACC12404"/>
    <n v="2969.61"/>
    <x v="2"/>
    <d v="2025-08-17T00:00:00"/>
    <d v="1899-12-30T09:48:32"/>
    <x v="0"/>
    <x v="1"/>
    <s v="51.5074 N, 0.1278 W"/>
    <n v="51.507399999999997"/>
    <n v="0.1278"/>
    <x v="1"/>
    <x v="0"/>
    <n v="145"/>
    <n v="2263"/>
    <n v="5196"/>
  </r>
  <r>
    <x v="29929"/>
    <s v="ACC71900"/>
    <s v="ACC50074"/>
    <n v="199.07"/>
    <x v="0"/>
    <d v="2025-08-17T00:00:00"/>
    <d v="1899-12-30T09:56:04"/>
    <x v="0"/>
    <x v="0"/>
    <s v="51.5074 N, 0.1278 W"/>
    <n v="51.507399999999997"/>
    <n v="0.1278"/>
    <x v="1"/>
    <x v="2"/>
    <n v="120"/>
    <n v="2277"/>
    <n v="6069"/>
  </r>
  <r>
    <x v="29930"/>
    <s v="ACC95214"/>
    <s v="ACC30898"/>
    <n v="2938.8"/>
    <x v="0"/>
    <d v="2025-08-17T00:00:00"/>
    <d v="1899-12-30T10:11:32"/>
    <x v="1"/>
    <x v="0"/>
    <s v="48.8566 N, 2.3522 W"/>
    <n v="48.8566"/>
    <n v="2.3521999999999998"/>
    <x v="0"/>
    <x v="2"/>
    <n v="49"/>
    <n v="755"/>
    <n v="1840"/>
  </r>
  <r>
    <x v="29931"/>
    <s v="ACC67727"/>
    <s v="ACC50044"/>
    <n v="2879.23"/>
    <x v="2"/>
    <d v="2025-08-17T00:00:00"/>
    <d v="1899-12-30T10:20:45"/>
    <x v="0"/>
    <x v="0"/>
    <s v="48.8566 N, 2.3522 W"/>
    <n v="48.8566"/>
    <n v="2.3521999999999998"/>
    <x v="1"/>
    <x v="0"/>
    <n v="11"/>
    <n v="1103"/>
    <n v="1404"/>
  </r>
  <r>
    <x v="29932"/>
    <s v="ACC44808"/>
    <s v="ACC22502"/>
    <n v="4047.97"/>
    <x v="0"/>
    <d v="2025-08-17T00:00:00"/>
    <d v="1899-12-30T10:36:33"/>
    <x v="0"/>
    <x v="1"/>
    <s v="35.6895 N, -118.2437 W"/>
    <n v="35.689500000000002"/>
    <n v="-118.2437"/>
    <x v="1"/>
    <x v="1"/>
    <n v="132"/>
    <n v="1705"/>
    <n v="1677"/>
  </r>
  <r>
    <x v="29933"/>
    <s v="ACC22873"/>
    <s v="ACC77158"/>
    <n v="4842.28"/>
    <x v="1"/>
    <d v="2025-08-17T00:00:00"/>
    <d v="1899-12-30T10:50:23"/>
    <x v="0"/>
    <x v="0"/>
    <s v="55.7558 N, 37.6173 W"/>
    <n v="55.755800000000001"/>
    <n v="37.6173"/>
    <x v="0"/>
    <x v="2"/>
    <n v="75"/>
    <n v="2587"/>
    <n v="7752"/>
  </r>
  <r>
    <x v="29934"/>
    <s v="ACC64172"/>
    <s v="ACC49874"/>
    <n v="678.93"/>
    <x v="2"/>
    <d v="2025-08-17T00:00:00"/>
    <d v="1899-12-30T10:52:44"/>
    <x v="0"/>
    <x v="0"/>
    <s v="51.5074 N, 0.1278 W"/>
    <n v="51.507399999999997"/>
    <n v="0.1278"/>
    <x v="0"/>
    <x v="1"/>
    <n v="125"/>
    <n v="2002"/>
    <n v="4310"/>
  </r>
  <r>
    <x v="29935"/>
    <s v="ACC86042"/>
    <s v="ACC89291"/>
    <n v="1757"/>
    <x v="1"/>
    <d v="2025-08-17T00:00:00"/>
    <d v="1899-12-30T11:13:31"/>
    <x v="0"/>
    <x v="1"/>
    <s v="34.0522 N, -74.006 W"/>
    <n v="34.052199999999999"/>
    <n v="-74.006"/>
    <x v="1"/>
    <x v="0"/>
    <n v="130"/>
    <n v="232"/>
    <n v="2478"/>
  </r>
  <r>
    <x v="29936"/>
    <s v="ACC76888"/>
    <s v="ACC41269"/>
    <n v="4835.3999999999996"/>
    <x v="1"/>
    <d v="2025-08-17T00:00:00"/>
    <d v="1899-12-30T11:13:51"/>
    <x v="0"/>
    <x v="0"/>
    <s v="55.7558 N, 37.6173 W"/>
    <n v="55.755800000000001"/>
    <n v="37.6173"/>
    <x v="1"/>
    <x v="0"/>
    <n v="41"/>
    <n v="1836"/>
    <n v="6286"/>
  </r>
  <r>
    <x v="29937"/>
    <s v="ACC36388"/>
    <s v="ACC42060"/>
    <n v="2989.01"/>
    <x v="0"/>
    <d v="2025-08-17T00:00:00"/>
    <d v="1899-12-30T11:20:18"/>
    <x v="1"/>
    <x v="0"/>
    <s v="35.6895 N, -118.2437 W"/>
    <n v="35.689500000000002"/>
    <n v="-118.2437"/>
    <x v="0"/>
    <x v="1"/>
    <n v="51"/>
    <n v="694"/>
    <n v="2834"/>
  </r>
  <r>
    <x v="29938"/>
    <s v="ACC55718"/>
    <s v="ACC74515"/>
    <n v="315.07"/>
    <x v="1"/>
    <d v="2025-08-17T00:00:00"/>
    <d v="1899-12-30T11:33:05"/>
    <x v="0"/>
    <x v="0"/>
    <s v="48.8566 N, 2.3522 W"/>
    <n v="48.8566"/>
    <n v="2.3521999999999998"/>
    <x v="0"/>
    <x v="2"/>
    <n v="33"/>
    <n v="2765"/>
    <n v="2353"/>
  </r>
  <r>
    <x v="29939"/>
    <s v="ACC59145"/>
    <s v="ACC23759"/>
    <n v="1281.25"/>
    <x v="1"/>
    <d v="2025-08-17T00:00:00"/>
    <d v="1899-12-30T11:59:54"/>
    <x v="1"/>
    <x v="0"/>
    <s v="40.7128 N, -74.006 W"/>
    <n v="40.712800000000001"/>
    <n v="-74.006"/>
    <x v="1"/>
    <x v="0"/>
    <n v="63"/>
    <n v="448"/>
    <n v="5357"/>
  </r>
  <r>
    <x v="29940"/>
    <s v="ACC43237"/>
    <s v="ACC66085"/>
    <n v="852.31"/>
    <x v="2"/>
    <d v="2025-08-17T00:00:00"/>
    <d v="1899-12-30T12:14:42"/>
    <x v="0"/>
    <x v="0"/>
    <s v="34.0522 N, -74.006 W"/>
    <n v="34.052199999999999"/>
    <n v="-74.006"/>
    <x v="1"/>
    <x v="0"/>
    <n v="54"/>
    <n v="1018"/>
    <n v="7649"/>
  </r>
  <r>
    <x v="29941"/>
    <s v="ACC15935"/>
    <s v="ACC97319"/>
    <n v="226"/>
    <x v="0"/>
    <d v="2025-08-17T00:00:00"/>
    <d v="1899-12-30T12:14:45"/>
    <x v="0"/>
    <x v="0"/>
    <s v="40.7128 N, -74.006 W"/>
    <n v="40.712800000000001"/>
    <n v="-74.006"/>
    <x v="0"/>
    <x v="1"/>
    <n v="39"/>
    <n v="2919"/>
    <n v="4022"/>
  </r>
  <r>
    <x v="29942"/>
    <s v="ACC29566"/>
    <s v="ACC33907"/>
    <n v="300.75"/>
    <x v="0"/>
    <d v="2025-08-17T00:00:00"/>
    <d v="1899-12-30T12:20:12"/>
    <x v="0"/>
    <x v="0"/>
    <s v="35.6895 N, -118.2437 W"/>
    <n v="35.689500000000002"/>
    <n v="-118.2437"/>
    <x v="1"/>
    <x v="0"/>
    <n v="90"/>
    <n v="1991"/>
    <n v="4907"/>
  </r>
  <r>
    <x v="29943"/>
    <s v="ACC74642"/>
    <s v="ACC78125"/>
    <n v="1820.99"/>
    <x v="1"/>
    <d v="2025-08-17T00:00:00"/>
    <d v="1899-12-30T12:30:28"/>
    <x v="1"/>
    <x v="0"/>
    <s v="34.0522 N, -74.006 W"/>
    <n v="34.052199999999999"/>
    <n v="-74.006"/>
    <x v="0"/>
    <x v="0"/>
    <n v="5"/>
    <n v="2360"/>
    <n v="8518"/>
  </r>
  <r>
    <x v="29944"/>
    <s v="ACC18891"/>
    <s v="ACC93267"/>
    <n v="2234.7800000000002"/>
    <x v="2"/>
    <d v="2025-08-17T00:00:00"/>
    <d v="1899-12-30T12:31:35"/>
    <x v="0"/>
    <x v="0"/>
    <s v="48.8566 N, 2.3522 W"/>
    <n v="48.8566"/>
    <n v="2.3521999999999998"/>
    <x v="0"/>
    <x v="0"/>
    <n v="18"/>
    <n v="2752"/>
    <n v="7113"/>
  </r>
  <r>
    <x v="29945"/>
    <s v="ACC99663"/>
    <s v="ACC37448"/>
    <n v="4253.62"/>
    <x v="2"/>
    <d v="2025-08-17T00:00:00"/>
    <d v="1899-12-30T12:33:07"/>
    <x v="0"/>
    <x v="0"/>
    <s v="35.6895 N, -118.2437 W"/>
    <n v="35.689500000000002"/>
    <n v="-118.2437"/>
    <x v="1"/>
    <x v="2"/>
    <n v="67"/>
    <n v="2828"/>
    <n v="3150"/>
  </r>
  <r>
    <x v="29946"/>
    <s v="ACC41976"/>
    <s v="ACC12748"/>
    <n v="1631.72"/>
    <x v="1"/>
    <d v="2025-08-17T00:00:00"/>
    <d v="1899-12-30T12:36:41"/>
    <x v="0"/>
    <x v="0"/>
    <s v="48.8566 N, 2.3522 W"/>
    <n v="48.8566"/>
    <n v="2.3521999999999998"/>
    <x v="0"/>
    <x v="0"/>
    <n v="130"/>
    <n v="2947"/>
    <n v="4342"/>
  </r>
  <r>
    <x v="29947"/>
    <s v="ACC84029"/>
    <s v="ACC58669"/>
    <n v="3881.02"/>
    <x v="2"/>
    <d v="2025-08-17T00:00:00"/>
    <d v="1899-12-30T13:04:51"/>
    <x v="0"/>
    <x v="0"/>
    <s v="40.7128 N, -74.006 W"/>
    <n v="40.712800000000001"/>
    <n v="-74.006"/>
    <x v="1"/>
    <x v="1"/>
    <n v="106"/>
    <n v="2800"/>
    <n v="4692"/>
  </r>
  <r>
    <x v="29948"/>
    <s v="ACC39681"/>
    <s v="ACC64890"/>
    <n v="99.21"/>
    <x v="2"/>
    <d v="2025-08-17T00:00:00"/>
    <d v="1899-12-30T13:18:24"/>
    <x v="0"/>
    <x v="0"/>
    <s v="51.5074 N, 0.1278 W"/>
    <n v="51.507399999999997"/>
    <n v="0.1278"/>
    <x v="0"/>
    <x v="0"/>
    <n v="75"/>
    <n v="2075"/>
    <n v="6368"/>
  </r>
  <r>
    <x v="29949"/>
    <s v="ACC51022"/>
    <s v="ACC13809"/>
    <n v="2561.66"/>
    <x v="2"/>
    <d v="2025-08-17T00:00:00"/>
    <d v="1899-12-30T13:49:09"/>
    <x v="0"/>
    <x v="0"/>
    <s v="51.5074 N, 0.1278 W"/>
    <n v="51.507399999999997"/>
    <n v="0.1278"/>
    <x v="0"/>
    <x v="1"/>
    <n v="117"/>
    <n v="250"/>
    <n v="4087"/>
  </r>
  <r>
    <x v="29950"/>
    <s v="ACC98662"/>
    <s v="ACC75635"/>
    <n v="3102.36"/>
    <x v="1"/>
    <d v="2025-08-17T00:00:00"/>
    <d v="1899-12-30T13:56:51"/>
    <x v="1"/>
    <x v="0"/>
    <s v="34.0522 N, -74.006 W"/>
    <n v="34.052199999999999"/>
    <n v="-74.006"/>
    <x v="1"/>
    <x v="2"/>
    <n v="96"/>
    <n v="2800"/>
    <n v="3180"/>
  </r>
  <r>
    <x v="29951"/>
    <s v="ACC89238"/>
    <s v="ACC77840"/>
    <n v="4966.59"/>
    <x v="2"/>
    <d v="2025-08-17T00:00:00"/>
    <d v="1899-12-30T14:02:35"/>
    <x v="0"/>
    <x v="0"/>
    <s v="48.8566 N, 2.3522 W"/>
    <n v="48.8566"/>
    <n v="2.3521999999999998"/>
    <x v="1"/>
    <x v="0"/>
    <n v="35"/>
    <n v="174"/>
    <n v="1931"/>
  </r>
  <r>
    <x v="29952"/>
    <s v="ACC17971"/>
    <s v="ACC28291"/>
    <n v="164.9"/>
    <x v="0"/>
    <d v="2025-08-17T00:00:00"/>
    <d v="1899-12-30T14:04:33"/>
    <x v="0"/>
    <x v="0"/>
    <s v="34.0522 N, -74.006 W"/>
    <n v="34.052199999999999"/>
    <n v="-74.006"/>
    <x v="1"/>
    <x v="2"/>
    <n v="97"/>
    <n v="1485"/>
    <n v="5124"/>
  </r>
  <r>
    <x v="29953"/>
    <s v="ACC95318"/>
    <s v="ACC98961"/>
    <n v="2578.4699999999998"/>
    <x v="2"/>
    <d v="2025-08-17T00:00:00"/>
    <d v="1899-12-30T14:06:43"/>
    <x v="0"/>
    <x v="0"/>
    <s v="35.6895 N, -118.2437 W"/>
    <n v="35.689500000000002"/>
    <n v="-118.2437"/>
    <x v="0"/>
    <x v="0"/>
    <n v="65"/>
    <n v="702"/>
    <n v="8924"/>
  </r>
  <r>
    <x v="29954"/>
    <s v="ACC21620"/>
    <s v="ACC66449"/>
    <n v="22.66"/>
    <x v="0"/>
    <d v="2025-08-17T00:00:00"/>
    <d v="1899-12-30T14:06:56"/>
    <x v="0"/>
    <x v="0"/>
    <s v="40.7128 N, -74.006 W"/>
    <n v="40.712800000000001"/>
    <n v="-74.006"/>
    <x v="1"/>
    <x v="2"/>
    <n v="49"/>
    <n v="1285"/>
    <n v="3060"/>
  </r>
  <r>
    <x v="29955"/>
    <s v="ACC26418"/>
    <s v="ACC54366"/>
    <n v="3478.47"/>
    <x v="2"/>
    <d v="2025-08-17T00:00:00"/>
    <d v="1899-12-30T14:26:57"/>
    <x v="0"/>
    <x v="0"/>
    <s v="40.7128 N, -74.006 W"/>
    <n v="40.712800000000001"/>
    <n v="-74.006"/>
    <x v="0"/>
    <x v="1"/>
    <n v="32"/>
    <n v="529"/>
    <n v="3569"/>
  </r>
  <r>
    <x v="29956"/>
    <s v="ACC40140"/>
    <s v="ACC89305"/>
    <n v="3280.36"/>
    <x v="1"/>
    <d v="2025-08-17T00:00:00"/>
    <d v="1899-12-30T14:35:58"/>
    <x v="0"/>
    <x v="0"/>
    <s v="55.7558 N, 37.6173 W"/>
    <n v="55.755800000000001"/>
    <n v="37.6173"/>
    <x v="0"/>
    <x v="0"/>
    <n v="68"/>
    <n v="1861"/>
    <n v="1205"/>
  </r>
  <r>
    <x v="29957"/>
    <s v="ACC33566"/>
    <s v="ACC58268"/>
    <n v="96.85"/>
    <x v="2"/>
    <d v="2025-08-17T00:00:00"/>
    <d v="1899-12-30T14:39:12"/>
    <x v="0"/>
    <x v="0"/>
    <s v="34.0522 N, -74.006 W"/>
    <n v="34.052199999999999"/>
    <n v="-74.006"/>
    <x v="1"/>
    <x v="1"/>
    <n v="43"/>
    <n v="2404"/>
    <n v="8620"/>
  </r>
  <r>
    <x v="29958"/>
    <s v="ACC16341"/>
    <s v="ACC65945"/>
    <n v="1190.1199999999999"/>
    <x v="0"/>
    <d v="2025-08-17T00:00:00"/>
    <d v="1899-12-30T14:55:02"/>
    <x v="0"/>
    <x v="0"/>
    <s v="40.7128 N, -74.006 W"/>
    <n v="40.712800000000001"/>
    <n v="-74.006"/>
    <x v="1"/>
    <x v="1"/>
    <n v="139"/>
    <n v="2356"/>
    <n v="3688"/>
  </r>
  <r>
    <x v="29959"/>
    <s v="ACC56220"/>
    <s v="ACC86524"/>
    <n v="4249.6499999999996"/>
    <x v="1"/>
    <d v="2025-08-17T00:00:00"/>
    <d v="1899-12-30T15:07:39"/>
    <x v="1"/>
    <x v="0"/>
    <s v="35.6895 N, -118.2437 W"/>
    <n v="35.689500000000002"/>
    <n v="-118.2437"/>
    <x v="1"/>
    <x v="2"/>
    <n v="74"/>
    <n v="490"/>
    <n v="7013"/>
  </r>
  <r>
    <x v="29960"/>
    <s v="ACC61393"/>
    <s v="ACC55681"/>
    <n v="500.16"/>
    <x v="2"/>
    <d v="2025-08-17T00:00:00"/>
    <d v="1899-12-30T15:14:22"/>
    <x v="0"/>
    <x v="0"/>
    <s v="48.8566 N, 2.3522 W"/>
    <n v="48.8566"/>
    <n v="2.3521999999999998"/>
    <x v="1"/>
    <x v="0"/>
    <n v="40"/>
    <n v="2418"/>
    <n v="6508"/>
  </r>
  <r>
    <x v="29961"/>
    <s v="ACC14066"/>
    <s v="ACC77507"/>
    <n v="688.35"/>
    <x v="2"/>
    <d v="2025-08-17T00:00:00"/>
    <d v="1899-12-30T15:24:42"/>
    <x v="0"/>
    <x v="0"/>
    <s v="35.6895 N, -118.2437 W"/>
    <n v="35.689500000000002"/>
    <n v="-118.2437"/>
    <x v="1"/>
    <x v="0"/>
    <n v="12"/>
    <n v="2071"/>
    <n v="1889"/>
  </r>
  <r>
    <x v="29962"/>
    <s v="ACC71961"/>
    <s v="ACC29902"/>
    <n v="3585.08"/>
    <x v="2"/>
    <d v="2025-08-17T00:00:00"/>
    <d v="1899-12-30T15:29:17"/>
    <x v="0"/>
    <x v="0"/>
    <s v="34.0522 N, -74.006 W"/>
    <n v="34.052199999999999"/>
    <n v="-74.006"/>
    <x v="0"/>
    <x v="2"/>
    <n v="47"/>
    <n v="1220"/>
    <n v="4274"/>
  </r>
  <r>
    <x v="29963"/>
    <s v="ACC46504"/>
    <s v="ACC62901"/>
    <n v="1780.39"/>
    <x v="2"/>
    <d v="2025-08-17T00:00:00"/>
    <d v="1899-12-30T15:40:55"/>
    <x v="0"/>
    <x v="0"/>
    <s v="40.7128 N, -74.006 W"/>
    <n v="40.712800000000001"/>
    <n v="-74.006"/>
    <x v="0"/>
    <x v="1"/>
    <n v="104"/>
    <n v="946"/>
    <n v="8115"/>
  </r>
  <r>
    <x v="29964"/>
    <s v="ACC48782"/>
    <s v="ACC20692"/>
    <n v="587.05999999999995"/>
    <x v="2"/>
    <d v="2025-08-17T00:00:00"/>
    <d v="1899-12-30T15:53:46"/>
    <x v="0"/>
    <x v="0"/>
    <s v="55.7558 N, 37.6173 W"/>
    <n v="55.755800000000001"/>
    <n v="37.6173"/>
    <x v="1"/>
    <x v="0"/>
    <n v="98"/>
    <n v="1897"/>
    <n v="7326"/>
  </r>
  <r>
    <x v="29965"/>
    <s v="ACC72083"/>
    <s v="ACC21375"/>
    <n v="1714.96"/>
    <x v="0"/>
    <d v="2025-08-17T00:00:00"/>
    <d v="1899-12-30T15:58:28"/>
    <x v="1"/>
    <x v="0"/>
    <s v="35.6895 N, -118.2437 W"/>
    <n v="35.689500000000002"/>
    <n v="-118.2437"/>
    <x v="0"/>
    <x v="0"/>
    <n v="46"/>
    <n v="810"/>
    <n v="1657"/>
  </r>
  <r>
    <x v="29966"/>
    <s v="ACC75000"/>
    <s v="ACC33543"/>
    <n v="3838.47"/>
    <x v="2"/>
    <d v="2025-08-17T00:00:00"/>
    <d v="1899-12-30T15:58:47"/>
    <x v="0"/>
    <x v="0"/>
    <s v="34.0522 N, -74.006 W"/>
    <n v="34.052199999999999"/>
    <n v="-74.006"/>
    <x v="1"/>
    <x v="0"/>
    <n v="97"/>
    <n v="1479"/>
    <n v="4724"/>
  </r>
  <r>
    <x v="29967"/>
    <s v="ACC87299"/>
    <s v="ACC47435"/>
    <n v="2633.88"/>
    <x v="1"/>
    <d v="2025-08-17T00:00:00"/>
    <d v="1899-12-30T16:03:23"/>
    <x v="0"/>
    <x v="1"/>
    <s v="55.7558 N, 37.6173 W"/>
    <n v="55.755800000000001"/>
    <n v="37.6173"/>
    <x v="0"/>
    <x v="0"/>
    <n v="36"/>
    <n v="2354"/>
    <n v="3659"/>
  </r>
  <r>
    <x v="29968"/>
    <s v="ACC95472"/>
    <s v="ACC39637"/>
    <n v="3210.43"/>
    <x v="0"/>
    <d v="2025-08-17T00:00:00"/>
    <d v="1899-12-30T16:17:37"/>
    <x v="0"/>
    <x v="0"/>
    <s v="35.6895 N, -118.2437 W"/>
    <n v="35.689500000000002"/>
    <n v="-118.2437"/>
    <x v="0"/>
    <x v="0"/>
    <n v="94"/>
    <n v="241"/>
    <n v="5379"/>
  </r>
  <r>
    <x v="29969"/>
    <s v="ACC90989"/>
    <s v="ACC91102"/>
    <n v="4784.6400000000003"/>
    <x v="2"/>
    <d v="2025-08-17T00:00:00"/>
    <d v="1899-12-30T16:39:52"/>
    <x v="0"/>
    <x v="0"/>
    <s v="51.5074 N, 0.1278 W"/>
    <n v="51.507399999999997"/>
    <n v="0.1278"/>
    <x v="0"/>
    <x v="0"/>
    <n v="35"/>
    <n v="1191"/>
    <n v="2321"/>
  </r>
  <r>
    <x v="29970"/>
    <s v="ACC48020"/>
    <s v="ACC84509"/>
    <n v="4395.67"/>
    <x v="0"/>
    <d v="2025-08-17T00:00:00"/>
    <d v="1899-12-30T16:42:13"/>
    <x v="0"/>
    <x v="0"/>
    <s v="48.8566 N, 2.3522 W"/>
    <n v="48.8566"/>
    <n v="2.3521999999999998"/>
    <x v="0"/>
    <x v="0"/>
    <n v="58"/>
    <n v="1074"/>
    <n v="3452"/>
  </r>
  <r>
    <x v="29971"/>
    <s v="ACC67238"/>
    <s v="ACC47418"/>
    <n v="3690.21"/>
    <x v="1"/>
    <d v="2025-08-17T00:00:00"/>
    <d v="1899-12-30T16:56:21"/>
    <x v="0"/>
    <x v="0"/>
    <s v="35.6895 N, -118.2437 W"/>
    <n v="35.689500000000002"/>
    <n v="-118.2437"/>
    <x v="0"/>
    <x v="1"/>
    <n v="113"/>
    <n v="1446"/>
    <n v="3974"/>
  </r>
  <r>
    <x v="29972"/>
    <s v="ACC85079"/>
    <s v="ACC24859"/>
    <n v="1414.18"/>
    <x v="0"/>
    <d v="2025-08-17T00:00:00"/>
    <d v="1899-12-30T17:04:11"/>
    <x v="0"/>
    <x v="0"/>
    <s v="48.8566 N, 2.3522 W"/>
    <n v="48.8566"/>
    <n v="2.3521999999999998"/>
    <x v="1"/>
    <x v="1"/>
    <n v="68"/>
    <n v="1803"/>
    <n v="2364"/>
  </r>
  <r>
    <x v="29973"/>
    <s v="ACC16060"/>
    <s v="ACC95894"/>
    <n v="3330.86"/>
    <x v="2"/>
    <d v="2025-08-17T00:00:00"/>
    <d v="1899-12-30T17:26:40"/>
    <x v="1"/>
    <x v="0"/>
    <s v="34.0522 N, -74.006 W"/>
    <n v="34.052199999999999"/>
    <n v="-74.006"/>
    <x v="1"/>
    <x v="0"/>
    <n v="110"/>
    <n v="2903"/>
    <n v="8829"/>
  </r>
  <r>
    <x v="29974"/>
    <s v="ACC82023"/>
    <s v="ACC21404"/>
    <n v="4144.2299999999996"/>
    <x v="0"/>
    <d v="2025-08-17T00:00:00"/>
    <d v="1899-12-30T17:29:38"/>
    <x v="0"/>
    <x v="0"/>
    <s v="51.5074 N, 0.1278 W"/>
    <n v="51.507399999999997"/>
    <n v="0.1278"/>
    <x v="1"/>
    <x v="0"/>
    <n v="128"/>
    <n v="935"/>
    <n v="2442"/>
  </r>
  <r>
    <x v="29975"/>
    <s v="ACC73925"/>
    <s v="ACC40167"/>
    <n v="3448.89"/>
    <x v="2"/>
    <d v="2025-08-17T00:00:00"/>
    <d v="1899-12-30T17:30:10"/>
    <x v="0"/>
    <x v="0"/>
    <s v="40.7128 N, -74.006 W"/>
    <n v="40.712800000000001"/>
    <n v="-74.006"/>
    <x v="1"/>
    <x v="0"/>
    <n v="50"/>
    <n v="209"/>
    <n v="8144"/>
  </r>
  <r>
    <x v="29976"/>
    <s v="ACC39184"/>
    <s v="ACC81596"/>
    <n v="1988.44"/>
    <x v="0"/>
    <d v="2025-08-17T00:00:00"/>
    <d v="1899-12-30T17:30:39"/>
    <x v="1"/>
    <x v="0"/>
    <s v="55.7558 N, 37.6173 W"/>
    <n v="55.755800000000001"/>
    <n v="37.6173"/>
    <x v="0"/>
    <x v="2"/>
    <n v="38"/>
    <n v="343"/>
    <n v="2908"/>
  </r>
  <r>
    <x v="29977"/>
    <s v="ACC87766"/>
    <s v="ACC10037"/>
    <n v="1222.73"/>
    <x v="2"/>
    <d v="2025-08-17T00:00:00"/>
    <d v="1899-12-30T17:33:33"/>
    <x v="0"/>
    <x v="0"/>
    <s v="48.8566 N, 2.3522 W"/>
    <n v="48.8566"/>
    <n v="2.3521999999999998"/>
    <x v="0"/>
    <x v="1"/>
    <n v="61"/>
    <n v="2207"/>
    <n v="6788"/>
  </r>
  <r>
    <x v="29978"/>
    <s v="ACC67143"/>
    <s v="ACC99130"/>
    <n v="4649.96"/>
    <x v="2"/>
    <d v="2025-08-17T00:00:00"/>
    <d v="1899-12-30T17:55:24"/>
    <x v="0"/>
    <x v="0"/>
    <s v="35.6895 N, -118.2437 W"/>
    <n v="35.689500000000002"/>
    <n v="-118.2437"/>
    <x v="1"/>
    <x v="0"/>
    <n v="102"/>
    <n v="1813"/>
    <n v="3638"/>
  </r>
  <r>
    <x v="29979"/>
    <s v="ACC21122"/>
    <s v="ACC23479"/>
    <n v="3983"/>
    <x v="1"/>
    <d v="2025-08-17T00:00:00"/>
    <d v="1899-12-30T18:00:35"/>
    <x v="0"/>
    <x v="0"/>
    <s v="55.7558 N, 37.6173 W"/>
    <n v="55.755800000000001"/>
    <n v="37.6173"/>
    <x v="0"/>
    <x v="2"/>
    <n v="103"/>
    <n v="369"/>
    <n v="8105"/>
  </r>
  <r>
    <x v="29980"/>
    <s v="ACC10524"/>
    <s v="ACC98136"/>
    <n v="2054.17"/>
    <x v="0"/>
    <d v="2025-08-17T00:00:00"/>
    <d v="1899-12-30T18:00:43"/>
    <x v="0"/>
    <x v="0"/>
    <s v="35.6895 N, -118.2437 W"/>
    <n v="35.689500000000002"/>
    <n v="-118.2437"/>
    <x v="0"/>
    <x v="0"/>
    <n v="39"/>
    <n v="152"/>
    <n v="6196"/>
  </r>
  <r>
    <x v="29981"/>
    <s v="ACC75558"/>
    <s v="ACC16992"/>
    <n v="2311.0500000000002"/>
    <x v="2"/>
    <d v="2025-08-17T00:00:00"/>
    <d v="1899-12-30T18:03:19"/>
    <x v="0"/>
    <x v="0"/>
    <s v="34.0522 N, -74.006 W"/>
    <n v="34.052199999999999"/>
    <n v="-74.006"/>
    <x v="0"/>
    <x v="1"/>
    <n v="19"/>
    <n v="2185"/>
    <n v="6231"/>
  </r>
  <r>
    <x v="29982"/>
    <s v="ACC67270"/>
    <s v="ACC82167"/>
    <n v="3009.41"/>
    <x v="2"/>
    <d v="2025-08-17T00:00:00"/>
    <d v="1899-12-30T18:18:38"/>
    <x v="0"/>
    <x v="0"/>
    <s v="51.5074 N, 0.1278 W"/>
    <n v="51.507399999999997"/>
    <n v="0.1278"/>
    <x v="0"/>
    <x v="1"/>
    <n v="69"/>
    <n v="1919"/>
    <n v="4471"/>
  </r>
  <r>
    <x v="29983"/>
    <s v="ACC74028"/>
    <s v="ACC19510"/>
    <n v="1880.21"/>
    <x v="1"/>
    <d v="2025-08-17T00:00:00"/>
    <d v="1899-12-30T18:20:13"/>
    <x v="0"/>
    <x v="0"/>
    <s v="35.6895 N, -118.2437 W"/>
    <n v="35.689500000000002"/>
    <n v="-118.2437"/>
    <x v="0"/>
    <x v="1"/>
    <n v="54"/>
    <n v="2714"/>
    <n v="8350"/>
  </r>
  <r>
    <x v="29984"/>
    <s v="ACC49932"/>
    <s v="ACC84099"/>
    <n v="4746.78"/>
    <x v="2"/>
    <d v="2025-08-17T00:00:00"/>
    <d v="1899-12-30T18:34:57"/>
    <x v="0"/>
    <x v="0"/>
    <s v="35.6895 N, -118.2437 W"/>
    <n v="35.689500000000002"/>
    <n v="-118.2437"/>
    <x v="0"/>
    <x v="0"/>
    <n v="121"/>
    <n v="355"/>
    <n v="4304"/>
  </r>
  <r>
    <x v="29985"/>
    <s v="ACC20926"/>
    <s v="ACC70379"/>
    <n v="4395.71"/>
    <x v="1"/>
    <d v="2025-08-17T00:00:00"/>
    <d v="1899-12-30T18:35:07"/>
    <x v="1"/>
    <x v="0"/>
    <s v="34.0522 N, -74.006 W"/>
    <n v="34.052199999999999"/>
    <n v="-74.006"/>
    <x v="0"/>
    <x v="2"/>
    <n v="82"/>
    <n v="1942"/>
    <n v="4672"/>
  </r>
  <r>
    <x v="29986"/>
    <s v="ACC56248"/>
    <s v="ACC78458"/>
    <n v="193.54"/>
    <x v="2"/>
    <d v="2025-08-17T00:00:00"/>
    <d v="1899-12-30T18:54:48"/>
    <x v="0"/>
    <x v="0"/>
    <s v="35.6895 N, -118.2437 W"/>
    <n v="35.689500000000002"/>
    <n v="-118.2437"/>
    <x v="1"/>
    <x v="0"/>
    <n v="139"/>
    <n v="2273"/>
    <n v="6737"/>
  </r>
  <r>
    <x v="29987"/>
    <s v="ACC38776"/>
    <s v="ACC75587"/>
    <n v="4668.99"/>
    <x v="2"/>
    <d v="2025-08-17T00:00:00"/>
    <d v="1899-12-30T19:01:36"/>
    <x v="0"/>
    <x v="0"/>
    <s v="35.6895 N, -118.2437 W"/>
    <n v="35.689500000000002"/>
    <n v="-118.2437"/>
    <x v="1"/>
    <x v="2"/>
    <n v="51"/>
    <n v="684"/>
    <n v="2088"/>
  </r>
  <r>
    <x v="29988"/>
    <s v="ACC88557"/>
    <s v="ACC11683"/>
    <n v="4424.42"/>
    <x v="0"/>
    <d v="2025-08-17T00:00:00"/>
    <d v="1899-12-30T19:08:05"/>
    <x v="0"/>
    <x v="0"/>
    <s v="55.7558 N, 37.6173 W"/>
    <n v="55.755800000000001"/>
    <n v="37.6173"/>
    <x v="0"/>
    <x v="0"/>
    <n v="21"/>
    <n v="766"/>
    <n v="1777"/>
  </r>
  <r>
    <x v="29989"/>
    <s v="ACC95547"/>
    <s v="ACC25915"/>
    <n v="4262.21"/>
    <x v="1"/>
    <d v="2025-08-17T00:00:00"/>
    <d v="1899-12-30T19:19:45"/>
    <x v="0"/>
    <x v="0"/>
    <s v="40.7128 N, -74.006 W"/>
    <n v="40.712800000000001"/>
    <n v="-74.006"/>
    <x v="1"/>
    <x v="2"/>
    <n v="13"/>
    <n v="2723"/>
    <n v="6690"/>
  </r>
  <r>
    <x v="29990"/>
    <s v="ACC51039"/>
    <s v="ACC60123"/>
    <n v="2433.79"/>
    <x v="1"/>
    <d v="2025-08-17T00:00:00"/>
    <d v="1899-12-30T19:20:04"/>
    <x v="0"/>
    <x v="0"/>
    <s v="34.0522 N, -74.006 W"/>
    <n v="34.052199999999999"/>
    <n v="-74.006"/>
    <x v="0"/>
    <x v="2"/>
    <n v="134"/>
    <n v="1777"/>
    <n v="3781"/>
  </r>
  <r>
    <x v="29991"/>
    <s v="ACC73185"/>
    <s v="ACC50315"/>
    <n v="165.11"/>
    <x v="1"/>
    <d v="2025-08-17T00:00:00"/>
    <d v="1899-12-30T19:46:38"/>
    <x v="0"/>
    <x v="0"/>
    <s v="40.7128 N, -74.006 W"/>
    <n v="40.712800000000001"/>
    <n v="-74.006"/>
    <x v="1"/>
    <x v="0"/>
    <n v="33"/>
    <n v="421"/>
    <n v="1755"/>
  </r>
  <r>
    <x v="29992"/>
    <s v="ACC87478"/>
    <s v="ACC28465"/>
    <n v="631.6"/>
    <x v="2"/>
    <d v="2025-08-17T00:00:00"/>
    <d v="1899-12-30T19:49:41"/>
    <x v="0"/>
    <x v="0"/>
    <s v="40.7128 N, -74.006 W"/>
    <n v="40.712800000000001"/>
    <n v="-74.006"/>
    <x v="1"/>
    <x v="1"/>
    <n v="22"/>
    <n v="1219"/>
    <n v="8660"/>
  </r>
  <r>
    <x v="29993"/>
    <s v="ACC87279"/>
    <s v="ACC47032"/>
    <n v="2916.3"/>
    <x v="1"/>
    <d v="2025-08-17T00:00:00"/>
    <d v="1899-12-30T19:57:15"/>
    <x v="0"/>
    <x v="0"/>
    <s v="40.7128 N, -74.006 W"/>
    <n v="40.712800000000001"/>
    <n v="-74.006"/>
    <x v="0"/>
    <x v="1"/>
    <n v="147"/>
    <n v="466"/>
    <n v="1219"/>
  </r>
  <r>
    <x v="29994"/>
    <s v="ACC42533"/>
    <s v="ACC20318"/>
    <n v="3283.22"/>
    <x v="2"/>
    <d v="2025-08-17T00:00:00"/>
    <d v="1899-12-30T20:48:41"/>
    <x v="0"/>
    <x v="0"/>
    <s v="35.6895 N, -118.2437 W"/>
    <n v="35.689500000000002"/>
    <n v="-118.2437"/>
    <x v="1"/>
    <x v="1"/>
    <n v="101"/>
    <n v="1885"/>
    <n v="7172"/>
  </r>
  <r>
    <x v="29995"/>
    <s v="ACC92370"/>
    <s v="ACC57411"/>
    <n v="3522.85"/>
    <x v="2"/>
    <d v="2025-08-17T00:00:00"/>
    <d v="1899-12-30T21:07:05"/>
    <x v="0"/>
    <x v="0"/>
    <s v="55.7558 N, 37.6173 W"/>
    <n v="55.755800000000001"/>
    <n v="37.6173"/>
    <x v="0"/>
    <x v="1"/>
    <n v="22"/>
    <n v="2900"/>
    <n v="7543"/>
  </r>
  <r>
    <x v="29996"/>
    <s v="ACC83020"/>
    <s v="ACC39505"/>
    <n v="3997.19"/>
    <x v="2"/>
    <d v="2025-08-17T00:00:00"/>
    <d v="1899-12-30T21:11:50"/>
    <x v="1"/>
    <x v="0"/>
    <s v="34.0522 N, -74.006 W"/>
    <n v="34.052199999999999"/>
    <n v="-74.006"/>
    <x v="0"/>
    <x v="2"/>
    <n v="112"/>
    <n v="1649"/>
    <n v="6610"/>
  </r>
  <r>
    <x v="29997"/>
    <s v="ACC47725"/>
    <s v="ACC14403"/>
    <n v="630.04999999999995"/>
    <x v="1"/>
    <d v="2025-08-17T00:00:00"/>
    <d v="1899-12-30T21:18:39"/>
    <x v="0"/>
    <x v="0"/>
    <s v="55.7558 N, 37.6173 W"/>
    <n v="55.755800000000001"/>
    <n v="37.6173"/>
    <x v="0"/>
    <x v="0"/>
    <n v="33"/>
    <n v="2043"/>
    <n v="8677"/>
  </r>
  <r>
    <x v="29998"/>
    <s v="ACC59027"/>
    <s v="ACC22815"/>
    <n v="1327.95"/>
    <x v="2"/>
    <d v="2025-08-17T00:00:00"/>
    <d v="1899-12-30T21:35:57"/>
    <x v="0"/>
    <x v="0"/>
    <s v="34.0522 N, -74.006 W"/>
    <n v="34.052199999999999"/>
    <n v="-74.006"/>
    <x v="0"/>
    <x v="1"/>
    <n v="78"/>
    <n v="2779"/>
    <n v="1689"/>
  </r>
  <r>
    <x v="29999"/>
    <s v="ACC21477"/>
    <s v="ACC15050"/>
    <n v="795.73"/>
    <x v="1"/>
    <d v="2025-08-17T00:00:00"/>
    <d v="1899-12-30T21:56:50"/>
    <x v="1"/>
    <x v="0"/>
    <s v="51.5074 N, 0.1278 W"/>
    <n v="51.507399999999997"/>
    <n v="0.1278"/>
    <x v="1"/>
    <x v="2"/>
    <n v="48"/>
    <n v="1947"/>
    <n v="7062"/>
  </r>
  <r>
    <x v="30000"/>
    <s v="ACC26824"/>
    <s v="ACC23633"/>
    <n v="3125.58"/>
    <x v="2"/>
    <d v="2025-08-17T00:00:00"/>
    <d v="1899-12-30T21:59:58"/>
    <x v="1"/>
    <x v="0"/>
    <s v="51.5074 N, 0.1278 W"/>
    <n v="51.507399999999997"/>
    <n v="0.1278"/>
    <x v="0"/>
    <x v="0"/>
    <n v="83"/>
    <n v="2563"/>
    <n v="8939"/>
  </r>
  <r>
    <x v="30001"/>
    <s v="ACC45164"/>
    <s v="ACC53976"/>
    <n v="1430.51"/>
    <x v="2"/>
    <d v="2025-08-17T00:00:00"/>
    <d v="1899-12-30T22:12:28"/>
    <x v="0"/>
    <x v="0"/>
    <s v="34.0522 N, -74.006 W"/>
    <n v="34.052199999999999"/>
    <n v="-74.006"/>
    <x v="1"/>
    <x v="2"/>
    <n v="110"/>
    <n v="792"/>
    <n v="2729"/>
  </r>
  <r>
    <x v="30002"/>
    <s v="ACC38050"/>
    <s v="ACC10031"/>
    <n v="3760.05"/>
    <x v="2"/>
    <d v="2025-08-17T00:00:00"/>
    <d v="1899-12-30T22:22:44"/>
    <x v="0"/>
    <x v="0"/>
    <s v="51.5074 N, 0.1278 W"/>
    <n v="51.507399999999997"/>
    <n v="0.1278"/>
    <x v="0"/>
    <x v="2"/>
    <n v="69"/>
    <n v="696"/>
    <n v="1748"/>
  </r>
  <r>
    <x v="30003"/>
    <s v="ACC71693"/>
    <s v="ACC66624"/>
    <n v="885.92"/>
    <x v="0"/>
    <d v="2025-08-17T00:00:00"/>
    <d v="1899-12-30T22:24:36"/>
    <x v="0"/>
    <x v="0"/>
    <s v="51.5074 N, 0.1278 W"/>
    <n v="51.507399999999997"/>
    <n v="0.1278"/>
    <x v="1"/>
    <x v="2"/>
    <n v="111"/>
    <n v="112"/>
    <n v="5026"/>
  </r>
  <r>
    <x v="30004"/>
    <s v="ACC92433"/>
    <s v="ACC32345"/>
    <n v="2643.65"/>
    <x v="2"/>
    <d v="2025-08-17T00:00:00"/>
    <d v="1899-12-30T22:57:46"/>
    <x v="0"/>
    <x v="0"/>
    <s v="55.7558 N, 37.6173 W"/>
    <n v="55.755800000000001"/>
    <n v="37.6173"/>
    <x v="1"/>
    <x v="1"/>
    <n v="25"/>
    <n v="1576"/>
    <n v="8926"/>
  </r>
  <r>
    <x v="30005"/>
    <s v="ACC83159"/>
    <s v="ACC14636"/>
    <n v="4987.9399999999996"/>
    <x v="1"/>
    <d v="2025-08-17T00:00:00"/>
    <d v="1899-12-30T22:58:51"/>
    <x v="1"/>
    <x v="0"/>
    <s v="40.7128 N, -74.006 W"/>
    <n v="40.712800000000001"/>
    <n v="-74.006"/>
    <x v="0"/>
    <x v="1"/>
    <n v="21"/>
    <n v="2666"/>
    <n v="5027"/>
  </r>
  <r>
    <x v="30006"/>
    <s v="ACC34941"/>
    <s v="ACC50874"/>
    <n v="366.24"/>
    <x v="1"/>
    <d v="2025-08-17T00:00:00"/>
    <d v="1899-12-30T23:01:49"/>
    <x v="0"/>
    <x v="0"/>
    <s v="55.7558 N, 37.6173 W"/>
    <n v="55.755800000000001"/>
    <n v="37.6173"/>
    <x v="1"/>
    <x v="0"/>
    <n v="74"/>
    <n v="927"/>
    <n v="6694"/>
  </r>
  <r>
    <x v="30007"/>
    <s v="ACC75924"/>
    <s v="ACC45335"/>
    <n v="1394.02"/>
    <x v="0"/>
    <d v="2025-08-17T00:00:00"/>
    <d v="1899-12-30T23:47:57"/>
    <x v="0"/>
    <x v="0"/>
    <s v="48.8566 N, 2.3522 W"/>
    <n v="48.8566"/>
    <n v="2.3521999999999998"/>
    <x v="0"/>
    <x v="2"/>
    <n v="120"/>
    <n v="1215"/>
    <n v="5217"/>
  </r>
  <r>
    <x v="30008"/>
    <s v="ACC82619"/>
    <s v="ACC92937"/>
    <n v="3286.49"/>
    <x v="2"/>
    <d v="2025-08-17T00:00:00"/>
    <d v="1899-12-30T23:51:51"/>
    <x v="0"/>
    <x v="0"/>
    <s v="48.8566 N, 2.3522 W"/>
    <n v="48.8566"/>
    <n v="2.3521999999999998"/>
    <x v="1"/>
    <x v="1"/>
    <n v="146"/>
    <n v="1523"/>
    <n v="5571"/>
  </r>
  <r>
    <x v="30009"/>
    <s v="ACC35002"/>
    <s v="ACC80088"/>
    <n v="1776.29"/>
    <x v="0"/>
    <d v="2025-08-17T00:00:00"/>
    <d v="1899-12-30T23:56:56"/>
    <x v="0"/>
    <x v="0"/>
    <s v="51.5074 N, 0.1278 W"/>
    <n v="51.507399999999997"/>
    <n v="0.1278"/>
    <x v="0"/>
    <x v="1"/>
    <n v="74"/>
    <n v="2405"/>
    <n v="7134"/>
  </r>
  <r>
    <x v="30010"/>
    <s v="ACC64149"/>
    <s v="ACC65719"/>
    <n v="1964.22"/>
    <x v="1"/>
    <d v="2025-08-17T00:00:00"/>
    <d v="1899-12-30T23:57:22"/>
    <x v="1"/>
    <x v="0"/>
    <s v="40.7128 N, -74.006 W"/>
    <n v="40.712800000000001"/>
    <n v="-74.006"/>
    <x v="0"/>
    <x v="0"/>
    <n v="123"/>
    <n v="959"/>
    <n v="2564"/>
  </r>
  <r>
    <x v="30011"/>
    <s v="ACC52248"/>
    <s v="ACC90905"/>
    <n v="1453.07"/>
    <x v="0"/>
    <d v="2025-08-18T00:00:00"/>
    <d v="1899-12-30T00:06:43"/>
    <x v="0"/>
    <x v="0"/>
    <s v="51.5074 N, 0.1278 W"/>
    <n v="51.507399999999997"/>
    <n v="0.1278"/>
    <x v="1"/>
    <x v="2"/>
    <n v="73"/>
    <n v="2769"/>
    <n v="5251"/>
  </r>
  <r>
    <x v="30012"/>
    <s v="ACC21814"/>
    <s v="ACC28307"/>
    <n v="1667.7"/>
    <x v="2"/>
    <d v="2025-08-18T00:00:00"/>
    <d v="1899-12-30T00:08:49"/>
    <x v="0"/>
    <x v="0"/>
    <s v="55.7558 N, 37.6173 W"/>
    <n v="55.755800000000001"/>
    <n v="37.6173"/>
    <x v="1"/>
    <x v="2"/>
    <n v="53"/>
    <n v="2807"/>
    <n v="4121"/>
  </r>
  <r>
    <x v="30013"/>
    <s v="ACC89445"/>
    <s v="ACC79256"/>
    <n v="3279.65"/>
    <x v="1"/>
    <d v="2025-08-18T00:00:00"/>
    <d v="1899-12-30T00:14:08"/>
    <x v="1"/>
    <x v="0"/>
    <s v="34.0522 N, -74.006 W"/>
    <n v="34.052199999999999"/>
    <n v="-74.006"/>
    <x v="1"/>
    <x v="2"/>
    <n v="25"/>
    <n v="1537"/>
    <n v="7575"/>
  </r>
  <r>
    <x v="30014"/>
    <s v="ACC28125"/>
    <s v="ACC19980"/>
    <n v="1197.25"/>
    <x v="1"/>
    <d v="2025-08-18T00:00:00"/>
    <d v="1899-12-30T00:16:44"/>
    <x v="0"/>
    <x v="0"/>
    <s v="34.0522 N, -74.006 W"/>
    <n v="34.052199999999999"/>
    <n v="-74.006"/>
    <x v="1"/>
    <x v="0"/>
    <n v="134"/>
    <n v="2286"/>
    <n v="1089"/>
  </r>
  <r>
    <x v="30015"/>
    <s v="ACC87384"/>
    <s v="ACC52154"/>
    <n v="3664.52"/>
    <x v="0"/>
    <d v="2025-08-18T00:00:00"/>
    <d v="1899-12-30T00:28:03"/>
    <x v="0"/>
    <x v="0"/>
    <s v="34.0522 N, -74.006 W"/>
    <n v="34.052199999999999"/>
    <n v="-74.006"/>
    <x v="0"/>
    <x v="0"/>
    <n v="28"/>
    <n v="77"/>
    <n v="3507"/>
  </r>
  <r>
    <x v="30016"/>
    <s v="ACC78908"/>
    <s v="ACC47237"/>
    <n v="2552.6999999999998"/>
    <x v="1"/>
    <d v="2025-08-18T00:00:00"/>
    <d v="1899-12-30T00:52:37"/>
    <x v="0"/>
    <x v="0"/>
    <s v="40.7128 N, -74.006 W"/>
    <n v="40.712800000000001"/>
    <n v="-74.006"/>
    <x v="1"/>
    <x v="2"/>
    <n v="19"/>
    <n v="339"/>
    <n v="2174"/>
  </r>
  <r>
    <x v="30017"/>
    <s v="ACC51482"/>
    <s v="ACC61761"/>
    <n v="2584.79"/>
    <x v="1"/>
    <d v="2025-08-18T00:00:00"/>
    <d v="1899-12-30T01:31:06"/>
    <x v="0"/>
    <x v="0"/>
    <s v="40.7128 N, -74.006 W"/>
    <n v="40.712800000000001"/>
    <n v="-74.006"/>
    <x v="0"/>
    <x v="2"/>
    <n v="81"/>
    <n v="1824"/>
    <n v="6391"/>
  </r>
  <r>
    <x v="30018"/>
    <s v="ACC15330"/>
    <s v="ACC67508"/>
    <n v="4116.3900000000003"/>
    <x v="2"/>
    <d v="2025-08-18T00:00:00"/>
    <d v="1899-12-30T01:40:03"/>
    <x v="0"/>
    <x v="0"/>
    <s v="35.6895 N, -118.2437 W"/>
    <n v="35.689500000000002"/>
    <n v="-118.2437"/>
    <x v="1"/>
    <x v="0"/>
    <n v="139"/>
    <n v="406"/>
    <n v="8835"/>
  </r>
  <r>
    <x v="30019"/>
    <s v="ACC58546"/>
    <s v="ACC12084"/>
    <n v="4649.58"/>
    <x v="1"/>
    <d v="2025-08-18T00:00:00"/>
    <d v="1899-12-30T01:41:52"/>
    <x v="0"/>
    <x v="0"/>
    <s v="48.8566 N, 2.3522 W"/>
    <n v="48.8566"/>
    <n v="2.3521999999999998"/>
    <x v="0"/>
    <x v="1"/>
    <n v="99"/>
    <n v="812"/>
    <n v="8643"/>
  </r>
  <r>
    <x v="30020"/>
    <s v="ACC30310"/>
    <s v="ACC18721"/>
    <n v="4069.28"/>
    <x v="0"/>
    <d v="2025-08-18T00:00:00"/>
    <d v="1899-12-30T02:13:35"/>
    <x v="0"/>
    <x v="0"/>
    <s v="40.7128 N, -74.006 W"/>
    <n v="40.712800000000001"/>
    <n v="-74.006"/>
    <x v="1"/>
    <x v="2"/>
    <n v="95"/>
    <n v="2194"/>
    <n v="9965"/>
  </r>
  <r>
    <x v="30021"/>
    <s v="ACC94383"/>
    <s v="ACC13292"/>
    <n v="4445.4399999999996"/>
    <x v="0"/>
    <d v="2025-08-18T00:00:00"/>
    <d v="1899-12-30T02:46:35"/>
    <x v="0"/>
    <x v="0"/>
    <s v="48.8566 N, 2.3522 W"/>
    <n v="48.8566"/>
    <n v="2.3521999999999998"/>
    <x v="0"/>
    <x v="1"/>
    <n v="33"/>
    <n v="1846"/>
    <n v="5395"/>
  </r>
  <r>
    <x v="30022"/>
    <s v="ACC36667"/>
    <s v="ACC22546"/>
    <n v="2469.0100000000002"/>
    <x v="1"/>
    <d v="2025-08-18T00:00:00"/>
    <d v="1899-12-30T02:52:07"/>
    <x v="0"/>
    <x v="0"/>
    <s v="51.5074 N, 0.1278 W"/>
    <n v="51.507399999999997"/>
    <n v="0.1278"/>
    <x v="0"/>
    <x v="1"/>
    <n v="96"/>
    <n v="485"/>
    <n v="9872"/>
  </r>
  <r>
    <x v="30023"/>
    <s v="ACC72493"/>
    <s v="ACC50531"/>
    <n v="2978.58"/>
    <x v="0"/>
    <d v="2025-08-18T00:00:00"/>
    <d v="1899-12-30T02:57:03"/>
    <x v="1"/>
    <x v="0"/>
    <s v="55.7558 N, 37.6173 W"/>
    <n v="55.755800000000001"/>
    <n v="37.6173"/>
    <x v="1"/>
    <x v="1"/>
    <n v="41"/>
    <n v="771"/>
    <n v="6545"/>
  </r>
  <r>
    <x v="30024"/>
    <s v="ACC84956"/>
    <s v="ACC66991"/>
    <n v="597.86"/>
    <x v="1"/>
    <d v="2025-08-18T00:00:00"/>
    <d v="1899-12-30T03:12:00"/>
    <x v="0"/>
    <x v="0"/>
    <s v="35.6895 N, -118.2437 W"/>
    <n v="35.689500000000002"/>
    <n v="-118.2437"/>
    <x v="0"/>
    <x v="0"/>
    <n v="39"/>
    <n v="84"/>
    <n v="6343"/>
  </r>
  <r>
    <x v="30025"/>
    <s v="ACC60206"/>
    <s v="ACC43586"/>
    <n v="383.49"/>
    <x v="2"/>
    <d v="2025-08-18T00:00:00"/>
    <d v="1899-12-30T03:32:44"/>
    <x v="0"/>
    <x v="0"/>
    <s v="40.7128 N, -74.006 W"/>
    <n v="40.712800000000001"/>
    <n v="-74.006"/>
    <x v="0"/>
    <x v="0"/>
    <n v="59"/>
    <n v="2631"/>
    <n v="4749"/>
  </r>
  <r>
    <x v="30026"/>
    <s v="ACC87135"/>
    <s v="ACC41729"/>
    <n v="3253.17"/>
    <x v="2"/>
    <d v="2025-08-18T00:00:00"/>
    <d v="1899-12-30T04:34:01"/>
    <x v="0"/>
    <x v="0"/>
    <s v="51.5074 N, 0.1278 W"/>
    <n v="51.507399999999997"/>
    <n v="0.1278"/>
    <x v="0"/>
    <x v="1"/>
    <n v="116"/>
    <n v="2821"/>
    <n v="3517"/>
  </r>
  <r>
    <x v="30027"/>
    <s v="ACC44078"/>
    <s v="ACC64401"/>
    <n v="642.22"/>
    <x v="1"/>
    <d v="2025-08-18T00:00:00"/>
    <d v="1899-12-30T04:34:13"/>
    <x v="1"/>
    <x v="0"/>
    <s v="40.7128 N, -74.006 W"/>
    <n v="40.712800000000001"/>
    <n v="-74.006"/>
    <x v="0"/>
    <x v="0"/>
    <n v="17"/>
    <n v="852"/>
    <n v="3852"/>
  </r>
  <r>
    <x v="30028"/>
    <s v="ACC29467"/>
    <s v="ACC91828"/>
    <n v="2893.58"/>
    <x v="2"/>
    <d v="2025-08-18T00:00:00"/>
    <d v="1899-12-30T04:43:20"/>
    <x v="1"/>
    <x v="0"/>
    <s v="35.6895 N, -118.2437 W"/>
    <n v="35.689500000000002"/>
    <n v="-118.2437"/>
    <x v="1"/>
    <x v="0"/>
    <n v="29"/>
    <n v="1873"/>
    <n v="5774"/>
  </r>
  <r>
    <x v="30029"/>
    <s v="ACC30798"/>
    <s v="ACC27711"/>
    <n v="4779.05"/>
    <x v="2"/>
    <d v="2025-08-18T00:00:00"/>
    <d v="1899-12-30T04:44:52"/>
    <x v="0"/>
    <x v="0"/>
    <s v="40.7128 N, -74.006 W"/>
    <n v="40.712800000000001"/>
    <n v="-74.006"/>
    <x v="1"/>
    <x v="1"/>
    <n v="40"/>
    <n v="676"/>
    <n v="7601"/>
  </r>
  <r>
    <x v="30030"/>
    <s v="ACC94242"/>
    <s v="ACC60910"/>
    <n v="914.69"/>
    <x v="0"/>
    <d v="2025-08-18T00:00:00"/>
    <d v="1899-12-30T04:56:37"/>
    <x v="0"/>
    <x v="0"/>
    <s v="35.6895 N, -118.2437 W"/>
    <n v="35.689500000000002"/>
    <n v="-118.2437"/>
    <x v="0"/>
    <x v="2"/>
    <n v="87"/>
    <n v="444"/>
    <n v="1515"/>
  </r>
  <r>
    <x v="30031"/>
    <s v="ACC80648"/>
    <s v="ACC85879"/>
    <n v="1117.18"/>
    <x v="0"/>
    <d v="2025-08-18T00:00:00"/>
    <d v="1899-12-30T05:02:24"/>
    <x v="0"/>
    <x v="0"/>
    <s v="35.6895 N, -118.2437 W"/>
    <n v="35.689500000000002"/>
    <n v="-118.2437"/>
    <x v="1"/>
    <x v="1"/>
    <n v="139"/>
    <n v="2971"/>
    <n v="1506"/>
  </r>
  <r>
    <x v="30032"/>
    <s v="ACC40980"/>
    <s v="ACC93309"/>
    <n v="2288.6999999999998"/>
    <x v="2"/>
    <d v="2025-08-18T00:00:00"/>
    <d v="1899-12-30T05:21:22"/>
    <x v="0"/>
    <x v="0"/>
    <s v="35.6895 N, -118.2437 W"/>
    <n v="35.689500000000002"/>
    <n v="-118.2437"/>
    <x v="1"/>
    <x v="1"/>
    <n v="71"/>
    <n v="1363"/>
    <n v="5253"/>
  </r>
  <r>
    <x v="30033"/>
    <s v="ACC36645"/>
    <s v="ACC84855"/>
    <n v="4243.75"/>
    <x v="1"/>
    <d v="2025-08-18T00:00:00"/>
    <d v="1899-12-30T05:37:08"/>
    <x v="1"/>
    <x v="0"/>
    <s v="48.8566 N, 2.3522 W"/>
    <n v="48.8566"/>
    <n v="2.3521999999999998"/>
    <x v="0"/>
    <x v="0"/>
    <n v="148"/>
    <n v="332"/>
    <n v="3598"/>
  </r>
  <r>
    <x v="30034"/>
    <s v="ACC26091"/>
    <s v="ACC20190"/>
    <n v="879.58"/>
    <x v="0"/>
    <d v="2025-08-18T00:00:00"/>
    <d v="1899-12-30T05:48:21"/>
    <x v="0"/>
    <x v="0"/>
    <s v="40.7128 N, -74.006 W"/>
    <n v="40.712800000000001"/>
    <n v="-74.006"/>
    <x v="1"/>
    <x v="2"/>
    <n v="131"/>
    <n v="2214"/>
    <n v="3210"/>
  </r>
  <r>
    <x v="30035"/>
    <s v="ACC34305"/>
    <s v="ACC26929"/>
    <n v="3287.65"/>
    <x v="0"/>
    <d v="2025-08-18T00:00:00"/>
    <d v="1899-12-30T05:51:37"/>
    <x v="0"/>
    <x v="0"/>
    <s v="48.8566 N, 2.3522 W"/>
    <n v="48.8566"/>
    <n v="2.3521999999999998"/>
    <x v="1"/>
    <x v="0"/>
    <n v="45"/>
    <n v="517"/>
    <n v="6135"/>
  </r>
  <r>
    <x v="30036"/>
    <s v="ACC61128"/>
    <s v="ACC87580"/>
    <n v="1388.74"/>
    <x v="1"/>
    <d v="2025-08-18T00:00:00"/>
    <d v="1899-12-30T06:00:06"/>
    <x v="0"/>
    <x v="0"/>
    <s v="34.0522 N, -74.006 W"/>
    <n v="34.052199999999999"/>
    <n v="-74.006"/>
    <x v="1"/>
    <x v="0"/>
    <n v="149"/>
    <n v="857"/>
    <n v="8368"/>
  </r>
  <r>
    <x v="30037"/>
    <s v="ACC94682"/>
    <s v="ACC51073"/>
    <n v="2660.21"/>
    <x v="0"/>
    <d v="2025-08-18T00:00:00"/>
    <d v="1899-12-30T06:00:52"/>
    <x v="1"/>
    <x v="0"/>
    <s v="51.5074 N, 0.1278 W"/>
    <n v="51.507399999999997"/>
    <n v="0.1278"/>
    <x v="0"/>
    <x v="0"/>
    <n v="102"/>
    <n v="1833"/>
    <n v="7573"/>
  </r>
  <r>
    <x v="30038"/>
    <s v="ACC18772"/>
    <s v="ACC78646"/>
    <n v="74.05"/>
    <x v="2"/>
    <d v="2025-08-18T00:00:00"/>
    <d v="1899-12-30T06:11:39"/>
    <x v="0"/>
    <x v="0"/>
    <s v="40.7128 N, -74.006 W"/>
    <n v="40.712800000000001"/>
    <n v="-74.006"/>
    <x v="0"/>
    <x v="1"/>
    <n v="67"/>
    <n v="1276"/>
    <n v="4711"/>
  </r>
  <r>
    <x v="30039"/>
    <s v="ACC46695"/>
    <s v="ACC78479"/>
    <n v="4701.3100000000004"/>
    <x v="1"/>
    <d v="2025-08-18T00:00:00"/>
    <d v="1899-12-30T06:14:22"/>
    <x v="1"/>
    <x v="0"/>
    <s v="34.0522 N, -74.006 W"/>
    <n v="34.052199999999999"/>
    <n v="-74.006"/>
    <x v="1"/>
    <x v="2"/>
    <n v="15"/>
    <n v="2683"/>
    <n v="7590"/>
  </r>
  <r>
    <x v="30040"/>
    <s v="ACC71382"/>
    <s v="ACC59301"/>
    <n v="63.71"/>
    <x v="1"/>
    <d v="2025-08-18T00:00:00"/>
    <d v="1899-12-30T06:23:23"/>
    <x v="0"/>
    <x v="0"/>
    <s v="40.7128 N, -74.006 W"/>
    <n v="40.712800000000001"/>
    <n v="-74.006"/>
    <x v="1"/>
    <x v="0"/>
    <n v="104"/>
    <n v="1167"/>
    <n v="4411"/>
  </r>
  <r>
    <x v="30041"/>
    <s v="ACC26706"/>
    <s v="ACC75756"/>
    <n v="3121.33"/>
    <x v="2"/>
    <d v="2025-08-18T00:00:00"/>
    <d v="1899-12-30T06:24:57"/>
    <x v="0"/>
    <x v="0"/>
    <s v="40.7128 N, -74.006 W"/>
    <n v="40.712800000000001"/>
    <n v="-74.006"/>
    <x v="1"/>
    <x v="2"/>
    <n v="98"/>
    <n v="2312"/>
    <n v="1917"/>
  </r>
  <r>
    <x v="30042"/>
    <s v="ACC41807"/>
    <s v="ACC98354"/>
    <n v="463.1"/>
    <x v="0"/>
    <d v="2025-08-18T00:00:00"/>
    <d v="1899-12-30T06:54:38"/>
    <x v="0"/>
    <x v="0"/>
    <s v="55.7558 N, 37.6173 W"/>
    <n v="55.755800000000001"/>
    <n v="37.6173"/>
    <x v="1"/>
    <x v="1"/>
    <n v="131"/>
    <n v="736"/>
    <n v="4797"/>
  </r>
  <r>
    <x v="30043"/>
    <s v="ACC60897"/>
    <s v="ACC18686"/>
    <n v="4007.68"/>
    <x v="2"/>
    <d v="2025-08-18T00:00:00"/>
    <d v="1899-12-30T06:58:15"/>
    <x v="0"/>
    <x v="0"/>
    <s v="34.0522 N, -74.006 W"/>
    <n v="34.052199999999999"/>
    <n v="-74.006"/>
    <x v="0"/>
    <x v="1"/>
    <n v="5"/>
    <n v="2690"/>
    <n v="8365"/>
  </r>
  <r>
    <x v="30044"/>
    <s v="ACC35504"/>
    <s v="ACC83837"/>
    <n v="4864.66"/>
    <x v="0"/>
    <d v="2025-08-18T00:00:00"/>
    <d v="1899-12-30T07:04:24"/>
    <x v="0"/>
    <x v="0"/>
    <s v="48.8566 N, 2.3522 W"/>
    <n v="48.8566"/>
    <n v="2.3521999999999998"/>
    <x v="1"/>
    <x v="1"/>
    <n v="34"/>
    <n v="2663"/>
    <n v="8099"/>
  </r>
  <r>
    <x v="30045"/>
    <s v="ACC92433"/>
    <s v="ACC43002"/>
    <n v="2535.65"/>
    <x v="0"/>
    <d v="2025-08-18T00:00:00"/>
    <d v="1899-12-30T07:15:02"/>
    <x v="0"/>
    <x v="0"/>
    <s v="48.8566 N, 2.3522 W"/>
    <n v="48.8566"/>
    <n v="2.3521999999999998"/>
    <x v="1"/>
    <x v="0"/>
    <n v="112"/>
    <n v="2561"/>
    <n v="6173"/>
  </r>
  <r>
    <x v="30046"/>
    <s v="ACC42217"/>
    <s v="ACC65270"/>
    <n v="2767.49"/>
    <x v="0"/>
    <d v="2025-08-18T00:00:00"/>
    <d v="1899-12-30T07:19:53"/>
    <x v="1"/>
    <x v="0"/>
    <s v="40.7128 N, -74.006 W"/>
    <n v="40.712800000000001"/>
    <n v="-74.006"/>
    <x v="1"/>
    <x v="0"/>
    <n v="25"/>
    <n v="791"/>
    <n v="4375"/>
  </r>
  <r>
    <x v="30047"/>
    <s v="ACC71641"/>
    <s v="ACC75591"/>
    <n v="4735.09"/>
    <x v="2"/>
    <d v="2025-08-18T00:00:00"/>
    <d v="1899-12-30T07:31:34"/>
    <x v="0"/>
    <x v="0"/>
    <s v="55.7558 N, 37.6173 W"/>
    <n v="55.755800000000001"/>
    <n v="37.6173"/>
    <x v="0"/>
    <x v="1"/>
    <n v="30"/>
    <n v="1890"/>
    <n v="2044"/>
  </r>
  <r>
    <x v="30048"/>
    <s v="ACC29714"/>
    <s v="ACC52192"/>
    <n v="3237.22"/>
    <x v="2"/>
    <d v="2025-08-18T00:00:00"/>
    <d v="1899-12-30T07:43:49"/>
    <x v="0"/>
    <x v="0"/>
    <s v="51.5074 N, 0.1278 W"/>
    <n v="51.507399999999997"/>
    <n v="0.1278"/>
    <x v="0"/>
    <x v="2"/>
    <n v="39"/>
    <n v="1491"/>
    <n v="2218"/>
  </r>
  <r>
    <x v="30049"/>
    <s v="ACC29514"/>
    <s v="ACC13971"/>
    <n v="2341.9299999999998"/>
    <x v="2"/>
    <d v="2025-08-18T00:00:00"/>
    <d v="1899-12-30T07:49:01"/>
    <x v="0"/>
    <x v="0"/>
    <s v="40.7128 N, -74.006 W"/>
    <n v="40.712800000000001"/>
    <n v="-74.006"/>
    <x v="0"/>
    <x v="2"/>
    <n v="122"/>
    <n v="814"/>
    <n v="7971"/>
  </r>
  <r>
    <x v="30050"/>
    <s v="ACC70297"/>
    <s v="ACC73447"/>
    <n v="1672.68"/>
    <x v="2"/>
    <d v="2025-08-18T00:00:00"/>
    <d v="1899-12-30T07:58:07"/>
    <x v="0"/>
    <x v="0"/>
    <s v="55.7558 N, 37.6173 W"/>
    <n v="55.755800000000001"/>
    <n v="37.6173"/>
    <x v="1"/>
    <x v="1"/>
    <n v="7"/>
    <n v="55"/>
    <n v="3062"/>
  </r>
  <r>
    <x v="30051"/>
    <s v="ACC74911"/>
    <s v="ACC87438"/>
    <n v="3656.74"/>
    <x v="2"/>
    <d v="2025-08-18T00:00:00"/>
    <d v="1899-12-30T08:07:26"/>
    <x v="0"/>
    <x v="0"/>
    <s v="34.0522 N, -74.006 W"/>
    <n v="34.052199999999999"/>
    <n v="-74.006"/>
    <x v="1"/>
    <x v="0"/>
    <n v="96"/>
    <n v="2393"/>
    <n v="8936"/>
  </r>
  <r>
    <x v="30052"/>
    <s v="ACC63140"/>
    <s v="ACC73660"/>
    <n v="1217.56"/>
    <x v="1"/>
    <d v="2025-08-18T00:00:00"/>
    <d v="1899-12-30T08:12:40"/>
    <x v="0"/>
    <x v="0"/>
    <s v="34.0522 N, -74.006 W"/>
    <n v="34.052199999999999"/>
    <n v="-74.006"/>
    <x v="1"/>
    <x v="0"/>
    <n v="46"/>
    <n v="958"/>
    <n v="3077"/>
  </r>
  <r>
    <x v="30053"/>
    <s v="ACC12652"/>
    <s v="ACC81312"/>
    <n v="1474.22"/>
    <x v="1"/>
    <d v="2025-08-18T00:00:00"/>
    <d v="1899-12-30T08:12:54"/>
    <x v="0"/>
    <x v="0"/>
    <s v="35.6895 N, -118.2437 W"/>
    <n v="35.689500000000002"/>
    <n v="-118.2437"/>
    <x v="0"/>
    <x v="1"/>
    <n v="77"/>
    <n v="2803"/>
    <n v="4252"/>
  </r>
  <r>
    <x v="30054"/>
    <s v="ACC29660"/>
    <s v="ACC36803"/>
    <n v="4877.88"/>
    <x v="1"/>
    <d v="2025-08-18T00:00:00"/>
    <d v="1899-12-30T08:20:23"/>
    <x v="0"/>
    <x v="0"/>
    <s v="35.6895 N, -118.2437 W"/>
    <n v="35.689500000000002"/>
    <n v="-118.2437"/>
    <x v="0"/>
    <x v="2"/>
    <n v="68"/>
    <n v="1507"/>
    <n v="8786"/>
  </r>
  <r>
    <x v="30055"/>
    <s v="ACC46139"/>
    <s v="ACC69367"/>
    <n v="4228.07"/>
    <x v="0"/>
    <d v="2025-08-18T00:00:00"/>
    <d v="1899-12-30T08:23:21"/>
    <x v="0"/>
    <x v="0"/>
    <s v="51.5074 N, 0.1278 W"/>
    <n v="51.507399999999997"/>
    <n v="0.1278"/>
    <x v="0"/>
    <x v="2"/>
    <n v="120"/>
    <n v="139"/>
    <n v="4308"/>
  </r>
  <r>
    <x v="30056"/>
    <s v="ACC21856"/>
    <s v="ACC75835"/>
    <n v="1666.52"/>
    <x v="1"/>
    <d v="2025-08-18T00:00:00"/>
    <d v="1899-12-30T08:26:57"/>
    <x v="0"/>
    <x v="1"/>
    <s v="40.7128 N, -74.006 W"/>
    <n v="40.712800000000001"/>
    <n v="-74.006"/>
    <x v="1"/>
    <x v="1"/>
    <n v="80"/>
    <n v="694"/>
    <n v="7360"/>
  </r>
  <r>
    <x v="30057"/>
    <s v="ACC56626"/>
    <s v="ACC11946"/>
    <n v="3307.63"/>
    <x v="0"/>
    <d v="2025-08-18T00:00:00"/>
    <d v="1899-12-30T08:39:10"/>
    <x v="1"/>
    <x v="0"/>
    <s v="34.0522 N, -74.006 W"/>
    <n v="34.052199999999999"/>
    <n v="-74.006"/>
    <x v="1"/>
    <x v="2"/>
    <n v="26"/>
    <n v="2076"/>
    <n v="1162"/>
  </r>
  <r>
    <x v="30058"/>
    <s v="ACC50317"/>
    <s v="ACC98072"/>
    <n v="3552.01"/>
    <x v="0"/>
    <d v="2025-08-18T00:00:00"/>
    <d v="1899-12-30T08:56:10"/>
    <x v="1"/>
    <x v="0"/>
    <s v="55.7558 N, 37.6173 W"/>
    <n v="55.755800000000001"/>
    <n v="37.6173"/>
    <x v="1"/>
    <x v="1"/>
    <n v="143"/>
    <n v="1757"/>
    <n v="4372"/>
  </r>
  <r>
    <x v="30059"/>
    <s v="ACC31828"/>
    <s v="ACC19299"/>
    <n v="3072.15"/>
    <x v="1"/>
    <d v="2025-08-18T00:00:00"/>
    <d v="1899-12-30T09:10:06"/>
    <x v="0"/>
    <x v="0"/>
    <s v="51.5074 N, 0.1278 W"/>
    <n v="51.507399999999997"/>
    <n v="0.1278"/>
    <x v="0"/>
    <x v="0"/>
    <n v="44"/>
    <n v="2988"/>
    <n v="2439"/>
  </r>
  <r>
    <x v="30060"/>
    <s v="ACC95685"/>
    <s v="ACC65426"/>
    <n v="3499.87"/>
    <x v="1"/>
    <d v="2025-08-18T00:00:00"/>
    <d v="1899-12-30T09:10:28"/>
    <x v="1"/>
    <x v="0"/>
    <s v="40.7128 N, -74.006 W"/>
    <n v="40.712800000000001"/>
    <n v="-74.006"/>
    <x v="1"/>
    <x v="2"/>
    <n v="54"/>
    <n v="953"/>
    <n v="8573"/>
  </r>
  <r>
    <x v="30061"/>
    <s v="ACC85626"/>
    <s v="ACC58405"/>
    <n v="1446.69"/>
    <x v="1"/>
    <d v="2025-08-18T00:00:00"/>
    <d v="1899-12-30T09:15:39"/>
    <x v="1"/>
    <x v="0"/>
    <s v="55.7558 N, 37.6173 W"/>
    <n v="55.755800000000001"/>
    <n v="37.6173"/>
    <x v="1"/>
    <x v="0"/>
    <n v="91"/>
    <n v="1895"/>
    <n v="9783"/>
  </r>
  <r>
    <x v="30062"/>
    <s v="ACC85363"/>
    <s v="ACC28007"/>
    <n v="605.66"/>
    <x v="2"/>
    <d v="2025-08-18T00:00:00"/>
    <d v="1899-12-30T09:24:19"/>
    <x v="0"/>
    <x v="0"/>
    <s v="55.7558 N, 37.6173 W"/>
    <n v="55.755800000000001"/>
    <n v="37.6173"/>
    <x v="1"/>
    <x v="0"/>
    <n v="70"/>
    <n v="2998"/>
    <n v="6579"/>
  </r>
  <r>
    <x v="30063"/>
    <s v="ACC99747"/>
    <s v="ACC68741"/>
    <n v="921.06"/>
    <x v="0"/>
    <d v="2025-08-18T00:00:00"/>
    <d v="1899-12-30T09:46:24"/>
    <x v="0"/>
    <x v="0"/>
    <s v="55.7558 N, 37.6173 W"/>
    <n v="55.755800000000001"/>
    <n v="37.6173"/>
    <x v="0"/>
    <x v="0"/>
    <n v="52"/>
    <n v="2588"/>
    <n v="1584"/>
  </r>
  <r>
    <x v="30064"/>
    <s v="ACC66060"/>
    <s v="ACC66277"/>
    <n v="2793.41"/>
    <x v="0"/>
    <d v="2025-08-18T00:00:00"/>
    <d v="1899-12-30T09:47:31"/>
    <x v="0"/>
    <x v="0"/>
    <s v="48.8566 N, 2.3522 W"/>
    <n v="48.8566"/>
    <n v="2.3521999999999998"/>
    <x v="1"/>
    <x v="0"/>
    <n v="122"/>
    <n v="750"/>
    <n v="1719"/>
  </r>
  <r>
    <x v="30065"/>
    <s v="ACC31076"/>
    <s v="ACC71236"/>
    <n v="2145.54"/>
    <x v="2"/>
    <d v="2025-08-18T00:00:00"/>
    <d v="1899-12-30T09:50:24"/>
    <x v="1"/>
    <x v="0"/>
    <s v="48.8566 N, 2.3522 W"/>
    <n v="48.8566"/>
    <n v="2.3521999999999998"/>
    <x v="1"/>
    <x v="1"/>
    <n v="103"/>
    <n v="1698"/>
    <n v="8878"/>
  </r>
  <r>
    <x v="30066"/>
    <s v="ACC89417"/>
    <s v="ACC81661"/>
    <n v="1535.71"/>
    <x v="2"/>
    <d v="2025-08-18T00:00:00"/>
    <d v="1899-12-30T09:51:51"/>
    <x v="0"/>
    <x v="0"/>
    <s v="51.5074 N, 0.1278 W"/>
    <n v="51.507399999999997"/>
    <n v="0.1278"/>
    <x v="0"/>
    <x v="2"/>
    <n v="49"/>
    <n v="1183"/>
    <n v="1438"/>
  </r>
  <r>
    <x v="30067"/>
    <s v="ACC82093"/>
    <s v="ACC10228"/>
    <n v="4426.62"/>
    <x v="0"/>
    <d v="2025-08-18T00:00:00"/>
    <d v="1899-12-30T09:58:19"/>
    <x v="1"/>
    <x v="0"/>
    <s v="35.6895 N, -118.2437 W"/>
    <n v="35.689500000000002"/>
    <n v="-118.2437"/>
    <x v="1"/>
    <x v="2"/>
    <n v="88"/>
    <n v="1226"/>
    <n v="2373"/>
  </r>
  <r>
    <x v="30068"/>
    <s v="ACC22761"/>
    <s v="ACC19220"/>
    <n v="3731.56"/>
    <x v="0"/>
    <d v="2025-08-18T00:00:00"/>
    <d v="1899-12-30T10:12:14"/>
    <x v="0"/>
    <x v="1"/>
    <s v="35.6895 N, -118.2437 W"/>
    <n v="35.689500000000002"/>
    <n v="-118.2437"/>
    <x v="0"/>
    <x v="0"/>
    <n v="13"/>
    <n v="704"/>
    <n v="8754"/>
  </r>
  <r>
    <x v="30069"/>
    <s v="ACC12927"/>
    <s v="ACC18110"/>
    <n v="4930.53"/>
    <x v="0"/>
    <d v="2025-08-18T00:00:00"/>
    <d v="1899-12-30T10:22:39"/>
    <x v="1"/>
    <x v="0"/>
    <s v="48.8566 N, 2.3522 W"/>
    <n v="48.8566"/>
    <n v="2.3521999999999998"/>
    <x v="1"/>
    <x v="0"/>
    <n v="13"/>
    <n v="2585"/>
    <n v="3406"/>
  </r>
  <r>
    <x v="30070"/>
    <s v="ACC32164"/>
    <s v="ACC25504"/>
    <n v="1668.81"/>
    <x v="0"/>
    <d v="2025-08-18T00:00:00"/>
    <d v="1899-12-30T10:54:43"/>
    <x v="0"/>
    <x v="0"/>
    <s v="35.6895 N, -118.2437 W"/>
    <n v="35.689500000000002"/>
    <n v="-118.2437"/>
    <x v="0"/>
    <x v="2"/>
    <n v="61"/>
    <n v="2763"/>
    <n v="5755"/>
  </r>
  <r>
    <x v="30071"/>
    <s v="ACC27598"/>
    <s v="ACC72244"/>
    <n v="4652.05"/>
    <x v="0"/>
    <d v="2025-08-18T00:00:00"/>
    <d v="1899-12-30T11:16:12"/>
    <x v="1"/>
    <x v="0"/>
    <s v="40.7128 N, -74.006 W"/>
    <n v="40.712800000000001"/>
    <n v="-74.006"/>
    <x v="0"/>
    <x v="1"/>
    <n v="52"/>
    <n v="207"/>
    <n v="7089"/>
  </r>
  <r>
    <x v="30072"/>
    <s v="ACC83766"/>
    <s v="ACC65491"/>
    <n v="68.34"/>
    <x v="0"/>
    <d v="2025-08-18T00:00:00"/>
    <d v="1899-12-30T11:25:11"/>
    <x v="0"/>
    <x v="0"/>
    <s v="34.0522 N, -74.006 W"/>
    <n v="34.052199999999999"/>
    <n v="-74.006"/>
    <x v="0"/>
    <x v="0"/>
    <n v="145"/>
    <n v="1157"/>
    <n v="9143"/>
  </r>
  <r>
    <x v="30073"/>
    <s v="ACC49618"/>
    <s v="ACC12594"/>
    <n v="3728.95"/>
    <x v="0"/>
    <d v="2025-08-18T00:00:00"/>
    <d v="1899-12-30T11:35:53"/>
    <x v="0"/>
    <x v="0"/>
    <s v="35.6895 N, -118.2437 W"/>
    <n v="35.689500000000002"/>
    <n v="-118.2437"/>
    <x v="1"/>
    <x v="1"/>
    <n v="129"/>
    <n v="1328"/>
    <n v="8625"/>
  </r>
  <r>
    <x v="30074"/>
    <s v="ACC94973"/>
    <s v="ACC82476"/>
    <n v="2399.11"/>
    <x v="2"/>
    <d v="2025-08-18T00:00:00"/>
    <d v="1899-12-30T11:42:37"/>
    <x v="0"/>
    <x v="0"/>
    <s v="35.6895 N, -118.2437 W"/>
    <n v="35.689500000000002"/>
    <n v="-118.2437"/>
    <x v="1"/>
    <x v="2"/>
    <n v="126"/>
    <n v="1475"/>
    <n v="3815"/>
  </r>
  <r>
    <x v="30075"/>
    <s v="ACC42109"/>
    <s v="ACC40504"/>
    <n v="569.16999999999996"/>
    <x v="0"/>
    <d v="2025-08-18T00:00:00"/>
    <d v="1899-12-30T11:49:47"/>
    <x v="0"/>
    <x v="0"/>
    <s v="51.5074 N, 0.1278 W"/>
    <n v="51.507399999999997"/>
    <n v="0.1278"/>
    <x v="1"/>
    <x v="1"/>
    <n v="81"/>
    <n v="1299"/>
    <n v="7795"/>
  </r>
  <r>
    <x v="30076"/>
    <s v="ACC67977"/>
    <s v="ACC28005"/>
    <n v="4430.29"/>
    <x v="2"/>
    <d v="2025-08-18T00:00:00"/>
    <d v="1899-12-30T12:00:29"/>
    <x v="0"/>
    <x v="0"/>
    <s v="40.7128 N, -74.006 W"/>
    <n v="40.712800000000001"/>
    <n v="-74.006"/>
    <x v="1"/>
    <x v="0"/>
    <n v="33"/>
    <n v="811"/>
    <n v="6012"/>
  </r>
  <r>
    <x v="30077"/>
    <s v="ACC21830"/>
    <s v="ACC31433"/>
    <n v="2907.46"/>
    <x v="0"/>
    <d v="2025-08-18T00:00:00"/>
    <d v="1899-12-30T12:00:36"/>
    <x v="0"/>
    <x v="0"/>
    <s v="51.5074 N, 0.1278 W"/>
    <n v="51.507399999999997"/>
    <n v="0.1278"/>
    <x v="0"/>
    <x v="0"/>
    <n v="86"/>
    <n v="853"/>
    <n v="9109"/>
  </r>
  <r>
    <x v="30078"/>
    <s v="ACC45746"/>
    <s v="ACC54641"/>
    <n v="4416"/>
    <x v="1"/>
    <d v="2025-08-18T00:00:00"/>
    <d v="1899-12-30T12:04:28"/>
    <x v="0"/>
    <x v="0"/>
    <s v="55.7558 N, 37.6173 W"/>
    <n v="55.755800000000001"/>
    <n v="37.6173"/>
    <x v="0"/>
    <x v="1"/>
    <n v="98"/>
    <n v="1326"/>
    <n v="2663"/>
  </r>
  <r>
    <x v="30079"/>
    <s v="ACC63924"/>
    <s v="ACC78235"/>
    <n v="330.52"/>
    <x v="2"/>
    <d v="2025-08-18T00:00:00"/>
    <d v="1899-12-30T12:05:03"/>
    <x v="0"/>
    <x v="0"/>
    <s v="48.8566 N, 2.3522 W"/>
    <n v="48.8566"/>
    <n v="2.3521999999999998"/>
    <x v="1"/>
    <x v="0"/>
    <n v="90"/>
    <n v="1434"/>
    <n v="6700"/>
  </r>
  <r>
    <x v="30080"/>
    <s v="ACC20524"/>
    <s v="ACC91597"/>
    <n v="3186.7"/>
    <x v="0"/>
    <d v="2025-08-18T00:00:00"/>
    <d v="1899-12-30T12:12:11"/>
    <x v="0"/>
    <x v="0"/>
    <s v="55.7558 N, 37.6173 W"/>
    <n v="55.755800000000001"/>
    <n v="37.6173"/>
    <x v="0"/>
    <x v="2"/>
    <n v="58"/>
    <n v="1614"/>
    <n v="5501"/>
  </r>
  <r>
    <x v="30081"/>
    <s v="ACC25704"/>
    <s v="ACC28334"/>
    <n v="2081.79"/>
    <x v="2"/>
    <d v="2025-08-18T00:00:00"/>
    <d v="1899-12-30T12:15:20"/>
    <x v="0"/>
    <x v="0"/>
    <s v="40.7128 N, -74.006 W"/>
    <n v="40.712800000000001"/>
    <n v="-74.006"/>
    <x v="1"/>
    <x v="2"/>
    <n v="116"/>
    <n v="1338"/>
    <n v="1921"/>
  </r>
  <r>
    <x v="30082"/>
    <s v="ACC95476"/>
    <s v="ACC50733"/>
    <n v="1596.57"/>
    <x v="0"/>
    <d v="2025-08-18T00:00:00"/>
    <d v="1899-12-30T12:22:16"/>
    <x v="0"/>
    <x v="0"/>
    <s v="34.0522 N, -74.006 W"/>
    <n v="34.052199999999999"/>
    <n v="-74.006"/>
    <x v="0"/>
    <x v="0"/>
    <n v="41"/>
    <n v="2691"/>
    <n v="7458"/>
  </r>
  <r>
    <x v="30083"/>
    <s v="ACC30272"/>
    <s v="ACC19207"/>
    <n v="1992.48"/>
    <x v="0"/>
    <d v="2025-08-18T00:00:00"/>
    <d v="1899-12-30T12:23:11"/>
    <x v="0"/>
    <x v="0"/>
    <s v="55.7558 N, 37.6173 W"/>
    <n v="55.755800000000001"/>
    <n v="37.6173"/>
    <x v="1"/>
    <x v="1"/>
    <n v="112"/>
    <n v="1861"/>
    <n v="7801"/>
  </r>
  <r>
    <x v="30084"/>
    <s v="ACC78483"/>
    <s v="ACC11537"/>
    <n v="4576.33"/>
    <x v="0"/>
    <d v="2025-08-18T00:00:00"/>
    <d v="1899-12-30T12:28:42"/>
    <x v="0"/>
    <x v="1"/>
    <s v="40.7128 N, -74.006 W"/>
    <n v="40.712800000000001"/>
    <n v="-74.006"/>
    <x v="1"/>
    <x v="2"/>
    <n v="42"/>
    <n v="2020"/>
    <n v="3782"/>
  </r>
  <r>
    <x v="30085"/>
    <s v="ACC58114"/>
    <s v="ACC43417"/>
    <n v="863.09"/>
    <x v="1"/>
    <d v="2025-08-18T00:00:00"/>
    <d v="1899-12-30T12:30:45"/>
    <x v="0"/>
    <x v="0"/>
    <s v="51.5074 N, 0.1278 W"/>
    <n v="51.507399999999997"/>
    <n v="0.1278"/>
    <x v="1"/>
    <x v="1"/>
    <n v="51"/>
    <n v="633"/>
    <n v="9592"/>
  </r>
  <r>
    <x v="30086"/>
    <s v="ACC90113"/>
    <s v="ACC54962"/>
    <n v="2614.69"/>
    <x v="1"/>
    <d v="2025-08-18T00:00:00"/>
    <d v="1899-12-30T12:37:25"/>
    <x v="0"/>
    <x v="0"/>
    <s v="51.5074 N, 0.1278 W"/>
    <n v="51.507399999999997"/>
    <n v="0.1278"/>
    <x v="1"/>
    <x v="1"/>
    <n v="101"/>
    <n v="2055"/>
    <n v="3751"/>
  </r>
  <r>
    <x v="30087"/>
    <s v="ACC32138"/>
    <s v="ACC81470"/>
    <n v="1207.43"/>
    <x v="0"/>
    <d v="2025-08-18T00:00:00"/>
    <d v="1899-12-30T12:51:40"/>
    <x v="0"/>
    <x v="0"/>
    <s v="51.5074 N, 0.1278 W"/>
    <n v="51.507399999999997"/>
    <n v="0.1278"/>
    <x v="1"/>
    <x v="2"/>
    <n v="107"/>
    <n v="1316"/>
    <n v="9552"/>
  </r>
  <r>
    <x v="30088"/>
    <s v="ACC86344"/>
    <s v="ACC72597"/>
    <n v="2291.85"/>
    <x v="1"/>
    <d v="2025-08-18T00:00:00"/>
    <d v="1899-12-30T12:58:24"/>
    <x v="0"/>
    <x v="0"/>
    <s v="34.0522 N, -74.006 W"/>
    <n v="34.052199999999999"/>
    <n v="-74.006"/>
    <x v="1"/>
    <x v="0"/>
    <n v="106"/>
    <n v="1806"/>
    <n v="1866"/>
  </r>
  <r>
    <x v="30089"/>
    <s v="ACC93143"/>
    <s v="ACC55877"/>
    <n v="3493.3"/>
    <x v="2"/>
    <d v="2025-08-18T00:00:00"/>
    <d v="1899-12-30T13:52:11"/>
    <x v="1"/>
    <x v="0"/>
    <s v="51.5074 N, 0.1278 W"/>
    <n v="51.507399999999997"/>
    <n v="0.1278"/>
    <x v="1"/>
    <x v="2"/>
    <n v="27"/>
    <n v="2606"/>
    <n v="2042"/>
  </r>
  <r>
    <x v="30090"/>
    <s v="ACC74729"/>
    <s v="ACC95294"/>
    <n v="2338.29"/>
    <x v="0"/>
    <d v="2025-08-18T00:00:00"/>
    <d v="1899-12-30T14:14:39"/>
    <x v="0"/>
    <x v="0"/>
    <s v="34.0522 N, -74.006 W"/>
    <n v="34.052199999999999"/>
    <n v="-74.006"/>
    <x v="1"/>
    <x v="2"/>
    <n v="127"/>
    <n v="1429"/>
    <n v="5875"/>
  </r>
  <r>
    <x v="30091"/>
    <s v="ACC80080"/>
    <s v="ACC50272"/>
    <n v="2622.34"/>
    <x v="1"/>
    <d v="2025-08-18T00:00:00"/>
    <d v="1899-12-30T14:19:47"/>
    <x v="1"/>
    <x v="0"/>
    <s v="40.7128 N, -74.006 W"/>
    <n v="40.712800000000001"/>
    <n v="-74.006"/>
    <x v="1"/>
    <x v="0"/>
    <n v="88"/>
    <n v="2575"/>
    <n v="4031"/>
  </r>
  <r>
    <x v="30092"/>
    <s v="ACC69911"/>
    <s v="ACC83776"/>
    <n v="2628.1"/>
    <x v="2"/>
    <d v="2025-08-18T00:00:00"/>
    <d v="1899-12-30T14:25:48"/>
    <x v="0"/>
    <x v="0"/>
    <s v="48.8566 N, 2.3522 W"/>
    <n v="48.8566"/>
    <n v="2.3521999999999998"/>
    <x v="0"/>
    <x v="1"/>
    <n v="141"/>
    <n v="555"/>
    <n v="6272"/>
  </r>
  <r>
    <x v="30093"/>
    <s v="ACC56332"/>
    <s v="ACC73734"/>
    <n v="1980.57"/>
    <x v="0"/>
    <d v="2025-08-18T00:00:00"/>
    <d v="1899-12-30T14:31:33"/>
    <x v="0"/>
    <x v="0"/>
    <s v="35.6895 N, -118.2437 W"/>
    <n v="35.689500000000002"/>
    <n v="-118.2437"/>
    <x v="1"/>
    <x v="0"/>
    <n v="40"/>
    <n v="432"/>
    <n v="7831"/>
  </r>
  <r>
    <x v="30094"/>
    <s v="ACC89339"/>
    <s v="ACC62320"/>
    <n v="1886.1"/>
    <x v="1"/>
    <d v="2025-08-18T00:00:00"/>
    <d v="1899-12-30T14:32:07"/>
    <x v="0"/>
    <x v="0"/>
    <s v="40.7128 N, -74.006 W"/>
    <n v="40.712800000000001"/>
    <n v="-74.006"/>
    <x v="0"/>
    <x v="0"/>
    <n v="144"/>
    <n v="880"/>
    <n v="7512"/>
  </r>
  <r>
    <x v="30095"/>
    <s v="ACC39005"/>
    <s v="ACC85665"/>
    <n v="4445.8599999999997"/>
    <x v="0"/>
    <d v="2025-08-18T00:00:00"/>
    <d v="1899-12-30T14:32:20"/>
    <x v="0"/>
    <x v="0"/>
    <s v="55.7558 N, 37.6173 W"/>
    <n v="55.755800000000001"/>
    <n v="37.6173"/>
    <x v="0"/>
    <x v="1"/>
    <n v="104"/>
    <n v="1299"/>
    <n v="4813"/>
  </r>
  <r>
    <x v="30096"/>
    <s v="ACC61802"/>
    <s v="ACC63371"/>
    <n v="1645.89"/>
    <x v="2"/>
    <d v="2025-08-18T00:00:00"/>
    <d v="1899-12-30T14:40:01"/>
    <x v="0"/>
    <x v="0"/>
    <s v="34.0522 N, -74.006 W"/>
    <n v="34.052199999999999"/>
    <n v="-74.006"/>
    <x v="1"/>
    <x v="0"/>
    <n v="94"/>
    <n v="1646"/>
    <n v="1346"/>
  </r>
  <r>
    <x v="30097"/>
    <s v="ACC34432"/>
    <s v="ACC65787"/>
    <n v="2432.46"/>
    <x v="0"/>
    <d v="2025-08-18T00:00:00"/>
    <d v="1899-12-30T14:52:57"/>
    <x v="0"/>
    <x v="0"/>
    <s v="40.7128 N, -74.006 W"/>
    <n v="40.712800000000001"/>
    <n v="-74.006"/>
    <x v="0"/>
    <x v="1"/>
    <n v="25"/>
    <n v="1816"/>
    <n v="1912"/>
  </r>
  <r>
    <x v="30098"/>
    <s v="ACC12721"/>
    <s v="ACC23403"/>
    <n v="2794.73"/>
    <x v="1"/>
    <d v="2025-08-18T00:00:00"/>
    <d v="1899-12-30T15:06:44"/>
    <x v="1"/>
    <x v="0"/>
    <s v="55.7558 N, 37.6173 W"/>
    <n v="55.755800000000001"/>
    <n v="37.6173"/>
    <x v="0"/>
    <x v="2"/>
    <n v="122"/>
    <n v="1809"/>
    <n v="6228"/>
  </r>
  <r>
    <x v="30099"/>
    <s v="ACC28731"/>
    <s v="ACC25625"/>
    <n v="275.87"/>
    <x v="2"/>
    <d v="2025-08-18T00:00:00"/>
    <d v="1899-12-30T15:34:33"/>
    <x v="0"/>
    <x v="0"/>
    <s v="34.0522 N, -74.006 W"/>
    <n v="34.052199999999999"/>
    <n v="-74.006"/>
    <x v="1"/>
    <x v="0"/>
    <n v="35"/>
    <n v="2544"/>
    <n v="2973"/>
  </r>
  <r>
    <x v="30100"/>
    <s v="ACC33243"/>
    <s v="ACC58531"/>
    <n v="3509.72"/>
    <x v="2"/>
    <d v="2025-08-18T00:00:00"/>
    <d v="1899-12-30T15:36:33"/>
    <x v="0"/>
    <x v="0"/>
    <s v="40.7128 N, -74.006 W"/>
    <n v="40.712800000000001"/>
    <n v="-74.006"/>
    <x v="0"/>
    <x v="0"/>
    <n v="93"/>
    <n v="436"/>
    <n v="7214"/>
  </r>
  <r>
    <x v="30101"/>
    <s v="ACC18225"/>
    <s v="ACC12744"/>
    <n v="445.44"/>
    <x v="0"/>
    <d v="2025-08-18T00:00:00"/>
    <d v="1899-12-30T15:43:33"/>
    <x v="0"/>
    <x v="0"/>
    <s v="55.7558 N, 37.6173 W"/>
    <n v="55.755800000000001"/>
    <n v="37.6173"/>
    <x v="0"/>
    <x v="2"/>
    <n v="72"/>
    <n v="313"/>
    <n v="5653"/>
  </r>
  <r>
    <x v="30102"/>
    <s v="ACC85913"/>
    <s v="ACC30060"/>
    <n v="2052.6999999999998"/>
    <x v="1"/>
    <d v="2025-08-18T00:00:00"/>
    <d v="1899-12-30T15:50:22"/>
    <x v="1"/>
    <x v="0"/>
    <s v="35.6895 N, -118.2437 W"/>
    <n v="35.689500000000002"/>
    <n v="-118.2437"/>
    <x v="1"/>
    <x v="1"/>
    <n v="89"/>
    <n v="671"/>
    <n v="1385"/>
  </r>
  <r>
    <x v="30103"/>
    <s v="ACC80091"/>
    <s v="ACC22100"/>
    <n v="2479.69"/>
    <x v="0"/>
    <d v="2025-08-18T00:00:00"/>
    <d v="1899-12-30T15:53:12"/>
    <x v="0"/>
    <x v="0"/>
    <s v="34.0522 N, -74.006 W"/>
    <n v="34.052199999999999"/>
    <n v="-74.006"/>
    <x v="1"/>
    <x v="0"/>
    <n v="11"/>
    <n v="2962"/>
    <n v="2603"/>
  </r>
  <r>
    <x v="30104"/>
    <s v="ACC36939"/>
    <s v="ACC59399"/>
    <n v="4479.32"/>
    <x v="2"/>
    <d v="2025-08-18T00:00:00"/>
    <d v="1899-12-30T16:07:31"/>
    <x v="0"/>
    <x v="0"/>
    <s v="48.8566 N, 2.3522 W"/>
    <n v="48.8566"/>
    <n v="2.3521999999999998"/>
    <x v="0"/>
    <x v="0"/>
    <n v="107"/>
    <n v="1098"/>
    <n v="9177"/>
  </r>
  <r>
    <x v="30105"/>
    <s v="ACC52113"/>
    <s v="ACC14462"/>
    <n v="703.7"/>
    <x v="1"/>
    <d v="2025-08-18T00:00:00"/>
    <d v="1899-12-30T16:09:05"/>
    <x v="1"/>
    <x v="0"/>
    <s v="48.8566 N, 2.3522 W"/>
    <n v="48.8566"/>
    <n v="2.3521999999999998"/>
    <x v="1"/>
    <x v="1"/>
    <n v="79"/>
    <n v="492"/>
    <n v="2889"/>
  </r>
  <r>
    <x v="30106"/>
    <s v="ACC63322"/>
    <s v="ACC54611"/>
    <n v="3813.09"/>
    <x v="0"/>
    <d v="2025-08-18T00:00:00"/>
    <d v="1899-12-30T16:13:52"/>
    <x v="1"/>
    <x v="0"/>
    <s v="48.8566 N, 2.3522 W"/>
    <n v="48.8566"/>
    <n v="2.3521999999999998"/>
    <x v="1"/>
    <x v="0"/>
    <n v="45"/>
    <n v="2812"/>
    <n v="1535"/>
  </r>
  <r>
    <x v="30107"/>
    <s v="ACC39241"/>
    <s v="ACC61880"/>
    <n v="1913.66"/>
    <x v="1"/>
    <d v="2025-08-18T00:00:00"/>
    <d v="1899-12-30T16:15:39"/>
    <x v="0"/>
    <x v="0"/>
    <s v="40.7128 N, -74.006 W"/>
    <n v="40.712800000000001"/>
    <n v="-74.006"/>
    <x v="1"/>
    <x v="0"/>
    <n v="98"/>
    <n v="1312"/>
    <n v="1775"/>
  </r>
  <r>
    <x v="30108"/>
    <s v="ACC69443"/>
    <s v="ACC37750"/>
    <n v="419.43"/>
    <x v="2"/>
    <d v="2025-08-18T00:00:00"/>
    <d v="1899-12-30T16:21:56"/>
    <x v="1"/>
    <x v="0"/>
    <s v="55.7558 N, 37.6173 W"/>
    <n v="55.755800000000001"/>
    <n v="37.6173"/>
    <x v="0"/>
    <x v="2"/>
    <n v="77"/>
    <n v="1695"/>
    <n v="8631"/>
  </r>
  <r>
    <x v="30109"/>
    <s v="ACC87170"/>
    <s v="ACC74833"/>
    <n v="4373.13"/>
    <x v="0"/>
    <d v="2025-08-18T00:00:00"/>
    <d v="1899-12-30T16:29:40"/>
    <x v="0"/>
    <x v="0"/>
    <s v="51.5074 N, 0.1278 W"/>
    <n v="51.507399999999997"/>
    <n v="0.1278"/>
    <x v="1"/>
    <x v="1"/>
    <n v="72"/>
    <n v="606"/>
    <n v="6140"/>
  </r>
  <r>
    <x v="30110"/>
    <s v="ACC97969"/>
    <s v="ACC90262"/>
    <n v="839.33"/>
    <x v="0"/>
    <d v="2025-08-18T00:00:00"/>
    <d v="1899-12-30T16:45:42"/>
    <x v="0"/>
    <x v="0"/>
    <s v="48.8566 N, 2.3522 W"/>
    <n v="48.8566"/>
    <n v="2.3521999999999998"/>
    <x v="0"/>
    <x v="0"/>
    <n v="78"/>
    <n v="2339"/>
    <n v="8347"/>
  </r>
  <r>
    <x v="30111"/>
    <s v="ACC81131"/>
    <s v="ACC54373"/>
    <n v="4698.57"/>
    <x v="2"/>
    <d v="2025-08-18T00:00:00"/>
    <d v="1899-12-30T16:51:37"/>
    <x v="0"/>
    <x v="0"/>
    <s v="40.7128 N, -74.006 W"/>
    <n v="40.712800000000001"/>
    <n v="-74.006"/>
    <x v="1"/>
    <x v="0"/>
    <n v="31"/>
    <n v="59"/>
    <n v="1120"/>
  </r>
  <r>
    <x v="30112"/>
    <s v="ACC77064"/>
    <s v="ACC46676"/>
    <n v="4194.1000000000004"/>
    <x v="1"/>
    <d v="2025-08-18T00:00:00"/>
    <d v="1899-12-30T17:05:37"/>
    <x v="0"/>
    <x v="0"/>
    <s v="35.6895 N, -118.2437 W"/>
    <n v="35.689500000000002"/>
    <n v="-118.2437"/>
    <x v="0"/>
    <x v="0"/>
    <n v="141"/>
    <n v="60"/>
    <n v="9924"/>
  </r>
  <r>
    <x v="30113"/>
    <s v="ACC68979"/>
    <s v="ACC66231"/>
    <n v="4737.93"/>
    <x v="1"/>
    <d v="2025-08-18T00:00:00"/>
    <d v="1899-12-30T17:06:25"/>
    <x v="0"/>
    <x v="0"/>
    <s v="55.7558 N, 37.6173 W"/>
    <n v="55.755800000000001"/>
    <n v="37.6173"/>
    <x v="0"/>
    <x v="1"/>
    <n v="54"/>
    <n v="1918"/>
    <n v="5755"/>
  </r>
  <r>
    <x v="30114"/>
    <s v="ACC69639"/>
    <s v="ACC29934"/>
    <n v="3409.49"/>
    <x v="2"/>
    <d v="2025-08-18T00:00:00"/>
    <d v="1899-12-30T17:08:17"/>
    <x v="0"/>
    <x v="0"/>
    <s v="35.6895 N, -118.2437 W"/>
    <n v="35.689500000000002"/>
    <n v="-118.2437"/>
    <x v="0"/>
    <x v="0"/>
    <n v="149"/>
    <n v="356"/>
    <n v="8312"/>
  </r>
  <r>
    <x v="30115"/>
    <s v="ACC79070"/>
    <s v="ACC60470"/>
    <n v="4809.9399999999996"/>
    <x v="1"/>
    <d v="2025-08-18T00:00:00"/>
    <d v="1899-12-30T17:09:14"/>
    <x v="0"/>
    <x v="0"/>
    <s v="40.7128 N, -74.006 W"/>
    <n v="40.712800000000001"/>
    <n v="-74.006"/>
    <x v="0"/>
    <x v="2"/>
    <n v="146"/>
    <n v="374"/>
    <n v="1950"/>
  </r>
  <r>
    <x v="30116"/>
    <s v="ACC14387"/>
    <s v="ACC13426"/>
    <n v="3595.76"/>
    <x v="0"/>
    <d v="2025-08-18T00:00:00"/>
    <d v="1899-12-30T17:09:50"/>
    <x v="0"/>
    <x v="0"/>
    <s v="35.6895 N, -118.2437 W"/>
    <n v="35.689500000000002"/>
    <n v="-118.2437"/>
    <x v="1"/>
    <x v="0"/>
    <n v="26"/>
    <n v="1733"/>
    <n v="4853"/>
  </r>
  <r>
    <x v="30117"/>
    <s v="ACC93603"/>
    <s v="ACC40218"/>
    <n v="2793.53"/>
    <x v="2"/>
    <d v="2025-08-18T00:00:00"/>
    <d v="1899-12-30T17:11:04"/>
    <x v="0"/>
    <x v="0"/>
    <s v="40.7128 N, -74.006 W"/>
    <n v="40.712800000000001"/>
    <n v="-74.006"/>
    <x v="0"/>
    <x v="0"/>
    <n v="108"/>
    <n v="1010"/>
    <n v="4149"/>
  </r>
  <r>
    <x v="30118"/>
    <s v="ACC56371"/>
    <s v="ACC53977"/>
    <n v="4187.2"/>
    <x v="2"/>
    <d v="2025-08-18T00:00:00"/>
    <d v="1899-12-30T17:15:00"/>
    <x v="0"/>
    <x v="0"/>
    <s v="55.7558 N, 37.6173 W"/>
    <n v="55.755800000000001"/>
    <n v="37.6173"/>
    <x v="0"/>
    <x v="1"/>
    <n v="58"/>
    <n v="2330"/>
    <n v="9909"/>
  </r>
  <r>
    <x v="30119"/>
    <s v="ACC32583"/>
    <s v="ACC94819"/>
    <n v="1526.04"/>
    <x v="1"/>
    <d v="2025-08-18T00:00:00"/>
    <d v="1899-12-30T17:15:45"/>
    <x v="0"/>
    <x v="0"/>
    <s v="34.0522 N, -74.006 W"/>
    <n v="34.052199999999999"/>
    <n v="-74.006"/>
    <x v="0"/>
    <x v="1"/>
    <n v="129"/>
    <n v="1002"/>
    <n v="9407"/>
  </r>
  <r>
    <x v="30120"/>
    <s v="ACC64324"/>
    <s v="ACC57756"/>
    <n v="1601.96"/>
    <x v="1"/>
    <d v="2025-08-18T00:00:00"/>
    <d v="1899-12-30T17:16:31"/>
    <x v="0"/>
    <x v="0"/>
    <s v="55.7558 N, 37.6173 W"/>
    <n v="55.755800000000001"/>
    <n v="37.6173"/>
    <x v="0"/>
    <x v="1"/>
    <n v="72"/>
    <n v="854"/>
    <n v="5483"/>
  </r>
  <r>
    <x v="30121"/>
    <s v="ACC12645"/>
    <s v="ACC82070"/>
    <n v="386.76"/>
    <x v="0"/>
    <d v="2025-08-18T00:00:00"/>
    <d v="1899-12-30T17:17:17"/>
    <x v="0"/>
    <x v="0"/>
    <s v="40.7128 N, -74.006 W"/>
    <n v="40.712800000000001"/>
    <n v="-74.006"/>
    <x v="0"/>
    <x v="2"/>
    <n v="107"/>
    <n v="2459"/>
    <n v="3805"/>
  </r>
  <r>
    <x v="30122"/>
    <s v="ACC66866"/>
    <s v="ACC46133"/>
    <n v="946.82"/>
    <x v="1"/>
    <d v="2025-08-18T00:00:00"/>
    <d v="1899-12-30T17:20:49"/>
    <x v="0"/>
    <x v="0"/>
    <s v="40.7128 N, -74.006 W"/>
    <n v="40.712800000000001"/>
    <n v="-74.006"/>
    <x v="1"/>
    <x v="0"/>
    <n v="30"/>
    <n v="129"/>
    <n v="7480"/>
  </r>
  <r>
    <x v="30123"/>
    <s v="ACC40948"/>
    <s v="ACC85149"/>
    <n v="3351.27"/>
    <x v="0"/>
    <d v="2025-08-18T00:00:00"/>
    <d v="1899-12-30T17:22:31"/>
    <x v="0"/>
    <x v="0"/>
    <s v="55.7558 N, 37.6173 W"/>
    <n v="55.755800000000001"/>
    <n v="37.6173"/>
    <x v="1"/>
    <x v="1"/>
    <n v="54"/>
    <n v="2763"/>
    <n v="3802"/>
  </r>
  <r>
    <x v="30124"/>
    <s v="ACC47603"/>
    <s v="ACC34931"/>
    <n v="933.37"/>
    <x v="2"/>
    <d v="2025-08-18T00:00:00"/>
    <d v="1899-12-30T17:24:34"/>
    <x v="0"/>
    <x v="1"/>
    <s v="35.6895 N, -118.2437 W"/>
    <n v="35.689500000000002"/>
    <n v="-118.2437"/>
    <x v="0"/>
    <x v="1"/>
    <n v="75"/>
    <n v="1982"/>
    <n v="5830"/>
  </r>
  <r>
    <x v="30125"/>
    <s v="ACC57582"/>
    <s v="ACC24222"/>
    <n v="1887.42"/>
    <x v="2"/>
    <d v="2025-08-18T00:00:00"/>
    <d v="1899-12-30T17:29:19"/>
    <x v="0"/>
    <x v="0"/>
    <s v="55.7558 N, 37.6173 W"/>
    <n v="55.755800000000001"/>
    <n v="37.6173"/>
    <x v="0"/>
    <x v="2"/>
    <n v="93"/>
    <n v="2224"/>
    <n v="2109"/>
  </r>
  <r>
    <x v="30126"/>
    <s v="ACC39938"/>
    <s v="ACC93762"/>
    <n v="3521.76"/>
    <x v="1"/>
    <d v="2025-08-18T00:00:00"/>
    <d v="1899-12-30T17:29:42"/>
    <x v="0"/>
    <x v="1"/>
    <s v="48.8566 N, 2.3522 W"/>
    <n v="48.8566"/>
    <n v="2.3521999999999998"/>
    <x v="1"/>
    <x v="2"/>
    <n v="53"/>
    <n v="782"/>
    <n v="9598"/>
  </r>
  <r>
    <x v="30127"/>
    <s v="ACC69539"/>
    <s v="ACC15770"/>
    <n v="1507.3"/>
    <x v="2"/>
    <d v="2025-08-18T00:00:00"/>
    <d v="1899-12-30T17:30:01"/>
    <x v="0"/>
    <x v="0"/>
    <s v="34.0522 N, -74.006 W"/>
    <n v="34.052199999999999"/>
    <n v="-74.006"/>
    <x v="0"/>
    <x v="0"/>
    <n v="47"/>
    <n v="2792"/>
    <n v="1305"/>
  </r>
  <r>
    <x v="30128"/>
    <s v="ACC18230"/>
    <s v="ACC62286"/>
    <n v="1841.15"/>
    <x v="2"/>
    <d v="2025-08-18T00:00:00"/>
    <d v="1899-12-30T17:41:29"/>
    <x v="0"/>
    <x v="0"/>
    <s v="35.6895 N, -118.2437 W"/>
    <n v="35.689500000000002"/>
    <n v="-118.2437"/>
    <x v="1"/>
    <x v="0"/>
    <n v="27"/>
    <n v="2448"/>
    <n v="9183"/>
  </r>
  <r>
    <x v="30129"/>
    <s v="ACC98599"/>
    <s v="ACC25999"/>
    <n v="4280.42"/>
    <x v="1"/>
    <d v="2025-08-18T00:00:00"/>
    <d v="1899-12-30T17:45:12"/>
    <x v="0"/>
    <x v="0"/>
    <s v="35.6895 N, -118.2437 W"/>
    <n v="35.689500000000002"/>
    <n v="-118.2437"/>
    <x v="0"/>
    <x v="0"/>
    <n v="96"/>
    <n v="638"/>
    <n v="3246"/>
  </r>
  <r>
    <x v="30130"/>
    <s v="ACC34755"/>
    <s v="ACC61747"/>
    <n v="2653.6"/>
    <x v="0"/>
    <d v="2025-08-18T00:00:00"/>
    <d v="1899-12-30T17:55:01"/>
    <x v="1"/>
    <x v="0"/>
    <s v="35.6895 N, -118.2437 W"/>
    <n v="35.689500000000002"/>
    <n v="-118.2437"/>
    <x v="1"/>
    <x v="2"/>
    <n v="28"/>
    <n v="2261"/>
    <n v="6424"/>
  </r>
  <r>
    <x v="30131"/>
    <s v="ACC59152"/>
    <s v="ACC96584"/>
    <n v="2967.31"/>
    <x v="1"/>
    <d v="2025-08-18T00:00:00"/>
    <d v="1899-12-30T17:58:31"/>
    <x v="1"/>
    <x v="0"/>
    <s v="51.5074 N, 0.1278 W"/>
    <n v="51.507399999999997"/>
    <n v="0.1278"/>
    <x v="0"/>
    <x v="1"/>
    <n v="75"/>
    <n v="2113"/>
    <n v="9344"/>
  </r>
  <r>
    <x v="30132"/>
    <s v="ACC98246"/>
    <s v="ACC64591"/>
    <n v="604.48"/>
    <x v="1"/>
    <d v="2025-08-18T00:00:00"/>
    <d v="1899-12-30T18:06:53"/>
    <x v="0"/>
    <x v="0"/>
    <s v="40.7128 N, -74.006 W"/>
    <n v="40.712800000000001"/>
    <n v="-74.006"/>
    <x v="0"/>
    <x v="0"/>
    <n v="22"/>
    <n v="922"/>
    <n v="3626"/>
  </r>
  <r>
    <x v="30133"/>
    <s v="ACC16511"/>
    <s v="ACC44312"/>
    <n v="2324.36"/>
    <x v="1"/>
    <d v="2025-08-18T00:00:00"/>
    <d v="1899-12-30T18:14:25"/>
    <x v="0"/>
    <x v="0"/>
    <s v="40.7128 N, -74.006 W"/>
    <n v="40.712800000000001"/>
    <n v="-74.006"/>
    <x v="1"/>
    <x v="2"/>
    <n v="117"/>
    <n v="2994"/>
    <n v="2772"/>
  </r>
  <r>
    <x v="30134"/>
    <s v="ACC78823"/>
    <s v="ACC55057"/>
    <n v="4677.6499999999996"/>
    <x v="0"/>
    <d v="2025-08-18T00:00:00"/>
    <d v="1899-12-30T18:22:35"/>
    <x v="0"/>
    <x v="0"/>
    <s v="55.7558 N, 37.6173 W"/>
    <n v="55.755800000000001"/>
    <n v="37.6173"/>
    <x v="0"/>
    <x v="0"/>
    <n v="126"/>
    <n v="265"/>
    <n v="8179"/>
  </r>
  <r>
    <x v="30135"/>
    <s v="ACC85848"/>
    <s v="ACC72583"/>
    <n v="1472.53"/>
    <x v="1"/>
    <d v="2025-08-18T00:00:00"/>
    <d v="1899-12-30T18:24:01"/>
    <x v="1"/>
    <x v="0"/>
    <s v="51.5074 N, 0.1278 W"/>
    <n v="51.507399999999997"/>
    <n v="0.1278"/>
    <x v="1"/>
    <x v="1"/>
    <n v="91"/>
    <n v="1506"/>
    <n v="5194"/>
  </r>
  <r>
    <x v="30136"/>
    <s v="ACC63714"/>
    <s v="ACC63364"/>
    <n v="3946.04"/>
    <x v="0"/>
    <d v="2025-08-18T00:00:00"/>
    <d v="1899-12-30T18:24:39"/>
    <x v="0"/>
    <x v="0"/>
    <s v="48.8566 N, 2.3522 W"/>
    <n v="48.8566"/>
    <n v="2.3521999999999998"/>
    <x v="0"/>
    <x v="2"/>
    <n v="121"/>
    <n v="1028"/>
    <n v="9869"/>
  </r>
  <r>
    <x v="30137"/>
    <s v="ACC25889"/>
    <s v="ACC85334"/>
    <n v="3361.33"/>
    <x v="2"/>
    <d v="2025-08-18T00:00:00"/>
    <d v="1899-12-30T18:41:06"/>
    <x v="0"/>
    <x v="0"/>
    <s v="34.0522 N, -74.006 W"/>
    <n v="34.052199999999999"/>
    <n v="-74.006"/>
    <x v="0"/>
    <x v="0"/>
    <n v="62"/>
    <n v="1975"/>
    <n v="3518"/>
  </r>
  <r>
    <x v="30138"/>
    <s v="ACC77537"/>
    <s v="ACC57564"/>
    <n v="3729.74"/>
    <x v="1"/>
    <d v="2025-08-18T00:00:00"/>
    <d v="1899-12-30T18:43:42"/>
    <x v="0"/>
    <x v="0"/>
    <s v="35.6895 N, -118.2437 W"/>
    <n v="35.689500000000002"/>
    <n v="-118.2437"/>
    <x v="0"/>
    <x v="1"/>
    <n v="38"/>
    <n v="565"/>
    <n v="9627"/>
  </r>
  <r>
    <x v="30139"/>
    <s v="ACC43483"/>
    <s v="ACC75178"/>
    <n v="1152.23"/>
    <x v="0"/>
    <d v="2025-08-18T00:00:00"/>
    <d v="1899-12-30T19:02:28"/>
    <x v="0"/>
    <x v="0"/>
    <s v="34.0522 N, -74.006 W"/>
    <n v="34.052199999999999"/>
    <n v="-74.006"/>
    <x v="0"/>
    <x v="2"/>
    <n v="124"/>
    <n v="1589"/>
    <n v="6796"/>
  </r>
  <r>
    <x v="30140"/>
    <s v="ACC24842"/>
    <s v="ACC69448"/>
    <n v="1399.51"/>
    <x v="1"/>
    <d v="2025-08-18T00:00:00"/>
    <d v="1899-12-30T19:15:27"/>
    <x v="0"/>
    <x v="0"/>
    <s v="55.7558 N, 37.6173 W"/>
    <n v="55.755800000000001"/>
    <n v="37.6173"/>
    <x v="1"/>
    <x v="1"/>
    <n v="89"/>
    <n v="1141"/>
    <n v="4514"/>
  </r>
  <r>
    <x v="30141"/>
    <s v="ACC75594"/>
    <s v="ACC15469"/>
    <n v="2169.4899999999998"/>
    <x v="2"/>
    <d v="2025-08-18T00:00:00"/>
    <d v="1899-12-30T19:15:40"/>
    <x v="0"/>
    <x v="0"/>
    <s v="55.7558 N, 37.6173 W"/>
    <n v="55.755800000000001"/>
    <n v="37.6173"/>
    <x v="0"/>
    <x v="0"/>
    <n v="105"/>
    <n v="1441"/>
    <n v="9613"/>
  </r>
  <r>
    <x v="30142"/>
    <s v="ACC18654"/>
    <s v="ACC13840"/>
    <n v="1093.83"/>
    <x v="0"/>
    <d v="2025-08-18T00:00:00"/>
    <d v="1899-12-30T19:18:27"/>
    <x v="0"/>
    <x v="0"/>
    <s v="34.0522 N, -74.006 W"/>
    <n v="34.052199999999999"/>
    <n v="-74.006"/>
    <x v="1"/>
    <x v="1"/>
    <n v="44"/>
    <n v="2279"/>
    <n v="1118"/>
  </r>
  <r>
    <x v="30143"/>
    <s v="ACC80628"/>
    <s v="ACC84227"/>
    <n v="2582.75"/>
    <x v="0"/>
    <d v="2025-08-18T00:00:00"/>
    <d v="1899-12-30T19:38:02"/>
    <x v="0"/>
    <x v="0"/>
    <s v="55.7558 N, 37.6173 W"/>
    <n v="55.755800000000001"/>
    <n v="37.6173"/>
    <x v="0"/>
    <x v="0"/>
    <n v="27"/>
    <n v="2927"/>
    <n v="4754"/>
  </r>
  <r>
    <x v="30144"/>
    <s v="ACC50401"/>
    <s v="ACC96303"/>
    <n v="1090.68"/>
    <x v="0"/>
    <d v="2025-08-18T00:00:00"/>
    <d v="1899-12-30T19:43:25"/>
    <x v="1"/>
    <x v="0"/>
    <s v="48.8566 N, 2.3522 W"/>
    <n v="48.8566"/>
    <n v="2.3521999999999998"/>
    <x v="0"/>
    <x v="1"/>
    <n v="18"/>
    <n v="2942"/>
    <n v="1634"/>
  </r>
  <r>
    <x v="30145"/>
    <s v="ACC48388"/>
    <s v="ACC27847"/>
    <n v="742.95"/>
    <x v="2"/>
    <d v="2025-08-18T00:00:00"/>
    <d v="1899-12-30T20:16:24"/>
    <x v="0"/>
    <x v="0"/>
    <s v="35.6895 N, -118.2437 W"/>
    <n v="35.689500000000002"/>
    <n v="-118.2437"/>
    <x v="1"/>
    <x v="2"/>
    <n v="25"/>
    <n v="2004"/>
    <n v="6777"/>
  </r>
  <r>
    <x v="30146"/>
    <s v="ACC42473"/>
    <s v="ACC43533"/>
    <n v="481.43"/>
    <x v="0"/>
    <d v="2025-08-18T00:00:00"/>
    <d v="1899-12-30T20:29:15"/>
    <x v="0"/>
    <x v="0"/>
    <s v="55.7558 N, 37.6173 W"/>
    <n v="55.755800000000001"/>
    <n v="37.6173"/>
    <x v="0"/>
    <x v="2"/>
    <n v="24"/>
    <n v="1081"/>
    <n v="4626"/>
  </r>
  <r>
    <x v="30147"/>
    <s v="ACC72054"/>
    <s v="ACC31684"/>
    <n v="4363.8599999999997"/>
    <x v="2"/>
    <d v="2025-08-18T00:00:00"/>
    <d v="1899-12-30T20:30:20"/>
    <x v="0"/>
    <x v="0"/>
    <s v="40.7128 N, -74.006 W"/>
    <n v="40.712800000000001"/>
    <n v="-74.006"/>
    <x v="0"/>
    <x v="1"/>
    <n v="44"/>
    <n v="1557"/>
    <n v="3802"/>
  </r>
  <r>
    <x v="30148"/>
    <s v="ACC90559"/>
    <s v="ACC70363"/>
    <n v="2905.16"/>
    <x v="0"/>
    <d v="2025-08-18T00:00:00"/>
    <d v="1899-12-30T20:31:07"/>
    <x v="0"/>
    <x v="0"/>
    <s v="34.0522 N, -74.006 W"/>
    <n v="34.052199999999999"/>
    <n v="-74.006"/>
    <x v="1"/>
    <x v="2"/>
    <n v="146"/>
    <n v="2882"/>
    <n v="3999"/>
  </r>
  <r>
    <x v="30149"/>
    <s v="ACC24149"/>
    <s v="ACC34779"/>
    <n v="162.09"/>
    <x v="0"/>
    <d v="2025-08-18T00:00:00"/>
    <d v="1899-12-30T20:44:27"/>
    <x v="1"/>
    <x v="0"/>
    <s v="48.8566 N, 2.3522 W"/>
    <n v="48.8566"/>
    <n v="2.3521999999999998"/>
    <x v="1"/>
    <x v="2"/>
    <n v="12"/>
    <n v="1375"/>
    <n v="1605"/>
  </r>
  <r>
    <x v="30150"/>
    <s v="ACC62091"/>
    <s v="ACC24202"/>
    <n v="1335.72"/>
    <x v="2"/>
    <d v="2025-08-18T00:00:00"/>
    <d v="1899-12-30T20:49:04"/>
    <x v="0"/>
    <x v="0"/>
    <s v="35.6895 N, -118.2437 W"/>
    <n v="35.689500000000002"/>
    <n v="-118.2437"/>
    <x v="0"/>
    <x v="0"/>
    <n v="10"/>
    <n v="762"/>
    <n v="2840"/>
  </r>
  <r>
    <x v="30151"/>
    <s v="ACC54931"/>
    <s v="ACC70655"/>
    <n v="2620.25"/>
    <x v="2"/>
    <d v="2025-08-18T00:00:00"/>
    <d v="1899-12-30T21:06:43"/>
    <x v="0"/>
    <x v="0"/>
    <s v="35.6895 N, -118.2437 W"/>
    <n v="35.689500000000002"/>
    <n v="-118.2437"/>
    <x v="1"/>
    <x v="2"/>
    <n v="80"/>
    <n v="568"/>
    <n v="7442"/>
  </r>
  <r>
    <x v="30152"/>
    <s v="ACC72696"/>
    <s v="ACC32333"/>
    <n v="2542.13"/>
    <x v="0"/>
    <d v="2025-08-18T00:00:00"/>
    <d v="1899-12-30T21:33:48"/>
    <x v="0"/>
    <x v="0"/>
    <s v="55.7558 N, 37.6173 W"/>
    <n v="55.755800000000001"/>
    <n v="37.6173"/>
    <x v="1"/>
    <x v="2"/>
    <n v="139"/>
    <n v="1773"/>
    <n v="8927"/>
  </r>
  <r>
    <x v="30153"/>
    <s v="ACC95473"/>
    <s v="ACC94341"/>
    <n v="1504.34"/>
    <x v="1"/>
    <d v="2025-08-18T00:00:00"/>
    <d v="1899-12-30T21:34:18"/>
    <x v="0"/>
    <x v="0"/>
    <s v="34.0522 N, -74.006 W"/>
    <n v="34.052199999999999"/>
    <n v="-74.006"/>
    <x v="0"/>
    <x v="0"/>
    <n v="39"/>
    <n v="1417"/>
    <n v="8824"/>
  </r>
  <r>
    <x v="30154"/>
    <s v="ACC63784"/>
    <s v="ACC30840"/>
    <n v="1718.64"/>
    <x v="1"/>
    <d v="2025-08-18T00:00:00"/>
    <d v="1899-12-30T21:38:46"/>
    <x v="0"/>
    <x v="0"/>
    <s v="48.8566 N, 2.3522 W"/>
    <n v="48.8566"/>
    <n v="2.3521999999999998"/>
    <x v="1"/>
    <x v="1"/>
    <n v="98"/>
    <n v="1098"/>
    <n v="1910"/>
  </r>
  <r>
    <x v="30155"/>
    <s v="ACC16097"/>
    <s v="ACC27697"/>
    <n v="4209.8999999999996"/>
    <x v="0"/>
    <d v="2025-08-18T00:00:00"/>
    <d v="1899-12-30T21:46:56"/>
    <x v="0"/>
    <x v="0"/>
    <s v="34.0522 N, -74.006 W"/>
    <n v="34.052199999999999"/>
    <n v="-74.006"/>
    <x v="1"/>
    <x v="1"/>
    <n v="83"/>
    <n v="1763"/>
    <n v="8016"/>
  </r>
  <r>
    <x v="30156"/>
    <s v="ACC81216"/>
    <s v="ACC86847"/>
    <n v="1056.78"/>
    <x v="0"/>
    <d v="2025-08-18T00:00:00"/>
    <d v="1899-12-30T21:47:16"/>
    <x v="0"/>
    <x v="0"/>
    <s v="35.6895 N, -118.2437 W"/>
    <n v="35.689500000000002"/>
    <n v="-118.2437"/>
    <x v="1"/>
    <x v="0"/>
    <n v="49"/>
    <n v="2780"/>
    <n v="1469"/>
  </r>
  <r>
    <x v="30157"/>
    <s v="ACC62305"/>
    <s v="ACC79647"/>
    <n v="2260.6"/>
    <x v="0"/>
    <d v="2025-08-18T00:00:00"/>
    <d v="1899-12-30T22:07:51"/>
    <x v="0"/>
    <x v="0"/>
    <s v="35.6895 N, -118.2437 W"/>
    <n v="35.689500000000002"/>
    <n v="-118.2437"/>
    <x v="1"/>
    <x v="0"/>
    <n v="45"/>
    <n v="1369"/>
    <n v="5376"/>
  </r>
  <r>
    <x v="30158"/>
    <s v="ACC80956"/>
    <s v="ACC60924"/>
    <n v="4098.3100000000004"/>
    <x v="2"/>
    <d v="2025-08-18T00:00:00"/>
    <d v="1899-12-30T22:38:50"/>
    <x v="1"/>
    <x v="0"/>
    <s v="51.5074 N, 0.1278 W"/>
    <n v="51.507399999999997"/>
    <n v="0.1278"/>
    <x v="0"/>
    <x v="2"/>
    <n v="32"/>
    <n v="399"/>
    <n v="9491"/>
  </r>
  <r>
    <x v="30159"/>
    <s v="ACC22402"/>
    <s v="ACC54675"/>
    <n v="1273.52"/>
    <x v="2"/>
    <d v="2025-08-18T00:00:00"/>
    <d v="1899-12-30T22:39:37"/>
    <x v="0"/>
    <x v="0"/>
    <s v="34.0522 N, -74.006 W"/>
    <n v="34.052199999999999"/>
    <n v="-74.006"/>
    <x v="1"/>
    <x v="1"/>
    <n v="136"/>
    <n v="2355"/>
    <n v="7667"/>
  </r>
  <r>
    <x v="30160"/>
    <s v="ACC11915"/>
    <s v="ACC40494"/>
    <n v="2674.07"/>
    <x v="1"/>
    <d v="2025-08-18T00:00:00"/>
    <d v="1899-12-30T22:59:23"/>
    <x v="0"/>
    <x v="0"/>
    <s v="55.7558 N, 37.6173 W"/>
    <n v="55.755800000000001"/>
    <n v="37.6173"/>
    <x v="1"/>
    <x v="1"/>
    <n v="118"/>
    <n v="883"/>
    <n v="2723"/>
  </r>
  <r>
    <x v="30161"/>
    <s v="ACC42838"/>
    <s v="ACC13003"/>
    <n v="4340.8100000000004"/>
    <x v="2"/>
    <d v="2025-08-18T00:00:00"/>
    <d v="1899-12-30T23:03:17"/>
    <x v="0"/>
    <x v="0"/>
    <s v="48.8566 N, 2.3522 W"/>
    <n v="48.8566"/>
    <n v="2.3521999999999998"/>
    <x v="1"/>
    <x v="0"/>
    <n v="24"/>
    <n v="981"/>
    <n v="8909"/>
  </r>
  <r>
    <x v="30162"/>
    <s v="ACC55884"/>
    <s v="ACC35500"/>
    <n v="743.15"/>
    <x v="1"/>
    <d v="2025-08-18T00:00:00"/>
    <d v="1899-12-30T23:06:15"/>
    <x v="0"/>
    <x v="0"/>
    <s v="48.8566 N, 2.3522 W"/>
    <n v="48.8566"/>
    <n v="2.3521999999999998"/>
    <x v="0"/>
    <x v="0"/>
    <n v="18"/>
    <n v="1550"/>
    <n v="8342"/>
  </r>
  <r>
    <x v="30163"/>
    <s v="ACC36299"/>
    <s v="ACC50005"/>
    <n v="818.06"/>
    <x v="1"/>
    <d v="2025-08-18T00:00:00"/>
    <d v="1899-12-30T23:20:41"/>
    <x v="0"/>
    <x v="0"/>
    <s v="55.7558 N, 37.6173 W"/>
    <n v="55.755800000000001"/>
    <n v="37.6173"/>
    <x v="1"/>
    <x v="2"/>
    <n v="42"/>
    <n v="2335"/>
    <n v="6094"/>
  </r>
  <r>
    <x v="30164"/>
    <s v="ACC30467"/>
    <s v="ACC73283"/>
    <n v="344.83"/>
    <x v="1"/>
    <d v="2025-08-18T00:00:00"/>
    <d v="1899-12-30T23:22:10"/>
    <x v="0"/>
    <x v="0"/>
    <s v="34.0522 N, -74.006 W"/>
    <n v="34.052199999999999"/>
    <n v="-74.006"/>
    <x v="0"/>
    <x v="1"/>
    <n v="71"/>
    <n v="2780"/>
    <n v="4559"/>
  </r>
  <r>
    <x v="30165"/>
    <s v="ACC53913"/>
    <s v="ACC75557"/>
    <n v="4387.08"/>
    <x v="2"/>
    <d v="2025-08-18T00:00:00"/>
    <d v="1899-12-30T23:30:14"/>
    <x v="0"/>
    <x v="0"/>
    <s v="48.8566 N, 2.3522 W"/>
    <n v="48.8566"/>
    <n v="2.3521999999999998"/>
    <x v="1"/>
    <x v="1"/>
    <n v="68"/>
    <n v="2032"/>
    <n v="3163"/>
  </r>
  <r>
    <x v="30166"/>
    <s v="ACC64571"/>
    <s v="ACC78003"/>
    <n v="1619.08"/>
    <x v="1"/>
    <d v="2025-08-18T00:00:00"/>
    <d v="1899-12-30T23:31:18"/>
    <x v="1"/>
    <x v="0"/>
    <s v="51.5074 N, 0.1278 W"/>
    <n v="51.507399999999997"/>
    <n v="0.1278"/>
    <x v="1"/>
    <x v="1"/>
    <n v="51"/>
    <n v="1126"/>
    <n v="3795"/>
  </r>
  <r>
    <x v="30167"/>
    <s v="ACC41102"/>
    <s v="ACC38554"/>
    <n v="1629.48"/>
    <x v="1"/>
    <d v="2025-08-18T00:00:00"/>
    <d v="1899-12-30T23:43:38"/>
    <x v="0"/>
    <x v="0"/>
    <s v="35.6895 N, -118.2437 W"/>
    <n v="35.689500000000002"/>
    <n v="-118.2437"/>
    <x v="0"/>
    <x v="2"/>
    <n v="58"/>
    <n v="2603"/>
    <n v="5939"/>
  </r>
  <r>
    <x v="30168"/>
    <s v="ACC91314"/>
    <s v="ACC82307"/>
    <n v="417.54"/>
    <x v="2"/>
    <d v="2025-08-18T00:00:00"/>
    <d v="1899-12-30T23:48:57"/>
    <x v="0"/>
    <x v="0"/>
    <s v="55.7558 N, 37.6173 W"/>
    <n v="55.755800000000001"/>
    <n v="37.6173"/>
    <x v="0"/>
    <x v="1"/>
    <n v="11"/>
    <n v="2090"/>
    <n v="7719"/>
  </r>
  <r>
    <x v="30169"/>
    <s v="ACC29969"/>
    <s v="ACC94559"/>
    <n v="3558.06"/>
    <x v="2"/>
    <d v="2025-08-18T00:00:00"/>
    <d v="1899-12-30T23:56:29"/>
    <x v="0"/>
    <x v="0"/>
    <s v="34.0522 N, -74.006 W"/>
    <n v="34.052199999999999"/>
    <n v="-74.006"/>
    <x v="0"/>
    <x v="0"/>
    <n v="144"/>
    <n v="387"/>
    <n v="6535"/>
  </r>
  <r>
    <x v="30170"/>
    <s v="ACC95208"/>
    <s v="ACC86480"/>
    <n v="3721.27"/>
    <x v="0"/>
    <d v="2025-08-19T00:00:00"/>
    <d v="1899-12-30T00:12:59"/>
    <x v="0"/>
    <x v="0"/>
    <s v="55.7558 N, 37.6173 W"/>
    <n v="55.755800000000001"/>
    <n v="37.6173"/>
    <x v="0"/>
    <x v="1"/>
    <n v="90"/>
    <n v="1505"/>
    <n v="2463"/>
  </r>
  <r>
    <x v="30171"/>
    <s v="ACC58247"/>
    <s v="ACC11797"/>
    <n v="183.22"/>
    <x v="1"/>
    <d v="2025-08-19T00:00:00"/>
    <d v="1899-12-30T00:25:18"/>
    <x v="0"/>
    <x v="0"/>
    <s v="51.5074 N, 0.1278 W"/>
    <n v="51.507399999999997"/>
    <n v="0.1278"/>
    <x v="0"/>
    <x v="0"/>
    <n v="91"/>
    <n v="164"/>
    <n v="9215"/>
  </r>
  <r>
    <x v="30172"/>
    <s v="ACC33725"/>
    <s v="ACC54696"/>
    <n v="4992.1099999999997"/>
    <x v="0"/>
    <d v="2025-08-19T00:00:00"/>
    <d v="1899-12-30T00:32:07"/>
    <x v="0"/>
    <x v="0"/>
    <s v="55.7558 N, 37.6173 W"/>
    <n v="55.755800000000001"/>
    <n v="37.6173"/>
    <x v="1"/>
    <x v="0"/>
    <n v="109"/>
    <n v="122"/>
    <n v="7367"/>
  </r>
  <r>
    <x v="30173"/>
    <s v="ACC98464"/>
    <s v="ACC61461"/>
    <n v="1039.43"/>
    <x v="0"/>
    <d v="2025-08-19T00:00:00"/>
    <d v="1899-12-30T00:52:56"/>
    <x v="0"/>
    <x v="0"/>
    <s v="40.7128 N, -74.006 W"/>
    <n v="40.712800000000001"/>
    <n v="-74.006"/>
    <x v="1"/>
    <x v="0"/>
    <n v="47"/>
    <n v="723"/>
    <n v="8118"/>
  </r>
  <r>
    <x v="30174"/>
    <s v="ACC60906"/>
    <s v="ACC14775"/>
    <n v="1239.5899999999999"/>
    <x v="2"/>
    <d v="2025-08-19T00:00:00"/>
    <d v="1899-12-30T00:56:25"/>
    <x v="0"/>
    <x v="0"/>
    <s v="35.6895 N, -118.2437 W"/>
    <n v="35.689500000000002"/>
    <n v="-118.2437"/>
    <x v="0"/>
    <x v="2"/>
    <n v="111"/>
    <n v="2024"/>
    <n v="8195"/>
  </r>
  <r>
    <x v="30175"/>
    <s v="ACC91655"/>
    <s v="ACC15036"/>
    <n v="3724.64"/>
    <x v="1"/>
    <d v="2025-08-19T00:00:00"/>
    <d v="1899-12-30T01:05:37"/>
    <x v="0"/>
    <x v="0"/>
    <s v="48.8566 N, 2.3522 W"/>
    <n v="48.8566"/>
    <n v="2.3521999999999998"/>
    <x v="1"/>
    <x v="2"/>
    <n v="96"/>
    <n v="2324"/>
    <n v="4458"/>
  </r>
  <r>
    <x v="30176"/>
    <s v="ACC17066"/>
    <s v="ACC11222"/>
    <n v="2489.17"/>
    <x v="2"/>
    <d v="2025-08-19T00:00:00"/>
    <d v="1899-12-30T01:09:48"/>
    <x v="1"/>
    <x v="0"/>
    <s v="40.7128 N, -74.006 W"/>
    <n v="40.712800000000001"/>
    <n v="-74.006"/>
    <x v="0"/>
    <x v="0"/>
    <n v="59"/>
    <n v="1692"/>
    <n v="3952"/>
  </r>
  <r>
    <x v="30177"/>
    <s v="ACC81553"/>
    <s v="ACC52062"/>
    <n v="302.27999999999997"/>
    <x v="2"/>
    <d v="2025-08-19T00:00:00"/>
    <d v="1899-12-30T02:31:02"/>
    <x v="0"/>
    <x v="0"/>
    <s v="35.6895 N, -118.2437 W"/>
    <n v="35.689500000000002"/>
    <n v="-118.2437"/>
    <x v="1"/>
    <x v="2"/>
    <n v="17"/>
    <n v="346"/>
    <n v="4039"/>
  </r>
  <r>
    <x v="30178"/>
    <s v="ACC15673"/>
    <s v="ACC11908"/>
    <n v="69.849999999999994"/>
    <x v="2"/>
    <d v="2025-08-19T00:00:00"/>
    <d v="1899-12-30T03:01:11"/>
    <x v="0"/>
    <x v="0"/>
    <s v="51.5074 N, 0.1278 W"/>
    <n v="51.507399999999997"/>
    <n v="0.1278"/>
    <x v="0"/>
    <x v="0"/>
    <n v="64"/>
    <n v="1840"/>
    <n v="8524"/>
  </r>
  <r>
    <x v="30179"/>
    <s v="ACC90206"/>
    <s v="ACC96825"/>
    <n v="3569"/>
    <x v="0"/>
    <d v="2025-08-19T00:00:00"/>
    <d v="1899-12-30T03:05:18"/>
    <x v="1"/>
    <x v="0"/>
    <s v="55.7558 N, 37.6173 W"/>
    <n v="55.755800000000001"/>
    <n v="37.6173"/>
    <x v="0"/>
    <x v="1"/>
    <n v="13"/>
    <n v="2747"/>
    <n v="9405"/>
  </r>
  <r>
    <x v="30180"/>
    <s v="ACC72218"/>
    <s v="ACC29866"/>
    <n v="4356.83"/>
    <x v="0"/>
    <d v="2025-08-19T00:00:00"/>
    <d v="1899-12-30T03:12:45"/>
    <x v="0"/>
    <x v="0"/>
    <s v="40.7128 N, -74.006 W"/>
    <n v="40.712800000000001"/>
    <n v="-74.006"/>
    <x v="0"/>
    <x v="1"/>
    <n v="125"/>
    <n v="2532"/>
    <n v="3579"/>
  </r>
  <r>
    <x v="30181"/>
    <s v="ACC73821"/>
    <s v="ACC81217"/>
    <n v="4629.1400000000003"/>
    <x v="1"/>
    <d v="2025-08-19T00:00:00"/>
    <d v="1899-12-30T03:15:21"/>
    <x v="0"/>
    <x v="0"/>
    <s v="55.7558 N, 37.6173 W"/>
    <n v="55.755800000000001"/>
    <n v="37.6173"/>
    <x v="0"/>
    <x v="0"/>
    <n v="15"/>
    <n v="535"/>
    <n v="3465"/>
  </r>
  <r>
    <x v="30182"/>
    <s v="ACC34841"/>
    <s v="ACC10960"/>
    <n v="4898.3900000000003"/>
    <x v="0"/>
    <d v="2025-08-19T00:00:00"/>
    <d v="1899-12-30T03:25:41"/>
    <x v="0"/>
    <x v="0"/>
    <s v="51.5074 N, 0.1278 W"/>
    <n v="51.507399999999997"/>
    <n v="0.1278"/>
    <x v="0"/>
    <x v="2"/>
    <n v="132"/>
    <n v="944"/>
    <n v="6931"/>
  </r>
  <r>
    <x v="30183"/>
    <s v="ACC39779"/>
    <s v="ACC69634"/>
    <n v="4213.9399999999996"/>
    <x v="1"/>
    <d v="2025-08-19T00:00:00"/>
    <d v="1899-12-30T03:33:11"/>
    <x v="1"/>
    <x v="0"/>
    <s v="34.0522 N, -74.006 W"/>
    <n v="34.052199999999999"/>
    <n v="-74.006"/>
    <x v="0"/>
    <x v="1"/>
    <n v="23"/>
    <n v="2489"/>
    <n v="6356"/>
  </r>
  <r>
    <x v="30184"/>
    <s v="ACC68896"/>
    <s v="ACC31338"/>
    <n v="726.33"/>
    <x v="2"/>
    <d v="2025-08-19T00:00:00"/>
    <d v="1899-12-30T03:40:53"/>
    <x v="0"/>
    <x v="0"/>
    <s v="51.5074 N, 0.1278 W"/>
    <n v="51.507399999999997"/>
    <n v="0.1278"/>
    <x v="1"/>
    <x v="0"/>
    <n v="48"/>
    <n v="2247"/>
    <n v="5218"/>
  </r>
  <r>
    <x v="30185"/>
    <s v="ACC83835"/>
    <s v="ACC42477"/>
    <n v="3989.96"/>
    <x v="2"/>
    <d v="2025-08-19T00:00:00"/>
    <d v="1899-12-30T03:47:39"/>
    <x v="1"/>
    <x v="0"/>
    <s v="35.6895 N, -118.2437 W"/>
    <n v="35.689500000000002"/>
    <n v="-118.2437"/>
    <x v="0"/>
    <x v="2"/>
    <n v="19"/>
    <n v="2364"/>
    <n v="5312"/>
  </r>
  <r>
    <x v="30186"/>
    <s v="ACC36838"/>
    <s v="ACC21397"/>
    <n v="4173.1400000000003"/>
    <x v="1"/>
    <d v="2025-08-19T00:00:00"/>
    <d v="1899-12-30T03:58:16"/>
    <x v="0"/>
    <x v="0"/>
    <s v="55.7558 N, 37.6173 W"/>
    <n v="55.755800000000001"/>
    <n v="37.6173"/>
    <x v="0"/>
    <x v="0"/>
    <n v="117"/>
    <n v="2798"/>
    <n v="4379"/>
  </r>
  <r>
    <x v="30187"/>
    <s v="ACC25609"/>
    <s v="ACC37348"/>
    <n v="3167.88"/>
    <x v="2"/>
    <d v="2025-08-19T00:00:00"/>
    <d v="1899-12-30T04:17:43"/>
    <x v="0"/>
    <x v="0"/>
    <s v="55.7558 N, 37.6173 W"/>
    <n v="55.755800000000001"/>
    <n v="37.6173"/>
    <x v="0"/>
    <x v="2"/>
    <n v="118"/>
    <n v="1629"/>
    <n v="4529"/>
  </r>
  <r>
    <x v="30188"/>
    <s v="ACC44843"/>
    <s v="ACC64539"/>
    <n v="341.73"/>
    <x v="1"/>
    <d v="2025-08-19T00:00:00"/>
    <d v="1899-12-30T04:23:09"/>
    <x v="0"/>
    <x v="0"/>
    <s v="51.5074 N, 0.1278 W"/>
    <n v="51.507399999999997"/>
    <n v="0.1278"/>
    <x v="1"/>
    <x v="1"/>
    <n v="63"/>
    <n v="2292"/>
    <n v="5775"/>
  </r>
  <r>
    <x v="30189"/>
    <s v="ACC65300"/>
    <s v="ACC89937"/>
    <n v="4896.3900000000003"/>
    <x v="1"/>
    <d v="2025-08-19T00:00:00"/>
    <d v="1899-12-30T04:33:32"/>
    <x v="0"/>
    <x v="0"/>
    <s v="35.6895 N, -118.2437 W"/>
    <n v="35.689500000000002"/>
    <n v="-118.2437"/>
    <x v="0"/>
    <x v="0"/>
    <n v="87"/>
    <n v="490"/>
    <n v="4877"/>
  </r>
  <r>
    <x v="30190"/>
    <s v="ACC18950"/>
    <s v="ACC67987"/>
    <n v="403.92"/>
    <x v="2"/>
    <d v="2025-08-19T00:00:00"/>
    <d v="1899-12-30T04:56:37"/>
    <x v="0"/>
    <x v="0"/>
    <s v="40.7128 N, -74.006 W"/>
    <n v="40.712800000000001"/>
    <n v="-74.006"/>
    <x v="0"/>
    <x v="0"/>
    <n v="85"/>
    <n v="1558"/>
    <n v="2066"/>
  </r>
  <r>
    <x v="30191"/>
    <s v="ACC78499"/>
    <s v="ACC65701"/>
    <n v="3333.41"/>
    <x v="0"/>
    <d v="2025-08-19T00:00:00"/>
    <d v="1899-12-30T05:11:45"/>
    <x v="1"/>
    <x v="0"/>
    <s v="40.7128 N, -74.006 W"/>
    <n v="40.712800000000001"/>
    <n v="-74.006"/>
    <x v="0"/>
    <x v="0"/>
    <n v="45"/>
    <n v="1898"/>
    <n v="5642"/>
  </r>
  <r>
    <x v="30192"/>
    <s v="ACC42564"/>
    <s v="ACC47942"/>
    <n v="2666.58"/>
    <x v="0"/>
    <d v="2025-08-19T00:00:00"/>
    <d v="1899-12-30T05:13:20"/>
    <x v="0"/>
    <x v="0"/>
    <s v="40.7128 N, -74.006 W"/>
    <n v="40.712800000000001"/>
    <n v="-74.006"/>
    <x v="1"/>
    <x v="1"/>
    <n v="53"/>
    <n v="2892"/>
    <n v="5912"/>
  </r>
  <r>
    <x v="30193"/>
    <s v="ACC16971"/>
    <s v="ACC69009"/>
    <n v="3944.93"/>
    <x v="2"/>
    <d v="2025-08-19T00:00:00"/>
    <d v="1899-12-30T05:27:28"/>
    <x v="1"/>
    <x v="0"/>
    <s v="40.7128 N, -74.006 W"/>
    <n v="40.712800000000001"/>
    <n v="-74.006"/>
    <x v="0"/>
    <x v="1"/>
    <n v="12"/>
    <n v="545"/>
    <n v="9581"/>
  </r>
  <r>
    <x v="30194"/>
    <s v="ACC79347"/>
    <s v="ACC71557"/>
    <n v="2340.75"/>
    <x v="1"/>
    <d v="2025-08-19T00:00:00"/>
    <d v="1899-12-30T05:46:02"/>
    <x v="0"/>
    <x v="0"/>
    <s v="35.6895 N, -118.2437 W"/>
    <n v="35.689500000000002"/>
    <n v="-118.2437"/>
    <x v="0"/>
    <x v="1"/>
    <n v="73"/>
    <n v="810"/>
    <n v="1893"/>
  </r>
  <r>
    <x v="30195"/>
    <s v="ACC20776"/>
    <s v="ACC67250"/>
    <n v="1248.0899999999999"/>
    <x v="0"/>
    <d v="2025-08-19T00:00:00"/>
    <d v="1899-12-30T05:57:24"/>
    <x v="0"/>
    <x v="0"/>
    <s v="34.0522 N, -74.006 W"/>
    <n v="34.052199999999999"/>
    <n v="-74.006"/>
    <x v="1"/>
    <x v="2"/>
    <n v="41"/>
    <n v="213"/>
    <n v="4956"/>
  </r>
  <r>
    <x v="30196"/>
    <s v="ACC58638"/>
    <s v="ACC77064"/>
    <n v="3618.89"/>
    <x v="2"/>
    <d v="2025-08-19T00:00:00"/>
    <d v="1899-12-30T06:14:40"/>
    <x v="1"/>
    <x v="0"/>
    <s v="48.8566 N, 2.3522 W"/>
    <n v="48.8566"/>
    <n v="2.3521999999999998"/>
    <x v="1"/>
    <x v="2"/>
    <n v="125"/>
    <n v="2590"/>
    <n v="5698"/>
  </r>
  <r>
    <x v="30197"/>
    <s v="ACC14987"/>
    <s v="ACC17488"/>
    <n v="3490.72"/>
    <x v="2"/>
    <d v="2025-08-19T00:00:00"/>
    <d v="1899-12-30T06:38:51"/>
    <x v="0"/>
    <x v="0"/>
    <s v="35.6895 N, -118.2437 W"/>
    <n v="35.689500000000002"/>
    <n v="-118.2437"/>
    <x v="1"/>
    <x v="2"/>
    <n v="56"/>
    <n v="2847"/>
    <n v="5300"/>
  </r>
  <r>
    <x v="30198"/>
    <s v="ACC98493"/>
    <s v="ACC53598"/>
    <n v="4983.6899999999996"/>
    <x v="2"/>
    <d v="2025-08-19T00:00:00"/>
    <d v="1899-12-30T06:44:17"/>
    <x v="0"/>
    <x v="0"/>
    <s v="55.7558 N, 37.6173 W"/>
    <n v="55.755800000000001"/>
    <n v="37.6173"/>
    <x v="1"/>
    <x v="2"/>
    <n v="126"/>
    <n v="151"/>
    <n v="4069"/>
  </r>
  <r>
    <x v="30199"/>
    <s v="ACC57878"/>
    <s v="ACC85826"/>
    <n v="2456.21"/>
    <x v="0"/>
    <d v="2025-08-19T00:00:00"/>
    <d v="1899-12-30T06:45:49"/>
    <x v="0"/>
    <x v="0"/>
    <s v="55.7558 N, 37.6173 W"/>
    <n v="55.755800000000001"/>
    <n v="37.6173"/>
    <x v="1"/>
    <x v="0"/>
    <n v="10"/>
    <n v="607"/>
    <n v="5242"/>
  </r>
  <r>
    <x v="30200"/>
    <s v="ACC90001"/>
    <s v="ACC15622"/>
    <n v="4993.28"/>
    <x v="1"/>
    <d v="2025-08-19T00:00:00"/>
    <d v="1899-12-30T06:52:07"/>
    <x v="0"/>
    <x v="0"/>
    <s v="40.7128 N, -74.006 W"/>
    <n v="40.712800000000001"/>
    <n v="-74.006"/>
    <x v="1"/>
    <x v="1"/>
    <n v="118"/>
    <n v="1690"/>
    <n v="6332"/>
  </r>
  <r>
    <x v="30201"/>
    <s v="ACC80931"/>
    <s v="ACC57211"/>
    <n v="4227.87"/>
    <x v="0"/>
    <d v="2025-08-19T00:00:00"/>
    <d v="1899-12-30T06:56:46"/>
    <x v="0"/>
    <x v="0"/>
    <s v="35.6895 N, -118.2437 W"/>
    <n v="35.689500000000002"/>
    <n v="-118.2437"/>
    <x v="1"/>
    <x v="1"/>
    <n v="71"/>
    <n v="436"/>
    <n v="4135"/>
  </r>
  <r>
    <x v="30202"/>
    <s v="ACC80711"/>
    <s v="ACC69920"/>
    <n v="2808.79"/>
    <x v="0"/>
    <d v="2025-08-19T00:00:00"/>
    <d v="1899-12-30T07:03:30"/>
    <x v="1"/>
    <x v="0"/>
    <s v="51.5074 N, 0.1278 W"/>
    <n v="51.507399999999997"/>
    <n v="0.1278"/>
    <x v="0"/>
    <x v="2"/>
    <n v="138"/>
    <n v="2354"/>
    <n v="2673"/>
  </r>
  <r>
    <x v="30203"/>
    <s v="ACC78309"/>
    <s v="ACC60930"/>
    <n v="2961.94"/>
    <x v="2"/>
    <d v="2025-08-19T00:00:00"/>
    <d v="1899-12-30T07:36:38"/>
    <x v="0"/>
    <x v="0"/>
    <s v="55.7558 N, 37.6173 W"/>
    <n v="55.755800000000001"/>
    <n v="37.6173"/>
    <x v="1"/>
    <x v="2"/>
    <n v="13"/>
    <n v="457"/>
    <n v="3916"/>
  </r>
  <r>
    <x v="30204"/>
    <s v="ACC54407"/>
    <s v="ACC12100"/>
    <n v="1192.75"/>
    <x v="1"/>
    <d v="2025-08-19T00:00:00"/>
    <d v="1899-12-30T07:43:25"/>
    <x v="0"/>
    <x v="0"/>
    <s v="55.7558 N, 37.6173 W"/>
    <n v="55.755800000000001"/>
    <n v="37.6173"/>
    <x v="0"/>
    <x v="2"/>
    <n v="140"/>
    <n v="960"/>
    <n v="4004"/>
  </r>
  <r>
    <x v="30205"/>
    <s v="ACC67734"/>
    <s v="ACC74016"/>
    <n v="1673.06"/>
    <x v="0"/>
    <d v="2025-08-19T00:00:00"/>
    <d v="1899-12-30T07:46:29"/>
    <x v="0"/>
    <x v="0"/>
    <s v="34.0522 N, -74.006 W"/>
    <n v="34.052199999999999"/>
    <n v="-74.006"/>
    <x v="1"/>
    <x v="0"/>
    <n v="136"/>
    <n v="1037"/>
    <n v="3013"/>
  </r>
  <r>
    <x v="30206"/>
    <s v="ACC87705"/>
    <s v="ACC21263"/>
    <n v="2280.96"/>
    <x v="2"/>
    <d v="2025-08-19T00:00:00"/>
    <d v="1899-12-30T08:14:03"/>
    <x v="0"/>
    <x v="0"/>
    <s v="40.7128 N, -74.006 W"/>
    <n v="40.712800000000001"/>
    <n v="-74.006"/>
    <x v="1"/>
    <x v="0"/>
    <n v="122"/>
    <n v="2432"/>
    <n v="8514"/>
  </r>
  <r>
    <x v="30207"/>
    <s v="ACC20699"/>
    <s v="ACC28303"/>
    <n v="197.11"/>
    <x v="0"/>
    <d v="2025-08-19T00:00:00"/>
    <d v="1899-12-30T08:21:46"/>
    <x v="0"/>
    <x v="0"/>
    <s v="51.5074 N, 0.1278 W"/>
    <n v="51.507399999999997"/>
    <n v="0.1278"/>
    <x v="0"/>
    <x v="0"/>
    <n v="113"/>
    <n v="112"/>
    <n v="1434"/>
  </r>
  <r>
    <x v="30208"/>
    <s v="ACC93755"/>
    <s v="ACC74281"/>
    <n v="3355.77"/>
    <x v="1"/>
    <d v="2025-08-19T00:00:00"/>
    <d v="1899-12-30T08:26:41"/>
    <x v="0"/>
    <x v="0"/>
    <s v="40.7128 N, -74.006 W"/>
    <n v="40.712800000000001"/>
    <n v="-74.006"/>
    <x v="0"/>
    <x v="1"/>
    <n v="79"/>
    <n v="2134"/>
    <n v="6557"/>
  </r>
  <r>
    <x v="30209"/>
    <s v="ACC33727"/>
    <s v="ACC34265"/>
    <n v="3621.32"/>
    <x v="1"/>
    <d v="2025-08-19T00:00:00"/>
    <d v="1899-12-30T08:33:47"/>
    <x v="0"/>
    <x v="0"/>
    <s v="40.7128 N, -74.006 W"/>
    <n v="40.712800000000001"/>
    <n v="-74.006"/>
    <x v="0"/>
    <x v="1"/>
    <n v="49"/>
    <n v="1725"/>
    <n v="1498"/>
  </r>
  <r>
    <x v="30210"/>
    <s v="ACC29560"/>
    <s v="ACC88450"/>
    <n v="263.39"/>
    <x v="2"/>
    <d v="2025-08-19T00:00:00"/>
    <d v="1899-12-30T08:35:35"/>
    <x v="0"/>
    <x v="0"/>
    <s v="48.8566 N, 2.3522 W"/>
    <n v="48.8566"/>
    <n v="2.3521999999999998"/>
    <x v="1"/>
    <x v="2"/>
    <n v="83"/>
    <n v="2500"/>
    <n v="6149"/>
  </r>
  <r>
    <x v="30211"/>
    <s v="ACC78451"/>
    <s v="ACC23232"/>
    <n v="1336.64"/>
    <x v="2"/>
    <d v="2025-08-19T00:00:00"/>
    <d v="1899-12-30T09:34:07"/>
    <x v="0"/>
    <x v="1"/>
    <s v="55.7558 N, 37.6173 W"/>
    <n v="55.755800000000001"/>
    <n v="37.6173"/>
    <x v="1"/>
    <x v="1"/>
    <n v="46"/>
    <n v="964"/>
    <n v="7224"/>
  </r>
  <r>
    <x v="30212"/>
    <s v="ACC81316"/>
    <s v="ACC38887"/>
    <n v="813.58"/>
    <x v="2"/>
    <d v="2025-08-19T00:00:00"/>
    <d v="1899-12-30T09:34:25"/>
    <x v="0"/>
    <x v="0"/>
    <s v="35.6895 N, -118.2437 W"/>
    <n v="35.689500000000002"/>
    <n v="-118.2437"/>
    <x v="1"/>
    <x v="1"/>
    <n v="23"/>
    <n v="764"/>
    <n v="8735"/>
  </r>
  <r>
    <x v="30213"/>
    <s v="ACC25795"/>
    <s v="ACC32034"/>
    <n v="4189.9399999999996"/>
    <x v="0"/>
    <d v="2025-08-19T00:00:00"/>
    <d v="1899-12-30T09:34:27"/>
    <x v="0"/>
    <x v="0"/>
    <s v="40.7128 N, -74.006 W"/>
    <n v="40.712800000000001"/>
    <n v="-74.006"/>
    <x v="0"/>
    <x v="0"/>
    <n v="62"/>
    <n v="1090"/>
    <n v="7934"/>
  </r>
  <r>
    <x v="30214"/>
    <s v="ACC43832"/>
    <s v="ACC71418"/>
    <n v="1448.8"/>
    <x v="1"/>
    <d v="2025-08-19T00:00:00"/>
    <d v="1899-12-30T09:38:55"/>
    <x v="1"/>
    <x v="0"/>
    <s v="35.6895 N, -118.2437 W"/>
    <n v="35.689500000000002"/>
    <n v="-118.2437"/>
    <x v="1"/>
    <x v="0"/>
    <n v="34"/>
    <n v="2469"/>
    <n v="6600"/>
  </r>
  <r>
    <x v="30215"/>
    <s v="ACC69119"/>
    <s v="ACC50560"/>
    <n v="4231.8900000000003"/>
    <x v="2"/>
    <d v="2025-08-19T00:00:00"/>
    <d v="1899-12-30T10:23:53"/>
    <x v="0"/>
    <x v="0"/>
    <s v="55.7558 N, 37.6173 W"/>
    <n v="55.755800000000001"/>
    <n v="37.6173"/>
    <x v="1"/>
    <x v="0"/>
    <n v="140"/>
    <n v="1611"/>
    <n v="7638"/>
  </r>
  <r>
    <x v="30216"/>
    <s v="ACC52229"/>
    <s v="ACC27822"/>
    <n v="1827.09"/>
    <x v="2"/>
    <d v="2025-08-19T00:00:00"/>
    <d v="1899-12-30T10:25:18"/>
    <x v="0"/>
    <x v="1"/>
    <s v="40.7128 N, -74.006 W"/>
    <n v="40.712800000000001"/>
    <n v="-74.006"/>
    <x v="1"/>
    <x v="1"/>
    <n v="37"/>
    <n v="1801"/>
    <n v="4102"/>
  </r>
  <r>
    <x v="30217"/>
    <s v="ACC31576"/>
    <s v="ACC81148"/>
    <n v="2477.33"/>
    <x v="0"/>
    <d v="2025-08-19T00:00:00"/>
    <d v="1899-12-30T10:31:50"/>
    <x v="0"/>
    <x v="0"/>
    <s v="35.6895 N, -118.2437 W"/>
    <n v="35.689500000000002"/>
    <n v="-118.2437"/>
    <x v="1"/>
    <x v="0"/>
    <n v="27"/>
    <n v="2129"/>
    <n v="4382"/>
  </r>
  <r>
    <x v="30218"/>
    <s v="ACC36872"/>
    <s v="ACC28385"/>
    <n v="2766.35"/>
    <x v="0"/>
    <d v="2025-08-19T00:00:00"/>
    <d v="1899-12-30T10:44:01"/>
    <x v="0"/>
    <x v="0"/>
    <s v="40.7128 N, -74.006 W"/>
    <n v="40.712800000000001"/>
    <n v="-74.006"/>
    <x v="0"/>
    <x v="2"/>
    <n v="75"/>
    <n v="1344"/>
    <n v="8612"/>
  </r>
  <r>
    <x v="30219"/>
    <s v="ACC21816"/>
    <s v="ACC90099"/>
    <n v="289.29000000000002"/>
    <x v="1"/>
    <d v="2025-08-19T00:00:00"/>
    <d v="1899-12-30T10:51:47"/>
    <x v="1"/>
    <x v="0"/>
    <s v="55.7558 N, 37.6173 W"/>
    <n v="55.755800000000001"/>
    <n v="37.6173"/>
    <x v="0"/>
    <x v="2"/>
    <n v="111"/>
    <n v="797"/>
    <n v="5891"/>
  </r>
  <r>
    <x v="30220"/>
    <s v="ACC79609"/>
    <s v="ACC15588"/>
    <n v="2105.9299999999998"/>
    <x v="2"/>
    <d v="2025-08-19T00:00:00"/>
    <d v="1899-12-30T10:57:14"/>
    <x v="0"/>
    <x v="0"/>
    <s v="40.7128 N, -74.006 W"/>
    <n v="40.712800000000001"/>
    <n v="-74.006"/>
    <x v="0"/>
    <x v="1"/>
    <n v="136"/>
    <n v="2989"/>
    <n v="6332"/>
  </r>
  <r>
    <x v="30221"/>
    <s v="ACC54752"/>
    <s v="ACC36025"/>
    <n v="11.81"/>
    <x v="2"/>
    <d v="2025-08-19T00:00:00"/>
    <d v="1899-12-30T11:48:37"/>
    <x v="0"/>
    <x v="1"/>
    <s v="48.8566 N, 2.3522 W"/>
    <n v="48.8566"/>
    <n v="2.3521999999999998"/>
    <x v="1"/>
    <x v="0"/>
    <n v="146"/>
    <n v="328"/>
    <n v="6703"/>
  </r>
  <r>
    <x v="30222"/>
    <s v="ACC11841"/>
    <s v="ACC22251"/>
    <n v="3957.76"/>
    <x v="2"/>
    <d v="2025-08-19T00:00:00"/>
    <d v="1899-12-30T11:59:35"/>
    <x v="0"/>
    <x v="0"/>
    <s v="51.5074 N, 0.1278 W"/>
    <n v="51.507399999999997"/>
    <n v="0.1278"/>
    <x v="0"/>
    <x v="0"/>
    <n v="123"/>
    <n v="1742"/>
    <n v="1432"/>
  </r>
  <r>
    <x v="30223"/>
    <s v="ACC42672"/>
    <s v="ACC30821"/>
    <n v="566.21"/>
    <x v="0"/>
    <d v="2025-08-19T00:00:00"/>
    <d v="1899-12-30T12:01:42"/>
    <x v="1"/>
    <x v="0"/>
    <s v="51.5074 N, 0.1278 W"/>
    <n v="51.507399999999997"/>
    <n v="0.1278"/>
    <x v="0"/>
    <x v="0"/>
    <n v="35"/>
    <n v="2134"/>
    <n v="1570"/>
  </r>
  <r>
    <x v="30224"/>
    <s v="ACC77019"/>
    <s v="ACC37034"/>
    <n v="4346.0600000000004"/>
    <x v="1"/>
    <d v="2025-08-19T00:00:00"/>
    <d v="1899-12-30T12:02:05"/>
    <x v="0"/>
    <x v="0"/>
    <s v="48.8566 N, 2.3522 W"/>
    <n v="48.8566"/>
    <n v="2.3521999999999998"/>
    <x v="0"/>
    <x v="0"/>
    <n v="53"/>
    <n v="930"/>
    <n v="3839"/>
  </r>
  <r>
    <x v="30225"/>
    <s v="ACC64318"/>
    <s v="ACC57458"/>
    <n v="3960.08"/>
    <x v="0"/>
    <d v="2025-08-19T00:00:00"/>
    <d v="1899-12-30T12:04:11"/>
    <x v="0"/>
    <x v="0"/>
    <s v="55.7558 N, 37.6173 W"/>
    <n v="55.755800000000001"/>
    <n v="37.6173"/>
    <x v="1"/>
    <x v="0"/>
    <n v="49"/>
    <n v="2499"/>
    <n v="5374"/>
  </r>
  <r>
    <x v="30226"/>
    <s v="ACC46500"/>
    <s v="ACC33048"/>
    <n v="1694.09"/>
    <x v="2"/>
    <d v="2025-08-19T00:00:00"/>
    <d v="1899-12-30T12:12:43"/>
    <x v="0"/>
    <x v="0"/>
    <s v="51.5074 N, 0.1278 W"/>
    <n v="51.507399999999997"/>
    <n v="0.1278"/>
    <x v="1"/>
    <x v="1"/>
    <n v="141"/>
    <n v="1373"/>
    <n v="1531"/>
  </r>
  <r>
    <x v="30227"/>
    <s v="ACC84715"/>
    <s v="ACC38617"/>
    <n v="1309.1199999999999"/>
    <x v="0"/>
    <d v="2025-08-19T00:00:00"/>
    <d v="1899-12-30T12:13:40"/>
    <x v="0"/>
    <x v="0"/>
    <s v="35.6895 N, -118.2437 W"/>
    <n v="35.689500000000002"/>
    <n v="-118.2437"/>
    <x v="1"/>
    <x v="2"/>
    <n v="20"/>
    <n v="330"/>
    <n v="4366"/>
  </r>
  <r>
    <x v="30228"/>
    <s v="ACC81204"/>
    <s v="ACC95220"/>
    <n v="925.06"/>
    <x v="1"/>
    <d v="2025-08-19T00:00:00"/>
    <d v="1899-12-30T12:22:28"/>
    <x v="0"/>
    <x v="0"/>
    <s v="51.5074 N, 0.1278 W"/>
    <n v="51.507399999999997"/>
    <n v="0.1278"/>
    <x v="1"/>
    <x v="0"/>
    <n v="46"/>
    <n v="2010"/>
    <n v="8374"/>
  </r>
  <r>
    <x v="30229"/>
    <s v="ACC37121"/>
    <s v="ACC26082"/>
    <n v="1162.7"/>
    <x v="1"/>
    <d v="2025-08-19T00:00:00"/>
    <d v="1899-12-30T12:37:26"/>
    <x v="0"/>
    <x v="0"/>
    <s v="55.7558 N, 37.6173 W"/>
    <n v="55.755800000000001"/>
    <n v="37.6173"/>
    <x v="1"/>
    <x v="2"/>
    <n v="21"/>
    <n v="1295"/>
    <n v="4359"/>
  </r>
  <r>
    <x v="30230"/>
    <s v="ACC22332"/>
    <s v="ACC10423"/>
    <n v="1380.3"/>
    <x v="2"/>
    <d v="2025-08-19T00:00:00"/>
    <d v="1899-12-30T12:44:19"/>
    <x v="0"/>
    <x v="0"/>
    <s v="35.6895 N, -118.2437 W"/>
    <n v="35.689500000000002"/>
    <n v="-118.2437"/>
    <x v="0"/>
    <x v="2"/>
    <n v="37"/>
    <n v="1376"/>
    <n v="7322"/>
  </r>
  <r>
    <x v="30231"/>
    <s v="ACC26469"/>
    <s v="ACC88226"/>
    <n v="822.67"/>
    <x v="1"/>
    <d v="2025-08-19T00:00:00"/>
    <d v="1899-12-30T12:46:03"/>
    <x v="0"/>
    <x v="0"/>
    <s v="51.5074 N, 0.1278 W"/>
    <n v="51.507399999999997"/>
    <n v="0.1278"/>
    <x v="0"/>
    <x v="2"/>
    <n v="53"/>
    <n v="128"/>
    <n v="4336"/>
  </r>
  <r>
    <x v="30232"/>
    <s v="ACC27044"/>
    <s v="ACC69608"/>
    <n v="2393.94"/>
    <x v="2"/>
    <d v="2025-08-19T00:00:00"/>
    <d v="1899-12-30T13:13:13"/>
    <x v="0"/>
    <x v="0"/>
    <s v="55.7558 N, 37.6173 W"/>
    <n v="55.755800000000001"/>
    <n v="37.6173"/>
    <x v="0"/>
    <x v="0"/>
    <n v="62"/>
    <n v="863"/>
    <n v="7750"/>
  </r>
  <r>
    <x v="30233"/>
    <s v="ACC57501"/>
    <s v="ACC73021"/>
    <n v="909.03"/>
    <x v="0"/>
    <d v="2025-08-19T00:00:00"/>
    <d v="1899-12-30T13:20:59"/>
    <x v="0"/>
    <x v="0"/>
    <s v="40.7128 N, -74.006 W"/>
    <n v="40.712800000000001"/>
    <n v="-74.006"/>
    <x v="0"/>
    <x v="1"/>
    <n v="119"/>
    <n v="2350"/>
    <n v="2672"/>
  </r>
  <r>
    <x v="30234"/>
    <s v="ACC18941"/>
    <s v="ACC43148"/>
    <n v="4093.8"/>
    <x v="2"/>
    <d v="2025-08-19T00:00:00"/>
    <d v="1899-12-30T13:26:48"/>
    <x v="0"/>
    <x v="0"/>
    <s v="55.7558 N, 37.6173 W"/>
    <n v="55.755800000000001"/>
    <n v="37.6173"/>
    <x v="1"/>
    <x v="2"/>
    <n v="17"/>
    <n v="1177"/>
    <n v="8084"/>
  </r>
  <r>
    <x v="30235"/>
    <s v="ACC37141"/>
    <s v="ACC80288"/>
    <n v="3232.05"/>
    <x v="1"/>
    <d v="2025-08-19T00:00:00"/>
    <d v="1899-12-30T13:41:09"/>
    <x v="1"/>
    <x v="0"/>
    <s v="48.8566 N, 2.3522 W"/>
    <n v="48.8566"/>
    <n v="2.3521999999999998"/>
    <x v="1"/>
    <x v="1"/>
    <n v="103"/>
    <n v="758"/>
    <n v="3840"/>
  </r>
  <r>
    <x v="30236"/>
    <s v="ACC39908"/>
    <s v="ACC48136"/>
    <n v="1355.78"/>
    <x v="1"/>
    <d v="2025-08-19T00:00:00"/>
    <d v="1899-12-30T13:42:02"/>
    <x v="0"/>
    <x v="0"/>
    <s v="48.8566 N, 2.3522 W"/>
    <n v="48.8566"/>
    <n v="2.3521999999999998"/>
    <x v="1"/>
    <x v="1"/>
    <n v="92"/>
    <n v="196"/>
    <n v="6512"/>
  </r>
  <r>
    <x v="30237"/>
    <s v="ACC23161"/>
    <s v="ACC12642"/>
    <n v="1862.26"/>
    <x v="2"/>
    <d v="2025-08-19T00:00:00"/>
    <d v="1899-12-30T13:43:51"/>
    <x v="0"/>
    <x v="0"/>
    <s v="34.0522 N, -74.006 W"/>
    <n v="34.052199999999999"/>
    <n v="-74.006"/>
    <x v="0"/>
    <x v="0"/>
    <n v="7"/>
    <n v="1546"/>
    <n v="2324"/>
  </r>
  <r>
    <x v="30238"/>
    <s v="ACC43384"/>
    <s v="ACC71321"/>
    <n v="2303.0100000000002"/>
    <x v="1"/>
    <d v="2025-08-19T00:00:00"/>
    <d v="1899-12-30T14:40:34"/>
    <x v="0"/>
    <x v="0"/>
    <s v="51.5074 N, 0.1278 W"/>
    <n v="51.507399999999997"/>
    <n v="0.1278"/>
    <x v="1"/>
    <x v="0"/>
    <n v="20"/>
    <n v="1536"/>
    <n v="7443"/>
  </r>
  <r>
    <x v="30239"/>
    <s v="ACC81825"/>
    <s v="ACC48515"/>
    <n v="2500.34"/>
    <x v="1"/>
    <d v="2025-08-19T00:00:00"/>
    <d v="1899-12-30T15:03:47"/>
    <x v="1"/>
    <x v="1"/>
    <s v="35.6895 N, -118.2437 W"/>
    <n v="35.689500000000002"/>
    <n v="-118.2437"/>
    <x v="0"/>
    <x v="2"/>
    <n v="42"/>
    <n v="437"/>
    <n v="1543"/>
  </r>
  <r>
    <x v="30240"/>
    <s v="ACC53109"/>
    <s v="ACC74262"/>
    <n v="4250.8900000000003"/>
    <x v="2"/>
    <d v="2025-08-19T00:00:00"/>
    <d v="1899-12-30T15:21:38"/>
    <x v="1"/>
    <x v="0"/>
    <s v="51.5074 N, 0.1278 W"/>
    <n v="51.507399999999997"/>
    <n v="0.1278"/>
    <x v="0"/>
    <x v="2"/>
    <n v="18"/>
    <n v="2524"/>
    <n v="2366"/>
  </r>
  <r>
    <x v="30241"/>
    <s v="ACC77596"/>
    <s v="ACC40502"/>
    <n v="277"/>
    <x v="1"/>
    <d v="2025-08-19T00:00:00"/>
    <d v="1899-12-30T15:46:44"/>
    <x v="0"/>
    <x v="0"/>
    <s v="35.6895 N, -118.2437 W"/>
    <n v="35.689500000000002"/>
    <n v="-118.2437"/>
    <x v="0"/>
    <x v="0"/>
    <n v="123"/>
    <n v="633"/>
    <n v="3348"/>
  </r>
  <r>
    <x v="30242"/>
    <s v="ACC36217"/>
    <s v="ACC20384"/>
    <n v="1161.43"/>
    <x v="1"/>
    <d v="2025-08-19T00:00:00"/>
    <d v="1899-12-30T15:51:03"/>
    <x v="1"/>
    <x v="0"/>
    <s v="40.7128 N, -74.006 W"/>
    <n v="40.712800000000001"/>
    <n v="-74.006"/>
    <x v="0"/>
    <x v="1"/>
    <n v="77"/>
    <n v="240"/>
    <n v="4732"/>
  </r>
  <r>
    <x v="30243"/>
    <s v="ACC53753"/>
    <s v="ACC46303"/>
    <n v="3853.67"/>
    <x v="0"/>
    <d v="2025-08-19T00:00:00"/>
    <d v="1899-12-30T15:58:31"/>
    <x v="1"/>
    <x v="0"/>
    <s v="35.6895 N, -118.2437 W"/>
    <n v="35.689500000000002"/>
    <n v="-118.2437"/>
    <x v="1"/>
    <x v="0"/>
    <n v="81"/>
    <n v="564"/>
    <n v="3151"/>
  </r>
  <r>
    <x v="30244"/>
    <s v="ACC33722"/>
    <s v="ACC32257"/>
    <n v="2152.52"/>
    <x v="2"/>
    <d v="2025-08-19T00:00:00"/>
    <d v="1899-12-30T16:01:49"/>
    <x v="0"/>
    <x v="0"/>
    <s v="35.6895 N, -118.2437 W"/>
    <n v="35.689500000000002"/>
    <n v="-118.2437"/>
    <x v="1"/>
    <x v="0"/>
    <n v="105"/>
    <n v="1127"/>
    <n v="4963"/>
  </r>
  <r>
    <x v="30245"/>
    <s v="ACC35531"/>
    <s v="ACC14010"/>
    <n v="4267.32"/>
    <x v="0"/>
    <d v="2025-08-19T00:00:00"/>
    <d v="1899-12-30T16:02:57"/>
    <x v="0"/>
    <x v="0"/>
    <s v="51.5074 N, 0.1278 W"/>
    <n v="51.507399999999997"/>
    <n v="0.1278"/>
    <x v="1"/>
    <x v="2"/>
    <n v="92"/>
    <n v="1955"/>
    <n v="7472"/>
  </r>
  <r>
    <x v="30246"/>
    <s v="ACC17351"/>
    <s v="ACC48963"/>
    <n v="4965.34"/>
    <x v="1"/>
    <d v="2025-08-19T00:00:00"/>
    <d v="1899-12-30T16:06:13"/>
    <x v="0"/>
    <x v="0"/>
    <s v="48.8566 N, 2.3522 W"/>
    <n v="48.8566"/>
    <n v="2.3521999999999998"/>
    <x v="1"/>
    <x v="0"/>
    <n v="75"/>
    <n v="319"/>
    <n v="7518"/>
  </r>
  <r>
    <x v="30247"/>
    <s v="ACC61973"/>
    <s v="ACC65414"/>
    <n v="3338.11"/>
    <x v="2"/>
    <d v="2025-08-19T00:00:00"/>
    <d v="1899-12-30T16:20:28"/>
    <x v="0"/>
    <x v="0"/>
    <s v="55.7558 N, 37.6173 W"/>
    <n v="55.755800000000001"/>
    <n v="37.6173"/>
    <x v="0"/>
    <x v="1"/>
    <n v="8"/>
    <n v="61"/>
    <n v="7095"/>
  </r>
  <r>
    <x v="30248"/>
    <s v="ACC43238"/>
    <s v="ACC67525"/>
    <n v="3588.32"/>
    <x v="2"/>
    <d v="2025-08-19T00:00:00"/>
    <d v="1899-12-30T16:22:50"/>
    <x v="0"/>
    <x v="1"/>
    <s v="35.6895 N, -118.2437 W"/>
    <n v="35.689500000000002"/>
    <n v="-118.2437"/>
    <x v="1"/>
    <x v="0"/>
    <n v="75"/>
    <n v="2649"/>
    <n v="4226"/>
  </r>
  <r>
    <x v="30249"/>
    <s v="ACC10290"/>
    <s v="ACC63160"/>
    <n v="4553.68"/>
    <x v="1"/>
    <d v="2025-08-19T00:00:00"/>
    <d v="1899-12-30T16:30:39"/>
    <x v="0"/>
    <x v="1"/>
    <s v="34.0522 N, -74.006 W"/>
    <n v="34.052199999999999"/>
    <n v="-74.006"/>
    <x v="0"/>
    <x v="0"/>
    <n v="100"/>
    <n v="2378"/>
    <n v="7350"/>
  </r>
  <r>
    <x v="30250"/>
    <s v="ACC83618"/>
    <s v="ACC38169"/>
    <n v="3069.01"/>
    <x v="1"/>
    <d v="2025-08-19T00:00:00"/>
    <d v="1899-12-30T16:48:49"/>
    <x v="1"/>
    <x v="1"/>
    <s v="48.8566 N, 2.3522 W"/>
    <n v="48.8566"/>
    <n v="2.3521999999999998"/>
    <x v="1"/>
    <x v="0"/>
    <n v="97"/>
    <n v="1185"/>
    <n v="9515"/>
  </r>
  <r>
    <x v="30251"/>
    <s v="ACC64711"/>
    <s v="ACC81555"/>
    <n v="1402"/>
    <x v="0"/>
    <d v="2025-08-19T00:00:00"/>
    <d v="1899-12-30T16:59:25"/>
    <x v="0"/>
    <x v="0"/>
    <s v="48.8566 N, 2.3522 W"/>
    <n v="48.8566"/>
    <n v="2.3521999999999998"/>
    <x v="0"/>
    <x v="0"/>
    <n v="74"/>
    <n v="2501"/>
    <n v="7480"/>
  </r>
  <r>
    <x v="30252"/>
    <s v="ACC95037"/>
    <s v="ACC22575"/>
    <n v="2305.9899999999998"/>
    <x v="0"/>
    <d v="2025-08-19T00:00:00"/>
    <d v="1899-12-30T17:15:27"/>
    <x v="0"/>
    <x v="0"/>
    <s v="35.6895 N, -118.2437 W"/>
    <n v="35.689500000000002"/>
    <n v="-118.2437"/>
    <x v="0"/>
    <x v="1"/>
    <n v="41"/>
    <n v="2782"/>
    <n v="8706"/>
  </r>
  <r>
    <x v="30253"/>
    <s v="ACC28354"/>
    <s v="ACC33804"/>
    <n v="2283.48"/>
    <x v="2"/>
    <d v="2025-08-19T00:00:00"/>
    <d v="1899-12-30T17:17:17"/>
    <x v="1"/>
    <x v="0"/>
    <s v="55.7558 N, 37.6173 W"/>
    <n v="55.755800000000001"/>
    <n v="37.6173"/>
    <x v="0"/>
    <x v="0"/>
    <n v="88"/>
    <n v="1609"/>
    <n v="7200"/>
  </r>
  <r>
    <x v="30254"/>
    <s v="ACC39485"/>
    <s v="ACC71332"/>
    <n v="2878.14"/>
    <x v="0"/>
    <d v="2025-08-19T00:00:00"/>
    <d v="1899-12-30T17:31:53"/>
    <x v="1"/>
    <x v="0"/>
    <s v="51.5074 N, 0.1278 W"/>
    <n v="51.507399999999997"/>
    <n v="0.1278"/>
    <x v="1"/>
    <x v="2"/>
    <n v="67"/>
    <n v="196"/>
    <n v="7952"/>
  </r>
  <r>
    <x v="30255"/>
    <s v="ACC99361"/>
    <s v="ACC52256"/>
    <n v="4458.68"/>
    <x v="2"/>
    <d v="2025-08-19T00:00:00"/>
    <d v="1899-12-30T17:36:41"/>
    <x v="1"/>
    <x v="0"/>
    <s v="35.6895 N, -118.2437 W"/>
    <n v="35.689500000000002"/>
    <n v="-118.2437"/>
    <x v="1"/>
    <x v="0"/>
    <n v="41"/>
    <n v="2864"/>
    <n v="9241"/>
  </r>
  <r>
    <x v="30256"/>
    <s v="ACC99055"/>
    <s v="ACC17735"/>
    <n v="3091.97"/>
    <x v="1"/>
    <d v="2025-08-19T00:00:00"/>
    <d v="1899-12-30T17:42:28"/>
    <x v="0"/>
    <x v="0"/>
    <s v="34.0522 N, -74.006 W"/>
    <n v="34.052199999999999"/>
    <n v="-74.006"/>
    <x v="1"/>
    <x v="0"/>
    <n v="24"/>
    <n v="2407"/>
    <n v="7756"/>
  </r>
  <r>
    <x v="30257"/>
    <s v="ACC79869"/>
    <s v="ACC82923"/>
    <n v="1494.7"/>
    <x v="2"/>
    <d v="2025-08-19T00:00:00"/>
    <d v="1899-12-30T17:49:22"/>
    <x v="1"/>
    <x v="0"/>
    <s v="55.7558 N, 37.6173 W"/>
    <n v="55.755800000000001"/>
    <n v="37.6173"/>
    <x v="0"/>
    <x v="2"/>
    <n v="13"/>
    <n v="1241"/>
    <n v="6542"/>
  </r>
  <r>
    <x v="30258"/>
    <s v="ACC68958"/>
    <s v="ACC55740"/>
    <n v="4799.07"/>
    <x v="0"/>
    <d v="2025-08-19T00:00:00"/>
    <d v="1899-12-30T18:01:44"/>
    <x v="0"/>
    <x v="0"/>
    <s v="55.7558 N, 37.6173 W"/>
    <n v="55.755800000000001"/>
    <n v="37.6173"/>
    <x v="1"/>
    <x v="1"/>
    <n v="6"/>
    <n v="2922"/>
    <n v="6132"/>
  </r>
  <r>
    <x v="30259"/>
    <s v="ACC37033"/>
    <s v="ACC17447"/>
    <n v="347.94"/>
    <x v="1"/>
    <d v="2025-08-19T00:00:00"/>
    <d v="1899-12-30T18:12:56"/>
    <x v="0"/>
    <x v="0"/>
    <s v="48.8566 N, 2.3522 W"/>
    <n v="48.8566"/>
    <n v="2.3521999999999998"/>
    <x v="1"/>
    <x v="0"/>
    <n v="123"/>
    <n v="836"/>
    <n v="9039"/>
  </r>
  <r>
    <x v="30260"/>
    <s v="ACC60088"/>
    <s v="ACC81853"/>
    <n v="1886.61"/>
    <x v="0"/>
    <d v="2025-08-19T00:00:00"/>
    <d v="1899-12-30T18:17:50"/>
    <x v="0"/>
    <x v="1"/>
    <s v="51.5074 N, 0.1278 W"/>
    <n v="51.507399999999997"/>
    <n v="0.1278"/>
    <x v="1"/>
    <x v="1"/>
    <n v="116"/>
    <n v="995"/>
    <n v="6063"/>
  </r>
  <r>
    <x v="30261"/>
    <s v="ACC63330"/>
    <s v="ACC71605"/>
    <n v="3392.89"/>
    <x v="0"/>
    <d v="2025-08-19T00:00:00"/>
    <d v="1899-12-30T18:23:42"/>
    <x v="0"/>
    <x v="0"/>
    <s v="34.0522 N, -74.006 W"/>
    <n v="34.052199999999999"/>
    <n v="-74.006"/>
    <x v="0"/>
    <x v="0"/>
    <n v="36"/>
    <n v="2639"/>
    <n v="6662"/>
  </r>
  <r>
    <x v="30262"/>
    <s v="ACC12634"/>
    <s v="ACC29406"/>
    <n v="143.44999999999999"/>
    <x v="0"/>
    <d v="2025-08-19T00:00:00"/>
    <d v="1899-12-30T18:31:34"/>
    <x v="1"/>
    <x v="0"/>
    <s v="48.8566 N, 2.3522 W"/>
    <n v="48.8566"/>
    <n v="2.3521999999999998"/>
    <x v="1"/>
    <x v="1"/>
    <n v="50"/>
    <n v="128"/>
    <n v="5875"/>
  </r>
  <r>
    <x v="30263"/>
    <s v="ACC44576"/>
    <s v="ACC33489"/>
    <n v="2827.15"/>
    <x v="0"/>
    <d v="2025-08-19T00:00:00"/>
    <d v="1899-12-30T18:35:43"/>
    <x v="0"/>
    <x v="0"/>
    <s v="35.6895 N, -118.2437 W"/>
    <n v="35.689500000000002"/>
    <n v="-118.2437"/>
    <x v="0"/>
    <x v="0"/>
    <n v="36"/>
    <n v="970"/>
    <n v="9083"/>
  </r>
  <r>
    <x v="30264"/>
    <s v="ACC26992"/>
    <s v="ACC74731"/>
    <n v="896.09"/>
    <x v="0"/>
    <d v="2025-08-19T00:00:00"/>
    <d v="1899-12-30T18:36:14"/>
    <x v="0"/>
    <x v="0"/>
    <s v="51.5074 N, 0.1278 W"/>
    <n v="51.507399999999997"/>
    <n v="0.1278"/>
    <x v="1"/>
    <x v="2"/>
    <n v="47"/>
    <n v="106"/>
    <n v="9293"/>
  </r>
  <r>
    <x v="30265"/>
    <s v="ACC63956"/>
    <s v="ACC45751"/>
    <n v="4069.28"/>
    <x v="0"/>
    <d v="2025-08-19T00:00:00"/>
    <d v="1899-12-30T18:43:34"/>
    <x v="0"/>
    <x v="0"/>
    <s v="35.6895 N, -118.2437 W"/>
    <n v="35.689500000000002"/>
    <n v="-118.2437"/>
    <x v="0"/>
    <x v="0"/>
    <n v="111"/>
    <n v="95"/>
    <n v="1351"/>
  </r>
  <r>
    <x v="30266"/>
    <s v="ACC18321"/>
    <s v="ACC88268"/>
    <n v="1464.98"/>
    <x v="0"/>
    <d v="2025-08-19T00:00:00"/>
    <d v="1899-12-30T18:52:37"/>
    <x v="0"/>
    <x v="0"/>
    <s v="35.6895 N, -118.2437 W"/>
    <n v="35.689500000000002"/>
    <n v="-118.2437"/>
    <x v="0"/>
    <x v="1"/>
    <n v="38"/>
    <n v="2885"/>
    <n v="8637"/>
  </r>
  <r>
    <x v="30267"/>
    <s v="ACC98115"/>
    <s v="ACC95396"/>
    <n v="2641.15"/>
    <x v="2"/>
    <d v="2025-08-19T00:00:00"/>
    <d v="1899-12-30T19:02:28"/>
    <x v="0"/>
    <x v="0"/>
    <s v="34.0522 N, -74.006 W"/>
    <n v="34.052199999999999"/>
    <n v="-74.006"/>
    <x v="0"/>
    <x v="2"/>
    <n v="44"/>
    <n v="1670"/>
    <n v="1993"/>
  </r>
  <r>
    <x v="30268"/>
    <s v="ACC60402"/>
    <s v="ACC50111"/>
    <n v="2844.51"/>
    <x v="2"/>
    <d v="2025-08-19T00:00:00"/>
    <d v="1899-12-30T19:02:33"/>
    <x v="0"/>
    <x v="1"/>
    <s v="48.8566 N, 2.3522 W"/>
    <n v="48.8566"/>
    <n v="2.3521999999999998"/>
    <x v="1"/>
    <x v="0"/>
    <n v="62"/>
    <n v="2618"/>
    <n v="1454"/>
  </r>
  <r>
    <x v="30269"/>
    <s v="ACC84500"/>
    <s v="ACC43020"/>
    <n v="4964.3999999999996"/>
    <x v="0"/>
    <d v="2025-08-19T00:00:00"/>
    <d v="1899-12-30T19:03:15"/>
    <x v="0"/>
    <x v="0"/>
    <s v="35.6895 N, -118.2437 W"/>
    <n v="35.689500000000002"/>
    <n v="-118.2437"/>
    <x v="0"/>
    <x v="1"/>
    <n v="147"/>
    <n v="2610"/>
    <n v="3939"/>
  </r>
  <r>
    <x v="30270"/>
    <s v="ACC72611"/>
    <s v="ACC97545"/>
    <n v="957.83"/>
    <x v="2"/>
    <d v="2025-08-19T00:00:00"/>
    <d v="1899-12-30T19:08:54"/>
    <x v="0"/>
    <x v="0"/>
    <s v="34.0522 N, -74.006 W"/>
    <n v="34.052199999999999"/>
    <n v="-74.006"/>
    <x v="0"/>
    <x v="2"/>
    <n v="90"/>
    <n v="189"/>
    <n v="5651"/>
  </r>
  <r>
    <x v="30271"/>
    <s v="ACC20931"/>
    <s v="ACC77491"/>
    <n v="3120.05"/>
    <x v="2"/>
    <d v="2025-08-19T00:00:00"/>
    <d v="1899-12-30T19:18:17"/>
    <x v="0"/>
    <x v="0"/>
    <s v="48.8566 N, 2.3522 W"/>
    <n v="48.8566"/>
    <n v="2.3521999999999998"/>
    <x v="0"/>
    <x v="1"/>
    <n v="25"/>
    <n v="2603"/>
    <n v="2727"/>
  </r>
  <r>
    <x v="30272"/>
    <s v="ACC57466"/>
    <s v="ACC84588"/>
    <n v="2618.71"/>
    <x v="2"/>
    <d v="2025-08-19T00:00:00"/>
    <d v="1899-12-30T19:20:32"/>
    <x v="0"/>
    <x v="0"/>
    <s v="51.5074 N, 0.1278 W"/>
    <n v="51.507399999999997"/>
    <n v="0.1278"/>
    <x v="1"/>
    <x v="1"/>
    <n v="12"/>
    <n v="977"/>
    <n v="6813"/>
  </r>
  <r>
    <x v="30273"/>
    <s v="ACC56483"/>
    <s v="ACC77690"/>
    <n v="4157.95"/>
    <x v="0"/>
    <d v="2025-08-19T00:00:00"/>
    <d v="1899-12-30T19:24:05"/>
    <x v="0"/>
    <x v="0"/>
    <s v="34.0522 N, -74.006 W"/>
    <n v="34.052199999999999"/>
    <n v="-74.006"/>
    <x v="0"/>
    <x v="2"/>
    <n v="67"/>
    <n v="831"/>
    <n v="9408"/>
  </r>
  <r>
    <x v="30274"/>
    <s v="ACC35930"/>
    <s v="ACC21328"/>
    <n v="2547.98"/>
    <x v="1"/>
    <d v="2025-08-19T00:00:00"/>
    <d v="1899-12-30T19:36:08"/>
    <x v="0"/>
    <x v="0"/>
    <s v="51.5074 N, 0.1278 W"/>
    <n v="51.507399999999997"/>
    <n v="0.1278"/>
    <x v="0"/>
    <x v="2"/>
    <n v="26"/>
    <n v="1693"/>
    <n v="9564"/>
  </r>
  <r>
    <x v="30275"/>
    <s v="ACC41083"/>
    <s v="ACC29866"/>
    <n v="1301.22"/>
    <x v="1"/>
    <d v="2025-08-19T00:00:00"/>
    <d v="1899-12-30T19:46:41"/>
    <x v="1"/>
    <x v="0"/>
    <s v="55.7558 N, 37.6173 W"/>
    <n v="55.755800000000001"/>
    <n v="37.6173"/>
    <x v="1"/>
    <x v="2"/>
    <n v="63"/>
    <n v="861"/>
    <n v="9626"/>
  </r>
  <r>
    <x v="30276"/>
    <s v="ACC89470"/>
    <s v="ACC68394"/>
    <n v="4180.16"/>
    <x v="1"/>
    <d v="2025-08-19T00:00:00"/>
    <d v="1899-12-30T19:55:55"/>
    <x v="0"/>
    <x v="0"/>
    <s v="35.6895 N, -118.2437 W"/>
    <n v="35.689500000000002"/>
    <n v="-118.2437"/>
    <x v="0"/>
    <x v="2"/>
    <n v="123"/>
    <n v="1178"/>
    <n v="9851"/>
  </r>
  <r>
    <x v="30277"/>
    <s v="ACC76332"/>
    <s v="ACC60372"/>
    <n v="98.03"/>
    <x v="1"/>
    <d v="2025-08-19T00:00:00"/>
    <d v="1899-12-30T20:11:57"/>
    <x v="0"/>
    <x v="0"/>
    <s v="34.0522 N, -74.006 W"/>
    <n v="34.052199999999999"/>
    <n v="-74.006"/>
    <x v="1"/>
    <x v="1"/>
    <n v="37"/>
    <n v="932"/>
    <n v="3037"/>
  </r>
  <r>
    <x v="30278"/>
    <s v="ACC22449"/>
    <s v="ACC78310"/>
    <n v="780"/>
    <x v="2"/>
    <d v="2025-08-19T00:00:00"/>
    <d v="1899-12-30T20:27:43"/>
    <x v="0"/>
    <x v="0"/>
    <s v="40.7128 N, -74.006 W"/>
    <n v="40.712800000000001"/>
    <n v="-74.006"/>
    <x v="0"/>
    <x v="0"/>
    <n v="56"/>
    <n v="427"/>
    <n v="8706"/>
  </r>
  <r>
    <x v="30279"/>
    <s v="ACC53156"/>
    <s v="ACC54655"/>
    <n v="2883.08"/>
    <x v="2"/>
    <d v="2025-08-19T00:00:00"/>
    <d v="1899-12-30T20:42:04"/>
    <x v="0"/>
    <x v="1"/>
    <s v="51.5074 N, 0.1278 W"/>
    <n v="51.507399999999997"/>
    <n v="0.1278"/>
    <x v="0"/>
    <x v="0"/>
    <n v="5"/>
    <n v="398"/>
    <n v="8645"/>
  </r>
  <r>
    <x v="30280"/>
    <s v="ACC46019"/>
    <s v="ACC73685"/>
    <n v="1856.48"/>
    <x v="0"/>
    <d v="2025-08-19T00:00:00"/>
    <d v="1899-12-30T20:49:29"/>
    <x v="0"/>
    <x v="0"/>
    <s v="40.7128 N, -74.006 W"/>
    <n v="40.712800000000001"/>
    <n v="-74.006"/>
    <x v="1"/>
    <x v="0"/>
    <n v="116"/>
    <n v="2614"/>
    <n v="9637"/>
  </r>
  <r>
    <x v="30281"/>
    <s v="ACC50190"/>
    <s v="ACC37665"/>
    <n v="1193.97"/>
    <x v="2"/>
    <d v="2025-08-19T00:00:00"/>
    <d v="1899-12-30T20:50:30"/>
    <x v="1"/>
    <x v="0"/>
    <s v="55.7558 N, 37.6173 W"/>
    <n v="55.755800000000001"/>
    <n v="37.6173"/>
    <x v="1"/>
    <x v="1"/>
    <n v="126"/>
    <n v="1284"/>
    <n v="2201"/>
  </r>
  <r>
    <x v="30282"/>
    <s v="ACC49364"/>
    <s v="ACC33747"/>
    <n v="816.8"/>
    <x v="0"/>
    <d v="2025-08-19T00:00:00"/>
    <d v="1899-12-30T20:50:41"/>
    <x v="0"/>
    <x v="0"/>
    <s v="55.7558 N, 37.6173 W"/>
    <n v="55.755800000000001"/>
    <n v="37.6173"/>
    <x v="0"/>
    <x v="1"/>
    <n v="35"/>
    <n v="422"/>
    <n v="1345"/>
  </r>
  <r>
    <x v="30283"/>
    <s v="ACC29005"/>
    <s v="ACC13314"/>
    <n v="1698.59"/>
    <x v="2"/>
    <d v="2025-08-19T00:00:00"/>
    <d v="1899-12-30T20:52:23"/>
    <x v="0"/>
    <x v="0"/>
    <s v="55.7558 N, 37.6173 W"/>
    <n v="55.755800000000001"/>
    <n v="37.6173"/>
    <x v="1"/>
    <x v="0"/>
    <n v="67"/>
    <n v="1859"/>
    <n v="2634"/>
  </r>
  <r>
    <x v="30284"/>
    <s v="ACC15724"/>
    <s v="ACC55642"/>
    <n v="3481.24"/>
    <x v="0"/>
    <d v="2025-08-19T00:00:00"/>
    <d v="1899-12-30T21:09:54"/>
    <x v="0"/>
    <x v="0"/>
    <s v="34.0522 N, -74.006 W"/>
    <n v="34.052199999999999"/>
    <n v="-74.006"/>
    <x v="0"/>
    <x v="0"/>
    <n v="60"/>
    <n v="2607"/>
    <n v="2798"/>
  </r>
  <r>
    <x v="30285"/>
    <s v="ACC32974"/>
    <s v="ACC84987"/>
    <n v="3263.28"/>
    <x v="1"/>
    <d v="2025-08-19T00:00:00"/>
    <d v="1899-12-30T21:12:17"/>
    <x v="1"/>
    <x v="0"/>
    <s v="51.5074 N, 0.1278 W"/>
    <n v="51.507399999999997"/>
    <n v="0.1278"/>
    <x v="0"/>
    <x v="2"/>
    <n v="120"/>
    <n v="2988"/>
    <n v="9615"/>
  </r>
  <r>
    <x v="30286"/>
    <s v="ACC35766"/>
    <s v="ACC20761"/>
    <n v="3600.73"/>
    <x v="0"/>
    <d v="2025-08-19T00:00:00"/>
    <d v="1899-12-30T21:28:05"/>
    <x v="0"/>
    <x v="0"/>
    <s v="55.7558 N, 37.6173 W"/>
    <n v="55.755800000000001"/>
    <n v="37.6173"/>
    <x v="1"/>
    <x v="1"/>
    <n v="60"/>
    <n v="1444"/>
    <n v="7521"/>
  </r>
  <r>
    <x v="30287"/>
    <s v="ACC82409"/>
    <s v="ACC77528"/>
    <n v="2786.5"/>
    <x v="2"/>
    <d v="2025-08-19T00:00:00"/>
    <d v="1899-12-30T21:30:53"/>
    <x v="0"/>
    <x v="0"/>
    <s v="34.0522 N, -74.006 W"/>
    <n v="34.052199999999999"/>
    <n v="-74.006"/>
    <x v="1"/>
    <x v="0"/>
    <n v="6"/>
    <n v="2309"/>
    <n v="2813"/>
  </r>
  <r>
    <x v="30288"/>
    <s v="ACC54786"/>
    <s v="ACC10409"/>
    <n v="1519.48"/>
    <x v="1"/>
    <d v="2025-08-19T00:00:00"/>
    <d v="1899-12-30T21:57:38"/>
    <x v="0"/>
    <x v="0"/>
    <s v="35.6895 N, -118.2437 W"/>
    <n v="35.689500000000002"/>
    <n v="-118.2437"/>
    <x v="1"/>
    <x v="0"/>
    <n v="121"/>
    <n v="2952"/>
    <n v="5112"/>
  </r>
  <r>
    <x v="30289"/>
    <s v="ACC91148"/>
    <s v="ACC48965"/>
    <n v="786.7"/>
    <x v="2"/>
    <d v="2025-08-19T00:00:00"/>
    <d v="1899-12-30T22:00:44"/>
    <x v="0"/>
    <x v="0"/>
    <s v="55.7558 N, 37.6173 W"/>
    <n v="55.755800000000001"/>
    <n v="37.6173"/>
    <x v="1"/>
    <x v="0"/>
    <n v="126"/>
    <n v="2026"/>
    <n v="7997"/>
  </r>
  <r>
    <x v="30290"/>
    <s v="ACC60469"/>
    <s v="ACC19944"/>
    <n v="2287.6799999999998"/>
    <x v="2"/>
    <d v="2025-08-19T00:00:00"/>
    <d v="1899-12-30T22:07:07"/>
    <x v="0"/>
    <x v="0"/>
    <s v="40.7128 N, -74.006 W"/>
    <n v="40.712800000000001"/>
    <n v="-74.006"/>
    <x v="1"/>
    <x v="2"/>
    <n v="136"/>
    <n v="953"/>
    <n v="1363"/>
  </r>
  <r>
    <x v="30291"/>
    <s v="ACC82085"/>
    <s v="ACC99996"/>
    <n v="3290.91"/>
    <x v="1"/>
    <d v="2025-08-19T00:00:00"/>
    <d v="1899-12-30T22:09:36"/>
    <x v="0"/>
    <x v="0"/>
    <s v="55.7558 N, 37.6173 W"/>
    <n v="55.755800000000001"/>
    <n v="37.6173"/>
    <x v="1"/>
    <x v="2"/>
    <n v="43"/>
    <n v="427"/>
    <n v="6167"/>
  </r>
  <r>
    <x v="30292"/>
    <s v="ACC88934"/>
    <s v="ACC68437"/>
    <n v="4935.32"/>
    <x v="0"/>
    <d v="2025-08-19T00:00:00"/>
    <d v="1899-12-30T22:19:03"/>
    <x v="0"/>
    <x v="1"/>
    <s v="35.6895 N, -118.2437 W"/>
    <n v="35.689500000000002"/>
    <n v="-118.2437"/>
    <x v="0"/>
    <x v="1"/>
    <n v="145"/>
    <n v="2402"/>
    <n v="6297"/>
  </r>
  <r>
    <x v="30293"/>
    <s v="ACC31060"/>
    <s v="ACC20116"/>
    <n v="1809.34"/>
    <x v="2"/>
    <d v="2025-08-19T00:00:00"/>
    <d v="1899-12-30T22:36:37"/>
    <x v="0"/>
    <x v="0"/>
    <s v="35.6895 N, -118.2437 W"/>
    <n v="35.689500000000002"/>
    <n v="-118.2437"/>
    <x v="1"/>
    <x v="1"/>
    <n v="149"/>
    <n v="2979"/>
    <n v="5284"/>
  </r>
  <r>
    <x v="30294"/>
    <s v="ACC65581"/>
    <s v="ACC60893"/>
    <n v="869.98"/>
    <x v="2"/>
    <d v="2025-08-19T00:00:00"/>
    <d v="1899-12-30T22:47:51"/>
    <x v="0"/>
    <x v="0"/>
    <s v="48.8566 N, 2.3522 W"/>
    <n v="48.8566"/>
    <n v="2.3521999999999998"/>
    <x v="0"/>
    <x v="2"/>
    <n v="53"/>
    <n v="2213"/>
    <n v="8572"/>
  </r>
  <r>
    <x v="30295"/>
    <s v="ACC48187"/>
    <s v="ACC73078"/>
    <n v="4422.43"/>
    <x v="0"/>
    <d v="2025-08-19T00:00:00"/>
    <d v="1899-12-30T22:51:47"/>
    <x v="0"/>
    <x v="0"/>
    <s v="51.5074 N, 0.1278 W"/>
    <n v="51.507399999999997"/>
    <n v="0.1278"/>
    <x v="0"/>
    <x v="1"/>
    <n v="53"/>
    <n v="2567"/>
    <n v="6410"/>
  </r>
  <r>
    <x v="30296"/>
    <s v="ACC10009"/>
    <s v="ACC31700"/>
    <n v="275.56"/>
    <x v="1"/>
    <d v="2025-08-19T00:00:00"/>
    <d v="1899-12-30T22:52:08"/>
    <x v="1"/>
    <x v="0"/>
    <s v="48.8566 N, 2.3522 W"/>
    <n v="48.8566"/>
    <n v="2.3521999999999998"/>
    <x v="0"/>
    <x v="0"/>
    <n v="64"/>
    <n v="432"/>
    <n v="4272"/>
  </r>
  <r>
    <x v="30297"/>
    <s v="ACC55030"/>
    <s v="ACC86478"/>
    <n v="1768.8"/>
    <x v="0"/>
    <d v="2025-08-19T00:00:00"/>
    <d v="1899-12-30T23:03:55"/>
    <x v="1"/>
    <x v="0"/>
    <s v="34.0522 N, -74.006 W"/>
    <n v="34.052199999999999"/>
    <n v="-74.006"/>
    <x v="1"/>
    <x v="2"/>
    <n v="10"/>
    <n v="527"/>
    <n v="3569"/>
  </r>
  <r>
    <x v="30298"/>
    <s v="ACC65887"/>
    <s v="ACC49219"/>
    <n v="3970.09"/>
    <x v="0"/>
    <d v="2025-08-19T00:00:00"/>
    <d v="1899-12-30T23:11:51"/>
    <x v="0"/>
    <x v="0"/>
    <s v="40.7128 N, -74.006 W"/>
    <n v="40.712800000000001"/>
    <n v="-74.006"/>
    <x v="0"/>
    <x v="0"/>
    <n v="68"/>
    <n v="1303"/>
    <n v="1435"/>
  </r>
  <r>
    <x v="30299"/>
    <s v="ACC43931"/>
    <s v="ACC28110"/>
    <n v="3977.39"/>
    <x v="2"/>
    <d v="2025-08-19T00:00:00"/>
    <d v="1899-12-30T23:16:06"/>
    <x v="1"/>
    <x v="0"/>
    <s v="40.7128 N, -74.006 W"/>
    <n v="40.712800000000001"/>
    <n v="-74.006"/>
    <x v="1"/>
    <x v="2"/>
    <n v="68"/>
    <n v="571"/>
    <n v="4835"/>
  </r>
  <r>
    <x v="30300"/>
    <s v="ACC24981"/>
    <s v="ACC54714"/>
    <n v="4315.82"/>
    <x v="1"/>
    <d v="2025-08-19T00:00:00"/>
    <d v="1899-12-30T23:21:59"/>
    <x v="0"/>
    <x v="0"/>
    <s v="51.5074 N, 0.1278 W"/>
    <n v="51.507399999999997"/>
    <n v="0.1278"/>
    <x v="0"/>
    <x v="0"/>
    <n v="110"/>
    <n v="1671"/>
    <n v="1575"/>
  </r>
  <r>
    <x v="30301"/>
    <s v="ACC52008"/>
    <s v="ACC12732"/>
    <n v="257.3"/>
    <x v="0"/>
    <d v="2025-08-19T00:00:00"/>
    <d v="1899-12-30T23:43:29"/>
    <x v="0"/>
    <x v="0"/>
    <s v="34.0522 N, -74.006 W"/>
    <n v="34.052199999999999"/>
    <n v="-74.006"/>
    <x v="1"/>
    <x v="0"/>
    <n v="59"/>
    <n v="1883"/>
    <n v="7504"/>
  </r>
  <r>
    <x v="30302"/>
    <s v="ACC37690"/>
    <s v="ACC88549"/>
    <n v="3107.35"/>
    <x v="2"/>
    <d v="2025-08-19T00:00:00"/>
    <d v="1899-12-30T23:59:43"/>
    <x v="0"/>
    <x v="1"/>
    <s v="40.7128 N, -74.006 W"/>
    <n v="40.712800000000001"/>
    <n v="-74.006"/>
    <x v="0"/>
    <x v="0"/>
    <n v="116"/>
    <n v="1070"/>
    <n v="9177"/>
  </r>
  <r>
    <x v="30303"/>
    <s v="ACC62663"/>
    <s v="ACC36988"/>
    <n v="3854.74"/>
    <x v="1"/>
    <d v="2025-08-20T00:00:00"/>
    <d v="1899-12-30T00:16:39"/>
    <x v="0"/>
    <x v="0"/>
    <s v="48.8566 N, 2.3522 W"/>
    <n v="48.8566"/>
    <n v="2.3521999999999998"/>
    <x v="1"/>
    <x v="2"/>
    <n v="53"/>
    <n v="2804"/>
    <n v="2897"/>
  </r>
  <r>
    <x v="30304"/>
    <s v="ACC88360"/>
    <s v="ACC24123"/>
    <n v="2332.9"/>
    <x v="2"/>
    <d v="2025-08-20T00:00:00"/>
    <d v="1899-12-30T00:19:29"/>
    <x v="1"/>
    <x v="0"/>
    <s v="35.6895 N, -118.2437 W"/>
    <n v="35.689500000000002"/>
    <n v="-118.2437"/>
    <x v="0"/>
    <x v="0"/>
    <n v="125"/>
    <n v="2315"/>
    <n v="2904"/>
  </r>
  <r>
    <x v="30305"/>
    <s v="ACC31155"/>
    <s v="ACC14053"/>
    <n v="1565.27"/>
    <x v="1"/>
    <d v="2025-08-20T00:00:00"/>
    <d v="1899-12-30T00:35:32"/>
    <x v="0"/>
    <x v="0"/>
    <s v="55.7558 N, 37.6173 W"/>
    <n v="55.755800000000001"/>
    <n v="37.6173"/>
    <x v="0"/>
    <x v="2"/>
    <n v="73"/>
    <n v="331"/>
    <n v="5819"/>
  </r>
  <r>
    <x v="30306"/>
    <s v="ACC39939"/>
    <s v="ACC37539"/>
    <n v="1544.78"/>
    <x v="1"/>
    <d v="2025-08-20T00:00:00"/>
    <d v="1899-12-30T00:37:12"/>
    <x v="1"/>
    <x v="0"/>
    <s v="35.6895 N, -118.2437 W"/>
    <n v="35.689500000000002"/>
    <n v="-118.2437"/>
    <x v="1"/>
    <x v="0"/>
    <n v="110"/>
    <n v="574"/>
    <n v="8180"/>
  </r>
  <r>
    <x v="30307"/>
    <s v="ACC59147"/>
    <s v="ACC10504"/>
    <n v="151.96"/>
    <x v="2"/>
    <d v="2025-08-20T00:00:00"/>
    <d v="1899-12-30T00:41:24"/>
    <x v="0"/>
    <x v="0"/>
    <s v="35.6895 N, -118.2437 W"/>
    <n v="35.689500000000002"/>
    <n v="-118.2437"/>
    <x v="0"/>
    <x v="1"/>
    <n v="35"/>
    <n v="1772"/>
    <n v="2902"/>
  </r>
  <r>
    <x v="30308"/>
    <s v="ACC19537"/>
    <s v="ACC21610"/>
    <n v="2492.56"/>
    <x v="2"/>
    <d v="2025-08-20T00:00:00"/>
    <d v="1899-12-30T00:48:32"/>
    <x v="0"/>
    <x v="0"/>
    <s v="34.0522 N, -74.006 W"/>
    <n v="34.052199999999999"/>
    <n v="-74.006"/>
    <x v="0"/>
    <x v="0"/>
    <n v="61"/>
    <n v="856"/>
    <n v="5215"/>
  </r>
  <r>
    <x v="30309"/>
    <s v="ACC42184"/>
    <s v="ACC57926"/>
    <n v="2092.9699999999998"/>
    <x v="2"/>
    <d v="2025-08-20T00:00:00"/>
    <d v="1899-12-30T00:48:57"/>
    <x v="0"/>
    <x v="0"/>
    <s v="34.0522 N, -74.006 W"/>
    <n v="34.052199999999999"/>
    <n v="-74.006"/>
    <x v="1"/>
    <x v="1"/>
    <n v="51"/>
    <n v="1421"/>
    <n v="7612"/>
  </r>
  <r>
    <x v="30310"/>
    <s v="ACC30778"/>
    <s v="ACC72328"/>
    <n v="1437.37"/>
    <x v="2"/>
    <d v="2025-08-20T00:00:00"/>
    <d v="1899-12-30T00:49:53"/>
    <x v="0"/>
    <x v="0"/>
    <s v="40.7128 N, -74.006 W"/>
    <n v="40.712800000000001"/>
    <n v="-74.006"/>
    <x v="0"/>
    <x v="2"/>
    <n v="21"/>
    <n v="828"/>
    <n v="1534"/>
  </r>
  <r>
    <x v="30311"/>
    <s v="ACC10255"/>
    <s v="ACC70868"/>
    <n v="973.62"/>
    <x v="0"/>
    <d v="2025-08-20T00:00:00"/>
    <d v="1899-12-30T01:09:30"/>
    <x v="0"/>
    <x v="1"/>
    <s v="35.6895 N, -118.2437 W"/>
    <n v="35.689500000000002"/>
    <n v="-118.2437"/>
    <x v="0"/>
    <x v="0"/>
    <n v="97"/>
    <n v="1921"/>
    <n v="4545"/>
  </r>
  <r>
    <x v="30312"/>
    <s v="ACC32835"/>
    <s v="ACC28639"/>
    <n v="862.46"/>
    <x v="1"/>
    <d v="2025-08-20T00:00:00"/>
    <d v="1899-12-30T01:36:07"/>
    <x v="0"/>
    <x v="0"/>
    <s v="34.0522 N, -74.006 W"/>
    <n v="34.052199999999999"/>
    <n v="-74.006"/>
    <x v="0"/>
    <x v="0"/>
    <n v="29"/>
    <n v="1527"/>
    <n v="1896"/>
  </r>
  <r>
    <x v="30313"/>
    <s v="ACC89180"/>
    <s v="ACC75252"/>
    <n v="1180.29"/>
    <x v="2"/>
    <d v="2025-08-20T00:00:00"/>
    <d v="1899-12-30T01:40:53"/>
    <x v="0"/>
    <x v="0"/>
    <s v="35.6895 N, -118.2437 W"/>
    <n v="35.689500000000002"/>
    <n v="-118.2437"/>
    <x v="1"/>
    <x v="2"/>
    <n v="60"/>
    <n v="1829"/>
    <n v="3665"/>
  </r>
  <r>
    <x v="30314"/>
    <s v="ACC12619"/>
    <s v="ACC56330"/>
    <n v="2104.4"/>
    <x v="0"/>
    <d v="2025-08-20T00:00:00"/>
    <d v="1899-12-30T01:53:33"/>
    <x v="0"/>
    <x v="0"/>
    <s v="51.5074 N, 0.1278 W"/>
    <n v="51.507399999999997"/>
    <n v="0.1278"/>
    <x v="1"/>
    <x v="1"/>
    <n v="102"/>
    <n v="316"/>
    <n v="8900"/>
  </r>
  <r>
    <x v="30315"/>
    <s v="ACC71760"/>
    <s v="ACC78705"/>
    <n v="2281.86"/>
    <x v="1"/>
    <d v="2025-08-20T00:00:00"/>
    <d v="1899-12-30T01:59:03"/>
    <x v="0"/>
    <x v="0"/>
    <s v="34.0522 N, -74.006 W"/>
    <n v="34.052199999999999"/>
    <n v="-74.006"/>
    <x v="0"/>
    <x v="1"/>
    <n v="75"/>
    <n v="315"/>
    <n v="3176"/>
  </r>
  <r>
    <x v="30316"/>
    <s v="ACC47742"/>
    <s v="ACC81977"/>
    <n v="4941.68"/>
    <x v="1"/>
    <d v="2025-08-20T00:00:00"/>
    <d v="1899-12-30T02:35:12"/>
    <x v="0"/>
    <x v="0"/>
    <s v="48.8566 N, 2.3522 W"/>
    <n v="48.8566"/>
    <n v="2.3521999999999998"/>
    <x v="1"/>
    <x v="1"/>
    <n v="99"/>
    <n v="509"/>
    <n v="7463"/>
  </r>
  <r>
    <x v="30317"/>
    <s v="ACC74542"/>
    <s v="ACC23758"/>
    <n v="3786.45"/>
    <x v="2"/>
    <d v="2025-08-20T00:00:00"/>
    <d v="1899-12-30T02:57:34"/>
    <x v="1"/>
    <x v="0"/>
    <s v="35.6895 N, -118.2437 W"/>
    <n v="35.689500000000002"/>
    <n v="-118.2437"/>
    <x v="1"/>
    <x v="0"/>
    <n v="6"/>
    <n v="2709"/>
    <n v="4454"/>
  </r>
  <r>
    <x v="30318"/>
    <s v="ACC84261"/>
    <s v="ACC15511"/>
    <n v="4916.87"/>
    <x v="1"/>
    <d v="2025-08-20T00:00:00"/>
    <d v="1899-12-30T03:08:46"/>
    <x v="1"/>
    <x v="0"/>
    <s v="35.6895 N, -118.2437 W"/>
    <n v="35.689500000000002"/>
    <n v="-118.2437"/>
    <x v="0"/>
    <x v="2"/>
    <n v="25"/>
    <n v="1514"/>
    <n v="8586"/>
  </r>
  <r>
    <x v="30319"/>
    <s v="ACC67727"/>
    <s v="ACC38723"/>
    <n v="4758.25"/>
    <x v="2"/>
    <d v="2025-08-20T00:00:00"/>
    <d v="1899-12-30T03:19:18"/>
    <x v="0"/>
    <x v="1"/>
    <s v="55.7558 N, 37.6173 W"/>
    <n v="55.755800000000001"/>
    <n v="37.6173"/>
    <x v="0"/>
    <x v="0"/>
    <n v="72"/>
    <n v="1087"/>
    <n v="7756"/>
  </r>
  <r>
    <x v="30320"/>
    <s v="ACC57000"/>
    <s v="ACC48242"/>
    <n v="2629.84"/>
    <x v="0"/>
    <d v="2025-08-20T00:00:00"/>
    <d v="1899-12-30T03:20:49"/>
    <x v="0"/>
    <x v="0"/>
    <s v="51.5074 N, 0.1278 W"/>
    <n v="51.507399999999997"/>
    <n v="0.1278"/>
    <x v="1"/>
    <x v="1"/>
    <n v="82"/>
    <n v="1874"/>
    <n v="5980"/>
  </r>
  <r>
    <x v="30321"/>
    <s v="ACC40147"/>
    <s v="ACC77920"/>
    <n v="1595.09"/>
    <x v="0"/>
    <d v="2025-08-20T00:00:00"/>
    <d v="1899-12-30T03:22:53"/>
    <x v="1"/>
    <x v="0"/>
    <s v="40.7128 N, -74.006 W"/>
    <n v="40.712800000000001"/>
    <n v="-74.006"/>
    <x v="1"/>
    <x v="1"/>
    <n v="27"/>
    <n v="1717"/>
    <n v="5199"/>
  </r>
  <r>
    <x v="30322"/>
    <s v="ACC21734"/>
    <s v="ACC24007"/>
    <n v="4541.6499999999996"/>
    <x v="1"/>
    <d v="2025-08-20T00:00:00"/>
    <d v="1899-12-30T03:24:38"/>
    <x v="0"/>
    <x v="0"/>
    <s v="48.8566 N, 2.3522 W"/>
    <n v="48.8566"/>
    <n v="2.3521999999999998"/>
    <x v="0"/>
    <x v="1"/>
    <n v="10"/>
    <n v="522"/>
    <n v="4732"/>
  </r>
  <r>
    <x v="30323"/>
    <s v="ACC42594"/>
    <s v="ACC57403"/>
    <n v="4824.7299999999996"/>
    <x v="2"/>
    <d v="2025-08-20T00:00:00"/>
    <d v="1899-12-30T03:33:20"/>
    <x v="0"/>
    <x v="1"/>
    <s v="40.7128 N, -74.006 W"/>
    <n v="40.712800000000001"/>
    <n v="-74.006"/>
    <x v="1"/>
    <x v="1"/>
    <n v="116"/>
    <n v="932"/>
    <n v="3427"/>
  </r>
  <r>
    <x v="30324"/>
    <s v="ACC34512"/>
    <s v="ACC13202"/>
    <n v="1434.23"/>
    <x v="0"/>
    <d v="2025-08-20T00:00:00"/>
    <d v="1899-12-30T03:35:37"/>
    <x v="0"/>
    <x v="0"/>
    <s v="34.0522 N, -74.006 W"/>
    <n v="34.052199999999999"/>
    <n v="-74.006"/>
    <x v="1"/>
    <x v="2"/>
    <n v="62"/>
    <n v="465"/>
    <n v="9003"/>
  </r>
  <r>
    <x v="30325"/>
    <s v="ACC34320"/>
    <s v="ACC17209"/>
    <n v="2322.36"/>
    <x v="2"/>
    <d v="2025-08-20T00:00:00"/>
    <d v="1899-12-30T03:39:50"/>
    <x v="0"/>
    <x v="0"/>
    <s v="55.7558 N, 37.6173 W"/>
    <n v="55.755800000000001"/>
    <n v="37.6173"/>
    <x v="0"/>
    <x v="0"/>
    <n v="56"/>
    <n v="2509"/>
    <n v="1374"/>
  </r>
  <r>
    <x v="30326"/>
    <s v="ACC27298"/>
    <s v="ACC81329"/>
    <n v="1617.26"/>
    <x v="2"/>
    <d v="2025-08-20T00:00:00"/>
    <d v="1899-12-30T03:53:56"/>
    <x v="1"/>
    <x v="0"/>
    <s v="35.6895 N, -118.2437 W"/>
    <n v="35.689500000000002"/>
    <n v="-118.2437"/>
    <x v="0"/>
    <x v="2"/>
    <n v="18"/>
    <n v="1218"/>
    <n v="5501"/>
  </r>
  <r>
    <x v="30327"/>
    <s v="ACC54005"/>
    <s v="ACC68729"/>
    <n v="2593.89"/>
    <x v="0"/>
    <d v="2025-08-20T00:00:00"/>
    <d v="1899-12-30T04:21:18"/>
    <x v="0"/>
    <x v="0"/>
    <s v="55.7558 N, 37.6173 W"/>
    <n v="55.755800000000001"/>
    <n v="37.6173"/>
    <x v="0"/>
    <x v="2"/>
    <n v="102"/>
    <n v="1956"/>
    <n v="6298"/>
  </r>
  <r>
    <x v="30328"/>
    <s v="ACC16528"/>
    <s v="ACC67380"/>
    <n v="4648.0200000000004"/>
    <x v="1"/>
    <d v="2025-08-20T00:00:00"/>
    <d v="1899-12-30T04:25:47"/>
    <x v="0"/>
    <x v="0"/>
    <s v="34.0522 N, -74.006 W"/>
    <n v="34.052199999999999"/>
    <n v="-74.006"/>
    <x v="1"/>
    <x v="1"/>
    <n v="87"/>
    <n v="2258"/>
    <n v="6401"/>
  </r>
  <r>
    <x v="30329"/>
    <s v="ACC94486"/>
    <s v="ACC69951"/>
    <n v="1793.12"/>
    <x v="0"/>
    <d v="2025-08-20T00:00:00"/>
    <d v="1899-12-30T04:38:59"/>
    <x v="1"/>
    <x v="0"/>
    <s v="34.0522 N, -74.006 W"/>
    <n v="34.052199999999999"/>
    <n v="-74.006"/>
    <x v="0"/>
    <x v="1"/>
    <n v="66"/>
    <n v="2823"/>
    <n v="7164"/>
  </r>
  <r>
    <x v="30330"/>
    <s v="ACC89666"/>
    <s v="ACC58595"/>
    <n v="3984.87"/>
    <x v="0"/>
    <d v="2025-08-20T00:00:00"/>
    <d v="1899-12-30T04:43:14"/>
    <x v="1"/>
    <x v="0"/>
    <s v="40.7128 N, -74.006 W"/>
    <n v="40.712800000000001"/>
    <n v="-74.006"/>
    <x v="1"/>
    <x v="0"/>
    <n v="12"/>
    <n v="2998"/>
    <n v="4388"/>
  </r>
  <r>
    <x v="30331"/>
    <s v="ACC87204"/>
    <s v="ACC23360"/>
    <n v="297.76"/>
    <x v="0"/>
    <d v="2025-08-20T00:00:00"/>
    <d v="1899-12-30T04:45:31"/>
    <x v="0"/>
    <x v="0"/>
    <s v="51.5074 N, 0.1278 W"/>
    <n v="51.507399999999997"/>
    <n v="0.1278"/>
    <x v="1"/>
    <x v="2"/>
    <n v="23"/>
    <n v="1793"/>
    <n v="5077"/>
  </r>
  <r>
    <x v="30332"/>
    <s v="ACC61633"/>
    <s v="ACC64911"/>
    <n v="4226.7700000000004"/>
    <x v="1"/>
    <d v="2025-08-20T00:00:00"/>
    <d v="1899-12-30T04:56:17"/>
    <x v="0"/>
    <x v="0"/>
    <s v="51.5074 N, 0.1278 W"/>
    <n v="51.507399999999997"/>
    <n v="0.1278"/>
    <x v="0"/>
    <x v="2"/>
    <n v="61"/>
    <n v="1891"/>
    <n v="7568"/>
  </r>
  <r>
    <x v="30333"/>
    <s v="ACC68291"/>
    <s v="ACC38240"/>
    <n v="3668.58"/>
    <x v="0"/>
    <d v="2025-08-20T00:00:00"/>
    <d v="1899-12-30T05:12:59"/>
    <x v="0"/>
    <x v="0"/>
    <s v="34.0522 N, -74.006 W"/>
    <n v="34.052199999999999"/>
    <n v="-74.006"/>
    <x v="1"/>
    <x v="0"/>
    <n v="49"/>
    <n v="170"/>
    <n v="4186"/>
  </r>
  <r>
    <x v="30334"/>
    <s v="ACC39731"/>
    <s v="ACC71336"/>
    <n v="2778.12"/>
    <x v="0"/>
    <d v="2025-08-20T00:00:00"/>
    <d v="1899-12-30T05:19:21"/>
    <x v="0"/>
    <x v="0"/>
    <s v="34.0522 N, -74.006 W"/>
    <n v="34.052199999999999"/>
    <n v="-74.006"/>
    <x v="0"/>
    <x v="0"/>
    <n v="53"/>
    <n v="1491"/>
    <n v="9101"/>
  </r>
  <r>
    <x v="30335"/>
    <s v="ACC82048"/>
    <s v="ACC98184"/>
    <n v="3240.6"/>
    <x v="2"/>
    <d v="2025-08-20T00:00:00"/>
    <d v="1899-12-30T05:30:08"/>
    <x v="0"/>
    <x v="0"/>
    <s v="34.0522 N, -74.006 W"/>
    <n v="34.052199999999999"/>
    <n v="-74.006"/>
    <x v="0"/>
    <x v="1"/>
    <n v="141"/>
    <n v="2212"/>
    <n v="1419"/>
  </r>
  <r>
    <x v="30336"/>
    <s v="ACC18932"/>
    <s v="ACC85351"/>
    <n v="2550.6799999999998"/>
    <x v="1"/>
    <d v="2025-08-20T00:00:00"/>
    <d v="1899-12-30T05:30:42"/>
    <x v="0"/>
    <x v="0"/>
    <s v="51.5074 N, 0.1278 W"/>
    <n v="51.507399999999997"/>
    <n v="0.1278"/>
    <x v="0"/>
    <x v="1"/>
    <n v="105"/>
    <n v="1816"/>
    <n v="9005"/>
  </r>
  <r>
    <x v="30337"/>
    <s v="ACC14843"/>
    <s v="ACC94514"/>
    <n v="899.37"/>
    <x v="0"/>
    <d v="2025-08-20T00:00:00"/>
    <d v="1899-12-30T05:34:24"/>
    <x v="0"/>
    <x v="0"/>
    <s v="55.7558 N, 37.6173 W"/>
    <n v="55.755800000000001"/>
    <n v="37.6173"/>
    <x v="1"/>
    <x v="1"/>
    <n v="6"/>
    <n v="1104"/>
    <n v="7448"/>
  </r>
  <r>
    <x v="30338"/>
    <s v="ACC87140"/>
    <s v="ACC15284"/>
    <n v="4101.55"/>
    <x v="1"/>
    <d v="2025-08-20T00:00:00"/>
    <d v="1899-12-30T05:43:08"/>
    <x v="0"/>
    <x v="1"/>
    <s v="35.6895 N, -118.2437 W"/>
    <n v="35.689500000000002"/>
    <n v="-118.2437"/>
    <x v="1"/>
    <x v="1"/>
    <n v="94"/>
    <n v="2957"/>
    <n v="8784"/>
  </r>
  <r>
    <x v="30339"/>
    <s v="ACC93469"/>
    <s v="ACC44017"/>
    <n v="4722.66"/>
    <x v="0"/>
    <d v="2025-08-20T00:00:00"/>
    <d v="1899-12-30T05:47:45"/>
    <x v="1"/>
    <x v="0"/>
    <s v="34.0522 N, -74.006 W"/>
    <n v="34.052199999999999"/>
    <n v="-74.006"/>
    <x v="0"/>
    <x v="0"/>
    <n v="135"/>
    <n v="626"/>
    <n v="6500"/>
  </r>
  <r>
    <x v="30340"/>
    <s v="ACC43038"/>
    <s v="ACC69900"/>
    <n v="726.14"/>
    <x v="2"/>
    <d v="2025-08-20T00:00:00"/>
    <d v="1899-12-30T05:59:26"/>
    <x v="0"/>
    <x v="0"/>
    <s v="55.7558 N, 37.6173 W"/>
    <n v="55.755800000000001"/>
    <n v="37.6173"/>
    <x v="0"/>
    <x v="2"/>
    <n v="101"/>
    <n v="981"/>
    <n v="3508"/>
  </r>
  <r>
    <x v="30341"/>
    <s v="ACC48688"/>
    <s v="ACC74379"/>
    <n v="4927.05"/>
    <x v="1"/>
    <d v="2025-08-20T00:00:00"/>
    <d v="1899-12-30T06:30:25"/>
    <x v="0"/>
    <x v="0"/>
    <s v="48.8566 N, 2.3522 W"/>
    <n v="48.8566"/>
    <n v="2.3521999999999998"/>
    <x v="1"/>
    <x v="0"/>
    <n v="55"/>
    <n v="1092"/>
    <n v="6138"/>
  </r>
  <r>
    <x v="30342"/>
    <s v="ACC23641"/>
    <s v="ACC64536"/>
    <n v="4102.8999999999996"/>
    <x v="2"/>
    <d v="2025-08-20T00:00:00"/>
    <d v="1899-12-30T06:31:35"/>
    <x v="0"/>
    <x v="0"/>
    <s v="55.7558 N, 37.6173 W"/>
    <n v="55.755800000000001"/>
    <n v="37.6173"/>
    <x v="0"/>
    <x v="1"/>
    <n v="10"/>
    <n v="978"/>
    <n v="3649"/>
  </r>
  <r>
    <x v="30343"/>
    <s v="ACC98835"/>
    <s v="ACC30747"/>
    <n v="1122.4100000000001"/>
    <x v="0"/>
    <d v="2025-08-20T00:00:00"/>
    <d v="1899-12-30T06:32:50"/>
    <x v="0"/>
    <x v="0"/>
    <s v="35.6895 N, -118.2437 W"/>
    <n v="35.689500000000002"/>
    <n v="-118.2437"/>
    <x v="0"/>
    <x v="0"/>
    <n v="35"/>
    <n v="837"/>
    <n v="7212"/>
  </r>
  <r>
    <x v="30344"/>
    <s v="ACC52150"/>
    <s v="ACC82145"/>
    <n v="2660.93"/>
    <x v="2"/>
    <d v="2025-08-20T00:00:00"/>
    <d v="1899-12-30T06:38:43"/>
    <x v="0"/>
    <x v="0"/>
    <s v="51.5074 N, 0.1278 W"/>
    <n v="51.507399999999997"/>
    <n v="0.1278"/>
    <x v="1"/>
    <x v="2"/>
    <n v="144"/>
    <n v="2347"/>
    <n v="8369"/>
  </r>
  <r>
    <x v="30345"/>
    <s v="ACC37032"/>
    <s v="ACC44911"/>
    <n v="396.81"/>
    <x v="0"/>
    <d v="2025-08-20T00:00:00"/>
    <d v="1899-12-30T06:47:30"/>
    <x v="0"/>
    <x v="0"/>
    <s v="35.6895 N, -118.2437 W"/>
    <n v="35.689500000000002"/>
    <n v="-118.2437"/>
    <x v="0"/>
    <x v="0"/>
    <n v="136"/>
    <n v="2635"/>
    <n v="8018"/>
  </r>
  <r>
    <x v="30346"/>
    <s v="ACC77807"/>
    <s v="ACC90365"/>
    <n v="2655.19"/>
    <x v="2"/>
    <d v="2025-08-20T00:00:00"/>
    <d v="1899-12-30T06:53:22"/>
    <x v="0"/>
    <x v="0"/>
    <s v="51.5074 N, 0.1278 W"/>
    <n v="51.507399999999997"/>
    <n v="0.1278"/>
    <x v="0"/>
    <x v="2"/>
    <n v="27"/>
    <n v="2484"/>
    <n v="2997"/>
  </r>
  <r>
    <x v="30347"/>
    <s v="ACC97347"/>
    <s v="ACC15064"/>
    <n v="4627.87"/>
    <x v="1"/>
    <d v="2025-08-20T00:00:00"/>
    <d v="1899-12-30T06:59:34"/>
    <x v="0"/>
    <x v="1"/>
    <s v="48.8566 N, 2.3522 W"/>
    <n v="48.8566"/>
    <n v="2.3521999999999998"/>
    <x v="0"/>
    <x v="2"/>
    <n v="139"/>
    <n v="246"/>
    <n v="1342"/>
  </r>
  <r>
    <x v="30348"/>
    <s v="ACC26248"/>
    <s v="ACC81886"/>
    <n v="253.79"/>
    <x v="0"/>
    <d v="2025-08-20T00:00:00"/>
    <d v="1899-12-30T07:02:34"/>
    <x v="0"/>
    <x v="0"/>
    <s v="51.5074 N, 0.1278 W"/>
    <n v="51.507399999999997"/>
    <n v="0.1278"/>
    <x v="0"/>
    <x v="1"/>
    <n v="140"/>
    <n v="1970"/>
    <n v="4961"/>
  </r>
  <r>
    <x v="30349"/>
    <s v="ACC83803"/>
    <s v="ACC24877"/>
    <n v="1938.88"/>
    <x v="0"/>
    <d v="2025-08-20T00:00:00"/>
    <d v="1899-12-30T07:06:22"/>
    <x v="0"/>
    <x v="0"/>
    <s v="40.7128 N, -74.006 W"/>
    <n v="40.712800000000001"/>
    <n v="-74.006"/>
    <x v="1"/>
    <x v="2"/>
    <n v="93"/>
    <n v="2223"/>
    <n v="4822"/>
  </r>
  <r>
    <x v="30350"/>
    <s v="ACC46949"/>
    <s v="ACC47090"/>
    <n v="121.64"/>
    <x v="2"/>
    <d v="2025-08-20T00:00:00"/>
    <d v="1899-12-30T07:07:44"/>
    <x v="0"/>
    <x v="0"/>
    <s v="35.6895 N, -118.2437 W"/>
    <n v="35.689500000000002"/>
    <n v="-118.2437"/>
    <x v="1"/>
    <x v="1"/>
    <n v="26"/>
    <n v="2387"/>
    <n v="4613"/>
  </r>
  <r>
    <x v="30351"/>
    <s v="ACC55657"/>
    <s v="ACC97316"/>
    <n v="1547.47"/>
    <x v="2"/>
    <d v="2025-08-20T00:00:00"/>
    <d v="1899-12-30T07:15:34"/>
    <x v="1"/>
    <x v="0"/>
    <s v="55.7558 N, 37.6173 W"/>
    <n v="55.755800000000001"/>
    <n v="37.6173"/>
    <x v="1"/>
    <x v="1"/>
    <n v="73"/>
    <n v="1501"/>
    <n v="9550"/>
  </r>
  <r>
    <x v="30352"/>
    <s v="ACC96741"/>
    <s v="ACC62069"/>
    <n v="1553.21"/>
    <x v="1"/>
    <d v="2025-08-20T00:00:00"/>
    <d v="1899-12-30T07:41:08"/>
    <x v="1"/>
    <x v="0"/>
    <s v="35.6895 N, -118.2437 W"/>
    <n v="35.689500000000002"/>
    <n v="-118.2437"/>
    <x v="0"/>
    <x v="1"/>
    <n v="27"/>
    <n v="1311"/>
    <n v="8488"/>
  </r>
  <r>
    <x v="30353"/>
    <s v="ACC11115"/>
    <s v="ACC97382"/>
    <n v="12.75"/>
    <x v="2"/>
    <d v="2025-08-20T00:00:00"/>
    <d v="1899-12-30T07:44:35"/>
    <x v="1"/>
    <x v="0"/>
    <s v="34.0522 N, -74.006 W"/>
    <n v="34.052199999999999"/>
    <n v="-74.006"/>
    <x v="0"/>
    <x v="2"/>
    <n v="83"/>
    <n v="832"/>
    <n v="7785"/>
  </r>
  <r>
    <x v="30354"/>
    <s v="ACC11561"/>
    <s v="ACC94343"/>
    <n v="2528.7199999999998"/>
    <x v="0"/>
    <d v="2025-08-20T00:00:00"/>
    <d v="1899-12-30T07:50:55"/>
    <x v="0"/>
    <x v="0"/>
    <s v="34.0522 N, -74.006 W"/>
    <n v="34.052199999999999"/>
    <n v="-74.006"/>
    <x v="1"/>
    <x v="1"/>
    <n v="140"/>
    <n v="2016"/>
    <n v="2055"/>
  </r>
  <r>
    <x v="30355"/>
    <s v="ACC97706"/>
    <s v="ACC21277"/>
    <n v="2368.63"/>
    <x v="2"/>
    <d v="2025-08-20T00:00:00"/>
    <d v="1899-12-30T07:52:46"/>
    <x v="0"/>
    <x v="0"/>
    <s v="55.7558 N, 37.6173 W"/>
    <n v="55.755800000000001"/>
    <n v="37.6173"/>
    <x v="0"/>
    <x v="1"/>
    <n v="99"/>
    <n v="905"/>
    <n v="4418"/>
  </r>
  <r>
    <x v="30356"/>
    <s v="ACC34106"/>
    <s v="ACC70650"/>
    <n v="3555.98"/>
    <x v="2"/>
    <d v="2025-08-20T00:00:00"/>
    <d v="1899-12-30T07:59:24"/>
    <x v="0"/>
    <x v="0"/>
    <s v="55.7558 N, 37.6173 W"/>
    <n v="55.755800000000001"/>
    <n v="37.6173"/>
    <x v="1"/>
    <x v="0"/>
    <n v="65"/>
    <n v="390"/>
    <n v="6474"/>
  </r>
  <r>
    <x v="30357"/>
    <s v="ACC96091"/>
    <s v="ACC63263"/>
    <n v="410.37"/>
    <x v="0"/>
    <d v="2025-08-20T00:00:00"/>
    <d v="1899-12-30T08:00:16"/>
    <x v="0"/>
    <x v="0"/>
    <s v="34.0522 N, -74.006 W"/>
    <n v="34.052199999999999"/>
    <n v="-74.006"/>
    <x v="1"/>
    <x v="1"/>
    <n v="141"/>
    <n v="2747"/>
    <n v="6277"/>
  </r>
  <r>
    <x v="30358"/>
    <s v="ACC44752"/>
    <s v="ACC80961"/>
    <n v="4453.18"/>
    <x v="0"/>
    <d v="2025-08-20T00:00:00"/>
    <d v="1899-12-30T08:08:01"/>
    <x v="0"/>
    <x v="0"/>
    <s v="34.0522 N, -74.006 W"/>
    <n v="34.052199999999999"/>
    <n v="-74.006"/>
    <x v="0"/>
    <x v="1"/>
    <n v="133"/>
    <n v="2830"/>
    <n v="2495"/>
  </r>
  <r>
    <x v="30359"/>
    <s v="ACC59782"/>
    <s v="ACC92130"/>
    <n v="425.48"/>
    <x v="2"/>
    <d v="2025-08-20T00:00:00"/>
    <d v="1899-12-30T08:24:07"/>
    <x v="1"/>
    <x v="0"/>
    <s v="34.0522 N, -74.006 W"/>
    <n v="34.052199999999999"/>
    <n v="-74.006"/>
    <x v="0"/>
    <x v="0"/>
    <n v="133"/>
    <n v="418"/>
    <n v="5983"/>
  </r>
  <r>
    <x v="30360"/>
    <s v="ACC45483"/>
    <s v="ACC44714"/>
    <n v="1447.12"/>
    <x v="0"/>
    <d v="2025-08-20T00:00:00"/>
    <d v="1899-12-30T08:41:53"/>
    <x v="0"/>
    <x v="0"/>
    <s v="48.8566 N, 2.3522 W"/>
    <n v="48.8566"/>
    <n v="2.3521999999999998"/>
    <x v="0"/>
    <x v="1"/>
    <n v="81"/>
    <n v="398"/>
    <n v="3534"/>
  </r>
  <r>
    <x v="30361"/>
    <s v="ACC77956"/>
    <s v="ACC32773"/>
    <n v="2293.12"/>
    <x v="0"/>
    <d v="2025-08-20T00:00:00"/>
    <d v="1899-12-30T08:42:20"/>
    <x v="0"/>
    <x v="0"/>
    <s v="40.7128 N, -74.006 W"/>
    <n v="40.712800000000001"/>
    <n v="-74.006"/>
    <x v="0"/>
    <x v="1"/>
    <n v="70"/>
    <n v="437"/>
    <n v="7472"/>
  </r>
  <r>
    <x v="30362"/>
    <s v="ACC58282"/>
    <s v="ACC52981"/>
    <n v="585.46"/>
    <x v="2"/>
    <d v="2025-08-20T00:00:00"/>
    <d v="1899-12-30T08:45:23"/>
    <x v="0"/>
    <x v="0"/>
    <s v="40.7128 N, -74.006 W"/>
    <n v="40.712800000000001"/>
    <n v="-74.006"/>
    <x v="1"/>
    <x v="1"/>
    <n v="75"/>
    <n v="406"/>
    <n v="5678"/>
  </r>
  <r>
    <x v="30363"/>
    <s v="ACC89282"/>
    <s v="ACC86095"/>
    <n v="3856.1"/>
    <x v="1"/>
    <d v="2025-08-20T00:00:00"/>
    <d v="1899-12-30T08:52:38"/>
    <x v="0"/>
    <x v="0"/>
    <s v="51.5074 N, 0.1278 W"/>
    <n v="51.507399999999997"/>
    <n v="0.1278"/>
    <x v="0"/>
    <x v="1"/>
    <n v="36"/>
    <n v="2059"/>
    <n v="2452"/>
  </r>
  <r>
    <x v="30364"/>
    <s v="ACC66029"/>
    <s v="ACC12338"/>
    <n v="843.43"/>
    <x v="2"/>
    <d v="2025-08-20T00:00:00"/>
    <d v="1899-12-30T09:20:09"/>
    <x v="0"/>
    <x v="0"/>
    <s v="51.5074 N, 0.1278 W"/>
    <n v="51.507399999999997"/>
    <n v="0.1278"/>
    <x v="1"/>
    <x v="2"/>
    <n v="123"/>
    <n v="1606"/>
    <n v="6240"/>
  </r>
  <r>
    <x v="30365"/>
    <s v="ACC83919"/>
    <s v="ACC72197"/>
    <n v="3796.23"/>
    <x v="1"/>
    <d v="2025-08-20T00:00:00"/>
    <d v="1899-12-30T09:20:11"/>
    <x v="1"/>
    <x v="0"/>
    <s v="40.7128 N, -74.006 W"/>
    <n v="40.712800000000001"/>
    <n v="-74.006"/>
    <x v="0"/>
    <x v="0"/>
    <n v="52"/>
    <n v="529"/>
    <n v="8032"/>
  </r>
  <r>
    <x v="30366"/>
    <s v="ACC53762"/>
    <s v="ACC54530"/>
    <n v="4140.82"/>
    <x v="0"/>
    <d v="2025-08-20T00:00:00"/>
    <d v="1899-12-30T09:49:01"/>
    <x v="0"/>
    <x v="0"/>
    <s v="51.5074 N, 0.1278 W"/>
    <n v="51.507399999999997"/>
    <n v="0.1278"/>
    <x v="0"/>
    <x v="0"/>
    <n v="108"/>
    <n v="2372"/>
    <n v="5427"/>
  </r>
  <r>
    <x v="30367"/>
    <s v="ACC15352"/>
    <s v="ACC45154"/>
    <n v="4643.0200000000004"/>
    <x v="2"/>
    <d v="2025-08-20T00:00:00"/>
    <d v="1899-12-30T09:53:00"/>
    <x v="0"/>
    <x v="0"/>
    <s v="34.0522 N, -74.006 W"/>
    <n v="34.052199999999999"/>
    <n v="-74.006"/>
    <x v="1"/>
    <x v="1"/>
    <n v="97"/>
    <n v="898"/>
    <n v="6920"/>
  </r>
  <r>
    <x v="30368"/>
    <s v="ACC72993"/>
    <s v="ACC77072"/>
    <n v="654.87"/>
    <x v="2"/>
    <d v="2025-08-20T00:00:00"/>
    <d v="1899-12-30T09:53:36"/>
    <x v="1"/>
    <x v="0"/>
    <s v="40.7128 N, -74.006 W"/>
    <n v="40.712800000000001"/>
    <n v="-74.006"/>
    <x v="1"/>
    <x v="2"/>
    <n v="108"/>
    <n v="1222"/>
    <n v="8006"/>
  </r>
  <r>
    <x v="30369"/>
    <s v="ACC10573"/>
    <s v="ACC70496"/>
    <n v="622.19000000000005"/>
    <x v="2"/>
    <d v="2025-08-20T00:00:00"/>
    <d v="1899-12-30T10:07:27"/>
    <x v="0"/>
    <x v="0"/>
    <s v="55.7558 N, 37.6173 W"/>
    <n v="55.755800000000001"/>
    <n v="37.6173"/>
    <x v="1"/>
    <x v="2"/>
    <n v="129"/>
    <n v="2913"/>
    <n v="1898"/>
  </r>
  <r>
    <x v="30370"/>
    <s v="ACC93862"/>
    <s v="ACC25290"/>
    <n v="1582.59"/>
    <x v="1"/>
    <d v="2025-08-20T00:00:00"/>
    <d v="1899-12-30T10:25:26"/>
    <x v="0"/>
    <x v="0"/>
    <s v="40.7128 N, -74.006 W"/>
    <n v="40.712800000000001"/>
    <n v="-74.006"/>
    <x v="0"/>
    <x v="2"/>
    <n v="87"/>
    <n v="1621"/>
    <n v="6148"/>
  </r>
  <r>
    <x v="30371"/>
    <s v="ACC78224"/>
    <s v="ACC32605"/>
    <n v="4047.61"/>
    <x v="1"/>
    <d v="2025-08-20T00:00:00"/>
    <d v="1899-12-30T10:25:41"/>
    <x v="1"/>
    <x v="0"/>
    <s v="48.8566 N, 2.3522 W"/>
    <n v="48.8566"/>
    <n v="2.3521999999999998"/>
    <x v="0"/>
    <x v="0"/>
    <n v="22"/>
    <n v="2029"/>
    <n v="1487"/>
  </r>
  <r>
    <x v="30372"/>
    <s v="ACC24948"/>
    <s v="ACC69234"/>
    <n v="844.97"/>
    <x v="0"/>
    <d v="2025-08-20T00:00:00"/>
    <d v="1899-12-30T11:05:00"/>
    <x v="0"/>
    <x v="0"/>
    <s v="34.0522 N, -74.006 W"/>
    <n v="34.052199999999999"/>
    <n v="-74.006"/>
    <x v="0"/>
    <x v="0"/>
    <n v="147"/>
    <n v="1767"/>
    <n v="3792"/>
  </r>
  <r>
    <x v="30373"/>
    <s v="ACC94837"/>
    <s v="ACC32781"/>
    <n v="2123.86"/>
    <x v="1"/>
    <d v="2025-08-20T00:00:00"/>
    <d v="1899-12-30T11:06:22"/>
    <x v="0"/>
    <x v="0"/>
    <s v="48.8566 N, 2.3522 W"/>
    <n v="48.8566"/>
    <n v="2.3521999999999998"/>
    <x v="1"/>
    <x v="1"/>
    <n v="139"/>
    <n v="752"/>
    <n v="7098"/>
  </r>
  <r>
    <x v="30374"/>
    <s v="ACC67481"/>
    <s v="ACC87489"/>
    <n v="4452.53"/>
    <x v="1"/>
    <d v="2025-08-20T00:00:00"/>
    <d v="1899-12-30T11:24:33"/>
    <x v="0"/>
    <x v="0"/>
    <s v="40.7128 N, -74.006 W"/>
    <n v="40.712800000000001"/>
    <n v="-74.006"/>
    <x v="0"/>
    <x v="1"/>
    <n v="144"/>
    <n v="1217"/>
    <n v="1770"/>
  </r>
  <r>
    <x v="30375"/>
    <s v="ACC35622"/>
    <s v="ACC29534"/>
    <n v="3622.27"/>
    <x v="0"/>
    <d v="2025-08-20T00:00:00"/>
    <d v="1899-12-30T11:36:03"/>
    <x v="0"/>
    <x v="1"/>
    <s v="40.7128 N, -74.006 W"/>
    <n v="40.712800000000001"/>
    <n v="-74.006"/>
    <x v="0"/>
    <x v="2"/>
    <n v="137"/>
    <n v="667"/>
    <n v="1080"/>
  </r>
  <r>
    <x v="30376"/>
    <s v="ACC50819"/>
    <s v="ACC49904"/>
    <n v="3519.97"/>
    <x v="1"/>
    <d v="2025-08-20T00:00:00"/>
    <d v="1899-12-30T11:42:40"/>
    <x v="0"/>
    <x v="0"/>
    <s v="34.0522 N, -74.006 W"/>
    <n v="34.052199999999999"/>
    <n v="-74.006"/>
    <x v="1"/>
    <x v="2"/>
    <n v="72"/>
    <n v="1428"/>
    <n v="9607"/>
  </r>
  <r>
    <x v="30377"/>
    <s v="ACC19567"/>
    <s v="ACC50718"/>
    <n v="3016.2"/>
    <x v="2"/>
    <d v="2025-08-20T00:00:00"/>
    <d v="1899-12-30T11:47:22"/>
    <x v="0"/>
    <x v="1"/>
    <s v="48.8566 N, 2.3522 W"/>
    <n v="48.8566"/>
    <n v="2.3521999999999998"/>
    <x v="0"/>
    <x v="0"/>
    <n v="129"/>
    <n v="1670"/>
    <n v="7434"/>
  </r>
  <r>
    <x v="30378"/>
    <s v="ACC59803"/>
    <s v="ACC18903"/>
    <n v="995.33"/>
    <x v="0"/>
    <d v="2025-08-20T00:00:00"/>
    <d v="1899-12-30T11:55:10"/>
    <x v="0"/>
    <x v="0"/>
    <s v="35.6895 N, -118.2437 W"/>
    <n v="35.689500000000002"/>
    <n v="-118.2437"/>
    <x v="0"/>
    <x v="0"/>
    <n v="36"/>
    <n v="2462"/>
    <n v="8754"/>
  </r>
  <r>
    <x v="30379"/>
    <s v="ACC34925"/>
    <s v="ACC80667"/>
    <n v="2269.6999999999998"/>
    <x v="0"/>
    <d v="2025-08-20T00:00:00"/>
    <d v="1899-12-30T12:01:22"/>
    <x v="0"/>
    <x v="1"/>
    <s v="48.8566 N, 2.3522 W"/>
    <n v="48.8566"/>
    <n v="2.3521999999999998"/>
    <x v="0"/>
    <x v="1"/>
    <n v="79"/>
    <n v="304"/>
    <n v="8345"/>
  </r>
  <r>
    <x v="30380"/>
    <s v="ACC14932"/>
    <s v="ACC33207"/>
    <n v="3179.39"/>
    <x v="2"/>
    <d v="2025-08-20T00:00:00"/>
    <d v="1899-12-30T12:08:16"/>
    <x v="0"/>
    <x v="0"/>
    <s v="55.7558 N, 37.6173 W"/>
    <n v="55.755800000000001"/>
    <n v="37.6173"/>
    <x v="0"/>
    <x v="1"/>
    <n v="45"/>
    <n v="2915"/>
    <n v="2716"/>
  </r>
  <r>
    <x v="30381"/>
    <s v="ACC27948"/>
    <s v="ACC30618"/>
    <n v="2379.42"/>
    <x v="1"/>
    <d v="2025-08-20T00:00:00"/>
    <d v="1899-12-30T12:09:00"/>
    <x v="1"/>
    <x v="0"/>
    <s v="35.6895 N, -118.2437 W"/>
    <n v="35.689500000000002"/>
    <n v="-118.2437"/>
    <x v="1"/>
    <x v="1"/>
    <n v="124"/>
    <n v="2726"/>
    <n v="3060"/>
  </r>
  <r>
    <x v="30382"/>
    <s v="ACC54233"/>
    <s v="ACC60968"/>
    <n v="4269.82"/>
    <x v="2"/>
    <d v="2025-08-20T00:00:00"/>
    <d v="1899-12-30T12:15:13"/>
    <x v="0"/>
    <x v="0"/>
    <s v="51.5074 N, 0.1278 W"/>
    <n v="51.507399999999997"/>
    <n v="0.1278"/>
    <x v="1"/>
    <x v="2"/>
    <n v="131"/>
    <n v="2270"/>
    <n v="4404"/>
  </r>
  <r>
    <x v="30383"/>
    <s v="ACC99080"/>
    <s v="ACC96393"/>
    <n v="4082"/>
    <x v="0"/>
    <d v="2025-08-20T00:00:00"/>
    <d v="1899-12-30T12:36:14"/>
    <x v="0"/>
    <x v="0"/>
    <s v="55.7558 N, 37.6173 W"/>
    <n v="55.755800000000001"/>
    <n v="37.6173"/>
    <x v="1"/>
    <x v="0"/>
    <n v="40"/>
    <n v="1480"/>
    <n v="2109"/>
  </r>
  <r>
    <x v="30384"/>
    <s v="ACC98208"/>
    <s v="ACC99554"/>
    <n v="3292.18"/>
    <x v="0"/>
    <d v="2025-08-20T00:00:00"/>
    <d v="1899-12-30T12:51:12"/>
    <x v="0"/>
    <x v="0"/>
    <s v="51.5074 N, 0.1278 W"/>
    <n v="51.507399999999997"/>
    <n v="0.1278"/>
    <x v="0"/>
    <x v="0"/>
    <n v="38"/>
    <n v="358"/>
    <n v="7466"/>
  </r>
  <r>
    <x v="30385"/>
    <s v="ACC28973"/>
    <s v="ACC23877"/>
    <n v="2349.7800000000002"/>
    <x v="0"/>
    <d v="2025-08-20T00:00:00"/>
    <d v="1899-12-30T12:51:52"/>
    <x v="1"/>
    <x v="0"/>
    <s v="40.7128 N, -74.006 W"/>
    <n v="40.712800000000001"/>
    <n v="-74.006"/>
    <x v="0"/>
    <x v="2"/>
    <n v="26"/>
    <n v="1599"/>
    <n v="2546"/>
  </r>
  <r>
    <x v="30386"/>
    <s v="ACC50893"/>
    <s v="ACC46007"/>
    <n v="4656.2"/>
    <x v="0"/>
    <d v="2025-08-20T00:00:00"/>
    <d v="1899-12-30T12:53:15"/>
    <x v="1"/>
    <x v="0"/>
    <s v="51.5074 N, 0.1278 W"/>
    <n v="51.507399999999997"/>
    <n v="0.1278"/>
    <x v="1"/>
    <x v="2"/>
    <n v="77"/>
    <n v="1713"/>
    <n v="3649"/>
  </r>
  <r>
    <x v="30387"/>
    <s v="ACC61946"/>
    <s v="ACC53027"/>
    <n v="1681.69"/>
    <x v="1"/>
    <d v="2025-08-20T00:00:00"/>
    <d v="1899-12-30T13:08:19"/>
    <x v="0"/>
    <x v="0"/>
    <s v="35.6895 N, -118.2437 W"/>
    <n v="35.689500000000002"/>
    <n v="-118.2437"/>
    <x v="0"/>
    <x v="2"/>
    <n v="30"/>
    <n v="2879"/>
    <n v="7547"/>
  </r>
  <r>
    <x v="30388"/>
    <s v="ACC16138"/>
    <s v="ACC81185"/>
    <n v="3427.3"/>
    <x v="2"/>
    <d v="2025-08-20T00:00:00"/>
    <d v="1899-12-30T13:19:41"/>
    <x v="1"/>
    <x v="0"/>
    <s v="40.7128 N, -74.006 W"/>
    <n v="40.712800000000001"/>
    <n v="-74.006"/>
    <x v="0"/>
    <x v="2"/>
    <n v="95"/>
    <n v="413"/>
    <n v="1215"/>
  </r>
  <r>
    <x v="30389"/>
    <s v="ACC38184"/>
    <s v="ACC19430"/>
    <n v="3755.96"/>
    <x v="0"/>
    <d v="2025-08-20T00:00:00"/>
    <d v="1899-12-30T13:20:44"/>
    <x v="0"/>
    <x v="0"/>
    <s v="35.6895 N, -118.2437 W"/>
    <n v="35.689500000000002"/>
    <n v="-118.2437"/>
    <x v="1"/>
    <x v="0"/>
    <n v="109"/>
    <n v="1634"/>
    <n v="8291"/>
  </r>
  <r>
    <x v="30390"/>
    <s v="ACC59658"/>
    <s v="ACC46670"/>
    <n v="4302.9799999999996"/>
    <x v="1"/>
    <d v="2025-08-20T00:00:00"/>
    <d v="1899-12-30T13:26:29"/>
    <x v="0"/>
    <x v="0"/>
    <s v="51.5074 N, 0.1278 W"/>
    <n v="51.507399999999997"/>
    <n v="0.1278"/>
    <x v="0"/>
    <x v="1"/>
    <n v="128"/>
    <n v="2172"/>
    <n v="2709"/>
  </r>
  <r>
    <x v="30391"/>
    <s v="ACC78286"/>
    <s v="ACC69221"/>
    <n v="4774.8100000000004"/>
    <x v="2"/>
    <d v="2025-08-20T00:00:00"/>
    <d v="1899-12-30T13:31:58"/>
    <x v="0"/>
    <x v="0"/>
    <s v="34.0522 N, -74.006 W"/>
    <n v="34.052199999999999"/>
    <n v="-74.006"/>
    <x v="1"/>
    <x v="1"/>
    <n v="62"/>
    <n v="678"/>
    <n v="4024"/>
  </r>
  <r>
    <x v="30392"/>
    <s v="ACC81267"/>
    <s v="ACC43366"/>
    <n v="2312.34"/>
    <x v="2"/>
    <d v="2025-08-20T00:00:00"/>
    <d v="1899-12-30T13:39:02"/>
    <x v="0"/>
    <x v="0"/>
    <s v="35.6895 N, -118.2437 W"/>
    <n v="35.689500000000002"/>
    <n v="-118.2437"/>
    <x v="1"/>
    <x v="2"/>
    <n v="64"/>
    <n v="453"/>
    <n v="1086"/>
  </r>
  <r>
    <x v="30393"/>
    <s v="ACC90799"/>
    <s v="ACC64505"/>
    <n v="2801.94"/>
    <x v="0"/>
    <d v="2025-08-20T00:00:00"/>
    <d v="1899-12-30T13:49:19"/>
    <x v="0"/>
    <x v="0"/>
    <s v="34.0522 N, -74.006 W"/>
    <n v="34.052199999999999"/>
    <n v="-74.006"/>
    <x v="1"/>
    <x v="1"/>
    <n v="46"/>
    <n v="2267"/>
    <n v="8639"/>
  </r>
  <r>
    <x v="30394"/>
    <s v="ACC67306"/>
    <s v="ACC35244"/>
    <n v="872.04"/>
    <x v="1"/>
    <d v="2025-08-20T00:00:00"/>
    <d v="1899-12-30T14:25:11"/>
    <x v="0"/>
    <x v="0"/>
    <s v="40.7128 N, -74.006 W"/>
    <n v="40.712800000000001"/>
    <n v="-74.006"/>
    <x v="1"/>
    <x v="2"/>
    <n v="56"/>
    <n v="2357"/>
    <n v="7227"/>
  </r>
  <r>
    <x v="30395"/>
    <s v="ACC44703"/>
    <s v="ACC12496"/>
    <n v="167.87"/>
    <x v="2"/>
    <d v="2025-08-20T00:00:00"/>
    <d v="1899-12-30T14:34:35"/>
    <x v="0"/>
    <x v="0"/>
    <s v="35.6895 N, -118.2437 W"/>
    <n v="35.689500000000002"/>
    <n v="-118.2437"/>
    <x v="0"/>
    <x v="0"/>
    <n v="77"/>
    <n v="1366"/>
    <n v="3787"/>
  </r>
  <r>
    <x v="30396"/>
    <s v="ACC39782"/>
    <s v="ACC86866"/>
    <n v="2426.08"/>
    <x v="1"/>
    <d v="2025-08-20T00:00:00"/>
    <d v="1899-12-30T14:43:03"/>
    <x v="0"/>
    <x v="0"/>
    <s v="35.6895 N, -118.2437 W"/>
    <n v="35.689500000000002"/>
    <n v="-118.2437"/>
    <x v="1"/>
    <x v="0"/>
    <n v="61"/>
    <n v="750"/>
    <n v="8383"/>
  </r>
  <r>
    <x v="30397"/>
    <s v="ACC82397"/>
    <s v="ACC96957"/>
    <n v="350.55"/>
    <x v="2"/>
    <d v="2025-08-20T00:00:00"/>
    <d v="1899-12-30T14:54:11"/>
    <x v="0"/>
    <x v="0"/>
    <s v="40.7128 N, -74.006 W"/>
    <n v="40.712800000000001"/>
    <n v="-74.006"/>
    <x v="0"/>
    <x v="1"/>
    <n v="144"/>
    <n v="2907"/>
    <n v="6705"/>
  </r>
  <r>
    <x v="30398"/>
    <s v="ACC40009"/>
    <s v="ACC96734"/>
    <n v="1492.31"/>
    <x v="2"/>
    <d v="2025-08-20T00:00:00"/>
    <d v="1899-12-30T15:12:53"/>
    <x v="1"/>
    <x v="0"/>
    <s v="35.6895 N, -118.2437 W"/>
    <n v="35.689500000000002"/>
    <n v="-118.2437"/>
    <x v="0"/>
    <x v="1"/>
    <n v="113"/>
    <n v="1342"/>
    <n v="8676"/>
  </r>
  <r>
    <x v="30399"/>
    <s v="ACC18419"/>
    <s v="ACC47634"/>
    <n v="2018.46"/>
    <x v="1"/>
    <d v="2025-08-20T00:00:00"/>
    <d v="1899-12-30T15:28:32"/>
    <x v="0"/>
    <x v="0"/>
    <s v="35.6895 N, -118.2437 W"/>
    <n v="35.689500000000002"/>
    <n v="-118.2437"/>
    <x v="1"/>
    <x v="2"/>
    <n v="35"/>
    <n v="794"/>
    <n v="9953"/>
  </r>
  <r>
    <x v="30400"/>
    <s v="ACC68273"/>
    <s v="ACC93606"/>
    <n v="1178.78"/>
    <x v="2"/>
    <d v="2025-08-20T00:00:00"/>
    <d v="1899-12-30T15:30:13"/>
    <x v="0"/>
    <x v="0"/>
    <s v="35.6895 N, -118.2437 W"/>
    <n v="35.689500000000002"/>
    <n v="-118.2437"/>
    <x v="1"/>
    <x v="0"/>
    <n v="12"/>
    <n v="313"/>
    <n v="3981"/>
  </r>
  <r>
    <x v="30401"/>
    <s v="ACC88381"/>
    <s v="ACC39378"/>
    <n v="1815.11"/>
    <x v="2"/>
    <d v="2025-08-20T00:00:00"/>
    <d v="1899-12-30T15:31:05"/>
    <x v="0"/>
    <x v="0"/>
    <s v="48.8566 N, 2.3522 W"/>
    <n v="48.8566"/>
    <n v="2.3521999999999998"/>
    <x v="0"/>
    <x v="2"/>
    <n v="104"/>
    <n v="1510"/>
    <n v="1877"/>
  </r>
  <r>
    <x v="30402"/>
    <s v="ACC32328"/>
    <s v="ACC40887"/>
    <n v="1839.11"/>
    <x v="1"/>
    <d v="2025-08-20T00:00:00"/>
    <d v="1899-12-30T15:53:52"/>
    <x v="1"/>
    <x v="0"/>
    <s v="34.0522 N, -74.006 W"/>
    <n v="34.052199999999999"/>
    <n v="-74.006"/>
    <x v="1"/>
    <x v="0"/>
    <n v="96"/>
    <n v="2993"/>
    <n v="2329"/>
  </r>
  <r>
    <x v="30403"/>
    <s v="ACC86963"/>
    <s v="ACC84778"/>
    <n v="837.63"/>
    <x v="2"/>
    <d v="2025-08-20T00:00:00"/>
    <d v="1899-12-30T15:54:20"/>
    <x v="0"/>
    <x v="0"/>
    <s v="35.6895 N, -118.2437 W"/>
    <n v="35.689500000000002"/>
    <n v="-118.2437"/>
    <x v="1"/>
    <x v="2"/>
    <n v="132"/>
    <n v="1585"/>
    <n v="6971"/>
  </r>
  <r>
    <x v="30404"/>
    <s v="ACC39203"/>
    <s v="ACC12638"/>
    <n v="87.93"/>
    <x v="1"/>
    <d v="2025-08-20T00:00:00"/>
    <d v="1899-12-30T15:55:49"/>
    <x v="0"/>
    <x v="0"/>
    <s v="48.8566 N, 2.3522 W"/>
    <n v="48.8566"/>
    <n v="2.3521999999999998"/>
    <x v="1"/>
    <x v="0"/>
    <n v="101"/>
    <n v="2330"/>
    <n v="7253"/>
  </r>
  <r>
    <x v="30405"/>
    <s v="ACC82823"/>
    <s v="ACC14262"/>
    <n v="4683.51"/>
    <x v="0"/>
    <d v="2025-08-20T00:00:00"/>
    <d v="1899-12-30T15:57:54"/>
    <x v="0"/>
    <x v="0"/>
    <s v="55.7558 N, 37.6173 W"/>
    <n v="55.755800000000001"/>
    <n v="37.6173"/>
    <x v="0"/>
    <x v="0"/>
    <n v="47"/>
    <n v="2782"/>
    <n v="9254"/>
  </r>
  <r>
    <x v="30406"/>
    <s v="ACC31196"/>
    <s v="ACC97208"/>
    <n v="3762.01"/>
    <x v="0"/>
    <d v="2025-08-20T00:00:00"/>
    <d v="1899-12-30T16:03:08"/>
    <x v="0"/>
    <x v="0"/>
    <s v="34.0522 N, -74.006 W"/>
    <n v="34.052199999999999"/>
    <n v="-74.006"/>
    <x v="1"/>
    <x v="1"/>
    <n v="56"/>
    <n v="1319"/>
    <n v="4187"/>
  </r>
  <r>
    <x v="30407"/>
    <s v="ACC91716"/>
    <s v="ACC90417"/>
    <n v="3706.64"/>
    <x v="0"/>
    <d v="2025-08-20T00:00:00"/>
    <d v="1899-12-30T16:05:04"/>
    <x v="0"/>
    <x v="0"/>
    <s v="48.8566 N, 2.3522 W"/>
    <n v="48.8566"/>
    <n v="2.3521999999999998"/>
    <x v="0"/>
    <x v="0"/>
    <n v="129"/>
    <n v="2636"/>
    <n v="4657"/>
  </r>
  <r>
    <x v="30408"/>
    <s v="ACC52393"/>
    <s v="ACC46075"/>
    <n v="2801.5"/>
    <x v="0"/>
    <d v="2025-08-20T00:00:00"/>
    <d v="1899-12-30T16:16:06"/>
    <x v="0"/>
    <x v="0"/>
    <s v="40.7128 N, -74.006 W"/>
    <n v="40.712800000000001"/>
    <n v="-74.006"/>
    <x v="0"/>
    <x v="1"/>
    <n v="66"/>
    <n v="2294"/>
    <n v="9772"/>
  </r>
  <r>
    <x v="30409"/>
    <s v="ACC75855"/>
    <s v="ACC41160"/>
    <n v="4146.4399999999996"/>
    <x v="2"/>
    <d v="2025-08-20T00:00:00"/>
    <d v="1899-12-30T16:16:18"/>
    <x v="0"/>
    <x v="0"/>
    <s v="35.6895 N, -118.2437 W"/>
    <n v="35.689500000000002"/>
    <n v="-118.2437"/>
    <x v="0"/>
    <x v="0"/>
    <n v="58"/>
    <n v="293"/>
    <n v="7629"/>
  </r>
  <r>
    <x v="30410"/>
    <s v="ACC39143"/>
    <s v="ACC45585"/>
    <n v="4377.3599999999997"/>
    <x v="2"/>
    <d v="2025-08-20T00:00:00"/>
    <d v="1899-12-30T16:22:25"/>
    <x v="0"/>
    <x v="1"/>
    <s v="55.7558 N, 37.6173 W"/>
    <n v="55.755800000000001"/>
    <n v="37.6173"/>
    <x v="0"/>
    <x v="2"/>
    <n v="27"/>
    <n v="2238"/>
    <n v="7761"/>
  </r>
  <r>
    <x v="30411"/>
    <s v="ACC39560"/>
    <s v="ACC34002"/>
    <n v="4737.1099999999997"/>
    <x v="2"/>
    <d v="2025-08-20T00:00:00"/>
    <d v="1899-12-30T16:29:10"/>
    <x v="1"/>
    <x v="0"/>
    <s v="51.5074 N, 0.1278 W"/>
    <n v="51.507399999999997"/>
    <n v="0.1278"/>
    <x v="1"/>
    <x v="2"/>
    <n v="64"/>
    <n v="373"/>
    <n v="4160"/>
  </r>
  <r>
    <x v="30412"/>
    <s v="ACC36990"/>
    <s v="ACC56320"/>
    <n v="688.73"/>
    <x v="0"/>
    <d v="2025-08-20T00:00:00"/>
    <d v="1899-12-30T16:34:13"/>
    <x v="0"/>
    <x v="0"/>
    <s v="34.0522 N, -74.006 W"/>
    <n v="34.052199999999999"/>
    <n v="-74.006"/>
    <x v="1"/>
    <x v="2"/>
    <n v="95"/>
    <n v="1488"/>
    <n v="1377"/>
  </r>
  <r>
    <x v="30413"/>
    <s v="ACC73266"/>
    <s v="ACC25989"/>
    <n v="1727.88"/>
    <x v="0"/>
    <d v="2025-08-20T00:00:00"/>
    <d v="1899-12-30T16:37:08"/>
    <x v="0"/>
    <x v="0"/>
    <s v="55.7558 N, 37.6173 W"/>
    <n v="55.755800000000001"/>
    <n v="37.6173"/>
    <x v="0"/>
    <x v="0"/>
    <n v="126"/>
    <n v="258"/>
    <n v="5042"/>
  </r>
  <r>
    <x v="30414"/>
    <s v="ACC72504"/>
    <s v="ACC17872"/>
    <n v="2534.69"/>
    <x v="1"/>
    <d v="2025-08-20T00:00:00"/>
    <d v="1899-12-30T16:39:09"/>
    <x v="0"/>
    <x v="1"/>
    <s v="48.8566 N, 2.3522 W"/>
    <n v="48.8566"/>
    <n v="2.3521999999999998"/>
    <x v="0"/>
    <x v="0"/>
    <n v="80"/>
    <n v="1774"/>
    <n v="4229"/>
  </r>
  <r>
    <x v="30415"/>
    <s v="ACC19235"/>
    <s v="ACC67622"/>
    <n v="730.46"/>
    <x v="2"/>
    <d v="2025-08-20T00:00:00"/>
    <d v="1899-12-30T16:49:29"/>
    <x v="0"/>
    <x v="0"/>
    <s v="40.7128 N, -74.006 W"/>
    <n v="40.712800000000001"/>
    <n v="-74.006"/>
    <x v="0"/>
    <x v="2"/>
    <n v="69"/>
    <n v="2772"/>
    <n v="2526"/>
  </r>
  <r>
    <x v="30416"/>
    <s v="ACC21353"/>
    <s v="ACC40815"/>
    <n v="4835.96"/>
    <x v="0"/>
    <d v="2025-08-20T00:00:00"/>
    <d v="1899-12-30T16:52:50"/>
    <x v="0"/>
    <x v="0"/>
    <s v="51.5074 N, 0.1278 W"/>
    <n v="51.507399999999997"/>
    <n v="0.1278"/>
    <x v="1"/>
    <x v="1"/>
    <n v="41"/>
    <n v="2444"/>
    <n v="3410"/>
  </r>
  <r>
    <x v="30417"/>
    <s v="ACC41621"/>
    <s v="ACC59479"/>
    <n v="3312.71"/>
    <x v="1"/>
    <d v="2025-08-20T00:00:00"/>
    <d v="1899-12-30T17:23:24"/>
    <x v="0"/>
    <x v="0"/>
    <s v="55.7558 N, 37.6173 W"/>
    <n v="55.755800000000001"/>
    <n v="37.6173"/>
    <x v="1"/>
    <x v="2"/>
    <n v="133"/>
    <n v="1068"/>
    <n v="1709"/>
  </r>
  <r>
    <x v="30418"/>
    <s v="ACC54571"/>
    <s v="ACC94095"/>
    <n v="676.21"/>
    <x v="1"/>
    <d v="2025-08-20T00:00:00"/>
    <d v="1899-12-30T17:27:32"/>
    <x v="0"/>
    <x v="0"/>
    <s v="55.7558 N, 37.6173 W"/>
    <n v="55.755800000000001"/>
    <n v="37.6173"/>
    <x v="0"/>
    <x v="1"/>
    <n v="100"/>
    <n v="66"/>
    <n v="1188"/>
  </r>
  <r>
    <x v="30419"/>
    <s v="ACC61133"/>
    <s v="ACC37173"/>
    <n v="2480.73"/>
    <x v="1"/>
    <d v="2025-08-20T00:00:00"/>
    <d v="1899-12-30T17:31:56"/>
    <x v="1"/>
    <x v="0"/>
    <s v="55.7558 N, 37.6173 W"/>
    <n v="55.755800000000001"/>
    <n v="37.6173"/>
    <x v="1"/>
    <x v="0"/>
    <n v="103"/>
    <n v="1271"/>
    <n v="3748"/>
  </r>
  <r>
    <x v="30420"/>
    <s v="ACC39872"/>
    <s v="ACC17748"/>
    <n v="3925.79"/>
    <x v="0"/>
    <d v="2025-08-20T00:00:00"/>
    <d v="1899-12-30T17:56:41"/>
    <x v="0"/>
    <x v="0"/>
    <s v="51.5074 N, 0.1278 W"/>
    <n v="51.507399999999997"/>
    <n v="0.1278"/>
    <x v="0"/>
    <x v="0"/>
    <n v="44"/>
    <n v="1282"/>
    <n v="3432"/>
  </r>
  <r>
    <x v="30421"/>
    <s v="ACC41638"/>
    <s v="ACC65119"/>
    <n v="1390.91"/>
    <x v="1"/>
    <d v="2025-08-20T00:00:00"/>
    <d v="1899-12-30T18:01:54"/>
    <x v="0"/>
    <x v="0"/>
    <s v="55.7558 N, 37.6173 W"/>
    <n v="55.755800000000001"/>
    <n v="37.6173"/>
    <x v="1"/>
    <x v="0"/>
    <n v="143"/>
    <n v="89"/>
    <n v="9961"/>
  </r>
  <r>
    <x v="30422"/>
    <s v="ACC43022"/>
    <s v="ACC58679"/>
    <n v="4944.74"/>
    <x v="2"/>
    <d v="2025-08-20T00:00:00"/>
    <d v="1899-12-30T18:04:30"/>
    <x v="0"/>
    <x v="0"/>
    <s v="35.6895 N, -118.2437 W"/>
    <n v="35.689500000000002"/>
    <n v="-118.2437"/>
    <x v="1"/>
    <x v="1"/>
    <n v="9"/>
    <n v="434"/>
    <n v="5782"/>
  </r>
  <r>
    <x v="30423"/>
    <s v="ACC38204"/>
    <s v="ACC32966"/>
    <n v="47.26"/>
    <x v="1"/>
    <d v="2025-08-20T00:00:00"/>
    <d v="1899-12-30T18:05:19"/>
    <x v="0"/>
    <x v="0"/>
    <s v="35.6895 N, -118.2437 W"/>
    <n v="35.689500000000002"/>
    <n v="-118.2437"/>
    <x v="0"/>
    <x v="1"/>
    <n v="90"/>
    <n v="2124"/>
    <n v="8114"/>
  </r>
  <r>
    <x v="30424"/>
    <s v="ACC67162"/>
    <s v="ACC87274"/>
    <n v="4541.99"/>
    <x v="1"/>
    <d v="2025-08-20T00:00:00"/>
    <d v="1899-12-30T18:25:23"/>
    <x v="1"/>
    <x v="0"/>
    <s v="40.7128 N, -74.006 W"/>
    <n v="40.712800000000001"/>
    <n v="-74.006"/>
    <x v="0"/>
    <x v="0"/>
    <n v="49"/>
    <n v="1350"/>
    <n v="8260"/>
  </r>
  <r>
    <x v="30425"/>
    <s v="ACC95914"/>
    <s v="ACC23542"/>
    <n v="4256.6499999999996"/>
    <x v="1"/>
    <d v="2025-08-20T00:00:00"/>
    <d v="1899-12-30T18:59:21"/>
    <x v="0"/>
    <x v="0"/>
    <s v="51.5074 N, 0.1278 W"/>
    <n v="51.507399999999997"/>
    <n v="0.1278"/>
    <x v="1"/>
    <x v="1"/>
    <n v="130"/>
    <n v="913"/>
    <n v="1344"/>
  </r>
  <r>
    <x v="30426"/>
    <s v="ACC64559"/>
    <s v="ACC40122"/>
    <n v="1331.05"/>
    <x v="0"/>
    <d v="2025-08-20T00:00:00"/>
    <d v="1899-12-30T19:31:56"/>
    <x v="0"/>
    <x v="0"/>
    <s v="48.8566 N, 2.3522 W"/>
    <n v="48.8566"/>
    <n v="2.3521999999999998"/>
    <x v="1"/>
    <x v="0"/>
    <n v="48"/>
    <n v="126"/>
    <n v="1631"/>
  </r>
  <r>
    <x v="30427"/>
    <s v="ACC80160"/>
    <s v="ACC72143"/>
    <n v="2693.98"/>
    <x v="2"/>
    <d v="2025-08-20T00:00:00"/>
    <d v="1899-12-30T19:48:31"/>
    <x v="0"/>
    <x v="0"/>
    <s v="55.7558 N, 37.6173 W"/>
    <n v="55.755800000000001"/>
    <n v="37.6173"/>
    <x v="1"/>
    <x v="1"/>
    <n v="69"/>
    <n v="2232"/>
    <n v="1880"/>
  </r>
  <r>
    <x v="30428"/>
    <s v="ACC10040"/>
    <s v="ACC71356"/>
    <n v="1686.98"/>
    <x v="1"/>
    <d v="2025-08-20T00:00:00"/>
    <d v="1899-12-30T19:57:18"/>
    <x v="1"/>
    <x v="0"/>
    <s v="34.0522 N, -74.006 W"/>
    <n v="34.052199999999999"/>
    <n v="-74.006"/>
    <x v="0"/>
    <x v="1"/>
    <n v="16"/>
    <n v="2584"/>
    <n v="6833"/>
  </r>
  <r>
    <x v="30429"/>
    <s v="ACC24640"/>
    <s v="ACC41348"/>
    <n v="1700.15"/>
    <x v="1"/>
    <d v="2025-08-20T00:00:00"/>
    <d v="1899-12-30T19:59:39"/>
    <x v="0"/>
    <x v="0"/>
    <s v="35.6895 N, -118.2437 W"/>
    <n v="35.689500000000002"/>
    <n v="-118.2437"/>
    <x v="0"/>
    <x v="0"/>
    <n v="103"/>
    <n v="2735"/>
    <n v="3913"/>
  </r>
  <r>
    <x v="30430"/>
    <s v="ACC96462"/>
    <s v="ACC15050"/>
    <n v="1004.26"/>
    <x v="2"/>
    <d v="2025-08-20T00:00:00"/>
    <d v="1899-12-30T20:03:47"/>
    <x v="1"/>
    <x v="0"/>
    <s v="55.7558 N, 37.6173 W"/>
    <n v="55.755800000000001"/>
    <n v="37.6173"/>
    <x v="1"/>
    <x v="2"/>
    <n v="127"/>
    <n v="906"/>
    <n v="5101"/>
  </r>
  <r>
    <x v="30431"/>
    <s v="ACC31567"/>
    <s v="ACC71372"/>
    <n v="4259.13"/>
    <x v="0"/>
    <d v="2025-08-20T00:00:00"/>
    <d v="1899-12-30T20:04:00"/>
    <x v="0"/>
    <x v="0"/>
    <s v="51.5074 N, 0.1278 W"/>
    <n v="51.507399999999997"/>
    <n v="0.1278"/>
    <x v="1"/>
    <x v="0"/>
    <n v="75"/>
    <n v="475"/>
    <n v="6549"/>
  </r>
  <r>
    <x v="30432"/>
    <s v="ACC79995"/>
    <s v="ACC63831"/>
    <n v="371.32"/>
    <x v="2"/>
    <d v="2025-08-20T00:00:00"/>
    <d v="1899-12-30T20:14:30"/>
    <x v="0"/>
    <x v="0"/>
    <s v="40.7128 N, -74.006 W"/>
    <n v="40.712800000000001"/>
    <n v="-74.006"/>
    <x v="0"/>
    <x v="2"/>
    <n v="121"/>
    <n v="422"/>
    <n v="9366"/>
  </r>
  <r>
    <x v="30433"/>
    <s v="ACC52617"/>
    <s v="ACC83470"/>
    <n v="713.94"/>
    <x v="0"/>
    <d v="2025-08-20T00:00:00"/>
    <d v="1899-12-30T20:14:42"/>
    <x v="0"/>
    <x v="0"/>
    <s v="40.7128 N, -74.006 W"/>
    <n v="40.712800000000001"/>
    <n v="-74.006"/>
    <x v="1"/>
    <x v="0"/>
    <n v="75"/>
    <n v="624"/>
    <n v="2104"/>
  </r>
  <r>
    <x v="30434"/>
    <s v="ACC35664"/>
    <s v="ACC93380"/>
    <n v="1110.45"/>
    <x v="1"/>
    <d v="2025-08-20T00:00:00"/>
    <d v="1899-12-30T20:17:46"/>
    <x v="0"/>
    <x v="0"/>
    <s v="34.0522 N, -74.006 W"/>
    <n v="34.052199999999999"/>
    <n v="-74.006"/>
    <x v="1"/>
    <x v="1"/>
    <n v="147"/>
    <n v="207"/>
    <n v="4154"/>
  </r>
  <r>
    <x v="30435"/>
    <s v="ACC84763"/>
    <s v="ACC21963"/>
    <n v="4799.58"/>
    <x v="2"/>
    <d v="2025-08-20T00:00:00"/>
    <d v="1899-12-30T20:35:36"/>
    <x v="0"/>
    <x v="0"/>
    <s v="48.8566 N, 2.3522 W"/>
    <n v="48.8566"/>
    <n v="2.3521999999999998"/>
    <x v="1"/>
    <x v="1"/>
    <n v="58"/>
    <n v="2292"/>
    <n v="4200"/>
  </r>
  <r>
    <x v="30436"/>
    <s v="ACC69612"/>
    <s v="ACC88613"/>
    <n v="2495.96"/>
    <x v="1"/>
    <d v="2025-08-20T00:00:00"/>
    <d v="1899-12-30T20:40:02"/>
    <x v="1"/>
    <x v="0"/>
    <s v="48.8566 N, 2.3522 W"/>
    <n v="48.8566"/>
    <n v="2.3521999999999998"/>
    <x v="1"/>
    <x v="1"/>
    <n v="54"/>
    <n v="677"/>
    <n v="6020"/>
  </r>
  <r>
    <x v="30437"/>
    <s v="ACC68295"/>
    <s v="ACC19549"/>
    <n v="3013.32"/>
    <x v="2"/>
    <d v="2025-08-20T00:00:00"/>
    <d v="1899-12-30T21:15:39"/>
    <x v="0"/>
    <x v="0"/>
    <s v="35.6895 N, -118.2437 W"/>
    <n v="35.689500000000002"/>
    <n v="-118.2437"/>
    <x v="1"/>
    <x v="1"/>
    <n v="40"/>
    <n v="1744"/>
    <n v="8954"/>
  </r>
  <r>
    <x v="30438"/>
    <s v="ACC86416"/>
    <s v="ACC84413"/>
    <n v="125.79"/>
    <x v="2"/>
    <d v="2025-08-20T00:00:00"/>
    <d v="1899-12-30T21:37:50"/>
    <x v="1"/>
    <x v="0"/>
    <s v="55.7558 N, 37.6173 W"/>
    <n v="55.755800000000001"/>
    <n v="37.6173"/>
    <x v="1"/>
    <x v="0"/>
    <n v="35"/>
    <n v="884"/>
    <n v="7508"/>
  </r>
  <r>
    <x v="30439"/>
    <s v="ACC98329"/>
    <s v="ACC89408"/>
    <n v="2317.2800000000002"/>
    <x v="0"/>
    <d v="2025-08-20T00:00:00"/>
    <d v="1899-12-30T22:51:04"/>
    <x v="0"/>
    <x v="0"/>
    <s v="51.5074 N, 0.1278 W"/>
    <n v="51.507399999999997"/>
    <n v="0.1278"/>
    <x v="0"/>
    <x v="0"/>
    <n v="10"/>
    <n v="1543"/>
    <n v="7278"/>
  </r>
  <r>
    <x v="30440"/>
    <s v="ACC44427"/>
    <s v="ACC44229"/>
    <n v="1788.38"/>
    <x v="2"/>
    <d v="2025-08-20T00:00:00"/>
    <d v="1899-12-30T23:07:35"/>
    <x v="0"/>
    <x v="0"/>
    <s v="51.5074 N, 0.1278 W"/>
    <n v="51.507399999999997"/>
    <n v="0.1278"/>
    <x v="0"/>
    <x v="0"/>
    <n v="97"/>
    <n v="245"/>
    <n v="3648"/>
  </r>
  <r>
    <x v="30441"/>
    <s v="ACC42237"/>
    <s v="ACC60314"/>
    <n v="2689.32"/>
    <x v="2"/>
    <d v="2025-08-20T00:00:00"/>
    <d v="1899-12-30T23:13:25"/>
    <x v="0"/>
    <x v="0"/>
    <s v="40.7128 N, -74.006 W"/>
    <n v="40.712800000000001"/>
    <n v="-74.006"/>
    <x v="0"/>
    <x v="0"/>
    <n v="59"/>
    <n v="63"/>
    <n v="2240"/>
  </r>
  <r>
    <x v="30442"/>
    <s v="ACC10355"/>
    <s v="ACC47101"/>
    <n v="1728.34"/>
    <x v="1"/>
    <d v="2025-08-20T00:00:00"/>
    <d v="1899-12-30T23:23:36"/>
    <x v="0"/>
    <x v="0"/>
    <s v="35.6895 N, -118.2437 W"/>
    <n v="35.689500000000002"/>
    <n v="-118.2437"/>
    <x v="1"/>
    <x v="2"/>
    <n v="102"/>
    <n v="917"/>
    <n v="6454"/>
  </r>
  <r>
    <x v="30443"/>
    <s v="ACC63831"/>
    <s v="ACC59263"/>
    <n v="3641.48"/>
    <x v="0"/>
    <d v="2025-08-20T00:00:00"/>
    <d v="1899-12-30T23:25:40"/>
    <x v="1"/>
    <x v="0"/>
    <s v="55.7558 N, 37.6173 W"/>
    <n v="55.755800000000001"/>
    <n v="37.6173"/>
    <x v="1"/>
    <x v="2"/>
    <n v="117"/>
    <n v="493"/>
    <n v="4403"/>
  </r>
  <r>
    <x v="30444"/>
    <s v="ACC34449"/>
    <s v="ACC86886"/>
    <n v="1288.19"/>
    <x v="0"/>
    <d v="2025-08-21T00:00:00"/>
    <d v="1899-12-30T00:01:21"/>
    <x v="1"/>
    <x v="0"/>
    <s v="55.7558 N, 37.6173 W"/>
    <n v="55.755800000000001"/>
    <n v="37.6173"/>
    <x v="1"/>
    <x v="0"/>
    <n v="60"/>
    <n v="395"/>
    <n v="9474"/>
  </r>
  <r>
    <x v="30445"/>
    <s v="ACC78604"/>
    <s v="ACC76318"/>
    <n v="3882.12"/>
    <x v="2"/>
    <d v="2025-08-21T00:00:00"/>
    <d v="1899-12-30T00:07:51"/>
    <x v="0"/>
    <x v="0"/>
    <s v="51.5074 N, 0.1278 W"/>
    <n v="51.507399999999997"/>
    <n v="0.1278"/>
    <x v="0"/>
    <x v="2"/>
    <n v="60"/>
    <n v="678"/>
    <n v="3858"/>
  </r>
  <r>
    <x v="30446"/>
    <s v="ACC47195"/>
    <s v="ACC35337"/>
    <n v="4029.23"/>
    <x v="2"/>
    <d v="2025-08-21T00:00:00"/>
    <d v="1899-12-30T00:11:12"/>
    <x v="0"/>
    <x v="0"/>
    <s v="40.7128 N, -74.006 W"/>
    <n v="40.712800000000001"/>
    <n v="-74.006"/>
    <x v="1"/>
    <x v="2"/>
    <n v="32"/>
    <n v="943"/>
    <n v="3146"/>
  </r>
  <r>
    <x v="30447"/>
    <s v="ACC16936"/>
    <s v="ACC83633"/>
    <n v="2419.29"/>
    <x v="1"/>
    <d v="2025-08-21T00:00:00"/>
    <d v="1899-12-30T00:13:04"/>
    <x v="1"/>
    <x v="1"/>
    <s v="35.6895 N, -118.2437 W"/>
    <n v="35.689500000000002"/>
    <n v="-118.2437"/>
    <x v="0"/>
    <x v="0"/>
    <n v="98"/>
    <n v="2405"/>
    <n v="1188"/>
  </r>
  <r>
    <x v="30448"/>
    <s v="ACC78625"/>
    <s v="ACC47642"/>
    <n v="1881.33"/>
    <x v="1"/>
    <d v="2025-08-21T00:00:00"/>
    <d v="1899-12-30T00:16:03"/>
    <x v="0"/>
    <x v="0"/>
    <s v="51.5074 N, 0.1278 W"/>
    <n v="51.507399999999997"/>
    <n v="0.1278"/>
    <x v="0"/>
    <x v="1"/>
    <n v="115"/>
    <n v="1954"/>
    <n v="1392"/>
  </r>
  <r>
    <x v="30449"/>
    <s v="ACC36788"/>
    <s v="ACC97978"/>
    <n v="3303.81"/>
    <x v="2"/>
    <d v="2025-08-21T00:00:00"/>
    <d v="1899-12-30T00:17:52"/>
    <x v="0"/>
    <x v="0"/>
    <s v="55.7558 N, 37.6173 W"/>
    <n v="55.755800000000001"/>
    <n v="37.6173"/>
    <x v="1"/>
    <x v="1"/>
    <n v="17"/>
    <n v="1807"/>
    <n v="3873"/>
  </r>
  <r>
    <x v="30450"/>
    <s v="ACC93960"/>
    <s v="ACC10471"/>
    <n v="1898.59"/>
    <x v="1"/>
    <d v="2025-08-21T00:00:00"/>
    <d v="1899-12-30T00:46:49"/>
    <x v="0"/>
    <x v="0"/>
    <s v="40.7128 N, -74.006 W"/>
    <n v="40.712800000000001"/>
    <n v="-74.006"/>
    <x v="1"/>
    <x v="1"/>
    <n v="132"/>
    <n v="531"/>
    <n v="2725"/>
  </r>
  <r>
    <x v="30451"/>
    <s v="ACC32481"/>
    <s v="ACC50210"/>
    <n v="48.51"/>
    <x v="0"/>
    <d v="2025-08-21T00:00:00"/>
    <d v="1899-12-30T00:57:28"/>
    <x v="0"/>
    <x v="0"/>
    <s v="35.6895 N, -118.2437 W"/>
    <n v="35.689500000000002"/>
    <n v="-118.2437"/>
    <x v="1"/>
    <x v="2"/>
    <n v="110"/>
    <n v="1357"/>
    <n v="7388"/>
  </r>
  <r>
    <x v="30452"/>
    <s v="ACC86892"/>
    <s v="ACC71357"/>
    <n v="4025.94"/>
    <x v="0"/>
    <d v="2025-08-21T00:00:00"/>
    <d v="1899-12-30T01:08:34"/>
    <x v="0"/>
    <x v="0"/>
    <s v="34.0522 N, -74.006 W"/>
    <n v="34.052199999999999"/>
    <n v="-74.006"/>
    <x v="0"/>
    <x v="1"/>
    <n v="79"/>
    <n v="2513"/>
    <n v="1603"/>
  </r>
  <r>
    <x v="30453"/>
    <s v="ACC21991"/>
    <s v="ACC41880"/>
    <n v="1753.75"/>
    <x v="2"/>
    <d v="2025-08-21T00:00:00"/>
    <d v="1899-12-30T01:10:19"/>
    <x v="0"/>
    <x v="0"/>
    <s v="55.7558 N, 37.6173 W"/>
    <n v="55.755800000000001"/>
    <n v="37.6173"/>
    <x v="1"/>
    <x v="0"/>
    <n v="116"/>
    <n v="227"/>
    <n v="3026"/>
  </r>
  <r>
    <x v="30454"/>
    <s v="ACC40401"/>
    <s v="ACC94779"/>
    <n v="620"/>
    <x v="2"/>
    <d v="2025-08-21T00:00:00"/>
    <d v="1899-12-30T01:17:06"/>
    <x v="0"/>
    <x v="0"/>
    <s v="51.5074 N, 0.1278 W"/>
    <n v="51.507399999999997"/>
    <n v="0.1278"/>
    <x v="1"/>
    <x v="2"/>
    <n v="90"/>
    <n v="834"/>
    <n v="6331"/>
  </r>
  <r>
    <x v="30455"/>
    <s v="ACC43049"/>
    <s v="ACC78307"/>
    <n v="1652.28"/>
    <x v="2"/>
    <d v="2025-08-21T00:00:00"/>
    <d v="1899-12-30T01:51:19"/>
    <x v="1"/>
    <x v="0"/>
    <s v="48.8566 N, 2.3522 W"/>
    <n v="48.8566"/>
    <n v="2.3521999999999998"/>
    <x v="1"/>
    <x v="0"/>
    <n v="126"/>
    <n v="1674"/>
    <n v="1875"/>
  </r>
  <r>
    <x v="30456"/>
    <s v="ACC11125"/>
    <s v="ACC34690"/>
    <n v="491.38"/>
    <x v="1"/>
    <d v="2025-08-21T00:00:00"/>
    <d v="1899-12-30T01:55:25"/>
    <x v="0"/>
    <x v="0"/>
    <s v="55.7558 N, 37.6173 W"/>
    <n v="55.755800000000001"/>
    <n v="37.6173"/>
    <x v="0"/>
    <x v="1"/>
    <n v="6"/>
    <n v="1392"/>
    <n v="7832"/>
  </r>
  <r>
    <x v="30457"/>
    <s v="ACC84953"/>
    <s v="ACC64601"/>
    <n v="1889.66"/>
    <x v="1"/>
    <d v="2025-08-21T00:00:00"/>
    <d v="1899-12-30T02:02:58"/>
    <x v="0"/>
    <x v="0"/>
    <s v="51.5074 N, 0.1278 W"/>
    <n v="51.507399999999997"/>
    <n v="0.1278"/>
    <x v="0"/>
    <x v="1"/>
    <n v="64"/>
    <n v="405"/>
    <n v="1329"/>
  </r>
  <r>
    <x v="30458"/>
    <s v="ACC30389"/>
    <s v="ACC49547"/>
    <n v="4968.13"/>
    <x v="1"/>
    <d v="2025-08-21T00:00:00"/>
    <d v="1899-12-30T02:33:26"/>
    <x v="0"/>
    <x v="0"/>
    <s v="40.7128 N, -74.006 W"/>
    <n v="40.712800000000001"/>
    <n v="-74.006"/>
    <x v="1"/>
    <x v="2"/>
    <n v="113"/>
    <n v="319"/>
    <n v="5687"/>
  </r>
  <r>
    <x v="30459"/>
    <s v="ACC32856"/>
    <s v="ACC88746"/>
    <n v="1389.25"/>
    <x v="0"/>
    <d v="2025-08-21T00:00:00"/>
    <d v="1899-12-30T03:12:31"/>
    <x v="0"/>
    <x v="0"/>
    <s v="40.7128 N, -74.006 W"/>
    <n v="40.712800000000001"/>
    <n v="-74.006"/>
    <x v="1"/>
    <x v="2"/>
    <n v="88"/>
    <n v="1154"/>
    <n v="7043"/>
  </r>
  <r>
    <x v="30460"/>
    <s v="ACC89668"/>
    <s v="ACC14978"/>
    <n v="2767.39"/>
    <x v="2"/>
    <d v="2025-08-21T00:00:00"/>
    <d v="1899-12-30T03:15:07"/>
    <x v="1"/>
    <x v="0"/>
    <s v="48.8566 N, 2.3522 W"/>
    <n v="48.8566"/>
    <n v="2.3521999999999998"/>
    <x v="1"/>
    <x v="1"/>
    <n v="127"/>
    <n v="1245"/>
    <n v="9129"/>
  </r>
  <r>
    <x v="30461"/>
    <s v="ACC11572"/>
    <s v="ACC99307"/>
    <n v="1459.93"/>
    <x v="1"/>
    <d v="2025-08-21T00:00:00"/>
    <d v="1899-12-30T03:26:04"/>
    <x v="0"/>
    <x v="0"/>
    <s v="48.8566 N, 2.3522 W"/>
    <n v="48.8566"/>
    <n v="2.3521999999999998"/>
    <x v="1"/>
    <x v="0"/>
    <n v="94"/>
    <n v="435"/>
    <n v="3417"/>
  </r>
  <r>
    <x v="30462"/>
    <s v="ACC69679"/>
    <s v="ACC97565"/>
    <n v="1202.6600000000001"/>
    <x v="1"/>
    <d v="2025-08-21T00:00:00"/>
    <d v="1899-12-30T03:41:38"/>
    <x v="0"/>
    <x v="0"/>
    <s v="55.7558 N, 37.6173 W"/>
    <n v="55.755800000000001"/>
    <n v="37.6173"/>
    <x v="1"/>
    <x v="2"/>
    <n v="27"/>
    <n v="1460"/>
    <n v="9564"/>
  </r>
  <r>
    <x v="30463"/>
    <s v="ACC32310"/>
    <s v="ACC48873"/>
    <n v="4923.33"/>
    <x v="0"/>
    <d v="2025-08-21T00:00:00"/>
    <d v="1899-12-30T03:44:02"/>
    <x v="1"/>
    <x v="0"/>
    <s v="40.7128 N, -74.006 W"/>
    <n v="40.712800000000001"/>
    <n v="-74.006"/>
    <x v="0"/>
    <x v="2"/>
    <n v="114"/>
    <n v="145"/>
    <n v="5864"/>
  </r>
  <r>
    <x v="30464"/>
    <s v="ACC41086"/>
    <s v="ACC19974"/>
    <n v="4507.2299999999996"/>
    <x v="1"/>
    <d v="2025-08-21T00:00:00"/>
    <d v="1899-12-30T04:00:25"/>
    <x v="0"/>
    <x v="0"/>
    <s v="55.7558 N, 37.6173 W"/>
    <n v="55.755800000000001"/>
    <n v="37.6173"/>
    <x v="0"/>
    <x v="1"/>
    <n v="124"/>
    <n v="987"/>
    <n v="8290"/>
  </r>
  <r>
    <x v="30465"/>
    <s v="ACC38666"/>
    <s v="ACC47758"/>
    <n v="1646.81"/>
    <x v="0"/>
    <d v="2025-08-21T00:00:00"/>
    <d v="1899-12-30T04:09:28"/>
    <x v="0"/>
    <x v="0"/>
    <s v="51.5074 N, 0.1278 W"/>
    <n v="51.507399999999997"/>
    <n v="0.1278"/>
    <x v="0"/>
    <x v="0"/>
    <n v="55"/>
    <n v="175"/>
    <n v="7826"/>
  </r>
  <r>
    <x v="30466"/>
    <s v="ACC12051"/>
    <s v="ACC90772"/>
    <n v="2595.91"/>
    <x v="2"/>
    <d v="2025-08-21T00:00:00"/>
    <d v="1899-12-30T04:25:07"/>
    <x v="0"/>
    <x v="1"/>
    <s v="35.6895 N, -118.2437 W"/>
    <n v="35.689500000000002"/>
    <n v="-118.2437"/>
    <x v="1"/>
    <x v="1"/>
    <n v="91"/>
    <n v="2593"/>
    <n v="6592"/>
  </r>
  <r>
    <x v="30467"/>
    <s v="ACC81971"/>
    <s v="ACC15357"/>
    <n v="1307.45"/>
    <x v="2"/>
    <d v="2025-08-21T00:00:00"/>
    <d v="1899-12-30T04:26:07"/>
    <x v="1"/>
    <x v="0"/>
    <s v="51.5074 N, 0.1278 W"/>
    <n v="51.507399999999997"/>
    <n v="0.1278"/>
    <x v="1"/>
    <x v="0"/>
    <n v="51"/>
    <n v="1858"/>
    <n v="5113"/>
  </r>
  <r>
    <x v="30468"/>
    <s v="ACC20683"/>
    <s v="ACC97025"/>
    <n v="2011.79"/>
    <x v="1"/>
    <d v="2025-08-21T00:00:00"/>
    <d v="1899-12-30T04:48:01"/>
    <x v="1"/>
    <x v="0"/>
    <s v="40.7128 N, -74.006 W"/>
    <n v="40.712800000000001"/>
    <n v="-74.006"/>
    <x v="0"/>
    <x v="1"/>
    <n v="111"/>
    <n v="2836"/>
    <n v="7002"/>
  </r>
  <r>
    <x v="30469"/>
    <s v="ACC22394"/>
    <s v="ACC97604"/>
    <n v="2259.48"/>
    <x v="0"/>
    <d v="2025-08-21T00:00:00"/>
    <d v="1899-12-30T05:13:34"/>
    <x v="0"/>
    <x v="0"/>
    <s v="55.7558 N, 37.6173 W"/>
    <n v="55.755800000000001"/>
    <n v="37.6173"/>
    <x v="1"/>
    <x v="1"/>
    <n v="139"/>
    <n v="1963"/>
    <n v="9702"/>
  </r>
  <r>
    <x v="30470"/>
    <s v="ACC29801"/>
    <s v="ACC11600"/>
    <n v="2899.79"/>
    <x v="0"/>
    <d v="2025-08-21T00:00:00"/>
    <d v="1899-12-30T05:13:37"/>
    <x v="0"/>
    <x v="0"/>
    <s v="40.7128 N, -74.006 W"/>
    <n v="40.712800000000001"/>
    <n v="-74.006"/>
    <x v="1"/>
    <x v="0"/>
    <n v="125"/>
    <n v="430"/>
    <n v="2215"/>
  </r>
  <r>
    <x v="30471"/>
    <s v="ACC62796"/>
    <s v="ACC35822"/>
    <n v="1684.79"/>
    <x v="1"/>
    <d v="2025-08-21T00:00:00"/>
    <d v="1899-12-30T05:14:16"/>
    <x v="1"/>
    <x v="0"/>
    <s v="35.6895 N, -118.2437 W"/>
    <n v="35.689500000000002"/>
    <n v="-118.2437"/>
    <x v="1"/>
    <x v="1"/>
    <n v="56"/>
    <n v="1868"/>
    <n v="1701"/>
  </r>
  <r>
    <x v="30472"/>
    <s v="ACC67707"/>
    <s v="ACC31401"/>
    <n v="3799.29"/>
    <x v="1"/>
    <d v="2025-08-21T00:00:00"/>
    <d v="1899-12-30T05:34:05"/>
    <x v="0"/>
    <x v="0"/>
    <s v="35.6895 N, -118.2437 W"/>
    <n v="35.689500000000002"/>
    <n v="-118.2437"/>
    <x v="0"/>
    <x v="2"/>
    <n v="120"/>
    <n v="1341"/>
    <n v="2096"/>
  </r>
  <r>
    <x v="30473"/>
    <s v="ACC74557"/>
    <s v="ACC35876"/>
    <n v="485.42"/>
    <x v="0"/>
    <d v="2025-08-21T00:00:00"/>
    <d v="1899-12-30T05:40:12"/>
    <x v="0"/>
    <x v="0"/>
    <s v="35.6895 N, -118.2437 W"/>
    <n v="35.689500000000002"/>
    <n v="-118.2437"/>
    <x v="0"/>
    <x v="1"/>
    <n v="135"/>
    <n v="1846"/>
    <n v="2750"/>
  </r>
  <r>
    <x v="30474"/>
    <s v="ACC78995"/>
    <s v="ACC59071"/>
    <n v="1984.38"/>
    <x v="0"/>
    <d v="2025-08-21T00:00:00"/>
    <d v="1899-12-30T05:59:39"/>
    <x v="0"/>
    <x v="0"/>
    <s v="48.8566 N, 2.3522 W"/>
    <n v="48.8566"/>
    <n v="2.3521999999999998"/>
    <x v="0"/>
    <x v="1"/>
    <n v="77"/>
    <n v="355"/>
    <n v="6070"/>
  </r>
  <r>
    <x v="30475"/>
    <s v="ACC44205"/>
    <s v="ACC80051"/>
    <n v="4972.3599999999997"/>
    <x v="2"/>
    <d v="2025-08-21T00:00:00"/>
    <d v="1899-12-30T06:01:21"/>
    <x v="0"/>
    <x v="0"/>
    <s v="51.5074 N, 0.1278 W"/>
    <n v="51.507399999999997"/>
    <n v="0.1278"/>
    <x v="0"/>
    <x v="0"/>
    <n v="30"/>
    <n v="1465"/>
    <n v="2453"/>
  </r>
  <r>
    <x v="30476"/>
    <s v="ACC68470"/>
    <s v="ACC84467"/>
    <n v="2902.76"/>
    <x v="1"/>
    <d v="2025-08-21T00:00:00"/>
    <d v="1899-12-30T06:10:47"/>
    <x v="0"/>
    <x v="0"/>
    <s v="55.7558 N, 37.6173 W"/>
    <n v="55.755800000000001"/>
    <n v="37.6173"/>
    <x v="1"/>
    <x v="2"/>
    <n v="86"/>
    <n v="931"/>
    <n v="1002"/>
  </r>
  <r>
    <x v="30477"/>
    <s v="ACC58027"/>
    <s v="ACC18341"/>
    <n v="1198.2"/>
    <x v="1"/>
    <d v="2025-08-21T00:00:00"/>
    <d v="1899-12-30T06:12:24"/>
    <x v="0"/>
    <x v="0"/>
    <s v="34.0522 N, -74.006 W"/>
    <n v="34.052199999999999"/>
    <n v="-74.006"/>
    <x v="1"/>
    <x v="2"/>
    <n v="136"/>
    <n v="1775"/>
    <n v="4339"/>
  </r>
  <r>
    <x v="30478"/>
    <s v="ACC71619"/>
    <s v="ACC97030"/>
    <n v="677.12"/>
    <x v="0"/>
    <d v="2025-08-21T00:00:00"/>
    <d v="1899-12-30T06:23:59"/>
    <x v="1"/>
    <x v="0"/>
    <s v="51.5074 N, 0.1278 W"/>
    <n v="51.507399999999997"/>
    <n v="0.1278"/>
    <x v="1"/>
    <x v="0"/>
    <n v="47"/>
    <n v="2459"/>
    <n v="3533"/>
  </r>
  <r>
    <x v="30479"/>
    <s v="ACC97559"/>
    <s v="ACC98595"/>
    <n v="1578.32"/>
    <x v="1"/>
    <d v="2025-08-21T00:00:00"/>
    <d v="1899-12-30T06:29:42"/>
    <x v="0"/>
    <x v="0"/>
    <s v="34.0522 N, -74.006 W"/>
    <n v="34.052199999999999"/>
    <n v="-74.006"/>
    <x v="1"/>
    <x v="0"/>
    <n v="95"/>
    <n v="2679"/>
    <n v="2530"/>
  </r>
  <r>
    <x v="30480"/>
    <s v="ACC96076"/>
    <s v="ACC68998"/>
    <n v="4453.6000000000004"/>
    <x v="1"/>
    <d v="2025-08-21T00:00:00"/>
    <d v="1899-12-30T06:34:38"/>
    <x v="0"/>
    <x v="0"/>
    <s v="48.8566 N, 2.3522 W"/>
    <n v="48.8566"/>
    <n v="2.3521999999999998"/>
    <x v="1"/>
    <x v="1"/>
    <n v="89"/>
    <n v="2149"/>
    <n v="1799"/>
  </r>
  <r>
    <x v="30481"/>
    <s v="ACC98630"/>
    <s v="ACC65379"/>
    <n v="1163.97"/>
    <x v="2"/>
    <d v="2025-08-21T00:00:00"/>
    <d v="1899-12-30T06:37:24"/>
    <x v="0"/>
    <x v="0"/>
    <s v="55.7558 N, 37.6173 W"/>
    <n v="55.755800000000001"/>
    <n v="37.6173"/>
    <x v="0"/>
    <x v="1"/>
    <n v="17"/>
    <n v="2499"/>
    <n v="1376"/>
  </r>
  <r>
    <x v="30482"/>
    <s v="ACC18226"/>
    <s v="ACC75383"/>
    <n v="3825.98"/>
    <x v="1"/>
    <d v="2025-08-21T00:00:00"/>
    <d v="1899-12-30T06:49:00"/>
    <x v="0"/>
    <x v="0"/>
    <s v="35.6895 N, -118.2437 W"/>
    <n v="35.689500000000002"/>
    <n v="-118.2437"/>
    <x v="1"/>
    <x v="1"/>
    <n v="81"/>
    <n v="2950"/>
    <n v="1672"/>
  </r>
  <r>
    <x v="30483"/>
    <s v="ACC38250"/>
    <s v="ACC18058"/>
    <n v="3343.52"/>
    <x v="2"/>
    <d v="2025-08-21T00:00:00"/>
    <d v="1899-12-30T06:50:43"/>
    <x v="0"/>
    <x v="0"/>
    <s v="34.0522 N, -74.006 W"/>
    <n v="34.052199999999999"/>
    <n v="-74.006"/>
    <x v="0"/>
    <x v="0"/>
    <n v="29"/>
    <n v="1401"/>
    <n v="8294"/>
  </r>
  <r>
    <x v="30484"/>
    <s v="ACC66178"/>
    <s v="ACC83944"/>
    <n v="1028.77"/>
    <x v="0"/>
    <d v="2025-08-21T00:00:00"/>
    <d v="1899-12-30T06:51:29"/>
    <x v="0"/>
    <x v="0"/>
    <s v="40.7128 N, -74.006 W"/>
    <n v="40.712800000000001"/>
    <n v="-74.006"/>
    <x v="0"/>
    <x v="2"/>
    <n v="99"/>
    <n v="312"/>
    <n v="8888"/>
  </r>
  <r>
    <x v="30485"/>
    <s v="ACC14986"/>
    <s v="ACC73508"/>
    <n v="3999.59"/>
    <x v="0"/>
    <d v="2025-08-21T00:00:00"/>
    <d v="1899-12-30T07:11:08"/>
    <x v="0"/>
    <x v="0"/>
    <s v="35.6895 N, -118.2437 W"/>
    <n v="35.689500000000002"/>
    <n v="-118.2437"/>
    <x v="0"/>
    <x v="1"/>
    <n v="55"/>
    <n v="2992"/>
    <n v="3983"/>
  </r>
  <r>
    <x v="30486"/>
    <s v="ACC64418"/>
    <s v="ACC35545"/>
    <n v="4426.3100000000004"/>
    <x v="2"/>
    <d v="2025-08-21T00:00:00"/>
    <d v="1899-12-30T07:11:40"/>
    <x v="0"/>
    <x v="0"/>
    <s v="35.6895 N, -118.2437 W"/>
    <n v="35.689500000000002"/>
    <n v="-118.2437"/>
    <x v="1"/>
    <x v="0"/>
    <n v="96"/>
    <n v="2838"/>
    <n v="1681"/>
  </r>
  <r>
    <x v="30487"/>
    <s v="ACC44396"/>
    <s v="ACC14927"/>
    <n v="687.52"/>
    <x v="1"/>
    <d v="2025-08-21T00:00:00"/>
    <d v="1899-12-30T07:44:13"/>
    <x v="0"/>
    <x v="0"/>
    <s v="34.0522 N, -74.006 W"/>
    <n v="34.052199999999999"/>
    <n v="-74.006"/>
    <x v="0"/>
    <x v="1"/>
    <n v="126"/>
    <n v="256"/>
    <n v="4475"/>
  </r>
  <r>
    <x v="30488"/>
    <s v="ACC21694"/>
    <s v="ACC23679"/>
    <n v="4196.38"/>
    <x v="1"/>
    <d v="2025-08-21T00:00:00"/>
    <d v="1899-12-30T08:05:04"/>
    <x v="0"/>
    <x v="1"/>
    <s v="51.5074 N, 0.1278 W"/>
    <n v="51.507399999999997"/>
    <n v="0.1278"/>
    <x v="0"/>
    <x v="2"/>
    <n v="65"/>
    <n v="1151"/>
    <n v="4967"/>
  </r>
  <r>
    <x v="30489"/>
    <s v="ACC27766"/>
    <s v="ACC74447"/>
    <n v="1039.6500000000001"/>
    <x v="2"/>
    <d v="2025-08-21T00:00:00"/>
    <d v="1899-12-30T08:53:11"/>
    <x v="1"/>
    <x v="0"/>
    <s v="34.0522 N, -74.006 W"/>
    <n v="34.052199999999999"/>
    <n v="-74.006"/>
    <x v="1"/>
    <x v="2"/>
    <n v="142"/>
    <n v="2963"/>
    <n v="6485"/>
  </r>
  <r>
    <x v="30490"/>
    <s v="ACC28532"/>
    <s v="ACC55302"/>
    <n v="547.51"/>
    <x v="0"/>
    <d v="2025-08-21T00:00:00"/>
    <d v="1899-12-30T08:59:45"/>
    <x v="0"/>
    <x v="0"/>
    <s v="34.0522 N, -74.006 W"/>
    <n v="34.052199999999999"/>
    <n v="-74.006"/>
    <x v="1"/>
    <x v="2"/>
    <n v="142"/>
    <n v="566"/>
    <n v="7888"/>
  </r>
  <r>
    <x v="30491"/>
    <s v="ACC36732"/>
    <s v="ACC97000"/>
    <n v="3190.53"/>
    <x v="2"/>
    <d v="2025-08-21T00:00:00"/>
    <d v="1899-12-30T09:12:17"/>
    <x v="1"/>
    <x v="0"/>
    <s v="40.7128 N, -74.006 W"/>
    <n v="40.712800000000001"/>
    <n v="-74.006"/>
    <x v="1"/>
    <x v="2"/>
    <n v="39"/>
    <n v="1196"/>
    <n v="8058"/>
  </r>
  <r>
    <x v="30492"/>
    <s v="ACC31582"/>
    <s v="ACC32016"/>
    <n v="3542.83"/>
    <x v="2"/>
    <d v="2025-08-21T00:00:00"/>
    <d v="1899-12-30T09:25:44"/>
    <x v="0"/>
    <x v="0"/>
    <s v="55.7558 N, 37.6173 W"/>
    <n v="55.755800000000001"/>
    <n v="37.6173"/>
    <x v="0"/>
    <x v="0"/>
    <n v="87"/>
    <n v="1604"/>
    <n v="6542"/>
  </r>
  <r>
    <x v="30493"/>
    <s v="ACC24405"/>
    <s v="ACC88020"/>
    <n v="444.68"/>
    <x v="0"/>
    <d v="2025-08-21T00:00:00"/>
    <d v="1899-12-30T09:36:26"/>
    <x v="0"/>
    <x v="0"/>
    <s v="55.7558 N, 37.6173 W"/>
    <n v="55.755800000000001"/>
    <n v="37.6173"/>
    <x v="0"/>
    <x v="1"/>
    <n v="136"/>
    <n v="2899"/>
    <n v="7718"/>
  </r>
  <r>
    <x v="30494"/>
    <s v="ACC46252"/>
    <s v="ACC57407"/>
    <n v="2023.28"/>
    <x v="2"/>
    <d v="2025-08-21T00:00:00"/>
    <d v="1899-12-30T09:38:40"/>
    <x v="1"/>
    <x v="0"/>
    <s v="51.5074 N, 0.1278 W"/>
    <n v="51.507399999999997"/>
    <n v="0.1278"/>
    <x v="0"/>
    <x v="0"/>
    <n v="82"/>
    <n v="2864"/>
    <n v="5050"/>
  </r>
  <r>
    <x v="30495"/>
    <s v="ACC10932"/>
    <s v="ACC76899"/>
    <n v="1607.04"/>
    <x v="1"/>
    <d v="2025-08-21T00:00:00"/>
    <d v="1899-12-30T09:53:03"/>
    <x v="1"/>
    <x v="0"/>
    <s v="40.7128 N, -74.006 W"/>
    <n v="40.712800000000001"/>
    <n v="-74.006"/>
    <x v="1"/>
    <x v="2"/>
    <n v="68"/>
    <n v="2121"/>
    <n v="4243"/>
  </r>
  <r>
    <x v="30496"/>
    <s v="ACC11485"/>
    <s v="ACC55360"/>
    <n v="3960.63"/>
    <x v="1"/>
    <d v="2025-08-21T00:00:00"/>
    <d v="1899-12-30T10:00:49"/>
    <x v="0"/>
    <x v="0"/>
    <s v="48.8566 N, 2.3522 W"/>
    <n v="48.8566"/>
    <n v="2.3521999999999998"/>
    <x v="0"/>
    <x v="2"/>
    <n v="68"/>
    <n v="341"/>
    <n v="4110"/>
  </r>
  <r>
    <x v="30497"/>
    <s v="ACC72266"/>
    <s v="ACC58620"/>
    <n v="141.94999999999999"/>
    <x v="0"/>
    <d v="2025-08-21T00:00:00"/>
    <d v="1899-12-30T10:03:18"/>
    <x v="0"/>
    <x v="0"/>
    <s v="35.6895 N, -118.2437 W"/>
    <n v="35.689500000000002"/>
    <n v="-118.2437"/>
    <x v="0"/>
    <x v="2"/>
    <n v="70"/>
    <n v="1814"/>
    <n v="4743"/>
  </r>
  <r>
    <x v="30498"/>
    <s v="ACC26470"/>
    <s v="ACC87334"/>
    <n v="4964.22"/>
    <x v="0"/>
    <d v="2025-08-21T00:00:00"/>
    <d v="1899-12-30T10:07:24"/>
    <x v="0"/>
    <x v="0"/>
    <s v="34.0522 N, -74.006 W"/>
    <n v="34.052199999999999"/>
    <n v="-74.006"/>
    <x v="0"/>
    <x v="0"/>
    <n v="37"/>
    <n v="2571"/>
    <n v="2934"/>
  </r>
  <r>
    <x v="30499"/>
    <s v="ACC27775"/>
    <s v="ACC34739"/>
    <n v="3896.62"/>
    <x v="0"/>
    <d v="2025-08-21T00:00:00"/>
    <d v="1899-12-30T10:27:07"/>
    <x v="1"/>
    <x v="0"/>
    <s v="35.6895 N, -118.2437 W"/>
    <n v="35.689500000000002"/>
    <n v="-118.2437"/>
    <x v="0"/>
    <x v="1"/>
    <n v="25"/>
    <n v="2578"/>
    <n v="5761"/>
  </r>
  <r>
    <x v="30500"/>
    <s v="ACC65873"/>
    <s v="ACC97354"/>
    <n v="3609.39"/>
    <x v="2"/>
    <d v="2025-08-21T00:00:00"/>
    <d v="1899-12-30T10:52:57"/>
    <x v="1"/>
    <x v="0"/>
    <s v="48.8566 N, 2.3522 W"/>
    <n v="48.8566"/>
    <n v="2.3521999999999998"/>
    <x v="0"/>
    <x v="2"/>
    <n v="74"/>
    <n v="2703"/>
    <n v="8780"/>
  </r>
  <r>
    <x v="30501"/>
    <s v="ACC79343"/>
    <s v="ACC18687"/>
    <n v="1263.6400000000001"/>
    <x v="2"/>
    <d v="2025-08-21T00:00:00"/>
    <d v="1899-12-30T10:57:18"/>
    <x v="0"/>
    <x v="0"/>
    <s v="48.8566 N, 2.3522 W"/>
    <n v="48.8566"/>
    <n v="2.3521999999999998"/>
    <x v="0"/>
    <x v="1"/>
    <n v="112"/>
    <n v="314"/>
    <n v="1123"/>
  </r>
  <r>
    <x v="30502"/>
    <s v="ACC91806"/>
    <s v="ACC25066"/>
    <n v="946.67"/>
    <x v="0"/>
    <d v="2025-08-21T00:00:00"/>
    <d v="1899-12-30T11:12:17"/>
    <x v="0"/>
    <x v="0"/>
    <s v="55.7558 N, 37.6173 W"/>
    <n v="55.755800000000001"/>
    <n v="37.6173"/>
    <x v="0"/>
    <x v="1"/>
    <n v="84"/>
    <n v="1721"/>
    <n v="2209"/>
  </r>
  <r>
    <x v="30503"/>
    <s v="ACC96375"/>
    <s v="ACC38004"/>
    <n v="3584.96"/>
    <x v="2"/>
    <d v="2025-08-21T00:00:00"/>
    <d v="1899-12-30T11:28:45"/>
    <x v="0"/>
    <x v="0"/>
    <s v="55.7558 N, 37.6173 W"/>
    <n v="55.755800000000001"/>
    <n v="37.6173"/>
    <x v="1"/>
    <x v="2"/>
    <n v="100"/>
    <n v="2327"/>
    <n v="8412"/>
  </r>
  <r>
    <x v="30504"/>
    <s v="ACC63554"/>
    <s v="ACC15695"/>
    <n v="4293.84"/>
    <x v="1"/>
    <d v="2025-08-21T00:00:00"/>
    <d v="1899-12-30T11:44:15"/>
    <x v="0"/>
    <x v="0"/>
    <s v="35.6895 N, -118.2437 W"/>
    <n v="35.689500000000002"/>
    <n v="-118.2437"/>
    <x v="1"/>
    <x v="0"/>
    <n v="39"/>
    <n v="374"/>
    <n v="1384"/>
  </r>
  <r>
    <x v="30505"/>
    <s v="ACC93507"/>
    <s v="ACC65576"/>
    <n v="1481.53"/>
    <x v="1"/>
    <d v="2025-08-21T00:00:00"/>
    <d v="1899-12-30T11:53:28"/>
    <x v="0"/>
    <x v="0"/>
    <s v="34.0522 N, -74.006 W"/>
    <n v="34.052199999999999"/>
    <n v="-74.006"/>
    <x v="0"/>
    <x v="0"/>
    <n v="88"/>
    <n v="2410"/>
    <n v="4881"/>
  </r>
  <r>
    <x v="30506"/>
    <s v="ACC25433"/>
    <s v="ACC39900"/>
    <n v="1052.47"/>
    <x v="0"/>
    <d v="2025-08-21T00:00:00"/>
    <d v="1899-12-30T12:23:45"/>
    <x v="0"/>
    <x v="0"/>
    <s v="48.8566 N, 2.3522 W"/>
    <n v="48.8566"/>
    <n v="2.3521999999999998"/>
    <x v="0"/>
    <x v="1"/>
    <n v="106"/>
    <n v="1861"/>
    <n v="6242"/>
  </r>
  <r>
    <x v="30507"/>
    <s v="ACC61980"/>
    <s v="ACC93511"/>
    <n v="4391.68"/>
    <x v="1"/>
    <d v="2025-08-21T00:00:00"/>
    <d v="1899-12-30T12:24:48"/>
    <x v="1"/>
    <x v="0"/>
    <s v="35.6895 N, -118.2437 W"/>
    <n v="35.689500000000002"/>
    <n v="-118.2437"/>
    <x v="1"/>
    <x v="0"/>
    <n v="145"/>
    <n v="2270"/>
    <n v="9518"/>
  </r>
  <r>
    <x v="30508"/>
    <s v="ACC17477"/>
    <s v="ACC62571"/>
    <n v="2344.92"/>
    <x v="2"/>
    <d v="2025-08-21T00:00:00"/>
    <d v="1899-12-30T12:26:39"/>
    <x v="0"/>
    <x v="0"/>
    <s v="35.6895 N, -118.2437 W"/>
    <n v="35.689500000000002"/>
    <n v="-118.2437"/>
    <x v="1"/>
    <x v="0"/>
    <n v="131"/>
    <n v="274"/>
    <n v="9319"/>
  </r>
  <r>
    <x v="30509"/>
    <s v="ACC72944"/>
    <s v="ACC63134"/>
    <n v="495.9"/>
    <x v="2"/>
    <d v="2025-08-21T00:00:00"/>
    <d v="1899-12-30T12:28:52"/>
    <x v="0"/>
    <x v="1"/>
    <s v="48.8566 N, 2.3522 W"/>
    <n v="48.8566"/>
    <n v="2.3521999999999998"/>
    <x v="1"/>
    <x v="2"/>
    <n v="97"/>
    <n v="2298"/>
    <n v="3921"/>
  </r>
  <r>
    <x v="30510"/>
    <s v="ACC92890"/>
    <s v="ACC15656"/>
    <n v="238.29"/>
    <x v="0"/>
    <d v="2025-08-21T00:00:00"/>
    <d v="1899-12-30T12:29:50"/>
    <x v="0"/>
    <x v="0"/>
    <s v="34.0522 N, -74.006 W"/>
    <n v="34.052199999999999"/>
    <n v="-74.006"/>
    <x v="1"/>
    <x v="2"/>
    <n v="60"/>
    <n v="1240"/>
    <n v="2349"/>
  </r>
  <r>
    <x v="30511"/>
    <s v="ACC56793"/>
    <s v="ACC84212"/>
    <n v="4829.1000000000004"/>
    <x v="2"/>
    <d v="2025-08-21T00:00:00"/>
    <d v="1899-12-30T12:41:34"/>
    <x v="1"/>
    <x v="0"/>
    <s v="35.6895 N, -118.2437 W"/>
    <n v="35.689500000000002"/>
    <n v="-118.2437"/>
    <x v="1"/>
    <x v="1"/>
    <n v="33"/>
    <n v="1814"/>
    <n v="6369"/>
  </r>
  <r>
    <x v="30512"/>
    <s v="ACC88698"/>
    <s v="ACC56086"/>
    <n v="205.82"/>
    <x v="2"/>
    <d v="2025-08-21T00:00:00"/>
    <d v="1899-12-30T12:44:26"/>
    <x v="0"/>
    <x v="0"/>
    <s v="35.6895 N, -118.2437 W"/>
    <n v="35.689500000000002"/>
    <n v="-118.2437"/>
    <x v="1"/>
    <x v="0"/>
    <n v="24"/>
    <n v="1348"/>
    <n v="4486"/>
  </r>
  <r>
    <x v="30513"/>
    <s v="ACC64838"/>
    <s v="ACC73181"/>
    <n v="4555.55"/>
    <x v="0"/>
    <d v="2025-08-21T00:00:00"/>
    <d v="1899-12-30T12:50:42"/>
    <x v="0"/>
    <x v="0"/>
    <s v="48.8566 N, 2.3522 W"/>
    <n v="48.8566"/>
    <n v="2.3521999999999998"/>
    <x v="0"/>
    <x v="1"/>
    <n v="44"/>
    <n v="756"/>
    <n v="4704"/>
  </r>
  <r>
    <x v="30514"/>
    <s v="ACC40930"/>
    <s v="ACC57221"/>
    <n v="4364.92"/>
    <x v="0"/>
    <d v="2025-08-21T00:00:00"/>
    <d v="1899-12-30T12:59:33"/>
    <x v="0"/>
    <x v="0"/>
    <s v="55.7558 N, 37.6173 W"/>
    <n v="55.755800000000001"/>
    <n v="37.6173"/>
    <x v="1"/>
    <x v="2"/>
    <n v="37"/>
    <n v="2052"/>
    <n v="8281"/>
  </r>
  <r>
    <x v="30515"/>
    <s v="ACC23890"/>
    <s v="ACC28265"/>
    <n v="1780.04"/>
    <x v="2"/>
    <d v="2025-08-21T00:00:00"/>
    <d v="1899-12-30T13:21:29"/>
    <x v="0"/>
    <x v="0"/>
    <s v="35.6895 N, -118.2437 W"/>
    <n v="35.689500000000002"/>
    <n v="-118.2437"/>
    <x v="0"/>
    <x v="1"/>
    <n v="13"/>
    <n v="2827"/>
    <n v="3864"/>
  </r>
  <r>
    <x v="30516"/>
    <s v="ACC48630"/>
    <s v="ACC42981"/>
    <n v="3077.31"/>
    <x v="0"/>
    <d v="2025-08-21T00:00:00"/>
    <d v="1899-12-30T13:28:34"/>
    <x v="1"/>
    <x v="0"/>
    <s v="34.0522 N, -74.006 W"/>
    <n v="34.052199999999999"/>
    <n v="-74.006"/>
    <x v="0"/>
    <x v="2"/>
    <n v="114"/>
    <n v="1475"/>
    <n v="5703"/>
  </r>
  <r>
    <x v="30517"/>
    <s v="ACC29651"/>
    <s v="ACC68354"/>
    <n v="852.89"/>
    <x v="1"/>
    <d v="2025-08-21T00:00:00"/>
    <d v="1899-12-30T13:56:34"/>
    <x v="0"/>
    <x v="1"/>
    <s v="48.8566 N, 2.3522 W"/>
    <n v="48.8566"/>
    <n v="2.3521999999999998"/>
    <x v="0"/>
    <x v="2"/>
    <n v="37"/>
    <n v="2199"/>
    <n v="2837"/>
  </r>
  <r>
    <x v="30518"/>
    <s v="ACC42630"/>
    <s v="ACC82423"/>
    <n v="3831.89"/>
    <x v="1"/>
    <d v="2025-08-21T00:00:00"/>
    <d v="1899-12-30T14:03:24"/>
    <x v="0"/>
    <x v="0"/>
    <s v="34.0522 N, -74.006 W"/>
    <n v="34.052199999999999"/>
    <n v="-74.006"/>
    <x v="1"/>
    <x v="1"/>
    <n v="122"/>
    <n v="1961"/>
    <n v="1743"/>
  </r>
  <r>
    <x v="30519"/>
    <s v="ACC52274"/>
    <s v="ACC63377"/>
    <n v="4892.9799999999996"/>
    <x v="0"/>
    <d v="2025-08-21T00:00:00"/>
    <d v="1899-12-30T14:05:42"/>
    <x v="0"/>
    <x v="0"/>
    <s v="51.5074 N, 0.1278 W"/>
    <n v="51.507399999999997"/>
    <n v="0.1278"/>
    <x v="0"/>
    <x v="1"/>
    <n v="135"/>
    <n v="311"/>
    <n v="9921"/>
  </r>
  <r>
    <x v="30520"/>
    <s v="ACC30586"/>
    <s v="ACC22632"/>
    <n v="880.87"/>
    <x v="0"/>
    <d v="2025-08-21T00:00:00"/>
    <d v="1899-12-30T14:23:35"/>
    <x v="0"/>
    <x v="0"/>
    <s v="40.7128 N, -74.006 W"/>
    <n v="40.712800000000001"/>
    <n v="-74.006"/>
    <x v="1"/>
    <x v="0"/>
    <n v="36"/>
    <n v="591"/>
    <n v="2445"/>
  </r>
  <r>
    <x v="30521"/>
    <s v="ACC14032"/>
    <s v="ACC25572"/>
    <n v="3632.09"/>
    <x v="1"/>
    <d v="2025-08-21T00:00:00"/>
    <d v="1899-12-30T14:35:10"/>
    <x v="0"/>
    <x v="0"/>
    <s v="51.5074 N, 0.1278 W"/>
    <n v="51.507399999999997"/>
    <n v="0.1278"/>
    <x v="0"/>
    <x v="2"/>
    <n v="63"/>
    <n v="1106"/>
    <n v="1556"/>
  </r>
  <r>
    <x v="30522"/>
    <s v="ACC31732"/>
    <s v="ACC53479"/>
    <n v="1505.14"/>
    <x v="0"/>
    <d v="2025-08-21T00:00:00"/>
    <d v="1899-12-30T14:57:46"/>
    <x v="0"/>
    <x v="0"/>
    <s v="35.6895 N, -118.2437 W"/>
    <n v="35.689500000000002"/>
    <n v="-118.2437"/>
    <x v="1"/>
    <x v="1"/>
    <n v="46"/>
    <n v="1013"/>
    <n v="2015"/>
  </r>
  <r>
    <x v="30523"/>
    <s v="ACC13813"/>
    <s v="ACC21742"/>
    <n v="650.71"/>
    <x v="0"/>
    <d v="2025-08-21T00:00:00"/>
    <d v="1899-12-30T15:15:10"/>
    <x v="0"/>
    <x v="0"/>
    <s v="48.8566 N, 2.3522 W"/>
    <n v="48.8566"/>
    <n v="2.3521999999999998"/>
    <x v="1"/>
    <x v="1"/>
    <n v="50"/>
    <n v="658"/>
    <n v="2362"/>
  </r>
  <r>
    <x v="30524"/>
    <s v="ACC29057"/>
    <s v="ACC41716"/>
    <n v="3931.21"/>
    <x v="2"/>
    <d v="2025-08-21T00:00:00"/>
    <d v="1899-12-30T15:18:14"/>
    <x v="0"/>
    <x v="1"/>
    <s v="51.5074 N, 0.1278 W"/>
    <n v="51.507399999999997"/>
    <n v="0.1278"/>
    <x v="0"/>
    <x v="2"/>
    <n v="110"/>
    <n v="2993"/>
    <n v="8603"/>
  </r>
  <r>
    <x v="30525"/>
    <s v="ACC10425"/>
    <s v="ACC50602"/>
    <n v="4889.62"/>
    <x v="2"/>
    <d v="2025-08-21T00:00:00"/>
    <d v="1899-12-30T15:41:32"/>
    <x v="0"/>
    <x v="0"/>
    <s v="55.7558 N, 37.6173 W"/>
    <n v="55.755800000000001"/>
    <n v="37.6173"/>
    <x v="0"/>
    <x v="0"/>
    <n v="31"/>
    <n v="1501"/>
    <n v="1437"/>
  </r>
  <r>
    <x v="30526"/>
    <s v="ACC96242"/>
    <s v="ACC99086"/>
    <n v="4665.1000000000004"/>
    <x v="2"/>
    <d v="2025-08-21T00:00:00"/>
    <d v="1899-12-30T15:44:55"/>
    <x v="0"/>
    <x v="0"/>
    <s v="51.5074 N, 0.1278 W"/>
    <n v="51.507399999999997"/>
    <n v="0.1278"/>
    <x v="0"/>
    <x v="2"/>
    <n v="62"/>
    <n v="2508"/>
    <n v="9060"/>
  </r>
  <r>
    <x v="30527"/>
    <s v="ACC61982"/>
    <s v="ACC62103"/>
    <n v="1880.67"/>
    <x v="1"/>
    <d v="2025-08-21T00:00:00"/>
    <d v="1899-12-30T16:04:42"/>
    <x v="1"/>
    <x v="0"/>
    <s v="51.5074 N, 0.1278 W"/>
    <n v="51.507399999999997"/>
    <n v="0.1278"/>
    <x v="1"/>
    <x v="0"/>
    <n v="111"/>
    <n v="506"/>
    <n v="3080"/>
  </r>
  <r>
    <x v="30528"/>
    <s v="ACC34152"/>
    <s v="ACC53240"/>
    <n v="4300.25"/>
    <x v="0"/>
    <d v="2025-08-21T00:00:00"/>
    <d v="1899-12-30T16:51:18"/>
    <x v="0"/>
    <x v="0"/>
    <s v="51.5074 N, 0.1278 W"/>
    <n v="51.507399999999997"/>
    <n v="0.1278"/>
    <x v="1"/>
    <x v="2"/>
    <n v="118"/>
    <n v="2770"/>
    <n v="5371"/>
  </r>
  <r>
    <x v="30529"/>
    <s v="ACC89662"/>
    <s v="ACC81382"/>
    <n v="1754.33"/>
    <x v="1"/>
    <d v="2025-08-21T00:00:00"/>
    <d v="1899-12-30T17:27:06"/>
    <x v="0"/>
    <x v="0"/>
    <s v="55.7558 N, 37.6173 W"/>
    <n v="55.755800000000001"/>
    <n v="37.6173"/>
    <x v="0"/>
    <x v="0"/>
    <n v="31"/>
    <n v="1912"/>
    <n v="2236"/>
  </r>
  <r>
    <x v="30530"/>
    <s v="ACC40360"/>
    <s v="ACC69109"/>
    <n v="3300.69"/>
    <x v="2"/>
    <d v="2025-08-21T00:00:00"/>
    <d v="1899-12-30T17:49:32"/>
    <x v="0"/>
    <x v="0"/>
    <s v="40.7128 N, -74.006 W"/>
    <n v="40.712800000000001"/>
    <n v="-74.006"/>
    <x v="0"/>
    <x v="2"/>
    <n v="107"/>
    <n v="2840"/>
    <n v="2388"/>
  </r>
  <r>
    <x v="30531"/>
    <s v="ACC11685"/>
    <s v="ACC54457"/>
    <n v="1114.8499999999999"/>
    <x v="2"/>
    <d v="2025-08-21T00:00:00"/>
    <d v="1899-12-30T17:57:12"/>
    <x v="0"/>
    <x v="0"/>
    <s v="55.7558 N, 37.6173 W"/>
    <n v="55.755800000000001"/>
    <n v="37.6173"/>
    <x v="0"/>
    <x v="2"/>
    <n v="129"/>
    <n v="409"/>
    <n v="1234"/>
  </r>
  <r>
    <x v="30532"/>
    <s v="ACC11365"/>
    <s v="ACC65863"/>
    <n v="638.9"/>
    <x v="2"/>
    <d v="2025-08-21T00:00:00"/>
    <d v="1899-12-30T18:02:55"/>
    <x v="0"/>
    <x v="0"/>
    <s v="35.6895 N, -118.2437 W"/>
    <n v="35.689500000000002"/>
    <n v="-118.2437"/>
    <x v="1"/>
    <x v="0"/>
    <n v="60"/>
    <n v="2525"/>
    <n v="3509"/>
  </r>
  <r>
    <x v="30533"/>
    <s v="ACC35994"/>
    <s v="ACC96695"/>
    <n v="2206.8200000000002"/>
    <x v="1"/>
    <d v="2025-08-21T00:00:00"/>
    <d v="1899-12-30T18:21:04"/>
    <x v="0"/>
    <x v="0"/>
    <s v="51.5074 N, 0.1278 W"/>
    <n v="51.507399999999997"/>
    <n v="0.1278"/>
    <x v="1"/>
    <x v="2"/>
    <n v="87"/>
    <n v="1605"/>
    <n v="7083"/>
  </r>
  <r>
    <x v="30534"/>
    <s v="ACC74873"/>
    <s v="ACC91509"/>
    <n v="2007.79"/>
    <x v="1"/>
    <d v="2025-08-21T00:00:00"/>
    <d v="1899-12-30T18:43:46"/>
    <x v="1"/>
    <x v="0"/>
    <s v="48.8566 N, 2.3522 W"/>
    <n v="48.8566"/>
    <n v="2.3521999999999998"/>
    <x v="0"/>
    <x v="1"/>
    <n v="116"/>
    <n v="1375"/>
    <n v="2407"/>
  </r>
  <r>
    <x v="30535"/>
    <s v="ACC17846"/>
    <s v="ACC88543"/>
    <n v="4108.26"/>
    <x v="2"/>
    <d v="2025-08-21T00:00:00"/>
    <d v="1899-12-30T19:06:04"/>
    <x v="0"/>
    <x v="0"/>
    <s v="48.8566 N, 2.3522 W"/>
    <n v="48.8566"/>
    <n v="2.3521999999999998"/>
    <x v="0"/>
    <x v="0"/>
    <n v="103"/>
    <n v="1440"/>
    <n v="9359"/>
  </r>
  <r>
    <x v="30536"/>
    <s v="ACC42935"/>
    <s v="ACC97011"/>
    <n v="4672.28"/>
    <x v="0"/>
    <d v="2025-08-21T00:00:00"/>
    <d v="1899-12-30T19:07:15"/>
    <x v="0"/>
    <x v="0"/>
    <s v="35.6895 N, -118.2437 W"/>
    <n v="35.689500000000002"/>
    <n v="-118.2437"/>
    <x v="1"/>
    <x v="0"/>
    <n v="132"/>
    <n v="1038"/>
    <n v="7362"/>
  </r>
  <r>
    <x v="30537"/>
    <s v="ACC21456"/>
    <s v="ACC86661"/>
    <n v="2772.24"/>
    <x v="2"/>
    <d v="2025-08-21T00:00:00"/>
    <d v="1899-12-30T19:08:49"/>
    <x v="0"/>
    <x v="0"/>
    <s v="51.5074 N, 0.1278 W"/>
    <n v="51.507399999999997"/>
    <n v="0.1278"/>
    <x v="1"/>
    <x v="2"/>
    <n v="103"/>
    <n v="2087"/>
    <n v="7106"/>
  </r>
  <r>
    <x v="30538"/>
    <s v="ACC41440"/>
    <s v="ACC54252"/>
    <n v="1371.81"/>
    <x v="0"/>
    <d v="2025-08-21T00:00:00"/>
    <d v="1899-12-30T19:12:43"/>
    <x v="0"/>
    <x v="0"/>
    <s v="48.8566 N, 2.3522 W"/>
    <n v="48.8566"/>
    <n v="2.3521999999999998"/>
    <x v="1"/>
    <x v="0"/>
    <n v="25"/>
    <n v="1852"/>
    <n v="6305"/>
  </r>
  <r>
    <x v="30539"/>
    <s v="ACC77011"/>
    <s v="ACC14951"/>
    <n v="4308.03"/>
    <x v="1"/>
    <d v="2025-08-21T00:00:00"/>
    <d v="1899-12-30T19:15:51"/>
    <x v="0"/>
    <x v="0"/>
    <s v="48.8566 N, 2.3522 W"/>
    <n v="48.8566"/>
    <n v="2.3521999999999998"/>
    <x v="0"/>
    <x v="1"/>
    <n v="10"/>
    <n v="1144"/>
    <n v="3933"/>
  </r>
  <r>
    <x v="30540"/>
    <s v="ACC33745"/>
    <s v="ACC58755"/>
    <n v="1670.33"/>
    <x v="2"/>
    <d v="2025-08-21T00:00:00"/>
    <d v="1899-12-30T19:34:57"/>
    <x v="0"/>
    <x v="0"/>
    <s v="51.5074 N, 0.1278 W"/>
    <n v="51.507399999999997"/>
    <n v="0.1278"/>
    <x v="0"/>
    <x v="2"/>
    <n v="14"/>
    <n v="1322"/>
    <n v="9366"/>
  </r>
  <r>
    <x v="30541"/>
    <s v="ACC87831"/>
    <s v="ACC80705"/>
    <n v="336.25"/>
    <x v="0"/>
    <d v="2025-08-21T00:00:00"/>
    <d v="1899-12-30T19:44:27"/>
    <x v="1"/>
    <x v="0"/>
    <s v="55.7558 N, 37.6173 W"/>
    <n v="55.755800000000001"/>
    <n v="37.6173"/>
    <x v="0"/>
    <x v="1"/>
    <n v="107"/>
    <n v="1486"/>
    <n v="2194"/>
  </r>
  <r>
    <x v="30542"/>
    <s v="ACC78719"/>
    <s v="ACC43412"/>
    <n v="1889.09"/>
    <x v="1"/>
    <d v="2025-08-21T00:00:00"/>
    <d v="1899-12-30T20:01:39"/>
    <x v="0"/>
    <x v="0"/>
    <s v="48.8566 N, 2.3522 W"/>
    <n v="48.8566"/>
    <n v="2.3521999999999998"/>
    <x v="1"/>
    <x v="0"/>
    <n v="63"/>
    <n v="1542"/>
    <n v="4635"/>
  </r>
  <r>
    <x v="30543"/>
    <s v="ACC32052"/>
    <s v="ACC61174"/>
    <n v="262.77"/>
    <x v="2"/>
    <d v="2025-08-21T00:00:00"/>
    <d v="1899-12-30T20:03:12"/>
    <x v="0"/>
    <x v="0"/>
    <s v="34.0522 N, -74.006 W"/>
    <n v="34.052199999999999"/>
    <n v="-74.006"/>
    <x v="0"/>
    <x v="2"/>
    <n v="6"/>
    <n v="487"/>
    <n v="4753"/>
  </r>
  <r>
    <x v="30544"/>
    <s v="ACC28153"/>
    <s v="ACC67765"/>
    <n v="1154.6099999999999"/>
    <x v="1"/>
    <d v="2025-08-21T00:00:00"/>
    <d v="1899-12-30T20:24:09"/>
    <x v="1"/>
    <x v="0"/>
    <s v="51.5074 N, 0.1278 W"/>
    <n v="51.507399999999997"/>
    <n v="0.1278"/>
    <x v="1"/>
    <x v="0"/>
    <n v="92"/>
    <n v="2786"/>
    <n v="5269"/>
  </r>
  <r>
    <x v="30545"/>
    <s v="ACC74233"/>
    <s v="ACC96708"/>
    <n v="822.99"/>
    <x v="1"/>
    <d v="2025-08-21T00:00:00"/>
    <d v="1899-12-30T20:59:18"/>
    <x v="0"/>
    <x v="0"/>
    <s v="51.5074 N, 0.1278 W"/>
    <n v="51.507399999999997"/>
    <n v="0.1278"/>
    <x v="0"/>
    <x v="0"/>
    <n v="117"/>
    <n v="153"/>
    <n v="4163"/>
  </r>
  <r>
    <x v="30546"/>
    <s v="ACC26822"/>
    <s v="ACC27818"/>
    <n v="4534.78"/>
    <x v="1"/>
    <d v="2025-08-21T00:00:00"/>
    <d v="1899-12-30T21:02:36"/>
    <x v="1"/>
    <x v="0"/>
    <s v="34.0522 N, -74.006 W"/>
    <n v="34.052199999999999"/>
    <n v="-74.006"/>
    <x v="0"/>
    <x v="2"/>
    <n v="56"/>
    <n v="681"/>
    <n v="7773"/>
  </r>
  <r>
    <x v="30547"/>
    <s v="ACC39884"/>
    <s v="ACC62745"/>
    <n v="155.13"/>
    <x v="2"/>
    <d v="2025-08-21T00:00:00"/>
    <d v="1899-12-30T21:06:10"/>
    <x v="0"/>
    <x v="0"/>
    <s v="55.7558 N, 37.6173 W"/>
    <n v="55.755800000000001"/>
    <n v="37.6173"/>
    <x v="1"/>
    <x v="0"/>
    <n v="47"/>
    <n v="1766"/>
    <n v="9676"/>
  </r>
  <r>
    <x v="30548"/>
    <s v="ACC37765"/>
    <s v="ACC83891"/>
    <n v="177.73"/>
    <x v="1"/>
    <d v="2025-08-21T00:00:00"/>
    <d v="1899-12-30T21:08:05"/>
    <x v="0"/>
    <x v="0"/>
    <s v="40.7128 N, -74.006 W"/>
    <n v="40.712800000000001"/>
    <n v="-74.006"/>
    <x v="1"/>
    <x v="1"/>
    <n v="27"/>
    <n v="1316"/>
    <n v="6363"/>
  </r>
  <r>
    <x v="30549"/>
    <s v="ACC97064"/>
    <s v="ACC61491"/>
    <n v="1251.8900000000001"/>
    <x v="2"/>
    <d v="2025-08-21T00:00:00"/>
    <d v="1899-12-30T21:13:34"/>
    <x v="0"/>
    <x v="0"/>
    <s v="35.6895 N, -118.2437 W"/>
    <n v="35.689500000000002"/>
    <n v="-118.2437"/>
    <x v="0"/>
    <x v="1"/>
    <n v="82"/>
    <n v="968"/>
    <n v="7617"/>
  </r>
  <r>
    <x v="30550"/>
    <s v="ACC11453"/>
    <s v="ACC30412"/>
    <n v="2059.04"/>
    <x v="1"/>
    <d v="2025-08-21T00:00:00"/>
    <d v="1899-12-30T21:16:31"/>
    <x v="0"/>
    <x v="0"/>
    <s v="55.7558 N, 37.6173 W"/>
    <n v="55.755800000000001"/>
    <n v="37.6173"/>
    <x v="1"/>
    <x v="1"/>
    <n v="13"/>
    <n v="2560"/>
    <n v="8647"/>
  </r>
  <r>
    <x v="30551"/>
    <s v="ACC97179"/>
    <s v="ACC34179"/>
    <n v="1970.73"/>
    <x v="0"/>
    <d v="2025-08-21T00:00:00"/>
    <d v="1899-12-30T21:18:09"/>
    <x v="0"/>
    <x v="0"/>
    <s v="35.6895 N, -118.2437 W"/>
    <n v="35.689500000000002"/>
    <n v="-118.2437"/>
    <x v="0"/>
    <x v="0"/>
    <n v="27"/>
    <n v="904"/>
    <n v="5755"/>
  </r>
  <r>
    <x v="30552"/>
    <s v="ACC25541"/>
    <s v="ACC83009"/>
    <n v="3947.44"/>
    <x v="0"/>
    <d v="2025-08-21T00:00:00"/>
    <d v="1899-12-30T21:21:34"/>
    <x v="0"/>
    <x v="0"/>
    <s v="40.7128 N, -74.006 W"/>
    <n v="40.712800000000001"/>
    <n v="-74.006"/>
    <x v="1"/>
    <x v="1"/>
    <n v="93"/>
    <n v="2453"/>
    <n v="4030"/>
  </r>
  <r>
    <x v="30553"/>
    <s v="ACC17355"/>
    <s v="ACC86151"/>
    <n v="1712.37"/>
    <x v="1"/>
    <d v="2025-08-21T00:00:00"/>
    <d v="1899-12-30T21:26:30"/>
    <x v="0"/>
    <x v="0"/>
    <s v="34.0522 N, -74.006 W"/>
    <n v="34.052199999999999"/>
    <n v="-74.006"/>
    <x v="0"/>
    <x v="1"/>
    <n v="73"/>
    <n v="2179"/>
    <n v="5288"/>
  </r>
  <r>
    <x v="30554"/>
    <s v="ACC98849"/>
    <s v="ACC70802"/>
    <n v="1862"/>
    <x v="1"/>
    <d v="2025-08-21T00:00:00"/>
    <d v="1899-12-30T21:34:39"/>
    <x v="0"/>
    <x v="0"/>
    <s v="35.6895 N, -118.2437 W"/>
    <n v="35.689500000000002"/>
    <n v="-118.2437"/>
    <x v="0"/>
    <x v="0"/>
    <n v="142"/>
    <n v="2019"/>
    <n v="2242"/>
  </r>
  <r>
    <x v="30555"/>
    <s v="ACC17995"/>
    <s v="ACC42341"/>
    <n v="2734.77"/>
    <x v="0"/>
    <d v="2025-08-21T00:00:00"/>
    <d v="1899-12-30T21:36:37"/>
    <x v="0"/>
    <x v="0"/>
    <s v="51.5074 N, 0.1278 W"/>
    <n v="51.507399999999997"/>
    <n v="0.1278"/>
    <x v="1"/>
    <x v="0"/>
    <n v="127"/>
    <n v="1269"/>
    <n v="2855"/>
  </r>
  <r>
    <x v="30556"/>
    <s v="ACC54339"/>
    <s v="ACC74106"/>
    <n v="4576.08"/>
    <x v="0"/>
    <d v="2025-08-21T00:00:00"/>
    <d v="1899-12-30T21:55:54"/>
    <x v="0"/>
    <x v="0"/>
    <s v="55.7558 N, 37.6173 W"/>
    <n v="55.755800000000001"/>
    <n v="37.6173"/>
    <x v="0"/>
    <x v="1"/>
    <n v="46"/>
    <n v="2277"/>
    <n v="5008"/>
  </r>
  <r>
    <x v="30557"/>
    <s v="ACC65716"/>
    <s v="ACC44093"/>
    <n v="1278.52"/>
    <x v="1"/>
    <d v="2025-08-21T00:00:00"/>
    <d v="1899-12-30T21:55:57"/>
    <x v="0"/>
    <x v="0"/>
    <s v="40.7128 N, -74.006 W"/>
    <n v="40.712800000000001"/>
    <n v="-74.006"/>
    <x v="0"/>
    <x v="2"/>
    <n v="47"/>
    <n v="2989"/>
    <n v="2775"/>
  </r>
  <r>
    <x v="30558"/>
    <s v="ACC62189"/>
    <s v="ACC85939"/>
    <n v="4655.57"/>
    <x v="0"/>
    <d v="2025-08-21T00:00:00"/>
    <d v="1899-12-30T22:10:12"/>
    <x v="1"/>
    <x v="0"/>
    <s v="34.0522 N, -74.006 W"/>
    <n v="34.052199999999999"/>
    <n v="-74.006"/>
    <x v="0"/>
    <x v="2"/>
    <n v="41"/>
    <n v="2750"/>
    <n v="1334"/>
  </r>
  <r>
    <x v="30559"/>
    <s v="ACC48070"/>
    <s v="ACC55895"/>
    <n v="3857.58"/>
    <x v="2"/>
    <d v="2025-08-21T00:00:00"/>
    <d v="1899-12-30T22:17:11"/>
    <x v="0"/>
    <x v="0"/>
    <s v="34.0522 N, -74.006 W"/>
    <n v="34.052199999999999"/>
    <n v="-74.006"/>
    <x v="0"/>
    <x v="0"/>
    <n v="66"/>
    <n v="158"/>
    <n v="2314"/>
  </r>
  <r>
    <x v="30560"/>
    <s v="ACC34309"/>
    <s v="ACC45642"/>
    <n v="3287.16"/>
    <x v="2"/>
    <d v="2025-08-21T00:00:00"/>
    <d v="1899-12-30T22:20:20"/>
    <x v="0"/>
    <x v="0"/>
    <s v="34.0522 N, -74.006 W"/>
    <n v="34.052199999999999"/>
    <n v="-74.006"/>
    <x v="1"/>
    <x v="2"/>
    <n v="42"/>
    <n v="1357"/>
    <n v="3353"/>
  </r>
  <r>
    <x v="30561"/>
    <s v="ACC49675"/>
    <s v="ACC15561"/>
    <n v="4947.4799999999996"/>
    <x v="2"/>
    <d v="2025-08-21T00:00:00"/>
    <d v="1899-12-30T22:35:08"/>
    <x v="0"/>
    <x v="0"/>
    <s v="34.0522 N, -74.006 W"/>
    <n v="34.052199999999999"/>
    <n v="-74.006"/>
    <x v="1"/>
    <x v="0"/>
    <n v="111"/>
    <n v="686"/>
    <n v="6826"/>
  </r>
  <r>
    <x v="30562"/>
    <s v="ACC80802"/>
    <s v="ACC21517"/>
    <n v="2208.64"/>
    <x v="0"/>
    <d v="2025-08-21T00:00:00"/>
    <d v="1899-12-30T22:37:31"/>
    <x v="0"/>
    <x v="0"/>
    <s v="55.7558 N, 37.6173 W"/>
    <n v="55.755800000000001"/>
    <n v="37.6173"/>
    <x v="1"/>
    <x v="1"/>
    <n v="80"/>
    <n v="1007"/>
    <n v="9204"/>
  </r>
  <r>
    <x v="30563"/>
    <s v="ACC20812"/>
    <s v="ACC27259"/>
    <n v="633.38"/>
    <x v="0"/>
    <d v="2025-08-21T00:00:00"/>
    <d v="1899-12-30T22:38:37"/>
    <x v="0"/>
    <x v="0"/>
    <s v="35.6895 N, -118.2437 W"/>
    <n v="35.689500000000002"/>
    <n v="-118.2437"/>
    <x v="1"/>
    <x v="2"/>
    <n v="31"/>
    <n v="77"/>
    <n v="5531"/>
  </r>
  <r>
    <x v="30564"/>
    <s v="ACC77133"/>
    <s v="ACC15151"/>
    <n v="4920.26"/>
    <x v="1"/>
    <d v="2025-08-21T00:00:00"/>
    <d v="1899-12-30T22:56:26"/>
    <x v="0"/>
    <x v="0"/>
    <s v="34.0522 N, -74.006 W"/>
    <n v="34.052199999999999"/>
    <n v="-74.006"/>
    <x v="0"/>
    <x v="2"/>
    <n v="96"/>
    <n v="2363"/>
    <n v="7892"/>
  </r>
  <r>
    <x v="30565"/>
    <s v="ACC61308"/>
    <s v="ACC34521"/>
    <n v="3932.79"/>
    <x v="0"/>
    <d v="2025-08-21T00:00:00"/>
    <d v="1899-12-30T22:57:52"/>
    <x v="0"/>
    <x v="0"/>
    <s v="55.7558 N, 37.6173 W"/>
    <n v="55.755800000000001"/>
    <n v="37.6173"/>
    <x v="1"/>
    <x v="0"/>
    <n v="101"/>
    <n v="1221"/>
    <n v="4556"/>
  </r>
  <r>
    <x v="30566"/>
    <s v="ACC41303"/>
    <s v="ACC36998"/>
    <n v="559.28"/>
    <x v="1"/>
    <d v="2025-08-21T00:00:00"/>
    <d v="1899-12-30T23:10:15"/>
    <x v="0"/>
    <x v="0"/>
    <s v="40.7128 N, -74.006 W"/>
    <n v="40.712800000000001"/>
    <n v="-74.006"/>
    <x v="0"/>
    <x v="2"/>
    <n v="47"/>
    <n v="2797"/>
    <n v="2031"/>
  </r>
  <r>
    <x v="30567"/>
    <s v="ACC22605"/>
    <s v="ACC15725"/>
    <n v="2504.8200000000002"/>
    <x v="1"/>
    <d v="2025-08-21T00:00:00"/>
    <d v="1899-12-30T23:23:06"/>
    <x v="0"/>
    <x v="0"/>
    <s v="35.6895 N, -118.2437 W"/>
    <n v="35.689500000000002"/>
    <n v="-118.2437"/>
    <x v="1"/>
    <x v="0"/>
    <n v="46"/>
    <n v="1296"/>
    <n v="6518"/>
  </r>
  <r>
    <x v="30568"/>
    <s v="ACC62519"/>
    <s v="ACC35448"/>
    <n v="921.04"/>
    <x v="1"/>
    <d v="2025-08-21T00:00:00"/>
    <d v="1899-12-30T23:36:21"/>
    <x v="0"/>
    <x v="0"/>
    <s v="40.7128 N, -74.006 W"/>
    <n v="40.712800000000001"/>
    <n v="-74.006"/>
    <x v="0"/>
    <x v="0"/>
    <n v="102"/>
    <n v="137"/>
    <n v="7024"/>
  </r>
  <r>
    <x v="30569"/>
    <s v="ACC37308"/>
    <s v="ACC63582"/>
    <n v="4818.01"/>
    <x v="1"/>
    <d v="2025-08-22T00:00:00"/>
    <d v="1899-12-30T00:04:07"/>
    <x v="1"/>
    <x v="0"/>
    <s v="35.6895 N, -118.2437 W"/>
    <n v="35.689500000000002"/>
    <n v="-118.2437"/>
    <x v="1"/>
    <x v="0"/>
    <n v="55"/>
    <n v="1012"/>
    <n v="6848"/>
  </r>
  <r>
    <x v="30570"/>
    <s v="ACC87382"/>
    <s v="ACC76866"/>
    <n v="191.96"/>
    <x v="1"/>
    <d v="2025-08-22T00:00:00"/>
    <d v="1899-12-30T00:04:54"/>
    <x v="0"/>
    <x v="0"/>
    <s v="40.7128 N, -74.006 W"/>
    <n v="40.712800000000001"/>
    <n v="-74.006"/>
    <x v="0"/>
    <x v="1"/>
    <n v="146"/>
    <n v="1424"/>
    <n v="8223"/>
  </r>
  <r>
    <x v="30571"/>
    <s v="ACC65876"/>
    <s v="ACC93377"/>
    <n v="3657.7"/>
    <x v="0"/>
    <d v="2025-08-22T00:00:00"/>
    <d v="1899-12-30T00:06:42"/>
    <x v="0"/>
    <x v="0"/>
    <s v="48.8566 N, 2.3522 W"/>
    <n v="48.8566"/>
    <n v="2.3521999999999998"/>
    <x v="1"/>
    <x v="2"/>
    <n v="90"/>
    <n v="1122"/>
    <n v="1763"/>
  </r>
  <r>
    <x v="30572"/>
    <s v="ACC99438"/>
    <s v="ACC63397"/>
    <n v="4908.79"/>
    <x v="0"/>
    <d v="2025-08-22T00:00:00"/>
    <d v="1899-12-30T00:24:22"/>
    <x v="0"/>
    <x v="0"/>
    <s v="40.7128 N, -74.006 W"/>
    <n v="40.712800000000001"/>
    <n v="-74.006"/>
    <x v="0"/>
    <x v="2"/>
    <n v="106"/>
    <n v="315"/>
    <n v="6824"/>
  </r>
  <r>
    <x v="30573"/>
    <s v="ACC96485"/>
    <s v="ACC85512"/>
    <n v="2154.16"/>
    <x v="1"/>
    <d v="2025-08-22T00:00:00"/>
    <d v="1899-12-30T00:34:44"/>
    <x v="0"/>
    <x v="0"/>
    <s v="55.7558 N, 37.6173 W"/>
    <n v="55.755800000000001"/>
    <n v="37.6173"/>
    <x v="1"/>
    <x v="2"/>
    <n v="67"/>
    <n v="2728"/>
    <n v="2100"/>
  </r>
  <r>
    <x v="30574"/>
    <s v="ACC93355"/>
    <s v="ACC74897"/>
    <n v="1586.29"/>
    <x v="0"/>
    <d v="2025-08-22T00:00:00"/>
    <d v="1899-12-30T00:48:39"/>
    <x v="0"/>
    <x v="0"/>
    <s v="55.7558 N, 37.6173 W"/>
    <n v="55.755800000000001"/>
    <n v="37.6173"/>
    <x v="1"/>
    <x v="2"/>
    <n v="37"/>
    <n v="1502"/>
    <n v="8316"/>
  </r>
  <r>
    <x v="30575"/>
    <s v="ACC36448"/>
    <s v="ACC49543"/>
    <n v="4343.95"/>
    <x v="1"/>
    <d v="2025-08-22T00:00:00"/>
    <d v="1899-12-30T00:49:16"/>
    <x v="0"/>
    <x v="0"/>
    <s v="48.8566 N, 2.3522 W"/>
    <n v="48.8566"/>
    <n v="2.3521999999999998"/>
    <x v="0"/>
    <x v="1"/>
    <n v="33"/>
    <n v="1641"/>
    <n v="8779"/>
  </r>
  <r>
    <x v="30576"/>
    <s v="ACC95209"/>
    <s v="ACC84381"/>
    <n v="4178.12"/>
    <x v="2"/>
    <d v="2025-08-22T00:00:00"/>
    <d v="1899-12-30T01:08:23"/>
    <x v="0"/>
    <x v="0"/>
    <s v="51.5074 N, 0.1278 W"/>
    <n v="51.507399999999997"/>
    <n v="0.1278"/>
    <x v="0"/>
    <x v="0"/>
    <n v="79"/>
    <n v="1711"/>
    <n v="3998"/>
  </r>
  <r>
    <x v="30577"/>
    <s v="ACC95233"/>
    <s v="ACC99197"/>
    <n v="2907.23"/>
    <x v="0"/>
    <d v="2025-08-22T00:00:00"/>
    <d v="1899-12-30T01:16:28"/>
    <x v="0"/>
    <x v="0"/>
    <s v="55.7558 N, 37.6173 W"/>
    <n v="55.755800000000001"/>
    <n v="37.6173"/>
    <x v="0"/>
    <x v="0"/>
    <n v="19"/>
    <n v="2085"/>
    <n v="9859"/>
  </r>
  <r>
    <x v="30578"/>
    <s v="ACC98973"/>
    <s v="ACC39649"/>
    <n v="1756.66"/>
    <x v="1"/>
    <d v="2025-08-22T00:00:00"/>
    <d v="1899-12-30T01:25:24"/>
    <x v="0"/>
    <x v="0"/>
    <s v="40.7128 N, -74.006 W"/>
    <n v="40.712800000000001"/>
    <n v="-74.006"/>
    <x v="1"/>
    <x v="2"/>
    <n v="130"/>
    <n v="2666"/>
    <n v="9296"/>
  </r>
  <r>
    <x v="30579"/>
    <s v="ACC64483"/>
    <s v="ACC16515"/>
    <n v="3439.18"/>
    <x v="2"/>
    <d v="2025-08-22T00:00:00"/>
    <d v="1899-12-30T01:52:18"/>
    <x v="0"/>
    <x v="0"/>
    <s v="51.5074 N, 0.1278 W"/>
    <n v="51.507399999999997"/>
    <n v="0.1278"/>
    <x v="1"/>
    <x v="0"/>
    <n v="16"/>
    <n v="1662"/>
    <n v="7202"/>
  </r>
  <r>
    <x v="30580"/>
    <s v="ACC81818"/>
    <s v="ACC78396"/>
    <n v="2193.87"/>
    <x v="1"/>
    <d v="2025-08-22T00:00:00"/>
    <d v="1899-12-30T01:59:57"/>
    <x v="0"/>
    <x v="0"/>
    <s v="55.7558 N, 37.6173 W"/>
    <n v="55.755800000000001"/>
    <n v="37.6173"/>
    <x v="0"/>
    <x v="1"/>
    <n v="6"/>
    <n v="931"/>
    <n v="5537"/>
  </r>
  <r>
    <x v="30581"/>
    <s v="ACC96130"/>
    <s v="ACC84316"/>
    <n v="700.14"/>
    <x v="2"/>
    <d v="2025-08-22T00:00:00"/>
    <d v="1899-12-30T02:01:38"/>
    <x v="0"/>
    <x v="0"/>
    <s v="34.0522 N, -74.006 W"/>
    <n v="34.052199999999999"/>
    <n v="-74.006"/>
    <x v="0"/>
    <x v="1"/>
    <n v="110"/>
    <n v="838"/>
    <n v="8976"/>
  </r>
  <r>
    <x v="30582"/>
    <s v="ACC24536"/>
    <s v="ACC56196"/>
    <n v="2181.98"/>
    <x v="1"/>
    <d v="2025-08-22T00:00:00"/>
    <d v="1899-12-30T02:02:09"/>
    <x v="0"/>
    <x v="0"/>
    <s v="48.8566 N, 2.3522 W"/>
    <n v="48.8566"/>
    <n v="2.3521999999999998"/>
    <x v="0"/>
    <x v="0"/>
    <n v="127"/>
    <n v="323"/>
    <n v="1482"/>
  </r>
  <r>
    <x v="30583"/>
    <s v="ACC52198"/>
    <s v="ACC94458"/>
    <n v="2506.5700000000002"/>
    <x v="1"/>
    <d v="2025-08-22T00:00:00"/>
    <d v="1899-12-30T02:05:53"/>
    <x v="0"/>
    <x v="0"/>
    <s v="35.6895 N, -118.2437 W"/>
    <n v="35.689500000000002"/>
    <n v="-118.2437"/>
    <x v="1"/>
    <x v="1"/>
    <n v="139"/>
    <n v="2092"/>
    <n v="4581"/>
  </r>
  <r>
    <x v="30584"/>
    <s v="ACC69803"/>
    <s v="ACC48882"/>
    <n v="1117.02"/>
    <x v="0"/>
    <d v="2025-08-22T00:00:00"/>
    <d v="1899-12-30T02:07:08"/>
    <x v="1"/>
    <x v="0"/>
    <s v="48.8566 N, 2.3522 W"/>
    <n v="48.8566"/>
    <n v="2.3521999999999998"/>
    <x v="1"/>
    <x v="2"/>
    <n v="27"/>
    <n v="2320"/>
    <n v="9746"/>
  </r>
  <r>
    <x v="30585"/>
    <s v="ACC86731"/>
    <s v="ACC22221"/>
    <n v="187.84"/>
    <x v="0"/>
    <d v="2025-08-22T00:00:00"/>
    <d v="1899-12-30T02:11:30"/>
    <x v="0"/>
    <x v="0"/>
    <s v="40.7128 N, -74.006 W"/>
    <n v="40.712800000000001"/>
    <n v="-74.006"/>
    <x v="1"/>
    <x v="0"/>
    <n v="49"/>
    <n v="1555"/>
    <n v="2712"/>
  </r>
  <r>
    <x v="30586"/>
    <s v="ACC28060"/>
    <s v="ACC44495"/>
    <n v="2799.65"/>
    <x v="0"/>
    <d v="2025-08-22T00:00:00"/>
    <d v="1899-12-30T02:54:58"/>
    <x v="1"/>
    <x v="0"/>
    <s v="55.7558 N, 37.6173 W"/>
    <n v="55.755800000000001"/>
    <n v="37.6173"/>
    <x v="0"/>
    <x v="1"/>
    <n v="81"/>
    <n v="1096"/>
    <n v="4470"/>
  </r>
  <r>
    <x v="30587"/>
    <s v="ACC14852"/>
    <s v="ACC11171"/>
    <n v="2246.14"/>
    <x v="0"/>
    <d v="2025-08-22T00:00:00"/>
    <d v="1899-12-30T02:56:35"/>
    <x v="1"/>
    <x v="0"/>
    <s v="40.7128 N, -74.006 W"/>
    <n v="40.712800000000001"/>
    <n v="-74.006"/>
    <x v="0"/>
    <x v="1"/>
    <n v="62"/>
    <n v="501"/>
    <n v="1573"/>
  </r>
  <r>
    <x v="30588"/>
    <s v="ACC40077"/>
    <s v="ACC36969"/>
    <n v="160.63"/>
    <x v="2"/>
    <d v="2025-08-22T00:00:00"/>
    <d v="1899-12-30T03:02:19"/>
    <x v="1"/>
    <x v="0"/>
    <s v="48.8566 N, 2.3522 W"/>
    <n v="48.8566"/>
    <n v="2.3521999999999998"/>
    <x v="0"/>
    <x v="0"/>
    <n v="34"/>
    <n v="295"/>
    <n v="8303"/>
  </r>
  <r>
    <x v="30589"/>
    <s v="ACC89076"/>
    <s v="ACC90818"/>
    <n v="836.12"/>
    <x v="0"/>
    <d v="2025-08-22T00:00:00"/>
    <d v="1899-12-30T03:08:28"/>
    <x v="0"/>
    <x v="0"/>
    <s v="35.6895 N, -118.2437 W"/>
    <n v="35.689500000000002"/>
    <n v="-118.2437"/>
    <x v="1"/>
    <x v="0"/>
    <n v="142"/>
    <n v="790"/>
    <n v="4702"/>
  </r>
  <r>
    <x v="30590"/>
    <s v="ACC64343"/>
    <s v="ACC93401"/>
    <n v="4961.07"/>
    <x v="2"/>
    <d v="2025-08-22T00:00:00"/>
    <d v="1899-12-30T03:23:25"/>
    <x v="0"/>
    <x v="0"/>
    <s v="35.6895 N, -118.2437 W"/>
    <n v="35.689500000000002"/>
    <n v="-118.2437"/>
    <x v="0"/>
    <x v="0"/>
    <n v="85"/>
    <n v="1353"/>
    <n v="6430"/>
  </r>
  <r>
    <x v="30591"/>
    <s v="ACC75468"/>
    <s v="ACC71187"/>
    <n v="1926.86"/>
    <x v="1"/>
    <d v="2025-08-22T00:00:00"/>
    <d v="1899-12-30T03:27:51"/>
    <x v="0"/>
    <x v="0"/>
    <s v="51.5074 N, 0.1278 W"/>
    <n v="51.507399999999997"/>
    <n v="0.1278"/>
    <x v="1"/>
    <x v="1"/>
    <n v="90"/>
    <n v="134"/>
    <n v="5894"/>
  </r>
  <r>
    <x v="30592"/>
    <s v="ACC51082"/>
    <s v="ACC96065"/>
    <n v="4108.1899999999996"/>
    <x v="0"/>
    <d v="2025-08-22T00:00:00"/>
    <d v="1899-12-30T03:41:22"/>
    <x v="0"/>
    <x v="0"/>
    <s v="35.6895 N, -118.2437 W"/>
    <n v="35.689500000000002"/>
    <n v="-118.2437"/>
    <x v="1"/>
    <x v="0"/>
    <n v="91"/>
    <n v="2013"/>
    <n v="6377"/>
  </r>
  <r>
    <x v="30593"/>
    <s v="ACC45731"/>
    <s v="ACC14056"/>
    <n v="1857.93"/>
    <x v="2"/>
    <d v="2025-08-22T00:00:00"/>
    <d v="1899-12-30T03:43:23"/>
    <x v="0"/>
    <x v="0"/>
    <s v="40.7128 N, -74.006 W"/>
    <n v="40.712800000000001"/>
    <n v="-74.006"/>
    <x v="1"/>
    <x v="2"/>
    <n v="121"/>
    <n v="2552"/>
    <n v="5683"/>
  </r>
  <r>
    <x v="30594"/>
    <s v="ACC41672"/>
    <s v="ACC96371"/>
    <n v="3700.21"/>
    <x v="0"/>
    <d v="2025-08-22T00:00:00"/>
    <d v="1899-12-30T03:44:39"/>
    <x v="0"/>
    <x v="0"/>
    <s v="48.8566 N, 2.3522 W"/>
    <n v="48.8566"/>
    <n v="2.3521999999999998"/>
    <x v="1"/>
    <x v="0"/>
    <n v="140"/>
    <n v="2166"/>
    <n v="7030"/>
  </r>
  <r>
    <x v="30595"/>
    <s v="ACC40298"/>
    <s v="ACC99174"/>
    <n v="3249.69"/>
    <x v="0"/>
    <d v="2025-08-22T00:00:00"/>
    <d v="1899-12-30T03:47:06"/>
    <x v="0"/>
    <x v="0"/>
    <s v="35.6895 N, -118.2437 W"/>
    <n v="35.689500000000002"/>
    <n v="-118.2437"/>
    <x v="1"/>
    <x v="0"/>
    <n v="44"/>
    <n v="1154"/>
    <n v="7433"/>
  </r>
  <r>
    <x v="30596"/>
    <s v="ACC35569"/>
    <s v="ACC60830"/>
    <n v="1423.98"/>
    <x v="1"/>
    <d v="2025-08-22T00:00:00"/>
    <d v="1899-12-30T03:51:58"/>
    <x v="0"/>
    <x v="0"/>
    <s v="35.6895 N, -118.2437 W"/>
    <n v="35.689500000000002"/>
    <n v="-118.2437"/>
    <x v="0"/>
    <x v="2"/>
    <n v="5"/>
    <n v="1296"/>
    <n v="5450"/>
  </r>
  <r>
    <x v="30597"/>
    <s v="ACC59519"/>
    <s v="ACC92292"/>
    <n v="2530.35"/>
    <x v="1"/>
    <d v="2025-08-22T00:00:00"/>
    <d v="1899-12-30T03:52:53"/>
    <x v="0"/>
    <x v="0"/>
    <s v="48.8566 N, 2.3522 W"/>
    <n v="48.8566"/>
    <n v="2.3521999999999998"/>
    <x v="0"/>
    <x v="2"/>
    <n v="132"/>
    <n v="1053"/>
    <n v="1739"/>
  </r>
  <r>
    <x v="30598"/>
    <s v="ACC24326"/>
    <s v="ACC27856"/>
    <n v="3808.88"/>
    <x v="2"/>
    <d v="2025-08-22T00:00:00"/>
    <d v="1899-12-30T03:55:57"/>
    <x v="0"/>
    <x v="0"/>
    <s v="48.8566 N, 2.3522 W"/>
    <n v="48.8566"/>
    <n v="2.3521999999999998"/>
    <x v="1"/>
    <x v="0"/>
    <n v="109"/>
    <n v="2784"/>
    <n v="6375"/>
  </r>
  <r>
    <x v="30599"/>
    <s v="ACC65381"/>
    <s v="ACC27232"/>
    <n v="2855.52"/>
    <x v="0"/>
    <d v="2025-08-22T00:00:00"/>
    <d v="1899-12-30T04:08:39"/>
    <x v="0"/>
    <x v="0"/>
    <s v="40.7128 N, -74.006 W"/>
    <n v="40.712800000000001"/>
    <n v="-74.006"/>
    <x v="0"/>
    <x v="1"/>
    <n v="84"/>
    <n v="2054"/>
    <n v="4997"/>
  </r>
  <r>
    <x v="30600"/>
    <s v="ACC72537"/>
    <s v="ACC27683"/>
    <n v="330.95"/>
    <x v="1"/>
    <d v="2025-08-22T00:00:00"/>
    <d v="1899-12-30T04:11:04"/>
    <x v="0"/>
    <x v="0"/>
    <s v="55.7558 N, 37.6173 W"/>
    <n v="55.755800000000001"/>
    <n v="37.6173"/>
    <x v="0"/>
    <x v="2"/>
    <n v="93"/>
    <n v="1734"/>
    <n v="7351"/>
  </r>
  <r>
    <x v="30601"/>
    <s v="ACC99814"/>
    <s v="ACC19680"/>
    <n v="3914.5"/>
    <x v="0"/>
    <d v="2025-08-22T00:00:00"/>
    <d v="1899-12-30T04:18:22"/>
    <x v="0"/>
    <x v="0"/>
    <s v="55.7558 N, 37.6173 W"/>
    <n v="55.755800000000001"/>
    <n v="37.6173"/>
    <x v="0"/>
    <x v="2"/>
    <n v="13"/>
    <n v="557"/>
    <n v="8504"/>
  </r>
  <r>
    <x v="30602"/>
    <s v="ACC75608"/>
    <s v="ACC37734"/>
    <n v="3942.67"/>
    <x v="2"/>
    <d v="2025-08-22T00:00:00"/>
    <d v="1899-12-30T04:22:59"/>
    <x v="0"/>
    <x v="0"/>
    <s v="55.7558 N, 37.6173 W"/>
    <n v="55.755800000000001"/>
    <n v="37.6173"/>
    <x v="1"/>
    <x v="2"/>
    <n v="86"/>
    <n v="491"/>
    <n v="6383"/>
  </r>
  <r>
    <x v="30603"/>
    <s v="ACC56857"/>
    <s v="ACC49698"/>
    <n v="3320.54"/>
    <x v="1"/>
    <d v="2025-08-22T00:00:00"/>
    <d v="1899-12-30T04:46:25"/>
    <x v="0"/>
    <x v="0"/>
    <s v="55.7558 N, 37.6173 W"/>
    <n v="55.755800000000001"/>
    <n v="37.6173"/>
    <x v="0"/>
    <x v="2"/>
    <n v="18"/>
    <n v="806"/>
    <n v="6182"/>
  </r>
  <r>
    <x v="30604"/>
    <s v="ACC75384"/>
    <s v="ACC74120"/>
    <n v="107.39"/>
    <x v="1"/>
    <d v="2025-08-22T00:00:00"/>
    <d v="1899-12-30T04:48:05"/>
    <x v="0"/>
    <x v="0"/>
    <s v="48.8566 N, 2.3522 W"/>
    <n v="48.8566"/>
    <n v="2.3521999999999998"/>
    <x v="0"/>
    <x v="0"/>
    <n v="75"/>
    <n v="1063"/>
    <n v="6175"/>
  </r>
  <r>
    <x v="30605"/>
    <s v="ACC21804"/>
    <s v="ACC21586"/>
    <n v="4033.35"/>
    <x v="1"/>
    <d v="2025-08-22T00:00:00"/>
    <d v="1899-12-30T05:08:47"/>
    <x v="0"/>
    <x v="0"/>
    <s v="34.0522 N, -74.006 W"/>
    <n v="34.052199999999999"/>
    <n v="-74.006"/>
    <x v="1"/>
    <x v="0"/>
    <n v="132"/>
    <n v="2465"/>
    <n v="3273"/>
  </r>
  <r>
    <x v="30606"/>
    <s v="ACC11880"/>
    <s v="ACC92214"/>
    <n v="222.94"/>
    <x v="0"/>
    <d v="2025-08-22T00:00:00"/>
    <d v="1899-12-30T05:19:09"/>
    <x v="0"/>
    <x v="0"/>
    <s v="34.0522 N, -74.006 W"/>
    <n v="34.052199999999999"/>
    <n v="-74.006"/>
    <x v="1"/>
    <x v="2"/>
    <n v="71"/>
    <n v="2408"/>
    <n v="8114"/>
  </r>
  <r>
    <x v="30607"/>
    <s v="ACC69273"/>
    <s v="ACC98155"/>
    <n v="3999.51"/>
    <x v="1"/>
    <d v="2025-08-22T00:00:00"/>
    <d v="1899-12-30T05:30:57"/>
    <x v="1"/>
    <x v="0"/>
    <s v="48.8566 N, 2.3522 W"/>
    <n v="48.8566"/>
    <n v="2.3521999999999998"/>
    <x v="0"/>
    <x v="1"/>
    <n v="11"/>
    <n v="1875"/>
    <n v="7439"/>
  </r>
  <r>
    <x v="30608"/>
    <s v="ACC91185"/>
    <s v="ACC34210"/>
    <n v="2703.87"/>
    <x v="1"/>
    <d v="2025-08-22T00:00:00"/>
    <d v="1899-12-30T05:53:17"/>
    <x v="1"/>
    <x v="0"/>
    <s v="40.7128 N, -74.006 W"/>
    <n v="40.712800000000001"/>
    <n v="-74.006"/>
    <x v="0"/>
    <x v="0"/>
    <n v="137"/>
    <n v="2039"/>
    <n v="7036"/>
  </r>
  <r>
    <x v="30609"/>
    <s v="ACC33448"/>
    <s v="ACC63600"/>
    <n v="2852.75"/>
    <x v="1"/>
    <d v="2025-08-22T00:00:00"/>
    <d v="1899-12-30T05:53:38"/>
    <x v="0"/>
    <x v="0"/>
    <s v="55.7558 N, 37.6173 W"/>
    <n v="55.755800000000001"/>
    <n v="37.6173"/>
    <x v="0"/>
    <x v="2"/>
    <n v="19"/>
    <n v="1873"/>
    <n v="5168"/>
  </r>
  <r>
    <x v="30610"/>
    <s v="ACC24177"/>
    <s v="ACC60186"/>
    <n v="977.03"/>
    <x v="0"/>
    <d v="2025-08-22T00:00:00"/>
    <d v="1899-12-30T06:00:40"/>
    <x v="0"/>
    <x v="0"/>
    <s v="40.7128 N, -74.006 W"/>
    <n v="40.712800000000001"/>
    <n v="-74.006"/>
    <x v="1"/>
    <x v="1"/>
    <n v="109"/>
    <n v="824"/>
    <n v="6084"/>
  </r>
  <r>
    <x v="30611"/>
    <s v="ACC60318"/>
    <s v="ACC68198"/>
    <n v="1900.15"/>
    <x v="1"/>
    <d v="2025-08-22T00:00:00"/>
    <d v="1899-12-30T06:04:15"/>
    <x v="0"/>
    <x v="0"/>
    <s v="55.7558 N, 37.6173 W"/>
    <n v="55.755800000000001"/>
    <n v="37.6173"/>
    <x v="0"/>
    <x v="1"/>
    <n v="34"/>
    <n v="2443"/>
    <n v="5029"/>
  </r>
  <r>
    <x v="30612"/>
    <s v="ACC91308"/>
    <s v="ACC54791"/>
    <n v="266.27999999999997"/>
    <x v="1"/>
    <d v="2025-08-22T00:00:00"/>
    <d v="1899-12-30T06:10:32"/>
    <x v="0"/>
    <x v="0"/>
    <s v="48.8566 N, 2.3522 W"/>
    <n v="48.8566"/>
    <n v="2.3521999999999998"/>
    <x v="0"/>
    <x v="2"/>
    <n v="52"/>
    <n v="2177"/>
    <n v="2745"/>
  </r>
  <r>
    <x v="30613"/>
    <s v="ACC48187"/>
    <s v="ACC30642"/>
    <n v="4542.13"/>
    <x v="1"/>
    <d v="2025-08-22T00:00:00"/>
    <d v="1899-12-30T06:11:22"/>
    <x v="1"/>
    <x v="0"/>
    <s v="55.7558 N, 37.6173 W"/>
    <n v="55.755800000000001"/>
    <n v="37.6173"/>
    <x v="0"/>
    <x v="0"/>
    <n v="112"/>
    <n v="2120"/>
    <n v="5629"/>
  </r>
  <r>
    <x v="30614"/>
    <s v="ACC39813"/>
    <s v="ACC69028"/>
    <n v="3884.01"/>
    <x v="1"/>
    <d v="2025-08-22T00:00:00"/>
    <d v="1899-12-30T06:33:41"/>
    <x v="0"/>
    <x v="0"/>
    <s v="40.7128 N, -74.006 W"/>
    <n v="40.712800000000001"/>
    <n v="-74.006"/>
    <x v="0"/>
    <x v="0"/>
    <n v="48"/>
    <n v="194"/>
    <n v="1092"/>
  </r>
  <r>
    <x v="30615"/>
    <s v="ACC23176"/>
    <s v="ACC44452"/>
    <n v="51.2"/>
    <x v="2"/>
    <d v="2025-08-22T00:00:00"/>
    <d v="1899-12-30T06:36:09"/>
    <x v="1"/>
    <x v="0"/>
    <s v="55.7558 N, 37.6173 W"/>
    <n v="55.755800000000001"/>
    <n v="37.6173"/>
    <x v="0"/>
    <x v="1"/>
    <n v="100"/>
    <n v="2686"/>
    <n v="8217"/>
  </r>
  <r>
    <x v="30616"/>
    <s v="ACC72486"/>
    <s v="ACC42116"/>
    <n v="3756.9"/>
    <x v="1"/>
    <d v="2025-08-22T00:00:00"/>
    <d v="1899-12-30T07:02:45"/>
    <x v="0"/>
    <x v="1"/>
    <s v="35.6895 N, -118.2437 W"/>
    <n v="35.689500000000002"/>
    <n v="-118.2437"/>
    <x v="0"/>
    <x v="2"/>
    <n v="76"/>
    <n v="2458"/>
    <n v="4377"/>
  </r>
  <r>
    <x v="30617"/>
    <s v="ACC60393"/>
    <s v="ACC84175"/>
    <n v="442.31"/>
    <x v="2"/>
    <d v="2025-08-22T00:00:00"/>
    <d v="1899-12-30T07:05:12"/>
    <x v="0"/>
    <x v="0"/>
    <s v="34.0522 N, -74.006 W"/>
    <n v="34.052199999999999"/>
    <n v="-74.006"/>
    <x v="0"/>
    <x v="2"/>
    <n v="97"/>
    <n v="1072"/>
    <n v="5266"/>
  </r>
  <r>
    <x v="30618"/>
    <s v="ACC73062"/>
    <s v="ACC53203"/>
    <n v="3986.86"/>
    <x v="1"/>
    <d v="2025-08-22T00:00:00"/>
    <d v="1899-12-30T07:28:46"/>
    <x v="0"/>
    <x v="0"/>
    <s v="55.7558 N, 37.6173 W"/>
    <n v="55.755800000000001"/>
    <n v="37.6173"/>
    <x v="1"/>
    <x v="1"/>
    <n v="77"/>
    <n v="827"/>
    <n v="4705"/>
  </r>
  <r>
    <x v="30619"/>
    <s v="ACC18965"/>
    <s v="ACC36701"/>
    <n v="3817.01"/>
    <x v="1"/>
    <d v="2025-08-22T00:00:00"/>
    <d v="1899-12-30T07:44:48"/>
    <x v="0"/>
    <x v="0"/>
    <s v="34.0522 N, -74.006 W"/>
    <n v="34.052199999999999"/>
    <n v="-74.006"/>
    <x v="1"/>
    <x v="0"/>
    <n v="74"/>
    <n v="472"/>
    <n v="6171"/>
  </r>
  <r>
    <x v="30620"/>
    <s v="ACC73220"/>
    <s v="ACC61635"/>
    <n v="2698.84"/>
    <x v="0"/>
    <d v="2025-08-22T00:00:00"/>
    <d v="1899-12-30T07:48:21"/>
    <x v="0"/>
    <x v="0"/>
    <s v="35.6895 N, -118.2437 W"/>
    <n v="35.689500000000002"/>
    <n v="-118.2437"/>
    <x v="0"/>
    <x v="2"/>
    <n v="130"/>
    <n v="2279"/>
    <n v="3560"/>
  </r>
  <r>
    <x v="30621"/>
    <s v="ACC98993"/>
    <s v="ACC67966"/>
    <n v="3928.1"/>
    <x v="0"/>
    <d v="2025-08-22T00:00:00"/>
    <d v="1899-12-30T07:59:38"/>
    <x v="0"/>
    <x v="0"/>
    <s v="35.6895 N, -118.2437 W"/>
    <n v="35.689500000000002"/>
    <n v="-118.2437"/>
    <x v="0"/>
    <x v="1"/>
    <n v="11"/>
    <n v="1732"/>
    <n v="8423"/>
  </r>
  <r>
    <x v="30622"/>
    <s v="ACC36847"/>
    <s v="ACC60629"/>
    <n v="421.47"/>
    <x v="2"/>
    <d v="2025-08-22T00:00:00"/>
    <d v="1899-12-30T08:01:02"/>
    <x v="0"/>
    <x v="0"/>
    <s v="48.8566 N, 2.3522 W"/>
    <n v="48.8566"/>
    <n v="2.3521999999999998"/>
    <x v="0"/>
    <x v="2"/>
    <n v="143"/>
    <n v="2675"/>
    <n v="7589"/>
  </r>
  <r>
    <x v="30623"/>
    <s v="ACC15140"/>
    <s v="ACC93710"/>
    <n v="617.16999999999996"/>
    <x v="0"/>
    <d v="2025-08-22T00:00:00"/>
    <d v="1899-12-30T08:09:00"/>
    <x v="0"/>
    <x v="0"/>
    <s v="51.5074 N, 0.1278 W"/>
    <n v="51.507399999999997"/>
    <n v="0.1278"/>
    <x v="1"/>
    <x v="1"/>
    <n v="26"/>
    <n v="939"/>
    <n v="2924"/>
  </r>
  <r>
    <x v="30624"/>
    <s v="ACC39972"/>
    <s v="ACC52912"/>
    <n v="4406.22"/>
    <x v="2"/>
    <d v="2025-08-22T00:00:00"/>
    <d v="1899-12-30T08:23:54"/>
    <x v="0"/>
    <x v="0"/>
    <s v="34.0522 N, -74.006 W"/>
    <n v="34.052199999999999"/>
    <n v="-74.006"/>
    <x v="1"/>
    <x v="1"/>
    <n v="148"/>
    <n v="2538"/>
    <n v="5996"/>
  </r>
  <r>
    <x v="30625"/>
    <s v="ACC73871"/>
    <s v="ACC39697"/>
    <n v="1551.09"/>
    <x v="1"/>
    <d v="2025-08-22T00:00:00"/>
    <d v="1899-12-30T08:26:44"/>
    <x v="0"/>
    <x v="0"/>
    <s v="40.7128 N, -74.006 W"/>
    <n v="40.712800000000001"/>
    <n v="-74.006"/>
    <x v="1"/>
    <x v="1"/>
    <n v="52"/>
    <n v="2624"/>
    <n v="3008"/>
  </r>
  <r>
    <x v="30626"/>
    <s v="ACC80962"/>
    <s v="ACC11421"/>
    <n v="1941.16"/>
    <x v="1"/>
    <d v="2025-08-22T00:00:00"/>
    <d v="1899-12-30T08:31:48"/>
    <x v="0"/>
    <x v="0"/>
    <s v="55.7558 N, 37.6173 W"/>
    <n v="55.755800000000001"/>
    <n v="37.6173"/>
    <x v="1"/>
    <x v="1"/>
    <n v="55"/>
    <n v="1590"/>
    <n v="1955"/>
  </r>
  <r>
    <x v="30627"/>
    <s v="ACC87980"/>
    <s v="ACC78891"/>
    <n v="2819.86"/>
    <x v="1"/>
    <d v="2025-08-22T00:00:00"/>
    <d v="1899-12-30T08:37:07"/>
    <x v="0"/>
    <x v="0"/>
    <s v="35.6895 N, -118.2437 W"/>
    <n v="35.689500000000002"/>
    <n v="-118.2437"/>
    <x v="0"/>
    <x v="2"/>
    <n v="82"/>
    <n v="1148"/>
    <n v="1652"/>
  </r>
  <r>
    <x v="30628"/>
    <s v="ACC45593"/>
    <s v="ACC84593"/>
    <n v="1461.16"/>
    <x v="1"/>
    <d v="2025-08-22T00:00:00"/>
    <d v="1899-12-30T08:48:32"/>
    <x v="0"/>
    <x v="0"/>
    <s v="48.8566 N, 2.3522 W"/>
    <n v="48.8566"/>
    <n v="2.3521999999999998"/>
    <x v="0"/>
    <x v="2"/>
    <n v="140"/>
    <n v="804"/>
    <n v="2989"/>
  </r>
  <r>
    <x v="30629"/>
    <s v="ACC33814"/>
    <s v="ACC43647"/>
    <n v="2503.5300000000002"/>
    <x v="2"/>
    <d v="2025-08-22T00:00:00"/>
    <d v="1899-12-30T08:53:46"/>
    <x v="0"/>
    <x v="1"/>
    <s v="40.7128 N, -74.006 W"/>
    <n v="40.712800000000001"/>
    <n v="-74.006"/>
    <x v="0"/>
    <x v="0"/>
    <n v="140"/>
    <n v="2754"/>
    <n v="5638"/>
  </r>
  <r>
    <x v="30630"/>
    <s v="ACC10041"/>
    <s v="ACC96735"/>
    <n v="548.98"/>
    <x v="2"/>
    <d v="2025-08-22T00:00:00"/>
    <d v="1899-12-30T09:18:54"/>
    <x v="0"/>
    <x v="0"/>
    <s v="40.7128 N, -74.006 W"/>
    <n v="40.712800000000001"/>
    <n v="-74.006"/>
    <x v="1"/>
    <x v="0"/>
    <n v="79"/>
    <n v="2208"/>
    <n v="3531"/>
  </r>
  <r>
    <x v="30631"/>
    <s v="ACC87469"/>
    <s v="ACC36121"/>
    <n v="1383.96"/>
    <x v="0"/>
    <d v="2025-08-22T00:00:00"/>
    <d v="1899-12-30T09:23:25"/>
    <x v="0"/>
    <x v="0"/>
    <s v="35.6895 N, -118.2437 W"/>
    <n v="35.689500000000002"/>
    <n v="-118.2437"/>
    <x v="0"/>
    <x v="2"/>
    <n v="81"/>
    <n v="1826"/>
    <n v="3213"/>
  </r>
  <r>
    <x v="30632"/>
    <s v="ACC93711"/>
    <s v="ACC36890"/>
    <n v="909.43"/>
    <x v="1"/>
    <d v="2025-08-22T00:00:00"/>
    <d v="1899-12-30T09:45:29"/>
    <x v="0"/>
    <x v="0"/>
    <s v="48.8566 N, 2.3522 W"/>
    <n v="48.8566"/>
    <n v="2.3521999999999998"/>
    <x v="0"/>
    <x v="1"/>
    <n v="32"/>
    <n v="1146"/>
    <n v="4969"/>
  </r>
  <r>
    <x v="30633"/>
    <s v="ACC87257"/>
    <s v="ACC71433"/>
    <n v="3826.99"/>
    <x v="2"/>
    <d v="2025-08-22T00:00:00"/>
    <d v="1899-12-30T09:56:21"/>
    <x v="0"/>
    <x v="0"/>
    <s v="55.7558 N, 37.6173 W"/>
    <n v="55.755800000000001"/>
    <n v="37.6173"/>
    <x v="0"/>
    <x v="0"/>
    <n v="146"/>
    <n v="128"/>
    <n v="2646"/>
  </r>
  <r>
    <x v="30634"/>
    <s v="ACC30127"/>
    <s v="ACC74113"/>
    <n v="855.17"/>
    <x v="2"/>
    <d v="2025-08-22T00:00:00"/>
    <d v="1899-12-30T10:06:11"/>
    <x v="0"/>
    <x v="0"/>
    <s v="40.7128 N, -74.006 W"/>
    <n v="40.712800000000001"/>
    <n v="-74.006"/>
    <x v="1"/>
    <x v="1"/>
    <n v="52"/>
    <n v="2546"/>
    <n v="1274"/>
  </r>
  <r>
    <x v="30635"/>
    <s v="ACC93239"/>
    <s v="ACC71971"/>
    <n v="4076.53"/>
    <x v="2"/>
    <d v="2025-08-22T00:00:00"/>
    <d v="1899-12-30T10:07:24"/>
    <x v="0"/>
    <x v="0"/>
    <s v="34.0522 N, -74.006 W"/>
    <n v="34.052199999999999"/>
    <n v="-74.006"/>
    <x v="0"/>
    <x v="0"/>
    <n v="131"/>
    <n v="2177"/>
    <n v="9434"/>
  </r>
  <r>
    <x v="30636"/>
    <s v="ACC78315"/>
    <s v="ACC84230"/>
    <n v="1662.63"/>
    <x v="1"/>
    <d v="2025-08-22T00:00:00"/>
    <d v="1899-12-30T10:38:32"/>
    <x v="0"/>
    <x v="0"/>
    <s v="51.5074 N, 0.1278 W"/>
    <n v="51.507399999999997"/>
    <n v="0.1278"/>
    <x v="0"/>
    <x v="2"/>
    <n v="52"/>
    <n v="568"/>
    <n v="9169"/>
  </r>
  <r>
    <x v="30637"/>
    <s v="ACC32971"/>
    <s v="ACC51092"/>
    <n v="3916.96"/>
    <x v="2"/>
    <d v="2025-08-22T00:00:00"/>
    <d v="1899-12-30T10:41:55"/>
    <x v="1"/>
    <x v="0"/>
    <s v="35.6895 N, -118.2437 W"/>
    <n v="35.689500000000002"/>
    <n v="-118.2437"/>
    <x v="1"/>
    <x v="2"/>
    <n v="52"/>
    <n v="1015"/>
    <n v="4085"/>
  </r>
  <r>
    <x v="30638"/>
    <s v="ACC95381"/>
    <s v="ACC41312"/>
    <n v="4022.11"/>
    <x v="2"/>
    <d v="2025-08-22T00:00:00"/>
    <d v="1899-12-30T11:06:10"/>
    <x v="0"/>
    <x v="0"/>
    <s v="51.5074 N, 0.1278 W"/>
    <n v="51.507399999999997"/>
    <n v="0.1278"/>
    <x v="0"/>
    <x v="1"/>
    <n v="135"/>
    <n v="1558"/>
    <n v="2175"/>
  </r>
  <r>
    <x v="30639"/>
    <s v="ACC44332"/>
    <s v="ACC15383"/>
    <n v="3502.89"/>
    <x v="1"/>
    <d v="2025-08-22T00:00:00"/>
    <d v="1899-12-30T11:19:15"/>
    <x v="0"/>
    <x v="0"/>
    <s v="35.6895 N, -118.2437 W"/>
    <n v="35.689500000000002"/>
    <n v="-118.2437"/>
    <x v="1"/>
    <x v="1"/>
    <n v="111"/>
    <n v="2905"/>
    <n v="4348"/>
  </r>
  <r>
    <x v="30640"/>
    <s v="ACC45895"/>
    <s v="ACC65438"/>
    <n v="2719.87"/>
    <x v="2"/>
    <d v="2025-08-22T00:00:00"/>
    <d v="1899-12-30T11:39:58"/>
    <x v="0"/>
    <x v="0"/>
    <s v="40.7128 N, -74.006 W"/>
    <n v="40.712800000000001"/>
    <n v="-74.006"/>
    <x v="0"/>
    <x v="0"/>
    <n v="105"/>
    <n v="2880"/>
    <n v="8744"/>
  </r>
  <r>
    <x v="30641"/>
    <s v="ACC46115"/>
    <s v="ACC51481"/>
    <n v="3629.13"/>
    <x v="2"/>
    <d v="2025-08-22T00:00:00"/>
    <d v="1899-12-30T11:47:24"/>
    <x v="0"/>
    <x v="0"/>
    <s v="40.7128 N, -74.006 W"/>
    <n v="40.712800000000001"/>
    <n v="-74.006"/>
    <x v="1"/>
    <x v="1"/>
    <n v="129"/>
    <n v="2136"/>
    <n v="3205"/>
  </r>
  <r>
    <x v="30642"/>
    <s v="ACC27920"/>
    <s v="ACC77276"/>
    <n v="866.85"/>
    <x v="1"/>
    <d v="2025-08-22T00:00:00"/>
    <d v="1899-12-30T11:47:50"/>
    <x v="0"/>
    <x v="0"/>
    <s v="51.5074 N, 0.1278 W"/>
    <n v="51.507399999999997"/>
    <n v="0.1278"/>
    <x v="1"/>
    <x v="0"/>
    <n v="131"/>
    <n v="1359"/>
    <n v="4123"/>
  </r>
  <r>
    <x v="30643"/>
    <s v="ACC90457"/>
    <s v="ACC99220"/>
    <n v="357.67"/>
    <x v="2"/>
    <d v="2025-08-22T00:00:00"/>
    <d v="1899-12-30T11:56:03"/>
    <x v="1"/>
    <x v="0"/>
    <s v="48.8566 N, 2.3522 W"/>
    <n v="48.8566"/>
    <n v="2.3521999999999998"/>
    <x v="0"/>
    <x v="1"/>
    <n v="77"/>
    <n v="142"/>
    <n v="3296"/>
  </r>
  <r>
    <x v="30644"/>
    <s v="ACC17693"/>
    <s v="ACC90322"/>
    <n v="3500.54"/>
    <x v="0"/>
    <d v="2025-08-22T00:00:00"/>
    <d v="1899-12-30T11:56:14"/>
    <x v="0"/>
    <x v="0"/>
    <s v="51.5074 N, 0.1278 W"/>
    <n v="51.507399999999997"/>
    <n v="0.1278"/>
    <x v="0"/>
    <x v="0"/>
    <n v="142"/>
    <n v="145"/>
    <n v="8936"/>
  </r>
  <r>
    <x v="30645"/>
    <s v="ACC96961"/>
    <s v="ACC80906"/>
    <n v="3229.48"/>
    <x v="0"/>
    <d v="2025-08-22T00:00:00"/>
    <d v="1899-12-30T12:13:53"/>
    <x v="0"/>
    <x v="0"/>
    <s v="48.8566 N, 2.3522 W"/>
    <n v="48.8566"/>
    <n v="2.3521999999999998"/>
    <x v="1"/>
    <x v="0"/>
    <n v="76"/>
    <n v="2276"/>
    <n v="5025"/>
  </r>
  <r>
    <x v="30646"/>
    <s v="ACC64105"/>
    <s v="ACC30357"/>
    <n v="2436.85"/>
    <x v="1"/>
    <d v="2025-08-22T00:00:00"/>
    <d v="1899-12-30T12:19:15"/>
    <x v="0"/>
    <x v="0"/>
    <s v="40.7128 N, -74.006 W"/>
    <n v="40.712800000000001"/>
    <n v="-74.006"/>
    <x v="0"/>
    <x v="2"/>
    <n v="89"/>
    <n v="2641"/>
    <n v="9132"/>
  </r>
  <r>
    <x v="30647"/>
    <s v="ACC90987"/>
    <s v="ACC30296"/>
    <n v="1606.66"/>
    <x v="1"/>
    <d v="2025-08-22T00:00:00"/>
    <d v="1899-12-30T12:26:53"/>
    <x v="0"/>
    <x v="0"/>
    <s v="48.8566 N, 2.3522 W"/>
    <n v="48.8566"/>
    <n v="2.3521999999999998"/>
    <x v="0"/>
    <x v="2"/>
    <n v="121"/>
    <n v="746"/>
    <n v="2103"/>
  </r>
  <r>
    <x v="30648"/>
    <s v="ACC69478"/>
    <s v="ACC17337"/>
    <n v="4796.79"/>
    <x v="1"/>
    <d v="2025-08-22T00:00:00"/>
    <d v="1899-12-30T12:28:19"/>
    <x v="0"/>
    <x v="0"/>
    <s v="40.7128 N, -74.006 W"/>
    <n v="40.712800000000001"/>
    <n v="-74.006"/>
    <x v="1"/>
    <x v="1"/>
    <n v="148"/>
    <n v="2964"/>
    <n v="9500"/>
  </r>
  <r>
    <x v="30649"/>
    <s v="ACC37775"/>
    <s v="ACC46605"/>
    <n v="3419.64"/>
    <x v="0"/>
    <d v="2025-08-22T00:00:00"/>
    <d v="1899-12-30T12:30:15"/>
    <x v="0"/>
    <x v="0"/>
    <s v="48.8566 N, 2.3522 W"/>
    <n v="48.8566"/>
    <n v="2.3521999999999998"/>
    <x v="1"/>
    <x v="1"/>
    <n v="80"/>
    <n v="989"/>
    <n v="3150"/>
  </r>
  <r>
    <x v="30650"/>
    <s v="ACC34343"/>
    <s v="ACC34971"/>
    <n v="648.85"/>
    <x v="0"/>
    <d v="2025-08-22T00:00:00"/>
    <d v="1899-12-30T12:33:31"/>
    <x v="0"/>
    <x v="0"/>
    <s v="48.8566 N, 2.3522 W"/>
    <n v="48.8566"/>
    <n v="2.3521999999999998"/>
    <x v="0"/>
    <x v="2"/>
    <n v="80"/>
    <n v="185"/>
    <n v="9238"/>
  </r>
  <r>
    <x v="30651"/>
    <s v="ACC48714"/>
    <s v="ACC37037"/>
    <n v="543.12"/>
    <x v="1"/>
    <d v="2025-08-22T00:00:00"/>
    <d v="1899-12-30T12:37:09"/>
    <x v="0"/>
    <x v="0"/>
    <s v="48.8566 N, 2.3522 W"/>
    <n v="48.8566"/>
    <n v="2.3521999999999998"/>
    <x v="0"/>
    <x v="1"/>
    <n v="34"/>
    <n v="2544"/>
    <n v="8452"/>
  </r>
  <r>
    <x v="30652"/>
    <s v="ACC59860"/>
    <s v="ACC81256"/>
    <n v="4327.96"/>
    <x v="1"/>
    <d v="2025-08-22T00:00:00"/>
    <d v="1899-12-30T12:39:26"/>
    <x v="0"/>
    <x v="0"/>
    <s v="51.5074 N, 0.1278 W"/>
    <n v="51.507399999999997"/>
    <n v="0.1278"/>
    <x v="0"/>
    <x v="2"/>
    <n v="9"/>
    <n v="350"/>
    <n v="3779"/>
  </r>
  <r>
    <x v="30653"/>
    <s v="ACC22583"/>
    <s v="ACC65773"/>
    <n v="984"/>
    <x v="1"/>
    <d v="2025-08-22T00:00:00"/>
    <d v="1899-12-30T12:54:07"/>
    <x v="0"/>
    <x v="0"/>
    <s v="35.6895 N, -118.2437 W"/>
    <n v="35.689500000000002"/>
    <n v="-118.2437"/>
    <x v="1"/>
    <x v="2"/>
    <n v="140"/>
    <n v="598"/>
    <n v="4421"/>
  </r>
  <r>
    <x v="30654"/>
    <s v="ACC26770"/>
    <s v="ACC11165"/>
    <n v="2478.27"/>
    <x v="0"/>
    <d v="2025-08-22T00:00:00"/>
    <d v="1899-12-30T13:06:48"/>
    <x v="0"/>
    <x v="0"/>
    <s v="51.5074 N, 0.1278 W"/>
    <n v="51.507399999999997"/>
    <n v="0.1278"/>
    <x v="1"/>
    <x v="0"/>
    <n v="85"/>
    <n v="2155"/>
    <n v="5896"/>
  </r>
  <r>
    <x v="30655"/>
    <s v="ACC47405"/>
    <s v="ACC96628"/>
    <n v="2105.23"/>
    <x v="0"/>
    <d v="2025-08-22T00:00:00"/>
    <d v="1899-12-30T13:09:56"/>
    <x v="0"/>
    <x v="0"/>
    <s v="35.6895 N, -118.2437 W"/>
    <n v="35.689500000000002"/>
    <n v="-118.2437"/>
    <x v="0"/>
    <x v="2"/>
    <n v="105"/>
    <n v="514"/>
    <n v="3317"/>
  </r>
  <r>
    <x v="30656"/>
    <s v="ACC19695"/>
    <s v="ACC51087"/>
    <n v="2933.6"/>
    <x v="0"/>
    <d v="2025-08-22T00:00:00"/>
    <d v="1899-12-30T13:10:11"/>
    <x v="1"/>
    <x v="0"/>
    <s v="34.0522 N, -74.006 W"/>
    <n v="34.052199999999999"/>
    <n v="-74.006"/>
    <x v="1"/>
    <x v="0"/>
    <n v="134"/>
    <n v="1964"/>
    <n v="7021"/>
  </r>
  <r>
    <x v="30657"/>
    <s v="ACC87039"/>
    <s v="ACC85969"/>
    <n v="3657.59"/>
    <x v="1"/>
    <d v="2025-08-22T00:00:00"/>
    <d v="1899-12-30T13:14:15"/>
    <x v="0"/>
    <x v="0"/>
    <s v="34.0522 N, -74.006 W"/>
    <n v="34.052199999999999"/>
    <n v="-74.006"/>
    <x v="0"/>
    <x v="0"/>
    <n v="40"/>
    <n v="2510"/>
    <n v="8366"/>
  </r>
  <r>
    <x v="30658"/>
    <s v="ACC20514"/>
    <s v="ACC95650"/>
    <n v="2092.67"/>
    <x v="2"/>
    <d v="2025-08-22T00:00:00"/>
    <d v="1899-12-30T13:17:07"/>
    <x v="1"/>
    <x v="0"/>
    <s v="34.0522 N, -74.006 W"/>
    <n v="34.052199999999999"/>
    <n v="-74.006"/>
    <x v="0"/>
    <x v="0"/>
    <n v="76"/>
    <n v="2060"/>
    <n v="4015"/>
  </r>
  <r>
    <x v="30659"/>
    <s v="ACC10432"/>
    <s v="ACC65532"/>
    <n v="887.01"/>
    <x v="1"/>
    <d v="2025-08-22T00:00:00"/>
    <d v="1899-12-30T13:24:11"/>
    <x v="1"/>
    <x v="0"/>
    <s v="40.7128 N, -74.006 W"/>
    <n v="40.712800000000001"/>
    <n v="-74.006"/>
    <x v="1"/>
    <x v="1"/>
    <n v="43"/>
    <n v="2708"/>
    <n v="4287"/>
  </r>
  <r>
    <x v="30660"/>
    <s v="ACC27153"/>
    <s v="ACC21106"/>
    <n v="199.61"/>
    <x v="1"/>
    <d v="2025-08-22T00:00:00"/>
    <d v="1899-12-30T13:24:39"/>
    <x v="0"/>
    <x v="0"/>
    <s v="40.7128 N, -74.006 W"/>
    <n v="40.712800000000001"/>
    <n v="-74.006"/>
    <x v="0"/>
    <x v="2"/>
    <n v="65"/>
    <n v="2344"/>
    <n v="6736"/>
  </r>
  <r>
    <x v="30661"/>
    <s v="ACC95647"/>
    <s v="ACC69558"/>
    <n v="3849.02"/>
    <x v="2"/>
    <d v="2025-08-22T00:00:00"/>
    <d v="1899-12-30T14:21:29"/>
    <x v="0"/>
    <x v="0"/>
    <s v="55.7558 N, 37.6173 W"/>
    <n v="55.755800000000001"/>
    <n v="37.6173"/>
    <x v="1"/>
    <x v="1"/>
    <n v="81"/>
    <n v="2308"/>
    <n v="4174"/>
  </r>
  <r>
    <x v="30662"/>
    <s v="ACC29605"/>
    <s v="ACC38178"/>
    <n v="595.26"/>
    <x v="0"/>
    <d v="2025-08-22T00:00:00"/>
    <d v="1899-12-30T14:35:33"/>
    <x v="0"/>
    <x v="0"/>
    <s v="51.5074 N, 0.1278 W"/>
    <n v="51.507399999999997"/>
    <n v="0.1278"/>
    <x v="0"/>
    <x v="2"/>
    <n v="34"/>
    <n v="1644"/>
    <n v="1418"/>
  </r>
  <r>
    <x v="30663"/>
    <s v="ACC67829"/>
    <s v="ACC51289"/>
    <n v="3704.13"/>
    <x v="0"/>
    <d v="2025-08-22T00:00:00"/>
    <d v="1899-12-30T14:37:47"/>
    <x v="0"/>
    <x v="1"/>
    <s v="34.0522 N, -74.006 W"/>
    <n v="34.052199999999999"/>
    <n v="-74.006"/>
    <x v="1"/>
    <x v="2"/>
    <n v="88"/>
    <n v="926"/>
    <n v="7272"/>
  </r>
  <r>
    <x v="30664"/>
    <s v="ACC41131"/>
    <s v="ACC19785"/>
    <n v="4916.78"/>
    <x v="1"/>
    <d v="2025-08-22T00:00:00"/>
    <d v="1899-12-30T14:55:11"/>
    <x v="0"/>
    <x v="0"/>
    <s v="34.0522 N, -74.006 W"/>
    <n v="34.052199999999999"/>
    <n v="-74.006"/>
    <x v="0"/>
    <x v="0"/>
    <n v="84"/>
    <n v="1144"/>
    <n v="2364"/>
  </r>
  <r>
    <x v="30665"/>
    <s v="ACC64743"/>
    <s v="ACC84913"/>
    <n v="3146.99"/>
    <x v="1"/>
    <d v="2025-08-22T00:00:00"/>
    <d v="1899-12-30T15:02:28"/>
    <x v="1"/>
    <x v="0"/>
    <s v="55.7558 N, 37.6173 W"/>
    <n v="55.755800000000001"/>
    <n v="37.6173"/>
    <x v="0"/>
    <x v="0"/>
    <n v="55"/>
    <n v="2716"/>
    <n v="2183"/>
  </r>
  <r>
    <x v="30666"/>
    <s v="ACC38085"/>
    <s v="ACC21273"/>
    <n v="225.25"/>
    <x v="1"/>
    <d v="2025-08-22T00:00:00"/>
    <d v="1899-12-30T15:03:29"/>
    <x v="0"/>
    <x v="0"/>
    <s v="35.6895 N, -118.2437 W"/>
    <n v="35.689500000000002"/>
    <n v="-118.2437"/>
    <x v="0"/>
    <x v="2"/>
    <n v="145"/>
    <n v="2217"/>
    <n v="7633"/>
  </r>
  <r>
    <x v="30667"/>
    <s v="ACC31702"/>
    <s v="ACC31052"/>
    <n v="2208.13"/>
    <x v="1"/>
    <d v="2025-08-22T00:00:00"/>
    <d v="1899-12-30T15:34:32"/>
    <x v="0"/>
    <x v="0"/>
    <s v="51.5074 N, 0.1278 W"/>
    <n v="51.507399999999997"/>
    <n v="0.1278"/>
    <x v="0"/>
    <x v="2"/>
    <n v="94"/>
    <n v="474"/>
    <n v="7535"/>
  </r>
  <r>
    <x v="30668"/>
    <s v="ACC83381"/>
    <s v="ACC85054"/>
    <n v="3964.03"/>
    <x v="0"/>
    <d v="2025-08-22T00:00:00"/>
    <d v="1899-12-30T15:38:37"/>
    <x v="0"/>
    <x v="0"/>
    <s v="40.7128 N, -74.006 W"/>
    <n v="40.712800000000001"/>
    <n v="-74.006"/>
    <x v="0"/>
    <x v="0"/>
    <n v="45"/>
    <n v="375"/>
    <n v="3702"/>
  </r>
  <r>
    <x v="30669"/>
    <s v="ACC74500"/>
    <s v="ACC42650"/>
    <n v="3769.49"/>
    <x v="2"/>
    <d v="2025-08-22T00:00:00"/>
    <d v="1899-12-30T15:46:35"/>
    <x v="0"/>
    <x v="0"/>
    <s v="55.7558 N, 37.6173 W"/>
    <n v="55.755800000000001"/>
    <n v="37.6173"/>
    <x v="0"/>
    <x v="0"/>
    <n v="74"/>
    <n v="946"/>
    <n v="8954"/>
  </r>
  <r>
    <x v="30670"/>
    <s v="ACC34275"/>
    <s v="ACC81155"/>
    <n v="2745.58"/>
    <x v="1"/>
    <d v="2025-08-22T00:00:00"/>
    <d v="1899-12-30T16:02:24"/>
    <x v="0"/>
    <x v="0"/>
    <s v="48.8566 N, 2.3522 W"/>
    <n v="48.8566"/>
    <n v="2.3521999999999998"/>
    <x v="1"/>
    <x v="1"/>
    <n v="51"/>
    <n v="2483"/>
    <n v="2854"/>
  </r>
  <r>
    <x v="30671"/>
    <s v="ACC35889"/>
    <s v="ACC31806"/>
    <n v="3486.34"/>
    <x v="2"/>
    <d v="2025-08-22T00:00:00"/>
    <d v="1899-12-30T16:13:50"/>
    <x v="1"/>
    <x v="0"/>
    <s v="48.8566 N, 2.3522 W"/>
    <n v="48.8566"/>
    <n v="2.3521999999999998"/>
    <x v="0"/>
    <x v="2"/>
    <n v="66"/>
    <n v="2757"/>
    <n v="3510"/>
  </r>
  <r>
    <x v="30672"/>
    <s v="ACC26198"/>
    <s v="ACC20819"/>
    <n v="3347.96"/>
    <x v="0"/>
    <d v="2025-08-22T00:00:00"/>
    <d v="1899-12-30T16:21:53"/>
    <x v="0"/>
    <x v="0"/>
    <s v="34.0522 N, -74.006 W"/>
    <n v="34.052199999999999"/>
    <n v="-74.006"/>
    <x v="1"/>
    <x v="2"/>
    <n v="98"/>
    <n v="958"/>
    <n v="2933"/>
  </r>
  <r>
    <x v="30673"/>
    <s v="ACC81944"/>
    <s v="ACC80843"/>
    <n v="3098.74"/>
    <x v="1"/>
    <d v="2025-08-22T00:00:00"/>
    <d v="1899-12-30T16:22:51"/>
    <x v="0"/>
    <x v="0"/>
    <s v="51.5074 N, 0.1278 W"/>
    <n v="51.507399999999997"/>
    <n v="0.1278"/>
    <x v="1"/>
    <x v="1"/>
    <n v="82"/>
    <n v="409"/>
    <n v="3133"/>
  </r>
  <r>
    <x v="30674"/>
    <s v="ACC65198"/>
    <s v="ACC84520"/>
    <n v="3402.83"/>
    <x v="1"/>
    <d v="2025-08-22T00:00:00"/>
    <d v="1899-12-30T16:24:15"/>
    <x v="1"/>
    <x v="0"/>
    <s v="55.7558 N, 37.6173 W"/>
    <n v="55.755800000000001"/>
    <n v="37.6173"/>
    <x v="1"/>
    <x v="1"/>
    <n v="45"/>
    <n v="289"/>
    <n v="7726"/>
  </r>
  <r>
    <x v="30675"/>
    <s v="ACC44078"/>
    <s v="ACC84571"/>
    <n v="3731.26"/>
    <x v="1"/>
    <d v="2025-08-22T00:00:00"/>
    <d v="1899-12-30T16:24:26"/>
    <x v="0"/>
    <x v="0"/>
    <s v="35.6895 N, -118.2437 W"/>
    <n v="35.689500000000002"/>
    <n v="-118.2437"/>
    <x v="0"/>
    <x v="2"/>
    <n v="121"/>
    <n v="2026"/>
    <n v="1813"/>
  </r>
  <r>
    <x v="30676"/>
    <s v="ACC80734"/>
    <s v="ACC66226"/>
    <n v="1192.71"/>
    <x v="2"/>
    <d v="2025-08-22T00:00:00"/>
    <d v="1899-12-30T16:42:50"/>
    <x v="1"/>
    <x v="0"/>
    <s v="40.7128 N, -74.006 W"/>
    <n v="40.712800000000001"/>
    <n v="-74.006"/>
    <x v="0"/>
    <x v="2"/>
    <n v="66"/>
    <n v="2135"/>
    <n v="5466"/>
  </r>
  <r>
    <x v="30677"/>
    <s v="ACC14062"/>
    <s v="ACC51958"/>
    <n v="2327.7199999999998"/>
    <x v="1"/>
    <d v="2025-08-22T00:00:00"/>
    <d v="1899-12-30T16:44:37"/>
    <x v="0"/>
    <x v="0"/>
    <s v="51.5074 N, 0.1278 W"/>
    <n v="51.507399999999997"/>
    <n v="0.1278"/>
    <x v="0"/>
    <x v="1"/>
    <n v="123"/>
    <n v="1567"/>
    <n v="9717"/>
  </r>
  <r>
    <x v="30678"/>
    <s v="ACC17823"/>
    <s v="ACC71698"/>
    <n v="4921.67"/>
    <x v="0"/>
    <d v="2025-08-22T00:00:00"/>
    <d v="1899-12-30T16:48:43"/>
    <x v="1"/>
    <x v="0"/>
    <s v="55.7558 N, 37.6173 W"/>
    <n v="55.755800000000001"/>
    <n v="37.6173"/>
    <x v="1"/>
    <x v="2"/>
    <n v="149"/>
    <n v="2287"/>
    <n v="7466"/>
  </r>
  <r>
    <x v="30679"/>
    <s v="ACC11850"/>
    <s v="ACC77016"/>
    <n v="2171.12"/>
    <x v="1"/>
    <d v="2025-08-22T00:00:00"/>
    <d v="1899-12-30T17:14:50"/>
    <x v="0"/>
    <x v="0"/>
    <s v="35.6895 N, -118.2437 W"/>
    <n v="35.689500000000002"/>
    <n v="-118.2437"/>
    <x v="1"/>
    <x v="1"/>
    <n v="149"/>
    <n v="2767"/>
    <n v="4086"/>
  </r>
  <r>
    <x v="30680"/>
    <s v="ACC91185"/>
    <s v="ACC27009"/>
    <n v="54.69"/>
    <x v="2"/>
    <d v="2025-08-22T00:00:00"/>
    <d v="1899-12-30T17:20:53"/>
    <x v="0"/>
    <x v="0"/>
    <s v="34.0522 N, -74.006 W"/>
    <n v="34.052199999999999"/>
    <n v="-74.006"/>
    <x v="1"/>
    <x v="1"/>
    <n v="63"/>
    <n v="1265"/>
    <n v="4463"/>
  </r>
  <r>
    <x v="30681"/>
    <s v="ACC88630"/>
    <s v="ACC26772"/>
    <n v="1343.74"/>
    <x v="2"/>
    <d v="2025-08-22T00:00:00"/>
    <d v="1899-12-30T17:22:34"/>
    <x v="1"/>
    <x v="0"/>
    <s v="48.8566 N, 2.3522 W"/>
    <n v="48.8566"/>
    <n v="2.3521999999999998"/>
    <x v="1"/>
    <x v="0"/>
    <n v="136"/>
    <n v="523"/>
    <n v="8869"/>
  </r>
  <r>
    <x v="30682"/>
    <s v="ACC38124"/>
    <s v="ACC95687"/>
    <n v="3103.48"/>
    <x v="2"/>
    <d v="2025-08-22T00:00:00"/>
    <d v="1899-12-30T17:24:15"/>
    <x v="0"/>
    <x v="0"/>
    <s v="40.7128 N, -74.006 W"/>
    <n v="40.712800000000001"/>
    <n v="-74.006"/>
    <x v="1"/>
    <x v="2"/>
    <n v="104"/>
    <n v="272"/>
    <n v="8053"/>
  </r>
  <r>
    <x v="30683"/>
    <s v="ACC24109"/>
    <s v="ACC57055"/>
    <n v="477.27"/>
    <x v="1"/>
    <d v="2025-08-22T00:00:00"/>
    <d v="1899-12-30T17:29:04"/>
    <x v="1"/>
    <x v="0"/>
    <s v="34.0522 N, -74.006 W"/>
    <n v="34.052199999999999"/>
    <n v="-74.006"/>
    <x v="0"/>
    <x v="2"/>
    <n v="112"/>
    <n v="2528"/>
    <n v="3189"/>
  </r>
  <r>
    <x v="30684"/>
    <s v="ACC51599"/>
    <s v="ACC54352"/>
    <n v="4415.01"/>
    <x v="0"/>
    <d v="2025-08-22T00:00:00"/>
    <d v="1899-12-30T18:21:51"/>
    <x v="0"/>
    <x v="0"/>
    <s v="48.8566 N, 2.3522 W"/>
    <n v="48.8566"/>
    <n v="2.3521999999999998"/>
    <x v="0"/>
    <x v="2"/>
    <n v="63"/>
    <n v="2174"/>
    <n v="4005"/>
  </r>
  <r>
    <x v="30685"/>
    <s v="ACC49682"/>
    <s v="ACC12594"/>
    <n v="2796.12"/>
    <x v="1"/>
    <d v="2025-08-22T00:00:00"/>
    <d v="1899-12-30T18:28:09"/>
    <x v="0"/>
    <x v="0"/>
    <s v="35.6895 N, -118.2437 W"/>
    <n v="35.689500000000002"/>
    <n v="-118.2437"/>
    <x v="0"/>
    <x v="0"/>
    <n v="12"/>
    <n v="707"/>
    <n v="1004"/>
  </r>
  <r>
    <x v="30686"/>
    <s v="ACC10834"/>
    <s v="ACC34038"/>
    <n v="3924.41"/>
    <x v="2"/>
    <d v="2025-08-22T00:00:00"/>
    <d v="1899-12-30T18:37:08"/>
    <x v="1"/>
    <x v="1"/>
    <s v="51.5074 N, 0.1278 W"/>
    <n v="51.507399999999997"/>
    <n v="0.1278"/>
    <x v="1"/>
    <x v="0"/>
    <n v="119"/>
    <n v="457"/>
    <n v="8816"/>
  </r>
  <r>
    <x v="30687"/>
    <s v="ACC19247"/>
    <s v="ACC28299"/>
    <n v="3621.86"/>
    <x v="2"/>
    <d v="2025-08-22T00:00:00"/>
    <d v="1899-12-30T19:06:00"/>
    <x v="0"/>
    <x v="0"/>
    <s v="35.6895 N, -118.2437 W"/>
    <n v="35.689500000000002"/>
    <n v="-118.2437"/>
    <x v="0"/>
    <x v="1"/>
    <n v="40"/>
    <n v="1590"/>
    <n v="3534"/>
  </r>
  <r>
    <x v="30688"/>
    <s v="ACC24675"/>
    <s v="ACC69258"/>
    <n v="1279.58"/>
    <x v="0"/>
    <d v="2025-08-22T00:00:00"/>
    <d v="1899-12-30T19:39:34"/>
    <x v="0"/>
    <x v="0"/>
    <s v="40.7128 N, -74.006 W"/>
    <n v="40.712800000000001"/>
    <n v="-74.006"/>
    <x v="0"/>
    <x v="1"/>
    <n v="18"/>
    <n v="194"/>
    <n v="8170"/>
  </r>
  <r>
    <x v="30689"/>
    <s v="ACC47659"/>
    <s v="ACC14958"/>
    <n v="1528.78"/>
    <x v="1"/>
    <d v="2025-08-22T00:00:00"/>
    <d v="1899-12-30T19:54:40"/>
    <x v="0"/>
    <x v="0"/>
    <s v="55.7558 N, 37.6173 W"/>
    <n v="55.755800000000001"/>
    <n v="37.6173"/>
    <x v="0"/>
    <x v="0"/>
    <n v="54"/>
    <n v="80"/>
    <n v="3115"/>
  </r>
  <r>
    <x v="30690"/>
    <s v="ACC39282"/>
    <s v="ACC68666"/>
    <n v="268.89"/>
    <x v="2"/>
    <d v="2025-08-22T00:00:00"/>
    <d v="1899-12-30T20:02:15"/>
    <x v="0"/>
    <x v="0"/>
    <s v="48.8566 N, 2.3522 W"/>
    <n v="48.8566"/>
    <n v="2.3521999999999998"/>
    <x v="0"/>
    <x v="1"/>
    <n v="125"/>
    <n v="893"/>
    <n v="7351"/>
  </r>
  <r>
    <x v="30691"/>
    <s v="ACC41105"/>
    <s v="ACC75260"/>
    <n v="729.66"/>
    <x v="1"/>
    <d v="2025-08-22T00:00:00"/>
    <d v="1899-12-30T20:06:05"/>
    <x v="0"/>
    <x v="0"/>
    <s v="40.7128 N, -74.006 W"/>
    <n v="40.712800000000001"/>
    <n v="-74.006"/>
    <x v="0"/>
    <x v="2"/>
    <n v="91"/>
    <n v="1283"/>
    <n v="5461"/>
  </r>
  <r>
    <x v="30692"/>
    <s v="ACC51029"/>
    <s v="ACC87029"/>
    <n v="2797.24"/>
    <x v="0"/>
    <d v="2025-08-22T00:00:00"/>
    <d v="1899-12-30T20:29:04"/>
    <x v="1"/>
    <x v="0"/>
    <s v="48.8566 N, 2.3522 W"/>
    <n v="48.8566"/>
    <n v="2.3521999999999998"/>
    <x v="1"/>
    <x v="0"/>
    <n v="78"/>
    <n v="2671"/>
    <n v="2187"/>
  </r>
  <r>
    <x v="30693"/>
    <s v="ACC83474"/>
    <s v="ACC18431"/>
    <n v="1887.92"/>
    <x v="1"/>
    <d v="2025-08-22T00:00:00"/>
    <d v="1899-12-30T20:30:07"/>
    <x v="1"/>
    <x v="1"/>
    <s v="40.7128 N, -74.006 W"/>
    <n v="40.712800000000001"/>
    <n v="-74.006"/>
    <x v="0"/>
    <x v="0"/>
    <n v="77"/>
    <n v="720"/>
    <n v="8327"/>
  </r>
  <r>
    <x v="30694"/>
    <s v="ACC32002"/>
    <s v="ACC93600"/>
    <n v="4184.58"/>
    <x v="0"/>
    <d v="2025-08-22T00:00:00"/>
    <d v="1899-12-30T20:56:44"/>
    <x v="1"/>
    <x v="0"/>
    <s v="51.5074 N, 0.1278 W"/>
    <n v="51.507399999999997"/>
    <n v="0.1278"/>
    <x v="1"/>
    <x v="0"/>
    <n v="28"/>
    <n v="1158"/>
    <n v="9866"/>
  </r>
  <r>
    <x v="30695"/>
    <s v="ACC18652"/>
    <s v="ACC96673"/>
    <n v="435.09"/>
    <x v="0"/>
    <d v="2025-08-22T00:00:00"/>
    <d v="1899-12-30T21:01:08"/>
    <x v="1"/>
    <x v="0"/>
    <s v="55.7558 N, 37.6173 W"/>
    <n v="55.755800000000001"/>
    <n v="37.6173"/>
    <x v="0"/>
    <x v="0"/>
    <n v="72"/>
    <n v="1628"/>
    <n v="8310"/>
  </r>
  <r>
    <x v="30696"/>
    <s v="ACC43792"/>
    <s v="ACC42362"/>
    <n v="1542.71"/>
    <x v="0"/>
    <d v="2025-08-22T00:00:00"/>
    <d v="1899-12-30T21:12:34"/>
    <x v="0"/>
    <x v="0"/>
    <s v="35.6895 N, -118.2437 W"/>
    <n v="35.689500000000002"/>
    <n v="-118.2437"/>
    <x v="0"/>
    <x v="2"/>
    <n v="129"/>
    <n v="122"/>
    <n v="1075"/>
  </r>
  <r>
    <x v="30697"/>
    <s v="ACC51464"/>
    <s v="ACC82129"/>
    <n v="1059.75"/>
    <x v="0"/>
    <d v="2025-08-22T00:00:00"/>
    <d v="1899-12-30T21:41:27"/>
    <x v="0"/>
    <x v="0"/>
    <s v="35.6895 N, -118.2437 W"/>
    <n v="35.689500000000002"/>
    <n v="-118.2437"/>
    <x v="0"/>
    <x v="2"/>
    <n v="17"/>
    <n v="1104"/>
    <n v="5521"/>
  </r>
  <r>
    <x v="30698"/>
    <s v="ACC47582"/>
    <s v="ACC98831"/>
    <n v="4765.5200000000004"/>
    <x v="1"/>
    <d v="2025-08-22T00:00:00"/>
    <d v="1899-12-30T22:05:21"/>
    <x v="1"/>
    <x v="1"/>
    <s v="48.8566 N, 2.3522 W"/>
    <n v="48.8566"/>
    <n v="2.3521999999999998"/>
    <x v="1"/>
    <x v="2"/>
    <n v="146"/>
    <n v="1053"/>
    <n v="2110"/>
  </r>
  <r>
    <x v="30699"/>
    <s v="ACC64342"/>
    <s v="ACC13056"/>
    <n v="323.14999999999998"/>
    <x v="2"/>
    <d v="2025-08-22T00:00:00"/>
    <d v="1899-12-30T22:12:11"/>
    <x v="1"/>
    <x v="0"/>
    <s v="55.7558 N, 37.6173 W"/>
    <n v="55.755800000000001"/>
    <n v="37.6173"/>
    <x v="0"/>
    <x v="1"/>
    <n v="73"/>
    <n v="2147"/>
    <n v="8832"/>
  </r>
  <r>
    <x v="30700"/>
    <s v="ACC84330"/>
    <s v="ACC95708"/>
    <n v="1017.14"/>
    <x v="1"/>
    <d v="2025-08-22T00:00:00"/>
    <d v="1899-12-30T22:15:34"/>
    <x v="0"/>
    <x v="0"/>
    <s v="51.5074 N, 0.1278 W"/>
    <n v="51.507399999999997"/>
    <n v="0.1278"/>
    <x v="1"/>
    <x v="0"/>
    <n v="70"/>
    <n v="2003"/>
    <n v="1927"/>
  </r>
  <r>
    <x v="30701"/>
    <s v="ACC70955"/>
    <s v="ACC73144"/>
    <n v="865.51"/>
    <x v="2"/>
    <d v="2025-08-22T00:00:00"/>
    <d v="1899-12-30T22:31:58"/>
    <x v="0"/>
    <x v="0"/>
    <s v="55.7558 N, 37.6173 W"/>
    <n v="55.755800000000001"/>
    <n v="37.6173"/>
    <x v="1"/>
    <x v="1"/>
    <n v="58"/>
    <n v="1480"/>
    <n v="1791"/>
  </r>
  <r>
    <x v="30702"/>
    <s v="ACC55231"/>
    <s v="ACC96386"/>
    <n v="1810.23"/>
    <x v="0"/>
    <d v="2025-08-22T00:00:00"/>
    <d v="1899-12-30T22:33:57"/>
    <x v="0"/>
    <x v="0"/>
    <s v="48.8566 N, 2.3522 W"/>
    <n v="48.8566"/>
    <n v="2.3521999999999998"/>
    <x v="0"/>
    <x v="2"/>
    <n v="148"/>
    <n v="1050"/>
    <n v="8637"/>
  </r>
  <r>
    <x v="30703"/>
    <s v="ACC90528"/>
    <s v="ACC10862"/>
    <n v="2386.7199999999998"/>
    <x v="0"/>
    <d v="2025-08-22T00:00:00"/>
    <d v="1899-12-30T22:54:03"/>
    <x v="0"/>
    <x v="0"/>
    <s v="35.6895 N, -118.2437 W"/>
    <n v="35.689500000000002"/>
    <n v="-118.2437"/>
    <x v="0"/>
    <x v="1"/>
    <n v="128"/>
    <n v="2185"/>
    <n v="9130"/>
  </r>
  <r>
    <x v="30704"/>
    <s v="ACC68343"/>
    <s v="ACC91133"/>
    <n v="151.72"/>
    <x v="1"/>
    <d v="2025-08-22T00:00:00"/>
    <d v="1899-12-30T22:58:32"/>
    <x v="0"/>
    <x v="0"/>
    <s v="34.0522 N, -74.006 W"/>
    <n v="34.052199999999999"/>
    <n v="-74.006"/>
    <x v="1"/>
    <x v="0"/>
    <n v="110"/>
    <n v="641"/>
    <n v="4921"/>
  </r>
  <r>
    <x v="30705"/>
    <s v="ACC49839"/>
    <s v="ACC78763"/>
    <n v="2900.53"/>
    <x v="1"/>
    <d v="2025-08-22T00:00:00"/>
    <d v="1899-12-30T23:01:50"/>
    <x v="1"/>
    <x v="0"/>
    <s v="35.6895 N, -118.2437 W"/>
    <n v="35.689500000000002"/>
    <n v="-118.2437"/>
    <x v="1"/>
    <x v="0"/>
    <n v="72"/>
    <n v="144"/>
    <n v="7230"/>
  </r>
  <r>
    <x v="30706"/>
    <s v="ACC19367"/>
    <s v="ACC24648"/>
    <n v="2030.96"/>
    <x v="2"/>
    <d v="2025-08-22T00:00:00"/>
    <d v="1899-12-30T23:03:50"/>
    <x v="1"/>
    <x v="0"/>
    <s v="34.0522 N, -74.006 W"/>
    <n v="34.052199999999999"/>
    <n v="-74.006"/>
    <x v="1"/>
    <x v="2"/>
    <n v="132"/>
    <n v="2127"/>
    <n v="5538"/>
  </r>
  <r>
    <x v="30707"/>
    <s v="ACC98854"/>
    <s v="ACC16403"/>
    <n v="1953.54"/>
    <x v="0"/>
    <d v="2025-08-22T00:00:00"/>
    <d v="1899-12-30T23:12:01"/>
    <x v="0"/>
    <x v="0"/>
    <s v="55.7558 N, 37.6173 W"/>
    <n v="55.755800000000001"/>
    <n v="37.6173"/>
    <x v="1"/>
    <x v="2"/>
    <n v="56"/>
    <n v="2507"/>
    <n v="4988"/>
  </r>
  <r>
    <x v="30708"/>
    <s v="ACC73401"/>
    <s v="ACC82444"/>
    <n v="2001.62"/>
    <x v="2"/>
    <d v="2025-08-22T00:00:00"/>
    <d v="1899-12-30T23:24:02"/>
    <x v="0"/>
    <x v="0"/>
    <s v="34.0522 N, -74.006 W"/>
    <n v="34.052199999999999"/>
    <n v="-74.006"/>
    <x v="1"/>
    <x v="0"/>
    <n v="107"/>
    <n v="2255"/>
    <n v="6733"/>
  </r>
  <r>
    <x v="30709"/>
    <s v="ACC78016"/>
    <s v="ACC94069"/>
    <n v="593.82000000000005"/>
    <x v="0"/>
    <d v="2025-08-22T00:00:00"/>
    <d v="1899-12-30T23:26:18"/>
    <x v="1"/>
    <x v="0"/>
    <s v="55.7558 N, 37.6173 W"/>
    <n v="55.755800000000001"/>
    <n v="37.6173"/>
    <x v="1"/>
    <x v="0"/>
    <n v="116"/>
    <n v="679"/>
    <n v="8115"/>
  </r>
  <r>
    <x v="30710"/>
    <s v="ACC95671"/>
    <s v="ACC27635"/>
    <n v="340.18"/>
    <x v="2"/>
    <d v="2025-08-22T00:00:00"/>
    <d v="1899-12-30T23:27:09"/>
    <x v="0"/>
    <x v="0"/>
    <s v="55.7558 N, 37.6173 W"/>
    <n v="55.755800000000001"/>
    <n v="37.6173"/>
    <x v="1"/>
    <x v="0"/>
    <n v="28"/>
    <n v="460"/>
    <n v="3542"/>
  </r>
  <r>
    <x v="30711"/>
    <s v="ACC51309"/>
    <s v="ACC44091"/>
    <n v="39.119999999999997"/>
    <x v="2"/>
    <d v="2025-08-22T00:00:00"/>
    <d v="1899-12-30T23:56:35"/>
    <x v="0"/>
    <x v="0"/>
    <s v="40.7128 N, -74.006 W"/>
    <n v="40.712800000000001"/>
    <n v="-74.006"/>
    <x v="0"/>
    <x v="2"/>
    <n v="82"/>
    <n v="1127"/>
    <n v="1779"/>
  </r>
  <r>
    <x v="30712"/>
    <s v="ACC39085"/>
    <s v="ACC42014"/>
    <n v="116.55"/>
    <x v="0"/>
    <d v="2025-08-23T00:00:00"/>
    <d v="1899-12-30T00:03:56"/>
    <x v="0"/>
    <x v="0"/>
    <s v="35.6895 N, -118.2437 W"/>
    <n v="35.689500000000002"/>
    <n v="-118.2437"/>
    <x v="1"/>
    <x v="0"/>
    <n v="13"/>
    <n v="2413"/>
    <n v="2531"/>
  </r>
  <r>
    <x v="30713"/>
    <s v="ACC15418"/>
    <s v="ACC54081"/>
    <n v="845.48"/>
    <x v="1"/>
    <d v="2025-08-23T00:00:00"/>
    <d v="1899-12-30T00:11:52"/>
    <x v="0"/>
    <x v="0"/>
    <s v="51.5074 N, 0.1278 W"/>
    <n v="51.507399999999997"/>
    <n v="0.1278"/>
    <x v="0"/>
    <x v="1"/>
    <n v="148"/>
    <n v="1794"/>
    <n v="9546"/>
  </r>
  <r>
    <x v="30714"/>
    <s v="ACC33922"/>
    <s v="ACC66404"/>
    <n v="3361"/>
    <x v="0"/>
    <d v="2025-08-23T00:00:00"/>
    <d v="1899-12-30T00:21:52"/>
    <x v="0"/>
    <x v="0"/>
    <s v="35.6895 N, -118.2437 W"/>
    <n v="35.689500000000002"/>
    <n v="-118.2437"/>
    <x v="0"/>
    <x v="0"/>
    <n v="140"/>
    <n v="2292"/>
    <n v="8183"/>
  </r>
  <r>
    <x v="30715"/>
    <s v="ACC48704"/>
    <s v="ACC60483"/>
    <n v="348.06"/>
    <x v="1"/>
    <d v="2025-08-23T00:00:00"/>
    <d v="1899-12-30T00:31:33"/>
    <x v="0"/>
    <x v="0"/>
    <s v="48.8566 N, 2.3522 W"/>
    <n v="48.8566"/>
    <n v="2.3521999999999998"/>
    <x v="0"/>
    <x v="0"/>
    <n v="39"/>
    <n v="1254"/>
    <n v="6602"/>
  </r>
  <r>
    <x v="30716"/>
    <s v="ACC46263"/>
    <s v="ACC70559"/>
    <n v="3017.83"/>
    <x v="1"/>
    <d v="2025-08-23T00:00:00"/>
    <d v="1899-12-30T00:40:37"/>
    <x v="0"/>
    <x v="0"/>
    <s v="55.7558 N, 37.6173 W"/>
    <n v="55.755800000000001"/>
    <n v="37.6173"/>
    <x v="0"/>
    <x v="1"/>
    <n v="136"/>
    <n v="2173"/>
    <n v="4652"/>
  </r>
  <r>
    <x v="30717"/>
    <s v="ACC61554"/>
    <s v="ACC54668"/>
    <n v="4838.3100000000004"/>
    <x v="1"/>
    <d v="2025-08-23T00:00:00"/>
    <d v="1899-12-30T00:40:44"/>
    <x v="1"/>
    <x v="0"/>
    <s v="34.0522 N, -74.006 W"/>
    <n v="34.052199999999999"/>
    <n v="-74.006"/>
    <x v="0"/>
    <x v="0"/>
    <n v="12"/>
    <n v="1237"/>
    <n v="5398"/>
  </r>
  <r>
    <x v="30718"/>
    <s v="ACC68929"/>
    <s v="ACC60883"/>
    <n v="228.26"/>
    <x v="1"/>
    <d v="2025-08-23T00:00:00"/>
    <d v="1899-12-30T00:50:08"/>
    <x v="0"/>
    <x v="0"/>
    <s v="40.7128 N, -74.006 W"/>
    <n v="40.712800000000001"/>
    <n v="-74.006"/>
    <x v="0"/>
    <x v="2"/>
    <n v="141"/>
    <n v="2540"/>
    <n v="8742"/>
  </r>
  <r>
    <x v="30719"/>
    <s v="ACC81346"/>
    <s v="ACC76453"/>
    <n v="1016.46"/>
    <x v="2"/>
    <d v="2025-08-23T00:00:00"/>
    <d v="1899-12-30T00:53:58"/>
    <x v="1"/>
    <x v="0"/>
    <s v="55.7558 N, 37.6173 W"/>
    <n v="55.755800000000001"/>
    <n v="37.6173"/>
    <x v="0"/>
    <x v="2"/>
    <n v="136"/>
    <n v="1609"/>
    <n v="5243"/>
  </r>
  <r>
    <x v="30720"/>
    <s v="ACC83988"/>
    <s v="ACC84716"/>
    <n v="756.09"/>
    <x v="2"/>
    <d v="2025-08-23T00:00:00"/>
    <d v="1899-12-30T00:55:30"/>
    <x v="1"/>
    <x v="0"/>
    <s v="35.6895 N, -118.2437 W"/>
    <n v="35.689500000000002"/>
    <n v="-118.2437"/>
    <x v="1"/>
    <x v="2"/>
    <n v="13"/>
    <n v="986"/>
    <n v="8560"/>
  </r>
  <r>
    <x v="30721"/>
    <s v="ACC62317"/>
    <s v="ACC35736"/>
    <n v="592"/>
    <x v="2"/>
    <d v="2025-08-23T00:00:00"/>
    <d v="1899-12-30T00:59:18"/>
    <x v="0"/>
    <x v="0"/>
    <s v="55.7558 N, 37.6173 W"/>
    <n v="55.755800000000001"/>
    <n v="37.6173"/>
    <x v="0"/>
    <x v="1"/>
    <n v="11"/>
    <n v="274"/>
    <n v="3439"/>
  </r>
  <r>
    <x v="30722"/>
    <s v="ACC68613"/>
    <s v="ACC35995"/>
    <n v="1951.54"/>
    <x v="2"/>
    <d v="2025-08-23T00:00:00"/>
    <d v="1899-12-30T01:01:17"/>
    <x v="0"/>
    <x v="0"/>
    <s v="35.6895 N, -118.2437 W"/>
    <n v="35.689500000000002"/>
    <n v="-118.2437"/>
    <x v="1"/>
    <x v="1"/>
    <n v="72"/>
    <n v="1243"/>
    <n v="4396"/>
  </r>
  <r>
    <x v="30723"/>
    <s v="ACC54329"/>
    <s v="ACC66225"/>
    <n v="4017.92"/>
    <x v="1"/>
    <d v="2025-08-23T00:00:00"/>
    <d v="1899-12-30T01:18:51"/>
    <x v="0"/>
    <x v="0"/>
    <s v="35.6895 N, -118.2437 W"/>
    <n v="35.689500000000002"/>
    <n v="-118.2437"/>
    <x v="1"/>
    <x v="2"/>
    <n v="63"/>
    <n v="103"/>
    <n v="5960"/>
  </r>
  <r>
    <x v="30724"/>
    <s v="ACC56111"/>
    <s v="ACC48137"/>
    <n v="2068.86"/>
    <x v="2"/>
    <d v="2025-08-23T00:00:00"/>
    <d v="1899-12-30T01:19:07"/>
    <x v="0"/>
    <x v="0"/>
    <s v="40.7128 N, -74.006 W"/>
    <n v="40.712800000000001"/>
    <n v="-74.006"/>
    <x v="0"/>
    <x v="1"/>
    <n v="118"/>
    <n v="1487"/>
    <n v="9783"/>
  </r>
  <r>
    <x v="30725"/>
    <s v="ACC66373"/>
    <s v="ACC83341"/>
    <n v="2923.44"/>
    <x v="0"/>
    <d v="2025-08-23T00:00:00"/>
    <d v="1899-12-30T01:26:52"/>
    <x v="0"/>
    <x v="0"/>
    <s v="48.8566 N, 2.3522 W"/>
    <n v="48.8566"/>
    <n v="2.3521999999999998"/>
    <x v="1"/>
    <x v="2"/>
    <n v="76"/>
    <n v="1262"/>
    <n v="4132"/>
  </r>
  <r>
    <x v="30726"/>
    <s v="ACC52227"/>
    <s v="ACC15698"/>
    <n v="1380.08"/>
    <x v="1"/>
    <d v="2025-08-23T00:00:00"/>
    <d v="1899-12-30T01:32:53"/>
    <x v="1"/>
    <x v="0"/>
    <s v="34.0522 N, -74.006 W"/>
    <n v="34.052199999999999"/>
    <n v="-74.006"/>
    <x v="1"/>
    <x v="1"/>
    <n v="89"/>
    <n v="619"/>
    <n v="8842"/>
  </r>
  <r>
    <x v="30727"/>
    <s v="ACC10778"/>
    <s v="ACC60678"/>
    <n v="4302.12"/>
    <x v="2"/>
    <d v="2025-08-23T00:00:00"/>
    <d v="1899-12-30T01:38:31"/>
    <x v="0"/>
    <x v="0"/>
    <s v="34.0522 N, -74.006 W"/>
    <n v="34.052199999999999"/>
    <n v="-74.006"/>
    <x v="1"/>
    <x v="2"/>
    <n v="134"/>
    <n v="391"/>
    <n v="2722"/>
  </r>
  <r>
    <x v="30728"/>
    <s v="ACC36443"/>
    <s v="ACC96849"/>
    <n v="2358.16"/>
    <x v="1"/>
    <d v="2025-08-23T00:00:00"/>
    <d v="1899-12-30T01:38:57"/>
    <x v="0"/>
    <x v="0"/>
    <s v="48.8566 N, 2.3522 W"/>
    <n v="48.8566"/>
    <n v="2.3521999999999998"/>
    <x v="0"/>
    <x v="0"/>
    <n v="36"/>
    <n v="2184"/>
    <n v="2110"/>
  </r>
  <r>
    <x v="30729"/>
    <s v="ACC26288"/>
    <s v="ACC98432"/>
    <n v="2970.96"/>
    <x v="1"/>
    <d v="2025-08-23T00:00:00"/>
    <d v="1899-12-30T01:51:39"/>
    <x v="0"/>
    <x v="0"/>
    <s v="35.6895 N, -118.2437 W"/>
    <n v="35.689500000000002"/>
    <n v="-118.2437"/>
    <x v="0"/>
    <x v="0"/>
    <n v="63"/>
    <n v="1160"/>
    <n v="3789"/>
  </r>
  <r>
    <x v="30730"/>
    <s v="ACC52614"/>
    <s v="ACC38929"/>
    <n v="4627.8999999999996"/>
    <x v="0"/>
    <d v="2025-08-23T00:00:00"/>
    <d v="1899-12-30T01:52:00"/>
    <x v="1"/>
    <x v="0"/>
    <s v="34.0522 N, -74.006 W"/>
    <n v="34.052199999999999"/>
    <n v="-74.006"/>
    <x v="0"/>
    <x v="2"/>
    <n v="119"/>
    <n v="298"/>
    <n v="6051"/>
  </r>
  <r>
    <x v="30731"/>
    <s v="ACC11201"/>
    <s v="ACC86546"/>
    <n v="4774.67"/>
    <x v="0"/>
    <d v="2025-08-23T00:00:00"/>
    <d v="1899-12-30T01:52:45"/>
    <x v="0"/>
    <x v="0"/>
    <s v="48.8566 N, 2.3522 W"/>
    <n v="48.8566"/>
    <n v="2.3521999999999998"/>
    <x v="0"/>
    <x v="1"/>
    <n v="144"/>
    <n v="2901"/>
    <n v="8263"/>
  </r>
  <r>
    <x v="30732"/>
    <s v="ACC50902"/>
    <s v="ACC91727"/>
    <n v="272.12"/>
    <x v="1"/>
    <d v="2025-08-23T00:00:00"/>
    <d v="1899-12-30T02:07:00"/>
    <x v="0"/>
    <x v="0"/>
    <s v="34.0522 N, -74.006 W"/>
    <n v="34.052199999999999"/>
    <n v="-74.006"/>
    <x v="0"/>
    <x v="0"/>
    <n v="100"/>
    <n v="1387"/>
    <n v="2575"/>
  </r>
  <r>
    <x v="30733"/>
    <s v="ACC38030"/>
    <s v="ACC94839"/>
    <n v="1041.01"/>
    <x v="2"/>
    <d v="2025-08-23T00:00:00"/>
    <d v="1899-12-30T02:26:22"/>
    <x v="0"/>
    <x v="0"/>
    <s v="40.7128 N, -74.006 W"/>
    <n v="40.712800000000001"/>
    <n v="-74.006"/>
    <x v="0"/>
    <x v="2"/>
    <n v="145"/>
    <n v="2091"/>
    <n v="2681"/>
  </r>
  <r>
    <x v="30734"/>
    <s v="ACC25048"/>
    <s v="ACC92540"/>
    <n v="432.9"/>
    <x v="0"/>
    <d v="2025-08-23T00:00:00"/>
    <d v="1899-12-30T02:33:18"/>
    <x v="0"/>
    <x v="1"/>
    <s v="55.7558 N, 37.6173 W"/>
    <n v="55.755800000000001"/>
    <n v="37.6173"/>
    <x v="1"/>
    <x v="1"/>
    <n v="7"/>
    <n v="2058"/>
    <n v="7139"/>
  </r>
  <r>
    <x v="30735"/>
    <s v="ACC93996"/>
    <s v="ACC29091"/>
    <n v="4643.09"/>
    <x v="1"/>
    <d v="2025-08-23T00:00:00"/>
    <d v="1899-12-30T02:35:36"/>
    <x v="1"/>
    <x v="0"/>
    <s v="48.8566 N, 2.3522 W"/>
    <n v="48.8566"/>
    <n v="2.3521999999999998"/>
    <x v="0"/>
    <x v="1"/>
    <n v="112"/>
    <n v="1477"/>
    <n v="3544"/>
  </r>
  <r>
    <x v="30736"/>
    <s v="ACC21474"/>
    <s v="ACC15512"/>
    <n v="1320.85"/>
    <x v="0"/>
    <d v="2025-08-23T00:00:00"/>
    <d v="1899-12-30T02:58:29"/>
    <x v="1"/>
    <x v="0"/>
    <s v="51.5074 N, 0.1278 W"/>
    <n v="51.507399999999997"/>
    <n v="0.1278"/>
    <x v="1"/>
    <x v="2"/>
    <n v="48"/>
    <n v="1268"/>
    <n v="5203"/>
  </r>
  <r>
    <x v="30737"/>
    <s v="ACC54866"/>
    <s v="ACC93181"/>
    <n v="3467.83"/>
    <x v="0"/>
    <d v="2025-08-23T00:00:00"/>
    <d v="1899-12-30T02:58:50"/>
    <x v="0"/>
    <x v="0"/>
    <s v="40.7128 N, -74.006 W"/>
    <n v="40.712800000000001"/>
    <n v="-74.006"/>
    <x v="0"/>
    <x v="0"/>
    <n v="111"/>
    <n v="2342"/>
    <n v="9161"/>
  </r>
  <r>
    <x v="30738"/>
    <s v="ACC39457"/>
    <s v="ACC42696"/>
    <n v="4458.6499999999996"/>
    <x v="2"/>
    <d v="2025-08-23T00:00:00"/>
    <d v="1899-12-30T03:05:12"/>
    <x v="1"/>
    <x v="0"/>
    <s v="48.8566 N, 2.3522 W"/>
    <n v="48.8566"/>
    <n v="2.3521999999999998"/>
    <x v="1"/>
    <x v="1"/>
    <n v="126"/>
    <n v="2135"/>
    <n v="5052"/>
  </r>
  <r>
    <x v="30739"/>
    <s v="ACC27603"/>
    <s v="ACC49311"/>
    <n v="3019.65"/>
    <x v="0"/>
    <d v="2025-08-23T00:00:00"/>
    <d v="1899-12-30T03:12:50"/>
    <x v="0"/>
    <x v="0"/>
    <s v="34.0522 N, -74.006 W"/>
    <n v="34.052199999999999"/>
    <n v="-74.006"/>
    <x v="0"/>
    <x v="1"/>
    <n v="79"/>
    <n v="1820"/>
    <n v="1747"/>
  </r>
  <r>
    <x v="30740"/>
    <s v="ACC37832"/>
    <s v="ACC62968"/>
    <n v="3149.92"/>
    <x v="0"/>
    <d v="2025-08-23T00:00:00"/>
    <d v="1899-12-30T03:45:02"/>
    <x v="0"/>
    <x v="0"/>
    <s v="40.7128 N, -74.006 W"/>
    <n v="40.712800000000001"/>
    <n v="-74.006"/>
    <x v="0"/>
    <x v="2"/>
    <n v="13"/>
    <n v="1489"/>
    <n v="9701"/>
  </r>
  <r>
    <x v="30741"/>
    <s v="ACC69432"/>
    <s v="ACC51905"/>
    <n v="536.86"/>
    <x v="1"/>
    <d v="2025-08-23T00:00:00"/>
    <d v="1899-12-30T03:46:55"/>
    <x v="0"/>
    <x v="0"/>
    <s v="55.7558 N, 37.6173 W"/>
    <n v="55.755800000000001"/>
    <n v="37.6173"/>
    <x v="0"/>
    <x v="2"/>
    <n v="129"/>
    <n v="2110"/>
    <n v="6285"/>
  </r>
  <r>
    <x v="30742"/>
    <s v="ACC81510"/>
    <s v="ACC65013"/>
    <n v="1868.54"/>
    <x v="1"/>
    <d v="2025-08-23T00:00:00"/>
    <d v="1899-12-30T03:52:09"/>
    <x v="1"/>
    <x v="0"/>
    <s v="48.8566 N, 2.3522 W"/>
    <n v="48.8566"/>
    <n v="2.3521999999999998"/>
    <x v="0"/>
    <x v="0"/>
    <n v="37"/>
    <n v="2225"/>
    <n v="3358"/>
  </r>
  <r>
    <x v="30743"/>
    <s v="ACC28603"/>
    <s v="ACC44636"/>
    <n v="4996.3100000000004"/>
    <x v="2"/>
    <d v="2025-08-23T00:00:00"/>
    <d v="1899-12-30T04:01:04"/>
    <x v="0"/>
    <x v="0"/>
    <s v="55.7558 N, 37.6173 W"/>
    <n v="55.755800000000001"/>
    <n v="37.6173"/>
    <x v="1"/>
    <x v="0"/>
    <n v="29"/>
    <n v="2533"/>
    <n v="9974"/>
  </r>
  <r>
    <x v="30744"/>
    <s v="ACC20054"/>
    <s v="ACC44848"/>
    <n v="4130"/>
    <x v="1"/>
    <d v="2025-08-23T00:00:00"/>
    <d v="1899-12-30T04:01:13"/>
    <x v="0"/>
    <x v="0"/>
    <s v="35.6895 N, -118.2437 W"/>
    <n v="35.689500000000002"/>
    <n v="-118.2437"/>
    <x v="0"/>
    <x v="1"/>
    <n v="101"/>
    <n v="2505"/>
    <n v="5791"/>
  </r>
  <r>
    <x v="30745"/>
    <s v="ACC19956"/>
    <s v="ACC76618"/>
    <n v="3658.78"/>
    <x v="2"/>
    <d v="2025-08-23T00:00:00"/>
    <d v="1899-12-30T04:09:06"/>
    <x v="0"/>
    <x v="0"/>
    <s v="48.8566 N, 2.3522 W"/>
    <n v="48.8566"/>
    <n v="2.3521999999999998"/>
    <x v="1"/>
    <x v="0"/>
    <n v="44"/>
    <n v="926"/>
    <n v="4192"/>
  </r>
  <r>
    <x v="30746"/>
    <s v="ACC41029"/>
    <s v="ACC63326"/>
    <n v="881.7"/>
    <x v="1"/>
    <d v="2025-08-23T00:00:00"/>
    <d v="1899-12-30T04:15:19"/>
    <x v="0"/>
    <x v="0"/>
    <s v="35.6895 N, -118.2437 W"/>
    <n v="35.689500000000002"/>
    <n v="-118.2437"/>
    <x v="0"/>
    <x v="0"/>
    <n v="92"/>
    <n v="978"/>
    <n v="7668"/>
  </r>
  <r>
    <x v="30747"/>
    <s v="ACC16582"/>
    <s v="ACC75554"/>
    <n v="3412.26"/>
    <x v="1"/>
    <d v="2025-08-23T00:00:00"/>
    <d v="1899-12-30T04:15:38"/>
    <x v="0"/>
    <x v="1"/>
    <s v="55.7558 N, 37.6173 W"/>
    <n v="55.755800000000001"/>
    <n v="37.6173"/>
    <x v="0"/>
    <x v="2"/>
    <n v="94"/>
    <n v="2659"/>
    <n v="5013"/>
  </r>
  <r>
    <x v="30748"/>
    <s v="ACC94103"/>
    <s v="ACC51514"/>
    <n v="1763.67"/>
    <x v="1"/>
    <d v="2025-08-23T00:00:00"/>
    <d v="1899-12-30T04:25:08"/>
    <x v="0"/>
    <x v="0"/>
    <s v="35.6895 N, -118.2437 W"/>
    <n v="35.689500000000002"/>
    <n v="-118.2437"/>
    <x v="0"/>
    <x v="1"/>
    <n v="15"/>
    <n v="2487"/>
    <n v="1762"/>
  </r>
  <r>
    <x v="30749"/>
    <s v="ACC35267"/>
    <s v="ACC78612"/>
    <n v="3341.25"/>
    <x v="2"/>
    <d v="2025-08-23T00:00:00"/>
    <d v="1899-12-30T04:37:12"/>
    <x v="0"/>
    <x v="0"/>
    <s v="51.5074 N, 0.1278 W"/>
    <n v="51.507399999999997"/>
    <n v="0.1278"/>
    <x v="0"/>
    <x v="0"/>
    <n v="64"/>
    <n v="2908"/>
    <n v="8257"/>
  </r>
  <r>
    <x v="30750"/>
    <s v="ACC34479"/>
    <s v="ACC98850"/>
    <n v="4473.91"/>
    <x v="2"/>
    <d v="2025-08-23T00:00:00"/>
    <d v="1899-12-30T04:47:00"/>
    <x v="1"/>
    <x v="0"/>
    <s v="51.5074 N, 0.1278 W"/>
    <n v="51.507399999999997"/>
    <n v="0.1278"/>
    <x v="0"/>
    <x v="1"/>
    <n v="38"/>
    <n v="1657"/>
    <n v="7522"/>
  </r>
  <r>
    <x v="30751"/>
    <s v="ACC36244"/>
    <s v="ACC67558"/>
    <n v="1479.19"/>
    <x v="1"/>
    <d v="2025-08-23T00:00:00"/>
    <d v="1899-12-30T04:48:31"/>
    <x v="0"/>
    <x v="0"/>
    <s v="51.5074 N, 0.1278 W"/>
    <n v="51.507399999999997"/>
    <n v="0.1278"/>
    <x v="0"/>
    <x v="2"/>
    <n v="100"/>
    <n v="1767"/>
    <n v="1703"/>
  </r>
  <r>
    <x v="30752"/>
    <s v="ACC51013"/>
    <s v="ACC95052"/>
    <n v="4745.4399999999996"/>
    <x v="2"/>
    <d v="2025-08-23T00:00:00"/>
    <d v="1899-12-30T05:14:27"/>
    <x v="0"/>
    <x v="0"/>
    <s v="34.0522 N, -74.006 W"/>
    <n v="34.052199999999999"/>
    <n v="-74.006"/>
    <x v="1"/>
    <x v="0"/>
    <n v="18"/>
    <n v="340"/>
    <n v="1085"/>
  </r>
  <r>
    <x v="30753"/>
    <s v="ACC37400"/>
    <s v="ACC63388"/>
    <n v="2589.2800000000002"/>
    <x v="0"/>
    <d v="2025-08-23T00:00:00"/>
    <d v="1899-12-30T05:20:45"/>
    <x v="0"/>
    <x v="0"/>
    <s v="55.7558 N, 37.6173 W"/>
    <n v="55.755800000000001"/>
    <n v="37.6173"/>
    <x v="0"/>
    <x v="0"/>
    <n v="102"/>
    <n v="2130"/>
    <n v="9044"/>
  </r>
  <r>
    <x v="30754"/>
    <s v="ACC84208"/>
    <s v="ACC14923"/>
    <n v="1659.27"/>
    <x v="0"/>
    <d v="2025-08-23T00:00:00"/>
    <d v="1899-12-30T05:39:47"/>
    <x v="0"/>
    <x v="0"/>
    <s v="48.8566 N, 2.3522 W"/>
    <n v="48.8566"/>
    <n v="2.3521999999999998"/>
    <x v="1"/>
    <x v="1"/>
    <n v="77"/>
    <n v="1101"/>
    <n v="8154"/>
  </r>
  <r>
    <x v="30755"/>
    <s v="ACC37151"/>
    <s v="ACC51017"/>
    <n v="2890.64"/>
    <x v="0"/>
    <d v="2025-08-23T00:00:00"/>
    <d v="1899-12-30T05:41:52"/>
    <x v="0"/>
    <x v="0"/>
    <s v="34.0522 N, -74.006 W"/>
    <n v="34.052199999999999"/>
    <n v="-74.006"/>
    <x v="0"/>
    <x v="0"/>
    <n v="107"/>
    <n v="1382"/>
    <n v="3569"/>
  </r>
  <r>
    <x v="30756"/>
    <s v="ACC66603"/>
    <s v="ACC73468"/>
    <n v="4701.07"/>
    <x v="1"/>
    <d v="2025-08-23T00:00:00"/>
    <d v="1899-12-30T05:47:37"/>
    <x v="0"/>
    <x v="0"/>
    <s v="35.6895 N, -118.2437 W"/>
    <n v="35.689500000000002"/>
    <n v="-118.2437"/>
    <x v="0"/>
    <x v="1"/>
    <n v="98"/>
    <n v="1885"/>
    <n v="8480"/>
  </r>
  <r>
    <x v="30757"/>
    <s v="ACC46983"/>
    <s v="ACC41338"/>
    <n v="1654.86"/>
    <x v="2"/>
    <d v="2025-08-23T00:00:00"/>
    <d v="1899-12-30T05:58:24"/>
    <x v="0"/>
    <x v="1"/>
    <s v="48.8566 N, 2.3522 W"/>
    <n v="48.8566"/>
    <n v="2.3521999999999998"/>
    <x v="0"/>
    <x v="0"/>
    <n v="127"/>
    <n v="1526"/>
    <n v="2349"/>
  </r>
  <r>
    <x v="30758"/>
    <s v="ACC33391"/>
    <s v="ACC20766"/>
    <n v="2024.61"/>
    <x v="0"/>
    <d v="2025-08-23T00:00:00"/>
    <d v="1899-12-30T06:06:23"/>
    <x v="0"/>
    <x v="1"/>
    <s v="35.6895 N, -118.2437 W"/>
    <n v="35.689500000000002"/>
    <n v="-118.2437"/>
    <x v="1"/>
    <x v="0"/>
    <n v="49"/>
    <n v="2610"/>
    <n v="7938"/>
  </r>
  <r>
    <x v="30759"/>
    <s v="ACC94400"/>
    <s v="ACC33529"/>
    <n v="3256.32"/>
    <x v="2"/>
    <d v="2025-08-23T00:00:00"/>
    <d v="1899-12-30T06:07:38"/>
    <x v="0"/>
    <x v="0"/>
    <s v="35.6895 N, -118.2437 W"/>
    <n v="35.689500000000002"/>
    <n v="-118.2437"/>
    <x v="0"/>
    <x v="0"/>
    <n v="5"/>
    <n v="2623"/>
    <n v="1542"/>
  </r>
  <r>
    <x v="30760"/>
    <s v="ACC54684"/>
    <s v="ACC40310"/>
    <n v="4422.59"/>
    <x v="2"/>
    <d v="2025-08-23T00:00:00"/>
    <d v="1899-12-30T06:14:28"/>
    <x v="1"/>
    <x v="0"/>
    <s v="55.7558 N, 37.6173 W"/>
    <n v="55.755800000000001"/>
    <n v="37.6173"/>
    <x v="1"/>
    <x v="0"/>
    <n v="19"/>
    <n v="476"/>
    <n v="3304"/>
  </r>
  <r>
    <x v="30761"/>
    <s v="ACC24720"/>
    <s v="ACC96596"/>
    <n v="311.17"/>
    <x v="1"/>
    <d v="2025-08-23T00:00:00"/>
    <d v="1899-12-30T06:30:46"/>
    <x v="0"/>
    <x v="0"/>
    <s v="34.0522 N, -74.006 W"/>
    <n v="34.052199999999999"/>
    <n v="-74.006"/>
    <x v="0"/>
    <x v="0"/>
    <n v="148"/>
    <n v="1049"/>
    <n v="5058"/>
  </r>
  <r>
    <x v="30762"/>
    <s v="ACC93088"/>
    <s v="ACC82127"/>
    <n v="3348.67"/>
    <x v="0"/>
    <d v="2025-08-23T00:00:00"/>
    <d v="1899-12-30T06:30:55"/>
    <x v="0"/>
    <x v="0"/>
    <s v="35.6895 N, -118.2437 W"/>
    <n v="35.689500000000002"/>
    <n v="-118.2437"/>
    <x v="1"/>
    <x v="1"/>
    <n v="37"/>
    <n v="605"/>
    <n v="4749"/>
  </r>
  <r>
    <x v="30763"/>
    <s v="ACC20376"/>
    <s v="ACC36077"/>
    <n v="3939.78"/>
    <x v="0"/>
    <d v="2025-08-23T00:00:00"/>
    <d v="1899-12-30T06:49:20"/>
    <x v="0"/>
    <x v="0"/>
    <s v="48.8566 N, 2.3522 W"/>
    <n v="48.8566"/>
    <n v="2.3521999999999998"/>
    <x v="1"/>
    <x v="2"/>
    <n v="139"/>
    <n v="1413"/>
    <n v="7627"/>
  </r>
  <r>
    <x v="30764"/>
    <s v="ACC54363"/>
    <s v="ACC70568"/>
    <n v="4598.1899999999996"/>
    <x v="0"/>
    <d v="2025-08-23T00:00:00"/>
    <d v="1899-12-30T07:15:53"/>
    <x v="0"/>
    <x v="0"/>
    <s v="48.8566 N, 2.3522 W"/>
    <n v="48.8566"/>
    <n v="2.3521999999999998"/>
    <x v="0"/>
    <x v="2"/>
    <n v="143"/>
    <n v="542"/>
    <n v="8846"/>
  </r>
  <r>
    <x v="30765"/>
    <s v="ACC72813"/>
    <s v="ACC72902"/>
    <n v="4381.88"/>
    <x v="0"/>
    <d v="2025-08-23T00:00:00"/>
    <d v="1899-12-30T07:17:51"/>
    <x v="0"/>
    <x v="0"/>
    <s v="40.7128 N, -74.006 W"/>
    <n v="40.712800000000001"/>
    <n v="-74.006"/>
    <x v="1"/>
    <x v="1"/>
    <n v="108"/>
    <n v="573"/>
    <n v="3907"/>
  </r>
  <r>
    <x v="30766"/>
    <s v="ACC77210"/>
    <s v="ACC12088"/>
    <n v="1272.95"/>
    <x v="1"/>
    <d v="2025-08-23T00:00:00"/>
    <d v="1899-12-30T07:20:11"/>
    <x v="0"/>
    <x v="0"/>
    <s v="34.0522 N, -74.006 W"/>
    <n v="34.052199999999999"/>
    <n v="-74.006"/>
    <x v="1"/>
    <x v="0"/>
    <n v="86"/>
    <n v="458"/>
    <n v="6439"/>
  </r>
  <r>
    <x v="30767"/>
    <s v="ACC56374"/>
    <s v="ACC75782"/>
    <n v="4191.79"/>
    <x v="0"/>
    <d v="2025-08-23T00:00:00"/>
    <d v="1899-12-30T07:47:42"/>
    <x v="0"/>
    <x v="0"/>
    <s v="55.7558 N, 37.6173 W"/>
    <n v="55.755800000000001"/>
    <n v="37.6173"/>
    <x v="0"/>
    <x v="0"/>
    <n v="138"/>
    <n v="349"/>
    <n v="5561"/>
  </r>
  <r>
    <x v="30768"/>
    <s v="ACC32303"/>
    <s v="ACC18793"/>
    <n v="4410.57"/>
    <x v="0"/>
    <d v="2025-08-23T00:00:00"/>
    <d v="1899-12-30T07:54:49"/>
    <x v="0"/>
    <x v="0"/>
    <s v="34.0522 N, -74.006 W"/>
    <n v="34.052199999999999"/>
    <n v="-74.006"/>
    <x v="0"/>
    <x v="1"/>
    <n v="112"/>
    <n v="529"/>
    <n v="9445"/>
  </r>
  <r>
    <x v="30769"/>
    <s v="ACC64082"/>
    <s v="ACC89247"/>
    <n v="2147.66"/>
    <x v="1"/>
    <d v="2025-08-23T00:00:00"/>
    <d v="1899-12-30T08:19:03"/>
    <x v="0"/>
    <x v="0"/>
    <s v="51.5074 N, 0.1278 W"/>
    <n v="51.507399999999997"/>
    <n v="0.1278"/>
    <x v="0"/>
    <x v="1"/>
    <n v="105"/>
    <n v="1691"/>
    <n v="9340"/>
  </r>
  <r>
    <x v="30770"/>
    <s v="ACC88732"/>
    <s v="ACC25623"/>
    <n v="788.48"/>
    <x v="0"/>
    <d v="2025-08-23T00:00:00"/>
    <d v="1899-12-30T08:36:53"/>
    <x v="1"/>
    <x v="0"/>
    <s v="34.0522 N, -74.006 W"/>
    <n v="34.052199999999999"/>
    <n v="-74.006"/>
    <x v="1"/>
    <x v="1"/>
    <n v="121"/>
    <n v="1865"/>
    <n v="2917"/>
  </r>
  <r>
    <x v="30771"/>
    <s v="ACC71243"/>
    <s v="ACC32985"/>
    <n v="2725.93"/>
    <x v="0"/>
    <d v="2025-08-23T00:00:00"/>
    <d v="1899-12-30T08:49:46"/>
    <x v="0"/>
    <x v="0"/>
    <s v="51.5074 N, 0.1278 W"/>
    <n v="51.507399999999997"/>
    <n v="0.1278"/>
    <x v="0"/>
    <x v="2"/>
    <n v="60"/>
    <n v="2706"/>
    <n v="3314"/>
  </r>
  <r>
    <x v="30772"/>
    <s v="ACC63989"/>
    <s v="ACC63010"/>
    <n v="1918.03"/>
    <x v="2"/>
    <d v="2025-08-23T00:00:00"/>
    <d v="1899-12-30T08:56:15"/>
    <x v="0"/>
    <x v="0"/>
    <s v="40.7128 N, -74.006 W"/>
    <n v="40.712800000000001"/>
    <n v="-74.006"/>
    <x v="0"/>
    <x v="1"/>
    <n v="126"/>
    <n v="1115"/>
    <n v="4706"/>
  </r>
  <r>
    <x v="30773"/>
    <s v="ACC47508"/>
    <s v="ACC31988"/>
    <n v="2445.46"/>
    <x v="2"/>
    <d v="2025-08-23T00:00:00"/>
    <d v="1899-12-30T08:56:20"/>
    <x v="0"/>
    <x v="0"/>
    <s v="55.7558 N, 37.6173 W"/>
    <n v="55.755800000000001"/>
    <n v="37.6173"/>
    <x v="0"/>
    <x v="0"/>
    <n v="83"/>
    <n v="2159"/>
    <n v="5147"/>
  </r>
  <r>
    <x v="30774"/>
    <s v="ACC17043"/>
    <s v="ACC26094"/>
    <n v="4620.17"/>
    <x v="0"/>
    <d v="2025-08-23T00:00:00"/>
    <d v="1899-12-30T08:57:38"/>
    <x v="0"/>
    <x v="0"/>
    <s v="35.6895 N, -118.2437 W"/>
    <n v="35.689500000000002"/>
    <n v="-118.2437"/>
    <x v="0"/>
    <x v="1"/>
    <n v="124"/>
    <n v="1025"/>
    <n v="5984"/>
  </r>
  <r>
    <x v="30775"/>
    <s v="ACC59113"/>
    <s v="ACC20064"/>
    <n v="2636.49"/>
    <x v="1"/>
    <d v="2025-08-23T00:00:00"/>
    <d v="1899-12-30T09:01:50"/>
    <x v="0"/>
    <x v="0"/>
    <s v="40.7128 N, -74.006 W"/>
    <n v="40.712800000000001"/>
    <n v="-74.006"/>
    <x v="1"/>
    <x v="1"/>
    <n v="125"/>
    <n v="321"/>
    <n v="3485"/>
  </r>
  <r>
    <x v="30776"/>
    <s v="ACC15014"/>
    <s v="ACC11490"/>
    <n v="3721.74"/>
    <x v="2"/>
    <d v="2025-08-23T00:00:00"/>
    <d v="1899-12-30T09:05:07"/>
    <x v="1"/>
    <x v="0"/>
    <s v="55.7558 N, 37.6173 W"/>
    <n v="55.755800000000001"/>
    <n v="37.6173"/>
    <x v="0"/>
    <x v="2"/>
    <n v="52"/>
    <n v="1407"/>
    <n v="7932"/>
  </r>
  <r>
    <x v="30777"/>
    <s v="ACC50016"/>
    <s v="ACC94778"/>
    <n v="662.85"/>
    <x v="1"/>
    <d v="2025-08-23T00:00:00"/>
    <d v="1899-12-30T09:19:28"/>
    <x v="1"/>
    <x v="0"/>
    <s v="55.7558 N, 37.6173 W"/>
    <n v="55.755800000000001"/>
    <n v="37.6173"/>
    <x v="0"/>
    <x v="2"/>
    <n v="131"/>
    <n v="1558"/>
    <n v="4093"/>
  </r>
  <r>
    <x v="30778"/>
    <s v="ACC64887"/>
    <s v="ACC45997"/>
    <n v="3336.62"/>
    <x v="0"/>
    <d v="2025-08-23T00:00:00"/>
    <d v="1899-12-30T09:22:24"/>
    <x v="0"/>
    <x v="0"/>
    <s v="34.0522 N, -74.006 W"/>
    <n v="34.052199999999999"/>
    <n v="-74.006"/>
    <x v="0"/>
    <x v="2"/>
    <n v="104"/>
    <n v="2662"/>
    <n v="6086"/>
  </r>
  <r>
    <x v="30779"/>
    <s v="ACC20029"/>
    <s v="ACC39164"/>
    <n v="1041.67"/>
    <x v="2"/>
    <d v="2025-08-23T00:00:00"/>
    <d v="1899-12-30T09:24:33"/>
    <x v="0"/>
    <x v="0"/>
    <s v="34.0522 N, -74.006 W"/>
    <n v="34.052199999999999"/>
    <n v="-74.006"/>
    <x v="1"/>
    <x v="1"/>
    <n v="82"/>
    <n v="2891"/>
    <n v="9385"/>
  </r>
  <r>
    <x v="30780"/>
    <s v="ACC60009"/>
    <s v="ACC31040"/>
    <n v="4785.3100000000004"/>
    <x v="1"/>
    <d v="2025-08-23T00:00:00"/>
    <d v="1899-12-30T09:26:19"/>
    <x v="0"/>
    <x v="0"/>
    <s v="48.8566 N, 2.3522 W"/>
    <n v="48.8566"/>
    <n v="2.3521999999999998"/>
    <x v="1"/>
    <x v="2"/>
    <n v="37"/>
    <n v="480"/>
    <n v="2131"/>
  </r>
  <r>
    <x v="30781"/>
    <s v="ACC89966"/>
    <s v="ACC92269"/>
    <n v="2523.46"/>
    <x v="1"/>
    <d v="2025-08-23T00:00:00"/>
    <d v="1899-12-30T09:44:04"/>
    <x v="0"/>
    <x v="0"/>
    <s v="40.7128 N, -74.006 W"/>
    <n v="40.712800000000001"/>
    <n v="-74.006"/>
    <x v="0"/>
    <x v="1"/>
    <n v="16"/>
    <n v="1057"/>
    <n v="6321"/>
  </r>
  <r>
    <x v="30782"/>
    <s v="ACC95659"/>
    <s v="ACC26368"/>
    <n v="4388.08"/>
    <x v="1"/>
    <d v="2025-08-23T00:00:00"/>
    <d v="1899-12-30T09:56:50"/>
    <x v="1"/>
    <x v="0"/>
    <s v="35.6895 N, -118.2437 W"/>
    <n v="35.689500000000002"/>
    <n v="-118.2437"/>
    <x v="0"/>
    <x v="2"/>
    <n v="68"/>
    <n v="2633"/>
    <n v="1062"/>
  </r>
  <r>
    <x v="30783"/>
    <s v="ACC43470"/>
    <s v="ACC62691"/>
    <n v="2781.53"/>
    <x v="2"/>
    <d v="2025-08-23T00:00:00"/>
    <d v="1899-12-30T09:57:46"/>
    <x v="1"/>
    <x v="0"/>
    <s v="48.8566 N, 2.3522 W"/>
    <n v="48.8566"/>
    <n v="2.3521999999999998"/>
    <x v="1"/>
    <x v="1"/>
    <n v="139"/>
    <n v="674"/>
    <n v="3211"/>
  </r>
  <r>
    <x v="30784"/>
    <s v="ACC56647"/>
    <s v="ACC46697"/>
    <n v="4223.82"/>
    <x v="2"/>
    <d v="2025-08-23T00:00:00"/>
    <d v="1899-12-30T10:21:37"/>
    <x v="0"/>
    <x v="0"/>
    <s v="51.5074 N, 0.1278 W"/>
    <n v="51.507399999999997"/>
    <n v="0.1278"/>
    <x v="0"/>
    <x v="2"/>
    <n v="112"/>
    <n v="884"/>
    <n v="1508"/>
  </r>
  <r>
    <x v="30785"/>
    <s v="ACC81776"/>
    <s v="ACC87910"/>
    <n v="767.56"/>
    <x v="2"/>
    <d v="2025-08-23T00:00:00"/>
    <d v="1899-12-30T10:28:35"/>
    <x v="0"/>
    <x v="0"/>
    <s v="55.7558 N, 37.6173 W"/>
    <n v="55.755800000000001"/>
    <n v="37.6173"/>
    <x v="1"/>
    <x v="1"/>
    <n v="23"/>
    <n v="1432"/>
    <n v="6918"/>
  </r>
  <r>
    <x v="30786"/>
    <s v="ACC40906"/>
    <s v="ACC36636"/>
    <n v="4556.13"/>
    <x v="1"/>
    <d v="2025-08-23T00:00:00"/>
    <d v="1899-12-30T11:27:58"/>
    <x v="0"/>
    <x v="0"/>
    <s v="48.8566 N, 2.3522 W"/>
    <n v="48.8566"/>
    <n v="2.3521999999999998"/>
    <x v="0"/>
    <x v="2"/>
    <n v="48"/>
    <n v="995"/>
    <n v="2268"/>
  </r>
  <r>
    <x v="30787"/>
    <s v="ACC72722"/>
    <s v="ACC69195"/>
    <n v="2782.84"/>
    <x v="2"/>
    <d v="2025-08-23T00:00:00"/>
    <d v="1899-12-30T11:40:07"/>
    <x v="0"/>
    <x v="0"/>
    <s v="35.6895 N, -118.2437 W"/>
    <n v="35.689500000000002"/>
    <n v="-118.2437"/>
    <x v="0"/>
    <x v="1"/>
    <n v="54"/>
    <n v="1120"/>
    <n v="2212"/>
  </r>
  <r>
    <x v="30788"/>
    <s v="ACC96350"/>
    <s v="ACC37561"/>
    <n v="4208.7299999999996"/>
    <x v="0"/>
    <d v="2025-08-23T00:00:00"/>
    <d v="1899-12-30T11:54:04"/>
    <x v="0"/>
    <x v="0"/>
    <s v="48.8566 N, 2.3522 W"/>
    <n v="48.8566"/>
    <n v="2.3521999999999998"/>
    <x v="0"/>
    <x v="0"/>
    <n v="84"/>
    <n v="2864"/>
    <n v="6308"/>
  </r>
  <r>
    <x v="30789"/>
    <s v="ACC21989"/>
    <s v="ACC48505"/>
    <n v="4404.9399999999996"/>
    <x v="2"/>
    <d v="2025-08-23T00:00:00"/>
    <d v="1899-12-30T12:00:02"/>
    <x v="1"/>
    <x v="0"/>
    <s v="40.7128 N, -74.006 W"/>
    <n v="40.712800000000001"/>
    <n v="-74.006"/>
    <x v="1"/>
    <x v="1"/>
    <n v="135"/>
    <n v="469"/>
    <n v="6211"/>
  </r>
  <r>
    <x v="30790"/>
    <s v="ACC86140"/>
    <s v="ACC21188"/>
    <n v="3230.94"/>
    <x v="1"/>
    <d v="2025-08-23T00:00:00"/>
    <d v="1899-12-30T12:08:29"/>
    <x v="0"/>
    <x v="0"/>
    <s v="48.8566 N, 2.3522 W"/>
    <n v="48.8566"/>
    <n v="2.3521999999999998"/>
    <x v="1"/>
    <x v="0"/>
    <n v="6"/>
    <n v="2217"/>
    <n v="2387"/>
  </r>
  <r>
    <x v="30791"/>
    <s v="ACC56105"/>
    <s v="ACC41761"/>
    <n v="4691.38"/>
    <x v="2"/>
    <d v="2025-08-23T00:00:00"/>
    <d v="1899-12-30T12:17:24"/>
    <x v="1"/>
    <x v="0"/>
    <s v="48.8566 N, 2.3522 W"/>
    <n v="48.8566"/>
    <n v="2.3521999999999998"/>
    <x v="0"/>
    <x v="0"/>
    <n v="123"/>
    <n v="2177"/>
    <n v="1085"/>
  </r>
  <r>
    <x v="30792"/>
    <s v="ACC97358"/>
    <s v="ACC35902"/>
    <n v="4013.33"/>
    <x v="0"/>
    <d v="2025-08-23T00:00:00"/>
    <d v="1899-12-30T12:22:47"/>
    <x v="0"/>
    <x v="0"/>
    <s v="55.7558 N, 37.6173 W"/>
    <n v="55.755800000000001"/>
    <n v="37.6173"/>
    <x v="0"/>
    <x v="2"/>
    <n v="102"/>
    <n v="1919"/>
    <n v="3100"/>
  </r>
  <r>
    <x v="30793"/>
    <s v="ACC54888"/>
    <s v="ACC59715"/>
    <n v="2105.7600000000002"/>
    <x v="0"/>
    <d v="2025-08-23T00:00:00"/>
    <d v="1899-12-30T12:46:06"/>
    <x v="0"/>
    <x v="0"/>
    <s v="35.6895 N, -118.2437 W"/>
    <n v="35.689500000000002"/>
    <n v="-118.2437"/>
    <x v="1"/>
    <x v="2"/>
    <n v="138"/>
    <n v="571"/>
    <n v="3901"/>
  </r>
  <r>
    <x v="30794"/>
    <s v="ACC40337"/>
    <s v="ACC21651"/>
    <n v="1684.76"/>
    <x v="1"/>
    <d v="2025-08-23T00:00:00"/>
    <d v="1899-12-30T12:53:29"/>
    <x v="0"/>
    <x v="0"/>
    <s v="51.5074 N, 0.1278 W"/>
    <n v="51.507399999999997"/>
    <n v="0.1278"/>
    <x v="1"/>
    <x v="0"/>
    <n v="73"/>
    <n v="2986"/>
    <n v="3448"/>
  </r>
  <r>
    <x v="30795"/>
    <s v="ACC71669"/>
    <s v="ACC52941"/>
    <n v="285.2"/>
    <x v="0"/>
    <d v="2025-08-23T00:00:00"/>
    <d v="1899-12-30T12:54:18"/>
    <x v="0"/>
    <x v="0"/>
    <s v="40.7128 N, -74.006 W"/>
    <n v="40.712800000000001"/>
    <n v="-74.006"/>
    <x v="0"/>
    <x v="0"/>
    <n v="30"/>
    <n v="932"/>
    <n v="5512"/>
  </r>
  <r>
    <x v="30796"/>
    <s v="ACC42451"/>
    <s v="ACC79228"/>
    <n v="3934.95"/>
    <x v="1"/>
    <d v="2025-08-23T00:00:00"/>
    <d v="1899-12-30T13:22:50"/>
    <x v="0"/>
    <x v="0"/>
    <s v="34.0522 N, -74.006 W"/>
    <n v="34.052199999999999"/>
    <n v="-74.006"/>
    <x v="0"/>
    <x v="1"/>
    <n v="110"/>
    <n v="1724"/>
    <n v="1939"/>
  </r>
  <r>
    <x v="30797"/>
    <s v="ACC87291"/>
    <s v="ACC44279"/>
    <n v="3023.01"/>
    <x v="1"/>
    <d v="2025-08-23T00:00:00"/>
    <d v="1899-12-30T14:02:09"/>
    <x v="1"/>
    <x v="0"/>
    <s v="51.5074 N, 0.1278 W"/>
    <n v="51.507399999999997"/>
    <n v="0.1278"/>
    <x v="1"/>
    <x v="1"/>
    <n v="13"/>
    <n v="1534"/>
    <n v="9962"/>
  </r>
  <r>
    <x v="30798"/>
    <s v="ACC43461"/>
    <s v="ACC90258"/>
    <n v="3728.49"/>
    <x v="2"/>
    <d v="2025-08-23T00:00:00"/>
    <d v="1899-12-30T14:03:21"/>
    <x v="0"/>
    <x v="0"/>
    <s v="51.5074 N, 0.1278 W"/>
    <n v="51.507399999999997"/>
    <n v="0.1278"/>
    <x v="1"/>
    <x v="1"/>
    <n v="145"/>
    <n v="1342"/>
    <n v="7651"/>
  </r>
  <r>
    <x v="30799"/>
    <s v="ACC63222"/>
    <s v="ACC63598"/>
    <n v="1842.36"/>
    <x v="1"/>
    <d v="2025-08-23T00:00:00"/>
    <d v="1899-12-30T14:10:53"/>
    <x v="0"/>
    <x v="0"/>
    <s v="48.8566 N, 2.3522 W"/>
    <n v="48.8566"/>
    <n v="2.3521999999999998"/>
    <x v="1"/>
    <x v="1"/>
    <n v="138"/>
    <n v="1756"/>
    <n v="7259"/>
  </r>
  <r>
    <x v="30800"/>
    <s v="ACC25971"/>
    <s v="ACC21754"/>
    <n v="1568.4"/>
    <x v="1"/>
    <d v="2025-08-23T00:00:00"/>
    <d v="1899-12-30T14:16:35"/>
    <x v="0"/>
    <x v="0"/>
    <s v="40.7128 N, -74.006 W"/>
    <n v="40.712800000000001"/>
    <n v="-74.006"/>
    <x v="1"/>
    <x v="1"/>
    <n v="95"/>
    <n v="1866"/>
    <n v="6634"/>
  </r>
  <r>
    <x v="30801"/>
    <s v="ACC33855"/>
    <s v="ACC31564"/>
    <n v="4687.62"/>
    <x v="0"/>
    <d v="2025-08-23T00:00:00"/>
    <d v="1899-12-30T14:36:42"/>
    <x v="0"/>
    <x v="0"/>
    <s v="51.5074 N, 0.1278 W"/>
    <n v="51.507399999999997"/>
    <n v="0.1278"/>
    <x v="1"/>
    <x v="0"/>
    <n v="101"/>
    <n v="2764"/>
    <n v="9234"/>
  </r>
  <r>
    <x v="30802"/>
    <s v="ACC98868"/>
    <s v="ACC47339"/>
    <n v="100.69"/>
    <x v="0"/>
    <d v="2025-08-23T00:00:00"/>
    <d v="1899-12-30T14:50:07"/>
    <x v="0"/>
    <x v="0"/>
    <s v="40.7128 N, -74.006 W"/>
    <n v="40.712800000000001"/>
    <n v="-74.006"/>
    <x v="1"/>
    <x v="0"/>
    <n v="82"/>
    <n v="301"/>
    <n v="6532"/>
  </r>
  <r>
    <x v="30803"/>
    <s v="ACC60186"/>
    <s v="ACC94818"/>
    <n v="4734.7700000000004"/>
    <x v="1"/>
    <d v="2025-08-23T00:00:00"/>
    <d v="1899-12-30T14:58:09"/>
    <x v="1"/>
    <x v="0"/>
    <s v="40.7128 N, -74.006 W"/>
    <n v="40.712800000000001"/>
    <n v="-74.006"/>
    <x v="1"/>
    <x v="1"/>
    <n v="18"/>
    <n v="481"/>
    <n v="6485"/>
  </r>
  <r>
    <x v="30804"/>
    <s v="ACC37355"/>
    <s v="ACC82170"/>
    <n v="4093.07"/>
    <x v="1"/>
    <d v="2025-08-23T00:00:00"/>
    <d v="1899-12-30T15:16:20"/>
    <x v="0"/>
    <x v="0"/>
    <s v="34.0522 N, -74.006 W"/>
    <n v="34.052199999999999"/>
    <n v="-74.006"/>
    <x v="0"/>
    <x v="1"/>
    <n v="127"/>
    <n v="148"/>
    <n v="2267"/>
  </r>
  <r>
    <x v="30805"/>
    <s v="ACC37688"/>
    <s v="ACC99483"/>
    <n v="1637.82"/>
    <x v="2"/>
    <d v="2025-08-23T00:00:00"/>
    <d v="1899-12-30T15:23:19"/>
    <x v="0"/>
    <x v="1"/>
    <s v="48.8566 N, 2.3522 W"/>
    <n v="48.8566"/>
    <n v="2.3521999999999998"/>
    <x v="1"/>
    <x v="1"/>
    <n v="57"/>
    <n v="523"/>
    <n v="2575"/>
  </r>
  <r>
    <x v="30806"/>
    <s v="ACC61392"/>
    <s v="ACC28728"/>
    <n v="3567.85"/>
    <x v="0"/>
    <d v="2025-08-23T00:00:00"/>
    <d v="1899-12-30T15:24:55"/>
    <x v="1"/>
    <x v="0"/>
    <s v="48.8566 N, 2.3522 W"/>
    <n v="48.8566"/>
    <n v="2.3521999999999998"/>
    <x v="0"/>
    <x v="2"/>
    <n v="149"/>
    <n v="2555"/>
    <n v="6768"/>
  </r>
  <r>
    <x v="30807"/>
    <s v="ACC99476"/>
    <s v="ACC12164"/>
    <n v="3870.14"/>
    <x v="0"/>
    <d v="2025-08-23T00:00:00"/>
    <d v="1899-12-30T15:47:39"/>
    <x v="0"/>
    <x v="0"/>
    <s v="35.6895 N, -118.2437 W"/>
    <n v="35.689500000000002"/>
    <n v="-118.2437"/>
    <x v="0"/>
    <x v="1"/>
    <n v="56"/>
    <n v="2597"/>
    <n v="4961"/>
  </r>
  <r>
    <x v="30808"/>
    <s v="ACC25736"/>
    <s v="ACC81283"/>
    <n v="2104.4899999999998"/>
    <x v="2"/>
    <d v="2025-08-23T00:00:00"/>
    <d v="1899-12-30T16:20:48"/>
    <x v="1"/>
    <x v="0"/>
    <s v="55.7558 N, 37.6173 W"/>
    <n v="55.755800000000001"/>
    <n v="37.6173"/>
    <x v="0"/>
    <x v="2"/>
    <n v="72"/>
    <n v="2332"/>
    <n v="2418"/>
  </r>
  <r>
    <x v="30809"/>
    <s v="ACC56851"/>
    <s v="ACC58621"/>
    <n v="4083.46"/>
    <x v="1"/>
    <d v="2025-08-23T00:00:00"/>
    <d v="1899-12-30T16:33:43"/>
    <x v="0"/>
    <x v="0"/>
    <s v="35.6895 N, -118.2437 W"/>
    <n v="35.689500000000002"/>
    <n v="-118.2437"/>
    <x v="0"/>
    <x v="2"/>
    <n v="87"/>
    <n v="2394"/>
    <n v="3157"/>
  </r>
  <r>
    <x v="30810"/>
    <s v="ACC82955"/>
    <s v="ACC91687"/>
    <n v="894.38"/>
    <x v="2"/>
    <d v="2025-08-23T00:00:00"/>
    <d v="1899-12-30T16:36:05"/>
    <x v="0"/>
    <x v="0"/>
    <s v="34.0522 N, -74.006 W"/>
    <n v="34.052199999999999"/>
    <n v="-74.006"/>
    <x v="0"/>
    <x v="2"/>
    <n v="121"/>
    <n v="2423"/>
    <n v="1444"/>
  </r>
  <r>
    <x v="30811"/>
    <s v="ACC56918"/>
    <s v="ACC14591"/>
    <n v="1813.96"/>
    <x v="0"/>
    <d v="2025-08-23T00:00:00"/>
    <d v="1899-12-30T16:36:30"/>
    <x v="0"/>
    <x v="1"/>
    <s v="40.7128 N, -74.006 W"/>
    <n v="40.712800000000001"/>
    <n v="-74.006"/>
    <x v="0"/>
    <x v="2"/>
    <n v="39"/>
    <n v="1558"/>
    <n v="6423"/>
  </r>
  <r>
    <x v="30812"/>
    <s v="ACC47483"/>
    <s v="ACC71207"/>
    <n v="4329.04"/>
    <x v="0"/>
    <d v="2025-08-23T00:00:00"/>
    <d v="1899-12-30T16:37:03"/>
    <x v="0"/>
    <x v="0"/>
    <s v="48.8566 N, 2.3522 W"/>
    <n v="48.8566"/>
    <n v="2.3521999999999998"/>
    <x v="0"/>
    <x v="0"/>
    <n v="43"/>
    <n v="827"/>
    <n v="8877"/>
  </r>
  <r>
    <x v="30813"/>
    <s v="ACC21860"/>
    <s v="ACC68580"/>
    <n v="1077.23"/>
    <x v="0"/>
    <d v="2025-08-23T00:00:00"/>
    <d v="1899-12-30T16:37:55"/>
    <x v="0"/>
    <x v="0"/>
    <s v="34.0522 N, -74.006 W"/>
    <n v="34.052199999999999"/>
    <n v="-74.006"/>
    <x v="0"/>
    <x v="0"/>
    <n v="25"/>
    <n v="1408"/>
    <n v="9526"/>
  </r>
  <r>
    <x v="30814"/>
    <s v="ACC84737"/>
    <s v="ACC88555"/>
    <n v="4566.93"/>
    <x v="0"/>
    <d v="2025-08-23T00:00:00"/>
    <d v="1899-12-30T16:47:59"/>
    <x v="0"/>
    <x v="0"/>
    <s v="55.7558 N, 37.6173 W"/>
    <n v="55.755800000000001"/>
    <n v="37.6173"/>
    <x v="1"/>
    <x v="0"/>
    <n v="57"/>
    <n v="428"/>
    <n v="9024"/>
  </r>
  <r>
    <x v="30815"/>
    <s v="ACC91723"/>
    <s v="ACC66388"/>
    <n v="3160.19"/>
    <x v="0"/>
    <d v="2025-08-23T00:00:00"/>
    <d v="1899-12-30T17:02:53"/>
    <x v="0"/>
    <x v="0"/>
    <s v="55.7558 N, 37.6173 W"/>
    <n v="55.755800000000001"/>
    <n v="37.6173"/>
    <x v="1"/>
    <x v="0"/>
    <n v="69"/>
    <n v="1420"/>
    <n v="8806"/>
  </r>
  <r>
    <x v="30816"/>
    <s v="ACC16155"/>
    <s v="ACC19873"/>
    <n v="3946.23"/>
    <x v="2"/>
    <d v="2025-08-23T00:00:00"/>
    <d v="1899-12-30T17:10:27"/>
    <x v="0"/>
    <x v="1"/>
    <s v="51.5074 N, 0.1278 W"/>
    <n v="51.507399999999997"/>
    <n v="0.1278"/>
    <x v="0"/>
    <x v="1"/>
    <n v="65"/>
    <n v="1521"/>
    <n v="9303"/>
  </r>
  <r>
    <x v="30817"/>
    <s v="ACC79956"/>
    <s v="ACC21380"/>
    <n v="848.57"/>
    <x v="2"/>
    <d v="2025-08-23T00:00:00"/>
    <d v="1899-12-30T17:12:03"/>
    <x v="0"/>
    <x v="0"/>
    <s v="34.0522 N, -74.006 W"/>
    <n v="34.052199999999999"/>
    <n v="-74.006"/>
    <x v="1"/>
    <x v="1"/>
    <n v="90"/>
    <n v="227"/>
    <n v="4808"/>
  </r>
  <r>
    <x v="30818"/>
    <s v="ACC57842"/>
    <s v="ACC69554"/>
    <n v="2466.6"/>
    <x v="0"/>
    <d v="2025-08-23T00:00:00"/>
    <d v="1899-12-30T17:19:46"/>
    <x v="0"/>
    <x v="0"/>
    <s v="40.7128 N, -74.006 W"/>
    <n v="40.712800000000001"/>
    <n v="-74.006"/>
    <x v="1"/>
    <x v="2"/>
    <n v="69"/>
    <n v="101"/>
    <n v="5520"/>
  </r>
  <r>
    <x v="30819"/>
    <s v="ACC28547"/>
    <s v="ACC99117"/>
    <n v="4321.9399999999996"/>
    <x v="1"/>
    <d v="2025-08-23T00:00:00"/>
    <d v="1899-12-30T17:46:23"/>
    <x v="1"/>
    <x v="0"/>
    <s v="34.0522 N, -74.006 W"/>
    <n v="34.052199999999999"/>
    <n v="-74.006"/>
    <x v="1"/>
    <x v="0"/>
    <n v="80"/>
    <n v="2470"/>
    <n v="7522"/>
  </r>
  <r>
    <x v="30820"/>
    <s v="ACC94580"/>
    <s v="ACC98640"/>
    <n v="3171.17"/>
    <x v="2"/>
    <d v="2025-08-23T00:00:00"/>
    <d v="1899-12-30T17:51:41"/>
    <x v="0"/>
    <x v="0"/>
    <s v="34.0522 N, -74.006 W"/>
    <n v="34.052199999999999"/>
    <n v="-74.006"/>
    <x v="0"/>
    <x v="2"/>
    <n v="50"/>
    <n v="1801"/>
    <n v="5482"/>
  </r>
  <r>
    <x v="30821"/>
    <s v="ACC71406"/>
    <s v="ACC39104"/>
    <n v="2106.17"/>
    <x v="2"/>
    <d v="2025-08-23T00:00:00"/>
    <d v="1899-12-30T17:51:57"/>
    <x v="0"/>
    <x v="0"/>
    <s v="51.5074 N, 0.1278 W"/>
    <n v="51.507399999999997"/>
    <n v="0.1278"/>
    <x v="0"/>
    <x v="2"/>
    <n v="64"/>
    <n v="425"/>
    <n v="5545"/>
  </r>
  <r>
    <x v="30822"/>
    <s v="ACC10852"/>
    <s v="ACC72690"/>
    <n v="1297.8"/>
    <x v="1"/>
    <d v="2025-08-23T00:00:00"/>
    <d v="1899-12-30T18:09:14"/>
    <x v="0"/>
    <x v="0"/>
    <s v="55.7558 N, 37.6173 W"/>
    <n v="55.755800000000001"/>
    <n v="37.6173"/>
    <x v="1"/>
    <x v="2"/>
    <n v="132"/>
    <n v="1306"/>
    <n v="7952"/>
  </r>
  <r>
    <x v="30823"/>
    <s v="ACC22662"/>
    <s v="ACC70398"/>
    <n v="3889.77"/>
    <x v="0"/>
    <d v="2025-08-23T00:00:00"/>
    <d v="1899-12-30T18:19:54"/>
    <x v="0"/>
    <x v="1"/>
    <s v="55.7558 N, 37.6173 W"/>
    <n v="55.755800000000001"/>
    <n v="37.6173"/>
    <x v="1"/>
    <x v="0"/>
    <n v="73"/>
    <n v="492"/>
    <n v="5621"/>
  </r>
  <r>
    <x v="30824"/>
    <s v="ACC40110"/>
    <s v="ACC81331"/>
    <n v="758.37"/>
    <x v="2"/>
    <d v="2025-08-23T00:00:00"/>
    <d v="1899-12-30T18:35:16"/>
    <x v="0"/>
    <x v="0"/>
    <s v="34.0522 N, -74.006 W"/>
    <n v="34.052199999999999"/>
    <n v="-74.006"/>
    <x v="1"/>
    <x v="2"/>
    <n v="7"/>
    <n v="188"/>
    <n v="6898"/>
  </r>
  <r>
    <x v="30825"/>
    <s v="ACC51963"/>
    <s v="ACC48711"/>
    <n v="1305.55"/>
    <x v="1"/>
    <d v="2025-08-23T00:00:00"/>
    <d v="1899-12-30T18:43:01"/>
    <x v="0"/>
    <x v="0"/>
    <s v="35.6895 N, -118.2437 W"/>
    <n v="35.689500000000002"/>
    <n v="-118.2437"/>
    <x v="1"/>
    <x v="2"/>
    <n v="27"/>
    <n v="1537"/>
    <n v="7824"/>
  </r>
  <r>
    <x v="30826"/>
    <s v="ACC33107"/>
    <s v="ACC72685"/>
    <n v="3285.99"/>
    <x v="0"/>
    <d v="2025-08-23T00:00:00"/>
    <d v="1899-12-30T18:45:57"/>
    <x v="1"/>
    <x v="0"/>
    <s v="35.6895 N, -118.2437 W"/>
    <n v="35.689500000000002"/>
    <n v="-118.2437"/>
    <x v="1"/>
    <x v="1"/>
    <n v="68"/>
    <n v="1659"/>
    <n v="8874"/>
  </r>
  <r>
    <x v="30827"/>
    <s v="ACC54987"/>
    <s v="ACC31628"/>
    <n v="3642.08"/>
    <x v="1"/>
    <d v="2025-08-23T00:00:00"/>
    <d v="1899-12-30T18:56:29"/>
    <x v="0"/>
    <x v="0"/>
    <s v="40.7128 N, -74.006 W"/>
    <n v="40.712800000000001"/>
    <n v="-74.006"/>
    <x v="0"/>
    <x v="0"/>
    <n v="38"/>
    <n v="2990"/>
    <n v="6860"/>
  </r>
  <r>
    <x v="30828"/>
    <s v="ACC41817"/>
    <s v="ACC18339"/>
    <n v="1770.64"/>
    <x v="0"/>
    <d v="2025-08-23T00:00:00"/>
    <d v="1899-12-30T18:59:38"/>
    <x v="0"/>
    <x v="0"/>
    <s v="48.8566 N, 2.3522 W"/>
    <n v="48.8566"/>
    <n v="2.3521999999999998"/>
    <x v="0"/>
    <x v="2"/>
    <n v="84"/>
    <n v="2621"/>
    <n v="7284"/>
  </r>
  <r>
    <x v="30829"/>
    <s v="ACC63910"/>
    <s v="ACC52326"/>
    <n v="3772.53"/>
    <x v="2"/>
    <d v="2025-08-23T00:00:00"/>
    <d v="1899-12-30T19:00:19"/>
    <x v="0"/>
    <x v="0"/>
    <s v="34.0522 N, -74.006 W"/>
    <n v="34.052199999999999"/>
    <n v="-74.006"/>
    <x v="1"/>
    <x v="0"/>
    <n v="53"/>
    <n v="2946"/>
    <n v="9894"/>
  </r>
  <r>
    <x v="30830"/>
    <s v="ACC45095"/>
    <s v="ACC84892"/>
    <n v="2218.9699999999998"/>
    <x v="2"/>
    <d v="2025-08-23T00:00:00"/>
    <d v="1899-12-30T19:08:55"/>
    <x v="0"/>
    <x v="0"/>
    <s v="48.8566 N, 2.3522 W"/>
    <n v="48.8566"/>
    <n v="2.3521999999999998"/>
    <x v="1"/>
    <x v="1"/>
    <n v="67"/>
    <n v="1562"/>
    <n v="1683"/>
  </r>
  <r>
    <x v="30831"/>
    <s v="ACC91690"/>
    <s v="ACC74371"/>
    <n v="4789.3100000000004"/>
    <x v="1"/>
    <d v="2025-08-23T00:00:00"/>
    <d v="1899-12-30T19:10:11"/>
    <x v="0"/>
    <x v="0"/>
    <s v="48.8566 N, 2.3522 W"/>
    <n v="48.8566"/>
    <n v="2.3521999999999998"/>
    <x v="1"/>
    <x v="1"/>
    <n v="85"/>
    <n v="2842"/>
    <n v="4955"/>
  </r>
  <r>
    <x v="30832"/>
    <s v="ACC36880"/>
    <s v="ACC56943"/>
    <n v="1389.8"/>
    <x v="1"/>
    <d v="2025-08-23T00:00:00"/>
    <d v="1899-12-30T19:28:23"/>
    <x v="0"/>
    <x v="0"/>
    <s v="35.6895 N, -118.2437 W"/>
    <n v="35.689500000000002"/>
    <n v="-118.2437"/>
    <x v="1"/>
    <x v="0"/>
    <n v="73"/>
    <n v="544"/>
    <n v="9501"/>
  </r>
  <r>
    <x v="30833"/>
    <s v="ACC73680"/>
    <s v="ACC99547"/>
    <n v="2338.56"/>
    <x v="1"/>
    <d v="2025-08-23T00:00:00"/>
    <d v="1899-12-30T19:41:32"/>
    <x v="0"/>
    <x v="0"/>
    <s v="40.7128 N, -74.006 W"/>
    <n v="40.712800000000001"/>
    <n v="-74.006"/>
    <x v="0"/>
    <x v="0"/>
    <n v="5"/>
    <n v="1229"/>
    <n v="8224"/>
  </r>
  <r>
    <x v="30834"/>
    <s v="ACC60385"/>
    <s v="ACC26725"/>
    <n v="1159.3499999999999"/>
    <x v="1"/>
    <d v="2025-08-23T00:00:00"/>
    <d v="1899-12-30T19:45:15"/>
    <x v="1"/>
    <x v="0"/>
    <s v="51.5074 N, 0.1278 W"/>
    <n v="51.507399999999997"/>
    <n v="0.1278"/>
    <x v="1"/>
    <x v="0"/>
    <n v="114"/>
    <n v="2364"/>
    <n v="3469"/>
  </r>
  <r>
    <x v="30835"/>
    <s v="ACC61467"/>
    <s v="ACC63693"/>
    <n v="14.42"/>
    <x v="0"/>
    <d v="2025-08-23T00:00:00"/>
    <d v="1899-12-30T19:49:38"/>
    <x v="0"/>
    <x v="0"/>
    <s v="55.7558 N, 37.6173 W"/>
    <n v="55.755800000000001"/>
    <n v="37.6173"/>
    <x v="1"/>
    <x v="2"/>
    <n v="109"/>
    <n v="1683"/>
    <n v="1420"/>
  </r>
  <r>
    <x v="30836"/>
    <s v="ACC37114"/>
    <s v="ACC23119"/>
    <n v="2022.89"/>
    <x v="1"/>
    <d v="2025-08-23T00:00:00"/>
    <d v="1899-12-30T20:02:19"/>
    <x v="0"/>
    <x v="0"/>
    <s v="40.7128 N, -74.006 W"/>
    <n v="40.712800000000001"/>
    <n v="-74.006"/>
    <x v="0"/>
    <x v="0"/>
    <n v="49"/>
    <n v="307"/>
    <n v="9777"/>
  </r>
  <r>
    <x v="30837"/>
    <s v="ACC61898"/>
    <s v="ACC21352"/>
    <n v="3109.15"/>
    <x v="1"/>
    <d v="2025-08-23T00:00:00"/>
    <d v="1899-12-30T20:12:29"/>
    <x v="0"/>
    <x v="0"/>
    <s v="40.7128 N, -74.006 W"/>
    <n v="40.712800000000001"/>
    <n v="-74.006"/>
    <x v="1"/>
    <x v="1"/>
    <n v="142"/>
    <n v="86"/>
    <n v="4833"/>
  </r>
  <r>
    <x v="30838"/>
    <s v="ACC76149"/>
    <s v="ACC77524"/>
    <n v="3064.24"/>
    <x v="1"/>
    <d v="2025-08-23T00:00:00"/>
    <d v="1899-12-30T20:42:58"/>
    <x v="0"/>
    <x v="0"/>
    <s v="55.7558 N, 37.6173 W"/>
    <n v="55.755800000000001"/>
    <n v="37.6173"/>
    <x v="0"/>
    <x v="2"/>
    <n v="45"/>
    <n v="836"/>
    <n v="8136"/>
  </r>
  <r>
    <x v="30839"/>
    <s v="ACC49764"/>
    <s v="ACC25416"/>
    <n v="4105.33"/>
    <x v="0"/>
    <d v="2025-08-23T00:00:00"/>
    <d v="1899-12-30T20:46:11"/>
    <x v="0"/>
    <x v="0"/>
    <s v="34.0522 N, -74.006 W"/>
    <n v="34.052199999999999"/>
    <n v="-74.006"/>
    <x v="0"/>
    <x v="0"/>
    <n v="94"/>
    <n v="2520"/>
    <n v="1117"/>
  </r>
  <r>
    <x v="30840"/>
    <s v="ACC90367"/>
    <s v="ACC14321"/>
    <n v="3534.32"/>
    <x v="1"/>
    <d v="2025-08-23T00:00:00"/>
    <d v="1899-12-30T20:49:04"/>
    <x v="0"/>
    <x v="0"/>
    <s v="35.6895 N, -118.2437 W"/>
    <n v="35.689500000000002"/>
    <n v="-118.2437"/>
    <x v="0"/>
    <x v="2"/>
    <n v="136"/>
    <n v="783"/>
    <n v="2888"/>
  </r>
  <r>
    <x v="30841"/>
    <s v="ACC37846"/>
    <s v="ACC52455"/>
    <n v="3432.68"/>
    <x v="1"/>
    <d v="2025-08-23T00:00:00"/>
    <d v="1899-12-30T20:55:57"/>
    <x v="0"/>
    <x v="0"/>
    <s v="55.7558 N, 37.6173 W"/>
    <n v="55.755800000000001"/>
    <n v="37.6173"/>
    <x v="0"/>
    <x v="1"/>
    <n v="106"/>
    <n v="2374"/>
    <n v="7708"/>
  </r>
  <r>
    <x v="30842"/>
    <s v="ACC13349"/>
    <s v="ACC35159"/>
    <n v="3398.5"/>
    <x v="2"/>
    <d v="2025-08-23T00:00:00"/>
    <d v="1899-12-30T21:20:15"/>
    <x v="0"/>
    <x v="0"/>
    <s v="48.8566 N, 2.3522 W"/>
    <n v="48.8566"/>
    <n v="2.3521999999999998"/>
    <x v="1"/>
    <x v="2"/>
    <n v="6"/>
    <n v="2655"/>
    <n v="2038"/>
  </r>
  <r>
    <x v="30843"/>
    <s v="ACC14234"/>
    <s v="ACC44381"/>
    <n v="4803.66"/>
    <x v="0"/>
    <d v="2025-08-23T00:00:00"/>
    <d v="1899-12-30T21:24:12"/>
    <x v="1"/>
    <x v="0"/>
    <s v="48.8566 N, 2.3522 W"/>
    <n v="48.8566"/>
    <n v="2.3521999999999998"/>
    <x v="0"/>
    <x v="2"/>
    <n v="6"/>
    <n v="2436"/>
    <n v="5314"/>
  </r>
  <r>
    <x v="30844"/>
    <s v="ACC44340"/>
    <s v="ACC83795"/>
    <n v="2109.52"/>
    <x v="1"/>
    <d v="2025-08-23T00:00:00"/>
    <d v="1899-12-30T21:45:21"/>
    <x v="0"/>
    <x v="0"/>
    <s v="55.7558 N, 37.6173 W"/>
    <n v="55.755800000000001"/>
    <n v="37.6173"/>
    <x v="0"/>
    <x v="0"/>
    <n v="33"/>
    <n v="2569"/>
    <n v="8534"/>
  </r>
  <r>
    <x v="30845"/>
    <s v="ACC74886"/>
    <s v="ACC26223"/>
    <n v="3824.54"/>
    <x v="0"/>
    <d v="2025-08-23T00:00:00"/>
    <d v="1899-12-30T22:02:11"/>
    <x v="0"/>
    <x v="0"/>
    <s v="34.0522 N, -74.006 W"/>
    <n v="34.052199999999999"/>
    <n v="-74.006"/>
    <x v="0"/>
    <x v="1"/>
    <n v="99"/>
    <n v="1259"/>
    <n v="8733"/>
  </r>
  <r>
    <x v="30846"/>
    <s v="ACC96532"/>
    <s v="ACC19003"/>
    <n v="545.5"/>
    <x v="2"/>
    <d v="2025-08-23T00:00:00"/>
    <d v="1899-12-30T22:13:19"/>
    <x v="0"/>
    <x v="0"/>
    <s v="34.0522 N, -74.006 W"/>
    <n v="34.052199999999999"/>
    <n v="-74.006"/>
    <x v="0"/>
    <x v="2"/>
    <n v="11"/>
    <n v="2775"/>
    <n v="1024"/>
  </r>
  <r>
    <x v="30847"/>
    <s v="ACC93426"/>
    <s v="ACC45164"/>
    <n v="4163.4399999999996"/>
    <x v="2"/>
    <d v="2025-08-23T00:00:00"/>
    <d v="1899-12-30T22:22:42"/>
    <x v="1"/>
    <x v="0"/>
    <s v="34.0522 N, -74.006 W"/>
    <n v="34.052199999999999"/>
    <n v="-74.006"/>
    <x v="0"/>
    <x v="1"/>
    <n v="92"/>
    <n v="477"/>
    <n v="6496"/>
  </r>
  <r>
    <x v="30848"/>
    <s v="ACC33713"/>
    <s v="ACC10708"/>
    <n v="1029.52"/>
    <x v="0"/>
    <d v="2025-08-23T00:00:00"/>
    <d v="1899-12-30T22:30:16"/>
    <x v="0"/>
    <x v="0"/>
    <s v="51.5074 N, 0.1278 W"/>
    <n v="51.507399999999997"/>
    <n v="0.1278"/>
    <x v="0"/>
    <x v="1"/>
    <n v="92"/>
    <n v="1490"/>
    <n v="7181"/>
  </r>
  <r>
    <x v="30849"/>
    <s v="ACC48590"/>
    <s v="ACC92419"/>
    <n v="1286.8800000000001"/>
    <x v="1"/>
    <d v="2025-08-23T00:00:00"/>
    <d v="1899-12-30T22:32:56"/>
    <x v="0"/>
    <x v="0"/>
    <s v="51.5074 N, 0.1278 W"/>
    <n v="51.507399999999997"/>
    <n v="0.1278"/>
    <x v="0"/>
    <x v="2"/>
    <n v="31"/>
    <n v="1545"/>
    <n v="7143"/>
  </r>
  <r>
    <x v="30850"/>
    <s v="ACC21764"/>
    <s v="ACC61341"/>
    <n v="2692.84"/>
    <x v="1"/>
    <d v="2025-08-23T00:00:00"/>
    <d v="1899-12-30T22:44:07"/>
    <x v="0"/>
    <x v="0"/>
    <s v="35.6895 N, -118.2437 W"/>
    <n v="35.689500000000002"/>
    <n v="-118.2437"/>
    <x v="1"/>
    <x v="0"/>
    <n v="56"/>
    <n v="2792"/>
    <n v="2134"/>
  </r>
  <r>
    <x v="30851"/>
    <s v="ACC64307"/>
    <s v="ACC88313"/>
    <n v="4918.1499999999996"/>
    <x v="0"/>
    <d v="2025-08-23T00:00:00"/>
    <d v="1899-12-30T22:45:14"/>
    <x v="0"/>
    <x v="0"/>
    <s v="48.8566 N, 2.3522 W"/>
    <n v="48.8566"/>
    <n v="2.3521999999999998"/>
    <x v="1"/>
    <x v="1"/>
    <n v="42"/>
    <n v="2718"/>
    <n v="8284"/>
  </r>
  <r>
    <x v="30852"/>
    <s v="ACC93865"/>
    <s v="ACC73968"/>
    <n v="4751.4799999999996"/>
    <x v="0"/>
    <d v="2025-08-23T00:00:00"/>
    <d v="1899-12-30T23:02:17"/>
    <x v="0"/>
    <x v="0"/>
    <s v="40.7128 N, -74.006 W"/>
    <n v="40.712800000000001"/>
    <n v="-74.006"/>
    <x v="0"/>
    <x v="0"/>
    <n v="86"/>
    <n v="977"/>
    <n v="6102"/>
  </r>
  <r>
    <x v="30853"/>
    <s v="ACC57114"/>
    <s v="ACC97603"/>
    <n v="4978.3999999999996"/>
    <x v="0"/>
    <d v="2025-08-23T00:00:00"/>
    <d v="1899-12-30T23:02:40"/>
    <x v="0"/>
    <x v="0"/>
    <s v="55.7558 N, 37.6173 W"/>
    <n v="55.755800000000001"/>
    <n v="37.6173"/>
    <x v="1"/>
    <x v="1"/>
    <n v="65"/>
    <n v="906"/>
    <n v="4653"/>
  </r>
  <r>
    <x v="30854"/>
    <s v="ACC64465"/>
    <s v="ACC95797"/>
    <n v="933.35"/>
    <x v="0"/>
    <d v="2025-08-23T00:00:00"/>
    <d v="1899-12-30T23:23:05"/>
    <x v="1"/>
    <x v="0"/>
    <s v="40.7128 N, -74.006 W"/>
    <n v="40.712800000000001"/>
    <n v="-74.006"/>
    <x v="0"/>
    <x v="1"/>
    <n v="32"/>
    <n v="668"/>
    <n v="8299"/>
  </r>
  <r>
    <x v="30855"/>
    <s v="ACC41814"/>
    <s v="ACC13077"/>
    <n v="1396.67"/>
    <x v="2"/>
    <d v="2025-08-23T00:00:00"/>
    <d v="1899-12-30T23:31:57"/>
    <x v="0"/>
    <x v="0"/>
    <s v="48.8566 N, 2.3522 W"/>
    <n v="48.8566"/>
    <n v="2.3521999999999998"/>
    <x v="0"/>
    <x v="0"/>
    <n v="30"/>
    <n v="2274"/>
    <n v="4482"/>
  </r>
  <r>
    <x v="30856"/>
    <s v="ACC67039"/>
    <s v="ACC17907"/>
    <n v="2749.75"/>
    <x v="2"/>
    <d v="2025-08-23T00:00:00"/>
    <d v="1899-12-30T23:52:10"/>
    <x v="0"/>
    <x v="1"/>
    <s v="55.7558 N, 37.6173 W"/>
    <n v="55.755800000000001"/>
    <n v="37.6173"/>
    <x v="0"/>
    <x v="2"/>
    <n v="50"/>
    <n v="2498"/>
    <n v="6246"/>
  </r>
  <r>
    <x v="30857"/>
    <s v="ACC31392"/>
    <s v="ACC11829"/>
    <n v="1626.36"/>
    <x v="2"/>
    <d v="2025-08-23T00:00:00"/>
    <d v="1899-12-30T23:53:26"/>
    <x v="0"/>
    <x v="0"/>
    <s v="55.7558 N, 37.6173 W"/>
    <n v="55.755800000000001"/>
    <n v="37.6173"/>
    <x v="0"/>
    <x v="1"/>
    <n v="114"/>
    <n v="2635"/>
    <n v="7730"/>
  </r>
  <r>
    <x v="30858"/>
    <s v="ACC49545"/>
    <s v="ACC77104"/>
    <n v="3068.57"/>
    <x v="1"/>
    <d v="2025-08-24T00:00:00"/>
    <d v="1899-12-30T00:05:16"/>
    <x v="0"/>
    <x v="0"/>
    <s v="48.8566 N, 2.3522 W"/>
    <n v="48.8566"/>
    <n v="2.3521999999999998"/>
    <x v="0"/>
    <x v="1"/>
    <n v="77"/>
    <n v="1491"/>
    <n v="9722"/>
  </r>
  <r>
    <x v="30859"/>
    <s v="ACC47142"/>
    <s v="ACC30321"/>
    <n v="3227.5"/>
    <x v="1"/>
    <d v="2025-08-24T00:00:00"/>
    <d v="1899-12-30T00:10:04"/>
    <x v="0"/>
    <x v="0"/>
    <s v="55.7558 N, 37.6173 W"/>
    <n v="55.755800000000001"/>
    <n v="37.6173"/>
    <x v="1"/>
    <x v="2"/>
    <n v="110"/>
    <n v="1493"/>
    <n v="9339"/>
  </r>
  <r>
    <x v="30860"/>
    <s v="ACC90917"/>
    <s v="ACC49670"/>
    <n v="1827.93"/>
    <x v="2"/>
    <d v="2025-08-24T00:00:00"/>
    <d v="1899-12-30T00:13:30"/>
    <x v="0"/>
    <x v="0"/>
    <s v="48.8566 N, 2.3522 W"/>
    <n v="48.8566"/>
    <n v="2.3521999999999998"/>
    <x v="0"/>
    <x v="1"/>
    <n v="138"/>
    <n v="1186"/>
    <n v="2130"/>
  </r>
  <r>
    <x v="30861"/>
    <s v="ACC25841"/>
    <s v="ACC58136"/>
    <n v="3546.44"/>
    <x v="1"/>
    <d v="2025-08-24T00:00:00"/>
    <d v="1899-12-30T00:18:30"/>
    <x v="0"/>
    <x v="0"/>
    <s v="35.6895 N, -118.2437 W"/>
    <n v="35.689500000000002"/>
    <n v="-118.2437"/>
    <x v="1"/>
    <x v="0"/>
    <n v="104"/>
    <n v="303"/>
    <n v="9379"/>
  </r>
  <r>
    <x v="30862"/>
    <s v="ACC24321"/>
    <s v="ACC39311"/>
    <n v="2332.0500000000002"/>
    <x v="0"/>
    <d v="2025-08-24T00:00:00"/>
    <d v="1899-12-30T00:18:47"/>
    <x v="0"/>
    <x v="0"/>
    <s v="51.5074 N, 0.1278 W"/>
    <n v="51.507399999999997"/>
    <n v="0.1278"/>
    <x v="0"/>
    <x v="2"/>
    <n v="130"/>
    <n v="582"/>
    <n v="1827"/>
  </r>
  <r>
    <x v="30863"/>
    <s v="ACC70236"/>
    <s v="ACC26187"/>
    <n v="1623.34"/>
    <x v="0"/>
    <d v="2025-08-24T00:00:00"/>
    <d v="1899-12-30T00:26:26"/>
    <x v="0"/>
    <x v="0"/>
    <s v="51.5074 N, 0.1278 W"/>
    <n v="51.507399999999997"/>
    <n v="0.1278"/>
    <x v="0"/>
    <x v="1"/>
    <n v="119"/>
    <n v="2150"/>
    <n v="3554"/>
  </r>
  <r>
    <x v="30864"/>
    <s v="ACC58110"/>
    <s v="ACC91435"/>
    <n v="4900"/>
    <x v="1"/>
    <d v="2025-08-24T00:00:00"/>
    <d v="1899-12-30T00:30:23"/>
    <x v="0"/>
    <x v="0"/>
    <s v="34.0522 N, -74.006 W"/>
    <n v="34.052199999999999"/>
    <n v="-74.006"/>
    <x v="0"/>
    <x v="1"/>
    <n v="10"/>
    <n v="1269"/>
    <n v="9262"/>
  </r>
  <r>
    <x v="30865"/>
    <s v="ACC95926"/>
    <s v="ACC95193"/>
    <n v="3763.94"/>
    <x v="2"/>
    <d v="2025-08-24T00:00:00"/>
    <d v="1899-12-30T00:34:49"/>
    <x v="0"/>
    <x v="0"/>
    <s v="34.0522 N, -74.006 W"/>
    <n v="34.052199999999999"/>
    <n v="-74.006"/>
    <x v="1"/>
    <x v="2"/>
    <n v="56"/>
    <n v="1418"/>
    <n v="7755"/>
  </r>
  <r>
    <x v="30866"/>
    <s v="ACC28053"/>
    <s v="ACC44389"/>
    <n v="2029"/>
    <x v="0"/>
    <d v="2025-08-24T00:00:00"/>
    <d v="1899-12-30T00:50:28"/>
    <x v="1"/>
    <x v="0"/>
    <s v="40.7128 N, -74.006 W"/>
    <n v="40.712800000000001"/>
    <n v="-74.006"/>
    <x v="0"/>
    <x v="0"/>
    <n v="138"/>
    <n v="2697"/>
    <n v="3111"/>
  </r>
  <r>
    <x v="30867"/>
    <s v="ACC93940"/>
    <s v="ACC18870"/>
    <n v="4929.03"/>
    <x v="1"/>
    <d v="2025-08-24T00:00:00"/>
    <d v="1899-12-30T01:02:34"/>
    <x v="0"/>
    <x v="0"/>
    <s v="35.6895 N, -118.2437 W"/>
    <n v="35.689500000000002"/>
    <n v="-118.2437"/>
    <x v="0"/>
    <x v="2"/>
    <n v="142"/>
    <n v="957"/>
    <n v="3767"/>
  </r>
  <r>
    <x v="30868"/>
    <s v="ACC66837"/>
    <s v="ACC43887"/>
    <n v="4065.57"/>
    <x v="1"/>
    <d v="2025-08-24T00:00:00"/>
    <d v="1899-12-30T01:03:15"/>
    <x v="0"/>
    <x v="0"/>
    <s v="55.7558 N, 37.6173 W"/>
    <n v="55.755800000000001"/>
    <n v="37.6173"/>
    <x v="1"/>
    <x v="1"/>
    <n v="110"/>
    <n v="2815"/>
    <n v="8155"/>
  </r>
  <r>
    <x v="30869"/>
    <s v="ACC91538"/>
    <s v="ACC69159"/>
    <n v="1151.03"/>
    <x v="1"/>
    <d v="2025-08-24T00:00:00"/>
    <d v="1899-12-30T01:10:00"/>
    <x v="0"/>
    <x v="0"/>
    <s v="40.7128 N, -74.006 W"/>
    <n v="40.712800000000001"/>
    <n v="-74.006"/>
    <x v="1"/>
    <x v="2"/>
    <n v="149"/>
    <n v="180"/>
    <n v="8405"/>
  </r>
  <r>
    <x v="30870"/>
    <s v="ACC23159"/>
    <s v="ACC60787"/>
    <n v="2173.23"/>
    <x v="2"/>
    <d v="2025-08-24T00:00:00"/>
    <d v="1899-12-30T01:11:32"/>
    <x v="0"/>
    <x v="0"/>
    <s v="51.5074 N, 0.1278 W"/>
    <n v="51.507399999999997"/>
    <n v="0.1278"/>
    <x v="1"/>
    <x v="0"/>
    <n v="18"/>
    <n v="2904"/>
    <n v="4171"/>
  </r>
  <r>
    <x v="30871"/>
    <s v="ACC64388"/>
    <s v="ACC56822"/>
    <n v="4960.46"/>
    <x v="2"/>
    <d v="2025-08-24T00:00:00"/>
    <d v="1899-12-30T01:26:21"/>
    <x v="0"/>
    <x v="0"/>
    <s v="35.6895 N, -118.2437 W"/>
    <n v="35.689500000000002"/>
    <n v="-118.2437"/>
    <x v="0"/>
    <x v="1"/>
    <n v="54"/>
    <n v="410"/>
    <n v="9298"/>
  </r>
  <r>
    <x v="30872"/>
    <s v="ACC21824"/>
    <s v="ACC34157"/>
    <n v="3066.96"/>
    <x v="0"/>
    <d v="2025-08-24T00:00:00"/>
    <d v="1899-12-30T01:45:27"/>
    <x v="0"/>
    <x v="0"/>
    <s v="34.0522 N, -74.006 W"/>
    <n v="34.052199999999999"/>
    <n v="-74.006"/>
    <x v="1"/>
    <x v="1"/>
    <n v="98"/>
    <n v="1639"/>
    <n v="4665"/>
  </r>
  <r>
    <x v="30873"/>
    <s v="ACC26299"/>
    <s v="ACC42847"/>
    <n v="429.89"/>
    <x v="2"/>
    <d v="2025-08-24T00:00:00"/>
    <d v="1899-12-30T01:45:40"/>
    <x v="1"/>
    <x v="0"/>
    <s v="34.0522 N, -74.006 W"/>
    <n v="34.052199999999999"/>
    <n v="-74.006"/>
    <x v="0"/>
    <x v="0"/>
    <n v="124"/>
    <n v="1600"/>
    <n v="1490"/>
  </r>
  <r>
    <x v="30874"/>
    <s v="ACC23443"/>
    <s v="ACC83993"/>
    <n v="4461.95"/>
    <x v="1"/>
    <d v="2025-08-24T00:00:00"/>
    <d v="1899-12-30T02:09:07"/>
    <x v="0"/>
    <x v="0"/>
    <s v="40.7128 N, -74.006 W"/>
    <n v="40.712800000000001"/>
    <n v="-74.006"/>
    <x v="0"/>
    <x v="2"/>
    <n v="98"/>
    <n v="683"/>
    <n v="1706"/>
  </r>
  <r>
    <x v="30875"/>
    <s v="ACC23420"/>
    <s v="ACC67893"/>
    <n v="2579.17"/>
    <x v="1"/>
    <d v="2025-08-24T00:00:00"/>
    <d v="1899-12-30T02:20:56"/>
    <x v="0"/>
    <x v="0"/>
    <s v="51.5074 N, 0.1278 W"/>
    <n v="51.507399999999997"/>
    <n v="0.1278"/>
    <x v="0"/>
    <x v="0"/>
    <n v="137"/>
    <n v="1964"/>
    <n v="9329"/>
  </r>
  <r>
    <x v="30876"/>
    <s v="ACC72454"/>
    <s v="ACC11656"/>
    <n v="432.33"/>
    <x v="0"/>
    <d v="2025-08-24T00:00:00"/>
    <d v="1899-12-30T02:22:09"/>
    <x v="1"/>
    <x v="0"/>
    <s v="48.8566 N, 2.3522 W"/>
    <n v="48.8566"/>
    <n v="2.3521999999999998"/>
    <x v="1"/>
    <x v="0"/>
    <n v="13"/>
    <n v="1267"/>
    <n v="6624"/>
  </r>
  <r>
    <x v="30877"/>
    <s v="ACC18033"/>
    <s v="ACC34452"/>
    <n v="3506.99"/>
    <x v="1"/>
    <d v="2025-08-24T00:00:00"/>
    <d v="1899-12-30T02:26:27"/>
    <x v="0"/>
    <x v="0"/>
    <s v="40.7128 N, -74.006 W"/>
    <n v="40.712800000000001"/>
    <n v="-74.006"/>
    <x v="0"/>
    <x v="1"/>
    <n v="124"/>
    <n v="1049"/>
    <n v="9583"/>
  </r>
  <r>
    <x v="30878"/>
    <s v="ACC21140"/>
    <s v="ACC53401"/>
    <n v="4848.7299999999996"/>
    <x v="0"/>
    <d v="2025-08-24T00:00:00"/>
    <d v="1899-12-30T02:26:43"/>
    <x v="0"/>
    <x v="0"/>
    <s v="55.7558 N, 37.6173 W"/>
    <n v="55.755800000000001"/>
    <n v="37.6173"/>
    <x v="0"/>
    <x v="1"/>
    <n v="39"/>
    <n v="2585"/>
    <n v="4586"/>
  </r>
  <r>
    <x v="30879"/>
    <s v="ACC51564"/>
    <s v="ACC59660"/>
    <n v="1739.96"/>
    <x v="2"/>
    <d v="2025-08-24T00:00:00"/>
    <d v="1899-12-30T02:29:39"/>
    <x v="1"/>
    <x v="0"/>
    <s v="35.6895 N, -118.2437 W"/>
    <n v="35.689500000000002"/>
    <n v="-118.2437"/>
    <x v="1"/>
    <x v="0"/>
    <n v="39"/>
    <n v="843"/>
    <n v="9285"/>
  </r>
  <r>
    <x v="30880"/>
    <s v="ACC37906"/>
    <s v="ACC37024"/>
    <n v="2697.23"/>
    <x v="1"/>
    <d v="2025-08-24T00:00:00"/>
    <d v="1899-12-30T02:49:53"/>
    <x v="0"/>
    <x v="0"/>
    <s v="34.0522 N, -74.006 W"/>
    <n v="34.052199999999999"/>
    <n v="-74.006"/>
    <x v="1"/>
    <x v="2"/>
    <n v="62"/>
    <n v="696"/>
    <n v="7491"/>
  </r>
  <r>
    <x v="30881"/>
    <s v="ACC82368"/>
    <s v="ACC76434"/>
    <n v="4574.9399999999996"/>
    <x v="0"/>
    <d v="2025-08-24T00:00:00"/>
    <d v="1899-12-30T03:14:49"/>
    <x v="1"/>
    <x v="0"/>
    <s v="51.5074 N, 0.1278 W"/>
    <n v="51.507399999999997"/>
    <n v="0.1278"/>
    <x v="0"/>
    <x v="1"/>
    <n v="84"/>
    <n v="1497"/>
    <n v="4015"/>
  </r>
  <r>
    <x v="30882"/>
    <s v="ACC63609"/>
    <s v="ACC30553"/>
    <n v="2130.36"/>
    <x v="0"/>
    <d v="2025-08-24T00:00:00"/>
    <d v="1899-12-30T03:25:57"/>
    <x v="0"/>
    <x v="0"/>
    <s v="34.0522 N, -74.006 W"/>
    <n v="34.052199999999999"/>
    <n v="-74.006"/>
    <x v="0"/>
    <x v="1"/>
    <n v="105"/>
    <n v="1377"/>
    <n v="7389"/>
  </r>
  <r>
    <x v="30883"/>
    <s v="ACC76201"/>
    <s v="ACC67984"/>
    <n v="3080.98"/>
    <x v="2"/>
    <d v="2025-08-24T00:00:00"/>
    <d v="1899-12-30T03:34:52"/>
    <x v="0"/>
    <x v="0"/>
    <s v="34.0522 N, -74.006 W"/>
    <n v="34.052199999999999"/>
    <n v="-74.006"/>
    <x v="0"/>
    <x v="0"/>
    <n v="67"/>
    <n v="1837"/>
    <n v="1279"/>
  </r>
  <r>
    <x v="30884"/>
    <s v="ACC43208"/>
    <s v="ACC93187"/>
    <n v="539.20000000000005"/>
    <x v="0"/>
    <d v="2025-08-24T00:00:00"/>
    <d v="1899-12-30T03:40:47"/>
    <x v="0"/>
    <x v="0"/>
    <s v="48.8566 N, 2.3522 W"/>
    <n v="48.8566"/>
    <n v="2.3521999999999998"/>
    <x v="0"/>
    <x v="0"/>
    <n v="102"/>
    <n v="1505"/>
    <n v="6502"/>
  </r>
  <r>
    <x v="30885"/>
    <s v="ACC75559"/>
    <s v="ACC71898"/>
    <n v="4201.1400000000003"/>
    <x v="2"/>
    <d v="2025-08-24T00:00:00"/>
    <d v="1899-12-30T03:44:05"/>
    <x v="0"/>
    <x v="0"/>
    <s v="48.8566 N, 2.3522 W"/>
    <n v="48.8566"/>
    <n v="2.3521999999999998"/>
    <x v="1"/>
    <x v="1"/>
    <n v="117"/>
    <n v="1983"/>
    <n v="5117"/>
  </r>
  <r>
    <x v="30886"/>
    <s v="ACC42335"/>
    <s v="ACC14700"/>
    <n v="3240.61"/>
    <x v="0"/>
    <d v="2025-08-24T00:00:00"/>
    <d v="1899-12-30T03:51:29"/>
    <x v="1"/>
    <x v="0"/>
    <s v="34.0522 N, -74.006 W"/>
    <n v="34.052199999999999"/>
    <n v="-74.006"/>
    <x v="0"/>
    <x v="2"/>
    <n v="95"/>
    <n v="2110"/>
    <n v="1598"/>
  </r>
  <r>
    <x v="30887"/>
    <s v="ACC73830"/>
    <s v="ACC23227"/>
    <n v="3918.11"/>
    <x v="2"/>
    <d v="2025-08-24T00:00:00"/>
    <d v="1899-12-30T04:09:44"/>
    <x v="0"/>
    <x v="0"/>
    <s v="35.6895 N, -118.2437 W"/>
    <n v="35.689500000000002"/>
    <n v="-118.2437"/>
    <x v="0"/>
    <x v="0"/>
    <n v="67"/>
    <n v="2484"/>
    <n v="9534"/>
  </r>
  <r>
    <x v="30888"/>
    <s v="ACC47671"/>
    <s v="ACC40957"/>
    <n v="2287.54"/>
    <x v="0"/>
    <d v="2025-08-24T00:00:00"/>
    <d v="1899-12-30T04:14:22"/>
    <x v="0"/>
    <x v="0"/>
    <s v="40.7128 N, -74.006 W"/>
    <n v="40.712800000000001"/>
    <n v="-74.006"/>
    <x v="1"/>
    <x v="0"/>
    <n v="14"/>
    <n v="1911"/>
    <n v="4200"/>
  </r>
  <r>
    <x v="30889"/>
    <s v="ACC62739"/>
    <s v="ACC56545"/>
    <n v="938.3"/>
    <x v="1"/>
    <d v="2025-08-24T00:00:00"/>
    <d v="1899-12-30T04:18:49"/>
    <x v="1"/>
    <x v="0"/>
    <s v="34.0522 N, -74.006 W"/>
    <n v="34.052199999999999"/>
    <n v="-74.006"/>
    <x v="1"/>
    <x v="2"/>
    <n v="78"/>
    <n v="2845"/>
    <n v="2514"/>
  </r>
  <r>
    <x v="30890"/>
    <s v="ACC82872"/>
    <s v="ACC76003"/>
    <n v="2255.54"/>
    <x v="2"/>
    <d v="2025-08-24T00:00:00"/>
    <d v="1899-12-30T04:28:20"/>
    <x v="0"/>
    <x v="0"/>
    <s v="40.7128 N, -74.006 W"/>
    <n v="40.712800000000001"/>
    <n v="-74.006"/>
    <x v="0"/>
    <x v="0"/>
    <n v="95"/>
    <n v="1629"/>
    <n v="6161"/>
  </r>
  <r>
    <x v="30891"/>
    <s v="ACC65034"/>
    <s v="ACC46434"/>
    <n v="421.54"/>
    <x v="1"/>
    <d v="2025-08-24T00:00:00"/>
    <d v="1899-12-30T04:30:59"/>
    <x v="0"/>
    <x v="0"/>
    <s v="55.7558 N, 37.6173 W"/>
    <n v="55.755800000000001"/>
    <n v="37.6173"/>
    <x v="1"/>
    <x v="0"/>
    <n v="99"/>
    <n v="2074"/>
    <n v="1511"/>
  </r>
  <r>
    <x v="30892"/>
    <s v="ACC70222"/>
    <s v="ACC45884"/>
    <n v="1040.6300000000001"/>
    <x v="1"/>
    <d v="2025-08-24T00:00:00"/>
    <d v="1899-12-30T04:33:02"/>
    <x v="0"/>
    <x v="0"/>
    <s v="55.7558 N, 37.6173 W"/>
    <n v="55.755800000000001"/>
    <n v="37.6173"/>
    <x v="1"/>
    <x v="1"/>
    <n v="125"/>
    <n v="476"/>
    <n v="7623"/>
  </r>
  <r>
    <x v="30893"/>
    <s v="ACC34315"/>
    <s v="ACC13035"/>
    <n v="2240.41"/>
    <x v="2"/>
    <d v="2025-08-24T00:00:00"/>
    <d v="1899-12-30T04:36:58"/>
    <x v="0"/>
    <x v="0"/>
    <s v="40.7128 N, -74.006 W"/>
    <n v="40.712800000000001"/>
    <n v="-74.006"/>
    <x v="0"/>
    <x v="0"/>
    <n v="114"/>
    <n v="740"/>
    <n v="9253"/>
  </r>
  <r>
    <x v="30894"/>
    <s v="ACC22272"/>
    <s v="ACC72083"/>
    <n v="160.11000000000001"/>
    <x v="0"/>
    <d v="2025-08-24T00:00:00"/>
    <d v="1899-12-30T04:37:13"/>
    <x v="0"/>
    <x v="0"/>
    <s v="55.7558 N, 37.6173 W"/>
    <n v="55.755800000000001"/>
    <n v="37.6173"/>
    <x v="1"/>
    <x v="2"/>
    <n v="135"/>
    <n v="2723"/>
    <n v="4082"/>
  </r>
  <r>
    <x v="30895"/>
    <s v="ACC51294"/>
    <s v="ACC56083"/>
    <n v="2863.2"/>
    <x v="0"/>
    <d v="2025-08-24T00:00:00"/>
    <d v="1899-12-30T04:42:23"/>
    <x v="1"/>
    <x v="0"/>
    <s v="55.7558 N, 37.6173 W"/>
    <n v="55.755800000000001"/>
    <n v="37.6173"/>
    <x v="1"/>
    <x v="1"/>
    <n v="87"/>
    <n v="1634"/>
    <n v="6570"/>
  </r>
  <r>
    <x v="30896"/>
    <s v="ACC42454"/>
    <s v="ACC38268"/>
    <n v="2668.2"/>
    <x v="0"/>
    <d v="2025-08-24T00:00:00"/>
    <d v="1899-12-30T04:55:51"/>
    <x v="0"/>
    <x v="0"/>
    <s v="55.7558 N, 37.6173 W"/>
    <n v="55.755800000000001"/>
    <n v="37.6173"/>
    <x v="1"/>
    <x v="1"/>
    <n v="75"/>
    <n v="547"/>
    <n v="1377"/>
  </r>
  <r>
    <x v="30897"/>
    <s v="ACC92371"/>
    <s v="ACC31341"/>
    <n v="1324.19"/>
    <x v="2"/>
    <d v="2025-08-24T00:00:00"/>
    <d v="1899-12-30T04:57:44"/>
    <x v="0"/>
    <x v="0"/>
    <s v="40.7128 N, -74.006 W"/>
    <n v="40.712800000000001"/>
    <n v="-74.006"/>
    <x v="1"/>
    <x v="1"/>
    <n v="48"/>
    <n v="2731"/>
    <n v="1650"/>
  </r>
  <r>
    <x v="30898"/>
    <s v="ACC91121"/>
    <s v="ACC23737"/>
    <n v="2287.02"/>
    <x v="0"/>
    <d v="2025-08-24T00:00:00"/>
    <d v="1899-12-30T05:27:06"/>
    <x v="0"/>
    <x v="0"/>
    <s v="48.8566 N, 2.3522 W"/>
    <n v="48.8566"/>
    <n v="2.3521999999999998"/>
    <x v="0"/>
    <x v="2"/>
    <n v="116"/>
    <n v="2171"/>
    <n v="9180"/>
  </r>
  <r>
    <x v="30899"/>
    <s v="ACC38569"/>
    <s v="ACC22429"/>
    <n v="3573.06"/>
    <x v="1"/>
    <d v="2025-08-24T00:00:00"/>
    <d v="1899-12-30T05:52:09"/>
    <x v="0"/>
    <x v="0"/>
    <s v="48.8566 N, 2.3522 W"/>
    <n v="48.8566"/>
    <n v="2.3521999999999998"/>
    <x v="1"/>
    <x v="1"/>
    <n v="8"/>
    <n v="486"/>
    <n v="7168"/>
  </r>
  <r>
    <x v="30900"/>
    <s v="ACC62645"/>
    <s v="ACC13761"/>
    <n v="2371.2399999999998"/>
    <x v="0"/>
    <d v="2025-08-24T00:00:00"/>
    <d v="1899-12-30T05:57:53"/>
    <x v="0"/>
    <x v="0"/>
    <s v="40.7128 N, -74.006 W"/>
    <n v="40.712800000000001"/>
    <n v="-74.006"/>
    <x v="0"/>
    <x v="2"/>
    <n v="100"/>
    <n v="2847"/>
    <n v="5733"/>
  </r>
  <r>
    <x v="30901"/>
    <s v="ACC58632"/>
    <s v="ACC97907"/>
    <n v="1825.34"/>
    <x v="1"/>
    <d v="2025-08-24T00:00:00"/>
    <d v="1899-12-30T06:06:25"/>
    <x v="0"/>
    <x v="0"/>
    <s v="34.0522 N, -74.006 W"/>
    <n v="34.052199999999999"/>
    <n v="-74.006"/>
    <x v="1"/>
    <x v="0"/>
    <n v="33"/>
    <n v="460"/>
    <n v="8383"/>
  </r>
  <r>
    <x v="30902"/>
    <s v="ACC46457"/>
    <s v="ACC37919"/>
    <n v="3085.07"/>
    <x v="0"/>
    <d v="2025-08-24T00:00:00"/>
    <d v="1899-12-30T06:21:08"/>
    <x v="0"/>
    <x v="0"/>
    <s v="51.5074 N, 0.1278 W"/>
    <n v="51.507399999999997"/>
    <n v="0.1278"/>
    <x v="0"/>
    <x v="1"/>
    <n v="143"/>
    <n v="2389"/>
    <n v="5696"/>
  </r>
  <r>
    <x v="30903"/>
    <s v="ACC31389"/>
    <s v="ACC40977"/>
    <n v="4088.12"/>
    <x v="1"/>
    <d v="2025-08-24T00:00:00"/>
    <d v="1899-12-30T06:22:45"/>
    <x v="0"/>
    <x v="0"/>
    <s v="48.8566 N, 2.3522 W"/>
    <n v="48.8566"/>
    <n v="2.3521999999999998"/>
    <x v="0"/>
    <x v="0"/>
    <n v="81"/>
    <n v="1474"/>
    <n v="6597"/>
  </r>
  <r>
    <x v="30904"/>
    <s v="ACC68275"/>
    <s v="ACC40054"/>
    <n v="2348.04"/>
    <x v="2"/>
    <d v="2025-08-24T00:00:00"/>
    <d v="1899-12-30T06:32:46"/>
    <x v="0"/>
    <x v="0"/>
    <s v="48.8566 N, 2.3522 W"/>
    <n v="48.8566"/>
    <n v="2.3521999999999998"/>
    <x v="0"/>
    <x v="2"/>
    <n v="134"/>
    <n v="1739"/>
    <n v="6957"/>
  </r>
  <r>
    <x v="30905"/>
    <s v="ACC28949"/>
    <s v="ACC48535"/>
    <n v="2516.17"/>
    <x v="0"/>
    <d v="2025-08-24T00:00:00"/>
    <d v="1899-12-30T06:32:51"/>
    <x v="0"/>
    <x v="0"/>
    <s v="35.6895 N, -118.2437 W"/>
    <n v="35.689500000000002"/>
    <n v="-118.2437"/>
    <x v="1"/>
    <x v="2"/>
    <n v="106"/>
    <n v="428"/>
    <n v="2849"/>
  </r>
  <r>
    <x v="30906"/>
    <s v="ACC98765"/>
    <s v="ACC95819"/>
    <n v="4722.26"/>
    <x v="0"/>
    <d v="2025-08-24T00:00:00"/>
    <d v="1899-12-30T06:34:21"/>
    <x v="0"/>
    <x v="0"/>
    <s v="51.5074 N, 0.1278 W"/>
    <n v="51.507399999999997"/>
    <n v="0.1278"/>
    <x v="1"/>
    <x v="2"/>
    <n v="26"/>
    <n v="1296"/>
    <n v="1071"/>
  </r>
  <r>
    <x v="30907"/>
    <s v="ACC46831"/>
    <s v="ACC29297"/>
    <n v="2861.7"/>
    <x v="0"/>
    <d v="2025-08-24T00:00:00"/>
    <d v="1899-12-30T06:36:42"/>
    <x v="1"/>
    <x v="0"/>
    <s v="35.6895 N, -118.2437 W"/>
    <n v="35.689500000000002"/>
    <n v="-118.2437"/>
    <x v="0"/>
    <x v="0"/>
    <n v="97"/>
    <n v="2150"/>
    <n v="4770"/>
  </r>
  <r>
    <x v="30908"/>
    <s v="ACC78696"/>
    <s v="ACC79246"/>
    <n v="2611.8000000000002"/>
    <x v="2"/>
    <d v="2025-08-24T00:00:00"/>
    <d v="1899-12-30T06:39:29"/>
    <x v="0"/>
    <x v="0"/>
    <s v="35.6895 N, -118.2437 W"/>
    <n v="35.689500000000002"/>
    <n v="-118.2437"/>
    <x v="0"/>
    <x v="2"/>
    <n v="148"/>
    <n v="1902"/>
    <n v="9021"/>
  </r>
  <r>
    <x v="30909"/>
    <s v="ACC14791"/>
    <s v="ACC58547"/>
    <n v="2078.39"/>
    <x v="1"/>
    <d v="2025-08-24T00:00:00"/>
    <d v="1899-12-30T07:15:05"/>
    <x v="0"/>
    <x v="0"/>
    <s v="40.7128 N, -74.006 W"/>
    <n v="40.712800000000001"/>
    <n v="-74.006"/>
    <x v="1"/>
    <x v="1"/>
    <n v="126"/>
    <n v="466"/>
    <n v="8201"/>
  </r>
  <r>
    <x v="30910"/>
    <s v="ACC51051"/>
    <s v="ACC16070"/>
    <n v="3484.37"/>
    <x v="2"/>
    <d v="2025-08-24T00:00:00"/>
    <d v="1899-12-30T07:16:35"/>
    <x v="1"/>
    <x v="0"/>
    <s v="35.6895 N, -118.2437 W"/>
    <n v="35.689500000000002"/>
    <n v="-118.2437"/>
    <x v="1"/>
    <x v="0"/>
    <n v="73"/>
    <n v="791"/>
    <n v="7907"/>
  </r>
  <r>
    <x v="30911"/>
    <s v="ACC81744"/>
    <s v="ACC37487"/>
    <n v="3671.91"/>
    <x v="0"/>
    <d v="2025-08-24T00:00:00"/>
    <d v="1899-12-30T08:03:19"/>
    <x v="0"/>
    <x v="0"/>
    <s v="51.5074 N, 0.1278 W"/>
    <n v="51.507399999999997"/>
    <n v="0.1278"/>
    <x v="1"/>
    <x v="2"/>
    <n v="100"/>
    <n v="760"/>
    <n v="2361"/>
  </r>
  <r>
    <x v="30912"/>
    <s v="ACC47961"/>
    <s v="ACC49611"/>
    <n v="3751.33"/>
    <x v="0"/>
    <d v="2025-08-24T00:00:00"/>
    <d v="1899-12-30T08:04:56"/>
    <x v="0"/>
    <x v="0"/>
    <s v="51.5074 N, 0.1278 W"/>
    <n v="51.507399999999997"/>
    <n v="0.1278"/>
    <x v="0"/>
    <x v="0"/>
    <n v="124"/>
    <n v="84"/>
    <n v="6899"/>
  </r>
  <r>
    <x v="30913"/>
    <s v="ACC36464"/>
    <s v="ACC30129"/>
    <n v="4597.18"/>
    <x v="0"/>
    <d v="2025-08-24T00:00:00"/>
    <d v="1899-12-30T08:19:29"/>
    <x v="0"/>
    <x v="1"/>
    <s v="34.0522 N, -74.006 W"/>
    <n v="34.052199999999999"/>
    <n v="-74.006"/>
    <x v="0"/>
    <x v="2"/>
    <n v="34"/>
    <n v="244"/>
    <n v="1664"/>
  </r>
  <r>
    <x v="30914"/>
    <s v="ACC34607"/>
    <s v="ACC85219"/>
    <n v="2202.4699999999998"/>
    <x v="1"/>
    <d v="2025-08-24T00:00:00"/>
    <d v="1899-12-30T08:24:11"/>
    <x v="0"/>
    <x v="0"/>
    <s v="55.7558 N, 37.6173 W"/>
    <n v="55.755800000000001"/>
    <n v="37.6173"/>
    <x v="0"/>
    <x v="1"/>
    <n v="68"/>
    <n v="2732"/>
    <n v="8088"/>
  </r>
  <r>
    <x v="30915"/>
    <s v="ACC97931"/>
    <s v="ACC93011"/>
    <n v="248.22"/>
    <x v="0"/>
    <d v="2025-08-24T00:00:00"/>
    <d v="1899-12-30T08:32:34"/>
    <x v="0"/>
    <x v="0"/>
    <s v="51.5074 N, 0.1278 W"/>
    <n v="51.507399999999997"/>
    <n v="0.1278"/>
    <x v="0"/>
    <x v="2"/>
    <n v="106"/>
    <n v="1894"/>
    <n v="6458"/>
  </r>
  <r>
    <x v="30916"/>
    <s v="ACC43469"/>
    <s v="ACC34371"/>
    <n v="947.25"/>
    <x v="0"/>
    <d v="2025-08-24T00:00:00"/>
    <d v="1899-12-30T08:34:27"/>
    <x v="1"/>
    <x v="0"/>
    <s v="48.8566 N, 2.3522 W"/>
    <n v="48.8566"/>
    <n v="2.3521999999999998"/>
    <x v="0"/>
    <x v="1"/>
    <n v="36"/>
    <n v="2760"/>
    <n v="2483"/>
  </r>
  <r>
    <x v="30917"/>
    <s v="ACC67561"/>
    <s v="ACC67657"/>
    <n v="4355.2"/>
    <x v="0"/>
    <d v="2025-08-24T00:00:00"/>
    <d v="1899-12-30T08:39:31"/>
    <x v="0"/>
    <x v="0"/>
    <s v="34.0522 N, -74.006 W"/>
    <n v="34.052199999999999"/>
    <n v="-74.006"/>
    <x v="1"/>
    <x v="0"/>
    <n v="75"/>
    <n v="719"/>
    <n v="5292"/>
  </r>
  <r>
    <x v="30918"/>
    <s v="ACC83747"/>
    <s v="ACC52975"/>
    <n v="1121.52"/>
    <x v="2"/>
    <d v="2025-08-24T00:00:00"/>
    <d v="1899-12-30T08:43:09"/>
    <x v="0"/>
    <x v="0"/>
    <s v="40.7128 N, -74.006 W"/>
    <n v="40.712800000000001"/>
    <n v="-74.006"/>
    <x v="1"/>
    <x v="2"/>
    <n v="21"/>
    <n v="1629"/>
    <n v="6910"/>
  </r>
  <r>
    <x v="30919"/>
    <s v="ACC92740"/>
    <s v="ACC32396"/>
    <n v="947.36"/>
    <x v="1"/>
    <d v="2025-08-24T00:00:00"/>
    <d v="1899-12-30T08:44:01"/>
    <x v="0"/>
    <x v="0"/>
    <s v="35.6895 N, -118.2437 W"/>
    <n v="35.689500000000002"/>
    <n v="-118.2437"/>
    <x v="0"/>
    <x v="0"/>
    <n v="124"/>
    <n v="1543"/>
    <n v="2813"/>
  </r>
  <r>
    <x v="30920"/>
    <s v="ACC20413"/>
    <s v="ACC91446"/>
    <n v="275.67"/>
    <x v="0"/>
    <d v="2025-08-24T00:00:00"/>
    <d v="1899-12-30T08:50:50"/>
    <x v="0"/>
    <x v="0"/>
    <s v="34.0522 N, -74.006 W"/>
    <n v="34.052199999999999"/>
    <n v="-74.006"/>
    <x v="1"/>
    <x v="0"/>
    <n v="101"/>
    <n v="2997"/>
    <n v="6348"/>
  </r>
  <r>
    <x v="30921"/>
    <s v="ACC35896"/>
    <s v="ACC13142"/>
    <n v="1113.55"/>
    <x v="2"/>
    <d v="2025-08-24T00:00:00"/>
    <d v="1899-12-30T09:00:14"/>
    <x v="0"/>
    <x v="0"/>
    <s v="40.7128 N, -74.006 W"/>
    <n v="40.712800000000001"/>
    <n v="-74.006"/>
    <x v="1"/>
    <x v="0"/>
    <n v="138"/>
    <n v="2984"/>
    <n v="7278"/>
  </r>
  <r>
    <x v="30922"/>
    <s v="ACC86565"/>
    <s v="ACC56857"/>
    <n v="679.34"/>
    <x v="1"/>
    <d v="2025-08-24T00:00:00"/>
    <d v="1899-12-30T09:02:45"/>
    <x v="0"/>
    <x v="0"/>
    <s v="51.5074 N, 0.1278 W"/>
    <n v="51.507399999999997"/>
    <n v="0.1278"/>
    <x v="0"/>
    <x v="2"/>
    <n v="149"/>
    <n v="974"/>
    <n v="2162"/>
  </r>
  <r>
    <x v="30923"/>
    <s v="ACC40765"/>
    <s v="ACC47953"/>
    <n v="2061.96"/>
    <x v="1"/>
    <d v="2025-08-24T00:00:00"/>
    <d v="1899-12-30T09:16:59"/>
    <x v="0"/>
    <x v="0"/>
    <s v="34.0522 N, -74.006 W"/>
    <n v="34.052199999999999"/>
    <n v="-74.006"/>
    <x v="1"/>
    <x v="2"/>
    <n v="147"/>
    <n v="2092"/>
    <n v="9102"/>
  </r>
  <r>
    <x v="30924"/>
    <s v="ACC17636"/>
    <s v="ACC24959"/>
    <n v="330.64"/>
    <x v="2"/>
    <d v="2025-08-24T00:00:00"/>
    <d v="1899-12-30T09:22:18"/>
    <x v="1"/>
    <x v="0"/>
    <s v="40.7128 N, -74.006 W"/>
    <n v="40.712800000000001"/>
    <n v="-74.006"/>
    <x v="0"/>
    <x v="2"/>
    <n v="17"/>
    <n v="2852"/>
    <n v="4638"/>
  </r>
  <r>
    <x v="30925"/>
    <s v="ACC58880"/>
    <s v="ACC68331"/>
    <n v="3642.22"/>
    <x v="0"/>
    <d v="2025-08-24T00:00:00"/>
    <d v="1899-12-30T09:25:12"/>
    <x v="1"/>
    <x v="0"/>
    <s v="35.6895 N, -118.2437 W"/>
    <n v="35.689500000000002"/>
    <n v="-118.2437"/>
    <x v="1"/>
    <x v="1"/>
    <n v="85"/>
    <n v="1179"/>
    <n v="3190"/>
  </r>
  <r>
    <x v="30926"/>
    <s v="ACC66552"/>
    <s v="ACC31687"/>
    <n v="3839.51"/>
    <x v="1"/>
    <d v="2025-08-24T00:00:00"/>
    <d v="1899-12-30T09:34:52"/>
    <x v="0"/>
    <x v="0"/>
    <s v="35.6895 N, -118.2437 W"/>
    <n v="35.689500000000002"/>
    <n v="-118.2437"/>
    <x v="1"/>
    <x v="2"/>
    <n v="65"/>
    <n v="1985"/>
    <n v="5956"/>
  </r>
  <r>
    <x v="30927"/>
    <s v="ACC17286"/>
    <s v="ACC19901"/>
    <n v="2489.4499999999998"/>
    <x v="0"/>
    <d v="2025-08-24T00:00:00"/>
    <d v="1899-12-30T09:35:22"/>
    <x v="1"/>
    <x v="0"/>
    <s v="48.8566 N, 2.3522 W"/>
    <n v="48.8566"/>
    <n v="2.3521999999999998"/>
    <x v="1"/>
    <x v="0"/>
    <n v="76"/>
    <n v="651"/>
    <n v="8796"/>
  </r>
  <r>
    <x v="30928"/>
    <s v="ACC29961"/>
    <s v="ACC59487"/>
    <n v="4715.53"/>
    <x v="0"/>
    <d v="2025-08-24T00:00:00"/>
    <d v="1899-12-30T09:38:19"/>
    <x v="0"/>
    <x v="0"/>
    <s v="40.7128 N, -74.006 W"/>
    <n v="40.712800000000001"/>
    <n v="-74.006"/>
    <x v="1"/>
    <x v="2"/>
    <n v="133"/>
    <n v="2280"/>
    <n v="8363"/>
  </r>
  <r>
    <x v="30929"/>
    <s v="ACC26860"/>
    <s v="ACC92700"/>
    <n v="638.6"/>
    <x v="1"/>
    <d v="2025-08-24T00:00:00"/>
    <d v="1899-12-30T09:41:58"/>
    <x v="1"/>
    <x v="0"/>
    <s v="34.0522 N, -74.006 W"/>
    <n v="34.052199999999999"/>
    <n v="-74.006"/>
    <x v="1"/>
    <x v="2"/>
    <n v="101"/>
    <n v="1812"/>
    <n v="5822"/>
  </r>
  <r>
    <x v="30930"/>
    <s v="ACC37695"/>
    <s v="ACC10397"/>
    <n v="1867.96"/>
    <x v="0"/>
    <d v="2025-08-24T00:00:00"/>
    <d v="1899-12-30T09:46:08"/>
    <x v="0"/>
    <x v="0"/>
    <s v="35.6895 N, -118.2437 W"/>
    <n v="35.689500000000002"/>
    <n v="-118.2437"/>
    <x v="1"/>
    <x v="1"/>
    <n v="105"/>
    <n v="2266"/>
    <n v="1334"/>
  </r>
  <r>
    <x v="30931"/>
    <s v="ACC59737"/>
    <s v="ACC34339"/>
    <n v="2858.77"/>
    <x v="2"/>
    <d v="2025-08-24T00:00:00"/>
    <d v="1899-12-30T10:05:37"/>
    <x v="1"/>
    <x v="1"/>
    <s v="48.8566 N, 2.3522 W"/>
    <n v="48.8566"/>
    <n v="2.3521999999999998"/>
    <x v="1"/>
    <x v="0"/>
    <n v="110"/>
    <n v="2368"/>
    <n v="3177"/>
  </r>
  <r>
    <x v="30932"/>
    <s v="ACC41892"/>
    <s v="ACC97242"/>
    <n v="4751.1499999999996"/>
    <x v="1"/>
    <d v="2025-08-24T00:00:00"/>
    <d v="1899-12-30T10:07:00"/>
    <x v="0"/>
    <x v="0"/>
    <s v="55.7558 N, 37.6173 W"/>
    <n v="55.755800000000001"/>
    <n v="37.6173"/>
    <x v="0"/>
    <x v="1"/>
    <n v="36"/>
    <n v="1364"/>
    <n v="6056"/>
  </r>
  <r>
    <x v="30933"/>
    <s v="ACC39897"/>
    <s v="ACC60423"/>
    <n v="3341.15"/>
    <x v="0"/>
    <d v="2025-08-24T00:00:00"/>
    <d v="1899-12-30T10:07:36"/>
    <x v="1"/>
    <x v="0"/>
    <s v="48.8566 N, 2.3522 W"/>
    <n v="48.8566"/>
    <n v="2.3521999999999998"/>
    <x v="0"/>
    <x v="1"/>
    <n v="137"/>
    <n v="2424"/>
    <n v="7225"/>
  </r>
  <r>
    <x v="30934"/>
    <s v="ACC68374"/>
    <s v="ACC12521"/>
    <n v="1852.28"/>
    <x v="1"/>
    <d v="2025-08-24T00:00:00"/>
    <d v="1899-12-30T10:20:00"/>
    <x v="1"/>
    <x v="0"/>
    <s v="35.6895 N, -118.2437 W"/>
    <n v="35.689500000000002"/>
    <n v="-118.2437"/>
    <x v="1"/>
    <x v="0"/>
    <n v="64"/>
    <n v="2796"/>
    <n v="1856"/>
  </r>
  <r>
    <x v="30935"/>
    <s v="ACC19286"/>
    <s v="ACC91291"/>
    <n v="2915.74"/>
    <x v="0"/>
    <d v="2025-08-24T00:00:00"/>
    <d v="1899-12-30T10:30:30"/>
    <x v="0"/>
    <x v="0"/>
    <s v="48.8566 N, 2.3522 W"/>
    <n v="48.8566"/>
    <n v="2.3521999999999998"/>
    <x v="0"/>
    <x v="1"/>
    <n v="5"/>
    <n v="2178"/>
    <n v="3784"/>
  </r>
  <r>
    <x v="30936"/>
    <s v="ACC71069"/>
    <s v="ACC46129"/>
    <n v="3509.66"/>
    <x v="2"/>
    <d v="2025-08-24T00:00:00"/>
    <d v="1899-12-30T10:44:31"/>
    <x v="0"/>
    <x v="0"/>
    <s v="40.7128 N, -74.006 W"/>
    <n v="40.712800000000001"/>
    <n v="-74.006"/>
    <x v="0"/>
    <x v="0"/>
    <n v="38"/>
    <n v="1677"/>
    <n v="8251"/>
  </r>
  <r>
    <x v="30937"/>
    <s v="ACC48354"/>
    <s v="ACC62752"/>
    <n v="4181.51"/>
    <x v="2"/>
    <d v="2025-08-24T00:00:00"/>
    <d v="1899-12-30T10:47:40"/>
    <x v="0"/>
    <x v="0"/>
    <s v="35.6895 N, -118.2437 W"/>
    <n v="35.689500000000002"/>
    <n v="-118.2437"/>
    <x v="1"/>
    <x v="0"/>
    <n v="97"/>
    <n v="924"/>
    <n v="9848"/>
  </r>
  <r>
    <x v="30938"/>
    <s v="ACC72696"/>
    <s v="ACC13863"/>
    <n v="2434.04"/>
    <x v="2"/>
    <d v="2025-08-24T00:00:00"/>
    <d v="1899-12-30T10:53:27"/>
    <x v="1"/>
    <x v="0"/>
    <s v="34.0522 N, -74.006 W"/>
    <n v="34.052199999999999"/>
    <n v="-74.006"/>
    <x v="0"/>
    <x v="2"/>
    <n v="79"/>
    <n v="2616"/>
    <n v="1281"/>
  </r>
  <r>
    <x v="30939"/>
    <s v="ACC59097"/>
    <s v="ACC41312"/>
    <n v="3276.28"/>
    <x v="0"/>
    <d v="2025-08-24T00:00:00"/>
    <d v="1899-12-30T11:18:15"/>
    <x v="0"/>
    <x v="0"/>
    <s v="55.7558 N, 37.6173 W"/>
    <n v="55.755800000000001"/>
    <n v="37.6173"/>
    <x v="0"/>
    <x v="1"/>
    <n v="135"/>
    <n v="114"/>
    <n v="4871"/>
  </r>
  <r>
    <x v="30940"/>
    <s v="ACC95227"/>
    <s v="ACC68378"/>
    <n v="366.15"/>
    <x v="0"/>
    <d v="2025-08-24T00:00:00"/>
    <d v="1899-12-30T11:28:49"/>
    <x v="0"/>
    <x v="0"/>
    <s v="40.7128 N, -74.006 W"/>
    <n v="40.712800000000001"/>
    <n v="-74.006"/>
    <x v="0"/>
    <x v="1"/>
    <n v="87"/>
    <n v="1384"/>
    <n v="2108"/>
  </r>
  <r>
    <x v="30941"/>
    <s v="ACC63030"/>
    <s v="ACC63515"/>
    <n v="828.61"/>
    <x v="1"/>
    <d v="2025-08-24T00:00:00"/>
    <d v="1899-12-30T11:40:32"/>
    <x v="1"/>
    <x v="0"/>
    <s v="48.8566 N, 2.3522 W"/>
    <n v="48.8566"/>
    <n v="2.3521999999999998"/>
    <x v="1"/>
    <x v="0"/>
    <n v="30"/>
    <n v="743"/>
    <n v="2392"/>
  </r>
  <r>
    <x v="30942"/>
    <s v="ACC23075"/>
    <s v="ACC75348"/>
    <n v="4042.93"/>
    <x v="2"/>
    <d v="2025-08-24T00:00:00"/>
    <d v="1899-12-30T12:07:24"/>
    <x v="0"/>
    <x v="0"/>
    <s v="35.6895 N, -118.2437 W"/>
    <n v="35.689500000000002"/>
    <n v="-118.2437"/>
    <x v="0"/>
    <x v="2"/>
    <n v="133"/>
    <n v="974"/>
    <n v="2319"/>
  </r>
  <r>
    <x v="30943"/>
    <s v="ACC62660"/>
    <s v="ACC26118"/>
    <n v="3785.42"/>
    <x v="2"/>
    <d v="2025-08-24T00:00:00"/>
    <d v="1899-12-30T12:16:20"/>
    <x v="0"/>
    <x v="0"/>
    <s v="35.6895 N, -118.2437 W"/>
    <n v="35.689500000000002"/>
    <n v="-118.2437"/>
    <x v="0"/>
    <x v="1"/>
    <n v="23"/>
    <n v="2480"/>
    <n v="3392"/>
  </r>
  <r>
    <x v="30944"/>
    <s v="ACC71792"/>
    <s v="ACC35964"/>
    <n v="4105.59"/>
    <x v="0"/>
    <d v="2025-08-24T00:00:00"/>
    <d v="1899-12-30T12:23:01"/>
    <x v="0"/>
    <x v="0"/>
    <s v="51.5074 N, 0.1278 W"/>
    <n v="51.507399999999997"/>
    <n v="0.1278"/>
    <x v="0"/>
    <x v="1"/>
    <n v="98"/>
    <n v="2005"/>
    <n v="2211"/>
  </r>
  <r>
    <x v="30945"/>
    <s v="ACC20594"/>
    <s v="ACC97844"/>
    <n v="647.58000000000004"/>
    <x v="1"/>
    <d v="2025-08-24T00:00:00"/>
    <d v="1899-12-30T12:24:57"/>
    <x v="0"/>
    <x v="0"/>
    <s v="55.7558 N, 37.6173 W"/>
    <n v="55.755800000000001"/>
    <n v="37.6173"/>
    <x v="0"/>
    <x v="0"/>
    <n v="8"/>
    <n v="1617"/>
    <n v="8059"/>
  </r>
  <r>
    <x v="30946"/>
    <s v="ACC26242"/>
    <s v="ACC15387"/>
    <n v="99.55"/>
    <x v="1"/>
    <d v="2025-08-24T00:00:00"/>
    <d v="1899-12-30T12:26:07"/>
    <x v="0"/>
    <x v="0"/>
    <s v="35.6895 N, -118.2437 W"/>
    <n v="35.689500000000002"/>
    <n v="-118.2437"/>
    <x v="1"/>
    <x v="1"/>
    <n v="7"/>
    <n v="2626"/>
    <n v="4294"/>
  </r>
  <r>
    <x v="30947"/>
    <s v="ACC29941"/>
    <s v="ACC73717"/>
    <n v="3914.03"/>
    <x v="1"/>
    <d v="2025-08-24T00:00:00"/>
    <d v="1899-12-30T12:29:22"/>
    <x v="0"/>
    <x v="0"/>
    <s v="55.7558 N, 37.6173 W"/>
    <n v="55.755800000000001"/>
    <n v="37.6173"/>
    <x v="0"/>
    <x v="2"/>
    <n v="9"/>
    <n v="2914"/>
    <n v="1787"/>
  </r>
  <r>
    <x v="30948"/>
    <s v="ACC81887"/>
    <s v="ACC41078"/>
    <n v="2619.34"/>
    <x v="2"/>
    <d v="2025-08-24T00:00:00"/>
    <d v="1899-12-30T12:52:19"/>
    <x v="0"/>
    <x v="0"/>
    <s v="40.7128 N, -74.006 W"/>
    <n v="40.712800000000001"/>
    <n v="-74.006"/>
    <x v="0"/>
    <x v="0"/>
    <n v="17"/>
    <n v="2307"/>
    <n v="5219"/>
  </r>
  <r>
    <x v="30949"/>
    <s v="ACC78579"/>
    <s v="ACC73991"/>
    <n v="4632.76"/>
    <x v="0"/>
    <d v="2025-08-24T00:00:00"/>
    <d v="1899-12-30T13:02:59"/>
    <x v="0"/>
    <x v="0"/>
    <s v="40.7128 N, -74.006 W"/>
    <n v="40.712800000000001"/>
    <n v="-74.006"/>
    <x v="0"/>
    <x v="0"/>
    <n v="119"/>
    <n v="468"/>
    <n v="4077"/>
  </r>
  <r>
    <x v="30950"/>
    <s v="ACC14822"/>
    <s v="ACC79522"/>
    <n v="2318.33"/>
    <x v="0"/>
    <d v="2025-08-24T00:00:00"/>
    <d v="1899-12-30T13:09:26"/>
    <x v="1"/>
    <x v="0"/>
    <s v="51.5074 N, 0.1278 W"/>
    <n v="51.507399999999997"/>
    <n v="0.1278"/>
    <x v="0"/>
    <x v="2"/>
    <n v="108"/>
    <n v="2243"/>
    <n v="3998"/>
  </r>
  <r>
    <x v="30951"/>
    <s v="ACC77209"/>
    <s v="ACC79498"/>
    <n v="2611.12"/>
    <x v="2"/>
    <d v="2025-08-24T00:00:00"/>
    <d v="1899-12-30T13:15:14"/>
    <x v="0"/>
    <x v="0"/>
    <s v="34.0522 N, -74.006 W"/>
    <n v="34.052199999999999"/>
    <n v="-74.006"/>
    <x v="1"/>
    <x v="2"/>
    <n v="23"/>
    <n v="1645"/>
    <n v="8605"/>
  </r>
  <r>
    <x v="30952"/>
    <s v="ACC46234"/>
    <s v="ACC48388"/>
    <n v="3042.34"/>
    <x v="0"/>
    <d v="2025-08-24T00:00:00"/>
    <d v="1899-12-30T13:15:28"/>
    <x v="0"/>
    <x v="0"/>
    <s v="40.7128 N, -74.006 W"/>
    <n v="40.712800000000001"/>
    <n v="-74.006"/>
    <x v="1"/>
    <x v="0"/>
    <n v="82"/>
    <n v="2003"/>
    <n v="4451"/>
  </r>
  <r>
    <x v="30953"/>
    <s v="ACC17860"/>
    <s v="ACC41470"/>
    <n v="3257.33"/>
    <x v="0"/>
    <d v="2025-08-24T00:00:00"/>
    <d v="1899-12-30T13:30:09"/>
    <x v="0"/>
    <x v="0"/>
    <s v="40.7128 N, -74.006 W"/>
    <n v="40.712800000000001"/>
    <n v="-74.006"/>
    <x v="1"/>
    <x v="1"/>
    <n v="75"/>
    <n v="868"/>
    <n v="1610"/>
  </r>
  <r>
    <x v="30954"/>
    <s v="ACC94446"/>
    <s v="ACC30182"/>
    <n v="3038.54"/>
    <x v="2"/>
    <d v="2025-08-24T00:00:00"/>
    <d v="1899-12-30T13:37:04"/>
    <x v="0"/>
    <x v="0"/>
    <s v="51.5074 N, 0.1278 W"/>
    <n v="51.507399999999997"/>
    <n v="0.1278"/>
    <x v="1"/>
    <x v="1"/>
    <n v="6"/>
    <n v="1784"/>
    <n v="7716"/>
  </r>
  <r>
    <x v="30955"/>
    <s v="ACC31491"/>
    <s v="ACC24796"/>
    <n v="2624.81"/>
    <x v="2"/>
    <d v="2025-08-24T00:00:00"/>
    <d v="1899-12-30T13:49:18"/>
    <x v="0"/>
    <x v="0"/>
    <s v="51.5074 N, 0.1278 W"/>
    <n v="51.507399999999997"/>
    <n v="0.1278"/>
    <x v="1"/>
    <x v="0"/>
    <n v="139"/>
    <n v="1463"/>
    <n v="1097"/>
  </r>
  <r>
    <x v="30956"/>
    <s v="ACC98711"/>
    <s v="ACC24857"/>
    <n v="3268.37"/>
    <x v="0"/>
    <d v="2025-08-24T00:00:00"/>
    <d v="1899-12-30T13:56:49"/>
    <x v="0"/>
    <x v="0"/>
    <s v="40.7128 N, -74.006 W"/>
    <n v="40.712800000000001"/>
    <n v="-74.006"/>
    <x v="0"/>
    <x v="2"/>
    <n v="71"/>
    <n v="2778"/>
    <n v="3135"/>
  </r>
  <r>
    <x v="30957"/>
    <s v="ACC20659"/>
    <s v="ACC32344"/>
    <n v="295.02"/>
    <x v="0"/>
    <d v="2025-08-24T00:00:00"/>
    <d v="1899-12-30T13:59:53"/>
    <x v="0"/>
    <x v="1"/>
    <s v="51.5074 N, 0.1278 W"/>
    <n v="51.507399999999997"/>
    <n v="0.1278"/>
    <x v="0"/>
    <x v="2"/>
    <n v="53"/>
    <n v="521"/>
    <n v="1559"/>
  </r>
  <r>
    <x v="30958"/>
    <s v="ACC88430"/>
    <s v="ACC37758"/>
    <n v="4531.6000000000004"/>
    <x v="0"/>
    <d v="2025-08-24T00:00:00"/>
    <d v="1899-12-30T14:03:25"/>
    <x v="0"/>
    <x v="0"/>
    <s v="48.8566 N, 2.3522 W"/>
    <n v="48.8566"/>
    <n v="2.3521999999999998"/>
    <x v="1"/>
    <x v="2"/>
    <n v="72"/>
    <n v="240"/>
    <n v="8059"/>
  </r>
  <r>
    <x v="30959"/>
    <s v="ACC47062"/>
    <s v="ACC19640"/>
    <n v="4119.8500000000004"/>
    <x v="2"/>
    <d v="2025-08-24T00:00:00"/>
    <d v="1899-12-30T14:08:23"/>
    <x v="0"/>
    <x v="0"/>
    <s v="35.6895 N, -118.2437 W"/>
    <n v="35.689500000000002"/>
    <n v="-118.2437"/>
    <x v="0"/>
    <x v="1"/>
    <n v="46"/>
    <n v="194"/>
    <n v="1762"/>
  </r>
  <r>
    <x v="30960"/>
    <s v="ACC76456"/>
    <s v="ACC58104"/>
    <n v="3195.48"/>
    <x v="1"/>
    <d v="2025-08-24T00:00:00"/>
    <d v="1899-12-30T14:17:05"/>
    <x v="0"/>
    <x v="0"/>
    <s v="51.5074 N, 0.1278 W"/>
    <n v="51.507399999999997"/>
    <n v="0.1278"/>
    <x v="0"/>
    <x v="2"/>
    <n v="25"/>
    <n v="1066"/>
    <n v="8078"/>
  </r>
  <r>
    <x v="30961"/>
    <s v="ACC13110"/>
    <s v="ACC72314"/>
    <n v="1821.74"/>
    <x v="0"/>
    <d v="2025-08-24T00:00:00"/>
    <d v="1899-12-30T14:28:20"/>
    <x v="0"/>
    <x v="0"/>
    <s v="34.0522 N, -74.006 W"/>
    <n v="34.052199999999999"/>
    <n v="-74.006"/>
    <x v="0"/>
    <x v="0"/>
    <n v="96"/>
    <n v="327"/>
    <n v="5205"/>
  </r>
  <r>
    <x v="30962"/>
    <s v="ACC19678"/>
    <s v="ACC24888"/>
    <n v="1846.38"/>
    <x v="0"/>
    <d v="2025-08-24T00:00:00"/>
    <d v="1899-12-30T14:57:32"/>
    <x v="0"/>
    <x v="0"/>
    <s v="48.8566 N, 2.3522 W"/>
    <n v="48.8566"/>
    <n v="2.3521999999999998"/>
    <x v="0"/>
    <x v="2"/>
    <n v="20"/>
    <n v="2916"/>
    <n v="1100"/>
  </r>
  <r>
    <x v="30963"/>
    <s v="ACC52209"/>
    <s v="ACC62510"/>
    <n v="1277.19"/>
    <x v="2"/>
    <d v="2025-08-24T00:00:00"/>
    <d v="1899-12-30T15:05:39"/>
    <x v="0"/>
    <x v="1"/>
    <s v="40.7128 N, -74.006 W"/>
    <n v="40.712800000000001"/>
    <n v="-74.006"/>
    <x v="1"/>
    <x v="1"/>
    <n v="55"/>
    <n v="2858"/>
    <n v="8421"/>
  </r>
  <r>
    <x v="30964"/>
    <s v="ACC40380"/>
    <s v="ACC63677"/>
    <n v="4597.34"/>
    <x v="0"/>
    <d v="2025-08-24T00:00:00"/>
    <d v="1899-12-30T15:15:34"/>
    <x v="0"/>
    <x v="0"/>
    <s v="51.5074 N, 0.1278 W"/>
    <n v="51.507399999999997"/>
    <n v="0.1278"/>
    <x v="0"/>
    <x v="1"/>
    <n v="122"/>
    <n v="228"/>
    <n v="6581"/>
  </r>
  <r>
    <x v="30965"/>
    <s v="ACC39478"/>
    <s v="ACC10674"/>
    <n v="2576.96"/>
    <x v="0"/>
    <d v="2025-08-24T00:00:00"/>
    <d v="1899-12-30T15:16:11"/>
    <x v="1"/>
    <x v="0"/>
    <s v="40.7128 N, -74.006 W"/>
    <n v="40.712800000000001"/>
    <n v="-74.006"/>
    <x v="1"/>
    <x v="2"/>
    <n v="23"/>
    <n v="1010"/>
    <n v="2698"/>
  </r>
  <r>
    <x v="30966"/>
    <s v="ACC64711"/>
    <s v="ACC47293"/>
    <n v="2840.79"/>
    <x v="1"/>
    <d v="2025-08-24T00:00:00"/>
    <d v="1899-12-30T15:35:36"/>
    <x v="0"/>
    <x v="0"/>
    <s v="40.7128 N, -74.006 W"/>
    <n v="40.712800000000001"/>
    <n v="-74.006"/>
    <x v="1"/>
    <x v="0"/>
    <n v="61"/>
    <n v="217"/>
    <n v="2361"/>
  </r>
  <r>
    <x v="30967"/>
    <s v="ACC58376"/>
    <s v="ACC21398"/>
    <n v="103.34"/>
    <x v="0"/>
    <d v="2025-08-24T00:00:00"/>
    <d v="1899-12-30T15:38:32"/>
    <x v="0"/>
    <x v="0"/>
    <s v="35.6895 N, -118.2437 W"/>
    <n v="35.689500000000002"/>
    <n v="-118.2437"/>
    <x v="0"/>
    <x v="2"/>
    <n v="134"/>
    <n v="2159"/>
    <n v="1593"/>
  </r>
  <r>
    <x v="30968"/>
    <s v="ACC58360"/>
    <s v="ACC45555"/>
    <n v="3196.56"/>
    <x v="1"/>
    <d v="2025-08-24T00:00:00"/>
    <d v="1899-12-30T15:48:48"/>
    <x v="0"/>
    <x v="0"/>
    <s v="40.7128 N, -74.006 W"/>
    <n v="40.712800000000001"/>
    <n v="-74.006"/>
    <x v="0"/>
    <x v="1"/>
    <n v="132"/>
    <n v="123"/>
    <n v="5342"/>
  </r>
  <r>
    <x v="30969"/>
    <s v="ACC63262"/>
    <s v="ACC96992"/>
    <n v="2456.2600000000002"/>
    <x v="2"/>
    <d v="2025-08-24T00:00:00"/>
    <d v="1899-12-30T15:56:43"/>
    <x v="0"/>
    <x v="0"/>
    <s v="35.6895 N, -118.2437 W"/>
    <n v="35.689500000000002"/>
    <n v="-118.2437"/>
    <x v="1"/>
    <x v="0"/>
    <n v="47"/>
    <n v="2735"/>
    <n v="3732"/>
  </r>
  <r>
    <x v="30970"/>
    <s v="ACC61499"/>
    <s v="ACC22671"/>
    <n v="4054.38"/>
    <x v="2"/>
    <d v="2025-08-24T00:00:00"/>
    <d v="1899-12-30T16:23:10"/>
    <x v="0"/>
    <x v="0"/>
    <s v="40.7128 N, -74.006 W"/>
    <n v="40.712800000000001"/>
    <n v="-74.006"/>
    <x v="1"/>
    <x v="0"/>
    <n v="120"/>
    <n v="1042"/>
    <n v="8001"/>
  </r>
  <r>
    <x v="30971"/>
    <s v="ACC28282"/>
    <s v="ACC40138"/>
    <n v="2585.04"/>
    <x v="1"/>
    <d v="2025-08-24T00:00:00"/>
    <d v="1899-12-30T16:25:26"/>
    <x v="0"/>
    <x v="0"/>
    <s v="51.5074 N, 0.1278 W"/>
    <n v="51.507399999999997"/>
    <n v="0.1278"/>
    <x v="1"/>
    <x v="2"/>
    <n v="111"/>
    <n v="466"/>
    <n v="6821"/>
  </r>
  <r>
    <x v="30972"/>
    <s v="ACC79371"/>
    <s v="ACC78312"/>
    <n v="1019.8"/>
    <x v="0"/>
    <d v="2025-08-24T00:00:00"/>
    <d v="1899-12-30T16:30:32"/>
    <x v="1"/>
    <x v="0"/>
    <s v="40.7128 N, -74.006 W"/>
    <n v="40.712800000000001"/>
    <n v="-74.006"/>
    <x v="1"/>
    <x v="1"/>
    <n v="115"/>
    <n v="1302"/>
    <n v="5450"/>
  </r>
  <r>
    <x v="30973"/>
    <s v="ACC99962"/>
    <s v="ACC36699"/>
    <n v="3863.65"/>
    <x v="1"/>
    <d v="2025-08-24T00:00:00"/>
    <d v="1899-12-30T16:34:02"/>
    <x v="0"/>
    <x v="0"/>
    <s v="34.0522 N, -74.006 W"/>
    <n v="34.052199999999999"/>
    <n v="-74.006"/>
    <x v="1"/>
    <x v="1"/>
    <n v="44"/>
    <n v="2215"/>
    <n v="5933"/>
  </r>
  <r>
    <x v="30974"/>
    <s v="ACC76542"/>
    <s v="ACC25702"/>
    <n v="4154.1000000000004"/>
    <x v="1"/>
    <d v="2025-08-24T00:00:00"/>
    <d v="1899-12-30T16:36:35"/>
    <x v="0"/>
    <x v="0"/>
    <s v="34.0522 N, -74.006 W"/>
    <n v="34.052199999999999"/>
    <n v="-74.006"/>
    <x v="0"/>
    <x v="0"/>
    <n v="140"/>
    <n v="2065"/>
    <n v="1309"/>
  </r>
  <r>
    <x v="30975"/>
    <s v="ACC88869"/>
    <s v="ACC23199"/>
    <n v="2670.46"/>
    <x v="0"/>
    <d v="2025-08-24T00:00:00"/>
    <d v="1899-12-30T16:40:57"/>
    <x v="0"/>
    <x v="0"/>
    <s v="48.8566 N, 2.3522 W"/>
    <n v="48.8566"/>
    <n v="2.3521999999999998"/>
    <x v="1"/>
    <x v="0"/>
    <n v="60"/>
    <n v="1334"/>
    <n v="2643"/>
  </r>
  <r>
    <x v="30976"/>
    <s v="ACC68225"/>
    <s v="ACC47473"/>
    <n v="1286.49"/>
    <x v="2"/>
    <d v="2025-08-24T00:00:00"/>
    <d v="1899-12-30T16:44:39"/>
    <x v="0"/>
    <x v="0"/>
    <s v="40.7128 N, -74.006 W"/>
    <n v="40.712800000000001"/>
    <n v="-74.006"/>
    <x v="1"/>
    <x v="2"/>
    <n v="110"/>
    <n v="2784"/>
    <n v="2077"/>
  </r>
  <r>
    <x v="30977"/>
    <s v="ACC78234"/>
    <s v="ACC55920"/>
    <n v="2272.34"/>
    <x v="1"/>
    <d v="2025-08-24T00:00:00"/>
    <d v="1899-12-30T16:47:36"/>
    <x v="0"/>
    <x v="0"/>
    <s v="34.0522 N, -74.006 W"/>
    <n v="34.052199999999999"/>
    <n v="-74.006"/>
    <x v="0"/>
    <x v="0"/>
    <n v="40"/>
    <n v="640"/>
    <n v="2283"/>
  </r>
  <r>
    <x v="30978"/>
    <s v="ACC62627"/>
    <s v="ACC14140"/>
    <n v="4862.1099999999997"/>
    <x v="0"/>
    <d v="2025-08-24T00:00:00"/>
    <d v="1899-12-30T16:52:22"/>
    <x v="0"/>
    <x v="0"/>
    <s v="35.6895 N, -118.2437 W"/>
    <n v="35.689500000000002"/>
    <n v="-118.2437"/>
    <x v="0"/>
    <x v="2"/>
    <n v="148"/>
    <n v="736"/>
    <n v="1970"/>
  </r>
  <r>
    <x v="30979"/>
    <s v="ACC90780"/>
    <s v="ACC13436"/>
    <n v="816.69"/>
    <x v="1"/>
    <d v="2025-08-24T00:00:00"/>
    <d v="1899-12-30T16:57:39"/>
    <x v="1"/>
    <x v="0"/>
    <s v="55.7558 N, 37.6173 W"/>
    <n v="55.755800000000001"/>
    <n v="37.6173"/>
    <x v="0"/>
    <x v="1"/>
    <n v="129"/>
    <n v="2762"/>
    <n v="6398"/>
  </r>
  <r>
    <x v="30980"/>
    <s v="ACC88432"/>
    <s v="ACC66496"/>
    <n v="581.48"/>
    <x v="1"/>
    <d v="2025-08-24T00:00:00"/>
    <d v="1899-12-30T16:59:59"/>
    <x v="0"/>
    <x v="0"/>
    <s v="34.0522 N, -74.006 W"/>
    <n v="34.052199999999999"/>
    <n v="-74.006"/>
    <x v="1"/>
    <x v="0"/>
    <n v="57"/>
    <n v="1556"/>
    <n v="1624"/>
  </r>
  <r>
    <x v="30981"/>
    <s v="ACC42384"/>
    <s v="ACC29483"/>
    <n v="3152"/>
    <x v="1"/>
    <d v="2025-08-24T00:00:00"/>
    <d v="1899-12-30T17:22:26"/>
    <x v="0"/>
    <x v="0"/>
    <s v="35.6895 N, -118.2437 W"/>
    <n v="35.689500000000002"/>
    <n v="-118.2437"/>
    <x v="0"/>
    <x v="1"/>
    <n v="106"/>
    <n v="2831"/>
    <n v="4566"/>
  </r>
  <r>
    <x v="30982"/>
    <s v="ACC60598"/>
    <s v="ACC76424"/>
    <n v="4533.6499999999996"/>
    <x v="0"/>
    <d v="2025-08-24T00:00:00"/>
    <d v="1899-12-30T17:45:45"/>
    <x v="0"/>
    <x v="0"/>
    <s v="35.6895 N, -118.2437 W"/>
    <n v="35.689500000000002"/>
    <n v="-118.2437"/>
    <x v="1"/>
    <x v="2"/>
    <n v="56"/>
    <n v="2589"/>
    <n v="3611"/>
  </r>
  <r>
    <x v="30983"/>
    <s v="ACC62985"/>
    <s v="ACC12200"/>
    <n v="1007.83"/>
    <x v="1"/>
    <d v="2025-08-24T00:00:00"/>
    <d v="1899-12-30T17:48:42"/>
    <x v="0"/>
    <x v="0"/>
    <s v="55.7558 N, 37.6173 W"/>
    <n v="55.755800000000001"/>
    <n v="37.6173"/>
    <x v="0"/>
    <x v="2"/>
    <n v="102"/>
    <n v="1369"/>
    <n v="9544"/>
  </r>
  <r>
    <x v="30984"/>
    <s v="ACC58193"/>
    <s v="ACC29333"/>
    <n v="4321.53"/>
    <x v="1"/>
    <d v="2025-08-24T00:00:00"/>
    <d v="1899-12-30T18:19:10"/>
    <x v="0"/>
    <x v="0"/>
    <s v="35.6895 N, -118.2437 W"/>
    <n v="35.689500000000002"/>
    <n v="-118.2437"/>
    <x v="0"/>
    <x v="0"/>
    <n v="149"/>
    <n v="2491"/>
    <n v="8591"/>
  </r>
  <r>
    <x v="30985"/>
    <s v="ACC87770"/>
    <s v="ACC87944"/>
    <n v="3247.18"/>
    <x v="0"/>
    <d v="2025-08-24T00:00:00"/>
    <d v="1899-12-30T18:29:13"/>
    <x v="0"/>
    <x v="1"/>
    <s v="55.7558 N, 37.6173 W"/>
    <n v="55.755800000000001"/>
    <n v="37.6173"/>
    <x v="1"/>
    <x v="0"/>
    <n v="21"/>
    <n v="2185"/>
    <n v="5853"/>
  </r>
  <r>
    <x v="30986"/>
    <s v="ACC46800"/>
    <s v="ACC44120"/>
    <n v="3011.23"/>
    <x v="1"/>
    <d v="2025-08-24T00:00:00"/>
    <d v="1899-12-30T18:32:19"/>
    <x v="0"/>
    <x v="0"/>
    <s v="51.5074 N, 0.1278 W"/>
    <n v="51.507399999999997"/>
    <n v="0.1278"/>
    <x v="1"/>
    <x v="0"/>
    <n v="32"/>
    <n v="1514"/>
    <n v="5175"/>
  </r>
  <r>
    <x v="30987"/>
    <s v="ACC31382"/>
    <s v="ACC30981"/>
    <n v="4309.88"/>
    <x v="0"/>
    <d v="2025-08-24T00:00:00"/>
    <d v="1899-12-30T18:34:04"/>
    <x v="0"/>
    <x v="0"/>
    <s v="55.7558 N, 37.6173 W"/>
    <n v="55.755800000000001"/>
    <n v="37.6173"/>
    <x v="0"/>
    <x v="2"/>
    <n v="32"/>
    <n v="1332"/>
    <n v="7762"/>
  </r>
  <r>
    <x v="30988"/>
    <s v="ACC94569"/>
    <s v="ACC33183"/>
    <n v="506.36"/>
    <x v="0"/>
    <d v="2025-08-24T00:00:00"/>
    <d v="1899-12-30T18:40:51"/>
    <x v="0"/>
    <x v="0"/>
    <s v="35.6895 N, -118.2437 W"/>
    <n v="35.689500000000002"/>
    <n v="-118.2437"/>
    <x v="1"/>
    <x v="2"/>
    <n v="39"/>
    <n v="1131"/>
    <n v="3734"/>
  </r>
  <r>
    <x v="30989"/>
    <s v="ACC43535"/>
    <s v="ACC17910"/>
    <n v="702.6"/>
    <x v="0"/>
    <d v="2025-08-24T00:00:00"/>
    <d v="1899-12-30T18:42:32"/>
    <x v="1"/>
    <x v="0"/>
    <s v="48.8566 N, 2.3522 W"/>
    <n v="48.8566"/>
    <n v="2.3521999999999998"/>
    <x v="1"/>
    <x v="2"/>
    <n v="15"/>
    <n v="843"/>
    <n v="2674"/>
  </r>
  <r>
    <x v="30990"/>
    <s v="ACC86115"/>
    <s v="ACC97165"/>
    <n v="2837.46"/>
    <x v="1"/>
    <d v="2025-08-24T00:00:00"/>
    <d v="1899-12-30T18:43:56"/>
    <x v="0"/>
    <x v="0"/>
    <s v="35.6895 N, -118.2437 W"/>
    <n v="35.689500000000002"/>
    <n v="-118.2437"/>
    <x v="0"/>
    <x v="0"/>
    <n v="18"/>
    <n v="1739"/>
    <n v="4791"/>
  </r>
  <r>
    <x v="30991"/>
    <s v="ACC76017"/>
    <s v="ACC63474"/>
    <n v="3765.82"/>
    <x v="0"/>
    <d v="2025-08-24T00:00:00"/>
    <d v="1899-12-30T18:55:46"/>
    <x v="1"/>
    <x v="0"/>
    <s v="55.7558 N, 37.6173 W"/>
    <n v="55.755800000000001"/>
    <n v="37.6173"/>
    <x v="0"/>
    <x v="2"/>
    <n v="140"/>
    <n v="1266"/>
    <n v="7239"/>
  </r>
  <r>
    <x v="30992"/>
    <s v="ACC32304"/>
    <s v="ACC38583"/>
    <n v="3531.65"/>
    <x v="1"/>
    <d v="2025-08-24T00:00:00"/>
    <d v="1899-12-30T19:00:05"/>
    <x v="0"/>
    <x v="0"/>
    <s v="40.7128 N, -74.006 W"/>
    <n v="40.712800000000001"/>
    <n v="-74.006"/>
    <x v="0"/>
    <x v="1"/>
    <n v="131"/>
    <n v="2773"/>
    <n v="6957"/>
  </r>
  <r>
    <x v="30993"/>
    <s v="ACC26362"/>
    <s v="ACC57648"/>
    <n v="3085.01"/>
    <x v="1"/>
    <d v="2025-08-24T00:00:00"/>
    <d v="1899-12-30T19:01:28"/>
    <x v="0"/>
    <x v="0"/>
    <s v="35.6895 N, -118.2437 W"/>
    <n v="35.689500000000002"/>
    <n v="-118.2437"/>
    <x v="0"/>
    <x v="2"/>
    <n v="122"/>
    <n v="486"/>
    <n v="9350"/>
  </r>
  <r>
    <x v="30994"/>
    <s v="ACC81570"/>
    <s v="ACC20146"/>
    <n v="3542.91"/>
    <x v="0"/>
    <d v="2025-08-24T00:00:00"/>
    <d v="1899-12-30T19:03:26"/>
    <x v="0"/>
    <x v="0"/>
    <s v="51.5074 N, 0.1278 W"/>
    <n v="51.507399999999997"/>
    <n v="0.1278"/>
    <x v="1"/>
    <x v="2"/>
    <n v="131"/>
    <n v="2189"/>
    <n v="4434"/>
  </r>
  <r>
    <x v="30995"/>
    <s v="ACC81367"/>
    <s v="ACC74115"/>
    <n v="1750.35"/>
    <x v="2"/>
    <d v="2025-08-24T00:00:00"/>
    <d v="1899-12-30T19:35:23"/>
    <x v="0"/>
    <x v="0"/>
    <s v="55.7558 N, 37.6173 W"/>
    <n v="55.755800000000001"/>
    <n v="37.6173"/>
    <x v="0"/>
    <x v="2"/>
    <n v="118"/>
    <n v="922"/>
    <n v="6698"/>
  </r>
  <r>
    <x v="30996"/>
    <s v="ACC23038"/>
    <s v="ACC62523"/>
    <n v="2704.12"/>
    <x v="1"/>
    <d v="2025-08-24T00:00:00"/>
    <d v="1899-12-30T20:00:48"/>
    <x v="0"/>
    <x v="0"/>
    <s v="40.7128 N, -74.006 W"/>
    <n v="40.712800000000001"/>
    <n v="-74.006"/>
    <x v="1"/>
    <x v="2"/>
    <n v="26"/>
    <n v="1662"/>
    <n v="6371"/>
  </r>
  <r>
    <x v="30997"/>
    <s v="ACC53060"/>
    <s v="ACC63556"/>
    <n v="1109.31"/>
    <x v="0"/>
    <d v="2025-08-24T00:00:00"/>
    <d v="1899-12-30T20:05:44"/>
    <x v="1"/>
    <x v="0"/>
    <s v="40.7128 N, -74.006 W"/>
    <n v="40.712800000000001"/>
    <n v="-74.006"/>
    <x v="1"/>
    <x v="0"/>
    <n v="99"/>
    <n v="2957"/>
    <n v="4843"/>
  </r>
  <r>
    <x v="30998"/>
    <s v="ACC46009"/>
    <s v="ACC33901"/>
    <n v="794.46"/>
    <x v="1"/>
    <d v="2025-08-24T00:00:00"/>
    <d v="1899-12-30T20:11:51"/>
    <x v="1"/>
    <x v="0"/>
    <s v="34.0522 N, -74.006 W"/>
    <n v="34.052199999999999"/>
    <n v="-74.006"/>
    <x v="1"/>
    <x v="0"/>
    <n v="133"/>
    <n v="2771"/>
    <n v="8616"/>
  </r>
  <r>
    <x v="30999"/>
    <s v="ACC18903"/>
    <s v="ACC32473"/>
    <n v="3761.56"/>
    <x v="2"/>
    <d v="2025-08-24T00:00:00"/>
    <d v="1899-12-30T20:19:00"/>
    <x v="0"/>
    <x v="0"/>
    <s v="51.5074 N, 0.1278 W"/>
    <n v="51.507399999999997"/>
    <n v="0.1278"/>
    <x v="0"/>
    <x v="1"/>
    <n v="139"/>
    <n v="1253"/>
    <n v="6844"/>
  </r>
  <r>
    <x v="31000"/>
    <s v="ACC84269"/>
    <s v="ACC85534"/>
    <n v="1982.66"/>
    <x v="1"/>
    <d v="2025-08-24T00:00:00"/>
    <d v="1899-12-30T20:23:16"/>
    <x v="0"/>
    <x v="0"/>
    <s v="35.6895 N, -118.2437 W"/>
    <n v="35.689500000000002"/>
    <n v="-118.2437"/>
    <x v="1"/>
    <x v="0"/>
    <n v="38"/>
    <n v="117"/>
    <n v="4504"/>
  </r>
  <r>
    <x v="31001"/>
    <s v="ACC36597"/>
    <s v="ACC99716"/>
    <n v="2719.64"/>
    <x v="1"/>
    <d v="2025-08-24T00:00:00"/>
    <d v="1899-12-30T20:24:19"/>
    <x v="1"/>
    <x v="0"/>
    <s v="55.7558 N, 37.6173 W"/>
    <n v="55.755800000000001"/>
    <n v="37.6173"/>
    <x v="0"/>
    <x v="2"/>
    <n v="35"/>
    <n v="1522"/>
    <n v="8206"/>
  </r>
  <r>
    <x v="31002"/>
    <s v="ACC82364"/>
    <s v="ACC60627"/>
    <n v="1672.84"/>
    <x v="0"/>
    <d v="2025-08-24T00:00:00"/>
    <d v="1899-12-30T21:01:32"/>
    <x v="1"/>
    <x v="0"/>
    <s v="34.0522 N, -74.006 W"/>
    <n v="34.052199999999999"/>
    <n v="-74.006"/>
    <x v="0"/>
    <x v="2"/>
    <n v="13"/>
    <n v="2841"/>
    <n v="3314"/>
  </r>
  <r>
    <x v="31003"/>
    <s v="ACC66644"/>
    <s v="ACC21252"/>
    <n v="1599.16"/>
    <x v="1"/>
    <d v="2025-08-24T00:00:00"/>
    <d v="1899-12-30T21:04:14"/>
    <x v="0"/>
    <x v="0"/>
    <s v="35.6895 N, -118.2437 W"/>
    <n v="35.689500000000002"/>
    <n v="-118.2437"/>
    <x v="0"/>
    <x v="1"/>
    <n v="48"/>
    <n v="1298"/>
    <n v="6094"/>
  </r>
  <r>
    <x v="31004"/>
    <s v="ACC36238"/>
    <s v="ACC29388"/>
    <n v="2585.7800000000002"/>
    <x v="2"/>
    <d v="2025-08-24T00:00:00"/>
    <d v="1899-12-30T21:14:03"/>
    <x v="0"/>
    <x v="0"/>
    <s v="55.7558 N, 37.6173 W"/>
    <n v="55.755800000000001"/>
    <n v="37.6173"/>
    <x v="1"/>
    <x v="2"/>
    <n v="49"/>
    <n v="695"/>
    <n v="6619"/>
  </r>
  <r>
    <x v="31005"/>
    <s v="ACC48119"/>
    <s v="ACC63762"/>
    <n v="273.72000000000003"/>
    <x v="0"/>
    <d v="2025-08-24T00:00:00"/>
    <d v="1899-12-30T22:01:36"/>
    <x v="0"/>
    <x v="0"/>
    <s v="34.0522 N, -74.006 W"/>
    <n v="34.052199999999999"/>
    <n v="-74.006"/>
    <x v="0"/>
    <x v="1"/>
    <n v="128"/>
    <n v="1841"/>
    <n v="4964"/>
  </r>
  <r>
    <x v="31006"/>
    <s v="ACC90467"/>
    <s v="ACC72065"/>
    <n v="4356.6499999999996"/>
    <x v="0"/>
    <d v="2025-08-24T00:00:00"/>
    <d v="1899-12-30T22:10:48"/>
    <x v="0"/>
    <x v="0"/>
    <s v="51.5074 N, 0.1278 W"/>
    <n v="51.507399999999997"/>
    <n v="0.1278"/>
    <x v="0"/>
    <x v="2"/>
    <n v="135"/>
    <n v="863"/>
    <n v="2485"/>
  </r>
  <r>
    <x v="31007"/>
    <s v="ACC75538"/>
    <s v="ACC41278"/>
    <n v="4760.78"/>
    <x v="0"/>
    <d v="2025-08-24T00:00:00"/>
    <d v="1899-12-30T22:15:23"/>
    <x v="0"/>
    <x v="1"/>
    <s v="51.5074 N, 0.1278 W"/>
    <n v="51.507399999999997"/>
    <n v="0.1278"/>
    <x v="1"/>
    <x v="0"/>
    <n v="129"/>
    <n v="2706"/>
    <n v="7041"/>
  </r>
  <r>
    <x v="31008"/>
    <s v="ACC34726"/>
    <s v="ACC10039"/>
    <n v="931.4"/>
    <x v="0"/>
    <d v="2025-08-24T00:00:00"/>
    <d v="1899-12-30T22:21:00"/>
    <x v="1"/>
    <x v="0"/>
    <s v="51.5074 N, 0.1278 W"/>
    <n v="51.507399999999997"/>
    <n v="0.1278"/>
    <x v="1"/>
    <x v="0"/>
    <n v="11"/>
    <n v="1827"/>
    <n v="2640"/>
  </r>
  <r>
    <x v="31009"/>
    <s v="ACC93777"/>
    <s v="ACC27026"/>
    <n v="2953.4"/>
    <x v="2"/>
    <d v="2025-08-24T00:00:00"/>
    <d v="1899-12-30T22:22:40"/>
    <x v="1"/>
    <x v="0"/>
    <s v="35.6895 N, -118.2437 W"/>
    <n v="35.689500000000002"/>
    <n v="-118.2437"/>
    <x v="1"/>
    <x v="1"/>
    <n v="141"/>
    <n v="2189"/>
    <n v="1243"/>
  </r>
  <r>
    <x v="31010"/>
    <s v="ACC25082"/>
    <s v="ACC36394"/>
    <n v="4111.96"/>
    <x v="1"/>
    <d v="2025-08-24T00:00:00"/>
    <d v="1899-12-30T22:26:02"/>
    <x v="0"/>
    <x v="0"/>
    <s v="55.7558 N, 37.6173 W"/>
    <n v="55.755800000000001"/>
    <n v="37.6173"/>
    <x v="0"/>
    <x v="0"/>
    <n v="66"/>
    <n v="2075"/>
    <n v="2812"/>
  </r>
  <r>
    <x v="31011"/>
    <s v="ACC59926"/>
    <s v="ACC23323"/>
    <n v="1932.01"/>
    <x v="1"/>
    <d v="2025-08-24T00:00:00"/>
    <d v="1899-12-30T22:57:11"/>
    <x v="0"/>
    <x v="0"/>
    <s v="34.0522 N, -74.006 W"/>
    <n v="34.052199999999999"/>
    <n v="-74.006"/>
    <x v="1"/>
    <x v="0"/>
    <n v="40"/>
    <n v="1076"/>
    <n v="8252"/>
  </r>
  <r>
    <x v="31012"/>
    <s v="ACC40838"/>
    <s v="ACC27811"/>
    <n v="2677.67"/>
    <x v="2"/>
    <d v="2025-08-24T00:00:00"/>
    <d v="1899-12-30T23:34:20"/>
    <x v="0"/>
    <x v="0"/>
    <s v="34.0522 N, -74.006 W"/>
    <n v="34.052199999999999"/>
    <n v="-74.006"/>
    <x v="1"/>
    <x v="0"/>
    <n v="111"/>
    <n v="2195"/>
    <n v="7746"/>
  </r>
  <r>
    <x v="31013"/>
    <s v="ACC70866"/>
    <s v="ACC99476"/>
    <n v="4125.17"/>
    <x v="1"/>
    <d v="2025-08-24T00:00:00"/>
    <d v="1899-12-30T23:36:19"/>
    <x v="0"/>
    <x v="0"/>
    <s v="55.7558 N, 37.6173 W"/>
    <n v="55.755800000000001"/>
    <n v="37.6173"/>
    <x v="0"/>
    <x v="1"/>
    <n v="6"/>
    <n v="2886"/>
    <n v="2662"/>
  </r>
  <r>
    <x v="31014"/>
    <s v="ACC91050"/>
    <s v="ACC82230"/>
    <n v="3735.01"/>
    <x v="0"/>
    <d v="2025-08-24T00:00:00"/>
    <d v="1899-12-30T23:58:10"/>
    <x v="0"/>
    <x v="0"/>
    <s v="34.0522 N, -74.006 W"/>
    <n v="34.052199999999999"/>
    <n v="-74.006"/>
    <x v="1"/>
    <x v="1"/>
    <n v="114"/>
    <n v="1134"/>
    <n v="2985"/>
  </r>
  <r>
    <x v="31015"/>
    <s v="ACC33014"/>
    <s v="ACC62511"/>
    <n v="283.83"/>
    <x v="0"/>
    <d v="2025-08-24T00:00:00"/>
    <d v="1899-12-30T23:59:15"/>
    <x v="0"/>
    <x v="0"/>
    <s v="55.7558 N, 37.6173 W"/>
    <n v="55.755800000000001"/>
    <n v="37.6173"/>
    <x v="0"/>
    <x v="2"/>
    <n v="146"/>
    <n v="461"/>
    <n v="6098"/>
  </r>
  <r>
    <x v="31016"/>
    <s v="ACC36842"/>
    <s v="ACC41627"/>
    <n v="1813.19"/>
    <x v="0"/>
    <d v="2025-08-25T00:00:00"/>
    <d v="1899-12-30T00:06:38"/>
    <x v="1"/>
    <x v="0"/>
    <s v="34.0522 N, -74.006 W"/>
    <n v="34.052199999999999"/>
    <n v="-74.006"/>
    <x v="1"/>
    <x v="1"/>
    <n v="24"/>
    <n v="2851"/>
    <n v="9232"/>
  </r>
  <r>
    <x v="31017"/>
    <s v="ACC89022"/>
    <s v="ACC28027"/>
    <n v="3183.84"/>
    <x v="0"/>
    <d v="2025-08-25T00:00:00"/>
    <d v="1899-12-30T00:20:14"/>
    <x v="0"/>
    <x v="0"/>
    <s v="51.5074 N, 0.1278 W"/>
    <n v="51.507399999999997"/>
    <n v="0.1278"/>
    <x v="1"/>
    <x v="2"/>
    <n v="141"/>
    <n v="625"/>
    <n v="3675"/>
  </r>
  <r>
    <x v="31018"/>
    <s v="ACC10127"/>
    <s v="ACC19606"/>
    <n v="646.01"/>
    <x v="1"/>
    <d v="2025-08-25T00:00:00"/>
    <d v="1899-12-30T00:28:25"/>
    <x v="0"/>
    <x v="0"/>
    <s v="55.7558 N, 37.6173 W"/>
    <n v="55.755800000000001"/>
    <n v="37.6173"/>
    <x v="1"/>
    <x v="0"/>
    <n v="22"/>
    <n v="851"/>
    <n v="1235"/>
  </r>
  <r>
    <x v="31019"/>
    <s v="ACC85939"/>
    <s v="ACC35847"/>
    <n v="266.72000000000003"/>
    <x v="2"/>
    <d v="2025-08-25T00:00:00"/>
    <d v="1899-12-30T01:11:45"/>
    <x v="0"/>
    <x v="0"/>
    <s v="40.7128 N, -74.006 W"/>
    <n v="40.712800000000001"/>
    <n v="-74.006"/>
    <x v="1"/>
    <x v="1"/>
    <n v="43"/>
    <n v="601"/>
    <n v="9729"/>
  </r>
  <r>
    <x v="31020"/>
    <s v="ACC39405"/>
    <s v="ACC62160"/>
    <n v="4636.68"/>
    <x v="1"/>
    <d v="2025-08-25T00:00:00"/>
    <d v="1899-12-30T01:21:24"/>
    <x v="1"/>
    <x v="0"/>
    <s v="51.5074 N, 0.1278 W"/>
    <n v="51.507399999999997"/>
    <n v="0.1278"/>
    <x v="0"/>
    <x v="0"/>
    <n v="114"/>
    <n v="1976"/>
    <n v="3423"/>
  </r>
  <r>
    <x v="31021"/>
    <s v="ACC38355"/>
    <s v="ACC80808"/>
    <n v="4349.46"/>
    <x v="0"/>
    <d v="2025-08-25T00:00:00"/>
    <d v="1899-12-30T01:31:28"/>
    <x v="0"/>
    <x v="0"/>
    <s v="55.7558 N, 37.6173 W"/>
    <n v="55.755800000000001"/>
    <n v="37.6173"/>
    <x v="0"/>
    <x v="0"/>
    <n v="31"/>
    <n v="2724"/>
    <n v="1986"/>
  </r>
  <r>
    <x v="31022"/>
    <s v="ACC62197"/>
    <s v="ACC47740"/>
    <n v="1877.93"/>
    <x v="2"/>
    <d v="2025-08-25T00:00:00"/>
    <d v="1899-12-30T02:01:03"/>
    <x v="1"/>
    <x v="0"/>
    <s v="48.8566 N, 2.3522 W"/>
    <n v="48.8566"/>
    <n v="2.3521999999999998"/>
    <x v="1"/>
    <x v="2"/>
    <n v="13"/>
    <n v="330"/>
    <n v="6310"/>
  </r>
  <r>
    <x v="31023"/>
    <s v="ACC48556"/>
    <s v="ACC26055"/>
    <n v="4261.75"/>
    <x v="0"/>
    <d v="2025-08-25T00:00:00"/>
    <d v="1899-12-30T02:18:58"/>
    <x v="0"/>
    <x v="0"/>
    <s v="51.5074 N, 0.1278 W"/>
    <n v="51.507399999999997"/>
    <n v="0.1278"/>
    <x v="1"/>
    <x v="0"/>
    <n v="95"/>
    <n v="415"/>
    <n v="4295"/>
  </r>
  <r>
    <x v="31024"/>
    <s v="ACC54654"/>
    <s v="ACC13629"/>
    <n v="3754.71"/>
    <x v="2"/>
    <d v="2025-08-25T00:00:00"/>
    <d v="1899-12-30T02:21:37"/>
    <x v="0"/>
    <x v="0"/>
    <s v="35.6895 N, -118.2437 W"/>
    <n v="35.689500000000002"/>
    <n v="-118.2437"/>
    <x v="1"/>
    <x v="0"/>
    <n v="110"/>
    <n v="909"/>
    <n v="4974"/>
  </r>
  <r>
    <x v="31025"/>
    <s v="ACC40913"/>
    <s v="ACC31866"/>
    <n v="3181.36"/>
    <x v="2"/>
    <d v="2025-08-25T00:00:00"/>
    <d v="1899-12-30T02:37:55"/>
    <x v="0"/>
    <x v="0"/>
    <s v="55.7558 N, 37.6173 W"/>
    <n v="55.755800000000001"/>
    <n v="37.6173"/>
    <x v="0"/>
    <x v="1"/>
    <n v="82"/>
    <n v="2160"/>
    <n v="8156"/>
  </r>
  <r>
    <x v="31026"/>
    <s v="ACC45431"/>
    <s v="ACC78474"/>
    <n v="880"/>
    <x v="0"/>
    <d v="2025-08-25T00:00:00"/>
    <d v="1899-12-30T02:50:47"/>
    <x v="0"/>
    <x v="0"/>
    <s v="40.7128 N, -74.006 W"/>
    <n v="40.712800000000001"/>
    <n v="-74.006"/>
    <x v="0"/>
    <x v="1"/>
    <n v="8"/>
    <n v="228"/>
    <n v="6408"/>
  </r>
  <r>
    <x v="31027"/>
    <s v="ACC79469"/>
    <s v="ACC40063"/>
    <n v="4345.3999999999996"/>
    <x v="1"/>
    <d v="2025-08-25T00:00:00"/>
    <d v="1899-12-30T03:00:59"/>
    <x v="1"/>
    <x v="0"/>
    <s v="35.6895 N, -118.2437 W"/>
    <n v="35.689500000000002"/>
    <n v="-118.2437"/>
    <x v="1"/>
    <x v="2"/>
    <n v="15"/>
    <n v="1213"/>
    <n v="4530"/>
  </r>
  <r>
    <x v="31028"/>
    <s v="ACC31612"/>
    <s v="ACC59059"/>
    <n v="193.97"/>
    <x v="1"/>
    <d v="2025-08-25T00:00:00"/>
    <d v="1899-12-30T03:07:02"/>
    <x v="0"/>
    <x v="0"/>
    <s v="34.0522 N, -74.006 W"/>
    <n v="34.052199999999999"/>
    <n v="-74.006"/>
    <x v="0"/>
    <x v="0"/>
    <n v="42"/>
    <n v="1224"/>
    <n v="1568"/>
  </r>
  <r>
    <x v="31029"/>
    <s v="ACC49841"/>
    <s v="ACC66960"/>
    <n v="1989.34"/>
    <x v="1"/>
    <d v="2025-08-25T00:00:00"/>
    <d v="1899-12-30T03:13:15"/>
    <x v="0"/>
    <x v="0"/>
    <s v="51.5074 N, 0.1278 W"/>
    <n v="51.507399999999997"/>
    <n v="0.1278"/>
    <x v="1"/>
    <x v="2"/>
    <n v="88"/>
    <n v="1722"/>
    <n v="3411"/>
  </r>
  <r>
    <x v="31030"/>
    <s v="ACC55777"/>
    <s v="ACC44679"/>
    <n v="4548.7"/>
    <x v="0"/>
    <d v="2025-08-25T00:00:00"/>
    <d v="1899-12-30T03:18:34"/>
    <x v="0"/>
    <x v="0"/>
    <s v="34.0522 N, -74.006 W"/>
    <n v="34.052199999999999"/>
    <n v="-74.006"/>
    <x v="1"/>
    <x v="0"/>
    <n v="89"/>
    <n v="1443"/>
    <n v="8268"/>
  </r>
  <r>
    <x v="31031"/>
    <s v="ACC33724"/>
    <s v="ACC38058"/>
    <n v="50.19"/>
    <x v="1"/>
    <d v="2025-08-25T00:00:00"/>
    <d v="1899-12-30T03:21:05"/>
    <x v="0"/>
    <x v="0"/>
    <s v="51.5074 N, 0.1278 W"/>
    <n v="51.507399999999997"/>
    <n v="0.1278"/>
    <x v="0"/>
    <x v="2"/>
    <n v="121"/>
    <n v="1597"/>
    <n v="9182"/>
  </r>
  <r>
    <x v="31032"/>
    <s v="ACC51869"/>
    <s v="ACC59365"/>
    <n v="4102.2700000000004"/>
    <x v="2"/>
    <d v="2025-08-25T00:00:00"/>
    <d v="1899-12-30T03:23:21"/>
    <x v="0"/>
    <x v="0"/>
    <s v="40.7128 N, -74.006 W"/>
    <n v="40.712800000000001"/>
    <n v="-74.006"/>
    <x v="1"/>
    <x v="0"/>
    <n v="29"/>
    <n v="1034"/>
    <n v="9528"/>
  </r>
  <r>
    <x v="31033"/>
    <s v="ACC79223"/>
    <s v="ACC70617"/>
    <n v="4102.38"/>
    <x v="1"/>
    <d v="2025-08-25T00:00:00"/>
    <d v="1899-12-30T03:38:32"/>
    <x v="0"/>
    <x v="0"/>
    <s v="35.6895 N, -118.2437 W"/>
    <n v="35.689500000000002"/>
    <n v="-118.2437"/>
    <x v="0"/>
    <x v="2"/>
    <n v="53"/>
    <n v="2588"/>
    <n v="9344"/>
  </r>
  <r>
    <x v="31034"/>
    <s v="ACC17776"/>
    <s v="ACC71226"/>
    <n v="2140.0500000000002"/>
    <x v="0"/>
    <d v="2025-08-25T00:00:00"/>
    <d v="1899-12-30T03:44:05"/>
    <x v="0"/>
    <x v="0"/>
    <s v="51.5074 N, 0.1278 W"/>
    <n v="51.507399999999997"/>
    <n v="0.1278"/>
    <x v="1"/>
    <x v="0"/>
    <n v="6"/>
    <n v="2386"/>
    <n v="3708"/>
  </r>
  <r>
    <x v="31035"/>
    <s v="ACC62293"/>
    <s v="ACC98219"/>
    <n v="2121.35"/>
    <x v="0"/>
    <d v="2025-08-25T00:00:00"/>
    <d v="1899-12-30T04:03:32"/>
    <x v="0"/>
    <x v="0"/>
    <s v="40.7128 N, -74.006 W"/>
    <n v="40.712800000000001"/>
    <n v="-74.006"/>
    <x v="0"/>
    <x v="2"/>
    <n v="79"/>
    <n v="250"/>
    <n v="2981"/>
  </r>
  <r>
    <x v="31036"/>
    <s v="ACC41533"/>
    <s v="ACC49877"/>
    <n v="1557.63"/>
    <x v="0"/>
    <d v="2025-08-25T00:00:00"/>
    <d v="1899-12-30T04:14:00"/>
    <x v="0"/>
    <x v="0"/>
    <s v="51.5074 N, 0.1278 W"/>
    <n v="51.507399999999997"/>
    <n v="0.1278"/>
    <x v="0"/>
    <x v="1"/>
    <n v="129"/>
    <n v="351"/>
    <n v="4434"/>
  </r>
  <r>
    <x v="31037"/>
    <s v="ACC10037"/>
    <s v="ACC94585"/>
    <n v="3609.84"/>
    <x v="0"/>
    <d v="2025-08-25T00:00:00"/>
    <d v="1899-12-30T04:25:04"/>
    <x v="0"/>
    <x v="0"/>
    <s v="40.7128 N, -74.006 W"/>
    <n v="40.712800000000001"/>
    <n v="-74.006"/>
    <x v="0"/>
    <x v="0"/>
    <n v="64"/>
    <n v="2424"/>
    <n v="9684"/>
  </r>
  <r>
    <x v="31038"/>
    <s v="ACC45840"/>
    <s v="ACC46196"/>
    <n v="3262.34"/>
    <x v="0"/>
    <d v="2025-08-25T00:00:00"/>
    <d v="1899-12-30T05:11:19"/>
    <x v="0"/>
    <x v="0"/>
    <s v="35.6895 N, -118.2437 W"/>
    <n v="35.689500000000002"/>
    <n v="-118.2437"/>
    <x v="0"/>
    <x v="0"/>
    <n v="83"/>
    <n v="2009"/>
    <n v="5607"/>
  </r>
  <r>
    <x v="31039"/>
    <s v="ACC37523"/>
    <s v="ACC11929"/>
    <n v="3204.91"/>
    <x v="1"/>
    <d v="2025-08-25T00:00:00"/>
    <d v="1899-12-30T05:31:13"/>
    <x v="0"/>
    <x v="0"/>
    <s v="51.5074 N, 0.1278 W"/>
    <n v="51.507399999999997"/>
    <n v="0.1278"/>
    <x v="0"/>
    <x v="0"/>
    <n v="8"/>
    <n v="864"/>
    <n v="5751"/>
  </r>
  <r>
    <x v="31040"/>
    <s v="ACC11673"/>
    <s v="ACC37414"/>
    <n v="889.97"/>
    <x v="2"/>
    <d v="2025-08-25T00:00:00"/>
    <d v="1899-12-30T05:47:08"/>
    <x v="1"/>
    <x v="0"/>
    <s v="35.6895 N, -118.2437 W"/>
    <n v="35.689500000000002"/>
    <n v="-118.2437"/>
    <x v="0"/>
    <x v="2"/>
    <n v="118"/>
    <n v="878"/>
    <n v="5438"/>
  </r>
  <r>
    <x v="31041"/>
    <s v="ACC24826"/>
    <s v="ACC39077"/>
    <n v="4175.88"/>
    <x v="0"/>
    <d v="2025-08-25T00:00:00"/>
    <d v="1899-12-30T05:52:13"/>
    <x v="0"/>
    <x v="0"/>
    <s v="40.7128 N, -74.006 W"/>
    <n v="40.712800000000001"/>
    <n v="-74.006"/>
    <x v="0"/>
    <x v="0"/>
    <n v="101"/>
    <n v="2801"/>
    <n v="8518"/>
  </r>
  <r>
    <x v="31042"/>
    <s v="ACC74596"/>
    <s v="ACC93491"/>
    <n v="4033.14"/>
    <x v="0"/>
    <d v="2025-08-25T00:00:00"/>
    <d v="1899-12-30T06:01:37"/>
    <x v="0"/>
    <x v="0"/>
    <s v="34.0522 N, -74.006 W"/>
    <n v="34.052199999999999"/>
    <n v="-74.006"/>
    <x v="1"/>
    <x v="0"/>
    <n v="99"/>
    <n v="1469"/>
    <n v="4254"/>
  </r>
  <r>
    <x v="31043"/>
    <s v="ACC37688"/>
    <s v="ACC92637"/>
    <n v="3264.32"/>
    <x v="0"/>
    <d v="2025-08-25T00:00:00"/>
    <d v="1899-12-30T06:03:16"/>
    <x v="0"/>
    <x v="0"/>
    <s v="48.8566 N, 2.3522 W"/>
    <n v="48.8566"/>
    <n v="2.3521999999999998"/>
    <x v="0"/>
    <x v="1"/>
    <n v="33"/>
    <n v="2557"/>
    <n v="3275"/>
  </r>
  <r>
    <x v="31044"/>
    <s v="ACC67223"/>
    <s v="ACC50951"/>
    <n v="1719.66"/>
    <x v="0"/>
    <d v="2025-08-25T00:00:00"/>
    <d v="1899-12-30T06:03:17"/>
    <x v="1"/>
    <x v="0"/>
    <s v="55.7558 N, 37.6173 W"/>
    <n v="55.755800000000001"/>
    <n v="37.6173"/>
    <x v="1"/>
    <x v="0"/>
    <n v="130"/>
    <n v="1258"/>
    <n v="9858"/>
  </r>
  <r>
    <x v="31045"/>
    <s v="ACC96625"/>
    <s v="ACC63835"/>
    <n v="2893.33"/>
    <x v="0"/>
    <d v="2025-08-25T00:00:00"/>
    <d v="1899-12-30T06:05:58"/>
    <x v="0"/>
    <x v="0"/>
    <s v="51.5074 N, 0.1278 W"/>
    <n v="51.507399999999997"/>
    <n v="0.1278"/>
    <x v="1"/>
    <x v="1"/>
    <n v="106"/>
    <n v="2783"/>
    <n v="3754"/>
  </r>
  <r>
    <x v="31046"/>
    <s v="ACC85365"/>
    <s v="ACC65610"/>
    <n v="1420.03"/>
    <x v="1"/>
    <d v="2025-08-25T00:00:00"/>
    <d v="1899-12-30T06:09:13"/>
    <x v="0"/>
    <x v="0"/>
    <s v="48.8566 N, 2.3522 W"/>
    <n v="48.8566"/>
    <n v="2.3521999999999998"/>
    <x v="1"/>
    <x v="1"/>
    <n v="146"/>
    <n v="896"/>
    <n v="7931"/>
  </r>
  <r>
    <x v="31047"/>
    <s v="ACC96962"/>
    <s v="ACC51375"/>
    <n v="4603.37"/>
    <x v="1"/>
    <d v="2025-08-25T00:00:00"/>
    <d v="1899-12-30T06:14:58"/>
    <x v="0"/>
    <x v="1"/>
    <s v="48.8566 N, 2.3522 W"/>
    <n v="48.8566"/>
    <n v="2.3521999999999998"/>
    <x v="1"/>
    <x v="0"/>
    <n v="145"/>
    <n v="404"/>
    <n v="1828"/>
  </r>
  <r>
    <x v="31048"/>
    <s v="ACC26330"/>
    <s v="ACC65919"/>
    <n v="1902.73"/>
    <x v="0"/>
    <d v="2025-08-25T00:00:00"/>
    <d v="1899-12-30T06:17:32"/>
    <x v="0"/>
    <x v="0"/>
    <s v="35.6895 N, -118.2437 W"/>
    <n v="35.689500000000002"/>
    <n v="-118.2437"/>
    <x v="0"/>
    <x v="1"/>
    <n v="42"/>
    <n v="2037"/>
    <n v="7591"/>
  </r>
  <r>
    <x v="31049"/>
    <s v="ACC23248"/>
    <s v="ACC30359"/>
    <n v="517.44000000000005"/>
    <x v="1"/>
    <d v="2025-08-25T00:00:00"/>
    <d v="1899-12-30T06:20:46"/>
    <x v="1"/>
    <x v="0"/>
    <s v="55.7558 N, 37.6173 W"/>
    <n v="55.755800000000001"/>
    <n v="37.6173"/>
    <x v="0"/>
    <x v="0"/>
    <n v="53"/>
    <n v="1283"/>
    <n v="3597"/>
  </r>
  <r>
    <x v="31050"/>
    <s v="ACC94228"/>
    <s v="ACC48015"/>
    <n v="3661.97"/>
    <x v="0"/>
    <d v="2025-08-25T00:00:00"/>
    <d v="1899-12-30T06:44:54"/>
    <x v="0"/>
    <x v="0"/>
    <s v="48.8566 N, 2.3522 W"/>
    <n v="48.8566"/>
    <n v="2.3521999999999998"/>
    <x v="0"/>
    <x v="2"/>
    <n v="144"/>
    <n v="619"/>
    <n v="5201"/>
  </r>
  <r>
    <x v="31051"/>
    <s v="ACC39573"/>
    <s v="ACC73439"/>
    <n v="3774.96"/>
    <x v="0"/>
    <d v="2025-08-25T00:00:00"/>
    <d v="1899-12-30T07:17:58"/>
    <x v="0"/>
    <x v="0"/>
    <s v="40.7128 N, -74.006 W"/>
    <n v="40.712800000000001"/>
    <n v="-74.006"/>
    <x v="0"/>
    <x v="1"/>
    <n v="53"/>
    <n v="1331"/>
    <n v="2534"/>
  </r>
  <r>
    <x v="31052"/>
    <s v="ACC32894"/>
    <s v="ACC71926"/>
    <n v="1352.46"/>
    <x v="1"/>
    <d v="2025-08-25T00:00:00"/>
    <d v="1899-12-30T07:38:32"/>
    <x v="1"/>
    <x v="0"/>
    <s v="34.0522 N, -74.006 W"/>
    <n v="34.052199999999999"/>
    <n v="-74.006"/>
    <x v="1"/>
    <x v="0"/>
    <n v="144"/>
    <n v="1835"/>
    <n v="1749"/>
  </r>
  <r>
    <x v="31053"/>
    <s v="ACC20657"/>
    <s v="ACC56577"/>
    <n v="2945.41"/>
    <x v="0"/>
    <d v="2025-08-25T00:00:00"/>
    <d v="1899-12-30T08:03:22"/>
    <x v="0"/>
    <x v="1"/>
    <s v="55.7558 N, 37.6173 W"/>
    <n v="55.755800000000001"/>
    <n v="37.6173"/>
    <x v="1"/>
    <x v="0"/>
    <n v="95"/>
    <n v="473"/>
    <n v="8768"/>
  </r>
  <r>
    <x v="31054"/>
    <s v="ACC98527"/>
    <s v="ACC49076"/>
    <n v="4511.16"/>
    <x v="1"/>
    <d v="2025-08-25T00:00:00"/>
    <d v="1899-12-30T08:40:52"/>
    <x v="0"/>
    <x v="0"/>
    <s v="40.7128 N, -74.006 W"/>
    <n v="40.712800000000001"/>
    <n v="-74.006"/>
    <x v="0"/>
    <x v="1"/>
    <n v="12"/>
    <n v="734"/>
    <n v="5770"/>
  </r>
  <r>
    <x v="31055"/>
    <s v="ACC95361"/>
    <s v="ACC71292"/>
    <n v="297.7"/>
    <x v="1"/>
    <d v="2025-08-25T00:00:00"/>
    <d v="1899-12-30T08:49:36"/>
    <x v="0"/>
    <x v="0"/>
    <s v="35.6895 N, -118.2437 W"/>
    <n v="35.689500000000002"/>
    <n v="-118.2437"/>
    <x v="1"/>
    <x v="0"/>
    <n v="13"/>
    <n v="2978"/>
    <n v="8188"/>
  </r>
  <r>
    <x v="31056"/>
    <s v="ACC47393"/>
    <s v="ACC47221"/>
    <n v="2556.9299999999998"/>
    <x v="1"/>
    <d v="2025-08-25T00:00:00"/>
    <d v="1899-12-30T08:51:37"/>
    <x v="0"/>
    <x v="0"/>
    <s v="35.6895 N, -118.2437 W"/>
    <n v="35.689500000000002"/>
    <n v="-118.2437"/>
    <x v="0"/>
    <x v="0"/>
    <n v="74"/>
    <n v="1961"/>
    <n v="9544"/>
  </r>
  <r>
    <x v="31057"/>
    <s v="ACC82338"/>
    <s v="ACC91322"/>
    <n v="1379.7"/>
    <x v="1"/>
    <d v="2025-08-25T00:00:00"/>
    <d v="1899-12-30T08:56:26"/>
    <x v="0"/>
    <x v="1"/>
    <s v="51.5074 N, 0.1278 W"/>
    <n v="51.507399999999997"/>
    <n v="0.1278"/>
    <x v="0"/>
    <x v="0"/>
    <n v="113"/>
    <n v="934"/>
    <n v="5172"/>
  </r>
  <r>
    <x v="31058"/>
    <s v="ACC95546"/>
    <s v="ACC61494"/>
    <n v="4779.2299999999996"/>
    <x v="0"/>
    <d v="2025-08-25T00:00:00"/>
    <d v="1899-12-30T09:17:23"/>
    <x v="0"/>
    <x v="0"/>
    <s v="48.8566 N, 2.3522 W"/>
    <n v="48.8566"/>
    <n v="2.3521999999999998"/>
    <x v="1"/>
    <x v="2"/>
    <n v="54"/>
    <n v="1602"/>
    <n v="9719"/>
  </r>
  <r>
    <x v="31059"/>
    <s v="ACC67516"/>
    <s v="ACC71527"/>
    <n v="2800.96"/>
    <x v="0"/>
    <d v="2025-08-25T00:00:00"/>
    <d v="1899-12-30T09:18:08"/>
    <x v="0"/>
    <x v="0"/>
    <s v="48.8566 N, 2.3522 W"/>
    <n v="48.8566"/>
    <n v="2.3521999999999998"/>
    <x v="1"/>
    <x v="0"/>
    <n v="17"/>
    <n v="2359"/>
    <n v="1976"/>
  </r>
  <r>
    <x v="31060"/>
    <s v="ACC47519"/>
    <s v="ACC11957"/>
    <n v="2544.21"/>
    <x v="1"/>
    <d v="2025-08-25T00:00:00"/>
    <d v="1899-12-30T09:22:02"/>
    <x v="1"/>
    <x v="0"/>
    <s v="51.5074 N, 0.1278 W"/>
    <n v="51.507399999999997"/>
    <n v="0.1278"/>
    <x v="1"/>
    <x v="1"/>
    <n v="100"/>
    <n v="1540"/>
    <n v="9496"/>
  </r>
  <r>
    <x v="31061"/>
    <s v="ACC46846"/>
    <s v="ACC98403"/>
    <n v="1610.72"/>
    <x v="0"/>
    <d v="2025-08-25T00:00:00"/>
    <d v="1899-12-30T09:25:04"/>
    <x v="0"/>
    <x v="0"/>
    <s v="48.8566 N, 2.3522 W"/>
    <n v="48.8566"/>
    <n v="2.3521999999999998"/>
    <x v="0"/>
    <x v="0"/>
    <n v="14"/>
    <n v="837"/>
    <n v="3155"/>
  </r>
  <r>
    <x v="31062"/>
    <s v="ACC55913"/>
    <s v="ACC99300"/>
    <n v="4646.76"/>
    <x v="1"/>
    <d v="2025-08-25T00:00:00"/>
    <d v="1899-12-30T09:45:44"/>
    <x v="0"/>
    <x v="0"/>
    <s v="55.7558 N, 37.6173 W"/>
    <n v="55.755800000000001"/>
    <n v="37.6173"/>
    <x v="1"/>
    <x v="2"/>
    <n v="139"/>
    <n v="1552"/>
    <n v="1103"/>
  </r>
  <r>
    <x v="31063"/>
    <s v="ACC79207"/>
    <s v="ACC15717"/>
    <n v="486.02"/>
    <x v="2"/>
    <d v="2025-08-25T00:00:00"/>
    <d v="1899-12-30T10:04:21"/>
    <x v="0"/>
    <x v="0"/>
    <s v="48.8566 N, 2.3522 W"/>
    <n v="48.8566"/>
    <n v="2.3521999999999998"/>
    <x v="1"/>
    <x v="1"/>
    <n v="50"/>
    <n v="2197"/>
    <n v="5997"/>
  </r>
  <r>
    <x v="31064"/>
    <s v="ACC99032"/>
    <s v="ACC27640"/>
    <n v="4747.72"/>
    <x v="0"/>
    <d v="2025-08-25T00:00:00"/>
    <d v="1899-12-30T10:10:04"/>
    <x v="1"/>
    <x v="0"/>
    <s v="34.0522 N, -74.006 W"/>
    <n v="34.052199999999999"/>
    <n v="-74.006"/>
    <x v="0"/>
    <x v="2"/>
    <n v="116"/>
    <n v="1146"/>
    <n v="4987"/>
  </r>
  <r>
    <x v="31065"/>
    <s v="ACC43172"/>
    <s v="ACC96024"/>
    <n v="4913.04"/>
    <x v="2"/>
    <d v="2025-08-25T00:00:00"/>
    <d v="1899-12-30T10:19:28"/>
    <x v="0"/>
    <x v="0"/>
    <s v="51.5074 N, 0.1278 W"/>
    <n v="51.507399999999997"/>
    <n v="0.1278"/>
    <x v="0"/>
    <x v="2"/>
    <n v="70"/>
    <n v="1069"/>
    <n v="7676"/>
  </r>
  <r>
    <x v="31066"/>
    <s v="ACC62673"/>
    <s v="ACC72965"/>
    <n v="78.209999999999994"/>
    <x v="1"/>
    <d v="2025-08-25T00:00:00"/>
    <d v="1899-12-30T10:29:14"/>
    <x v="1"/>
    <x v="0"/>
    <s v="35.6895 N, -118.2437 W"/>
    <n v="35.689500000000002"/>
    <n v="-118.2437"/>
    <x v="0"/>
    <x v="2"/>
    <n v="44"/>
    <n v="1847"/>
    <n v="7554"/>
  </r>
  <r>
    <x v="31067"/>
    <s v="ACC44821"/>
    <s v="ACC94407"/>
    <n v="3834.09"/>
    <x v="1"/>
    <d v="2025-08-25T00:00:00"/>
    <d v="1899-12-30T10:49:45"/>
    <x v="0"/>
    <x v="0"/>
    <s v="34.0522 N, -74.006 W"/>
    <n v="34.052199999999999"/>
    <n v="-74.006"/>
    <x v="1"/>
    <x v="2"/>
    <n v="82"/>
    <n v="2498"/>
    <n v="9875"/>
  </r>
  <r>
    <x v="31068"/>
    <s v="ACC54860"/>
    <s v="ACC78932"/>
    <n v="3213.71"/>
    <x v="0"/>
    <d v="2025-08-25T00:00:00"/>
    <d v="1899-12-30T11:02:16"/>
    <x v="1"/>
    <x v="0"/>
    <s v="51.5074 N, 0.1278 W"/>
    <n v="51.507399999999997"/>
    <n v="0.1278"/>
    <x v="1"/>
    <x v="1"/>
    <n v="45"/>
    <n v="610"/>
    <n v="1580"/>
  </r>
  <r>
    <x v="31069"/>
    <s v="ACC25377"/>
    <s v="ACC79663"/>
    <n v="1600.46"/>
    <x v="0"/>
    <d v="2025-08-25T00:00:00"/>
    <d v="1899-12-30T11:02:18"/>
    <x v="0"/>
    <x v="0"/>
    <s v="48.8566 N, 2.3522 W"/>
    <n v="48.8566"/>
    <n v="2.3521999999999998"/>
    <x v="0"/>
    <x v="1"/>
    <n v="129"/>
    <n v="90"/>
    <n v="8699"/>
  </r>
  <r>
    <x v="31070"/>
    <s v="ACC63152"/>
    <s v="ACC35525"/>
    <n v="4715.6400000000003"/>
    <x v="2"/>
    <d v="2025-08-25T00:00:00"/>
    <d v="1899-12-30T11:11:43"/>
    <x v="0"/>
    <x v="0"/>
    <s v="40.7128 N, -74.006 W"/>
    <n v="40.712800000000001"/>
    <n v="-74.006"/>
    <x v="1"/>
    <x v="2"/>
    <n v="45"/>
    <n v="2970"/>
    <n v="2027"/>
  </r>
  <r>
    <x v="31071"/>
    <s v="ACC40567"/>
    <s v="ACC18307"/>
    <n v="2088.56"/>
    <x v="1"/>
    <d v="2025-08-25T00:00:00"/>
    <d v="1899-12-30T11:30:02"/>
    <x v="0"/>
    <x v="0"/>
    <s v="34.0522 N, -74.006 W"/>
    <n v="34.052199999999999"/>
    <n v="-74.006"/>
    <x v="0"/>
    <x v="2"/>
    <n v="86"/>
    <n v="1683"/>
    <n v="9914"/>
  </r>
  <r>
    <x v="31072"/>
    <s v="ACC16756"/>
    <s v="ACC78626"/>
    <n v="4936.25"/>
    <x v="0"/>
    <d v="2025-08-25T00:00:00"/>
    <d v="1899-12-30T11:42:11"/>
    <x v="1"/>
    <x v="0"/>
    <s v="34.0522 N, -74.006 W"/>
    <n v="34.052199999999999"/>
    <n v="-74.006"/>
    <x v="0"/>
    <x v="1"/>
    <n v="132"/>
    <n v="2668"/>
    <n v="2613"/>
  </r>
  <r>
    <x v="31073"/>
    <s v="ACC36700"/>
    <s v="ACC93557"/>
    <n v="1133.95"/>
    <x v="2"/>
    <d v="2025-08-25T00:00:00"/>
    <d v="1899-12-30T11:47:32"/>
    <x v="0"/>
    <x v="0"/>
    <s v="55.7558 N, 37.6173 W"/>
    <n v="55.755800000000001"/>
    <n v="37.6173"/>
    <x v="0"/>
    <x v="2"/>
    <n v="111"/>
    <n v="2130"/>
    <n v="4375"/>
  </r>
  <r>
    <x v="31074"/>
    <s v="ACC73890"/>
    <s v="ACC79258"/>
    <n v="4922.2"/>
    <x v="2"/>
    <d v="2025-08-25T00:00:00"/>
    <d v="1899-12-30T11:51:32"/>
    <x v="0"/>
    <x v="0"/>
    <s v="40.7128 N, -74.006 W"/>
    <n v="40.712800000000001"/>
    <n v="-74.006"/>
    <x v="1"/>
    <x v="1"/>
    <n v="71"/>
    <n v="2751"/>
    <n v="3547"/>
  </r>
  <r>
    <x v="31075"/>
    <s v="ACC89331"/>
    <s v="ACC38882"/>
    <n v="3240.18"/>
    <x v="1"/>
    <d v="2025-08-25T00:00:00"/>
    <d v="1899-12-30T12:04:59"/>
    <x v="0"/>
    <x v="0"/>
    <s v="48.8566 N, 2.3522 W"/>
    <n v="48.8566"/>
    <n v="2.3521999999999998"/>
    <x v="1"/>
    <x v="2"/>
    <n v="66"/>
    <n v="1791"/>
    <n v="4758"/>
  </r>
  <r>
    <x v="31076"/>
    <s v="ACC83857"/>
    <s v="ACC18394"/>
    <n v="1361.55"/>
    <x v="2"/>
    <d v="2025-08-25T00:00:00"/>
    <d v="1899-12-30T12:11:17"/>
    <x v="0"/>
    <x v="0"/>
    <s v="55.7558 N, 37.6173 W"/>
    <n v="55.755800000000001"/>
    <n v="37.6173"/>
    <x v="0"/>
    <x v="2"/>
    <n v="26"/>
    <n v="2129"/>
    <n v="3784"/>
  </r>
  <r>
    <x v="31077"/>
    <s v="ACC67734"/>
    <s v="ACC48777"/>
    <n v="1687.11"/>
    <x v="2"/>
    <d v="2025-08-25T00:00:00"/>
    <d v="1899-12-30T12:30:21"/>
    <x v="0"/>
    <x v="0"/>
    <s v="55.7558 N, 37.6173 W"/>
    <n v="55.755800000000001"/>
    <n v="37.6173"/>
    <x v="0"/>
    <x v="2"/>
    <n v="16"/>
    <n v="513"/>
    <n v="8139"/>
  </r>
  <r>
    <x v="31078"/>
    <s v="ACC97123"/>
    <s v="ACC62553"/>
    <n v="3633.65"/>
    <x v="0"/>
    <d v="2025-08-25T00:00:00"/>
    <d v="1899-12-30T12:36:39"/>
    <x v="1"/>
    <x v="0"/>
    <s v="40.7128 N, -74.006 W"/>
    <n v="40.712800000000001"/>
    <n v="-74.006"/>
    <x v="0"/>
    <x v="1"/>
    <n v="145"/>
    <n v="2700"/>
    <n v="4677"/>
  </r>
  <r>
    <x v="31079"/>
    <s v="ACC14030"/>
    <s v="ACC48012"/>
    <n v="814.06"/>
    <x v="1"/>
    <d v="2025-08-25T00:00:00"/>
    <d v="1899-12-30T12:45:11"/>
    <x v="0"/>
    <x v="0"/>
    <s v="55.7558 N, 37.6173 W"/>
    <n v="55.755800000000001"/>
    <n v="37.6173"/>
    <x v="0"/>
    <x v="1"/>
    <n v="100"/>
    <n v="391"/>
    <n v="8658"/>
  </r>
  <r>
    <x v="31080"/>
    <s v="ACC49216"/>
    <s v="ACC76291"/>
    <n v="3582.85"/>
    <x v="0"/>
    <d v="2025-08-25T00:00:00"/>
    <d v="1899-12-30T13:39:29"/>
    <x v="0"/>
    <x v="0"/>
    <s v="34.0522 N, -74.006 W"/>
    <n v="34.052199999999999"/>
    <n v="-74.006"/>
    <x v="1"/>
    <x v="0"/>
    <n v="144"/>
    <n v="2553"/>
    <n v="2589"/>
  </r>
  <r>
    <x v="31081"/>
    <s v="ACC24438"/>
    <s v="ACC91382"/>
    <n v="1980.38"/>
    <x v="1"/>
    <d v="2025-08-25T00:00:00"/>
    <d v="1899-12-30T14:11:08"/>
    <x v="0"/>
    <x v="0"/>
    <s v="40.7128 N, -74.006 W"/>
    <n v="40.712800000000001"/>
    <n v="-74.006"/>
    <x v="0"/>
    <x v="1"/>
    <n v="107"/>
    <n v="2357"/>
    <n v="5725"/>
  </r>
  <r>
    <x v="31082"/>
    <s v="ACC78940"/>
    <s v="ACC67717"/>
    <n v="3255.69"/>
    <x v="2"/>
    <d v="2025-08-25T00:00:00"/>
    <d v="1899-12-30T14:17:52"/>
    <x v="0"/>
    <x v="0"/>
    <s v="34.0522 N, -74.006 W"/>
    <n v="34.052199999999999"/>
    <n v="-74.006"/>
    <x v="0"/>
    <x v="0"/>
    <n v="20"/>
    <n v="2846"/>
    <n v="8292"/>
  </r>
  <r>
    <x v="31083"/>
    <s v="ACC49469"/>
    <s v="ACC25290"/>
    <n v="1160.6099999999999"/>
    <x v="2"/>
    <d v="2025-08-25T00:00:00"/>
    <d v="1899-12-30T14:38:11"/>
    <x v="0"/>
    <x v="0"/>
    <s v="55.7558 N, 37.6173 W"/>
    <n v="55.755800000000001"/>
    <n v="37.6173"/>
    <x v="0"/>
    <x v="0"/>
    <n v="45"/>
    <n v="734"/>
    <n v="6967"/>
  </r>
  <r>
    <x v="31084"/>
    <s v="ACC84734"/>
    <s v="ACC67890"/>
    <n v="2847.89"/>
    <x v="2"/>
    <d v="2025-08-25T00:00:00"/>
    <d v="1899-12-30T14:53:57"/>
    <x v="0"/>
    <x v="0"/>
    <s v="34.0522 N, -74.006 W"/>
    <n v="34.052199999999999"/>
    <n v="-74.006"/>
    <x v="1"/>
    <x v="2"/>
    <n v="11"/>
    <n v="1031"/>
    <n v="9261"/>
  </r>
  <r>
    <x v="31085"/>
    <s v="ACC53154"/>
    <s v="ACC32057"/>
    <n v="1212.01"/>
    <x v="2"/>
    <d v="2025-08-25T00:00:00"/>
    <d v="1899-12-30T15:11:30"/>
    <x v="0"/>
    <x v="0"/>
    <s v="51.5074 N, 0.1278 W"/>
    <n v="51.507399999999997"/>
    <n v="0.1278"/>
    <x v="0"/>
    <x v="0"/>
    <n v="11"/>
    <n v="1170"/>
    <n v="4752"/>
  </r>
  <r>
    <x v="31086"/>
    <s v="ACC81183"/>
    <s v="ACC30198"/>
    <n v="650.13"/>
    <x v="1"/>
    <d v="2025-08-25T00:00:00"/>
    <d v="1899-12-30T15:23:10"/>
    <x v="0"/>
    <x v="0"/>
    <s v="40.7128 N, -74.006 W"/>
    <n v="40.712800000000001"/>
    <n v="-74.006"/>
    <x v="0"/>
    <x v="0"/>
    <n v="53"/>
    <n v="74"/>
    <n v="5870"/>
  </r>
  <r>
    <x v="31087"/>
    <s v="ACC23330"/>
    <s v="ACC32300"/>
    <n v="587.23"/>
    <x v="0"/>
    <d v="2025-08-25T00:00:00"/>
    <d v="1899-12-30T15:30:25"/>
    <x v="0"/>
    <x v="0"/>
    <s v="34.0522 N, -74.006 W"/>
    <n v="34.052199999999999"/>
    <n v="-74.006"/>
    <x v="1"/>
    <x v="0"/>
    <n v="59"/>
    <n v="2642"/>
    <n v="4027"/>
  </r>
  <r>
    <x v="31088"/>
    <s v="ACC19547"/>
    <s v="ACC10952"/>
    <n v="1934.62"/>
    <x v="1"/>
    <d v="2025-08-25T00:00:00"/>
    <d v="1899-12-30T15:54:06"/>
    <x v="0"/>
    <x v="0"/>
    <s v="40.7128 N, -74.006 W"/>
    <n v="40.712800000000001"/>
    <n v="-74.006"/>
    <x v="1"/>
    <x v="0"/>
    <n v="24"/>
    <n v="2209"/>
    <n v="4362"/>
  </r>
  <r>
    <x v="31089"/>
    <s v="ACC41271"/>
    <s v="ACC30253"/>
    <n v="2470.02"/>
    <x v="1"/>
    <d v="2025-08-25T00:00:00"/>
    <d v="1899-12-30T15:56:15"/>
    <x v="0"/>
    <x v="0"/>
    <s v="48.8566 N, 2.3522 W"/>
    <n v="48.8566"/>
    <n v="2.3521999999999998"/>
    <x v="1"/>
    <x v="1"/>
    <n v="114"/>
    <n v="107"/>
    <n v="5326"/>
  </r>
  <r>
    <x v="31090"/>
    <s v="ACC86443"/>
    <s v="ACC16604"/>
    <n v="540.41999999999996"/>
    <x v="1"/>
    <d v="2025-08-25T00:00:00"/>
    <d v="1899-12-30T15:56:20"/>
    <x v="0"/>
    <x v="0"/>
    <s v="35.6895 N, -118.2437 W"/>
    <n v="35.689500000000002"/>
    <n v="-118.2437"/>
    <x v="1"/>
    <x v="1"/>
    <n v="17"/>
    <n v="2610"/>
    <n v="2971"/>
  </r>
  <r>
    <x v="31091"/>
    <s v="ACC13477"/>
    <s v="ACC93458"/>
    <n v="4461.6000000000004"/>
    <x v="1"/>
    <d v="2025-08-25T00:00:00"/>
    <d v="1899-12-30T16:49:06"/>
    <x v="0"/>
    <x v="0"/>
    <s v="48.8566 N, 2.3522 W"/>
    <n v="48.8566"/>
    <n v="2.3521999999999998"/>
    <x v="1"/>
    <x v="0"/>
    <n v="147"/>
    <n v="272"/>
    <n v="7007"/>
  </r>
  <r>
    <x v="31092"/>
    <s v="ACC61178"/>
    <s v="ACC22030"/>
    <n v="3754.98"/>
    <x v="1"/>
    <d v="2025-08-25T00:00:00"/>
    <d v="1899-12-30T16:49:52"/>
    <x v="0"/>
    <x v="0"/>
    <s v="48.8566 N, 2.3522 W"/>
    <n v="48.8566"/>
    <n v="2.3521999999999998"/>
    <x v="0"/>
    <x v="0"/>
    <n v="135"/>
    <n v="711"/>
    <n v="2503"/>
  </r>
  <r>
    <x v="31093"/>
    <s v="ACC14421"/>
    <s v="ACC80679"/>
    <n v="3779.49"/>
    <x v="2"/>
    <d v="2025-08-25T00:00:00"/>
    <d v="1899-12-30T16:50:34"/>
    <x v="0"/>
    <x v="0"/>
    <s v="48.8566 N, 2.3522 W"/>
    <n v="48.8566"/>
    <n v="2.3521999999999998"/>
    <x v="0"/>
    <x v="2"/>
    <n v="25"/>
    <n v="2873"/>
    <n v="4185"/>
  </r>
  <r>
    <x v="31094"/>
    <s v="ACC58537"/>
    <s v="ACC97416"/>
    <n v="680.41"/>
    <x v="1"/>
    <d v="2025-08-25T00:00:00"/>
    <d v="1899-12-30T16:51:17"/>
    <x v="0"/>
    <x v="0"/>
    <s v="48.8566 N, 2.3522 W"/>
    <n v="48.8566"/>
    <n v="2.3521999999999998"/>
    <x v="0"/>
    <x v="1"/>
    <n v="127"/>
    <n v="246"/>
    <n v="3775"/>
  </r>
  <r>
    <x v="31095"/>
    <s v="ACC96053"/>
    <s v="ACC46629"/>
    <n v="3703.54"/>
    <x v="0"/>
    <d v="2025-08-25T00:00:00"/>
    <d v="1899-12-30T17:14:47"/>
    <x v="0"/>
    <x v="0"/>
    <s v="48.8566 N, 2.3522 W"/>
    <n v="48.8566"/>
    <n v="2.3521999999999998"/>
    <x v="1"/>
    <x v="1"/>
    <n v="17"/>
    <n v="704"/>
    <n v="1286"/>
  </r>
  <r>
    <x v="31096"/>
    <s v="ACC18461"/>
    <s v="ACC52470"/>
    <n v="4171.3"/>
    <x v="0"/>
    <d v="2025-08-25T00:00:00"/>
    <d v="1899-12-30T17:15:43"/>
    <x v="0"/>
    <x v="1"/>
    <s v="51.5074 N, 0.1278 W"/>
    <n v="51.507399999999997"/>
    <n v="0.1278"/>
    <x v="0"/>
    <x v="1"/>
    <n v="68"/>
    <n v="600"/>
    <n v="7268"/>
  </r>
  <r>
    <x v="31097"/>
    <s v="ACC70536"/>
    <s v="ACC31677"/>
    <n v="2312.59"/>
    <x v="0"/>
    <d v="2025-08-25T00:00:00"/>
    <d v="1899-12-30T17:51:48"/>
    <x v="0"/>
    <x v="0"/>
    <s v="35.6895 N, -118.2437 W"/>
    <n v="35.689500000000002"/>
    <n v="-118.2437"/>
    <x v="0"/>
    <x v="0"/>
    <n v="44"/>
    <n v="2726"/>
    <n v="3149"/>
  </r>
  <r>
    <x v="31098"/>
    <s v="ACC82950"/>
    <s v="ACC14681"/>
    <n v="4953.53"/>
    <x v="0"/>
    <d v="2025-08-25T00:00:00"/>
    <d v="1899-12-30T17:52:44"/>
    <x v="0"/>
    <x v="0"/>
    <s v="35.6895 N, -118.2437 W"/>
    <n v="35.689500000000002"/>
    <n v="-118.2437"/>
    <x v="0"/>
    <x v="1"/>
    <n v="114"/>
    <n v="2134"/>
    <n v="9208"/>
  </r>
  <r>
    <x v="31099"/>
    <s v="ACC32743"/>
    <s v="ACC90373"/>
    <n v="2842.2"/>
    <x v="1"/>
    <d v="2025-08-25T00:00:00"/>
    <d v="1899-12-30T18:05:02"/>
    <x v="0"/>
    <x v="0"/>
    <s v="48.8566 N, 2.3522 W"/>
    <n v="48.8566"/>
    <n v="2.3521999999999998"/>
    <x v="0"/>
    <x v="1"/>
    <n v="67"/>
    <n v="1443"/>
    <n v="1946"/>
  </r>
  <r>
    <x v="31100"/>
    <s v="ACC63863"/>
    <s v="ACC21535"/>
    <n v="4309.12"/>
    <x v="1"/>
    <d v="2025-08-25T00:00:00"/>
    <d v="1899-12-30T18:05:20"/>
    <x v="0"/>
    <x v="0"/>
    <s v="35.6895 N, -118.2437 W"/>
    <n v="35.689500000000002"/>
    <n v="-118.2437"/>
    <x v="1"/>
    <x v="0"/>
    <n v="35"/>
    <n v="1915"/>
    <n v="1821"/>
  </r>
  <r>
    <x v="31101"/>
    <s v="ACC37361"/>
    <s v="ACC46779"/>
    <n v="236.29"/>
    <x v="2"/>
    <d v="2025-08-25T00:00:00"/>
    <d v="1899-12-30T18:28:10"/>
    <x v="0"/>
    <x v="0"/>
    <s v="34.0522 N, -74.006 W"/>
    <n v="34.052199999999999"/>
    <n v="-74.006"/>
    <x v="0"/>
    <x v="0"/>
    <n v="33"/>
    <n v="63"/>
    <n v="4641"/>
  </r>
  <r>
    <x v="31102"/>
    <s v="ACC43345"/>
    <s v="ACC70762"/>
    <n v="870.69"/>
    <x v="2"/>
    <d v="2025-08-25T00:00:00"/>
    <d v="1899-12-30T18:36:07"/>
    <x v="0"/>
    <x v="0"/>
    <s v="55.7558 N, 37.6173 W"/>
    <n v="55.755800000000001"/>
    <n v="37.6173"/>
    <x v="1"/>
    <x v="2"/>
    <n v="14"/>
    <n v="2739"/>
    <n v="2120"/>
  </r>
  <r>
    <x v="31103"/>
    <s v="ACC51646"/>
    <s v="ACC80114"/>
    <n v="954.42"/>
    <x v="0"/>
    <d v="2025-08-25T00:00:00"/>
    <d v="1899-12-30T19:12:56"/>
    <x v="0"/>
    <x v="0"/>
    <s v="35.6895 N, -118.2437 W"/>
    <n v="35.689500000000002"/>
    <n v="-118.2437"/>
    <x v="1"/>
    <x v="2"/>
    <n v="12"/>
    <n v="1503"/>
    <n v="7545"/>
  </r>
  <r>
    <x v="31104"/>
    <s v="ACC65228"/>
    <s v="ACC66266"/>
    <n v="2687.32"/>
    <x v="1"/>
    <d v="2025-08-25T00:00:00"/>
    <d v="1899-12-30T19:30:12"/>
    <x v="0"/>
    <x v="0"/>
    <s v="34.0522 N, -74.006 W"/>
    <n v="34.052199999999999"/>
    <n v="-74.006"/>
    <x v="0"/>
    <x v="1"/>
    <n v="68"/>
    <n v="2143"/>
    <n v="2422"/>
  </r>
  <r>
    <x v="31105"/>
    <s v="ACC66550"/>
    <s v="ACC83958"/>
    <n v="1748.71"/>
    <x v="0"/>
    <d v="2025-08-25T00:00:00"/>
    <d v="1899-12-30T19:53:04"/>
    <x v="0"/>
    <x v="0"/>
    <s v="34.0522 N, -74.006 W"/>
    <n v="34.052199999999999"/>
    <n v="-74.006"/>
    <x v="0"/>
    <x v="2"/>
    <n v="13"/>
    <n v="2146"/>
    <n v="7606"/>
  </r>
  <r>
    <x v="31106"/>
    <s v="ACC97421"/>
    <s v="ACC19528"/>
    <n v="4292.83"/>
    <x v="0"/>
    <d v="2025-08-25T00:00:00"/>
    <d v="1899-12-30T20:03:36"/>
    <x v="0"/>
    <x v="0"/>
    <s v="48.8566 N, 2.3522 W"/>
    <n v="48.8566"/>
    <n v="2.3521999999999998"/>
    <x v="1"/>
    <x v="1"/>
    <n v="22"/>
    <n v="1257"/>
    <n v="3788"/>
  </r>
  <r>
    <x v="31107"/>
    <s v="ACC23715"/>
    <s v="ACC63875"/>
    <n v="1590.74"/>
    <x v="2"/>
    <d v="2025-08-25T00:00:00"/>
    <d v="1899-12-30T20:14:19"/>
    <x v="0"/>
    <x v="0"/>
    <s v="51.5074 N, 0.1278 W"/>
    <n v="51.507399999999997"/>
    <n v="0.1278"/>
    <x v="1"/>
    <x v="1"/>
    <n v="60"/>
    <n v="762"/>
    <n v="8313"/>
  </r>
  <r>
    <x v="31108"/>
    <s v="ACC34017"/>
    <s v="ACC43346"/>
    <n v="2396.37"/>
    <x v="1"/>
    <d v="2025-08-25T00:00:00"/>
    <d v="1899-12-30T20:21:02"/>
    <x v="0"/>
    <x v="0"/>
    <s v="34.0522 N, -74.006 W"/>
    <n v="34.052199999999999"/>
    <n v="-74.006"/>
    <x v="0"/>
    <x v="0"/>
    <n v="115"/>
    <n v="2038"/>
    <n v="3308"/>
  </r>
  <r>
    <x v="31109"/>
    <s v="ACC73612"/>
    <s v="ACC48101"/>
    <n v="266.23"/>
    <x v="0"/>
    <d v="2025-08-25T00:00:00"/>
    <d v="1899-12-30T20:28:39"/>
    <x v="0"/>
    <x v="0"/>
    <s v="40.7128 N, -74.006 W"/>
    <n v="40.712800000000001"/>
    <n v="-74.006"/>
    <x v="1"/>
    <x v="1"/>
    <n v="16"/>
    <n v="2120"/>
    <n v="1672"/>
  </r>
  <r>
    <x v="31110"/>
    <s v="ACC85067"/>
    <s v="ACC45686"/>
    <n v="640.38"/>
    <x v="1"/>
    <d v="2025-08-25T00:00:00"/>
    <d v="1899-12-30T20:30:40"/>
    <x v="0"/>
    <x v="0"/>
    <s v="40.7128 N, -74.006 W"/>
    <n v="40.712800000000001"/>
    <n v="-74.006"/>
    <x v="0"/>
    <x v="2"/>
    <n v="26"/>
    <n v="742"/>
    <n v="8098"/>
  </r>
  <r>
    <x v="31111"/>
    <s v="ACC63071"/>
    <s v="ACC23915"/>
    <n v="59.02"/>
    <x v="2"/>
    <d v="2025-08-25T00:00:00"/>
    <d v="1899-12-30T21:01:37"/>
    <x v="0"/>
    <x v="0"/>
    <s v="55.7558 N, 37.6173 W"/>
    <n v="55.755800000000001"/>
    <n v="37.6173"/>
    <x v="0"/>
    <x v="0"/>
    <n v="65"/>
    <n v="1516"/>
    <n v="2569"/>
  </r>
  <r>
    <x v="31112"/>
    <s v="ACC31304"/>
    <s v="ACC15120"/>
    <n v="616.48"/>
    <x v="1"/>
    <d v="2025-08-25T00:00:00"/>
    <d v="1899-12-30T21:05:18"/>
    <x v="0"/>
    <x v="0"/>
    <s v="48.8566 N, 2.3522 W"/>
    <n v="48.8566"/>
    <n v="2.3521999999999998"/>
    <x v="1"/>
    <x v="1"/>
    <n v="79"/>
    <n v="1166"/>
    <n v="5670"/>
  </r>
  <r>
    <x v="31113"/>
    <s v="ACC51842"/>
    <s v="ACC79197"/>
    <n v="3164.8"/>
    <x v="0"/>
    <d v="2025-08-25T00:00:00"/>
    <d v="1899-12-30T21:11:02"/>
    <x v="0"/>
    <x v="0"/>
    <s v="40.7128 N, -74.006 W"/>
    <n v="40.712800000000001"/>
    <n v="-74.006"/>
    <x v="0"/>
    <x v="0"/>
    <n v="138"/>
    <n v="1411"/>
    <n v="6089"/>
  </r>
  <r>
    <x v="31114"/>
    <s v="ACC89823"/>
    <s v="ACC47098"/>
    <n v="4421.1099999999997"/>
    <x v="2"/>
    <d v="2025-08-25T00:00:00"/>
    <d v="1899-12-30T21:23:43"/>
    <x v="0"/>
    <x v="0"/>
    <s v="55.7558 N, 37.6173 W"/>
    <n v="55.755800000000001"/>
    <n v="37.6173"/>
    <x v="0"/>
    <x v="1"/>
    <n v="90"/>
    <n v="2711"/>
    <n v="3315"/>
  </r>
  <r>
    <x v="31115"/>
    <s v="ACC60407"/>
    <s v="ACC78813"/>
    <n v="1667.03"/>
    <x v="2"/>
    <d v="2025-08-25T00:00:00"/>
    <d v="1899-12-30T21:24:03"/>
    <x v="0"/>
    <x v="0"/>
    <s v="34.0522 N, -74.006 W"/>
    <n v="34.052199999999999"/>
    <n v="-74.006"/>
    <x v="0"/>
    <x v="1"/>
    <n v="82"/>
    <n v="1090"/>
    <n v="2870"/>
  </r>
  <r>
    <x v="31116"/>
    <s v="ACC17880"/>
    <s v="ACC58303"/>
    <n v="847.07"/>
    <x v="1"/>
    <d v="2025-08-25T00:00:00"/>
    <d v="1899-12-30T21:27:29"/>
    <x v="0"/>
    <x v="0"/>
    <s v="40.7128 N, -74.006 W"/>
    <n v="40.712800000000001"/>
    <n v="-74.006"/>
    <x v="1"/>
    <x v="2"/>
    <n v="63"/>
    <n v="1044"/>
    <n v="8210"/>
  </r>
  <r>
    <x v="31117"/>
    <s v="ACC77639"/>
    <s v="ACC53237"/>
    <n v="764.81"/>
    <x v="0"/>
    <d v="2025-08-25T00:00:00"/>
    <d v="1899-12-30T21:29:02"/>
    <x v="0"/>
    <x v="1"/>
    <s v="48.8566 N, 2.3522 W"/>
    <n v="48.8566"/>
    <n v="2.3521999999999998"/>
    <x v="1"/>
    <x v="1"/>
    <n v="117"/>
    <n v="2706"/>
    <n v="7063"/>
  </r>
  <r>
    <x v="31118"/>
    <s v="ACC94637"/>
    <s v="ACC17275"/>
    <n v="1010.92"/>
    <x v="2"/>
    <d v="2025-08-25T00:00:00"/>
    <d v="1899-12-30T21:30:02"/>
    <x v="0"/>
    <x v="0"/>
    <s v="35.6895 N, -118.2437 W"/>
    <n v="35.689500000000002"/>
    <n v="-118.2437"/>
    <x v="0"/>
    <x v="1"/>
    <n v="60"/>
    <n v="2730"/>
    <n v="9016"/>
  </r>
  <r>
    <x v="31119"/>
    <s v="ACC36624"/>
    <s v="ACC39201"/>
    <n v="1700.62"/>
    <x v="0"/>
    <d v="2025-08-25T00:00:00"/>
    <d v="1899-12-30T21:32:40"/>
    <x v="0"/>
    <x v="0"/>
    <s v="35.6895 N, -118.2437 W"/>
    <n v="35.689500000000002"/>
    <n v="-118.2437"/>
    <x v="1"/>
    <x v="2"/>
    <n v="112"/>
    <n v="1940"/>
    <n v="2900"/>
  </r>
  <r>
    <x v="31120"/>
    <s v="ACC64621"/>
    <s v="ACC93372"/>
    <n v="4615.49"/>
    <x v="1"/>
    <d v="2025-08-25T00:00:00"/>
    <d v="1899-12-30T21:46:16"/>
    <x v="1"/>
    <x v="0"/>
    <s v="48.8566 N, 2.3522 W"/>
    <n v="48.8566"/>
    <n v="2.3521999999999998"/>
    <x v="0"/>
    <x v="0"/>
    <n v="128"/>
    <n v="2228"/>
    <n v="2640"/>
  </r>
  <r>
    <x v="31121"/>
    <s v="ACC91923"/>
    <s v="ACC61606"/>
    <n v="713.03"/>
    <x v="2"/>
    <d v="2025-08-25T00:00:00"/>
    <d v="1899-12-30T21:46:53"/>
    <x v="0"/>
    <x v="0"/>
    <s v="35.6895 N, -118.2437 W"/>
    <n v="35.689500000000002"/>
    <n v="-118.2437"/>
    <x v="0"/>
    <x v="0"/>
    <n v="36"/>
    <n v="1315"/>
    <n v="9367"/>
  </r>
  <r>
    <x v="31122"/>
    <s v="ACC44674"/>
    <s v="ACC11585"/>
    <n v="3705.23"/>
    <x v="1"/>
    <d v="2025-08-25T00:00:00"/>
    <d v="1899-12-30T21:48:04"/>
    <x v="0"/>
    <x v="0"/>
    <s v="51.5074 N, 0.1278 W"/>
    <n v="51.507399999999997"/>
    <n v="0.1278"/>
    <x v="0"/>
    <x v="1"/>
    <n v="37"/>
    <n v="1562"/>
    <n v="4096"/>
  </r>
  <r>
    <x v="31123"/>
    <s v="ACC53952"/>
    <s v="ACC37719"/>
    <n v="3736.41"/>
    <x v="0"/>
    <d v="2025-08-25T00:00:00"/>
    <d v="1899-12-30T21:54:08"/>
    <x v="0"/>
    <x v="0"/>
    <s v="35.6895 N, -118.2437 W"/>
    <n v="35.689500000000002"/>
    <n v="-118.2437"/>
    <x v="1"/>
    <x v="1"/>
    <n v="31"/>
    <n v="2341"/>
    <n v="8842"/>
  </r>
  <r>
    <x v="31124"/>
    <s v="ACC10461"/>
    <s v="ACC76890"/>
    <n v="972.02"/>
    <x v="2"/>
    <d v="2025-08-25T00:00:00"/>
    <d v="1899-12-30T21:58:30"/>
    <x v="0"/>
    <x v="0"/>
    <s v="40.7128 N, -74.006 W"/>
    <n v="40.712800000000001"/>
    <n v="-74.006"/>
    <x v="0"/>
    <x v="0"/>
    <n v="59"/>
    <n v="833"/>
    <n v="6179"/>
  </r>
  <r>
    <x v="31125"/>
    <s v="ACC11072"/>
    <s v="ACC65244"/>
    <n v="3763.05"/>
    <x v="0"/>
    <d v="2025-08-25T00:00:00"/>
    <d v="1899-12-30T22:14:09"/>
    <x v="0"/>
    <x v="0"/>
    <s v="55.7558 N, 37.6173 W"/>
    <n v="55.755800000000001"/>
    <n v="37.6173"/>
    <x v="0"/>
    <x v="0"/>
    <n v="28"/>
    <n v="63"/>
    <n v="4530"/>
  </r>
  <r>
    <x v="31126"/>
    <s v="ACC25441"/>
    <s v="ACC20077"/>
    <n v="4294.6899999999996"/>
    <x v="0"/>
    <d v="2025-08-25T00:00:00"/>
    <d v="1899-12-30T22:27:31"/>
    <x v="0"/>
    <x v="0"/>
    <s v="51.5074 N, 0.1278 W"/>
    <n v="51.507399999999997"/>
    <n v="0.1278"/>
    <x v="1"/>
    <x v="2"/>
    <n v="114"/>
    <n v="2488"/>
    <n v="8080"/>
  </r>
  <r>
    <x v="31127"/>
    <s v="ACC31028"/>
    <s v="ACC45232"/>
    <n v="4662.0200000000004"/>
    <x v="0"/>
    <d v="2025-08-25T00:00:00"/>
    <d v="1899-12-30T22:43:39"/>
    <x v="0"/>
    <x v="0"/>
    <s v="40.7128 N, -74.006 W"/>
    <n v="40.712800000000001"/>
    <n v="-74.006"/>
    <x v="0"/>
    <x v="0"/>
    <n v="54"/>
    <n v="2141"/>
    <n v="6016"/>
  </r>
  <r>
    <x v="31128"/>
    <s v="ACC79297"/>
    <s v="ACC32836"/>
    <n v="4305.95"/>
    <x v="2"/>
    <d v="2025-08-25T00:00:00"/>
    <d v="1899-12-30T22:58:56"/>
    <x v="0"/>
    <x v="0"/>
    <s v="55.7558 N, 37.6173 W"/>
    <n v="55.755800000000001"/>
    <n v="37.6173"/>
    <x v="0"/>
    <x v="0"/>
    <n v="10"/>
    <n v="2119"/>
    <n v="4505"/>
  </r>
  <r>
    <x v="31129"/>
    <s v="ACC40785"/>
    <s v="ACC22199"/>
    <n v="4291.1099999999997"/>
    <x v="2"/>
    <d v="2025-08-25T00:00:00"/>
    <d v="1899-12-30T22:59:16"/>
    <x v="0"/>
    <x v="0"/>
    <s v="35.6895 N, -118.2437 W"/>
    <n v="35.689500000000002"/>
    <n v="-118.2437"/>
    <x v="0"/>
    <x v="1"/>
    <n v="145"/>
    <n v="1875"/>
    <n v="6525"/>
  </r>
  <r>
    <x v="31130"/>
    <s v="ACC97592"/>
    <s v="ACC81475"/>
    <n v="1683.89"/>
    <x v="2"/>
    <d v="2025-08-25T00:00:00"/>
    <d v="1899-12-30T23:07:25"/>
    <x v="0"/>
    <x v="0"/>
    <s v="40.7128 N, -74.006 W"/>
    <n v="40.712800000000001"/>
    <n v="-74.006"/>
    <x v="0"/>
    <x v="0"/>
    <n v="147"/>
    <n v="2429"/>
    <n v="6536"/>
  </r>
  <r>
    <x v="31131"/>
    <s v="ACC31977"/>
    <s v="ACC80712"/>
    <n v="3837.77"/>
    <x v="1"/>
    <d v="2025-08-25T00:00:00"/>
    <d v="1899-12-30T23:29:32"/>
    <x v="1"/>
    <x v="0"/>
    <s v="35.6895 N, -118.2437 W"/>
    <n v="35.689500000000002"/>
    <n v="-118.2437"/>
    <x v="0"/>
    <x v="1"/>
    <n v="112"/>
    <n v="908"/>
    <n v="1980"/>
  </r>
  <r>
    <x v="31132"/>
    <s v="ACC75305"/>
    <s v="ACC29184"/>
    <n v="1203.71"/>
    <x v="0"/>
    <d v="2025-08-25T00:00:00"/>
    <d v="1899-12-30T23:35:40"/>
    <x v="0"/>
    <x v="0"/>
    <s v="34.0522 N, -74.006 W"/>
    <n v="34.052199999999999"/>
    <n v="-74.006"/>
    <x v="0"/>
    <x v="1"/>
    <n v="93"/>
    <n v="1828"/>
    <n v="1087"/>
  </r>
  <r>
    <x v="31133"/>
    <s v="ACC66090"/>
    <s v="ACC18914"/>
    <n v="2882.73"/>
    <x v="1"/>
    <d v="2025-08-25T00:00:00"/>
    <d v="1899-12-30T23:52:17"/>
    <x v="1"/>
    <x v="0"/>
    <s v="34.0522 N, -74.006 W"/>
    <n v="34.052199999999999"/>
    <n v="-74.006"/>
    <x v="1"/>
    <x v="0"/>
    <n v="34"/>
    <n v="1852"/>
    <n v="1502"/>
  </r>
  <r>
    <x v="31134"/>
    <s v="ACC23820"/>
    <s v="ACC94091"/>
    <n v="4340.95"/>
    <x v="0"/>
    <d v="2025-08-25T00:00:00"/>
    <d v="1899-12-30T23:53:53"/>
    <x v="0"/>
    <x v="0"/>
    <s v="35.6895 N, -118.2437 W"/>
    <n v="35.689500000000002"/>
    <n v="-118.2437"/>
    <x v="1"/>
    <x v="2"/>
    <n v="50"/>
    <n v="1952"/>
    <n v="4157"/>
  </r>
  <r>
    <x v="31135"/>
    <s v="ACC35639"/>
    <s v="ACC22470"/>
    <n v="1110.53"/>
    <x v="2"/>
    <d v="2025-08-25T00:00:00"/>
    <d v="1899-12-30T23:56:13"/>
    <x v="0"/>
    <x v="0"/>
    <s v="34.0522 N, -74.006 W"/>
    <n v="34.052199999999999"/>
    <n v="-74.006"/>
    <x v="0"/>
    <x v="2"/>
    <n v="32"/>
    <n v="981"/>
    <n v="8689"/>
  </r>
  <r>
    <x v="31136"/>
    <s v="ACC88817"/>
    <s v="ACC27967"/>
    <n v="3084.43"/>
    <x v="2"/>
    <d v="2025-08-26T00:00:00"/>
    <d v="1899-12-30T00:09:22"/>
    <x v="0"/>
    <x v="0"/>
    <s v="55.7558 N, 37.6173 W"/>
    <n v="55.755800000000001"/>
    <n v="37.6173"/>
    <x v="0"/>
    <x v="2"/>
    <n v="74"/>
    <n v="2888"/>
    <n v="9339"/>
  </r>
  <r>
    <x v="31137"/>
    <s v="ACC94020"/>
    <s v="ACC97669"/>
    <n v="75.31"/>
    <x v="1"/>
    <d v="2025-08-26T00:00:00"/>
    <d v="1899-12-30T00:20:14"/>
    <x v="0"/>
    <x v="0"/>
    <s v="35.6895 N, -118.2437 W"/>
    <n v="35.689500000000002"/>
    <n v="-118.2437"/>
    <x v="1"/>
    <x v="2"/>
    <n v="144"/>
    <n v="342"/>
    <n v="5778"/>
  </r>
  <r>
    <x v="31138"/>
    <s v="ACC57326"/>
    <s v="ACC84039"/>
    <n v="3845.75"/>
    <x v="0"/>
    <d v="2025-08-26T00:00:00"/>
    <d v="1899-12-30T00:20:34"/>
    <x v="1"/>
    <x v="0"/>
    <s v="40.7128 N, -74.006 W"/>
    <n v="40.712800000000001"/>
    <n v="-74.006"/>
    <x v="1"/>
    <x v="1"/>
    <n v="29"/>
    <n v="2796"/>
    <n v="2042"/>
  </r>
  <r>
    <x v="31139"/>
    <s v="ACC41350"/>
    <s v="ACC45494"/>
    <n v="2390.35"/>
    <x v="0"/>
    <d v="2025-08-26T00:00:00"/>
    <d v="1899-12-30T00:26:50"/>
    <x v="0"/>
    <x v="0"/>
    <s v="55.7558 N, 37.6173 W"/>
    <n v="55.755800000000001"/>
    <n v="37.6173"/>
    <x v="0"/>
    <x v="1"/>
    <n v="55"/>
    <n v="1924"/>
    <n v="4855"/>
  </r>
  <r>
    <x v="31140"/>
    <s v="ACC47142"/>
    <s v="ACC72981"/>
    <n v="1698.87"/>
    <x v="2"/>
    <d v="2025-08-26T00:00:00"/>
    <d v="1899-12-30T00:48:12"/>
    <x v="0"/>
    <x v="0"/>
    <s v="48.8566 N, 2.3522 W"/>
    <n v="48.8566"/>
    <n v="2.3521999999999998"/>
    <x v="1"/>
    <x v="0"/>
    <n v="130"/>
    <n v="2338"/>
    <n v="4697"/>
  </r>
  <r>
    <x v="31141"/>
    <s v="ACC22873"/>
    <s v="ACC77567"/>
    <n v="4264.42"/>
    <x v="2"/>
    <d v="2025-08-26T00:00:00"/>
    <d v="1899-12-30T00:58:52"/>
    <x v="0"/>
    <x v="0"/>
    <s v="48.8566 N, 2.3522 W"/>
    <n v="48.8566"/>
    <n v="2.3521999999999998"/>
    <x v="0"/>
    <x v="1"/>
    <n v="144"/>
    <n v="1822"/>
    <n v="4099"/>
  </r>
  <r>
    <x v="31142"/>
    <s v="ACC40709"/>
    <s v="ACC17725"/>
    <n v="3057.25"/>
    <x v="0"/>
    <d v="2025-08-26T00:00:00"/>
    <d v="1899-12-30T01:02:53"/>
    <x v="0"/>
    <x v="0"/>
    <s v="35.6895 N, -118.2437 W"/>
    <n v="35.689500000000002"/>
    <n v="-118.2437"/>
    <x v="1"/>
    <x v="0"/>
    <n v="42"/>
    <n v="112"/>
    <n v="9718"/>
  </r>
  <r>
    <x v="31143"/>
    <s v="ACC74226"/>
    <s v="ACC31155"/>
    <n v="4199.38"/>
    <x v="2"/>
    <d v="2025-08-26T00:00:00"/>
    <d v="1899-12-30T01:04:30"/>
    <x v="0"/>
    <x v="0"/>
    <s v="35.6895 N, -118.2437 W"/>
    <n v="35.689500000000002"/>
    <n v="-118.2437"/>
    <x v="0"/>
    <x v="1"/>
    <n v="74"/>
    <n v="1657"/>
    <n v="5325"/>
  </r>
  <r>
    <x v="31144"/>
    <s v="ACC56630"/>
    <s v="ACC63103"/>
    <n v="537.87"/>
    <x v="2"/>
    <d v="2025-08-26T00:00:00"/>
    <d v="1899-12-30T01:06:23"/>
    <x v="0"/>
    <x v="0"/>
    <s v="35.6895 N, -118.2437 W"/>
    <n v="35.689500000000002"/>
    <n v="-118.2437"/>
    <x v="1"/>
    <x v="2"/>
    <n v="106"/>
    <n v="362"/>
    <n v="7905"/>
  </r>
  <r>
    <x v="31145"/>
    <s v="ACC56123"/>
    <s v="ACC64855"/>
    <n v="1225.6199999999999"/>
    <x v="2"/>
    <d v="2025-08-26T00:00:00"/>
    <d v="1899-12-30T01:11:47"/>
    <x v="0"/>
    <x v="0"/>
    <s v="40.7128 N, -74.006 W"/>
    <n v="40.712800000000001"/>
    <n v="-74.006"/>
    <x v="0"/>
    <x v="0"/>
    <n v="142"/>
    <n v="815"/>
    <n v="9635"/>
  </r>
  <r>
    <x v="31146"/>
    <s v="ACC32713"/>
    <s v="ACC97720"/>
    <n v="861.11"/>
    <x v="2"/>
    <d v="2025-08-26T00:00:00"/>
    <d v="1899-12-30T01:25:58"/>
    <x v="0"/>
    <x v="0"/>
    <s v="40.7128 N, -74.006 W"/>
    <n v="40.712800000000001"/>
    <n v="-74.006"/>
    <x v="0"/>
    <x v="1"/>
    <n v="70"/>
    <n v="2863"/>
    <n v="1814"/>
  </r>
  <r>
    <x v="31147"/>
    <s v="ACC91042"/>
    <s v="ACC31051"/>
    <n v="317.88"/>
    <x v="0"/>
    <d v="2025-08-26T00:00:00"/>
    <d v="1899-12-30T02:06:02"/>
    <x v="0"/>
    <x v="0"/>
    <s v="40.7128 N, -74.006 W"/>
    <n v="40.712800000000001"/>
    <n v="-74.006"/>
    <x v="1"/>
    <x v="0"/>
    <n v="124"/>
    <n v="1969"/>
    <n v="9535"/>
  </r>
  <r>
    <x v="31148"/>
    <s v="ACC40096"/>
    <s v="ACC26718"/>
    <n v="3448.51"/>
    <x v="0"/>
    <d v="2025-08-26T00:00:00"/>
    <d v="1899-12-30T02:10:41"/>
    <x v="0"/>
    <x v="0"/>
    <s v="34.0522 N, -74.006 W"/>
    <n v="34.052199999999999"/>
    <n v="-74.006"/>
    <x v="0"/>
    <x v="0"/>
    <n v="22"/>
    <n v="2318"/>
    <n v="6481"/>
  </r>
  <r>
    <x v="31149"/>
    <s v="ACC15123"/>
    <s v="ACC80781"/>
    <n v="778.37"/>
    <x v="2"/>
    <d v="2025-08-26T00:00:00"/>
    <d v="1899-12-30T02:17:28"/>
    <x v="0"/>
    <x v="0"/>
    <s v="55.7558 N, 37.6173 W"/>
    <n v="55.755800000000001"/>
    <n v="37.6173"/>
    <x v="1"/>
    <x v="1"/>
    <n v="85"/>
    <n v="1303"/>
    <n v="5274"/>
  </r>
  <r>
    <x v="31150"/>
    <s v="ACC23774"/>
    <s v="ACC88845"/>
    <n v="4401.75"/>
    <x v="0"/>
    <d v="2025-08-26T00:00:00"/>
    <d v="1899-12-30T02:22:39"/>
    <x v="0"/>
    <x v="0"/>
    <s v="51.5074 N, 0.1278 W"/>
    <n v="51.507399999999997"/>
    <n v="0.1278"/>
    <x v="0"/>
    <x v="0"/>
    <n v="41"/>
    <n v="1146"/>
    <n v="7733"/>
  </r>
  <r>
    <x v="31151"/>
    <s v="ACC52926"/>
    <s v="ACC71486"/>
    <n v="955.96"/>
    <x v="0"/>
    <d v="2025-08-26T00:00:00"/>
    <d v="1899-12-30T02:22:45"/>
    <x v="1"/>
    <x v="0"/>
    <s v="40.7128 N, -74.006 W"/>
    <n v="40.712800000000001"/>
    <n v="-74.006"/>
    <x v="0"/>
    <x v="0"/>
    <n v="72"/>
    <n v="2453"/>
    <n v="7485"/>
  </r>
  <r>
    <x v="31152"/>
    <s v="ACC13123"/>
    <s v="ACC79527"/>
    <n v="1248.57"/>
    <x v="0"/>
    <d v="2025-08-26T00:00:00"/>
    <d v="1899-12-30T02:29:21"/>
    <x v="0"/>
    <x v="0"/>
    <s v="48.8566 N, 2.3522 W"/>
    <n v="48.8566"/>
    <n v="2.3521999999999998"/>
    <x v="1"/>
    <x v="1"/>
    <n v="68"/>
    <n v="2064"/>
    <n v="5295"/>
  </r>
  <r>
    <x v="31153"/>
    <s v="ACC81610"/>
    <s v="ACC51309"/>
    <n v="2959.73"/>
    <x v="2"/>
    <d v="2025-08-26T00:00:00"/>
    <d v="1899-12-30T03:08:51"/>
    <x v="0"/>
    <x v="0"/>
    <s v="51.5074 N, 0.1278 W"/>
    <n v="51.507399999999997"/>
    <n v="0.1278"/>
    <x v="0"/>
    <x v="2"/>
    <n v="70"/>
    <n v="850"/>
    <n v="1871"/>
  </r>
  <r>
    <x v="31154"/>
    <s v="ACC51701"/>
    <s v="ACC75418"/>
    <n v="3024.21"/>
    <x v="2"/>
    <d v="2025-08-26T00:00:00"/>
    <d v="1899-12-30T03:16:03"/>
    <x v="0"/>
    <x v="0"/>
    <s v="51.5074 N, 0.1278 W"/>
    <n v="51.507399999999997"/>
    <n v="0.1278"/>
    <x v="0"/>
    <x v="1"/>
    <n v="10"/>
    <n v="1048"/>
    <n v="9906"/>
  </r>
  <r>
    <x v="31155"/>
    <s v="ACC40631"/>
    <s v="ACC62137"/>
    <n v="3016.52"/>
    <x v="2"/>
    <d v="2025-08-26T00:00:00"/>
    <d v="1899-12-30T03:23:20"/>
    <x v="0"/>
    <x v="0"/>
    <s v="55.7558 N, 37.6173 W"/>
    <n v="55.755800000000001"/>
    <n v="37.6173"/>
    <x v="1"/>
    <x v="0"/>
    <n v="68"/>
    <n v="1965"/>
    <n v="7272"/>
  </r>
  <r>
    <x v="31156"/>
    <s v="ACC89978"/>
    <s v="ACC47222"/>
    <n v="4227.1099999999997"/>
    <x v="0"/>
    <d v="2025-08-26T00:00:00"/>
    <d v="1899-12-30T03:32:18"/>
    <x v="0"/>
    <x v="0"/>
    <s v="48.8566 N, 2.3522 W"/>
    <n v="48.8566"/>
    <n v="2.3521999999999998"/>
    <x v="1"/>
    <x v="1"/>
    <n v="58"/>
    <n v="231"/>
    <n v="2866"/>
  </r>
  <r>
    <x v="31157"/>
    <s v="ACC68349"/>
    <s v="ACC36386"/>
    <n v="1875.8"/>
    <x v="1"/>
    <d v="2025-08-26T00:00:00"/>
    <d v="1899-12-30T03:36:08"/>
    <x v="0"/>
    <x v="0"/>
    <s v="55.7558 N, 37.6173 W"/>
    <n v="55.755800000000001"/>
    <n v="37.6173"/>
    <x v="0"/>
    <x v="1"/>
    <n v="71"/>
    <n v="1155"/>
    <n v="5284"/>
  </r>
  <r>
    <x v="31158"/>
    <s v="ACC47182"/>
    <s v="ACC22783"/>
    <n v="2178.36"/>
    <x v="2"/>
    <d v="2025-08-26T00:00:00"/>
    <d v="1899-12-30T03:36:19"/>
    <x v="1"/>
    <x v="0"/>
    <s v="51.5074 N, 0.1278 W"/>
    <n v="51.507399999999997"/>
    <n v="0.1278"/>
    <x v="0"/>
    <x v="2"/>
    <n v="137"/>
    <n v="975"/>
    <n v="2363"/>
  </r>
  <r>
    <x v="31159"/>
    <s v="ACC15579"/>
    <s v="ACC14104"/>
    <n v="2115.3200000000002"/>
    <x v="2"/>
    <d v="2025-08-26T00:00:00"/>
    <d v="1899-12-30T03:39:39"/>
    <x v="1"/>
    <x v="0"/>
    <s v="55.7558 N, 37.6173 W"/>
    <n v="55.755800000000001"/>
    <n v="37.6173"/>
    <x v="1"/>
    <x v="2"/>
    <n v="46"/>
    <n v="2472"/>
    <n v="1040"/>
  </r>
  <r>
    <x v="31160"/>
    <s v="ACC56430"/>
    <s v="ACC86185"/>
    <n v="4480.2299999999996"/>
    <x v="0"/>
    <d v="2025-08-26T00:00:00"/>
    <d v="1899-12-30T03:54:37"/>
    <x v="0"/>
    <x v="0"/>
    <s v="35.6895 N, -118.2437 W"/>
    <n v="35.689500000000002"/>
    <n v="-118.2437"/>
    <x v="0"/>
    <x v="2"/>
    <n v="36"/>
    <n v="867"/>
    <n v="7497"/>
  </r>
  <r>
    <x v="31161"/>
    <s v="ACC55797"/>
    <s v="ACC27914"/>
    <n v="2061.66"/>
    <x v="2"/>
    <d v="2025-08-26T00:00:00"/>
    <d v="1899-12-30T04:05:43"/>
    <x v="0"/>
    <x v="0"/>
    <s v="34.0522 N, -74.006 W"/>
    <n v="34.052199999999999"/>
    <n v="-74.006"/>
    <x v="1"/>
    <x v="2"/>
    <n v="64"/>
    <n v="2904"/>
    <n v="1564"/>
  </r>
  <r>
    <x v="31162"/>
    <s v="ACC58396"/>
    <s v="ACC19004"/>
    <n v="2573.6"/>
    <x v="1"/>
    <d v="2025-08-26T00:00:00"/>
    <d v="1899-12-30T04:40:59"/>
    <x v="0"/>
    <x v="0"/>
    <s v="48.8566 N, 2.3522 W"/>
    <n v="48.8566"/>
    <n v="2.3521999999999998"/>
    <x v="0"/>
    <x v="1"/>
    <n v="80"/>
    <n v="2677"/>
    <n v="8641"/>
  </r>
  <r>
    <x v="31163"/>
    <s v="ACC59353"/>
    <s v="ACC25138"/>
    <n v="3101.24"/>
    <x v="1"/>
    <d v="2025-08-26T00:00:00"/>
    <d v="1899-12-30T05:09:08"/>
    <x v="0"/>
    <x v="0"/>
    <s v="34.0522 N, -74.006 W"/>
    <n v="34.052199999999999"/>
    <n v="-74.006"/>
    <x v="0"/>
    <x v="0"/>
    <n v="58"/>
    <n v="2175"/>
    <n v="7602"/>
  </r>
  <r>
    <x v="31164"/>
    <s v="ACC96753"/>
    <s v="ACC47229"/>
    <n v="993.05"/>
    <x v="0"/>
    <d v="2025-08-26T00:00:00"/>
    <d v="1899-12-30T05:12:51"/>
    <x v="0"/>
    <x v="0"/>
    <s v="51.5074 N, 0.1278 W"/>
    <n v="51.507399999999997"/>
    <n v="0.1278"/>
    <x v="0"/>
    <x v="2"/>
    <n v="142"/>
    <n v="616"/>
    <n v="9853"/>
  </r>
  <r>
    <x v="31165"/>
    <s v="ACC95834"/>
    <s v="ACC42816"/>
    <n v="22.24"/>
    <x v="1"/>
    <d v="2025-08-26T00:00:00"/>
    <d v="1899-12-30T05:38:02"/>
    <x v="0"/>
    <x v="0"/>
    <s v="48.8566 N, 2.3522 W"/>
    <n v="48.8566"/>
    <n v="2.3521999999999998"/>
    <x v="1"/>
    <x v="2"/>
    <n v="56"/>
    <n v="96"/>
    <n v="3714"/>
  </r>
  <r>
    <x v="31166"/>
    <s v="ACC97090"/>
    <s v="ACC36878"/>
    <n v="3950.66"/>
    <x v="2"/>
    <d v="2025-08-26T00:00:00"/>
    <d v="1899-12-30T05:51:54"/>
    <x v="0"/>
    <x v="0"/>
    <s v="40.7128 N, -74.006 W"/>
    <n v="40.712800000000001"/>
    <n v="-74.006"/>
    <x v="1"/>
    <x v="0"/>
    <n v="132"/>
    <n v="2353"/>
    <n v="5044"/>
  </r>
  <r>
    <x v="31167"/>
    <s v="ACC87762"/>
    <s v="ACC80912"/>
    <n v="3179.67"/>
    <x v="2"/>
    <d v="2025-08-26T00:00:00"/>
    <d v="1899-12-30T06:03:11"/>
    <x v="0"/>
    <x v="0"/>
    <s v="34.0522 N, -74.006 W"/>
    <n v="34.052199999999999"/>
    <n v="-74.006"/>
    <x v="0"/>
    <x v="1"/>
    <n v="120"/>
    <n v="183"/>
    <n v="3175"/>
  </r>
  <r>
    <x v="31168"/>
    <s v="ACC38820"/>
    <s v="ACC51818"/>
    <n v="1116.5"/>
    <x v="0"/>
    <d v="2025-08-26T00:00:00"/>
    <d v="1899-12-30T06:43:46"/>
    <x v="0"/>
    <x v="0"/>
    <s v="34.0522 N, -74.006 W"/>
    <n v="34.052199999999999"/>
    <n v="-74.006"/>
    <x v="1"/>
    <x v="2"/>
    <n v="21"/>
    <n v="2946"/>
    <n v="5656"/>
  </r>
  <r>
    <x v="31169"/>
    <s v="ACC85173"/>
    <s v="ACC31032"/>
    <n v="2695.38"/>
    <x v="1"/>
    <d v="2025-08-26T00:00:00"/>
    <d v="1899-12-30T06:48:39"/>
    <x v="1"/>
    <x v="0"/>
    <s v="51.5074 N, 0.1278 W"/>
    <n v="51.507399999999997"/>
    <n v="0.1278"/>
    <x v="1"/>
    <x v="2"/>
    <n v="39"/>
    <n v="1382"/>
    <n v="8433"/>
  </r>
  <r>
    <x v="31170"/>
    <s v="ACC70243"/>
    <s v="ACC54217"/>
    <n v="3608.88"/>
    <x v="1"/>
    <d v="2025-08-26T00:00:00"/>
    <d v="1899-12-30T06:51:56"/>
    <x v="0"/>
    <x v="0"/>
    <s v="40.7128 N, -74.006 W"/>
    <n v="40.712800000000001"/>
    <n v="-74.006"/>
    <x v="1"/>
    <x v="0"/>
    <n v="120"/>
    <n v="1274"/>
    <n v="2081"/>
  </r>
  <r>
    <x v="31171"/>
    <s v="ACC41629"/>
    <s v="ACC22780"/>
    <n v="872.31"/>
    <x v="2"/>
    <d v="2025-08-26T00:00:00"/>
    <d v="1899-12-30T07:11:35"/>
    <x v="0"/>
    <x v="0"/>
    <s v="40.7128 N, -74.006 W"/>
    <n v="40.712800000000001"/>
    <n v="-74.006"/>
    <x v="1"/>
    <x v="0"/>
    <n v="86"/>
    <n v="2205"/>
    <n v="1021"/>
  </r>
  <r>
    <x v="31172"/>
    <s v="ACC77091"/>
    <s v="ACC79475"/>
    <n v="505.1"/>
    <x v="2"/>
    <d v="2025-08-26T00:00:00"/>
    <d v="1899-12-30T07:15:56"/>
    <x v="0"/>
    <x v="0"/>
    <s v="48.8566 N, 2.3522 W"/>
    <n v="48.8566"/>
    <n v="2.3521999999999998"/>
    <x v="1"/>
    <x v="1"/>
    <n v="73"/>
    <n v="450"/>
    <n v="2820"/>
  </r>
  <r>
    <x v="31173"/>
    <s v="ACC70572"/>
    <s v="ACC10971"/>
    <n v="3268.57"/>
    <x v="1"/>
    <d v="2025-08-26T00:00:00"/>
    <d v="1899-12-30T07:27:33"/>
    <x v="1"/>
    <x v="0"/>
    <s v="40.7128 N, -74.006 W"/>
    <n v="40.712800000000001"/>
    <n v="-74.006"/>
    <x v="0"/>
    <x v="1"/>
    <n v="60"/>
    <n v="2413"/>
    <n v="9681"/>
  </r>
  <r>
    <x v="31174"/>
    <s v="ACC44709"/>
    <s v="ACC92424"/>
    <n v="3110.47"/>
    <x v="1"/>
    <d v="2025-08-26T00:00:00"/>
    <d v="1899-12-30T07:44:12"/>
    <x v="0"/>
    <x v="0"/>
    <s v="35.6895 N, -118.2437 W"/>
    <n v="35.689500000000002"/>
    <n v="-118.2437"/>
    <x v="1"/>
    <x v="1"/>
    <n v="111"/>
    <n v="1158"/>
    <n v="6665"/>
  </r>
  <r>
    <x v="31175"/>
    <s v="ACC68328"/>
    <s v="ACC42615"/>
    <n v="2609.13"/>
    <x v="1"/>
    <d v="2025-08-26T00:00:00"/>
    <d v="1899-12-30T07:58:18"/>
    <x v="0"/>
    <x v="0"/>
    <s v="48.8566 N, 2.3522 W"/>
    <n v="48.8566"/>
    <n v="2.3521999999999998"/>
    <x v="1"/>
    <x v="1"/>
    <n v="94"/>
    <n v="1053"/>
    <n v="8456"/>
  </r>
  <r>
    <x v="31176"/>
    <s v="ACC88196"/>
    <s v="ACC23121"/>
    <n v="1698.49"/>
    <x v="0"/>
    <d v="2025-08-26T00:00:00"/>
    <d v="1899-12-30T08:09:41"/>
    <x v="0"/>
    <x v="0"/>
    <s v="51.5074 N, 0.1278 W"/>
    <n v="51.507399999999997"/>
    <n v="0.1278"/>
    <x v="1"/>
    <x v="0"/>
    <n v="139"/>
    <n v="2518"/>
    <n v="9804"/>
  </r>
  <r>
    <x v="31177"/>
    <s v="ACC19155"/>
    <s v="ACC25933"/>
    <n v="3767.2"/>
    <x v="0"/>
    <d v="2025-08-26T00:00:00"/>
    <d v="1899-12-30T08:19:25"/>
    <x v="1"/>
    <x v="0"/>
    <s v="34.0522 N, -74.006 W"/>
    <n v="34.052199999999999"/>
    <n v="-74.006"/>
    <x v="1"/>
    <x v="1"/>
    <n v="109"/>
    <n v="335"/>
    <n v="6512"/>
  </r>
  <r>
    <x v="31178"/>
    <s v="ACC81613"/>
    <s v="ACC59267"/>
    <n v="597.1"/>
    <x v="2"/>
    <d v="2025-08-26T00:00:00"/>
    <d v="1899-12-30T08:20:00"/>
    <x v="0"/>
    <x v="0"/>
    <s v="35.6895 N, -118.2437 W"/>
    <n v="35.689500000000002"/>
    <n v="-118.2437"/>
    <x v="1"/>
    <x v="1"/>
    <n v="68"/>
    <n v="2418"/>
    <n v="3318"/>
  </r>
  <r>
    <x v="31179"/>
    <s v="ACC34375"/>
    <s v="ACC82983"/>
    <n v="2403.3000000000002"/>
    <x v="0"/>
    <d v="2025-08-26T00:00:00"/>
    <d v="1899-12-30T08:27:29"/>
    <x v="1"/>
    <x v="0"/>
    <s v="40.7128 N, -74.006 W"/>
    <n v="40.712800000000001"/>
    <n v="-74.006"/>
    <x v="1"/>
    <x v="1"/>
    <n v="51"/>
    <n v="1739"/>
    <n v="1968"/>
  </r>
  <r>
    <x v="31180"/>
    <s v="ACC52375"/>
    <s v="ACC75537"/>
    <n v="4987.49"/>
    <x v="1"/>
    <d v="2025-08-26T00:00:00"/>
    <d v="1899-12-30T09:00:31"/>
    <x v="0"/>
    <x v="0"/>
    <s v="51.5074 N, 0.1278 W"/>
    <n v="51.507399999999997"/>
    <n v="0.1278"/>
    <x v="0"/>
    <x v="1"/>
    <n v="62"/>
    <n v="299"/>
    <n v="4687"/>
  </r>
  <r>
    <x v="31181"/>
    <s v="ACC93393"/>
    <s v="ACC49219"/>
    <n v="4210.7"/>
    <x v="2"/>
    <d v="2025-08-26T00:00:00"/>
    <d v="1899-12-30T09:36:16"/>
    <x v="1"/>
    <x v="0"/>
    <s v="35.6895 N, -118.2437 W"/>
    <n v="35.689500000000002"/>
    <n v="-118.2437"/>
    <x v="0"/>
    <x v="2"/>
    <n v="29"/>
    <n v="1751"/>
    <n v="8581"/>
  </r>
  <r>
    <x v="31182"/>
    <s v="ACC93692"/>
    <s v="ACC52686"/>
    <n v="2556.9699999999998"/>
    <x v="1"/>
    <d v="2025-08-26T00:00:00"/>
    <d v="1899-12-30T09:42:11"/>
    <x v="0"/>
    <x v="0"/>
    <s v="51.5074 N, 0.1278 W"/>
    <n v="51.507399999999997"/>
    <n v="0.1278"/>
    <x v="1"/>
    <x v="0"/>
    <n v="27"/>
    <n v="2656"/>
    <n v="1026"/>
  </r>
  <r>
    <x v="31183"/>
    <s v="ACC54369"/>
    <s v="ACC45902"/>
    <n v="936.89"/>
    <x v="0"/>
    <d v="2025-08-26T00:00:00"/>
    <d v="1899-12-30T10:04:52"/>
    <x v="0"/>
    <x v="0"/>
    <s v="35.6895 N, -118.2437 W"/>
    <n v="35.689500000000002"/>
    <n v="-118.2437"/>
    <x v="1"/>
    <x v="0"/>
    <n v="74"/>
    <n v="2015"/>
    <n v="8891"/>
  </r>
  <r>
    <x v="31184"/>
    <s v="ACC78216"/>
    <s v="ACC82916"/>
    <n v="3706.53"/>
    <x v="2"/>
    <d v="2025-08-26T00:00:00"/>
    <d v="1899-12-30T10:11:58"/>
    <x v="1"/>
    <x v="0"/>
    <s v="55.7558 N, 37.6173 W"/>
    <n v="55.755800000000001"/>
    <n v="37.6173"/>
    <x v="1"/>
    <x v="0"/>
    <n v="68"/>
    <n v="2934"/>
    <n v="2469"/>
  </r>
  <r>
    <x v="31185"/>
    <s v="ACC36669"/>
    <s v="ACC98218"/>
    <n v="2730.72"/>
    <x v="0"/>
    <d v="2025-08-26T00:00:00"/>
    <d v="1899-12-30T10:55:45"/>
    <x v="0"/>
    <x v="0"/>
    <s v="55.7558 N, 37.6173 W"/>
    <n v="55.755800000000001"/>
    <n v="37.6173"/>
    <x v="0"/>
    <x v="2"/>
    <n v="114"/>
    <n v="2501"/>
    <n v="2339"/>
  </r>
  <r>
    <x v="31186"/>
    <s v="ACC31786"/>
    <s v="ACC78565"/>
    <n v="4113.6899999999996"/>
    <x v="2"/>
    <d v="2025-08-26T00:00:00"/>
    <d v="1899-12-30T11:00:30"/>
    <x v="0"/>
    <x v="0"/>
    <s v="40.7128 N, -74.006 W"/>
    <n v="40.712800000000001"/>
    <n v="-74.006"/>
    <x v="1"/>
    <x v="1"/>
    <n v="74"/>
    <n v="2322"/>
    <n v="5758"/>
  </r>
  <r>
    <x v="31187"/>
    <s v="ACC59267"/>
    <s v="ACC91402"/>
    <n v="4616.87"/>
    <x v="0"/>
    <d v="2025-08-26T00:00:00"/>
    <d v="1899-12-30T11:21:13"/>
    <x v="0"/>
    <x v="0"/>
    <s v="48.8566 N, 2.3522 W"/>
    <n v="48.8566"/>
    <n v="2.3521999999999998"/>
    <x v="1"/>
    <x v="0"/>
    <n v="19"/>
    <n v="182"/>
    <n v="2146"/>
  </r>
  <r>
    <x v="31188"/>
    <s v="ACC65465"/>
    <s v="ACC83834"/>
    <n v="3342.8"/>
    <x v="0"/>
    <d v="2025-08-26T00:00:00"/>
    <d v="1899-12-30T11:27:19"/>
    <x v="0"/>
    <x v="1"/>
    <s v="35.6895 N, -118.2437 W"/>
    <n v="35.689500000000002"/>
    <n v="-118.2437"/>
    <x v="0"/>
    <x v="0"/>
    <n v="24"/>
    <n v="434"/>
    <n v="7808"/>
  </r>
  <r>
    <x v="31189"/>
    <s v="ACC42902"/>
    <s v="ACC52609"/>
    <n v="3272.65"/>
    <x v="2"/>
    <d v="2025-08-26T00:00:00"/>
    <d v="1899-12-30T11:36:11"/>
    <x v="0"/>
    <x v="0"/>
    <s v="34.0522 N, -74.006 W"/>
    <n v="34.052199999999999"/>
    <n v="-74.006"/>
    <x v="1"/>
    <x v="2"/>
    <n v="52"/>
    <n v="2214"/>
    <n v="4586"/>
  </r>
  <r>
    <x v="31190"/>
    <s v="ACC52458"/>
    <s v="ACC87572"/>
    <n v="4754.88"/>
    <x v="2"/>
    <d v="2025-08-26T00:00:00"/>
    <d v="1899-12-30T11:39:07"/>
    <x v="0"/>
    <x v="0"/>
    <s v="35.6895 N, -118.2437 W"/>
    <n v="35.689500000000002"/>
    <n v="-118.2437"/>
    <x v="1"/>
    <x v="2"/>
    <n v="118"/>
    <n v="453"/>
    <n v="8860"/>
  </r>
  <r>
    <x v="31191"/>
    <s v="ACC86309"/>
    <s v="ACC23064"/>
    <n v="4254.32"/>
    <x v="1"/>
    <d v="2025-08-26T00:00:00"/>
    <d v="1899-12-30T11:44:51"/>
    <x v="0"/>
    <x v="0"/>
    <s v="51.5074 N, 0.1278 W"/>
    <n v="51.507399999999997"/>
    <n v="0.1278"/>
    <x v="1"/>
    <x v="1"/>
    <n v="70"/>
    <n v="2904"/>
    <n v="8866"/>
  </r>
  <r>
    <x v="31192"/>
    <s v="ACC87889"/>
    <s v="ACC20651"/>
    <n v="1401.07"/>
    <x v="1"/>
    <d v="2025-08-26T00:00:00"/>
    <d v="1899-12-30T11:52:20"/>
    <x v="0"/>
    <x v="0"/>
    <s v="40.7128 N, -74.006 W"/>
    <n v="40.712800000000001"/>
    <n v="-74.006"/>
    <x v="1"/>
    <x v="2"/>
    <n v="115"/>
    <n v="2515"/>
    <n v="3186"/>
  </r>
  <r>
    <x v="31193"/>
    <s v="ACC16539"/>
    <s v="ACC18254"/>
    <n v="1360.04"/>
    <x v="2"/>
    <d v="2025-08-26T00:00:00"/>
    <d v="1899-12-30T12:04:44"/>
    <x v="0"/>
    <x v="0"/>
    <s v="48.8566 N, 2.3522 W"/>
    <n v="48.8566"/>
    <n v="2.3521999999999998"/>
    <x v="0"/>
    <x v="1"/>
    <n v="70"/>
    <n v="661"/>
    <n v="6240"/>
  </r>
  <r>
    <x v="31194"/>
    <s v="ACC88336"/>
    <s v="ACC15229"/>
    <n v="4863.04"/>
    <x v="2"/>
    <d v="2025-08-26T00:00:00"/>
    <d v="1899-12-30T12:09:10"/>
    <x v="0"/>
    <x v="0"/>
    <s v="35.6895 N, -118.2437 W"/>
    <n v="35.689500000000002"/>
    <n v="-118.2437"/>
    <x v="1"/>
    <x v="2"/>
    <n v="17"/>
    <n v="2112"/>
    <n v="9333"/>
  </r>
  <r>
    <x v="31195"/>
    <s v="ACC19033"/>
    <s v="ACC36543"/>
    <n v="3178.02"/>
    <x v="0"/>
    <d v="2025-08-26T00:00:00"/>
    <d v="1899-12-30T12:18:37"/>
    <x v="0"/>
    <x v="0"/>
    <s v="34.0522 N, -74.006 W"/>
    <n v="34.052199999999999"/>
    <n v="-74.006"/>
    <x v="1"/>
    <x v="2"/>
    <n v="13"/>
    <n v="2285"/>
    <n v="7383"/>
  </r>
  <r>
    <x v="31196"/>
    <s v="ACC26235"/>
    <s v="ACC57624"/>
    <n v="241.59"/>
    <x v="2"/>
    <d v="2025-08-26T00:00:00"/>
    <d v="1899-12-30T12:25:53"/>
    <x v="1"/>
    <x v="0"/>
    <s v="51.5074 N, 0.1278 W"/>
    <n v="51.507399999999997"/>
    <n v="0.1278"/>
    <x v="1"/>
    <x v="2"/>
    <n v="64"/>
    <n v="1802"/>
    <n v="5525"/>
  </r>
  <r>
    <x v="31197"/>
    <s v="ACC73460"/>
    <s v="ACC32928"/>
    <n v="2348.5300000000002"/>
    <x v="0"/>
    <d v="2025-08-26T00:00:00"/>
    <d v="1899-12-30T12:38:25"/>
    <x v="0"/>
    <x v="0"/>
    <s v="35.6895 N, -118.2437 W"/>
    <n v="35.689500000000002"/>
    <n v="-118.2437"/>
    <x v="0"/>
    <x v="0"/>
    <n v="96"/>
    <n v="643"/>
    <n v="8568"/>
  </r>
  <r>
    <x v="31198"/>
    <s v="ACC13770"/>
    <s v="ACC57187"/>
    <n v="1917.84"/>
    <x v="1"/>
    <d v="2025-08-26T00:00:00"/>
    <d v="1899-12-30T12:40:42"/>
    <x v="1"/>
    <x v="0"/>
    <s v="48.8566 N, 2.3522 W"/>
    <n v="48.8566"/>
    <n v="2.3521999999999998"/>
    <x v="0"/>
    <x v="2"/>
    <n v="88"/>
    <n v="463"/>
    <n v="1046"/>
  </r>
  <r>
    <x v="31199"/>
    <s v="ACC94270"/>
    <s v="ACC49731"/>
    <n v="1627.47"/>
    <x v="0"/>
    <d v="2025-08-26T00:00:00"/>
    <d v="1899-12-30T12:42:45"/>
    <x v="0"/>
    <x v="0"/>
    <s v="55.7558 N, 37.6173 W"/>
    <n v="55.755800000000001"/>
    <n v="37.6173"/>
    <x v="1"/>
    <x v="2"/>
    <n v="122"/>
    <n v="1905"/>
    <n v="4670"/>
  </r>
  <r>
    <x v="31200"/>
    <s v="ACC50362"/>
    <s v="ACC12431"/>
    <n v="3870.17"/>
    <x v="2"/>
    <d v="2025-08-26T00:00:00"/>
    <d v="1899-12-30T12:55:45"/>
    <x v="0"/>
    <x v="0"/>
    <s v="55.7558 N, 37.6173 W"/>
    <n v="55.755800000000001"/>
    <n v="37.6173"/>
    <x v="0"/>
    <x v="2"/>
    <n v="145"/>
    <n v="1008"/>
    <n v="1890"/>
  </r>
  <r>
    <x v="31201"/>
    <s v="ACC55677"/>
    <s v="ACC46654"/>
    <n v="3956.64"/>
    <x v="2"/>
    <d v="2025-08-26T00:00:00"/>
    <d v="1899-12-30T13:02:15"/>
    <x v="0"/>
    <x v="0"/>
    <s v="40.7128 N, -74.006 W"/>
    <n v="40.712800000000001"/>
    <n v="-74.006"/>
    <x v="0"/>
    <x v="2"/>
    <n v="119"/>
    <n v="1949"/>
    <n v="6802"/>
  </r>
  <r>
    <x v="31202"/>
    <s v="ACC29493"/>
    <s v="ACC46720"/>
    <n v="315.75"/>
    <x v="1"/>
    <d v="2025-08-26T00:00:00"/>
    <d v="1899-12-30T13:02:28"/>
    <x v="0"/>
    <x v="0"/>
    <s v="55.7558 N, 37.6173 W"/>
    <n v="55.755800000000001"/>
    <n v="37.6173"/>
    <x v="0"/>
    <x v="2"/>
    <n v="68"/>
    <n v="2420"/>
    <n v="5879"/>
  </r>
  <r>
    <x v="31203"/>
    <s v="ACC77356"/>
    <s v="ACC26821"/>
    <n v="983.9"/>
    <x v="0"/>
    <d v="2025-08-26T00:00:00"/>
    <d v="1899-12-30T13:07:21"/>
    <x v="0"/>
    <x v="0"/>
    <s v="51.5074 N, 0.1278 W"/>
    <n v="51.507399999999997"/>
    <n v="0.1278"/>
    <x v="1"/>
    <x v="2"/>
    <n v="60"/>
    <n v="2310"/>
    <n v="2860"/>
  </r>
  <r>
    <x v="31204"/>
    <s v="ACC25033"/>
    <s v="ACC59800"/>
    <n v="2183.2800000000002"/>
    <x v="0"/>
    <d v="2025-08-26T00:00:00"/>
    <d v="1899-12-30T13:07:45"/>
    <x v="0"/>
    <x v="0"/>
    <s v="34.0522 N, -74.006 W"/>
    <n v="34.052199999999999"/>
    <n v="-74.006"/>
    <x v="1"/>
    <x v="2"/>
    <n v="32"/>
    <n v="1589"/>
    <n v="7780"/>
  </r>
  <r>
    <x v="31205"/>
    <s v="ACC38714"/>
    <s v="ACC31911"/>
    <n v="2169.9"/>
    <x v="2"/>
    <d v="2025-08-26T00:00:00"/>
    <d v="1899-12-30T13:21:25"/>
    <x v="0"/>
    <x v="0"/>
    <s v="34.0522 N, -74.006 W"/>
    <n v="34.052199999999999"/>
    <n v="-74.006"/>
    <x v="1"/>
    <x v="0"/>
    <n v="58"/>
    <n v="729"/>
    <n v="4736"/>
  </r>
  <r>
    <x v="31206"/>
    <s v="ACC88617"/>
    <s v="ACC16272"/>
    <n v="939.98"/>
    <x v="2"/>
    <d v="2025-08-26T00:00:00"/>
    <d v="1899-12-30T13:24:47"/>
    <x v="0"/>
    <x v="0"/>
    <s v="48.8566 N, 2.3522 W"/>
    <n v="48.8566"/>
    <n v="2.3521999999999998"/>
    <x v="1"/>
    <x v="0"/>
    <n v="98"/>
    <n v="2171"/>
    <n v="1412"/>
  </r>
  <r>
    <x v="31207"/>
    <s v="ACC41852"/>
    <s v="ACC55141"/>
    <n v="1319.33"/>
    <x v="1"/>
    <d v="2025-08-26T00:00:00"/>
    <d v="1899-12-30T13:24:49"/>
    <x v="0"/>
    <x v="0"/>
    <s v="48.8566 N, 2.3522 W"/>
    <n v="48.8566"/>
    <n v="2.3521999999999998"/>
    <x v="1"/>
    <x v="2"/>
    <n v="63"/>
    <n v="637"/>
    <n v="1850"/>
  </r>
  <r>
    <x v="31208"/>
    <s v="ACC83534"/>
    <s v="ACC51331"/>
    <n v="1962.27"/>
    <x v="0"/>
    <d v="2025-08-26T00:00:00"/>
    <d v="1899-12-30T13:30:04"/>
    <x v="0"/>
    <x v="0"/>
    <s v="35.6895 N, -118.2437 W"/>
    <n v="35.689500000000002"/>
    <n v="-118.2437"/>
    <x v="1"/>
    <x v="2"/>
    <n v="40"/>
    <n v="399"/>
    <n v="3094"/>
  </r>
  <r>
    <x v="31209"/>
    <s v="ACC59467"/>
    <s v="ACC53039"/>
    <n v="4086"/>
    <x v="2"/>
    <d v="2025-08-26T00:00:00"/>
    <d v="1899-12-30T13:40:49"/>
    <x v="0"/>
    <x v="0"/>
    <s v="34.0522 N, -74.006 W"/>
    <n v="34.052199999999999"/>
    <n v="-74.006"/>
    <x v="1"/>
    <x v="2"/>
    <n v="98"/>
    <n v="1458"/>
    <n v="7163"/>
  </r>
  <r>
    <x v="31210"/>
    <s v="ACC93449"/>
    <s v="ACC11835"/>
    <n v="2506.21"/>
    <x v="2"/>
    <d v="2025-08-26T00:00:00"/>
    <d v="1899-12-30T13:41:17"/>
    <x v="1"/>
    <x v="0"/>
    <s v="55.7558 N, 37.6173 W"/>
    <n v="55.755800000000001"/>
    <n v="37.6173"/>
    <x v="1"/>
    <x v="1"/>
    <n v="24"/>
    <n v="2632"/>
    <n v="6791"/>
  </r>
  <r>
    <x v="31211"/>
    <s v="ACC35828"/>
    <s v="ACC22367"/>
    <n v="3049.44"/>
    <x v="1"/>
    <d v="2025-08-26T00:00:00"/>
    <d v="1899-12-30T13:45:05"/>
    <x v="0"/>
    <x v="0"/>
    <s v="55.7558 N, 37.6173 W"/>
    <n v="55.755800000000001"/>
    <n v="37.6173"/>
    <x v="1"/>
    <x v="0"/>
    <n v="47"/>
    <n v="2561"/>
    <n v="4542"/>
  </r>
  <r>
    <x v="31212"/>
    <s v="ACC58032"/>
    <s v="ACC78180"/>
    <n v="427.59"/>
    <x v="1"/>
    <d v="2025-08-26T00:00:00"/>
    <d v="1899-12-30T13:46:43"/>
    <x v="0"/>
    <x v="0"/>
    <s v="34.0522 N, -74.006 W"/>
    <n v="34.052199999999999"/>
    <n v="-74.006"/>
    <x v="0"/>
    <x v="0"/>
    <n v="37"/>
    <n v="1901"/>
    <n v="3169"/>
  </r>
  <r>
    <x v="31213"/>
    <s v="ACC94711"/>
    <s v="ACC76525"/>
    <n v="1551.76"/>
    <x v="1"/>
    <d v="2025-08-26T00:00:00"/>
    <d v="1899-12-30T14:12:33"/>
    <x v="0"/>
    <x v="0"/>
    <s v="55.7558 N, 37.6173 W"/>
    <n v="55.755800000000001"/>
    <n v="37.6173"/>
    <x v="1"/>
    <x v="2"/>
    <n v="116"/>
    <n v="265"/>
    <n v="4347"/>
  </r>
  <r>
    <x v="31214"/>
    <s v="ACC72797"/>
    <s v="ACC45077"/>
    <n v="4095.59"/>
    <x v="0"/>
    <d v="2025-08-26T00:00:00"/>
    <d v="1899-12-30T14:21:13"/>
    <x v="0"/>
    <x v="0"/>
    <s v="55.7558 N, 37.6173 W"/>
    <n v="55.755800000000001"/>
    <n v="37.6173"/>
    <x v="1"/>
    <x v="0"/>
    <n v="129"/>
    <n v="1305"/>
    <n v="4579"/>
  </r>
  <r>
    <x v="31215"/>
    <s v="ACC96301"/>
    <s v="ACC89615"/>
    <n v="3043.75"/>
    <x v="0"/>
    <d v="2025-08-26T00:00:00"/>
    <d v="1899-12-30T14:21:43"/>
    <x v="0"/>
    <x v="0"/>
    <s v="35.6895 N, -118.2437 W"/>
    <n v="35.689500000000002"/>
    <n v="-118.2437"/>
    <x v="1"/>
    <x v="2"/>
    <n v="110"/>
    <n v="2439"/>
    <n v="1014"/>
  </r>
  <r>
    <x v="31216"/>
    <s v="ACC27624"/>
    <s v="ACC99518"/>
    <n v="865.02"/>
    <x v="1"/>
    <d v="2025-08-26T00:00:00"/>
    <d v="1899-12-30T14:35:42"/>
    <x v="0"/>
    <x v="0"/>
    <s v="40.7128 N, -74.006 W"/>
    <n v="40.712800000000001"/>
    <n v="-74.006"/>
    <x v="1"/>
    <x v="0"/>
    <n v="55"/>
    <n v="1059"/>
    <n v="2391"/>
  </r>
  <r>
    <x v="31217"/>
    <s v="ACC73118"/>
    <s v="ACC86811"/>
    <n v="2130.38"/>
    <x v="1"/>
    <d v="2025-08-26T00:00:00"/>
    <d v="1899-12-30T14:44:33"/>
    <x v="0"/>
    <x v="0"/>
    <s v="55.7558 N, 37.6173 W"/>
    <n v="55.755800000000001"/>
    <n v="37.6173"/>
    <x v="0"/>
    <x v="0"/>
    <n v="84"/>
    <n v="2841"/>
    <n v="2313"/>
  </r>
  <r>
    <x v="31218"/>
    <s v="ACC50641"/>
    <s v="ACC14934"/>
    <n v="2158.83"/>
    <x v="0"/>
    <d v="2025-08-26T00:00:00"/>
    <d v="1899-12-30T14:48:04"/>
    <x v="0"/>
    <x v="0"/>
    <s v="34.0522 N, -74.006 W"/>
    <n v="34.052199999999999"/>
    <n v="-74.006"/>
    <x v="0"/>
    <x v="0"/>
    <n v="123"/>
    <n v="2097"/>
    <n v="6948"/>
  </r>
  <r>
    <x v="31219"/>
    <s v="ACC79397"/>
    <s v="ACC44202"/>
    <n v="3930.97"/>
    <x v="2"/>
    <d v="2025-08-26T00:00:00"/>
    <d v="1899-12-30T14:50:27"/>
    <x v="0"/>
    <x v="0"/>
    <s v="48.8566 N, 2.3522 W"/>
    <n v="48.8566"/>
    <n v="2.3521999999999998"/>
    <x v="0"/>
    <x v="0"/>
    <n v="55"/>
    <n v="2573"/>
    <n v="2513"/>
  </r>
  <r>
    <x v="31220"/>
    <s v="ACC21447"/>
    <s v="ACC67348"/>
    <n v="2945.14"/>
    <x v="2"/>
    <d v="2025-08-26T00:00:00"/>
    <d v="1899-12-30T14:59:26"/>
    <x v="1"/>
    <x v="0"/>
    <s v="34.0522 N, -74.006 W"/>
    <n v="34.052199999999999"/>
    <n v="-74.006"/>
    <x v="1"/>
    <x v="1"/>
    <n v="32"/>
    <n v="267"/>
    <n v="4769"/>
  </r>
  <r>
    <x v="31221"/>
    <s v="ACC45567"/>
    <s v="ACC81499"/>
    <n v="4301.71"/>
    <x v="1"/>
    <d v="2025-08-26T00:00:00"/>
    <d v="1899-12-30T15:17:58"/>
    <x v="1"/>
    <x v="0"/>
    <s v="34.0522 N, -74.006 W"/>
    <n v="34.052199999999999"/>
    <n v="-74.006"/>
    <x v="1"/>
    <x v="2"/>
    <n v="20"/>
    <n v="305"/>
    <n v="1460"/>
  </r>
  <r>
    <x v="31222"/>
    <s v="ACC49398"/>
    <s v="ACC54597"/>
    <n v="262.87"/>
    <x v="0"/>
    <d v="2025-08-26T00:00:00"/>
    <d v="1899-12-30T15:19:10"/>
    <x v="0"/>
    <x v="0"/>
    <s v="48.8566 N, 2.3522 W"/>
    <n v="48.8566"/>
    <n v="2.3521999999999998"/>
    <x v="1"/>
    <x v="2"/>
    <n v="122"/>
    <n v="476"/>
    <n v="5042"/>
  </r>
  <r>
    <x v="31223"/>
    <s v="ACC68824"/>
    <s v="ACC45185"/>
    <n v="3260.67"/>
    <x v="0"/>
    <d v="2025-08-26T00:00:00"/>
    <d v="1899-12-30T15:26:57"/>
    <x v="0"/>
    <x v="0"/>
    <s v="34.0522 N, -74.006 W"/>
    <n v="34.052199999999999"/>
    <n v="-74.006"/>
    <x v="1"/>
    <x v="1"/>
    <n v="119"/>
    <n v="1742"/>
    <n v="6119"/>
  </r>
  <r>
    <x v="31224"/>
    <s v="ACC31497"/>
    <s v="ACC71876"/>
    <n v="1935.15"/>
    <x v="2"/>
    <d v="2025-08-26T00:00:00"/>
    <d v="1899-12-30T15:31:13"/>
    <x v="0"/>
    <x v="0"/>
    <s v="48.8566 N, 2.3522 W"/>
    <n v="48.8566"/>
    <n v="2.3521999999999998"/>
    <x v="0"/>
    <x v="2"/>
    <n v="135"/>
    <n v="2798"/>
    <n v="4597"/>
  </r>
  <r>
    <x v="31225"/>
    <s v="ACC40023"/>
    <s v="ACC67430"/>
    <n v="178.9"/>
    <x v="1"/>
    <d v="2025-08-26T00:00:00"/>
    <d v="1899-12-30T15:32:49"/>
    <x v="0"/>
    <x v="0"/>
    <s v="48.8566 N, 2.3522 W"/>
    <n v="48.8566"/>
    <n v="2.3521999999999998"/>
    <x v="1"/>
    <x v="0"/>
    <n v="110"/>
    <n v="1939"/>
    <n v="9228"/>
  </r>
  <r>
    <x v="31226"/>
    <s v="ACC34818"/>
    <s v="ACC91571"/>
    <n v="1339.57"/>
    <x v="2"/>
    <d v="2025-08-26T00:00:00"/>
    <d v="1899-12-30T15:35:44"/>
    <x v="0"/>
    <x v="0"/>
    <s v="48.8566 N, 2.3522 W"/>
    <n v="48.8566"/>
    <n v="2.3521999999999998"/>
    <x v="1"/>
    <x v="2"/>
    <n v="75"/>
    <n v="2507"/>
    <n v="7468"/>
  </r>
  <r>
    <x v="31227"/>
    <s v="ACC97159"/>
    <s v="ACC65944"/>
    <n v="10.43"/>
    <x v="2"/>
    <d v="2025-08-26T00:00:00"/>
    <d v="1899-12-30T15:51:54"/>
    <x v="0"/>
    <x v="0"/>
    <s v="34.0522 N, -74.006 W"/>
    <n v="34.052199999999999"/>
    <n v="-74.006"/>
    <x v="1"/>
    <x v="1"/>
    <n v="72"/>
    <n v="1648"/>
    <n v="1625"/>
  </r>
  <r>
    <x v="31228"/>
    <s v="ACC11946"/>
    <s v="ACC12942"/>
    <n v="873.2"/>
    <x v="2"/>
    <d v="2025-08-26T00:00:00"/>
    <d v="1899-12-30T15:54:47"/>
    <x v="0"/>
    <x v="0"/>
    <s v="35.6895 N, -118.2437 W"/>
    <n v="35.689500000000002"/>
    <n v="-118.2437"/>
    <x v="0"/>
    <x v="2"/>
    <n v="100"/>
    <n v="858"/>
    <n v="5722"/>
  </r>
  <r>
    <x v="31229"/>
    <s v="ACC16842"/>
    <s v="ACC42036"/>
    <n v="3662.91"/>
    <x v="0"/>
    <d v="2025-08-26T00:00:00"/>
    <d v="1899-12-30T16:28:15"/>
    <x v="0"/>
    <x v="0"/>
    <s v="48.8566 N, 2.3522 W"/>
    <n v="48.8566"/>
    <n v="2.3521999999999998"/>
    <x v="1"/>
    <x v="2"/>
    <n v="87"/>
    <n v="1148"/>
    <n v="3971"/>
  </r>
  <r>
    <x v="31230"/>
    <s v="ACC48572"/>
    <s v="ACC79627"/>
    <n v="830.11"/>
    <x v="1"/>
    <d v="2025-08-26T00:00:00"/>
    <d v="1899-12-30T16:37:25"/>
    <x v="0"/>
    <x v="0"/>
    <s v="48.8566 N, 2.3522 W"/>
    <n v="48.8566"/>
    <n v="2.3521999999999998"/>
    <x v="1"/>
    <x v="0"/>
    <n v="16"/>
    <n v="273"/>
    <n v="2615"/>
  </r>
  <r>
    <x v="31231"/>
    <s v="ACC53324"/>
    <s v="ACC74553"/>
    <n v="4889.99"/>
    <x v="0"/>
    <d v="2025-08-26T00:00:00"/>
    <d v="1899-12-30T16:38:49"/>
    <x v="0"/>
    <x v="0"/>
    <s v="35.6895 N, -118.2437 W"/>
    <n v="35.689500000000002"/>
    <n v="-118.2437"/>
    <x v="0"/>
    <x v="0"/>
    <n v="87"/>
    <n v="1004"/>
    <n v="4161"/>
  </r>
  <r>
    <x v="31232"/>
    <s v="ACC74872"/>
    <s v="ACC71870"/>
    <n v="3077.63"/>
    <x v="1"/>
    <d v="2025-08-26T00:00:00"/>
    <d v="1899-12-30T16:43:27"/>
    <x v="0"/>
    <x v="0"/>
    <s v="35.6895 N, -118.2437 W"/>
    <n v="35.689500000000002"/>
    <n v="-118.2437"/>
    <x v="0"/>
    <x v="1"/>
    <n v="143"/>
    <n v="434"/>
    <n v="6854"/>
  </r>
  <r>
    <x v="31233"/>
    <s v="ACC77964"/>
    <s v="ACC91026"/>
    <n v="3403.99"/>
    <x v="0"/>
    <d v="2025-08-26T00:00:00"/>
    <d v="1899-12-30T17:13:23"/>
    <x v="0"/>
    <x v="0"/>
    <s v="55.7558 N, 37.6173 W"/>
    <n v="55.755800000000001"/>
    <n v="37.6173"/>
    <x v="1"/>
    <x v="0"/>
    <n v="135"/>
    <n v="1719"/>
    <n v="3953"/>
  </r>
  <r>
    <x v="31234"/>
    <s v="ACC91993"/>
    <s v="ACC51825"/>
    <n v="809.08"/>
    <x v="2"/>
    <d v="2025-08-26T00:00:00"/>
    <d v="1899-12-30T17:23:50"/>
    <x v="0"/>
    <x v="0"/>
    <s v="51.5074 N, 0.1278 W"/>
    <n v="51.507399999999997"/>
    <n v="0.1278"/>
    <x v="0"/>
    <x v="0"/>
    <n v="94"/>
    <n v="1496"/>
    <n v="1066"/>
  </r>
  <r>
    <x v="31235"/>
    <s v="ACC61675"/>
    <s v="ACC22087"/>
    <n v="2069.69"/>
    <x v="0"/>
    <d v="2025-08-26T00:00:00"/>
    <d v="1899-12-30T17:35:44"/>
    <x v="0"/>
    <x v="0"/>
    <s v="40.7128 N, -74.006 W"/>
    <n v="40.712800000000001"/>
    <n v="-74.006"/>
    <x v="1"/>
    <x v="1"/>
    <n v="26"/>
    <n v="1961"/>
    <n v="4065"/>
  </r>
  <r>
    <x v="31236"/>
    <s v="ACC15764"/>
    <s v="ACC91348"/>
    <n v="3525.99"/>
    <x v="0"/>
    <d v="2025-08-26T00:00:00"/>
    <d v="1899-12-30T17:46:37"/>
    <x v="0"/>
    <x v="0"/>
    <s v="34.0522 N, -74.006 W"/>
    <n v="34.052199999999999"/>
    <n v="-74.006"/>
    <x v="1"/>
    <x v="1"/>
    <n v="123"/>
    <n v="2621"/>
    <n v="2522"/>
  </r>
  <r>
    <x v="31237"/>
    <s v="ACC62083"/>
    <s v="ACC68904"/>
    <n v="2624.41"/>
    <x v="0"/>
    <d v="2025-08-26T00:00:00"/>
    <d v="1899-12-30T17:47:24"/>
    <x v="0"/>
    <x v="1"/>
    <s v="35.6895 N, -118.2437 W"/>
    <n v="35.689500000000002"/>
    <n v="-118.2437"/>
    <x v="1"/>
    <x v="2"/>
    <n v="94"/>
    <n v="2683"/>
    <n v="7690"/>
  </r>
  <r>
    <x v="31238"/>
    <s v="ACC97216"/>
    <s v="ACC79868"/>
    <n v="2361.0500000000002"/>
    <x v="1"/>
    <d v="2025-08-26T00:00:00"/>
    <d v="1899-12-30T17:48:10"/>
    <x v="0"/>
    <x v="0"/>
    <s v="55.7558 N, 37.6173 W"/>
    <n v="55.755800000000001"/>
    <n v="37.6173"/>
    <x v="1"/>
    <x v="0"/>
    <n v="127"/>
    <n v="2886"/>
    <n v="4298"/>
  </r>
  <r>
    <x v="31239"/>
    <s v="ACC59209"/>
    <s v="ACC16228"/>
    <n v="4845.8500000000004"/>
    <x v="1"/>
    <d v="2025-08-26T00:00:00"/>
    <d v="1899-12-30T17:59:21"/>
    <x v="0"/>
    <x v="0"/>
    <s v="34.0522 N, -74.006 W"/>
    <n v="34.052199999999999"/>
    <n v="-74.006"/>
    <x v="0"/>
    <x v="0"/>
    <n v="75"/>
    <n v="2497"/>
    <n v="5172"/>
  </r>
  <r>
    <x v="31240"/>
    <s v="ACC12595"/>
    <s v="ACC96484"/>
    <n v="2421.2399999999998"/>
    <x v="0"/>
    <d v="2025-08-26T00:00:00"/>
    <d v="1899-12-30T18:22:06"/>
    <x v="0"/>
    <x v="0"/>
    <s v="34.0522 N, -74.006 W"/>
    <n v="34.052199999999999"/>
    <n v="-74.006"/>
    <x v="1"/>
    <x v="0"/>
    <n v="106"/>
    <n v="2801"/>
    <n v="5465"/>
  </r>
  <r>
    <x v="31241"/>
    <s v="ACC72398"/>
    <s v="ACC85779"/>
    <n v="2690.36"/>
    <x v="2"/>
    <d v="2025-08-26T00:00:00"/>
    <d v="1899-12-30T18:32:39"/>
    <x v="0"/>
    <x v="0"/>
    <s v="55.7558 N, 37.6173 W"/>
    <n v="55.755800000000001"/>
    <n v="37.6173"/>
    <x v="0"/>
    <x v="2"/>
    <n v="33"/>
    <n v="2580"/>
    <n v="2710"/>
  </r>
  <r>
    <x v="31242"/>
    <s v="ACC21030"/>
    <s v="ACC93348"/>
    <n v="4864.0200000000004"/>
    <x v="1"/>
    <d v="2025-08-26T00:00:00"/>
    <d v="1899-12-30T18:40:29"/>
    <x v="0"/>
    <x v="0"/>
    <s v="55.7558 N, 37.6173 W"/>
    <n v="55.755800000000001"/>
    <n v="37.6173"/>
    <x v="1"/>
    <x v="2"/>
    <n v="63"/>
    <n v="2715"/>
    <n v="9855"/>
  </r>
  <r>
    <x v="31243"/>
    <s v="ACC76701"/>
    <s v="ACC83251"/>
    <n v="3270.83"/>
    <x v="2"/>
    <d v="2025-08-26T00:00:00"/>
    <d v="1899-12-30T19:34:00"/>
    <x v="0"/>
    <x v="0"/>
    <s v="51.5074 N, 0.1278 W"/>
    <n v="51.507399999999997"/>
    <n v="0.1278"/>
    <x v="1"/>
    <x v="2"/>
    <n v="73"/>
    <n v="2522"/>
    <n v="2401"/>
  </r>
  <r>
    <x v="31244"/>
    <s v="ACC11766"/>
    <s v="ACC36796"/>
    <n v="2439.06"/>
    <x v="2"/>
    <d v="2025-08-26T00:00:00"/>
    <d v="1899-12-30T19:56:15"/>
    <x v="0"/>
    <x v="0"/>
    <s v="51.5074 N, 0.1278 W"/>
    <n v="51.507399999999997"/>
    <n v="0.1278"/>
    <x v="1"/>
    <x v="1"/>
    <n v="12"/>
    <n v="1695"/>
    <n v="7545"/>
  </r>
  <r>
    <x v="31245"/>
    <s v="ACC41056"/>
    <s v="ACC95568"/>
    <n v="3489.65"/>
    <x v="2"/>
    <d v="2025-08-26T00:00:00"/>
    <d v="1899-12-30T20:03:59"/>
    <x v="0"/>
    <x v="0"/>
    <s v="51.5074 N, 0.1278 W"/>
    <n v="51.507399999999997"/>
    <n v="0.1278"/>
    <x v="1"/>
    <x v="1"/>
    <n v="116"/>
    <n v="1078"/>
    <n v="3236"/>
  </r>
  <r>
    <x v="31246"/>
    <s v="ACC69863"/>
    <s v="ACC94828"/>
    <n v="4554.03"/>
    <x v="1"/>
    <d v="2025-08-26T00:00:00"/>
    <d v="1899-12-30T20:14:39"/>
    <x v="0"/>
    <x v="0"/>
    <s v="40.7128 N, -74.006 W"/>
    <n v="40.712800000000001"/>
    <n v="-74.006"/>
    <x v="0"/>
    <x v="0"/>
    <n v="107"/>
    <n v="2127"/>
    <n v="6805"/>
  </r>
  <r>
    <x v="31247"/>
    <s v="ACC39552"/>
    <s v="ACC50181"/>
    <n v="3881.03"/>
    <x v="2"/>
    <d v="2025-08-26T00:00:00"/>
    <d v="1899-12-30T20:41:49"/>
    <x v="0"/>
    <x v="0"/>
    <s v="40.7128 N, -74.006 W"/>
    <n v="40.712800000000001"/>
    <n v="-74.006"/>
    <x v="0"/>
    <x v="2"/>
    <n v="64"/>
    <n v="260"/>
    <n v="7861"/>
  </r>
  <r>
    <x v="31248"/>
    <s v="ACC26799"/>
    <s v="ACC29846"/>
    <n v="1587.75"/>
    <x v="2"/>
    <d v="2025-08-26T00:00:00"/>
    <d v="1899-12-30T20:46:23"/>
    <x v="0"/>
    <x v="0"/>
    <s v="48.8566 N, 2.3522 W"/>
    <n v="48.8566"/>
    <n v="2.3521999999999998"/>
    <x v="0"/>
    <x v="2"/>
    <n v="40"/>
    <n v="1680"/>
    <n v="2335"/>
  </r>
  <r>
    <x v="31249"/>
    <s v="ACC72409"/>
    <s v="ACC40055"/>
    <n v="4139.8999999999996"/>
    <x v="1"/>
    <d v="2025-08-26T00:00:00"/>
    <d v="1899-12-30T21:00:09"/>
    <x v="0"/>
    <x v="0"/>
    <s v="51.5074 N, 0.1278 W"/>
    <n v="51.507399999999997"/>
    <n v="0.1278"/>
    <x v="0"/>
    <x v="1"/>
    <n v="114"/>
    <n v="2467"/>
    <n v="7865"/>
  </r>
  <r>
    <x v="31250"/>
    <s v="ACC84982"/>
    <s v="ACC27146"/>
    <n v="1506.04"/>
    <x v="2"/>
    <d v="2025-08-26T00:00:00"/>
    <d v="1899-12-30T21:22:40"/>
    <x v="0"/>
    <x v="0"/>
    <s v="34.0522 N, -74.006 W"/>
    <n v="34.052199999999999"/>
    <n v="-74.006"/>
    <x v="0"/>
    <x v="0"/>
    <n v="94"/>
    <n v="948"/>
    <n v="4284"/>
  </r>
  <r>
    <x v="31251"/>
    <s v="ACC25654"/>
    <s v="ACC67111"/>
    <n v="4678.75"/>
    <x v="0"/>
    <d v="2025-08-26T00:00:00"/>
    <d v="1899-12-30T21:33:15"/>
    <x v="0"/>
    <x v="0"/>
    <s v="40.7128 N, -74.006 W"/>
    <n v="40.712800000000001"/>
    <n v="-74.006"/>
    <x v="0"/>
    <x v="2"/>
    <n v="88"/>
    <n v="2368"/>
    <n v="1114"/>
  </r>
  <r>
    <x v="31252"/>
    <s v="ACC31638"/>
    <s v="ACC25040"/>
    <n v="1617.07"/>
    <x v="2"/>
    <d v="2025-08-26T00:00:00"/>
    <d v="1899-12-30T21:38:41"/>
    <x v="0"/>
    <x v="0"/>
    <s v="35.6895 N, -118.2437 W"/>
    <n v="35.689500000000002"/>
    <n v="-118.2437"/>
    <x v="1"/>
    <x v="0"/>
    <n v="58"/>
    <n v="456"/>
    <n v="3254"/>
  </r>
  <r>
    <x v="31253"/>
    <s v="ACC49186"/>
    <s v="ACC20602"/>
    <n v="485.57"/>
    <x v="2"/>
    <d v="2025-08-26T00:00:00"/>
    <d v="1899-12-30T21:46:54"/>
    <x v="1"/>
    <x v="0"/>
    <s v="35.6895 N, -118.2437 W"/>
    <n v="35.689500000000002"/>
    <n v="-118.2437"/>
    <x v="1"/>
    <x v="2"/>
    <n v="115"/>
    <n v="2950"/>
    <n v="9154"/>
  </r>
  <r>
    <x v="31254"/>
    <s v="ACC73129"/>
    <s v="ACC19623"/>
    <n v="4981.95"/>
    <x v="0"/>
    <d v="2025-08-26T00:00:00"/>
    <d v="1899-12-30T21:56:36"/>
    <x v="0"/>
    <x v="0"/>
    <s v="55.7558 N, 37.6173 W"/>
    <n v="55.755800000000001"/>
    <n v="37.6173"/>
    <x v="0"/>
    <x v="2"/>
    <n v="11"/>
    <n v="1594"/>
    <n v="2424"/>
  </r>
  <r>
    <x v="31255"/>
    <s v="ACC72064"/>
    <s v="ACC51190"/>
    <n v="2281.09"/>
    <x v="0"/>
    <d v="2025-08-26T00:00:00"/>
    <d v="1899-12-30T21:58:09"/>
    <x v="0"/>
    <x v="0"/>
    <s v="35.6895 N, -118.2437 W"/>
    <n v="35.689500000000002"/>
    <n v="-118.2437"/>
    <x v="1"/>
    <x v="2"/>
    <n v="44"/>
    <n v="971"/>
    <n v="1439"/>
  </r>
  <r>
    <x v="31256"/>
    <s v="ACC96508"/>
    <s v="ACC50611"/>
    <n v="1974.01"/>
    <x v="0"/>
    <d v="2025-08-26T00:00:00"/>
    <d v="1899-12-30T22:12:26"/>
    <x v="0"/>
    <x v="0"/>
    <s v="55.7558 N, 37.6173 W"/>
    <n v="55.755800000000001"/>
    <n v="37.6173"/>
    <x v="0"/>
    <x v="1"/>
    <n v="67"/>
    <n v="1483"/>
    <n v="9409"/>
  </r>
  <r>
    <x v="31257"/>
    <s v="ACC79661"/>
    <s v="ACC66345"/>
    <n v="1267.75"/>
    <x v="2"/>
    <d v="2025-08-26T00:00:00"/>
    <d v="1899-12-30T22:30:56"/>
    <x v="1"/>
    <x v="0"/>
    <s v="51.5074 N, 0.1278 W"/>
    <n v="51.507399999999997"/>
    <n v="0.1278"/>
    <x v="1"/>
    <x v="1"/>
    <n v="143"/>
    <n v="1257"/>
    <n v="5568"/>
  </r>
  <r>
    <x v="31258"/>
    <s v="ACC15149"/>
    <s v="ACC20882"/>
    <n v="1985.84"/>
    <x v="0"/>
    <d v="2025-08-26T00:00:00"/>
    <d v="1899-12-30T22:34:49"/>
    <x v="0"/>
    <x v="0"/>
    <s v="51.5074 N, 0.1278 W"/>
    <n v="51.507399999999997"/>
    <n v="0.1278"/>
    <x v="1"/>
    <x v="2"/>
    <n v="117"/>
    <n v="2122"/>
    <n v="3193"/>
  </r>
  <r>
    <x v="31259"/>
    <s v="ACC75333"/>
    <s v="ACC35249"/>
    <n v="4965.84"/>
    <x v="1"/>
    <d v="2025-08-26T00:00:00"/>
    <d v="1899-12-30T22:39:16"/>
    <x v="0"/>
    <x v="0"/>
    <s v="35.6895 N, -118.2437 W"/>
    <n v="35.689500000000002"/>
    <n v="-118.2437"/>
    <x v="0"/>
    <x v="1"/>
    <n v="113"/>
    <n v="2907"/>
    <n v="8587"/>
  </r>
  <r>
    <x v="31260"/>
    <s v="ACC32248"/>
    <s v="ACC29776"/>
    <n v="4310.6499999999996"/>
    <x v="2"/>
    <d v="2025-08-26T00:00:00"/>
    <d v="1899-12-30T22:53:36"/>
    <x v="0"/>
    <x v="0"/>
    <s v="40.7128 N, -74.006 W"/>
    <n v="40.712800000000001"/>
    <n v="-74.006"/>
    <x v="0"/>
    <x v="2"/>
    <n v="80"/>
    <n v="1877"/>
    <n v="9985"/>
  </r>
  <r>
    <x v="31261"/>
    <s v="ACC67158"/>
    <s v="ACC88242"/>
    <n v="1909.61"/>
    <x v="1"/>
    <d v="2025-08-26T00:00:00"/>
    <d v="1899-12-30T23:28:26"/>
    <x v="1"/>
    <x v="0"/>
    <s v="34.0522 N, -74.006 W"/>
    <n v="34.052199999999999"/>
    <n v="-74.006"/>
    <x v="1"/>
    <x v="0"/>
    <n v="53"/>
    <n v="2429"/>
    <n v="4672"/>
  </r>
  <r>
    <x v="31262"/>
    <s v="ACC28824"/>
    <s v="ACC35557"/>
    <n v="2435.29"/>
    <x v="0"/>
    <d v="2025-08-26T00:00:00"/>
    <d v="1899-12-30T23:56:48"/>
    <x v="0"/>
    <x v="0"/>
    <s v="48.8566 N, 2.3522 W"/>
    <n v="48.8566"/>
    <n v="2.3521999999999998"/>
    <x v="0"/>
    <x v="0"/>
    <n v="136"/>
    <n v="1144"/>
    <n v="4191"/>
  </r>
  <r>
    <x v="31263"/>
    <s v="ACC45344"/>
    <s v="ACC85600"/>
    <n v="1509.55"/>
    <x v="1"/>
    <d v="2025-08-26T00:00:00"/>
    <d v="1899-12-30T23:57:19"/>
    <x v="0"/>
    <x v="0"/>
    <s v="40.7128 N, -74.006 W"/>
    <n v="40.712800000000001"/>
    <n v="-74.006"/>
    <x v="0"/>
    <x v="0"/>
    <n v="95"/>
    <n v="1581"/>
    <n v="6764"/>
  </r>
  <r>
    <x v="31264"/>
    <s v="ACC18318"/>
    <s v="ACC15973"/>
    <n v="1003.56"/>
    <x v="2"/>
    <d v="2025-08-27T00:00:00"/>
    <d v="1899-12-30T00:07:16"/>
    <x v="1"/>
    <x v="0"/>
    <s v="34.0522 N, -74.006 W"/>
    <n v="34.052199999999999"/>
    <n v="-74.006"/>
    <x v="1"/>
    <x v="0"/>
    <n v="132"/>
    <n v="516"/>
    <n v="2710"/>
  </r>
  <r>
    <x v="31265"/>
    <s v="ACC87319"/>
    <s v="ACC62458"/>
    <n v="2462.73"/>
    <x v="0"/>
    <d v="2025-08-27T00:00:00"/>
    <d v="1899-12-30T00:21:39"/>
    <x v="0"/>
    <x v="0"/>
    <s v="55.7558 N, 37.6173 W"/>
    <n v="55.755800000000001"/>
    <n v="37.6173"/>
    <x v="0"/>
    <x v="0"/>
    <n v="55"/>
    <n v="147"/>
    <n v="3120"/>
  </r>
  <r>
    <x v="31266"/>
    <s v="ACC75243"/>
    <s v="ACC57386"/>
    <n v="2771.41"/>
    <x v="0"/>
    <d v="2025-08-27T00:00:00"/>
    <d v="1899-12-30T00:25:30"/>
    <x v="0"/>
    <x v="0"/>
    <s v="34.0522 N, -74.006 W"/>
    <n v="34.052199999999999"/>
    <n v="-74.006"/>
    <x v="0"/>
    <x v="2"/>
    <n v="103"/>
    <n v="2614"/>
    <n v="2970"/>
  </r>
  <r>
    <x v="31267"/>
    <s v="ACC13021"/>
    <s v="ACC73389"/>
    <n v="4412.7"/>
    <x v="2"/>
    <d v="2025-08-27T00:00:00"/>
    <d v="1899-12-30T00:28:17"/>
    <x v="0"/>
    <x v="0"/>
    <s v="51.5074 N, 0.1278 W"/>
    <n v="51.507399999999997"/>
    <n v="0.1278"/>
    <x v="0"/>
    <x v="2"/>
    <n v="93"/>
    <n v="2967"/>
    <n v="4942"/>
  </r>
  <r>
    <x v="31268"/>
    <s v="ACC25732"/>
    <s v="ACC27881"/>
    <n v="3232.98"/>
    <x v="1"/>
    <d v="2025-08-27T00:00:00"/>
    <d v="1899-12-30T00:36:59"/>
    <x v="0"/>
    <x v="0"/>
    <s v="51.5074 N, 0.1278 W"/>
    <n v="51.507399999999997"/>
    <n v="0.1278"/>
    <x v="1"/>
    <x v="1"/>
    <n v="21"/>
    <n v="1227"/>
    <n v="8364"/>
  </r>
  <r>
    <x v="31269"/>
    <s v="ACC63908"/>
    <s v="ACC36487"/>
    <n v="2170.9499999999998"/>
    <x v="1"/>
    <d v="2025-08-27T00:00:00"/>
    <d v="1899-12-30T00:53:08"/>
    <x v="0"/>
    <x v="0"/>
    <s v="51.5074 N, 0.1278 W"/>
    <n v="51.507399999999997"/>
    <n v="0.1278"/>
    <x v="1"/>
    <x v="1"/>
    <n v="69"/>
    <n v="1591"/>
    <n v="4244"/>
  </r>
  <r>
    <x v="31270"/>
    <s v="ACC82562"/>
    <s v="ACC24433"/>
    <n v="429.49"/>
    <x v="0"/>
    <d v="2025-08-27T00:00:00"/>
    <d v="1899-12-30T01:00:42"/>
    <x v="0"/>
    <x v="0"/>
    <s v="55.7558 N, 37.6173 W"/>
    <n v="55.755800000000001"/>
    <n v="37.6173"/>
    <x v="0"/>
    <x v="0"/>
    <n v="44"/>
    <n v="2335"/>
    <n v="2078"/>
  </r>
  <r>
    <x v="31271"/>
    <s v="ACC58055"/>
    <s v="ACC27546"/>
    <n v="1935.04"/>
    <x v="1"/>
    <d v="2025-08-27T00:00:00"/>
    <d v="1899-12-30T01:26:37"/>
    <x v="0"/>
    <x v="0"/>
    <s v="55.7558 N, 37.6173 W"/>
    <n v="55.755800000000001"/>
    <n v="37.6173"/>
    <x v="1"/>
    <x v="1"/>
    <n v="29"/>
    <n v="1453"/>
    <n v="6057"/>
  </r>
  <r>
    <x v="31272"/>
    <s v="ACC55000"/>
    <s v="ACC48910"/>
    <n v="1608.78"/>
    <x v="1"/>
    <d v="2025-08-27T00:00:00"/>
    <d v="1899-12-30T01:32:33"/>
    <x v="1"/>
    <x v="0"/>
    <s v="51.5074 N, 0.1278 W"/>
    <n v="51.507399999999997"/>
    <n v="0.1278"/>
    <x v="1"/>
    <x v="2"/>
    <n v="138"/>
    <n v="1572"/>
    <n v="7905"/>
  </r>
  <r>
    <x v="31273"/>
    <s v="ACC20364"/>
    <s v="ACC87090"/>
    <n v="2425.75"/>
    <x v="0"/>
    <d v="2025-08-27T00:00:00"/>
    <d v="1899-12-30T01:34:45"/>
    <x v="0"/>
    <x v="0"/>
    <s v="35.6895 N, -118.2437 W"/>
    <n v="35.689500000000002"/>
    <n v="-118.2437"/>
    <x v="0"/>
    <x v="0"/>
    <n v="94"/>
    <n v="2125"/>
    <n v="7405"/>
  </r>
  <r>
    <x v="31274"/>
    <s v="ACC14843"/>
    <s v="ACC57788"/>
    <n v="3085.7"/>
    <x v="2"/>
    <d v="2025-08-27T00:00:00"/>
    <d v="1899-12-30T01:57:11"/>
    <x v="0"/>
    <x v="0"/>
    <s v="34.0522 N, -74.006 W"/>
    <n v="34.052199999999999"/>
    <n v="-74.006"/>
    <x v="0"/>
    <x v="0"/>
    <n v="54"/>
    <n v="1208"/>
    <n v="5775"/>
  </r>
  <r>
    <x v="31275"/>
    <s v="ACC72737"/>
    <s v="ACC91343"/>
    <n v="311.5"/>
    <x v="1"/>
    <d v="2025-08-27T00:00:00"/>
    <d v="1899-12-30T02:07:33"/>
    <x v="0"/>
    <x v="0"/>
    <s v="34.0522 N, -74.006 W"/>
    <n v="34.052199999999999"/>
    <n v="-74.006"/>
    <x v="1"/>
    <x v="2"/>
    <n v="11"/>
    <n v="1148"/>
    <n v="3005"/>
  </r>
  <r>
    <x v="31276"/>
    <s v="ACC90535"/>
    <s v="ACC94642"/>
    <n v="1865.7"/>
    <x v="2"/>
    <d v="2025-08-27T00:00:00"/>
    <d v="1899-12-30T02:25:07"/>
    <x v="0"/>
    <x v="0"/>
    <s v="55.7558 N, 37.6173 W"/>
    <n v="55.755800000000001"/>
    <n v="37.6173"/>
    <x v="1"/>
    <x v="0"/>
    <n v="33"/>
    <n v="1738"/>
    <n v="1746"/>
  </r>
  <r>
    <x v="31277"/>
    <s v="ACC61303"/>
    <s v="ACC73262"/>
    <n v="4066.58"/>
    <x v="0"/>
    <d v="2025-08-27T00:00:00"/>
    <d v="1899-12-30T02:25:44"/>
    <x v="0"/>
    <x v="0"/>
    <s v="51.5074 N, 0.1278 W"/>
    <n v="51.507399999999997"/>
    <n v="0.1278"/>
    <x v="0"/>
    <x v="2"/>
    <n v="59"/>
    <n v="1259"/>
    <n v="5171"/>
  </r>
  <r>
    <x v="31278"/>
    <s v="ACC61973"/>
    <s v="ACC91998"/>
    <n v="2815.19"/>
    <x v="1"/>
    <d v="2025-08-27T00:00:00"/>
    <d v="1899-12-30T02:27:38"/>
    <x v="0"/>
    <x v="0"/>
    <s v="35.6895 N, -118.2437 W"/>
    <n v="35.689500000000002"/>
    <n v="-118.2437"/>
    <x v="1"/>
    <x v="2"/>
    <n v="147"/>
    <n v="875"/>
    <n v="3639"/>
  </r>
  <r>
    <x v="31279"/>
    <s v="ACC87218"/>
    <s v="ACC95633"/>
    <n v="4785.68"/>
    <x v="2"/>
    <d v="2025-08-27T00:00:00"/>
    <d v="1899-12-30T02:31:46"/>
    <x v="0"/>
    <x v="0"/>
    <s v="34.0522 N, -74.006 W"/>
    <n v="34.052199999999999"/>
    <n v="-74.006"/>
    <x v="0"/>
    <x v="1"/>
    <n v="51"/>
    <n v="2400"/>
    <n v="3880"/>
  </r>
  <r>
    <x v="31280"/>
    <s v="ACC48092"/>
    <s v="ACC96895"/>
    <n v="2334.0500000000002"/>
    <x v="2"/>
    <d v="2025-08-27T00:00:00"/>
    <d v="1899-12-30T02:37:13"/>
    <x v="0"/>
    <x v="0"/>
    <s v="55.7558 N, 37.6173 W"/>
    <n v="55.755800000000001"/>
    <n v="37.6173"/>
    <x v="1"/>
    <x v="2"/>
    <n v="131"/>
    <n v="1494"/>
    <n v="2047"/>
  </r>
  <r>
    <x v="31281"/>
    <s v="ACC21764"/>
    <s v="ACC69603"/>
    <n v="824.53"/>
    <x v="2"/>
    <d v="2025-08-27T00:00:00"/>
    <d v="1899-12-30T02:43:07"/>
    <x v="0"/>
    <x v="0"/>
    <s v="34.0522 N, -74.006 W"/>
    <n v="34.052199999999999"/>
    <n v="-74.006"/>
    <x v="0"/>
    <x v="0"/>
    <n v="115"/>
    <n v="2429"/>
    <n v="9215"/>
  </r>
  <r>
    <x v="31282"/>
    <s v="ACC25512"/>
    <s v="ACC43001"/>
    <n v="3106.46"/>
    <x v="0"/>
    <d v="2025-08-27T00:00:00"/>
    <d v="1899-12-30T02:55:55"/>
    <x v="0"/>
    <x v="0"/>
    <s v="48.8566 N, 2.3522 W"/>
    <n v="48.8566"/>
    <n v="2.3521999999999998"/>
    <x v="1"/>
    <x v="1"/>
    <n v="148"/>
    <n v="1371"/>
    <n v="7468"/>
  </r>
  <r>
    <x v="31283"/>
    <s v="ACC10366"/>
    <s v="ACC85703"/>
    <n v="4360.28"/>
    <x v="1"/>
    <d v="2025-08-27T00:00:00"/>
    <d v="1899-12-30T02:57:13"/>
    <x v="0"/>
    <x v="0"/>
    <s v="55.7558 N, 37.6173 W"/>
    <n v="55.755800000000001"/>
    <n v="37.6173"/>
    <x v="1"/>
    <x v="0"/>
    <n v="98"/>
    <n v="829"/>
    <n v="8118"/>
  </r>
  <r>
    <x v="31284"/>
    <s v="ACC21080"/>
    <s v="ACC42618"/>
    <n v="1731.32"/>
    <x v="2"/>
    <d v="2025-08-27T00:00:00"/>
    <d v="1899-12-30T03:17:49"/>
    <x v="0"/>
    <x v="0"/>
    <s v="55.7558 N, 37.6173 W"/>
    <n v="55.755800000000001"/>
    <n v="37.6173"/>
    <x v="0"/>
    <x v="0"/>
    <n v="125"/>
    <n v="2008"/>
    <n v="4399"/>
  </r>
  <r>
    <x v="31285"/>
    <s v="ACC31427"/>
    <s v="ACC55325"/>
    <n v="4422.8999999999996"/>
    <x v="0"/>
    <d v="2025-08-27T00:00:00"/>
    <d v="1899-12-30T03:27:05"/>
    <x v="0"/>
    <x v="0"/>
    <s v="35.6895 N, -118.2437 W"/>
    <n v="35.689500000000002"/>
    <n v="-118.2437"/>
    <x v="0"/>
    <x v="0"/>
    <n v="142"/>
    <n v="350"/>
    <n v="8480"/>
  </r>
  <r>
    <x v="31286"/>
    <s v="ACC71205"/>
    <s v="ACC31366"/>
    <n v="220.4"/>
    <x v="0"/>
    <d v="2025-08-27T00:00:00"/>
    <d v="1899-12-30T03:27:40"/>
    <x v="0"/>
    <x v="0"/>
    <s v="48.8566 N, 2.3522 W"/>
    <n v="48.8566"/>
    <n v="2.3521999999999998"/>
    <x v="0"/>
    <x v="1"/>
    <n v="62"/>
    <n v="2856"/>
    <n v="7645"/>
  </r>
  <r>
    <x v="31287"/>
    <s v="ACC79833"/>
    <s v="ACC58162"/>
    <n v="4835.6099999999997"/>
    <x v="2"/>
    <d v="2025-08-27T00:00:00"/>
    <d v="1899-12-30T03:31:27"/>
    <x v="0"/>
    <x v="0"/>
    <s v="40.7128 N, -74.006 W"/>
    <n v="40.712800000000001"/>
    <n v="-74.006"/>
    <x v="0"/>
    <x v="1"/>
    <n v="22"/>
    <n v="1237"/>
    <n v="8681"/>
  </r>
  <r>
    <x v="31288"/>
    <s v="ACC59075"/>
    <s v="ACC72974"/>
    <n v="878.79"/>
    <x v="1"/>
    <d v="2025-08-27T00:00:00"/>
    <d v="1899-12-30T03:46:40"/>
    <x v="0"/>
    <x v="0"/>
    <s v="34.0522 N, -74.006 W"/>
    <n v="34.052199999999999"/>
    <n v="-74.006"/>
    <x v="1"/>
    <x v="1"/>
    <n v="27"/>
    <n v="2085"/>
    <n v="4711"/>
  </r>
  <r>
    <x v="31289"/>
    <s v="ACC68973"/>
    <s v="ACC52063"/>
    <n v="1298.23"/>
    <x v="2"/>
    <d v="2025-08-27T00:00:00"/>
    <d v="1899-12-30T03:48:00"/>
    <x v="0"/>
    <x v="0"/>
    <s v="51.5074 N, 0.1278 W"/>
    <n v="51.507399999999997"/>
    <n v="0.1278"/>
    <x v="0"/>
    <x v="2"/>
    <n v="81"/>
    <n v="2653"/>
    <n v="4107"/>
  </r>
  <r>
    <x v="31290"/>
    <s v="ACC67562"/>
    <s v="ACC30119"/>
    <n v="262.41000000000003"/>
    <x v="2"/>
    <d v="2025-08-27T00:00:00"/>
    <d v="1899-12-30T03:50:16"/>
    <x v="0"/>
    <x v="0"/>
    <s v="34.0522 N, -74.006 W"/>
    <n v="34.052199999999999"/>
    <n v="-74.006"/>
    <x v="0"/>
    <x v="2"/>
    <n v="116"/>
    <n v="2355"/>
    <n v="5488"/>
  </r>
  <r>
    <x v="31291"/>
    <s v="ACC64411"/>
    <s v="ACC24732"/>
    <n v="254.89"/>
    <x v="2"/>
    <d v="2025-08-27T00:00:00"/>
    <d v="1899-12-30T04:10:29"/>
    <x v="0"/>
    <x v="0"/>
    <s v="34.0522 N, -74.006 W"/>
    <n v="34.052199999999999"/>
    <n v="-74.006"/>
    <x v="0"/>
    <x v="0"/>
    <n v="47"/>
    <n v="2425"/>
    <n v="5376"/>
  </r>
  <r>
    <x v="31292"/>
    <s v="ACC97466"/>
    <s v="ACC11205"/>
    <n v="1414.95"/>
    <x v="1"/>
    <d v="2025-08-27T00:00:00"/>
    <d v="1899-12-30T04:13:45"/>
    <x v="0"/>
    <x v="0"/>
    <s v="48.8566 N, 2.3522 W"/>
    <n v="48.8566"/>
    <n v="2.3521999999999998"/>
    <x v="1"/>
    <x v="2"/>
    <n v="109"/>
    <n v="256"/>
    <n v="2749"/>
  </r>
  <r>
    <x v="31293"/>
    <s v="ACC30414"/>
    <s v="ACC40463"/>
    <n v="2885.76"/>
    <x v="2"/>
    <d v="2025-08-27T00:00:00"/>
    <d v="1899-12-30T04:16:31"/>
    <x v="0"/>
    <x v="0"/>
    <s v="34.0522 N, -74.006 W"/>
    <n v="34.052199999999999"/>
    <n v="-74.006"/>
    <x v="1"/>
    <x v="2"/>
    <n v="7"/>
    <n v="1541"/>
    <n v="9004"/>
  </r>
  <r>
    <x v="31294"/>
    <s v="ACC34733"/>
    <s v="ACC49999"/>
    <n v="152.76"/>
    <x v="0"/>
    <d v="2025-08-27T00:00:00"/>
    <d v="1899-12-30T04:39:15"/>
    <x v="0"/>
    <x v="0"/>
    <s v="51.5074 N, 0.1278 W"/>
    <n v="51.507399999999997"/>
    <n v="0.1278"/>
    <x v="1"/>
    <x v="1"/>
    <n v="98"/>
    <n v="2365"/>
    <n v="6126"/>
  </r>
  <r>
    <x v="31295"/>
    <s v="ACC96791"/>
    <s v="ACC75832"/>
    <n v="2662.62"/>
    <x v="0"/>
    <d v="2025-08-27T00:00:00"/>
    <d v="1899-12-30T04:46:33"/>
    <x v="0"/>
    <x v="0"/>
    <s v="48.8566 N, 2.3522 W"/>
    <n v="48.8566"/>
    <n v="2.3521999999999998"/>
    <x v="1"/>
    <x v="0"/>
    <n v="89"/>
    <n v="640"/>
    <n v="7551"/>
  </r>
  <r>
    <x v="31296"/>
    <s v="ACC74926"/>
    <s v="ACC70404"/>
    <n v="3481.46"/>
    <x v="0"/>
    <d v="2025-08-27T00:00:00"/>
    <d v="1899-12-30T04:55:17"/>
    <x v="0"/>
    <x v="0"/>
    <s v="51.5074 N, 0.1278 W"/>
    <n v="51.507399999999997"/>
    <n v="0.1278"/>
    <x v="1"/>
    <x v="1"/>
    <n v="130"/>
    <n v="1579"/>
    <n v="1874"/>
  </r>
  <r>
    <x v="31297"/>
    <s v="ACC27957"/>
    <s v="ACC45000"/>
    <n v="131.56"/>
    <x v="1"/>
    <d v="2025-08-27T00:00:00"/>
    <d v="1899-12-30T05:00:39"/>
    <x v="0"/>
    <x v="0"/>
    <s v="51.5074 N, 0.1278 W"/>
    <n v="51.507399999999997"/>
    <n v="0.1278"/>
    <x v="1"/>
    <x v="0"/>
    <n v="117"/>
    <n v="222"/>
    <n v="2331"/>
  </r>
  <r>
    <x v="31298"/>
    <s v="ACC81230"/>
    <s v="ACC43785"/>
    <n v="4221.76"/>
    <x v="0"/>
    <d v="2025-08-27T00:00:00"/>
    <d v="1899-12-30T05:08:10"/>
    <x v="0"/>
    <x v="0"/>
    <s v="35.6895 N, -118.2437 W"/>
    <n v="35.689500000000002"/>
    <n v="-118.2437"/>
    <x v="1"/>
    <x v="1"/>
    <n v="71"/>
    <n v="2791"/>
    <n v="7659"/>
  </r>
  <r>
    <x v="31299"/>
    <s v="ACC11315"/>
    <s v="ACC77142"/>
    <n v="2784.45"/>
    <x v="2"/>
    <d v="2025-08-27T00:00:00"/>
    <d v="1899-12-30T05:47:55"/>
    <x v="0"/>
    <x v="1"/>
    <s v="35.6895 N, -118.2437 W"/>
    <n v="35.689500000000002"/>
    <n v="-118.2437"/>
    <x v="0"/>
    <x v="1"/>
    <n v="42"/>
    <n v="2028"/>
    <n v="7492"/>
  </r>
  <r>
    <x v="31300"/>
    <s v="ACC51980"/>
    <s v="ACC59826"/>
    <n v="4783.7"/>
    <x v="2"/>
    <d v="2025-08-27T00:00:00"/>
    <d v="1899-12-30T06:02:19"/>
    <x v="0"/>
    <x v="0"/>
    <s v="40.7128 N, -74.006 W"/>
    <n v="40.712800000000001"/>
    <n v="-74.006"/>
    <x v="0"/>
    <x v="2"/>
    <n v="86"/>
    <n v="657"/>
    <n v="3765"/>
  </r>
  <r>
    <x v="31301"/>
    <s v="ACC42035"/>
    <s v="ACC65292"/>
    <n v="1776.74"/>
    <x v="1"/>
    <d v="2025-08-27T00:00:00"/>
    <d v="1899-12-30T06:15:30"/>
    <x v="0"/>
    <x v="0"/>
    <s v="40.7128 N, -74.006 W"/>
    <n v="40.712800000000001"/>
    <n v="-74.006"/>
    <x v="1"/>
    <x v="2"/>
    <n v="117"/>
    <n v="638"/>
    <n v="1477"/>
  </r>
  <r>
    <x v="31302"/>
    <s v="ACC20254"/>
    <s v="ACC53385"/>
    <n v="3293.6"/>
    <x v="1"/>
    <d v="2025-08-27T00:00:00"/>
    <d v="1899-12-30T06:20:58"/>
    <x v="1"/>
    <x v="0"/>
    <s v="40.7128 N, -74.006 W"/>
    <n v="40.712800000000001"/>
    <n v="-74.006"/>
    <x v="0"/>
    <x v="0"/>
    <n v="49"/>
    <n v="2277"/>
    <n v="2001"/>
  </r>
  <r>
    <x v="31303"/>
    <s v="ACC76528"/>
    <s v="ACC20737"/>
    <n v="4408.76"/>
    <x v="1"/>
    <d v="2025-08-27T00:00:00"/>
    <d v="1899-12-30T06:22:44"/>
    <x v="0"/>
    <x v="0"/>
    <s v="35.6895 N, -118.2437 W"/>
    <n v="35.689500000000002"/>
    <n v="-118.2437"/>
    <x v="0"/>
    <x v="2"/>
    <n v="60"/>
    <n v="2162"/>
    <n v="4131"/>
  </r>
  <r>
    <x v="31304"/>
    <s v="ACC87408"/>
    <s v="ACC83389"/>
    <n v="456.6"/>
    <x v="0"/>
    <d v="2025-08-27T00:00:00"/>
    <d v="1899-12-30T06:30:39"/>
    <x v="0"/>
    <x v="0"/>
    <s v="34.0522 N, -74.006 W"/>
    <n v="34.052199999999999"/>
    <n v="-74.006"/>
    <x v="1"/>
    <x v="2"/>
    <n v="122"/>
    <n v="1811"/>
    <n v="4092"/>
  </r>
  <r>
    <x v="31305"/>
    <s v="ACC49375"/>
    <s v="ACC21180"/>
    <n v="1363.06"/>
    <x v="1"/>
    <d v="2025-08-27T00:00:00"/>
    <d v="1899-12-30T06:43:23"/>
    <x v="0"/>
    <x v="0"/>
    <s v="51.5074 N, 0.1278 W"/>
    <n v="51.507399999999997"/>
    <n v="0.1278"/>
    <x v="0"/>
    <x v="2"/>
    <n v="72"/>
    <n v="1477"/>
    <n v="4257"/>
  </r>
  <r>
    <x v="31306"/>
    <s v="ACC42464"/>
    <s v="ACC59313"/>
    <n v="274.87"/>
    <x v="1"/>
    <d v="2025-08-27T00:00:00"/>
    <d v="1899-12-30T06:45:27"/>
    <x v="1"/>
    <x v="0"/>
    <s v="48.8566 N, 2.3522 W"/>
    <n v="48.8566"/>
    <n v="2.3521999999999998"/>
    <x v="0"/>
    <x v="0"/>
    <n v="57"/>
    <n v="1335"/>
    <n v="9758"/>
  </r>
  <r>
    <x v="31307"/>
    <s v="ACC51634"/>
    <s v="ACC86974"/>
    <n v="1611.4"/>
    <x v="2"/>
    <d v="2025-08-27T00:00:00"/>
    <d v="1899-12-30T06:51:16"/>
    <x v="0"/>
    <x v="0"/>
    <s v="35.6895 N, -118.2437 W"/>
    <n v="35.689500000000002"/>
    <n v="-118.2437"/>
    <x v="0"/>
    <x v="2"/>
    <n v="123"/>
    <n v="1557"/>
    <n v="1817"/>
  </r>
  <r>
    <x v="31308"/>
    <s v="ACC91860"/>
    <s v="ACC89096"/>
    <n v="4623.3900000000003"/>
    <x v="0"/>
    <d v="2025-08-27T00:00:00"/>
    <d v="1899-12-30T06:54:39"/>
    <x v="0"/>
    <x v="0"/>
    <s v="51.5074 N, 0.1278 W"/>
    <n v="51.507399999999997"/>
    <n v="0.1278"/>
    <x v="1"/>
    <x v="0"/>
    <n v="7"/>
    <n v="479"/>
    <n v="1612"/>
  </r>
  <r>
    <x v="31309"/>
    <s v="ACC34818"/>
    <s v="ACC43109"/>
    <n v="2919.28"/>
    <x v="0"/>
    <d v="2025-08-27T00:00:00"/>
    <d v="1899-12-30T06:56:57"/>
    <x v="0"/>
    <x v="0"/>
    <s v="35.6895 N, -118.2437 W"/>
    <n v="35.689500000000002"/>
    <n v="-118.2437"/>
    <x v="1"/>
    <x v="0"/>
    <n v="97"/>
    <n v="492"/>
    <n v="3134"/>
  </r>
  <r>
    <x v="31310"/>
    <s v="ACC60618"/>
    <s v="ACC89135"/>
    <n v="282.58999999999997"/>
    <x v="2"/>
    <d v="2025-08-27T00:00:00"/>
    <d v="1899-12-30T07:20:26"/>
    <x v="0"/>
    <x v="0"/>
    <s v="48.8566 N, 2.3522 W"/>
    <n v="48.8566"/>
    <n v="2.3521999999999998"/>
    <x v="1"/>
    <x v="1"/>
    <n v="73"/>
    <n v="2654"/>
    <n v="7344"/>
  </r>
  <r>
    <x v="31311"/>
    <s v="ACC14046"/>
    <s v="ACC72899"/>
    <n v="384.9"/>
    <x v="1"/>
    <d v="2025-08-27T00:00:00"/>
    <d v="1899-12-30T07:36:40"/>
    <x v="0"/>
    <x v="0"/>
    <s v="55.7558 N, 37.6173 W"/>
    <n v="55.755800000000001"/>
    <n v="37.6173"/>
    <x v="1"/>
    <x v="0"/>
    <n v="116"/>
    <n v="1973"/>
    <n v="8787"/>
  </r>
  <r>
    <x v="31312"/>
    <s v="ACC46610"/>
    <s v="ACC73265"/>
    <n v="466.04"/>
    <x v="1"/>
    <d v="2025-08-27T00:00:00"/>
    <d v="1899-12-30T07:44:10"/>
    <x v="1"/>
    <x v="0"/>
    <s v="51.5074 N, 0.1278 W"/>
    <n v="51.507399999999997"/>
    <n v="0.1278"/>
    <x v="1"/>
    <x v="0"/>
    <n v="38"/>
    <n v="287"/>
    <n v="9078"/>
  </r>
  <r>
    <x v="31313"/>
    <s v="ACC29156"/>
    <s v="ACC34055"/>
    <n v="4348.22"/>
    <x v="1"/>
    <d v="2025-08-27T00:00:00"/>
    <d v="1899-12-30T07:49:27"/>
    <x v="0"/>
    <x v="0"/>
    <s v="34.0522 N, -74.006 W"/>
    <n v="34.052199999999999"/>
    <n v="-74.006"/>
    <x v="0"/>
    <x v="0"/>
    <n v="37"/>
    <n v="2667"/>
    <n v="4791"/>
  </r>
  <r>
    <x v="31314"/>
    <s v="ACC92942"/>
    <s v="ACC28763"/>
    <n v="2207.4299999999998"/>
    <x v="0"/>
    <d v="2025-08-27T00:00:00"/>
    <d v="1899-12-30T07:52:37"/>
    <x v="0"/>
    <x v="0"/>
    <s v="40.7128 N, -74.006 W"/>
    <n v="40.712800000000001"/>
    <n v="-74.006"/>
    <x v="1"/>
    <x v="0"/>
    <n v="21"/>
    <n v="2216"/>
    <n v="9855"/>
  </r>
  <r>
    <x v="31315"/>
    <s v="ACC20639"/>
    <s v="ACC92085"/>
    <n v="4048.67"/>
    <x v="2"/>
    <d v="2025-08-27T00:00:00"/>
    <d v="1899-12-30T07:56:44"/>
    <x v="1"/>
    <x v="0"/>
    <s v="40.7128 N, -74.006 W"/>
    <n v="40.712800000000001"/>
    <n v="-74.006"/>
    <x v="1"/>
    <x v="2"/>
    <n v="12"/>
    <n v="2526"/>
    <n v="6632"/>
  </r>
  <r>
    <x v="31316"/>
    <s v="ACC33222"/>
    <s v="ACC23901"/>
    <n v="4359.58"/>
    <x v="2"/>
    <d v="2025-08-27T00:00:00"/>
    <d v="1899-12-30T08:00:35"/>
    <x v="1"/>
    <x v="0"/>
    <s v="55.7558 N, 37.6173 W"/>
    <n v="55.755800000000001"/>
    <n v="37.6173"/>
    <x v="0"/>
    <x v="1"/>
    <n v="103"/>
    <n v="427"/>
    <n v="2912"/>
  </r>
  <r>
    <x v="31317"/>
    <s v="ACC56319"/>
    <s v="ACC56563"/>
    <n v="4242.71"/>
    <x v="0"/>
    <d v="2025-08-27T00:00:00"/>
    <d v="1899-12-30T08:25:16"/>
    <x v="0"/>
    <x v="0"/>
    <s v="40.7128 N, -74.006 W"/>
    <n v="40.712800000000001"/>
    <n v="-74.006"/>
    <x v="0"/>
    <x v="1"/>
    <n v="43"/>
    <n v="301"/>
    <n v="4658"/>
  </r>
  <r>
    <x v="31318"/>
    <s v="ACC55619"/>
    <s v="ACC45372"/>
    <n v="713.09"/>
    <x v="1"/>
    <d v="2025-08-27T00:00:00"/>
    <d v="1899-12-30T08:27:30"/>
    <x v="0"/>
    <x v="0"/>
    <s v="55.7558 N, 37.6173 W"/>
    <n v="55.755800000000001"/>
    <n v="37.6173"/>
    <x v="1"/>
    <x v="0"/>
    <n v="40"/>
    <n v="1049"/>
    <n v="4510"/>
  </r>
  <r>
    <x v="31319"/>
    <s v="ACC28010"/>
    <s v="ACC27751"/>
    <n v="3360.05"/>
    <x v="2"/>
    <d v="2025-08-27T00:00:00"/>
    <d v="1899-12-30T08:46:22"/>
    <x v="0"/>
    <x v="0"/>
    <s v="34.0522 N, -74.006 W"/>
    <n v="34.052199999999999"/>
    <n v="-74.006"/>
    <x v="0"/>
    <x v="1"/>
    <n v="5"/>
    <n v="1251"/>
    <n v="6722"/>
  </r>
  <r>
    <x v="31320"/>
    <s v="ACC76487"/>
    <s v="ACC93509"/>
    <n v="2236.63"/>
    <x v="2"/>
    <d v="2025-08-27T00:00:00"/>
    <d v="1899-12-30T08:53:30"/>
    <x v="0"/>
    <x v="0"/>
    <s v="55.7558 N, 37.6173 W"/>
    <n v="55.755800000000001"/>
    <n v="37.6173"/>
    <x v="1"/>
    <x v="1"/>
    <n v="15"/>
    <n v="1850"/>
    <n v="9925"/>
  </r>
  <r>
    <x v="31321"/>
    <s v="ACC90447"/>
    <s v="ACC66662"/>
    <n v="4820.78"/>
    <x v="2"/>
    <d v="2025-08-27T00:00:00"/>
    <d v="1899-12-30T08:54:47"/>
    <x v="0"/>
    <x v="0"/>
    <s v="35.6895 N, -118.2437 W"/>
    <n v="35.689500000000002"/>
    <n v="-118.2437"/>
    <x v="1"/>
    <x v="2"/>
    <n v="31"/>
    <n v="2144"/>
    <n v="8752"/>
  </r>
  <r>
    <x v="31322"/>
    <s v="ACC41279"/>
    <s v="ACC24864"/>
    <n v="4353.8"/>
    <x v="0"/>
    <d v="2025-08-27T00:00:00"/>
    <d v="1899-12-30T09:04:07"/>
    <x v="0"/>
    <x v="0"/>
    <s v="35.6895 N, -118.2437 W"/>
    <n v="35.689500000000002"/>
    <n v="-118.2437"/>
    <x v="0"/>
    <x v="2"/>
    <n v="7"/>
    <n v="499"/>
    <n v="2284"/>
  </r>
  <r>
    <x v="31323"/>
    <s v="ACC85506"/>
    <s v="ACC98284"/>
    <n v="213.46"/>
    <x v="1"/>
    <d v="2025-08-27T00:00:00"/>
    <d v="1899-12-30T09:06:44"/>
    <x v="0"/>
    <x v="0"/>
    <s v="35.6895 N, -118.2437 W"/>
    <n v="35.689500000000002"/>
    <n v="-118.2437"/>
    <x v="1"/>
    <x v="1"/>
    <n v="59"/>
    <n v="1112"/>
    <n v="5190"/>
  </r>
  <r>
    <x v="31324"/>
    <s v="ACC11384"/>
    <s v="ACC78220"/>
    <n v="1645.84"/>
    <x v="1"/>
    <d v="2025-08-27T00:00:00"/>
    <d v="1899-12-30T10:00:07"/>
    <x v="0"/>
    <x v="0"/>
    <s v="34.0522 N, -74.006 W"/>
    <n v="34.052199999999999"/>
    <n v="-74.006"/>
    <x v="1"/>
    <x v="1"/>
    <n v="93"/>
    <n v="897"/>
    <n v="2305"/>
  </r>
  <r>
    <x v="31325"/>
    <s v="ACC95104"/>
    <s v="ACC73745"/>
    <n v="3052.03"/>
    <x v="2"/>
    <d v="2025-08-27T00:00:00"/>
    <d v="1899-12-30T10:06:09"/>
    <x v="0"/>
    <x v="0"/>
    <s v="34.0522 N, -74.006 W"/>
    <n v="34.052199999999999"/>
    <n v="-74.006"/>
    <x v="0"/>
    <x v="2"/>
    <n v="139"/>
    <n v="108"/>
    <n v="8257"/>
  </r>
  <r>
    <x v="31326"/>
    <s v="ACC74499"/>
    <s v="ACC19718"/>
    <n v="3728.4"/>
    <x v="1"/>
    <d v="2025-08-27T00:00:00"/>
    <d v="1899-12-30T10:11:47"/>
    <x v="1"/>
    <x v="0"/>
    <s v="51.5074 N, 0.1278 W"/>
    <n v="51.507399999999997"/>
    <n v="0.1278"/>
    <x v="0"/>
    <x v="0"/>
    <n v="25"/>
    <n v="2323"/>
    <n v="4368"/>
  </r>
  <r>
    <x v="31327"/>
    <s v="ACC40450"/>
    <s v="ACC35176"/>
    <n v="4487.37"/>
    <x v="1"/>
    <d v="2025-08-27T00:00:00"/>
    <d v="1899-12-30T10:36:51"/>
    <x v="0"/>
    <x v="0"/>
    <s v="51.5074 N, 0.1278 W"/>
    <n v="51.507399999999997"/>
    <n v="0.1278"/>
    <x v="0"/>
    <x v="1"/>
    <n v="103"/>
    <n v="1294"/>
    <n v="2335"/>
  </r>
  <r>
    <x v="31328"/>
    <s v="ACC88058"/>
    <s v="ACC31728"/>
    <n v="2379.08"/>
    <x v="0"/>
    <d v="2025-08-27T00:00:00"/>
    <d v="1899-12-30T10:55:28"/>
    <x v="1"/>
    <x v="0"/>
    <s v="40.7128 N, -74.006 W"/>
    <n v="40.712800000000001"/>
    <n v="-74.006"/>
    <x v="1"/>
    <x v="2"/>
    <n v="105"/>
    <n v="1711"/>
    <n v="8740"/>
  </r>
  <r>
    <x v="31329"/>
    <s v="ACC13493"/>
    <s v="ACC86643"/>
    <n v="2631.47"/>
    <x v="2"/>
    <d v="2025-08-27T00:00:00"/>
    <d v="1899-12-30T11:12:29"/>
    <x v="0"/>
    <x v="0"/>
    <s v="40.7128 N, -74.006 W"/>
    <n v="40.712800000000001"/>
    <n v="-74.006"/>
    <x v="1"/>
    <x v="0"/>
    <n v="10"/>
    <n v="1589"/>
    <n v="4273"/>
  </r>
  <r>
    <x v="31330"/>
    <s v="ACC48533"/>
    <s v="ACC24243"/>
    <n v="2193.65"/>
    <x v="1"/>
    <d v="2025-08-27T00:00:00"/>
    <d v="1899-12-30T11:31:38"/>
    <x v="0"/>
    <x v="0"/>
    <s v="51.5074 N, 0.1278 W"/>
    <n v="51.507399999999997"/>
    <n v="0.1278"/>
    <x v="0"/>
    <x v="0"/>
    <n v="91"/>
    <n v="2526"/>
    <n v="3246"/>
  </r>
  <r>
    <x v="31331"/>
    <s v="ACC57292"/>
    <s v="ACC63653"/>
    <n v="3737.23"/>
    <x v="2"/>
    <d v="2025-08-27T00:00:00"/>
    <d v="1899-12-30T11:41:36"/>
    <x v="1"/>
    <x v="0"/>
    <s v="48.8566 N, 2.3522 W"/>
    <n v="48.8566"/>
    <n v="2.3521999999999998"/>
    <x v="1"/>
    <x v="2"/>
    <n v="41"/>
    <n v="1081"/>
    <n v="8282"/>
  </r>
  <r>
    <x v="31332"/>
    <s v="ACC15079"/>
    <s v="ACC47989"/>
    <n v="1663.87"/>
    <x v="0"/>
    <d v="2025-08-27T00:00:00"/>
    <d v="1899-12-30T12:22:47"/>
    <x v="0"/>
    <x v="0"/>
    <s v="55.7558 N, 37.6173 W"/>
    <n v="55.755800000000001"/>
    <n v="37.6173"/>
    <x v="1"/>
    <x v="1"/>
    <n v="30"/>
    <n v="1556"/>
    <n v="5048"/>
  </r>
  <r>
    <x v="31333"/>
    <s v="ACC12889"/>
    <s v="ACC53417"/>
    <n v="2489.2199999999998"/>
    <x v="0"/>
    <d v="2025-08-27T00:00:00"/>
    <d v="1899-12-30T12:53:12"/>
    <x v="0"/>
    <x v="0"/>
    <s v="55.7558 N, 37.6173 W"/>
    <n v="55.755800000000001"/>
    <n v="37.6173"/>
    <x v="1"/>
    <x v="2"/>
    <n v="16"/>
    <n v="1408"/>
    <n v="8381"/>
  </r>
  <r>
    <x v="31334"/>
    <s v="ACC37847"/>
    <s v="ACC60579"/>
    <n v="1262.7"/>
    <x v="1"/>
    <d v="2025-08-27T00:00:00"/>
    <d v="1899-12-30T13:15:52"/>
    <x v="1"/>
    <x v="0"/>
    <s v="55.7558 N, 37.6173 W"/>
    <n v="55.755800000000001"/>
    <n v="37.6173"/>
    <x v="0"/>
    <x v="2"/>
    <n v="129"/>
    <n v="676"/>
    <n v="6437"/>
  </r>
  <r>
    <x v="31335"/>
    <s v="ACC61623"/>
    <s v="ACC78800"/>
    <n v="4850.3"/>
    <x v="2"/>
    <d v="2025-08-27T00:00:00"/>
    <d v="1899-12-30T13:21:42"/>
    <x v="1"/>
    <x v="0"/>
    <s v="40.7128 N, -74.006 W"/>
    <n v="40.712800000000001"/>
    <n v="-74.006"/>
    <x v="0"/>
    <x v="2"/>
    <n v="44"/>
    <n v="2427"/>
    <n v="1230"/>
  </r>
  <r>
    <x v="31336"/>
    <s v="ACC87749"/>
    <s v="ACC50440"/>
    <n v="2869.93"/>
    <x v="1"/>
    <d v="2025-08-27T00:00:00"/>
    <d v="1899-12-30T13:55:05"/>
    <x v="0"/>
    <x v="0"/>
    <s v="48.8566 N, 2.3522 W"/>
    <n v="48.8566"/>
    <n v="2.3521999999999998"/>
    <x v="0"/>
    <x v="0"/>
    <n v="112"/>
    <n v="424"/>
    <n v="8418"/>
  </r>
  <r>
    <x v="31337"/>
    <s v="ACC60288"/>
    <s v="ACC92616"/>
    <n v="852.29"/>
    <x v="2"/>
    <d v="2025-08-27T00:00:00"/>
    <d v="1899-12-30T14:03:42"/>
    <x v="0"/>
    <x v="0"/>
    <s v="40.7128 N, -74.006 W"/>
    <n v="40.712800000000001"/>
    <n v="-74.006"/>
    <x v="1"/>
    <x v="0"/>
    <n v="67"/>
    <n v="2438"/>
    <n v="8842"/>
  </r>
  <r>
    <x v="31338"/>
    <s v="ACC45547"/>
    <s v="ACC36847"/>
    <n v="1866.62"/>
    <x v="2"/>
    <d v="2025-08-27T00:00:00"/>
    <d v="1899-12-30T14:20:12"/>
    <x v="0"/>
    <x v="0"/>
    <s v="51.5074 N, 0.1278 W"/>
    <n v="51.507399999999997"/>
    <n v="0.1278"/>
    <x v="1"/>
    <x v="2"/>
    <n v="97"/>
    <n v="1410"/>
    <n v="1587"/>
  </r>
  <r>
    <x v="31339"/>
    <s v="ACC22860"/>
    <s v="ACC31098"/>
    <n v="4842.1400000000003"/>
    <x v="0"/>
    <d v="2025-08-27T00:00:00"/>
    <d v="1899-12-30T14:20:28"/>
    <x v="0"/>
    <x v="0"/>
    <s v="48.8566 N, 2.3522 W"/>
    <n v="48.8566"/>
    <n v="2.3521999999999998"/>
    <x v="1"/>
    <x v="0"/>
    <n v="23"/>
    <n v="1995"/>
    <n v="7875"/>
  </r>
  <r>
    <x v="31340"/>
    <s v="ACC96916"/>
    <s v="ACC15329"/>
    <n v="2103.08"/>
    <x v="2"/>
    <d v="2025-08-27T00:00:00"/>
    <d v="1899-12-30T14:32:31"/>
    <x v="1"/>
    <x v="0"/>
    <s v="40.7128 N, -74.006 W"/>
    <n v="40.712800000000001"/>
    <n v="-74.006"/>
    <x v="1"/>
    <x v="2"/>
    <n v="139"/>
    <n v="1501"/>
    <n v="3033"/>
  </r>
  <r>
    <x v="31341"/>
    <s v="ACC72837"/>
    <s v="ACC39369"/>
    <n v="1989.78"/>
    <x v="2"/>
    <d v="2025-08-27T00:00:00"/>
    <d v="1899-12-30T14:38:19"/>
    <x v="0"/>
    <x v="0"/>
    <s v="51.5074 N, 0.1278 W"/>
    <n v="51.507399999999997"/>
    <n v="0.1278"/>
    <x v="0"/>
    <x v="1"/>
    <n v="148"/>
    <n v="422"/>
    <n v="1571"/>
  </r>
  <r>
    <x v="31342"/>
    <s v="ACC73604"/>
    <s v="ACC64930"/>
    <n v="3127.65"/>
    <x v="0"/>
    <d v="2025-08-27T00:00:00"/>
    <d v="1899-12-30T14:42:36"/>
    <x v="0"/>
    <x v="0"/>
    <s v="55.7558 N, 37.6173 W"/>
    <n v="55.755800000000001"/>
    <n v="37.6173"/>
    <x v="0"/>
    <x v="1"/>
    <n v="60"/>
    <n v="1407"/>
    <n v="3668"/>
  </r>
  <r>
    <x v="31343"/>
    <s v="ACC34310"/>
    <s v="ACC88607"/>
    <n v="4243.09"/>
    <x v="1"/>
    <d v="2025-08-27T00:00:00"/>
    <d v="1899-12-30T14:44:24"/>
    <x v="1"/>
    <x v="0"/>
    <s v="40.7128 N, -74.006 W"/>
    <n v="40.712800000000001"/>
    <n v="-74.006"/>
    <x v="1"/>
    <x v="0"/>
    <n v="91"/>
    <n v="57"/>
    <n v="9195"/>
  </r>
  <r>
    <x v="31344"/>
    <s v="ACC75122"/>
    <s v="ACC38975"/>
    <n v="4533.1899999999996"/>
    <x v="1"/>
    <d v="2025-08-27T00:00:00"/>
    <d v="1899-12-30T14:46:54"/>
    <x v="0"/>
    <x v="1"/>
    <s v="55.7558 N, 37.6173 W"/>
    <n v="55.755800000000001"/>
    <n v="37.6173"/>
    <x v="0"/>
    <x v="1"/>
    <n v="31"/>
    <n v="2730"/>
    <n v="1955"/>
  </r>
  <r>
    <x v="31345"/>
    <s v="ACC35747"/>
    <s v="ACC93795"/>
    <n v="67.680000000000007"/>
    <x v="0"/>
    <d v="2025-08-27T00:00:00"/>
    <d v="1899-12-30T14:47:42"/>
    <x v="0"/>
    <x v="0"/>
    <s v="48.8566 N, 2.3522 W"/>
    <n v="48.8566"/>
    <n v="2.3521999999999998"/>
    <x v="1"/>
    <x v="1"/>
    <n v="143"/>
    <n v="755"/>
    <n v="5028"/>
  </r>
  <r>
    <x v="31346"/>
    <s v="ACC92203"/>
    <s v="ACC85211"/>
    <n v="3722.61"/>
    <x v="0"/>
    <d v="2025-08-27T00:00:00"/>
    <d v="1899-12-30T14:50:15"/>
    <x v="0"/>
    <x v="0"/>
    <s v="35.6895 N, -118.2437 W"/>
    <n v="35.689500000000002"/>
    <n v="-118.2437"/>
    <x v="0"/>
    <x v="0"/>
    <n v="22"/>
    <n v="1767"/>
    <n v="3203"/>
  </r>
  <r>
    <x v="31347"/>
    <s v="ACC37857"/>
    <s v="ACC40106"/>
    <n v="1434.59"/>
    <x v="2"/>
    <d v="2025-08-27T00:00:00"/>
    <d v="1899-12-30T14:50:16"/>
    <x v="0"/>
    <x v="0"/>
    <s v="35.6895 N, -118.2437 W"/>
    <n v="35.689500000000002"/>
    <n v="-118.2437"/>
    <x v="1"/>
    <x v="2"/>
    <n v="20"/>
    <n v="1656"/>
    <n v="1129"/>
  </r>
  <r>
    <x v="31348"/>
    <s v="ACC32112"/>
    <s v="ACC89412"/>
    <n v="1850.8"/>
    <x v="2"/>
    <d v="2025-08-27T00:00:00"/>
    <d v="1899-12-30T15:05:52"/>
    <x v="0"/>
    <x v="0"/>
    <s v="34.0522 N, -74.006 W"/>
    <n v="34.052199999999999"/>
    <n v="-74.006"/>
    <x v="1"/>
    <x v="1"/>
    <n v="32"/>
    <n v="1218"/>
    <n v="8183"/>
  </r>
  <r>
    <x v="31349"/>
    <s v="ACC53433"/>
    <s v="ACC93525"/>
    <n v="4455.26"/>
    <x v="2"/>
    <d v="2025-08-27T00:00:00"/>
    <d v="1899-12-30T15:09:14"/>
    <x v="0"/>
    <x v="0"/>
    <s v="55.7558 N, 37.6173 W"/>
    <n v="55.755800000000001"/>
    <n v="37.6173"/>
    <x v="0"/>
    <x v="1"/>
    <n v="141"/>
    <n v="2538"/>
    <n v="4704"/>
  </r>
  <r>
    <x v="31350"/>
    <s v="ACC39803"/>
    <s v="ACC97834"/>
    <n v="2333.64"/>
    <x v="2"/>
    <d v="2025-08-27T00:00:00"/>
    <d v="1899-12-30T15:10:14"/>
    <x v="0"/>
    <x v="0"/>
    <s v="35.6895 N, -118.2437 W"/>
    <n v="35.689500000000002"/>
    <n v="-118.2437"/>
    <x v="1"/>
    <x v="0"/>
    <n v="27"/>
    <n v="2370"/>
    <n v="2817"/>
  </r>
  <r>
    <x v="31351"/>
    <s v="ACC98259"/>
    <s v="ACC60673"/>
    <n v="2504.31"/>
    <x v="1"/>
    <d v="2025-08-27T00:00:00"/>
    <d v="1899-12-30T15:15:29"/>
    <x v="0"/>
    <x v="0"/>
    <s v="40.7128 N, -74.006 W"/>
    <n v="40.712800000000001"/>
    <n v="-74.006"/>
    <x v="1"/>
    <x v="1"/>
    <n v="134"/>
    <n v="946"/>
    <n v="5276"/>
  </r>
  <r>
    <x v="31352"/>
    <s v="ACC13500"/>
    <s v="ACC77864"/>
    <n v="3743.92"/>
    <x v="2"/>
    <d v="2025-08-27T00:00:00"/>
    <d v="1899-12-30T15:26:49"/>
    <x v="0"/>
    <x v="0"/>
    <s v="48.8566 N, 2.3522 W"/>
    <n v="48.8566"/>
    <n v="2.3521999999999998"/>
    <x v="1"/>
    <x v="2"/>
    <n v="137"/>
    <n v="2610"/>
    <n v="4339"/>
  </r>
  <r>
    <x v="31353"/>
    <s v="ACC76481"/>
    <s v="ACC25401"/>
    <n v="2460.8200000000002"/>
    <x v="1"/>
    <d v="2025-08-27T00:00:00"/>
    <d v="1899-12-30T15:33:48"/>
    <x v="0"/>
    <x v="0"/>
    <s v="55.7558 N, 37.6173 W"/>
    <n v="55.755800000000001"/>
    <n v="37.6173"/>
    <x v="0"/>
    <x v="2"/>
    <n v="131"/>
    <n v="1894"/>
    <n v="5901"/>
  </r>
  <r>
    <x v="31354"/>
    <s v="ACC99451"/>
    <s v="ACC15903"/>
    <n v="527.79"/>
    <x v="1"/>
    <d v="2025-08-27T00:00:00"/>
    <d v="1899-12-30T15:38:55"/>
    <x v="0"/>
    <x v="0"/>
    <s v="55.7558 N, 37.6173 W"/>
    <n v="55.755800000000001"/>
    <n v="37.6173"/>
    <x v="1"/>
    <x v="2"/>
    <n v="49"/>
    <n v="2366"/>
    <n v="9198"/>
  </r>
  <r>
    <x v="31355"/>
    <s v="ACC88196"/>
    <s v="ACC53778"/>
    <n v="4891.51"/>
    <x v="1"/>
    <d v="2025-08-27T00:00:00"/>
    <d v="1899-12-30T15:52:10"/>
    <x v="0"/>
    <x v="0"/>
    <s v="48.8566 N, 2.3522 W"/>
    <n v="48.8566"/>
    <n v="2.3521999999999998"/>
    <x v="0"/>
    <x v="0"/>
    <n v="54"/>
    <n v="1144"/>
    <n v="8459"/>
  </r>
  <r>
    <x v="31356"/>
    <s v="ACC81905"/>
    <s v="ACC72205"/>
    <n v="454.25"/>
    <x v="0"/>
    <d v="2025-08-27T00:00:00"/>
    <d v="1899-12-30T16:04:56"/>
    <x v="0"/>
    <x v="0"/>
    <s v="55.7558 N, 37.6173 W"/>
    <n v="55.755800000000001"/>
    <n v="37.6173"/>
    <x v="0"/>
    <x v="2"/>
    <n v="132"/>
    <n v="1458"/>
    <n v="4589"/>
  </r>
  <r>
    <x v="31357"/>
    <s v="ACC96812"/>
    <s v="ACC74024"/>
    <n v="3474.57"/>
    <x v="0"/>
    <d v="2025-08-27T00:00:00"/>
    <d v="1899-12-30T16:06:40"/>
    <x v="0"/>
    <x v="0"/>
    <s v="55.7558 N, 37.6173 W"/>
    <n v="55.755800000000001"/>
    <n v="37.6173"/>
    <x v="0"/>
    <x v="1"/>
    <n v="92"/>
    <n v="392"/>
    <n v="6389"/>
  </r>
  <r>
    <x v="31358"/>
    <s v="ACC38646"/>
    <s v="ACC26502"/>
    <n v="1710.19"/>
    <x v="0"/>
    <d v="2025-08-27T00:00:00"/>
    <d v="1899-12-30T16:19:37"/>
    <x v="0"/>
    <x v="0"/>
    <s v="40.7128 N, -74.006 W"/>
    <n v="40.712800000000001"/>
    <n v="-74.006"/>
    <x v="1"/>
    <x v="2"/>
    <n v="103"/>
    <n v="1910"/>
    <n v="6261"/>
  </r>
  <r>
    <x v="31359"/>
    <s v="ACC64278"/>
    <s v="ACC68939"/>
    <n v="4255.05"/>
    <x v="2"/>
    <d v="2025-08-27T00:00:00"/>
    <d v="1899-12-30T16:30:11"/>
    <x v="0"/>
    <x v="0"/>
    <s v="35.6895 N, -118.2437 W"/>
    <n v="35.689500000000002"/>
    <n v="-118.2437"/>
    <x v="1"/>
    <x v="0"/>
    <n v="5"/>
    <n v="1552"/>
    <n v="8602"/>
  </r>
  <r>
    <x v="31360"/>
    <s v="ACC61007"/>
    <s v="ACC47865"/>
    <n v="3425.12"/>
    <x v="1"/>
    <d v="2025-08-27T00:00:00"/>
    <d v="1899-12-30T16:35:06"/>
    <x v="0"/>
    <x v="0"/>
    <s v="48.8566 N, 2.3522 W"/>
    <n v="48.8566"/>
    <n v="2.3521999999999998"/>
    <x v="1"/>
    <x v="1"/>
    <n v="11"/>
    <n v="1279"/>
    <n v="9668"/>
  </r>
  <r>
    <x v="31361"/>
    <s v="ACC42141"/>
    <s v="ACC49630"/>
    <n v="3870.9"/>
    <x v="0"/>
    <d v="2025-08-27T00:00:00"/>
    <d v="1899-12-30T16:48:38"/>
    <x v="0"/>
    <x v="0"/>
    <s v="48.8566 N, 2.3522 W"/>
    <n v="48.8566"/>
    <n v="2.3521999999999998"/>
    <x v="0"/>
    <x v="2"/>
    <n v="113"/>
    <n v="2763"/>
    <n v="9599"/>
  </r>
  <r>
    <x v="31362"/>
    <s v="ACC95636"/>
    <s v="ACC83627"/>
    <n v="3919.15"/>
    <x v="1"/>
    <d v="2025-08-27T00:00:00"/>
    <d v="1899-12-30T16:51:51"/>
    <x v="0"/>
    <x v="0"/>
    <s v="51.5074 N, 0.1278 W"/>
    <n v="51.507399999999997"/>
    <n v="0.1278"/>
    <x v="0"/>
    <x v="2"/>
    <n v="134"/>
    <n v="1760"/>
    <n v="4195"/>
  </r>
  <r>
    <x v="31363"/>
    <s v="ACC84938"/>
    <s v="ACC78811"/>
    <n v="2349.5300000000002"/>
    <x v="0"/>
    <d v="2025-08-27T00:00:00"/>
    <d v="1899-12-30T16:56:55"/>
    <x v="0"/>
    <x v="0"/>
    <s v="55.7558 N, 37.6173 W"/>
    <n v="55.755800000000001"/>
    <n v="37.6173"/>
    <x v="0"/>
    <x v="2"/>
    <n v="114"/>
    <n v="542"/>
    <n v="9247"/>
  </r>
  <r>
    <x v="31364"/>
    <s v="ACC16435"/>
    <s v="ACC49080"/>
    <n v="1235.97"/>
    <x v="0"/>
    <d v="2025-08-27T00:00:00"/>
    <d v="1899-12-30T17:00:11"/>
    <x v="0"/>
    <x v="0"/>
    <s v="51.5074 N, 0.1278 W"/>
    <n v="51.507399999999997"/>
    <n v="0.1278"/>
    <x v="1"/>
    <x v="2"/>
    <n v="138"/>
    <n v="2302"/>
    <n v="1447"/>
  </r>
  <r>
    <x v="31365"/>
    <s v="ACC46775"/>
    <s v="ACC76372"/>
    <n v="4661.76"/>
    <x v="2"/>
    <d v="2025-08-27T00:00:00"/>
    <d v="1899-12-30T17:24:48"/>
    <x v="0"/>
    <x v="0"/>
    <s v="40.7128 N, -74.006 W"/>
    <n v="40.712800000000001"/>
    <n v="-74.006"/>
    <x v="1"/>
    <x v="0"/>
    <n v="94"/>
    <n v="993"/>
    <n v="7612"/>
  </r>
  <r>
    <x v="31366"/>
    <s v="ACC97580"/>
    <s v="ACC93296"/>
    <n v="4462.9799999999996"/>
    <x v="2"/>
    <d v="2025-08-27T00:00:00"/>
    <d v="1899-12-30T18:01:51"/>
    <x v="0"/>
    <x v="0"/>
    <s v="35.6895 N, -118.2437 W"/>
    <n v="35.689500000000002"/>
    <n v="-118.2437"/>
    <x v="1"/>
    <x v="0"/>
    <n v="26"/>
    <n v="767"/>
    <n v="9199"/>
  </r>
  <r>
    <x v="31367"/>
    <s v="ACC98192"/>
    <s v="ACC77806"/>
    <n v="88.52"/>
    <x v="2"/>
    <d v="2025-08-27T00:00:00"/>
    <d v="1899-12-30T18:05:06"/>
    <x v="0"/>
    <x v="0"/>
    <s v="51.5074 N, 0.1278 W"/>
    <n v="51.507399999999997"/>
    <n v="0.1278"/>
    <x v="0"/>
    <x v="2"/>
    <n v="135"/>
    <n v="347"/>
    <n v="9053"/>
  </r>
  <r>
    <x v="31368"/>
    <s v="ACC27789"/>
    <s v="ACC93991"/>
    <n v="703.53"/>
    <x v="0"/>
    <d v="2025-08-27T00:00:00"/>
    <d v="1899-12-30T18:05:32"/>
    <x v="0"/>
    <x v="0"/>
    <s v="35.6895 N, -118.2437 W"/>
    <n v="35.689500000000002"/>
    <n v="-118.2437"/>
    <x v="1"/>
    <x v="2"/>
    <n v="48"/>
    <n v="540"/>
    <n v="7005"/>
  </r>
  <r>
    <x v="31369"/>
    <s v="ACC62217"/>
    <s v="ACC78551"/>
    <n v="1428.59"/>
    <x v="0"/>
    <d v="2025-08-27T00:00:00"/>
    <d v="1899-12-30T18:33:57"/>
    <x v="0"/>
    <x v="0"/>
    <s v="35.6895 N, -118.2437 W"/>
    <n v="35.689500000000002"/>
    <n v="-118.2437"/>
    <x v="0"/>
    <x v="1"/>
    <n v="115"/>
    <n v="2315"/>
    <n v="1650"/>
  </r>
  <r>
    <x v="31370"/>
    <s v="ACC94992"/>
    <s v="ACC90228"/>
    <n v="4920.8100000000004"/>
    <x v="1"/>
    <d v="2025-08-27T00:00:00"/>
    <d v="1899-12-30T18:37:54"/>
    <x v="0"/>
    <x v="0"/>
    <s v="34.0522 N, -74.006 W"/>
    <n v="34.052199999999999"/>
    <n v="-74.006"/>
    <x v="1"/>
    <x v="2"/>
    <n v="116"/>
    <n v="2058"/>
    <n v="7925"/>
  </r>
  <r>
    <x v="31371"/>
    <s v="ACC66591"/>
    <s v="ACC73363"/>
    <n v="1858.27"/>
    <x v="1"/>
    <d v="2025-08-27T00:00:00"/>
    <d v="1899-12-30T19:04:28"/>
    <x v="0"/>
    <x v="0"/>
    <s v="40.7128 N, -74.006 W"/>
    <n v="40.712800000000001"/>
    <n v="-74.006"/>
    <x v="1"/>
    <x v="2"/>
    <n v="113"/>
    <n v="2811"/>
    <n v="3517"/>
  </r>
  <r>
    <x v="31372"/>
    <s v="ACC74101"/>
    <s v="ACC59531"/>
    <n v="761.77"/>
    <x v="0"/>
    <d v="2025-08-27T00:00:00"/>
    <d v="1899-12-30T19:14:38"/>
    <x v="0"/>
    <x v="0"/>
    <s v="48.8566 N, 2.3522 W"/>
    <n v="48.8566"/>
    <n v="2.3521999999999998"/>
    <x v="1"/>
    <x v="0"/>
    <n v="127"/>
    <n v="2690"/>
    <n v="9891"/>
  </r>
  <r>
    <x v="31373"/>
    <s v="ACC53552"/>
    <s v="ACC45654"/>
    <n v="1219.3499999999999"/>
    <x v="2"/>
    <d v="2025-08-27T00:00:00"/>
    <d v="1899-12-30T19:44:16"/>
    <x v="1"/>
    <x v="0"/>
    <s v="34.0522 N, -74.006 W"/>
    <n v="34.052199999999999"/>
    <n v="-74.006"/>
    <x v="1"/>
    <x v="2"/>
    <n v="45"/>
    <n v="403"/>
    <n v="3501"/>
  </r>
  <r>
    <x v="31374"/>
    <s v="ACC99361"/>
    <s v="ACC81309"/>
    <n v="1123.6600000000001"/>
    <x v="1"/>
    <d v="2025-08-27T00:00:00"/>
    <d v="1899-12-30T20:14:50"/>
    <x v="1"/>
    <x v="0"/>
    <s v="35.6895 N, -118.2437 W"/>
    <n v="35.689500000000002"/>
    <n v="-118.2437"/>
    <x v="0"/>
    <x v="0"/>
    <n v="79"/>
    <n v="1122"/>
    <n v="7635"/>
  </r>
  <r>
    <x v="31375"/>
    <s v="ACC82269"/>
    <s v="ACC34175"/>
    <n v="3778.67"/>
    <x v="1"/>
    <d v="2025-08-27T00:00:00"/>
    <d v="1899-12-30T20:15:40"/>
    <x v="0"/>
    <x v="0"/>
    <s v="55.7558 N, 37.6173 W"/>
    <n v="55.755800000000001"/>
    <n v="37.6173"/>
    <x v="1"/>
    <x v="1"/>
    <n v="60"/>
    <n v="1959"/>
    <n v="9410"/>
  </r>
  <r>
    <x v="31376"/>
    <s v="ACC60174"/>
    <s v="ACC58009"/>
    <n v="1219.81"/>
    <x v="2"/>
    <d v="2025-08-27T00:00:00"/>
    <d v="1899-12-30T20:35:37"/>
    <x v="0"/>
    <x v="0"/>
    <s v="48.8566 N, 2.3522 W"/>
    <n v="48.8566"/>
    <n v="2.3521999999999998"/>
    <x v="1"/>
    <x v="2"/>
    <n v="12"/>
    <n v="2638"/>
    <n v="3863"/>
  </r>
  <r>
    <x v="31377"/>
    <s v="ACC95187"/>
    <s v="ACC65097"/>
    <n v="806.7"/>
    <x v="2"/>
    <d v="2025-08-27T00:00:00"/>
    <d v="1899-12-30T20:48:47"/>
    <x v="1"/>
    <x v="0"/>
    <s v="34.0522 N, -74.006 W"/>
    <n v="34.052199999999999"/>
    <n v="-74.006"/>
    <x v="1"/>
    <x v="1"/>
    <n v="146"/>
    <n v="249"/>
    <n v="3801"/>
  </r>
  <r>
    <x v="31378"/>
    <s v="ACC76256"/>
    <s v="ACC96593"/>
    <n v="3729.16"/>
    <x v="1"/>
    <d v="2025-08-27T00:00:00"/>
    <d v="1899-12-30T20:54:40"/>
    <x v="0"/>
    <x v="0"/>
    <s v="40.7128 N, -74.006 W"/>
    <n v="40.712800000000001"/>
    <n v="-74.006"/>
    <x v="1"/>
    <x v="0"/>
    <n v="10"/>
    <n v="2902"/>
    <n v="4411"/>
  </r>
  <r>
    <x v="31379"/>
    <s v="ACC28040"/>
    <s v="ACC67103"/>
    <n v="1096.77"/>
    <x v="0"/>
    <d v="2025-08-27T00:00:00"/>
    <d v="1899-12-30T21:07:51"/>
    <x v="1"/>
    <x v="0"/>
    <s v="48.8566 N, 2.3522 W"/>
    <n v="48.8566"/>
    <n v="2.3521999999999998"/>
    <x v="1"/>
    <x v="1"/>
    <n v="12"/>
    <n v="639"/>
    <n v="6101"/>
  </r>
  <r>
    <x v="31380"/>
    <s v="ACC62793"/>
    <s v="ACC88575"/>
    <n v="2786.07"/>
    <x v="0"/>
    <d v="2025-08-27T00:00:00"/>
    <d v="1899-12-30T22:00:27"/>
    <x v="0"/>
    <x v="0"/>
    <s v="55.7558 N, 37.6173 W"/>
    <n v="55.755800000000001"/>
    <n v="37.6173"/>
    <x v="0"/>
    <x v="2"/>
    <n v="81"/>
    <n v="211"/>
    <n v="4052"/>
  </r>
  <r>
    <x v="31381"/>
    <s v="ACC17294"/>
    <s v="ACC23770"/>
    <n v="995.93"/>
    <x v="0"/>
    <d v="2025-08-27T00:00:00"/>
    <d v="1899-12-30T22:04:12"/>
    <x v="0"/>
    <x v="0"/>
    <s v="51.5074 N, 0.1278 W"/>
    <n v="51.507399999999997"/>
    <n v="0.1278"/>
    <x v="1"/>
    <x v="0"/>
    <n v="83"/>
    <n v="1854"/>
    <n v="2506"/>
  </r>
  <r>
    <x v="31382"/>
    <s v="ACC40052"/>
    <s v="ACC92361"/>
    <n v="1321.73"/>
    <x v="0"/>
    <d v="2025-08-27T00:00:00"/>
    <d v="1899-12-30T22:12:16"/>
    <x v="0"/>
    <x v="0"/>
    <s v="35.6895 N, -118.2437 W"/>
    <n v="35.689500000000002"/>
    <n v="-118.2437"/>
    <x v="0"/>
    <x v="0"/>
    <n v="137"/>
    <n v="1546"/>
    <n v="7788"/>
  </r>
  <r>
    <x v="31383"/>
    <s v="ACC90858"/>
    <s v="ACC28008"/>
    <n v="2596.5"/>
    <x v="0"/>
    <d v="2025-08-27T00:00:00"/>
    <d v="1899-12-30T22:22:41"/>
    <x v="1"/>
    <x v="0"/>
    <s v="34.0522 N, -74.006 W"/>
    <n v="34.052199999999999"/>
    <n v="-74.006"/>
    <x v="1"/>
    <x v="1"/>
    <n v="5"/>
    <n v="1104"/>
    <n v="9791"/>
  </r>
  <r>
    <x v="31384"/>
    <s v="ACC61540"/>
    <s v="ACC35798"/>
    <n v="878.49"/>
    <x v="2"/>
    <d v="2025-08-27T00:00:00"/>
    <d v="1899-12-30T22:36:13"/>
    <x v="0"/>
    <x v="0"/>
    <s v="55.7558 N, 37.6173 W"/>
    <n v="55.755800000000001"/>
    <n v="37.6173"/>
    <x v="1"/>
    <x v="1"/>
    <n v="136"/>
    <n v="1845"/>
    <n v="3920"/>
  </r>
  <r>
    <x v="31385"/>
    <s v="ACC59337"/>
    <s v="ACC64713"/>
    <n v="1025.6500000000001"/>
    <x v="1"/>
    <d v="2025-08-27T00:00:00"/>
    <d v="1899-12-30T22:40:15"/>
    <x v="1"/>
    <x v="0"/>
    <s v="40.7128 N, -74.006 W"/>
    <n v="40.712800000000001"/>
    <n v="-74.006"/>
    <x v="1"/>
    <x v="0"/>
    <n v="68"/>
    <n v="2322"/>
    <n v="7250"/>
  </r>
  <r>
    <x v="31386"/>
    <s v="ACC76021"/>
    <s v="ACC65162"/>
    <n v="1363.89"/>
    <x v="1"/>
    <d v="2025-08-27T00:00:00"/>
    <d v="1899-12-30T23:10:12"/>
    <x v="0"/>
    <x v="0"/>
    <s v="55.7558 N, 37.6173 W"/>
    <n v="55.755800000000001"/>
    <n v="37.6173"/>
    <x v="1"/>
    <x v="2"/>
    <n v="89"/>
    <n v="2358"/>
    <n v="5069"/>
  </r>
  <r>
    <x v="31387"/>
    <s v="ACC32157"/>
    <s v="ACC56301"/>
    <n v="596.91999999999996"/>
    <x v="1"/>
    <d v="2025-08-27T00:00:00"/>
    <d v="1899-12-30T23:24:11"/>
    <x v="0"/>
    <x v="0"/>
    <s v="51.5074 N, 0.1278 W"/>
    <n v="51.507399999999997"/>
    <n v="0.1278"/>
    <x v="0"/>
    <x v="0"/>
    <n v="40"/>
    <n v="2408"/>
    <n v="5230"/>
  </r>
  <r>
    <x v="31388"/>
    <s v="ACC24642"/>
    <s v="ACC30792"/>
    <n v="2397.8000000000002"/>
    <x v="1"/>
    <d v="2025-08-27T00:00:00"/>
    <d v="1899-12-30T23:25:48"/>
    <x v="1"/>
    <x v="0"/>
    <s v="48.8566 N, 2.3522 W"/>
    <n v="48.8566"/>
    <n v="2.3521999999999998"/>
    <x v="0"/>
    <x v="0"/>
    <n v="149"/>
    <n v="2426"/>
    <n v="2608"/>
  </r>
  <r>
    <x v="31389"/>
    <s v="ACC72697"/>
    <s v="ACC92006"/>
    <n v="678.65"/>
    <x v="0"/>
    <d v="2025-08-27T00:00:00"/>
    <d v="1899-12-30T23:29:40"/>
    <x v="0"/>
    <x v="0"/>
    <s v="40.7128 N, -74.006 W"/>
    <n v="40.712800000000001"/>
    <n v="-74.006"/>
    <x v="0"/>
    <x v="2"/>
    <n v="102"/>
    <n v="2046"/>
    <n v="5902"/>
  </r>
  <r>
    <x v="31390"/>
    <s v="ACC63442"/>
    <s v="ACC76617"/>
    <n v="2726.16"/>
    <x v="0"/>
    <d v="2025-08-27T00:00:00"/>
    <d v="1899-12-30T23:38:16"/>
    <x v="0"/>
    <x v="0"/>
    <s v="48.8566 N, 2.3522 W"/>
    <n v="48.8566"/>
    <n v="2.3521999999999998"/>
    <x v="1"/>
    <x v="2"/>
    <n v="27"/>
    <n v="1085"/>
    <n v="5773"/>
  </r>
  <r>
    <x v="31391"/>
    <s v="ACC95272"/>
    <s v="ACC84174"/>
    <n v="3241.64"/>
    <x v="2"/>
    <d v="2025-08-27T00:00:00"/>
    <d v="1899-12-30T23:42:29"/>
    <x v="0"/>
    <x v="0"/>
    <s v="51.5074 N, 0.1278 W"/>
    <n v="51.507399999999997"/>
    <n v="0.1278"/>
    <x v="1"/>
    <x v="0"/>
    <n v="52"/>
    <n v="2303"/>
    <n v="7628"/>
  </r>
  <r>
    <x v="31392"/>
    <s v="ACC60695"/>
    <s v="ACC61187"/>
    <n v="551.48"/>
    <x v="2"/>
    <d v="2025-08-27T00:00:00"/>
    <d v="1899-12-30T23:44:41"/>
    <x v="1"/>
    <x v="0"/>
    <s v="51.5074 N, 0.1278 W"/>
    <n v="51.507399999999997"/>
    <n v="0.1278"/>
    <x v="1"/>
    <x v="1"/>
    <n v="96"/>
    <n v="2680"/>
    <n v="9468"/>
  </r>
  <r>
    <x v="31393"/>
    <s v="ACC46175"/>
    <s v="ACC55322"/>
    <n v="1517.16"/>
    <x v="2"/>
    <d v="2025-08-27T00:00:00"/>
    <d v="1899-12-30T23:46:40"/>
    <x v="0"/>
    <x v="0"/>
    <s v="48.8566 N, 2.3522 W"/>
    <n v="48.8566"/>
    <n v="2.3521999999999998"/>
    <x v="1"/>
    <x v="0"/>
    <n v="34"/>
    <n v="1361"/>
    <n v="5647"/>
  </r>
  <r>
    <x v="31394"/>
    <s v="ACC96625"/>
    <s v="ACC35248"/>
    <n v="2679.14"/>
    <x v="2"/>
    <d v="2025-08-27T00:00:00"/>
    <d v="1899-12-30T23:50:40"/>
    <x v="0"/>
    <x v="0"/>
    <s v="48.8566 N, 2.3522 W"/>
    <n v="48.8566"/>
    <n v="2.3521999999999998"/>
    <x v="1"/>
    <x v="2"/>
    <n v="14"/>
    <n v="900"/>
    <n v="7446"/>
  </r>
  <r>
    <x v="31395"/>
    <s v="ACC37708"/>
    <s v="ACC25367"/>
    <n v="2925.87"/>
    <x v="0"/>
    <d v="2025-08-27T00:00:00"/>
    <d v="1899-12-30T23:52:50"/>
    <x v="0"/>
    <x v="0"/>
    <s v="40.7128 N, -74.006 W"/>
    <n v="40.712800000000001"/>
    <n v="-74.006"/>
    <x v="1"/>
    <x v="0"/>
    <n v="140"/>
    <n v="572"/>
    <n v="4847"/>
  </r>
  <r>
    <x v="31396"/>
    <s v="ACC60999"/>
    <s v="ACC32092"/>
    <n v="2168.58"/>
    <x v="2"/>
    <d v="2025-08-27T00:00:00"/>
    <d v="1899-12-30T23:56:58"/>
    <x v="1"/>
    <x v="0"/>
    <s v="34.0522 N, -74.006 W"/>
    <n v="34.052199999999999"/>
    <n v="-74.006"/>
    <x v="0"/>
    <x v="0"/>
    <n v="142"/>
    <n v="885"/>
    <n v="9465"/>
  </r>
  <r>
    <x v="31397"/>
    <s v="ACC32898"/>
    <s v="ACC93836"/>
    <n v="3448.39"/>
    <x v="1"/>
    <d v="2025-08-28T00:00:00"/>
    <d v="1899-12-30T00:12:00"/>
    <x v="0"/>
    <x v="0"/>
    <s v="51.5074 N, 0.1278 W"/>
    <n v="51.507399999999997"/>
    <n v="0.1278"/>
    <x v="0"/>
    <x v="2"/>
    <n v="28"/>
    <n v="2652"/>
    <n v="4525"/>
  </r>
  <r>
    <x v="31398"/>
    <s v="ACC56811"/>
    <s v="ACC47288"/>
    <n v="4852.53"/>
    <x v="0"/>
    <d v="2025-08-28T00:00:00"/>
    <d v="1899-12-30T00:16:22"/>
    <x v="0"/>
    <x v="0"/>
    <s v="34.0522 N, -74.006 W"/>
    <n v="34.052199999999999"/>
    <n v="-74.006"/>
    <x v="0"/>
    <x v="2"/>
    <n v="64"/>
    <n v="1977"/>
    <n v="4914"/>
  </r>
  <r>
    <x v="31399"/>
    <s v="ACC36868"/>
    <s v="ACC56940"/>
    <n v="3369.23"/>
    <x v="0"/>
    <d v="2025-08-28T00:00:00"/>
    <d v="1899-12-30T00:21:19"/>
    <x v="0"/>
    <x v="0"/>
    <s v="35.6895 N, -118.2437 W"/>
    <n v="35.689500000000002"/>
    <n v="-118.2437"/>
    <x v="0"/>
    <x v="2"/>
    <n v="50"/>
    <n v="1624"/>
    <n v="5995"/>
  </r>
  <r>
    <x v="31400"/>
    <s v="ACC29027"/>
    <s v="ACC26758"/>
    <n v="3782.93"/>
    <x v="1"/>
    <d v="2025-08-28T00:00:00"/>
    <d v="1899-12-30T00:23:50"/>
    <x v="0"/>
    <x v="0"/>
    <s v="40.7128 N, -74.006 W"/>
    <n v="40.712800000000001"/>
    <n v="-74.006"/>
    <x v="0"/>
    <x v="0"/>
    <n v="126"/>
    <n v="1941"/>
    <n v="6745"/>
  </r>
  <r>
    <x v="31401"/>
    <s v="ACC35385"/>
    <s v="ACC64656"/>
    <n v="2212.34"/>
    <x v="1"/>
    <d v="2025-08-28T00:00:00"/>
    <d v="1899-12-30T00:24:05"/>
    <x v="0"/>
    <x v="0"/>
    <s v="48.8566 N, 2.3522 W"/>
    <n v="48.8566"/>
    <n v="2.3521999999999998"/>
    <x v="0"/>
    <x v="0"/>
    <n v="126"/>
    <n v="2697"/>
    <n v="3356"/>
  </r>
  <r>
    <x v="31402"/>
    <s v="ACC55772"/>
    <s v="ACC22545"/>
    <n v="385.86"/>
    <x v="1"/>
    <d v="2025-08-28T00:00:00"/>
    <d v="1899-12-30T00:38:45"/>
    <x v="0"/>
    <x v="0"/>
    <s v="34.0522 N, -74.006 W"/>
    <n v="34.052199999999999"/>
    <n v="-74.006"/>
    <x v="1"/>
    <x v="1"/>
    <n v="145"/>
    <n v="1840"/>
    <n v="9398"/>
  </r>
  <r>
    <x v="31403"/>
    <s v="ACC21523"/>
    <s v="ACC34237"/>
    <n v="3166.29"/>
    <x v="1"/>
    <d v="2025-08-28T00:00:00"/>
    <d v="1899-12-30T00:41:18"/>
    <x v="0"/>
    <x v="0"/>
    <s v="55.7558 N, 37.6173 W"/>
    <n v="55.755800000000001"/>
    <n v="37.6173"/>
    <x v="0"/>
    <x v="0"/>
    <n v="119"/>
    <n v="2391"/>
    <n v="6919"/>
  </r>
  <r>
    <x v="31404"/>
    <s v="ACC34866"/>
    <s v="ACC14847"/>
    <n v="2932.1"/>
    <x v="0"/>
    <d v="2025-08-28T00:00:00"/>
    <d v="1899-12-30T00:43:48"/>
    <x v="0"/>
    <x v="0"/>
    <s v="55.7558 N, 37.6173 W"/>
    <n v="55.755800000000001"/>
    <n v="37.6173"/>
    <x v="1"/>
    <x v="0"/>
    <n v="10"/>
    <n v="352"/>
    <n v="6271"/>
  </r>
  <r>
    <x v="31405"/>
    <s v="ACC25398"/>
    <s v="ACC37788"/>
    <n v="3318.29"/>
    <x v="1"/>
    <d v="2025-08-28T00:00:00"/>
    <d v="1899-12-30T00:47:09"/>
    <x v="0"/>
    <x v="1"/>
    <s v="34.0522 N, -74.006 W"/>
    <n v="34.052199999999999"/>
    <n v="-74.006"/>
    <x v="0"/>
    <x v="1"/>
    <n v="63"/>
    <n v="1249"/>
    <n v="6058"/>
  </r>
  <r>
    <x v="31406"/>
    <s v="ACC83293"/>
    <s v="ACC31712"/>
    <n v="3276.21"/>
    <x v="2"/>
    <d v="2025-08-28T00:00:00"/>
    <d v="1899-12-30T00:50:38"/>
    <x v="0"/>
    <x v="0"/>
    <s v="55.7558 N, 37.6173 W"/>
    <n v="55.755800000000001"/>
    <n v="37.6173"/>
    <x v="0"/>
    <x v="2"/>
    <n v="51"/>
    <n v="548"/>
    <n v="2225"/>
  </r>
  <r>
    <x v="31407"/>
    <s v="ACC61250"/>
    <s v="ACC75553"/>
    <n v="2810.6"/>
    <x v="0"/>
    <d v="2025-08-28T00:00:00"/>
    <d v="1899-12-30T01:22:00"/>
    <x v="0"/>
    <x v="0"/>
    <s v="40.7128 N, -74.006 W"/>
    <n v="40.712800000000001"/>
    <n v="-74.006"/>
    <x v="1"/>
    <x v="2"/>
    <n v="112"/>
    <n v="2037"/>
    <n v="3621"/>
  </r>
  <r>
    <x v="31408"/>
    <s v="ACC84728"/>
    <s v="ACC73481"/>
    <n v="2300.0100000000002"/>
    <x v="2"/>
    <d v="2025-08-28T00:00:00"/>
    <d v="1899-12-30T01:22:53"/>
    <x v="1"/>
    <x v="0"/>
    <s v="40.7128 N, -74.006 W"/>
    <n v="40.712800000000001"/>
    <n v="-74.006"/>
    <x v="0"/>
    <x v="2"/>
    <n v="54"/>
    <n v="549"/>
    <n v="6461"/>
  </r>
  <r>
    <x v="31409"/>
    <s v="ACC45205"/>
    <s v="ACC47941"/>
    <n v="257.22000000000003"/>
    <x v="2"/>
    <d v="2025-08-28T00:00:00"/>
    <d v="1899-12-30T01:30:48"/>
    <x v="0"/>
    <x v="0"/>
    <s v="48.8566 N, 2.3522 W"/>
    <n v="48.8566"/>
    <n v="2.3521999999999998"/>
    <x v="1"/>
    <x v="2"/>
    <n v="130"/>
    <n v="2416"/>
    <n v="7068"/>
  </r>
  <r>
    <x v="31410"/>
    <s v="ACC99739"/>
    <s v="ACC12815"/>
    <n v="140.71"/>
    <x v="2"/>
    <d v="2025-08-28T00:00:00"/>
    <d v="1899-12-30T02:10:52"/>
    <x v="1"/>
    <x v="0"/>
    <s v="48.8566 N, 2.3522 W"/>
    <n v="48.8566"/>
    <n v="2.3521999999999998"/>
    <x v="0"/>
    <x v="1"/>
    <n v="55"/>
    <n v="2429"/>
    <n v="2063"/>
  </r>
  <r>
    <x v="31411"/>
    <s v="ACC57056"/>
    <s v="ACC53866"/>
    <n v="497.31"/>
    <x v="1"/>
    <d v="2025-08-28T00:00:00"/>
    <d v="1899-12-30T02:12:02"/>
    <x v="0"/>
    <x v="0"/>
    <s v="40.7128 N, -74.006 W"/>
    <n v="40.712800000000001"/>
    <n v="-74.006"/>
    <x v="1"/>
    <x v="1"/>
    <n v="105"/>
    <n v="2857"/>
    <n v="4457"/>
  </r>
  <r>
    <x v="31412"/>
    <s v="ACC17716"/>
    <s v="ACC48035"/>
    <n v="305.64999999999998"/>
    <x v="1"/>
    <d v="2025-08-28T00:00:00"/>
    <d v="1899-12-30T02:23:35"/>
    <x v="1"/>
    <x v="0"/>
    <s v="48.8566 N, 2.3522 W"/>
    <n v="48.8566"/>
    <n v="2.3521999999999998"/>
    <x v="1"/>
    <x v="1"/>
    <n v="11"/>
    <n v="440"/>
    <n v="4512"/>
  </r>
  <r>
    <x v="31413"/>
    <s v="ACC60941"/>
    <s v="ACC66641"/>
    <n v="3066.21"/>
    <x v="0"/>
    <d v="2025-08-28T00:00:00"/>
    <d v="1899-12-30T02:36:28"/>
    <x v="0"/>
    <x v="0"/>
    <s v="34.0522 N, -74.006 W"/>
    <n v="34.052199999999999"/>
    <n v="-74.006"/>
    <x v="1"/>
    <x v="1"/>
    <n v="49"/>
    <n v="1967"/>
    <n v="9475"/>
  </r>
  <r>
    <x v="31414"/>
    <s v="ACC36242"/>
    <s v="ACC29715"/>
    <n v="310.25"/>
    <x v="0"/>
    <d v="2025-08-28T00:00:00"/>
    <d v="1899-12-30T02:44:19"/>
    <x v="0"/>
    <x v="0"/>
    <s v="48.8566 N, 2.3522 W"/>
    <n v="48.8566"/>
    <n v="2.3521999999999998"/>
    <x v="0"/>
    <x v="1"/>
    <n v="82"/>
    <n v="1154"/>
    <n v="1740"/>
  </r>
  <r>
    <x v="31415"/>
    <s v="ACC29328"/>
    <s v="ACC58787"/>
    <n v="1000.16"/>
    <x v="0"/>
    <d v="2025-08-28T00:00:00"/>
    <d v="1899-12-30T03:02:40"/>
    <x v="0"/>
    <x v="0"/>
    <s v="40.7128 N, -74.006 W"/>
    <n v="40.712800000000001"/>
    <n v="-74.006"/>
    <x v="0"/>
    <x v="1"/>
    <n v="133"/>
    <n v="110"/>
    <n v="3313"/>
  </r>
  <r>
    <x v="31416"/>
    <s v="ACC73195"/>
    <s v="ACC34205"/>
    <n v="1077.42"/>
    <x v="1"/>
    <d v="2025-08-28T00:00:00"/>
    <d v="1899-12-30T03:12:50"/>
    <x v="0"/>
    <x v="0"/>
    <s v="55.7558 N, 37.6173 W"/>
    <n v="55.755800000000001"/>
    <n v="37.6173"/>
    <x v="1"/>
    <x v="2"/>
    <n v="47"/>
    <n v="2692"/>
    <n v="9412"/>
  </r>
  <r>
    <x v="31417"/>
    <s v="ACC17618"/>
    <s v="ACC38515"/>
    <n v="729.19"/>
    <x v="0"/>
    <d v="2025-08-28T00:00:00"/>
    <d v="1899-12-30T03:44:42"/>
    <x v="0"/>
    <x v="0"/>
    <s v="55.7558 N, 37.6173 W"/>
    <n v="55.755800000000001"/>
    <n v="37.6173"/>
    <x v="0"/>
    <x v="0"/>
    <n v="134"/>
    <n v="1965"/>
    <n v="3453"/>
  </r>
  <r>
    <x v="31418"/>
    <s v="ACC54625"/>
    <s v="ACC12962"/>
    <n v="1631.19"/>
    <x v="0"/>
    <d v="2025-08-28T00:00:00"/>
    <d v="1899-12-30T03:45:29"/>
    <x v="0"/>
    <x v="0"/>
    <s v="35.6895 N, -118.2437 W"/>
    <n v="35.689500000000002"/>
    <n v="-118.2437"/>
    <x v="1"/>
    <x v="1"/>
    <n v="141"/>
    <n v="2590"/>
    <n v="9669"/>
  </r>
  <r>
    <x v="31419"/>
    <s v="ACC94616"/>
    <s v="ACC11643"/>
    <n v="2401.73"/>
    <x v="1"/>
    <d v="2025-08-28T00:00:00"/>
    <d v="1899-12-30T03:53:46"/>
    <x v="0"/>
    <x v="0"/>
    <s v="35.6895 N, -118.2437 W"/>
    <n v="35.689500000000002"/>
    <n v="-118.2437"/>
    <x v="0"/>
    <x v="2"/>
    <n v="126"/>
    <n v="2029"/>
    <n v="6136"/>
  </r>
  <r>
    <x v="31420"/>
    <s v="ACC72848"/>
    <s v="ACC98710"/>
    <n v="3324.94"/>
    <x v="0"/>
    <d v="2025-08-28T00:00:00"/>
    <d v="1899-12-30T04:04:45"/>
    <x v="1"/>
    <x v="0"/>
    <s v="51.5074 N, 0.1278 W"/>
    <n v="51.507399999999997"/>
    <n v="0.1278"/>
    <x v="1"/>
    <x v="2"/>
    <n v="23"/>
    <n v="1943"/>
    <n v="6961"/>
  </r>
  <r>
    <x v="31421"/>
    <s v="ACC60609"/>
    <s v="ACC43735"/>
    <n v="1128.74"/>
    <x v="1"/>
    <d v="2025-08-28T00:00:00"/>
    <d v="1899-12-30T04:05:40"/>
    <x v="0"/>
    <x v="0"/>
    <s v="51.5074 N, 0.1278 W"/>
    <n v="51.507399999999997"/>
    <n v="0.1278"/>
    <x v="1"/>
    <x v="2"/>
    <n v="15"/>
    <n v="169"/>
    <n v="7139"/>
  </r>
  <r>
    <x v="31422"/>
    <s v="ACC24975"/>
    <s v="ACC74753"/>
    <n v="3578.66"/>
    <x v="1"/>
    <d v="2025-08-28T00:00:00"/>
    <d v="1899-12-30T04:12:29"/>
    <x v="1"/>
    <x v="0"/>
    <s v="34.0522 N, -74.006 W"/>
    <n v="34.052199999999999"/>
    <n v="-74.006"/>
    <x v="1"/>
    <x v="0"/>
    <n v="34"/>
    <n v="2779"/>
    <n v="9059"/>
  </r>
  <r>
    <x v="31423"/>
    <s v="ACC11558"/>
    <s v="ACC10309"/>
    <n v="4183.72"/>
    <x v="2"/>
    <d v="2025-08-28T00:00:00"/>
    <d v="1899-12-30T04:19:00"/>
    <x v="0"/>
    <x v="0"/>
    <s v="34.0522 N, -74.006 W"/>
    <n v="34.052199999999999"/>
    <n v="-74.006"/>
    <x v="0"/>
    <x v="1"/>
    <n v="145"/>
    <n v="1945"/>
    <n v="3725"/>
  </r>
  <r>
    <x v="31424"/>
    <s v="ACC13538"/>
    <s v="ACC46666"/>
    <n v="4181.99"/>
    <x v="2"/>
    <d v="2025-08-28T00:00:00"/>
    <d v="1899-12-30T04:19:41"/>
    <x v="0"/>
    <x v="0"/>
    <s v="51.5074 N, 0.1278 W"/>
    <n v="51.507399999999997"/>
    <n v="0.1278"/>
    <x v="1"/>
    <x v="1"/>
    <n v="86"/>
    <n v="670"/>
    <n v="2628"/>
  </r>
  <r>
    <x v="31425"/>
    <s v="ACC22733"/>
    <s v="ACC65755"/>
    <n v="2274.94"/>
    <x v="2"/>
    <d v="2025-08-28T00:00:00"/>
    <d v="1899-12-30T04:30:35"/>
    <x v="0"/>
    <x v="0"/>
    <s v="35.6895 N, -118.2437 W"/>
    <n v="35.689500000000002"/>
    <n v="-118.2437"/>
    <x v="1"/>
    <x v="1"/>
    <n v="51"/>
    <n v="426"/>
    <n v="5324"/>
  </r>
  <r>
    <x v="31426"/>
    <s v="ACC13455"/>
    <s v="ACC96463"/>
    <n v="4518.1000000000004"/>
    <x v="0"/>
    <d v="2025-08-28T00:00:00"/>
    <d v="1899-12-30T04:37:01"/>
    <x v="0"/>
    <x v="0"/>
    <s v="35.6895 N, -118.2437 W"/>
    <n v="35.689500000000002"/>
    <n v="-118.2437"/>
    <x v="1"/>
    <x v="2"/>
    <n v="105"/>
    <n v="2130"/>
    <n v="3122"/>
  </r>
  <r>
    <x v="31427"/>
    <s v="ACC28247"/>
    <s v="ACC50392"/>
    <n v="2519.35"/>
    <x v="0"/>
    <d v="2025-08-28T00:00:00"/>
    <d v="1899-12-30T04:39:22"/>
    <x v="0"/>
    <x v="0"/>
    <s v="40.7128 N, -74.006 W"/>
    <n v="40.712800000000001"/>
    <n v="-74.006"/>
    <x v="1"/>
    <x v="2"/>
    <n v="133"/>
    <n v="949"/>
    <n v="3337"/>
  </r>
  <r>
    <x v="31428"/>
    <s v="ACC83047"/>
    <s v="ACC50073"/>
    <n v="1537.62"/>
    <x v="0"/>
    <d v="2025-08-28T00:00:00"/>
    <d v="1899-12-30T04:49:30"/>
    <x v="0"/>
    <x v="0"/>
    <s v="40.7128 N, -74.006 W"/>
    <n v="40.712800000000001"/>
    <n v="-74.006"/>
    <x v="1"/>
    <x v="1"/>
    <n v="79"/>
    <n v="383"/>
    <n v="5760"/>
  </r>
  <r>
    <x v="31429"/>
    <s v="ACC40159"/>
    <s v="ACC85175"/>
    <n v="811.35"/>
    <x v="2"/>
    <d v="2025-08-28T00:00:00"/>
    <d v="1899-12-30T05:01:40"/>
    <x v="0"/>
    <x v="1"/>
    <s v="34.0522 N, -74.006 W"/>
    <n v="34.052199999999999"/>
    <n v="-74.006"/>
    <x v="1"/>
    <x v="0"/>
    <n v="93"/>
    <n v="1670"/>
    <n v="8072"/>
  </r>
  <r>
    <x v="31430"/>
    <s v="ACC73156"/>
    <s v="ACC75624"/>
    <n v="4840.88"/>
    <x v="0"/>
    <d v="2025-08-28T00:00:00"/>
    <d v="1899-12-30T05:14:19"/>
    <x v="0"/>
    <x v="0"/>
    <s v="34.0522 N, -74.006 W"/>
    <n v="34.052199999999999"/>
    <n v="-74.006"/>
    <x v="1"/>
    <x v="1"/>
    <n v="92"/>
    <n v="1171"/>
    <n v="5573"/>
  </r>
  <r>
    <x v="31431"/>
    <s v="ACC56354"/>
    <s v="ACC34152"/>
    <n v="3931.21"/>
    <x v="2"/>
    <d v="2025-08-28T00:00:00"/>
    <d v="1899-12-30T05:33:42"/>
    <x v="0"/>
    <x v="0"/>
    <s v="51.5074 N, 0.1278 W"/>
    <n v="51.507399999999997"/>
    <n v="0.1278"/>
    <x v="0"/>
    <x v="1"/>
    <n v="115"/>
    <n v="602"/>
    <n v="6760"/>
  </r>
  <r>
    <x v="31432"/>
    <s v="ACC24017"/>
    <s v="ACC94073"/>
    <n v="2278.5700000000002"/>
    <x v="0"/>
    <d v="2025-08-28T00:00:00"/>
    <d v="1899-12-30T05:41:55"/>
    <x v="1"/>
    <x v="0"/>
    <s v="34.0522 N, -74.006 W"/>
    <n v="34.052199999999999"/>
    <n v="-74.006"/>
    <x v="0"/>
    <x v="2"/>
    <n v="101"/>
    <n v="2272"/>
    <n v="4095"/>
  </r>
  <r>
    <x v="31433"/>
    <s v="ACC24774"/>
    <s v="ACC36412"/>
    <n v="1459.03"/>
    <x v="1"/>
    <d v="2025-08-28T00:00:00"/>
    <d v="1899-12-30T05:50:50"/>
    <x v="0"/>
    <x v="0"/>
    <s v="40.7128 N, -74.006 W"/>
    <n v="40.712800000000001"/>
    <n v="-74.006"/>
    <x v="0"/>
    <x v="1"/>
    <n v="105"/>
    <n v="256"/>
    <n v="4860"/>
  </r>
  <r>
    <x v="31434"/>
    <s v="ACC82809"/>
    <s v="ACC56439"/>
    <n v="2143.58"/>
    <x v="1"/>
    <d v="2025-08-28T00:00:00"/>
    <d v="1899-12-30T05:56:23"/>
    <x v="0"/>
    <x v="0"/>
    <s v="51.5074 N, 0.1278 W"/>
    <n v="51.507399999999997"/>
    <n v="0.1278"/>
    <x v="0"/>
    <x v="1"/>
    <n v="102"/>
    <n v="2995"/>
    <n v="1863"/>
  </r>
  <r>
    <x v="31435"/>
    <s v="ACC52930"/>
    <s v="ACC77471"/>
    <n v="3366.54"/>
    <x v="1"/>
    <d v="2025-08-28T00:00:00"/>
    <d v="1899-12-30T06:07:24"/>
    <x v="0"/>
    <x v="0"/>
    <s v="35.6895 N, -118.2437 W"/>
    <n v="35.689500000000002"/>
    <n v="-118.2437"/>
    <x v="1"/>
    <x v="2"/>
    <n v="37"/>
    <n v="2519"/>
    <n v="4319"/>
  </r>
  <r>
    <x v="31436"/>
    <s v="ACC19829"/>
    <s v="ACC87684"/>
    <n v="2771.48"/>
    <x v="1"/>
    <d v="2025-08-28T00:00:00"/>
    <d v="1899-12-30T06:28:13"/>
    <x v="1"/>
    <x v="0"/>
    <s v="48.8566 N, 2.3522 W"/>
    <n v="48.8566"/>
    <n v="2.3521999999999998"/>
    <x v="0"/>
    <x v="2"/>
    <n v="98"/>
    <n v="148"/>
    <n v="4725"/>
  </r>
  <r>
    <x v="31437"/>
    <s v="ACC66507"/>
    <s v="ACC57890"/>
    <n v="4881.63"/>
    <x v="2"/>
    <d v="2025-08-28T00:00:00"/>
    <d v="1899-12-30T06:33:13"/>
    <x v="0"/>
    <x v="0"/>
    <s v="48.8566 N, 2.3522 W"/>
    <n v="48.8566"/>
    <n v="2.3521999999999998"/>
    <x v="0"/>
    <x v="0"/>
    <n v="102"/>
    <n v="2010"/>
    <n v="3867"/>
  </r>
  <r>
    <x v="31438"/>
    <s v="ACC21629"/>
    <s v="ACC39864"/>
    <n v="520.27"/>
    <x v="1"/>
    <d v="2025-08-28T00:00:00"/>
    <d v="1899-12-30T06:39:44"/>
    <x v="0"/>
    <x v="0"/>
    <s v="34.0522 N, -74.006 W"/>
    <n v="34.052199999999999"/>
    <n v="-74.006"/>
    <x v="1"/>
    <x v="2"/>
    <n v="33"/>
    <n v="922"/>
    <n v="4282"/>
  </r>
  <r>
    <x v="31439"/>
    <s v="ACC16880"/>
    <s v="ACC22467"/>
    <n v="1033.9000000000001"/>
    <x v="2"/>
    <d v="2025-08-28T00:00:00"/>
    <d v="1899-12-30T06:40:40"/>
    <x v="0"/>
    <x v="0"/>
    <s v="55.7558 N, 37.6173 W"/>
    <n v="55.755800000000001"/>
    <n v="37.6173"/>
    <x v="1"/>
    <x v="2"/>
    <n v="37"/>
    <n v="1325"/>
    <n v="5027"/>
  </r>
  <r>
    <x v="31440"/>
    <s v="ACC22286"/>
    <s v="ACC72674"/>
    <n v="3925.33"/>
    <x v="0"/>
    <d v="2025-08-28T00:00:00"/>
    <d v="1899-12-30T06:42:15"/>
    <x v="0"/>
    <x v="0"/>
    <s v="48.8566 N, 2.3522 W"/>
    <n v="48.8566"/>
    <n v="2.3521999999999998"/>
    <x v="1"/>
    <x v="1"/>
    <n v="48"/>
    <n v="206"/>
    <n v="6335"/>
  </r>
  <r>
    <x v="31441"/>
    <s v="ACC26927"/>
    <s v="ACC52523"/>
    <n v="1192.25"/>
    <x v="2"/>
    <d v="2025-08-28T00:00:00"/>
    <d v="1899-12-30T06:46:38"/>
    <x v="0"/>
    <x v="0"/>
    <s v="48.8566 N, 2.3522 W"/>
    <n v="48.8566"/>
    <n v="2.3521999999999998"/>
    <x v="0"/>
    <x v="2"/>
    <n v="126"/>
    <n v="1359"/>
    <n v="1941"/>
  </r>
  <r>
    <x v="31442"/>
    <s v="ACC64776"/>
    <s v="ACC54650"/>
    <n v="3938.52"/>
    <x v="1"/>
    <d v="2025-08-28T00:00:00"/>
    <d v="1899-12-30T06:50:15"/>
    <x v="0"/>
    <x v="0"/>
    <s v="34.0522 N, -74.006 W"/>
    <n v="34.052199999999999"/>
    <n v="-74.006"/>
    <x v="0"/>
    <x v="1"/>
    <n v="110"/>
    <n v="1931"/>
    <n v="7614"/>
  </r>
  <r>
    <x v="31443"/>
    <s v="ACC45885"/>
    <s v="ACC51125"/>
    <n v="1649.08"/>
    <x v="2"/>
    <d v="2025-08-28T00:00:00"/>
    <d v="1899-12-30T06:50:42"/>
    <x v="0"/>
    <x v="0"/>
    <s v="40.7128 N, -74.006 W"/>
    <n v="40.712800000000001"/>
    <n v="-74.006"/>
    <x v="1"/>
    <x v="1"/>
    <n v="134"/>
    <n v="1428"/>
    <n v="4674"/>
  </r>
  <r>
    <x v="31444"/>
    <s v="ACC42102"/>
    <s v="ACC35802"/>
    <n v="793.73"/>
    <x v="1"/>
    <d v="2025-08-28T00:00:00"/>
    <d v="1899-12-30T06:57:24"/>
    <x v="0"/>
    <x v="0"/>
    <s v="34.0522 N, -74.006 W"/>
    <n v="34.052199999999999"/>
    <n v="-74.006"/>
    <x v="0"/>
    <x v="0"/>
    <n v="93"/>
    <n v="2032"/>
    <n v="5853"/>
  </r>
  <r>
    <x v="31445"/>
    <s v="ACC40833"/>
    <s v="ACC61639"/>
    <n v="3925.65"/>
    <x v="2"/>
    <d v="2025-08-28T00:00:00"/>
    <d v="1899-12-30T07:11:45"/>
    <x v="1"/>
    <x v="0"/>
    <s v="48.8566 N, 2.3522 W"/>
    <n v="48.8566"/>
    <n v="2.3521999999999998"/>
    <x v="1"/>
    <x v="2"/>
    <n v="30"/>
    <n v="1002"/>
    <n v="4667"/>
  </r>
  <r>
    <x v="31446"/>
    <s v="ACC67529"/>
    <s v="ACC98889"/>
    <n v="2591.0100000000002"/>
    <x v="1"/>
    <d v="2025-08-28T00:00:00"/>
    <d v="1899-12-30T07:15:59"/>
    <x v="1"/>
    <x v="0"/>
    <s v="35.6895 N, -118.2437 W"/>
    <n v="35.689500000000002"/>
    <n v="-118.2437"/>
    <x v="0"/>
    <x v="1"/>
    <n v="14"/>
    <n v="2084"/>
    <n v="4021"/>
  </r>
  <r>
    <x v="31447"/>
    <s v="ACC65839"/>
    <s v="ACC35276"/>
    <n v="710.66"/>
    <x v="1"/>
    <d v="2025-08-28T00:00:00"/>
    <d v="1899-12-30T07:23:38"/>
    <x v="0"/>
    <x v="0"/>
    <s v="40.7128 N, -74.006 W"/>
    <n v="40.712800000000001"/>
    <n v="-74.006"/>
    <x v="1"/>
    <x v="2"/>
    <n v="19"/>
    <n v="139"/>
    <n v="8910"/>
  </r>
  <r>
    <x v="31448"/>
    <s v="ACC37572"/>
    <s v="ACC11034"/>
    <n v="3487.41"/>
    <x v="2"/>
    <d v="2025-08-28T00:00:00"/>
    <d v="1899-12-30T07:30:19"/>
    <x v="0"/>
    <x v="0"/>
    <s v="40.7128 N, -74.006 W"/>
    <n v="40.712800000000001"/>
    <n v="-74.006"/>
    <x v="1"/>
    <x v="2"/>
    <n v="143"/>
    <n v="1467"/>
    <n v="2450"/>
  </r>
  <r>
    <x v="31449"/>
    <s v="ACC40516"/>
    <s v="ACC92339"/>
    <n v="1408.77"/>
    <x v="0"/>
    <d v="2025-08-28T00:00:00"/>
    <d v="1899-12-30T07:38:29"/>
    <x v="0"/>
    <x v="0"/>
    <s v="40.7128 N, -74.006 W"/>
    <n v="40.712800000000001"/>
    <n v="-74.006"/>
    <x v="0"/>
    <x v="0"/>
    <n v="5"/>
    <n v="1437"/>
    <n v="1521"/>
  </r>
  <r>
    <x v="31450"/>
    <s v="ACC21833"/>
    <s v="ACC89693"/>
    <n v="2571.0300000000002"/>
    <x v="2"/>
    <d v="2025-08-28T00:00:00"/>
    <d v="1899-12-30T07:41:23"/>
    <x v="1"/>
    <x v="0"/>
    <s v="55.7558 N, 37.6173 W"/>
    <n v="55.755800000000001"/>
    <n v="37.6173"/>
    <x v="0"/>
    <x v="1"/>
    <n v="146"/>
    <n v="1253"/>
    <n v="2421"/>
  </r>
  <r>
    <x v="31451"/>
    <s v="ACC97899"/>
    <s v="ACC89403"/>
    <n v="3836.3"/>
    <x v="1"/>
    <d v="2025-08-28T00:00:00"/>
    <d v="1899-12-30T07:46:29"/>
    <x v="0"/>
    <x v="0"/>
    <s v="48.8566 N, 2.3522 W"/>
    <n v="48.8566"/>
    <n v="2.3521999999999998"/>
    <x v="0"/>
    <x v="0"/>
    <n v="15"/>
    <n v="1710"/>
    <n v="4154"/>
  </r>
  <r>
    <x v="31452"/>
    <s v="ACC12312"/>
    <s v="ACC86192"/>
    <n v="2612.02"/>
    <x v="2"/>
    <d v="2025-08-28T00:00:00"/>
    <d v="1899-12-30T07:54:18"/>
    <x v="0"/>
    <x v="0"/>
    <s v="40.7128 N, -74.006 W"/>
    <n v="40.712800000000001"/>
    <n v="-74.006"/>
    <x v="0"/>
    <x v="0"/>
    <n v="113"/>
    <n v="1765"/>
    <n v="5295"/>
  </r>
  <r>
    <x v="31453"/>
    <s v="ACC77077"/>
    <s v="ACC58792"/>
    <n v="1978.59"/>
    <x v="2"/>
    <d v="2025-08-28T00:00:00"/>
    <d v="1899-12-30T08:14:10"/>
    <x v="0"/>
    <x v="0"/>
    <s v="40.7128 N, -74.006 W"/>
    <n v="40.712800000000001"/>
    <n v="-74.006"/>
    <x v="1"/>
    <x v="0"/>
    <n v="68"/>
    <n v="225"/>
    <n v="6151"/>
  </r>
  <r>
    <x v="31454"/>
    <s v="ACC14014"/>
    <s v="ACC44270"/>
    <n v="753.64"/>
    <x v="0"/>
    <d v="2025-08-28T00:00:00"/>
    <d v="1899-12-30T08:27:43"/>
    <x v="0"/>
    <x v="0"/>
    <s v="40.7128 N, -74.006 W"/>
    <n v="40.712800000000001"/>
    <n v="-74.006"/>
    <x v="0"/>
    <x v="2"/>
    <n v="9"/>
    <n v="1688"/>
    <n v="2714"/>
  </r>
  <r>
    <x v="31455"/>
    <s v="ACC11131"/>
    <s v="ACC78347"/>
    <n v="4113.1400000000003"/>
    <x v="0"/>
    <d v="2025-08-28T00:00:00"/>
    <d v="1899-12-30T08:35:29"/>
    <x v="0"/>
    <x v="0"/>
    <s v="40.7128 N, -74.006 W"/>
    <n v="40.712800000000001"/>
    <n v="-74.006"/>
    <x v="0"/>
    <x v="2"/>
    <n v="10"/>
    <n v="1594"/>
    <n v="6287"/>
  </r>
  <r>
    <x v="31456"/>
    <s v="ACC97822"/>
    <s v="ACC67404"/>
    <n v="4109.7"/>
    <x v="2"/>
    <d v="2025-08-28T00:00:00"/>
    <d v="1899-12-30T08:49:15"/>
    <x v="1"/>
    <x v="0"/>
    <s v="34.0522 N, -74.006 W"/>
    <n v="34.052199999999999"/>
    <n v="-74.006"/>
    <x v="0"/>
    <x v="1"/>
    <n v="53"/>
    <n v="1453"/>
    <n v="7063"/>
  </r>
  <r>
    <x v="31457"/>
    <s v="ACC45178"/>
    <s v="ACC38568"/>
    <n v="4894.26"/>
    <x v="0"/>
    <d v="2025-08-28T00:00:00"/>
    <d v="1899-12-30T08:56:48"/>
    <x v="1"/>
    <x v="0"/>
    <s v="51.5074 N, 0.1278 W"/>
    <n v="51.507399999999997"/>
    <n v="0.1278"/>
    <x v="1"/>
    <x v="2"/>
    <n v="9"/>
    <n v="56"/>
    <n v="8623"/>
  </r>
  <r>
    <x v="31458"/>
    <s v="ACC20525"/>
    <s v="ACC57137"/>
    <n v="1514.89"/>
    <x v="1"/>
    <d v="2025-08-28T00:00:00"/>
    <d v="1899-12-30T09:14:56"/>
    <x v="0"/>
    <x v="1"/>
    <s v="51.5074 N, 0.1278 W"/>
    <n v="51.507399999999997"/>
    <n v="0.1278"/>
    <x v="1"/>
    <x v="2"/>
    <n v="39"/>
    <n v="1207"/>
    <n v="2725"/>
  </r>
  <r>
    <x v="31459"/>
    <s v="ACC42673"/>
    <s v="ACC90667"/>
    <n v="3665.97"/>
    <x v="2"/>
    <d v="2025-08-28T00:00:00"/>
    <d v="1899-12-30T09:20:51"/>
    <x v="0"/>
    <x v="0"/>
    <s v="35.6895 N, -118.2437 W"/>
    <n v="35.689500000000002"/>
    <n v="-118.2437"/>
    <x v="0"/>
    <x v="2"/>
    <n v="115"/>
    <n v="2160"/>
    <n v="6468"/>
  </r>
  <r>
    <x v="31460"/>
    <s v="ACC44393"/>
    <s v="ACC92409"/>
    <n v="3643.48"/>
    <x v="1"/>
    <d v="2025-08-28T00:00:00"/>
    <d v="1899-12-30T09:40:42"/>
    <x v="0"/>
    <x v="0"/>
    <s v="34.0522 N, -74.006 W"/>
    <n v="34.052199999999999"/>
    <n v="-74.006"/>
    <x v="1"/>
    <x v="2"/>
    <n v="116"/>
    <n v="213"/>
    <n v="6074"/>
  </r>
  <r>
    <x v="31461"/>
    <s v="ACC95942"/>
    <s v="ACC75184"/>
    <n v="3298.52"/>
    <x v="1"/>
    <d v="2025-08-28T00:00:00"/>
    <d v="1899-12-30T09:45:00"/>
    <x v="1"/>
    <x v="0"/>
    <s v="55.7558 N, 37.6173 W"/>
    <n v="55.755800000000001"/>
    <n v="37.6173"/>
    <x v="1"/>
    <x v="0"/>
    <n v="95"/>
    <n v="2867"/>
    <n v="6412"/>
  </r>
  <r>
    <x v="31462"/>
    <s v="ACC33199"/>
    <s v="ACC43676"/>
    <n v="3940.13"/>
    <x v="0"/>
    <d v="2025-08-28T00:00:00"/>
    <d v="1899-12-30T09:50:59"/>
    <x v="0"/>
    <x v="0"/>
    <s v="34.0522 N, -74.006 W"/>
    <n v="34.052199999999999"/>
    <n v="-74.006"/>
    <x v="1"/>
    <x v="0"/>
    <n v="126"/>
    <n v="899"/>
    <n v="4477"/>
  </r>
  <r>
    <x v="31463"/>
    <s v="ACC61228"/>
    <s v="ACC72354"/>
    <n v="3913.32"/>
    <x v="1"/>
    <d v="2025-08-28T00:00:00"/>
    <d v="1899-12-30T09:53:09"/>
    <x v="0"/>
    <x v="0"/>
    <s v="35.6895 N, -118.2437 W"/>
    <n v="35.689500000000002"/>
    <n v="-118.2437"/>
    <x v="0"/>
    <x v="0"/>
    <n v="64"/>
    <n v="2931"/>
    <n v="2341"/>
  </r>
  <r>
    <x v="31464"/>
    <s v="ACC91219"/>
    <s v="ACC50926"/>
    <n v="714.62"/>
    <x v="0"/>
    <d v="2025-08-28T00:00:00"/>
    <d v="1899-12-30T10:38:25"/>
    <x v="1"/>
    <x v="0"/>
    <s v="35.6895 N, -118.2437 W"/>
    <n v="35.689500000000002"/>
    <n v="-118.2437"/>
    <x v="0"/>
    <x v="2"/>
    <n v="25"/>
    <n v="2948"/>
    <n v="8202"/>
  </r>
  <r>
    <x v="31465"/>
    <s v="ACC61572"/>
    <s v="ACC45303"/>
    <n v="2560.69"/>
    <x v="0"/>
    <d v="2025-08-28T00:00:00"/>
    <d v="1899-12-30T11:07:56"/>
    <x v="0"/>
    <x v="0"/>
    <s v="51.5074 N, 0.1278 W"/>
    <n v="51.507399999999997"/>
    <n v="0.1278"/>
    <x v="0"/>
    <x v="0"/>
    <n v="138"/>
    <n v="1677"/>
    <n v="2419"/>
  </r>
  <r>
    <x v="31466"/>
    <s v="ACC66455"/>
    <s v="ACC21791"/>
    <n v="2056.5700000000002"/>
    <x v="1"/>
    <d v="2025-08-28T00:00:00"/>
    <d v="1899-12-30T11:27:06"/>
    <x v="0"/>
    <x v="0"/>
    <s v="40.7128 N, -74.006 W"/>
    <n v="40.712800000000001"/>
    <n v="-74.006"/>
    <x v="1"/>
    <x v="0"/>
    <n v="133"/>
    <n v="1552"/>
    <n v="2416"/>
  </r>
  <r>
    <x v="31467"/>
    <s v="ACC72280"/>
    <s v="ACC22949"/>
    <n v="1963.02"/>
    <x v="1"/>
    <d v="2025-08-28T00:00:00"/>
    <d v="1899-12-30T11:32:16"/>
    <x v="0"/>
    <x v="0"/>
    <s v="55.7558 N, 37.6173 W"/>
    <n v="55.755800000000001"/>
    <n v="37.6173"/>
    <x v="0"/>
    <x v="2"/>
    <n v="132"/>
    <n v="1226"/>
    <n v="7417"/>
  </r>
  <r>
    <x v="31468"/>
    <s v="ACC23455"/>
    <s v="ACC83400"/>
    <n v="3322.96"/>
    <x v="1"/>
    <d v="2025-08-28T00:00:00"/>
    <d v="1899-12-30T11:43:50"/>
    <x v="0"/>
    <x v="0"/>
    <s v="55.7558 N, 37.6173 W"/>
    <n v="55.755800000000001"/>
    <n v="37.6173"/>
    <x v="0"/>
    <x v="0"/>
    <n v="50"/>
    <n v="221"/>
    <n v="9774"/>
  </r>
  <r>
    <x v="31469"/>
    <s v="ACC93492"/>
    <s v="ACC39161"/>
    <n v="2690.2"/>
    <x v="2"/>
    <d v="2025-08-28T00:00:00"/>
    <d v="1899-12-30T11:55:41"/>
    <x v="0"/>
    <x v="0"/>
    <s v="34.0522 N, -74.006 W"/>
    <n v="34.052199999999999"/>
    <n v="-74.006"/>
    <x v="0"/>
    <x v="2"/>
    <n v="8"/>
    <n v="642"/>
    <n v="3233"/>
  </r>
  <r>
    <x v="31470"/>
    <s v="ACC27329"/>
    <s v="ACC98141"/>
    <n v="281.61"/>
    <x v="0"/>
    <d v="2025-08-28T00:00:00"/>
    <d v="1899-12-30T12:03:41"/>
    <x v="0"/>
    <x v="0"/>
    <s v="35.6895 N, -118.2437 W"/>
    <n v="35.689500000000002"/>
    <n v="-118.2437"/>
    <x v="1"/>
    <x v="1"/>
    <n v="9"/>
    <n v="2728"/>
    <n v="4794"/>
  </r>
  <r>
    <x v="31471"/>
    <s v="ACC68997"/>
    <s v="ACC55655"/>
    <n v="248.68"/>
    <x v="1"/>
    <d v="2025-08-28T00:00:00"/>
    <d v="1899-12-30T12:04:49"/>
    <x v="1"/>
    <x v="0"/>
    <s v="55.7558 N, 37.6173 W"/>
    <n v="55.755800000000001"/>
    <n v="37.6173"/>
    <x v="1"/>
    <x v="1"/>
    <n v="84"/>
    <n v="845"/>
    <n v="7673"/>
  </r>
  <r>
    <x v="31472"/>
    <s v="ACC92120"/>
    <s v="ACC90889"/>
    <n v="2302.7800000000002"/>
    <x v="0"/>
    <d v="2025-08-28T00:00:00"/>
    <d v="1899-12-30T12:06:19"/>
    <x v="0"/>
    <x v="0"/>
    <s v="34.0522 N, -74.006 W"/>
    <n v="34.052199999999999"/>
    <n v="-74.006"/>
    <x v="0"/>
    <x v="0"/>
    <n v="133"/>
    <n v="1905"/>
    <n v="5080"/>
  </r>
  <r>
    <x v="31473"/>
    <s v="ACC22655"/>
    <s v="ACC47174"/>
    <n v="3130.28"/>
    <x v="0"/>
    <d v="2025-08-28T00:00:00"/>
    <d v="1899-12-30T12:16:44"/>
    <x v="1"/>
    <x v="0"/>
    <s v="34.0522 N, -74.006 W"/>
    <n v="34.052199999999999"/>
    <n v="-74.006"/>
    <x v="0"/>
    <x v="1"/>
    <n v="92"/>
    <n v="2520"/>
    <n v="8668"/>
  </r>
  <r>
    <x v="31474"/>
    <s v="ACC83317"/>
    <s v="ACC54651"/>
    <n v="4719.68"/>
    <x v="0"/>
    <d v="2025-08-28T00:00:00"/>
    <d v="1899-12-30T13:04:49"/>
    <x v="0"/>
    <x v="0"/>
    <s v="40.7128 N, -74.006 W"/>
    <n v="40.712800000000001"/>
    <n v="-74.006"/>
    <x v="0"/>
    <x v="2"/>
    <n v="27"/>
    <n v="517"/>
    <n v="3898"/>
  </r>
  <r>
    <x v="31475"/>
    <s v="ACC74796"/>
    <s v="ACC38649"/>
    <n v="4966.37"/>
    <x v="0"/>
    <d v="2025-08-28T00:00:00"/>
    <d v="1899-12-30T13:17:30"/>
    <x v="0"/>
    <x v="0"/>
    <s v="55.7558 N, 37.6173 W"/>
    <n v="55.755800000000001"/>
    <n v="37.6173"/>
    <x v="0"/>
    <x v="1"/>
    <n v="70"/>
    <n v="819"/>
    <n v="2015"/>
  </r>
  <r>
    <x v="31476"/>
    <s v="ACC91281"/>
    <s v="ACC39540"/>
    <n v="431.42"/>
    <x v="2"/>
    <d v="2025-08-28T00:00:00"/>
    <d v="1899-12-30T13:40:04"/>
    <x v="1"/>
    <x v="0"/>
    <s v="51.5074 N, 0.1278 W"/>
    <n v="51.507399999999997"/>
    <n v="0.1278"/>
    <x v="0"/>
    <x v="0"/>
    <n v="103"/>
    <n v="1734"/>
    <n v="6125"/>
  </r>
  <r>
    <x v="31477"/>
    <s v="ACC40507"/>
    <s v="ACC12041"/>
    <n v="1953.49"/>
    <x v="2"/>
    <d v="2025-08-28T00:00:00"/>
    <d v="1899-12-30T13:57:02"/>
    <x v="1"/>
    <x v="0"/>
    <s v="34.0522 N, -74.006 W"/>
    <n v="34.052199999999999"/>
    <n v="-74.006"/>
    <x v="0"/>
    <x v="1"/>
    <n v="32"/>
    <n v="765"/>
    <n v="7923"/>
  </r>
  <r>
    <x v="31478"/>
    <s v="ACC91812"/>
    <s v="ACC38352"/>
    <n v="3658.29"/>
    <x v="2"/>
    <d v="2025-08-28T00:00:00"/>
    <d v="1899-12-30T14:13:08"/>
    <x v="0"/>
    <x v="0"/>
    <s v="40.7128 N, -74.006 W"/>
    <n v="40.712800000000001"/>
    <n v="-74.006"/>
    <x v="0"/>
    <x v="0"/>
    <n v="45"/>
    <n v="2058"/>
    <n v="5386"/>
  </r>
  <r>
    <x v="31479"/>
    <s v="ACC20254"/>
    <s v="ACC60634"/>
    <n v="4914.08"/>
    <x v="0"/>
    <d v="2025-08-28T00:00:00"/>
    <d v="1899-12-30T14:27:58"/>
    <x v="0"/>
    <x v="0"/>
    <s v="55.7558 N, 37.6173 W"/>
    <n v="55.755800000000001"/>
    <n v="37.6173"/>
    <x v="1"/>
    <x v="2"/>
    <n v="143"/>
    <n v="1772"/>
    <n v="6377"/>
  </r>
  <r>
    <x v="31480"/>
    <s v="ACC98435"/>
    <s v="ACC47912"/>
    <n v="1448.84"/>
    <x v="2"/>
    <d v="2025-08-28T00:00:00"/>
    <d v="1899-12-30T14:32:41"/>
    <x v="0"/>
    <x v="0"/>
    <s v="34.0522 N, -74.006 W"/>
    <n v="34.052199999999999"/>
    <n v="-74.006"/>
    <x v="0"/>
    <x v="1"/>
    <n v="94"/>
    <n v="2123"/>
    <n v="8600"/>
  </r>
  <r>
    <x v="31481"/>
    <s v="ACC71264"/>
    <s v="ACC51302"/>
    <n v="2769.92"/>
    <x v="0"/>
    <d v="2025-08-28T00:00:00"/>
    <d v="1899-12-30T14:47:02"/>
    <x v="0"/>
    <x v="0"/>
    <s v="51.5074 N, 0.1278 W"/>
    <n v="51.507399999999997"/>
    <n v="0.1278"/>
    <x v="0"/>
    <x v="1"/>
    <n v="75"/>
    <n v="1919"/>
    <n v="9169"/>
  </r>
  <r>
    <x v="31482"/>
    <s v="ACC90668"/>
    <s v="ACC76495"/>
    <n v="3174.37"/>
    <x v="2"/>
    <d v="2025-08-28T00:00:00"/>
    <d v="1899-12-30T15:02:05"/>
    <x v="0"/>
    <x v="1"/>
    <s v="40.7128 N, -74.006 W"/>
    <n v="40.712800000000001"/>
    <n v="-74.006"/>
    <x v="1"/>
    <x v="2"/>
    <n v="94"/>
    <n v="1058"/>
    <n v="4051"/>
  </r>
  <r>
    <x v="31483"/>
    <s v="ACC38976"/>
    <s v="ACC29006"/>
    <n v="246.06"/>
    <x v="1"/>
    <d v="2025-08-28T00:00:00"/>
    <d v="1899-12-30T15:48:28"/>
    <x v="0"/>
    <x v="0"/>
    <s v="34.0522 N, -74.006 W"/>
    <n v="34.052199999999999"/>
    <n v="-74.006"/>
    <x v="1"/>
    <x v="1"/>
    <n v="32"/>
    <n v="2305"/>
    <n v="7604"/>
  </r>
  <r>
    <x v="31484"/>
    <s v="ACC90512"/>
    <s v="ACC90870"/>
    <n v="4202.8999999999996"/>
    <x v="0"/>
    <d v="2025-08-28T00:00:00"/>
    <d v="1899-12-30T16:05:11"/>
    <x v="0"/>
    <x v="0"/>
    <s v="35.6895 N, -118.2437 W"/>
    <n v="35.689500000000002"/>
    <n v="-118.2437"/>
    <x v="1"/>
    <x v="0"/>
    <n v="86"/>
    <n v="1260"/>
    <n v="8506"/>
  </r>
  <r>
    <x v="31485"/>
    <s v="ACC13747"/>
    <s v="ACC10982"/>
    <n v="1220.99"/>
    <x v="1"/>
    <d v="2025-08-28T00:00:00"/>
    <d v="1899-12-30T16:07:18"/>
    <x v="0"/>
    <x v="0"/>
    <s v="51.5074 N, 0.1278 W"/>
    <n v="51.507399999999997"/>
    <n v="0.1278"/>
    <x v="1"/>
    <x v="2"/>
    <n v="66"/>
    <n v="2650"/>
    <n v="1692"/>
  </r>
  <r>
    <x v="31486"/>
    <s v="ACC36660"/>
    <s v="ACC59542"/>
    <n v="2880.81"/>
    <x v="1"/>
    <d v="2025-08-28T00:00:00"/>
    <d v="1899-12-30T16:10:14"/>
    <x v="0"/>
    <x v="0"/>
    <s v="55.7558 N, 37.6173 W"/>
    <n v="55.755800000000001"/>
    <n v="37.6173"/>
    <x v="1"/>
    <x v="1"/>
    <n v="69"/>
    <n v="2107"/>
    <n v="9570"/>
  </r>
  <r>
    <x v="31487"/>
    <s v="ACC70403"/>
    <s v="ACC35649"/>
    <n v="2826.04"/>
    <x v="1"/>
    <d v="2025-08-28T00:00:00"/>
    <d v="1899-12-30T16:19:27"/>
    <x v="0"/>
    <x v="0"/>
    <s v="48.8566 N, 2.3522 W"/>
    <n v="48.8566"/>
    <n v="2.3521999999999998"/>
    <x v="0"/>
    <x v="2"/>
    <n v="78"/>
    <n v="2787"/>
    <n v="4476"/>
  </r>
  <r>
    <x v="31488"/>
    <s v="ACC76265"/>
    <s v="ACC19032"/>
    <n v="4843.6000000000004"/>
    <x v="0"/>
    <d v="2025-08-28T00:00:00"/>
    <d v="1899-12-30T16:56:47"/>
    <x v="1"/>
    <x v="0"/>
    <s v="48.8566 N, 2.3522 W"/>
    <n v="48.8566"/>
    <n v="2.3521999999999998"/>
    <x v="0"/>
    <x v="2"/>
    <n v="123"/>
    <n v="1461"/>
    <n v="5407"/>
  </r>
  <r>
    <x v="31489"/>
    <s v="ACC53840"/>
    <s v="ACC21602"/>
    <n v="2478.13"/>
    <x v="1"/>
    <d v="2025-08-28T00:00:00"/>
    <d v="1899-12-30T17:01:41"/>
    <x v="0"/>
    <x v="0"/>
    <s v="51.5074 N, 0.1278 W"/>
    <n v="51.507399999999997"/>
    <n v="0.1278"/>
    <x v="0"/>
    <x v="2"/>
    <n v="14"/>
    <n v="195"/>
    <n v="1941"/>
  </r>
  <r>
    <x v="31490"/>
    <s v="ACC45999"/>
    <s v="ACC59508"/>
    <n v="198.4"/>
    <x v="2"/>
    <d v="2025-08-28T00:00:00"/>
    <d v="1899-12-30T17:06:52"/>
    <x v="0"/>
    <x v="0"/>
    <s v="34.0522 N, -74.006 W"/>
    <n v="34.052199999999999"/>
    <n v="-74.006"/>
    <x v="0"/>
    <x v="2"/>
    <n v="149"/>
    <n v="81"/>
    <n v="3781"/>
  </r>
  <r>
    <x v="31491"/>
    <s v="ACC80170"/>
    <s v="ACC79631"/>
    <n v="635.67999999999995"/>
    <x v="1"/>
    <d v="2025-08-28T00:00:00"/>
    <d v="1899-12-30T17:17:40"/>
    <x v="0"/>
    <x v="0"/>
    <s v="51.5074 N, 0.1278 W"/>
    <n v="51.507399999999997"/>
    <n v="0.1278"/>
    <x v="0"/>
    <x v="1"/>
    <n v="149"/>
    <n v="2347"/>
    <n v="1103"/>
  </r>
  <r>
    <x v="31492"/>
    <s v="ACC41259"/>
    <s v="ACC68363"/>
    <n v="66.650000000000006"/>
    <x v="2"/>
    <d v="2025-08-28T00:00:00"/>
    <d v="1899-12-30T17:32:05"/>
    <x v="0"/>
    <x v="1"/>
    <s v="40.7128 N, -74.006 W"/>
    <n v="40.712800000000001"/>
    <n v="-74.006"/>
    <x v="1"/>
    <x v="2"/>
    <n v="38"/>
    <n v="154"/>
    <n v="6197"/>
  </r>
  <r>
    <x v="31493"/>
    <s v="ACC36283"/>
    <s v="ACC56694"/>
    <n v="1743.85"/>
    <x v="2"/>
    <d v="2025-08-28T00:00:00"/>
    <d v="1899-12-30T17:37:10"/>
    <x v="0"/>
    <x v="0"/>
    <s v="40.7128 N, -74.006 W"/>
    <n v="40.712800000000001"/>
    <n v="-74.006"/>
    <x v="0"/>
    <x v="0"/>
    <n v="97"/>
    <n v="2547"/>
    <n v="9851"/>
  </r>
  <r>
    <x v="31494"/>
    <s v="ACC40053"/>
    <s v="ACC61747"/>
    <n v="285.95"/>
    <x v="0"/>
    <d v="2025-08-28T00:00:00"/>
    <d v="1899-12-30T17:37:22"/>
    <x v="1"/>
    <x v="0"/>
    <s v="48.8566 N, 2.3522 W"/>
    <n v="48.8566"/>
    <n v="2.3521999999999998"/>
    <x v="0"/>
    <x v="0"/>
    <n v="143"/>
    <n v="1750"/>
    <n v="7956"/>
  </r>
  <r>
    <x v="31495"/>
    <s v="ACC82961"/>
    <s v="ACC65634"/>
    <n v="599.53"/>
    <x v="2"/>
    <d v="2025-08-28T00:00:00"/>
    <d v="1899-12-30T17:48:03"/>
    <x v="0"/>
    <x v="0"/>
    <s v="40.7128 N, -74.006 W"/>
    <n v="40.712800000000001"/>
    <n v="-74.006"/>
    <x v="1"/>
    <x v="0"/>
    <n v="58"/>
    <n v="1452"/>
    <n v="2734"/>
  </r>
  <r>
    <x v="31496"/>
    <s v="ACC75412"/>
    <s v="ACC61161"/>
    <n v="2113.63"/>
    <x v="2"/>
    <d v="2025-08-28T00:00:00"/>
    <d v="1899-12-30T18:09:36"/>
    <x v="0"/>
    <x v="0"/>
    <s v="51.5074 N, 0.1278 W"/>
    <n v="51.507399999999997"/>
    <n v="0.1278"/>
    <x v="1"/>
    <x v="0"/>
    <n v="42"/>
    <n v="1710"/>
    <n v="9541"/>
  </r>
  <r>
    <x v="31497"/>
    <s v="ACC42631"/>
    <s v="ACC74374"/>
    <n v="3185.41"/>
    <x v="2"/>
    <d v="2025-08-28T00:00:00"/>
    <d v="1899-12-30T18:14:01"/>
    <x v="1"/>
    <x v="0"/>
    <s v="55.7558 N, 37.6173 W"/>
    <n v="55.755800000000001"/>
    <n v="37.6173"/>
    <x v="1"/>
    <x v="2"/>
    <n v="7"/>
    <n v="1483"/>
    <n v="2585"/>
  </r>
  <r>
    <x v="31498"/>
    <s v="ACC29074"/>
    <s v="ACC21464"/>
    <n v="308.14"/>
    <x v="2"/>
    <d v="2025-08-28T00:00:00"/>
    <d v="1899-12-30T18:39:20"/>
    <x v="0"/>
    <x v="0"/>
    <s v="34.0522 N, -74.006 W"/>
    <n v="34.052199999999999"/>
    <n v="-74.006"/>
    <x v="1"/>
    <x v="0"/>
    <n v="128"/>
    <n v="1989"/>
    <n v="9797"/>
  </r>
  <r>
    <x v="31499"/>
    <s v="ACC16519"/>
    <s v="ACC80464"/>
    <n v="699.31"/>
    <x v="0"/>
    <d v="2025-08-28T00:00:00"/>
    <d v="1899-12-30T18:59:49"/>
    <x v="0"/>
    <x v="0"/>
    <s v="51.5074 N, 0.1278 W"/>
    <n v="51.507399999999997"/>
    <n v="0.1278"/>
    <x v="0"/>
    <x v="1"/>
    <n v="80"/>
    <n v="2525"/>
    <n v="3901"/>
  </r>
  <r>
    <x v="31500"/>
    <s v="ACC37591"/>
    <s v="ACC12736"/>
    <n v="4268.2700000000004"/>
    <x v="0"/>
    <d v="2025-08-28T00:00:00"/>
    <d v="1899-12-30T19:13:53"/>
    <x v="0"/>
    <x v="0"/>
    <s v="48.8566 N, 2.3522 W"/>
    <n v="48.8566"/>
    <n v="2.3521999999999998"/>
    <x v="1"/>
    <x v="0"/>
    <n v="101"/>
    <n v="881"/>
    <n v="7978"/>
  </r>
  <r>
    <x v="31501"/>
    <s v="ACC27742"/>
    <s v="ACC36479"/>
    <n v="4715.76"/>
    <x v="1"/>
    <d v="2025-08-28T00:00:00"/>
    <d v="1899-12-30T19:20:53"/>
    <x v="0"/>
    <x v="0"/>
    <s v="48.8566 N, 2.3522 W"/>
    <n v="48.8566"/>
    <n v="2.3521999999999998"/>
    <x v="1"/>
    <x v="2"/>
    <n v="12"/>
    <n v="2778"/>
    <n v="1572"/>
  </r>
  <r>
    <x v="31502"/>
    <s v="ACC75203"/>
    <s v="ACC57013"/>
    <n v="4779.79"/>
    <x v="2"/>
    <d v="2025-08-28T00:00:00"/>
    <d v="1899-12-30T19:25:57"/>
    <x v="0"/>
    <x v="0"/>
    <s v="51.5074 N, 0.1278 W"/>
    <n v="51.507399999999997"/>
    <n v="0.1278"/>
    <x v="0"/>
    <x v="2"/>
    <n v="123"/>
    <n v="2901"/>
    <n v="1703"/>
  </r>
  <r>
    <x v="31503"/>
    <s v="ACC98504"/>
    <s v="ACC52598"/>
    <n v="3726.36"/>
    <x v="0"/>
    <d v="2025-08-28T00:00:00"/>
    <d v="1899-12-30T19:38:31"/>
    <x v="0"/>
    <x v="0"/>
    <s v="48.8566 N, 2.3522 W"/>
    <n v="48.8566"/>
    <n v="2.3521999999999998"/>
    <x v="0"/>
    <x v="0"/>
    <n v="69"/>
    <n v="1150"/>
    <n v="7369"/>
  </r>
  <r>
    <x v="31504"/>
    <s v="ACC24293"/>
    <s v="ACC51306"/>
    <n v="752.31"/>
    <x v="1"/>
    <d v="2025-08-28T00:00:00"/>
    <d v="1899-12-30T19:46:36"/>
    <x v="0"/>
    <x v="0"/>
    <s v="34.0522 N, -74.006 W"/>
    <n v="34.052199999999999"/>
    <n v="-74.006"/>
    <x v="0"/>
    <x v="2"/>
    <n v="121"/>
    <n v="1187"/>
    <n v="7680"/>
  </r>
  <r>
    <x v="31505"/>
    <s v="ACC20164"/>
    <s v="ACC13953"/>
    <n v="488.78"/>
    <x v="2"/>
    <d v="2025-08-28T00:00:00"/>
    <d v="1899-12-30T19:46:58"/>
    <x v="0"/>
    <x v="0"/>
    <s v="48.8566 N, 2.3522 W"/>
    <n v="48.8566"/>
    <n v="2.3521999999999998"/>
    <x v="0"/>
    <x v="2"/>
    <n v="66"/>
    <n v="391"/>
    <n v="4354"/>
  </r>
  <r>
    <x v="31506"/>
    <s v="ACC72291"/>
    <s v="ACC29189"/>
    <n v="722.55"/>
    <x v="0"/>
    <d v="2025-08-28T00:00:00"/>
    <d v="1899-12-30T19:49:19"/>
    <x v="0"/>
    <x v="0"/>
    <s v="55.7558 N, 37.6173 W"/>
    <n v="55.755800000000001"/>
    <n v="37.6173"/>
    <x v="0"/>
    <x v="0"/>
    <n v="80"/>
    <n v="471"/>
    <n v="4861"/>
  </r>
  <r>
    <x v="31507"/>
    <s v="ACC30255"/>
    <s v="ACC87577"/>
    <n v="3740.21"/>
    <x v="1"/>
    <d v="2025-08-28T00:00:00"/>
    <d v="1899-12-30T20:15:58"/>
    <x v="0"/>
    <x v="0"/>
    <s v="51.5074 N, 0.1278 W"/>
    <n v="51.507399999999997"/>
    <n v="0.1278"/>
    <x v="1"/>
    <x v="0"/>
    <n v="34"/>
    <n v="2966"/>
    <n v="8110"/>
  </r>
  <r>
    <x v="31508"/>
    <s v="ACC92639"/>
    <s v="ACC52168"/>
    <n v="554.44000000000005"/>
    <x v="1"/>
    <d v="2025-08-28T00:00:00"/>
    <d v="1899-12-30T20:24:13"/>
    <x v="0"/>
    <x v="0"/>
    <s v="51.5074 N, 0.1278 W"/>
    <n v="51.507399999999997"/>
    <n v="0.1278"/>
    <x v="1"/>
    <x v="1"/>
    <n v="147"/>
    <n v="2721"/>
    <n v="9734"/>
  </r>
  <r>
    <x v="31509"/>
    <s v="ACC87915"/>
    <s v="ACC74494"/>
    <n v="4966.4399999999996"/>
    <x v="2"/>
    <d v="2025-08-28T00:00:00"/>
    <d v="1899-12-30T20:24:17"/>
    <x v="0"/>
    <x v="0"/>
    <s v="40.7128 N, -74.006 W"/>
    <n v="40.712800000000001"/>
    <n v="-74.006"/>
    <x v="0"/>
    <x v="0"/>
    <n v="133"/>
    <n v="2356"/>
    <n v="7771"/>
  </r>
  <r>
    <x v="31510"/>
    <s v="ACC66649"/>
    <s v="ACC43456"/>
    <n v="281.27999999999997"/>
    <x v="1"/>
    <d v="2025-08-28T00:00:00"/>
    <d v="1899-12-30T20:31:57"/>
    <x v="0"/>
    <x v="0"/>
    <s v="34.0522 N, -74.006 W"/>
    <n v="34.052199999999999"/>
    <n v="-74.006"/>
    <x v="1"/>
    <x v="0"/>
    <n v="91"/>
    <n v="2832"/>
    <n v="6837"/>
  </r>
  <r>
    <x v="31511"/>
    <s v="ACC76711"/>
    <s v="ACC18357"/>
    <n v="3647.73"/>
    <x v="0"/>
    <d v="2025-08-28T00:00:00"/>
    <d v="1899-12-30T20:48:31"/>
    <x v="0"/>
    <x v="0"/>
    <s v="35.6895 N, -118.2437 W"/>
    <n v="35.689500000000002"/>
    <n v="-118.2437"/>
    <x v="0"/>
    <x v="2"/>
    <n v="129"/>
    <n v="1634"/>
    <n v="1917"/>
  </r>
  <r>
    <x v="31512"/>
    <s v="ACC58869"/>
    <s v="ACC60410"/>
    <n v="4964.21"/>
    <x v="0"/>
    <d v="2025-08-28T00:00:00"/>
    <d v="1899-12-30T20:49:30"/>
    <x v="0"/>
    <x v="0"/>
    <s v="55.7558 N, 37.6173 W"/>
    <n v="55.755800000000001"/>
    <n v="37.6173"/>
    <x v="1"/>
    <x v="0"/>
    <n v="148"/>
    <n v="1587"/>
    <n v="1892"/>
  </r>
  <r>
    <x v="31513"/>
    <s v="ACC11052"/>
    <s v="ACC55414"/>
    <n v="3894.18"/>
    <x v="0"/>
    <d v="2025-08-28T00:00:00"/>
    <d v="1899-12-30T20:50:53"/>
    <x v="0"/>
    <x v="0"/>
    <s v="34.0522 N, -74.006 W"/>
    <n v="34.052199999999999"/>
    <n v="-74.006"/>
    <x v="0"/>
    <x v="1"/>
    <n v="102"/>
    <n v="2036"/>
    <n v="6731"/>
  </r>
  <r>
    <x v="31514"/>
    <s v="ACC52672"/>
    <s v="ACC44638"/>
    <n v="2344.98"/>
    <x v="1"/>
    <d v="2025-08-28T00:00:00"/>
    <d v="1899-12-30T21:32:22"/>
    <x v="0"/>
    <x v="0"/>
    <s v="40.7128 N, -74.006 W"/>
    <n v="40.712800000000001"/>
    <n v="-74.006"/>
    <x v="0"/>
    <x v="2"/>
    <n v="20"/>
    <n v="1436"/>
    <n v="4433"/>
  </r>
  <r>
    <x v="31515"/>
    <s v="ACC47738"/>
    <s v="ACC36878"/>
    <n v="3251.95"/>
    <x v="1"/>
    <d v="2025-08-28T00:00:00"/>
    <d v="1899-12-30T21:32:33"/>
    <x v="0"/>
    <x v="0"/>
    <s v="40.7128 N, -74.006 W"/>
    <n v="40.712800000000001"/>
    <n v="-74.006"/>
    <x v="1"/>
    <x v="2"/>
    <n v="56"/>
    <n v="1281"/>
    <n v="5851"/>
  </r>
  <r>
    <x v="31516"/>
    <s v="ACC67278"/>
    <s v="ACC62194"/>
    <n v="4823.7299999999996"/>
    <x v="1"/>
    <d v="2025-08-28T00:00:00"/>
    <d v="1899-12-30T21:37:07"/>
    <x v="0"/>
    <x v="0"/>
    <s v="55.7558 N, 37.6173 W"/>
    <n v="55.755800000000001"/>
    <n v="37.6173"/>
    <x v="1"/>
    <x v="1"/>
    <n v="15"/>
    <n v="2202"/>
    <n v="9494"/>
  </r>
  <r>
    <x v="31517"/>
    <s v="ACC60398"/>
    <s v="ACC29436"/>
    <n v="4915.21"/>
    <x v="2"/>
    <d v="2025-08-28T00:00:00"/>
    <d v="1899-12-30T21:56:01"/>
    <x v="0"/>
    <x v="0"/>
    <s v="48.8566 N, 2.3522 W"/>
    <n v="48.8566"/>
    <n v="2.3521999999999998"/>
    <x v="1"/>
    <x v="1"/>
    <n v="71"/>
    <n v="1075"/>
    <n v="8746"/>
  </r>
  <r>
    <x v="31518"/>
    <s v="ACC83453"/>
    <s v="ACC83696"/>
    <n v="210.43"/>
    <x v="0"/>
    <d v="2025-08-28T00:00:00"/>
    <d v="1899-12-30T22:00:46"/>
    <x v="0"/>
    <x v="1"/>
    <s v="40.7128 N, -74.006 W"/>
    <n v="40.712800000000001"/>
    <n v="-74.006"/>
    <x v="1"/>
    <x v="1"/>
    <n v="8"/>
    <n v="1981"/>
    <n v="5174"/>
  </r>
  <r>
    <x v="31519"/>
    <s v="ACC21610"/>
    <s v="ACC99352"/>
    <n v="3646.07"/>
    <x v="0"/>
    <d v="2025-08-28T00:00:00"/>
    <d v="1899-12-30T22:31:28"/>
    <x v="0"/>
    <x v="0"/>
    <s v="40.7128 N, -74.006 W"/>
    <n v="40.712800000000001"/>
    <n v="-74.006"/>
    <x v="0"/>
    <x v="2"/>
    <n v="104"/>
    <n v="1931"/>
    <n v="4151"/>
  </r>
  <r>
    <x v="31520"/>
    <s v="ACC25337"/>
    <s v="ACC52179"/>
    <n v="1310.1199999999999"/>
    <x v="0"/>
    <d v="2025-08-28T00:00:00"/>
    <d v="1899-12-30T22:34:14"/>
    <x v="0"/>
    <x v="0"/>
    <s v="48.8566 N, 2.3522 W"/>
    <n v="48.8566"/>
    <n v="2.3521999999999998"/>
    <x v="0"/>
    <x v="0"/>
    <n v="109"/>
    <n v="1671"/>
    <n v="4976"/>
  </r>
  <r>
    <x v="31521"/>
    <s v="ACC90840"/>
    <s v="ACC30104"/>
    <n v="2284.0300000000002"/>
    <x v="1"/>
    <d v="2025-08-28T00:00:00"/>
    <d v="1899-12-30T22:51:59"/>
    <x v="0"/>
    <x v="0"/>
    <s v="51.5074 N, 0.1278 W"/>
    <n v="51.507399999999997"/>
    <n v="0.1278"/>
    <x v="1"/>
    <x v="0"/>
    <n v="8"/>
    <n v="1964"/>
    <n v="8085"/>
  </r>
  <r>
    <x v="31522"/>
    <s v="ACC81211"/>
    <s v="ACC60319"/>
    <n v="1149.07"/>
    <x v="1"/>
    <d v="2025-08-28T00:00:00"/>
    <d v="1899-12-30T23:00:27"/>
    <x v="0"/>
    <x v="0"/>
    <s v="55.7558 N, 37.6173 W"/>
    <n v="55.755800000000001"/>
    <n v="37.6173"/>
    <x v="0"/>
    <x v="1"/>
    <n v="77"/>
    <n v="1029"/>
    <n v="6641"/>
  </r>
  <r>
    <x v="31523"/>
    <s v="ACC21765"/>
    <s v="ACC36046"/>
    <n v="4320.21"/>
    <x v="2"/>
    <d v="2025-08-28T00:00:00"/>
    <d v="1899-12-30T23:20:31"/>
    <x v="0"/>
    <x v="0"/>
    <s v="34.0522 N, -74.006 W"/>
    <n v="34.052199999999999"/>
    <n v="-74.006"/>
    <x v="0"/>
    <x v="1"/>
    <n v="10"/>
    <n v="2265"/>
    <n v="9493"/>
  </r>
  <r>
    <x v="31524"/>
    <s v="ACC90426"/>
    <s v="ACC28198"/>
    <n v="1021.46"/>
    <x v="0"/>
    <d v="2025-08-28T00:00:00"/>
    <d v="1899-12-30T23:47:43"/>
    <x v="1"/>
    <x v="0"/>
    <s v="34.0522 N, -74.006 W"/>
    <n v="34.052199999999999"/>
    <n v="-74.006"/>
    <x v="0"/>
    <x v="0"/>
    <n v="103"/>
    <n v="2871"/>
    <n v="2901"/>
  </r>
  <r>
    <x v="31525"/>
    <s v="ACC92994"/>
    <s v="ACC23042"/>
    <n v="3450.93"/>
    <x v="0"/>
    <d v="2025-08-28T00:00:00"/>
    <d v="1899-12-30T23:51:18"/>
    <x v="0"/>
    <x v="0"/>
    <s v="51.5074 N, 0.1278 W"/>
    <n v="51.507399999999997"/>
    <n v="0.1278"/>
    <x v="1"/>
    <x v="2"/>
    <n v="140"/>
    <n v="736"/>
    <n v="4017"/>
  </r>
  <r>
    <x v="31526"/>
    <s v="ACC40488"/>
    <s v="ACC44441"/>
    <n v="4807.84"/>
    <x v="0"/>
    <d v="2025-08-28T00:00:00"/>
    <d v="1899-12-30T23:54:25"/>
    <x v="0"/>
    <x v="0"/>
    <s v="40.7128 N, -74.006 W"/>
    <n v="40.712800000000001"/>
    <n v="-74.006"/>
    <x v="1"/>
    <x v="1"/>
    <n v="99"/>
    <n v="414"/>
    <n v="1790"/>
  </r>
  <r>
    <x v="31527"/>
    <s v="ACC23051"/>
    <s v="ACC26471"/>
    <n v="1790.26"/>
    <x v="2"/>
    <d v="2025-08-29T00:00:00"/>
    <d v="1899-12-30T00:05:56"/>
    <x v="0"/>
    <x v="0"/>
    <s v="51.5074 N, 0.1278 W"/>
    <n v="51.507399999999997"/>
    <n v="0.1278"/>
    <x v="1"/>
    <x v="2"/>
    <n v="47"/>
    <n v="1777"/>
    <n v="3541"/>
  </r>
  <r>
    <x v="31528"/>
    <s v="ACC96717"/>
    <s v="ACC93914"/>
    <n v="4223.37"/>
    <x v="1"/>
    <d v="2025-08-29T00:00:00"/>
    <d v="1899-12-30T00:16:33"/>
    <x v="0"/>
    <x v="0"/>
    <s v="48.8566 N, 2.3522 W"/>
    <n v="48.8566"/>
    <n v="2.3521999999999998"/>
    <x v="0"/>
    <x v="2"/>
    <n v="80"/>
    <n v="1908"/>
    <n v="6706"/>
  </r>
  <r>
    <x v="31529"/>
    <s v="ACC87371"/>
    <s v="ACC46167"/>
    <n v="4535.01"/>
    <x v="0"/>
    <d v="2025-08-29T00:00:00"/>
    <d v="1899-12-30T00:23:58"/>
    <x v="0"/>
    <x v="0"/>
    <s v="40.7128 N, -74.006 W"/>
    <n v="40.712800000000001"/>
    <n v="-74.006"/>
    <x v="0"/>
    <x v="1"/>
    <n v="106"/>
    <n v="1374"/>
    <n v="9012"/>
  </r>
  <r>
    <x v="31530"/>
    <s v="ACC88957"/>
    <s v="ACC33580"/>
    <n v="11.82"/>
    <x v="0"/>
    <d v="2025-08-29T00:00:00"/>
    <d v="1899-12-30T00:35:51"/>
    <x v="0"/>
    <x v="0"/>
    <s v="55.7558 N, 37.6173 W"/>
    <n v="55.755800000000001"/>
    <n v="37.6173"/>
    <x v="1"/>
    <x v="0"/>
    <n v="123"/>
    <n v="1510"/>
    <n v="3488"/>
  </r>
  <r>
    <x v="31531"/>
    <s v="ACC93251"/>
    <s v="ACC34012"/>
    <n v="2448.34"/>
    <x v="0"/>
    <d v="2025-08-29T00:00:00"/>
    <d v="1899-12-30T00:51:41"/>
    <x v="0"/>
    <x v="0"/>
    <s v="40.7128 N, -74.006 W"/>
    <n v="40.712800000000001"/>
    <n v="-74.006"/>
    <x v="1"/>
    <x v="1"/>
    <n v="19"/>
    <n v="2937"/>
    <n v="6016"/>
  </r>
  <r>
    <x v="31532"/>
    <s v="ACC60747"/>
    <s v="ACC59391"/>
    <n v="3740.77"/>
    <x v="0"/>
    <d v="2025-08-29T00:00:00"/>
    <d v="1899-12-30T00:59:38"/>
    <x v="0"/>
    <x v="0"/>
    <s v="48.8566 N, 2.3522 W"/>
    <n v="48.8566"/>
    <n v="2.3521999999999998"/>
    <x v="0"/>
    <x v="0"/>
    <n v="86"/>
    <n v="624"/>
    <n v="2046"/>
  </r>
  <r>
    <x v="31533"/>
    <s v="ACC92261"/>
    <s v="ACC39812"/>
    <n v="3296.58"/>
    <x v="1"/>
    <d v="2025-08-29T00:00:00"/>
    <d v="1899-12-30T01:14:52"/>
    <x v="0"/>
    <x v="1"/>
    <s v="51.5074 N, 0.1278 W"/>
    <n v="51.507399999999997"/>
    <n v="0.1278"/>
    <x v="1"/>
    <x v="0"/>
    <n v="105"/>
    <n v="2337"/>
    <n v="1734"/>
  </r>
  <r>
    <x v="31534"/>
    <s v="ACC50639"/>
    <s v="ACC89870"/>
    <n v="793.41"/>
    <x v="1"/>
    <d v="2025-08-29T00:00:00"/>
    <d v="1899-12-30T01:15:38"/>
    <x v="1"/>
    <x v="0"/>
    <s v="51.5074 N, 0.1278 W"/>
    <n v="51.507399999999997"/>
    <n v="0.1278"/>
    <x v="1"/>
    <x v="1"/>
    <n v="12"/>
    <n v="2583"/>
    <n v="9088"/>
  </r>
  <r>
    <x v="31535"/>
    <s v="ACC49847"/>
    <s v="ACC74369"/>
    <n v="3772.52"/>
    <x v="2"/>
    <d v="2025-08-29T00:00:00"/>
    <d v="1899-12-30T01:25:45"/>
    <x v="0"/>
    <x v="0"/>
    <s v="55.7558 N, 37.6173 W"/>
    <n v="55.755800000000001"/>
    <n v="37.6173"/>
    <x v="1"/>
    <x v="1"/>
    <n v="45"/>
    <n v="1715"/>
    <n v="1390"/>
  </r>
  <r>
    <x v="31536"/>
    <s v="ACC61453"/>
    <s v="ACC30639"/>
    <n v="1951.05"/>
    <x v="1"/>
    <d v="2025-08-29T00:00:00"/>
    <d v="1899-12-30T01:31:07"/>
    <x v="0"/>
    <x v="0"/>
    <s v="34.0522 N, -74.006 W"/>
    <n v="34.052199999999999"/>
    <n v="-74.006"/>
    <x v="0"/>
    <x v="0"/>
    <n v="133"/>
    <n v="2496"/>
    <n v="6394"/>
  </r>
  <r>
    <x v="31537"/>
    <s v="ACC27162"/>
    <s v="ACC29821"/>
    <n v="1408.18"/>
    <x v="0"/>
    <d v="2025-08-29T00:00:00"/>
    <d v="1899-12-30T01:34:23"/>
    <x v="0"/>
    <x v="0"/>
    <s v="55.7558 N, 37.6173 W"/>
    <n v="55.755800000000001"/>
    <n v="37.6173"/>
    <x v="0"/>
    <x v="0"/>
    <n v="137"/>
    <n v="1920"/>
    <n v="7712"/>
  </r>
  <r>
    <x v="31538"/>
    <s v="ACC66521"/>
    <s v="ACC39085"/>
    <n v="3151.73"/>
    <x v="0"/>
    <d v="2025-08-29T00:00:00"/>
    <d v="1899-12-30T01:35:14"/>
    <x v="1"/>
    <x v="0"/>
    <s v="35.6895 N, -118.2437 W"/>
    <n v="35.689500000000002"/>
    <n v="-118.2437"/>
    <x v="1"/>
    <x v="2"/>
    <n v="32"/>
    <n v="1269"/>
    <n v="5189"/>
  </r>
  <r>
    <x v="31539"/>
    <s v="ACC98171"/>
    <s v="ACC26091"/>
    <n v="153.51"/>
    <x v="1"/>
    <d v="2025-08-29T00:00:00"/>
    <d v="1899-12-30T01:51:34"/>
    <x v="0"/>
    <x v="0"/>
    <s v="35.6895 N, -118.2437 W"/>
    <n v="35.689500000000002"/>
    <n v="-118.2437"/>
    <x v="1"/>
    <x v="2"/>
    <n v="15"/>
    <n v="185"/>
    <n v="1772"/>
  </r>
  <r>
    <x v="31540"/>
    <s v="ACC19984"/>
    <s v="ACC78011"/>
    <n v="2055.17"/>
    <x v="2"/>
    <d v="2025-08-29T00:00:00"/>
    <d v="1899-12-30T02:06:09"/>
    <x v="0"/>
    <x v="0"/>
    <s v="48.8566 N, 2.3522 W"/>
    <n v="48.8566"/>
    <n v="2.3521999999999998"/>
    <x v="0"/>
    <x v="0"/>
    <n v="78"/>
    <n v="2478"/>
    <n v="6311"/>
  </r>
  <r>
    <x v="31541"/>
    <s v="ACC12909"/>
    <s v="ACC22763"/>
    <n v="4470.6899999999996"/>
    <x v="2"/>
    <d v="2025-08-29T00:00:00"/>
    <d v="1899-12-30T02:07:51"/>
    <x v="0"/>
    <x v="0"/>
    <s v="40.7128 N, -74.006 W"/>
    <n v="40.712800000000001"/>
    <n v="-74.006"/>
    <x v="1"/>
    <x v="0"/>
    <n v="133"/>
    <n v="414"/>
    <n v="9068"/>
  </r>
  <r>
    <x v="31542"/>
    <s v="ACC51461"/>
    <s v="ACC18151"/>
    <n v="995.41"/>
    <x v="0"/>
    <d v="2025-08-29T00:00:00"/>
    <d v="1899-12-30T02:37:33"/>
    <x v="0"/>
    <x v="0"/>
    <s v="51.5074 N, 0.1278 W"/>
    <n v="51.507399999999997"/>
    <n v="0.1278"/>
    <x v="1"/>
    <x v="0"/>
    <n v="51"/>
    <n v="1094"/>
    <n v="6834"/>
  </r>
  <r>
    <x v="31543"/>
    <s v="ACC99748"/>
    <s v="ACC36603"/>
    <n v="2009.94"/>
    <x v="0"/>
    <d v="2025-08-29T00:00:00"/>
    <d v="1899-12-30T02:46:23"/>
    <x v="0"/>
    <x v="0"/>
    <s v="35.6895 N, -118.2437 W"/>
    <n v="35.689500000000002"/>
    <n v="-118.2437"/>
    <x v="1"/>
    <x v="1"/>
    <n v="99"/>
    <n v="352"/>
    <n v="2132"/>
  </r>
  <r>
    <x v="31544"/>
    <s v="ACC43143"/>
    <s v="ACC78671"/>
    <n v="3755.18"/>
    <x v="1"/>
    <d v="2025-08-29T00:00:00"/>
    <d v="1899-12-30T02:47:01"/>
    <x v="0"/>
    <x v="0"/>
    <s v="48.8566 N, 2.3522 W"/>
    <n v="48.8566"/>
    <n v="2.3521999999999998"/>
    <x v="0"/>
    <x v="0"/>
    <n v="93"/>
    <n v="2267"/>
    <n v="2235"/>
  </r>
  <r>
    <x v="31545"/>
    <s v="ACC12535"/>
    <s v="ACC27594"/>
    <n v="3001.09"/>
    <x v="0"/>
    <d v="2025-08-29T00:00:00"/>
    <d v="1899-12-30T02:54:55"/>
    <x v="0"/>
    <x v="0"/>
    <s v="34.0522 N, -74.006 W"/>
    <n v="34.052199999999999"/>
    <n v="-74.006"/>
    <x v="0"/>
    <x v="1"/>
    <n v="92"/>
    <n v="264"/>
    <n v="5568"/>
  </r>
  <r>
    <x v="31546"/>
    <s v="ACC86881"/>
    <s v="ACC97723"/>
    <n v="746.54"/>
    <x v="1"/>
    <d v="2025-08-29T00:00:00"/>
    <d v="1899-12-30T03:11:44"/>
    <x v="1"/>
    <x v="0"/>
    <s v="48.8566 N, 2.3522 W"/>
    <n v="48.8566"/>
    <n v="2.3521999999999998"/>
    <x v="1"/>
    <x v="2"/>
    <n v="28"/>
    <n v="2272"/>
    <n v="5546"/>
  </r>
  <r>
    <x v="31547"/>
    <s v="ACC22812"/>
    <s v="ACC95249"/>
    <n v="1679.32"/>
    <x v="1"/>
    <d v="2025-08-29T00:00:00"/>
    <d v="1899-12-30T03:15:50"/>
    <x v="0"/>
    <x v="0"/>
    <s v="55.7558 N, 37.6173 W"/>
    <n v="55.755800000000001"/>
    <n v="37.6173"/>
    <x v="0"/>
    <x v="2"/>
    <n v="135"/>
    <n v="2602"/>
    <n v="1740"/>
  </r>
  <r>
    <x v="31548"/>
    <s v="ACC31416"/>
    <s v="ACC19760"/>
    <n v="859.72"/>
    <x v="0"/>
    <d v="2025-08-29T00:00:00"/>
    <d v="1899-12-30T03:29:11"/>
    <x v="1"/>
    <x v="0"/>
    <s v="51.5074 N, 0.1278 W"/>
    <n v="51.507399999999997"/>
    <n v="0.1278"/>
    <x v="0"/>
    <x v="0"/>
    <n v="92"/>
    <n v="2674"/>
    <n v="9771"/>
  </r>
  <r>
    <x v="31549"/>
    <s v="ACC38779"/>
    <s v="ACC58947"/>
    <n v="3717.4"/>
    <x v="0"/>
    <d v="2025-08-29T00:00:00"/>
    <d v="1899-12-30T03:57:11"/>
    <x v="0"/>
    <x v="1"/>
    <s v="34.0522 N, -74.006 W"/>
    <n v="34.052199999999999"/>
    <n v="-74.006"/>
    <x v="1"/>
    <x v="2"/>
    <n v="35"/>
    <n v="473"/>
    <n v="5577"/>
  </r>
  <r>
    <x v="31550"/>
    <s v="ACC50096"/>
    <s v="ACC57008"/>
    <n v="3182.35"/>
    <x v="2"/>
    <d v="2025-08-29T00:00:00"/>
    <d v="1899-12-30T04:15:50"/>
    <x v="0"/>
    <x v="0"/>
    <s v="35.6895 N, -118.2437 W"/>
    <n v="35.689500000000002"/>
    <n v="-118.2437"/>
    <x v="1"/>
    <x v="0"/>
    <n v="17"/>
    <n v="2818"/>
    <n v="3669"/>
  </r>
  <r>
    <x v="31551"/>
    <s v="ACC55506"/>
    <s v="ACC37844"/>
    <n v="2703.61"/>
    <x v="0"/>
    <d v="2025-08-29T00:00:00"/>
    <d v="1899-12-30T04:29:05"/>
    <x v="0"/>
    <x v="0"/>
    <s v="51.5074 N, 0.1278 W"/>
    <n v="51.507399999999997"/>
    <n v="0.1278"/>
    <x v="0"/>
    <x v="1"/>
    <n v="144"/>
    <n v="589"/>
    <n v="4681"/>
  </r>
  <r>
    <x v="31552"/>
    <s v="ACC96288"/>
    <s v="ACC21791"/>
    <n v="4762.3900000000003"/>
    <x v="2"/>
    <d v="2025-08-29T00:00:00"/>
    <d v="1899-12-30T04:36:33"/>
    <x v="0"/>
    <x v="0"/>
    <s v="35.6895 N, -118.2437 W"/>
    <n v="35.689500000000002"/>
    <n v="-118.2437"/>
    <x v="1"/>
    <x v="2"/>
    <n v="11"/>
    <n v="82"/>
    <n v="5023"/>
  </r>
  <r>
    <x v="31553"/>
    <s v="ACC74862"/>
    <s v="ACC60296"/>
    <n v="2246.21"/>
    <x v="1"/>
    <d v="2025-08-29T00:00:00"/>
    <d v="1899-12-30T04:41:51"/>
    <x v="0"/>
    <x v="0"/>
    <s v="34.0522 N, -74.006 W"/>
    <n v="34.052199999999999"/>
    <n v="-74.006"/>
    <x v="1"/>
    <x v="1"/>
    <n v="42"/>
    <n v="1583"/>
    <n v="3630"/>
  </r>
  <r>
    <x v="31554"/>
    <s v="ACC44336"/>
    <s v="ACC39931"/>
    <n v="1510.2"/>
    <x v="1"/>
    <d v="2025-08-29T00:00:00"/>
    <d v="1899-12-30T04:47:01"/>
    <x v="1"/>
    <x v="0"/>
    <s v="34.0522 N, -74.006 W"/>
    <n v="34.052199999999999"/>
    <n v="-74.006"/>
    <x v="1"/>
    <x v="1"/>
    <n v="69"/>
    <n v="531"/>
    <n v="6304"/>
  </r>
  <r>
    <x v="31555"/>
    <s v="ACC65264"/>
    <s v="ACC88426"/>
    <n v="837.31"/>
    <x v="0"/>
    <d v="2025-08-29T00:00:00"/>
    <d v="1899-12-30T04:48:18"/>
    <x v="0"/>
    <x v="0"/>
    <s v="40.7128 N, -74.006 W"/>
    <n v="40.712800000000001"/>
    <n v="-74.006"/>
    <x v="0"/>
    <x v="0"/>
    <n v="139"/>
    <n v="578"/>
    <n v="5080"/>
  </r>
  <r>
    <x v="31556"/>
    <s v="ACC66768"/>
    <s v="ACC46804"/>
    <n v="1559.12"/>
    <x v="1"/>
    <d v="2025-08-29T00:00:00"/>
    <d v="1899-12-30T05:09:37"/>
    <x v="0"/>
    <x v="0"/>
    <s v="35.6895 N, -118.2437 W"/>
    <n v="35.689500000000002"/>
    <n v="-118.2437"/>
    <x v="0"/>
    <x v="1"/>
    <n v="36"/>
    <n v="2937"/>
    <n v="7952"/>
  </r>
  <r>
    <x v="31557"/>
    <s v="ACC71927"/>
    <s v="ACC53898"/>
    <n v="2943.17"/>
    <x v="1"/>
    <d v="2025-08-29T00:00:00"/>
    <d v="1899-12-30T05:21:20"/>
    <x v="0"/>
    <x v="0"/>
    <s v="51.5074 N, 0.1278 W"/>
    <n v="51.507399999999997"/>
    <n v="0.1278"/>
    <x v="1"/>
    <x v="0"/>
    <n v="126"/>
    <n v="488"/>
    <n v="5146"/>
  </r>
  <r>
    <x v="31558"/>
    <s v="ACC71331"/>
    <s v="ACC78903"/>
    <n v="3518.15"/>
    <x v="0"/>
    <d v="2025-08-29T00:00:00"/>
    <d v="1899-12-30T05:45:16"/>
    <x v="0"/>
    <x v="1"/>
    <s v="40.7128 N, -74.006 W"/>
    <n v="40.712800000000001"/>
    <n v="-74.006"/>
    <x v="0"/>
    <x v="0"/>
    <n v="100"/>
    <n v="56"/>
    <n v="6585"/>
  </r>
  <r>
    <x v="31559"/>
    <s v="ACC64007"/>
    <s v="ACC48126"/>
    <n v="1732.63"/>
    <x v="1"/>
    <d v="2025-08-29T00:00:00"/>
    <d v="1899-12-30T05:45:53"/>
    <x v="1"/>
    <x v="0"/>
    <s v="40.7128 N, -74.006 W"/>
    <n v="40.712800000000001"/>
    <n v="-74.006"/>
    <x v="0"/>
    <x v="2"/>
    <n v="53"/>
    <n v="2607"/>
    <n v="1340"/>
  </r>
  <r>
    <x v="31560"/>
    <s v="ACC22147"/>
    <s v="ACC42865"/>
    <n v="1723.46"/>
    <x v="1"/>
    <d v="2025-08-29T00:00:00"/>
    <d v="1899-12-30T05:49:57"/>
    <x v="0"/>
    <x v="0"/>
    <s v="51.5074 N, 0.1278 W"/>
    <n v="51.507399999999997"/>
    <n v="0.1278"/>
    <x v="1"/>
    <x v="0"/>
    <n v="139"/>
    <n v="2240"/>
    <n v="2794"/>
  </r>
  <r>
    <x v="31561"/>
    <s v="ACC30201"/>
    <s v="ACC69237"/>
    <n v="4945.75"/>
    <x v="2"/>
    <d v="2025-08-29T00:00:00"/>
    <d v="1899-12-30T05:56:43"/>
    <x v="0"/>
    <x v="0"/>
    <s v="34.0522 N, -74.006 W"/>
    <n v="34.052199999999999"/>
    <n v="-74.006"/>
    <x v="1"/>
    <x v="0"/>
    <n v="131"/>
    <n v="1020"/>
    <n v="3530"/>
  </r>
  <r>
    <x v="31562"/>
    <s v="ACC93063"/>
    <s v="ACC84734"/>
    <n v="3456.78"/>
    <x v="2"/>
    <d v="2025-08-29T00:00:00"/>
    <d v="1899-12-30T06:01:02"/>
    <x v="0"/>
    <x v="0"/>
    <s v="35.6895 N, -118.2437 W"/>
    <n v="35.689500000000002"/>
    <n v="-118.2437"/>
    <x v="1"/>
    <x v="1"/>
    <n v="75"/>
    <n v="2458"/>
    <n v="7181"/>
  </r>
  <r>
    <x v="31563"/>
    <s v="ACC94701"/>
    <s v="ACC97472"/>
    <n v="2434.81"/>
    <x v="2"/>
    <d v="2025-08-29T00:00:00"/>
    <d v="1899-12-30T06:30:03"/>
    <x v="0"/>
    <x v="0"/>
    <s v="35.6895 N, -118.2437 W"/>
    <n v="35.689500000000002"/>
    <n v="-118.2437"/>
    <x v="0"/>
    <x v="2"/>
    <n v="134"/>
    <n v="1922"/>
    <n v="7912"/>
  </r>
  <r>
    <x v="31564"/>
    <s v="ACC45712"/>
    <s v="ACC73514"/>
    <n v="3221.53"/>
    <x v="0"/>
    <d v="2025-08-29T00:00:00"/>
    <d v="1899-12-30T06:39:16"/>
    <x v="0"/>
    <x v="0"/>
    <s v="55.7558 N, 37.6173 W"/>
    <n v="55.755800000000001"/>
    <n v="37.6173"/>
    <x v="1"/>
    <x v="0"/>
    <n v="116"/>
    <n v="401"/>
    <n v="9707"/>
  </r>
  <r>
    <x v="31565"/>
    <s v="ACC71211"/>
    <s v="ACC10314"/>
    <n v="4472.91"/>
    <x v="2"/>
    <d v="2025-08-29T00:00:00"/>
    <d v="1899-12-30T06:44:05"/>
    <x v="0"/>
    <x v="0"/>
    <s v="48.8566 N, 2.3522 W"/>
    <n v="48.8566"/>
    <n v="2.3521999999999998"/>
    <x v="1"/>
    <x v="2"/>
    <n v="97"/>
    <n v="564"/>
    <n v="8022"/>
  </r>
  <r>
    <x v="31566"/>
    <s v="ACC63421"/>
    <s v="ACC86264"/>
    <n v="3907.35"/>
    <x v="2"/>
    <d v="2025-08-29T00:00:00"/>
    <d v="1899-12-30T06:50:23"/>
    <x v="1"/>
    <x v="0"/>
    <s v="34.0522 N, -74.006 W"/>
    <n v="34.052199999999999"/>
    <n v="-74.006"/>
    <x v="1"/>
    <x v="1"/>
    <n v="116"/>
    <n v="2449"/>
    <n v="8346"/>
  </r>
  <r>
    <x v="31567"/>
    <s v="ACC91042"/>
    <s v="ACC88683"/>
    <n v="2459.3000000000002"/>
    <x v="2"/>
    <d v="2025-08-29T00:00:00"/>
    <d v="1899-12-30T06:55:44"/>
    <x v="0"/>
    <x v="0"/>
    <s v="51.5074 N, 0.1278 W"/>
    <n v="51.507399999999997"/>
    <n v="0.1278"/>
    <x v="1"/>
    <x v="1"/>
    <n v="115"/>
    <n v="1764"/>
    <n v="7270"/>
  </r>
  <r>
    <x v="31568"/>
    <s v="ACC79466"/>
    <s v="ACC15476"/>
    <n v="1549.55"/>
    <x v="1"/>
    <d v="2025-08-29T00:00:00"/>
    <d v="1899-12-30T06:56:36"/>
    <x v="0"/>
    <x v="0"/>
    <s v="35.6895 N, -118.2437 W"/>
    <n v="35.689500000000002"/>
    <n v="-118.2437"/>
    <x v="0"/>
    <x v="0"/>
    <n v="76"/>
    <n v="522"/>
    <n v="6378"/>
  </r>
  <r>
    <x v="31569"/>
    <s v="ACC38771"/>
    <s v="ACC53143"/>
    <n v="1137.02"/>
    <x v="0"/>
    <d v="2025-08-29T00:00:00"/>
    <d v="1899-12-30T06:56:47"/>
    <x v="0"/>
    <x v="0"/>
    <s v="55.7558 N, 37.6173 W"/>
    <n v="55.755800000000001"/>
    <n v="37.6173"/>
    <x v="0"/>
    <x v="0"/>
    <n v="115"/>
    <n v="1504"/>
    <n v="4374"/>
  </r>
  <r>
    <x v="31570"/>
    <s v="ACC11193"/>
    <s v="ACC91962"/>
    <n v="640.16"/>
    <x v="0"/>
    <d v="2025-08-29T00:00:00"/>
    <d v="1899-12-30T07:12:40"/>
    <x v="0"/>
    <x v="0"/>
    <s v="48.8566 N, 2.3522 W"/>
    <n v="48.8566"/>
    <n v="2.3521999999999998"/>
    <x v="0"/>
    <x v="2"/>
    <n v="14"/>
    <n v="1872"/>
    <n v="4937"/>
  </r>
  <r>
    <x v="31571"/>
    <s v="ACC69109"/>
    <s v="ACC25661"/>
    <n v="786.09"/>
    <x v="1"/>
    <d v="2025-08-29T00:00:00"/>
    <d v="1899-12-30T07:21:29"/>
    <x v="0"/>
    <x v="0"/>
    <s v="35.6895 N, -118.2437 W"/>
    <n v="35.689500000000002"/>
    <n v="-118.2437"/>
    <x v="1"/>
    <x v="2"/>
    <n v="145"/>
    <n v="248"/>
    <n v="6705"/>
  </r>
  <r>
    <x v="31572"/>
    <s v="ACC48635"/>
    <s v="ACC67115"/>
    <n v="2188.4699999999998"/>
    <x v="2"/>
    <d v="2025-08-29T00:00:00"/>
    <d v="1899-12-30T07:26:55"/>
    <x v="0"/>
    <x v="0"/>
    <s v="51.5074 N, 0.1278 W"/>
    <n v="51.507399999999997"/>
    <n v="0.1278"/>
    <x v="0"/>
    <x v="0"/>
    <n v="105"/>
    <n v="2731"/>
    <n v="7443"/>
  </r>
  <r>
    <x v="31573"/>
    <s v="ACC62772"/>
    <s v="ACC13481"/>
    <n v="4551.8500000000004"/>
    <x v="0"/>
    <d v="2025-08-29T00:00:00"/>
    <d v="1899-12-30T08:00:19"/>
    <x v="0"/>
    <x v="1"/>
    <s v="34.0522 N, -74.006 W"/>
    <n v="34.052199999999999"/>
    <n v="-74.006"/>
    <x v="0"/>
    <x v="2"/>
    <n v="76"/>
    <n v="1246"/>
    <n v="1091"/>
  </r>
  <r>
    <x v="31574"/>
    <s v="ACC94449"/>
    <s v="ACC13325"/>
    <n v="1528"/>
    <x v="2"/>
    <d v="2025-08-29T00:00:00"/>
    <d v="1899-12-30T08:11:58"/>
    <x v="0"/>
    <x v="0"/>
    <s v="34.0522 N, -74.006 W"/>
    <n v="34.052199999999999"/>
    <n v="-74.006"/>
    <x v="1"/>
    <x v="1"/>
    <n v="56"/>
    <n v="1551"/>
    <n v="8682"/>
  </r>
  <r>
    <x v="31575"/>
    <s v="ACC32647"/>
    <s v="ACC53869"/>
    <n v="4655.6000000000004"/>
    <x v="2"/>
    <d v="2025-08-29T00:00:00"/>
    <d v="1899-12-30T08:33:20"/>
    <x v="1"/>
    <x v="0"/>
    <s v="48.8566 N, 2.3522 W"/>
    <n v="48.8566"/>
    <n v="2.3521999999999998"/>
    <x v="1"/>
    <x v="2"/>
    <n v="18"/>
    <n v="526"/>
    <n v="7931"/>
  </r>
  <r>
    <x v="31576"/>
    <s v="ACC37742"/>
    <s v="ACC63849"/>
    <n v="1178.28"/>
    <x v="0"/>
    <d v="2025-08-29T00:00:00"/>
    <d v="1899-12-30T08:41:20"/>
    <x v="0"/>
    <x v="0"/>
    <s v="48.8566 N, 2.3522 W"/>
    <n v="48.8566"/>
    <n v="2.3521999999999998"/>
    <x v="0"/>
    <x v="2"/>
    <n v="61"/>
    <n v="1288"/>
    <n v="3003"/>
  </r>
  <r>
    <x v="31577"/>
    <s v="ACC85118"/>
    <s v="ACC62984"/>
    <n v="3948.02"/>
    <x v="0"/>
    <d v="2025-08-29T00:00:00"/>
    <d v="1899-12-30T08:44:35"/>
    <x v="0"/>
    <x v="0"/>
    <s v="48.8566 N, 2.3522 W"/>
    <n v="48.8566"/>
    <n v="2.3521999999999998"/>
    <x v="0"/>
    <x v="0"/>
    <n v="82"/>
    <n v="269"/>
    <n v="8399"/>
  </r>
  <r>
    <x v="31578"/>
    <s v="ACC25073"/>
    <s v="ACC44019"/>
    <n v="3136.06"/>
    <x v="1"/>
    <d v="2025-08-29T00:00:00"/>
    <d v="1899-12-30T08:52:08"/>
    <x v="0"/>
    <x v="0"/>
    <s v="55.7558 N, 37.6173 W"/>
    <n v="55.755800000000001"/>
    <n v="37.6173"/>
    <x v="0"/>
    <x v="2"/>
    <n v="34"/>
    <n v="2490"/>
    <n v="6249"/>
  </r>
  <r>
    <x v="31579"/>
    <s v="ACC99004"/>
    <s v="ACC74391"/>
    <n v="3113.12"/>
    <x v="1"/>
    <d v="2025-08-29T00:00:00"/>
    <d v="1899-12-30T09:05:56"/>
    <x v="0"/>
    <x v="0"/>
    <s v="51.5074 N, 0.1278 W"/>
    <n v="51.507399999999997"/>
    <n v="0.1278"/>
    <x v="0"/>
    <x v="0"/>
    <n v="69"/>
    <n v="1123"/>
    <n v="1561"/>
  </r>
  <r>
    <x v="31580"/>
    <s v="ACC80765"/>
    <s v="ACC39447"/>
    <n v="3784.52"/>
    <x v="0"/>
    <d v="2025-08-29T00:00:00"/>
    <d v="1899-12-30T09:11:55"/>
    <x v="0"/>
    <x v="0"/>
    <s v="34.0522 N, -74.006 W"/>
    <n v="34.052199999999999"/>
    <n v="-74.006"/>
    <x v="0"/>
    <x v="0"/>
    <n v="63"/>
    <n v="1427"/>
    <n v="7054"/>
  </r>
  <r>
    <x v="31581"/>
    <s v="ACC30164"/>
    <s v="ACC59536"/>
    <n v="1133.4100000000001"/>
    <x v="2"/>
    <d v="2025-08-29T00:00:00"/>
    <d v="1899-12-30T09:20:58"/>
    <x v="0"/>
    <x v="0"/>
    <s v="34.0522 N, -74.006 W"/>
    <n v="34.052199999999999"/>
    <n v="-74.006"/>
    <x v="1"/>
    <x v="1"/>
    <n v="110"/>
    <n v="2444"/>
    <n v="4157"/>
  </r>
  <r>
    <x v="31582"/>
    <s v="ACC95540"/>
    <s v="ACC88478"/>
    <n v="1730.95"/>
    <x v="1"/>
    <d v="2025-08-29T00:00:00"/>
    <d v="1899-12-30T09:28:01"/>
    <x v="0"/>
    <x v="0"/>
    <s v="55.7558 N, 37.6173 W"/>
    <n v="55.755800000000001"/>
    <n v="37.6173"/>
    <x v="1"/>
    <x v="2"/>
    <n v="40"/>
    <n v="1142"/>
    <n v="1371"/>
  </r>
  <r>
    <x v="31583"/>
    <s v="ACC64405"/>
    <s v="ACC34069"/>
    <n v="2099.27"/>
    <x v="0"/>
    <d v="2025-08-29T00:00:00"/>
    <d v="1899-12-30T09:31:43"/>
    <x v="0"/>
    <x v="0"/>
    <s v="35.6895 N, -118.2437 W"/>
    <n v="35.689500000000002"/>
    <n v="-118.2437"/>
    <x v="0"/>
    <x v="0"/>
    <n v="137"/>
    <n v="901"/>
    <n v="1470"/>
  </r>
  <r>
    <x v="31584"/>
    <s v="ACC55032"/>
    <s v="ACC31939"/>
    <n v="1760.59"/>
    <x v="1"/>
    <d v="2025-08-29T00:00:00"/>
    <d v="1899-12-30T09:44:53"/>
    <x v="1"/>
    <x v="0"/>
    <s v="51.5074 N, 0.1278 W"/>
    <n v="51.507399999999997"/>
    <n v="0.1278"/>
    <x v="1"/>
    <x v="2"/>
    <n v="12"/>
    <n v="680"/>
    <n v="1519"/>
  </r>
  <r>
    <x v="31585"/>
    <s v="ACC76927"/>
    <s v="ACC52436"/>
    <n v="4811.21"/>
    <x v="0"/>
    <d v="2025-08-29T00:00:00"/>
    <d v="1899-12-30T09:55:06"/>
    <x v="0"/>
    <x v="0"/>
    <s v="51.5074 N, 0.1278 W"/>
    <n v="51.507399999999997"/>
    <n v="0.1278"/>
    <x v="0"/>
    <x v="2"/>
    <n v="71"/>
    <n v="2051"/>
    <n v="8299"/>
  </r>
  <r>
    <x v="31586"/>
    <s v="ACC10342"/>
    <s v="ACC73214"/>
    <n v="3714.91"/>
    <x v="1"/>
    <d v="2025-08-29T00:00:00"/>
    <d v="1899-12-30T09:55:35"/>
    <x v="1"/>
    <x v="0"/>
    <s v="35.6895 N, -118.2437 W"/>
    <n v="35.689500000000002"/>
    <n v="-118.2437"/>
    <x v="1"/>
    <x v="2"/>
    <n v="9"/>
    <n v="597"/>
    <n v="6571"/>
  </r>
  <r>
    <x v="31587"/>
    <s v="ACC36455"/>
    <s v="ACC58890"/>
    <n v="4918.46"/>
    <x v="2"/>
    <d v="2025-08-29T00:00:00"/>
    <d v="1899-12-30T10:14:22"/>
    <x v="1"/>
    <x v="0"/>
    <s v="55.7558 N, 37.6173 W"/>
    <n v="55.755800000000001"/>
    <n v="37.6173"/>
    <x v="1"/>
    <x v="0"/>
    <n v="34"/>
    <n v="2996"/>
    <n v="6282"/>
  </r>
  <r>
    <x v="31588"/>
    <s v="ACC64643"/>
    <s v="ACC35081"/>
    <n v="2182.5300000000002"/>
    <x v="2"/>
    <d v="2025-08-29T00:00:00"/>
    <d v="1899-12-30T10:15:25"/>
    <x v="0"/>
    <x v="0"/>
    <s v="48.8566 N, 2.3522 W"/>
    <n v="48.8566"/>
    <n v="2.3521999999999998"/>
    <x v="0"/>
    <x v="0"/>
    <n v="140"/>
    <n v="354"/>
    <n v="3214"/>
  </r>
  <r>
    <x v="31589"/>
    <s v="ACC84799"/>
    <s v="ACC74439"/>
    <n v="526.97"/>
    <x v="0"/>
    <d v="2025-08-29T00:00:00"/>
    <d v="1899-12-30T10:16:42"/>
    <x v="0"/>
    <x v="0"/>
    <s v="55.7558 N, 37.6173 W"/>
    <n v="55.755800000000001"/>
    <n v="37.6173"/>
    <x v="0"/>
    <x v="1"/>
    <n v="57"/>
    <n v="2698"/>
    <n v="4050"/>
  </r>
  <r>
    <x v="31590"/>
    <s v="ACC74467"/>
    <s v="ACC21361"/>
    <n v="3190.7"/>
    <x v="2"/>
    <d v="2025-08-29T00:00:00"/>
    <d v="1899-12-30T10:42:26"/>
    <x v="1"/>
    <x v="0"/>
    <s v="55.7558 N, 37.6173 W"/>
    <n v="55.755800000000001"/>
    <n v="37.6173"/>
    <x v="0"/>
    <x v="2"/>
    <n v="90"/>
    <n v="1247"/>
    <n v="6484"/>
  </r>
  <r>
    <x v="31591"/>
    <s v="ACC73836"/>
    <s v="ACC48599"/>
    <n v="1263.8900000000001"/>
    <x v="2"/>
    <d v="2025-08-29T00:00:00"/>
    <d v="1899-12-30T10:45:51"/>
    <x v="0"/>
    <x v="0"/>
    <s v="35.6895 N, -118.2437 W"/>
    <n v="35.689500000000002"/>
    <n v="-118.2437"/>
    <x v="1"/>
    <x v="2"/>
    <n v="106"/>
    <n v="2288"/>
    <n v="1420"/>
  </r>
  <r>
    <x v="31592"/>
    <s v="ACC58987"/>
    <s v="ACC59463"/>
    <n v="1331.45"/>
    <x v="1"/>
    <d v="2025-08-29T00:00:00"/>
    <d v="1899-12-30T10:50:38"/>
    <x v="0"/>
    <x v="0"/>
    <s v="34.0522 N, -74.006 W"/>
    <n v="34.052199999999999"/>
    <n v="-74.006"/>
    <x v="1"/>
    <x v="2"/>
    <n v="12"/>
    <n v="2203"/>
    <n v="1360"/>
  </r>
  <r>
    <x v="31593"/>
    <s v="ACC88694"/>
    <s v="ACC79058"/>
    <n v="3687.41"/>
    <x v="1"/>
    <d v="2025-08-29T00:00:00"/>
    <d v="1899-12-30T11:01:07"/>
    <x v="0"/>
    <x v="1"/>
    <s v="55.7558 N, 37.6173 W"/>
    <n v="55.755800000000001"/>
    <n v="37.6173"/>
    <x v="1"/>
    <x v="2"/>
    <n v="41"/>
    <n v="279"/>
    <n v="1333"/>
  </r>
  <r>
    <x v="31594"/>
    <s v="ACC13410"/>
    <s v="ACC45627"/>
    <n v="4704.91"/>
    <x v="2"/>
    <d v="2025-08-29T00:00:00"/>
    <d v="1899-12-30T11:15:57"/>
    <x v="0"/>
    <x v="0"/>
    <s v="40.7128 N, -74.006 W"/>
    <n v="40.712800000000001"/>
    <n v="-74.006"/>
    <x v="1"/>
    <x v="1"/>
    <n v="112"/>
    <n v="107"/>
    <n v="6888"/>
  </r>
  <r>
    <x v="31595"/>
    <s v="ACC21115"/>
    <s v="ACC21069"/>
    <n v="2880.32"/>
    <x v="0"/>
    <d v="2025-08-29T00:00:00"/>
    <d v="1899-12-30T11:24:12"/>
    <x v="0"/>
    <x v="0"/>
    <s v="55.7558 N, 37.6173 W"/>
    <n v="55.755800000000001"/>
    <n v="37.6173"/>
    <x v="1"/>
    <x v="1"/>
    <n v="143"/>
    <n v="271"/>
    <n v="1762"/>
  </r>
  <r>
    <x v="31596"/>
    <s v="ACC22506"/>
    <s v="ACC12949"/>
    <n v="3155.45"/>
    <x v="2"/>
    <d v="2025-08-29T00:00:00"/>
    <d v="1899-12-30T11:27:46"/>
    <x v="0"/>
    <x v="0"/>
    <s v="55.7558 N, 37.6173 W"/>
    <n v="55.755800000000001"/>
    <n v="37.6173"/>
    <x v="0"/>
    <x v="1"/>
    <n v="21"/>
    <n v="2188"/>
    <n v="1295"/>
  </r>
  <r>
    <x v="31597"/>
    <s v="ACC20923"/>
    <s v="ACC82391"/>
    <n v="4499.78"/>
    <x v="2"/>
    <d v="2025-08-29T00:00:00"/>
    <d v="1899-12-30T11:42:36"/>
    <x v="0"/>
    <x v="0"/>
    <s v="34.0522 N, -74.006 W"/>
    <n v="34.052199999999999"/>
    <n v="-74.006"/>
    <x v="1"/>
    <x v="0"/>
    <n v="149"/>
    <n v="1811"/>
    <n v="4568"/>
  </r>
  <r>
    <x v="31598"/>
    <s v="ACC26656"/>
    <s v="ACC22152"/>
    <n v="1245.98"/>
    <x v="2"/>
    <d v="2025-08-29T00:00:00"/>
    <d v="1899-12-30T11:56:01"/>
    <x v="1"/>
    <x v="0"/>
    <s v="55.7558 N, 37.6173 W"/>
    <n v="55.755800000000001"/>
    <n v="37.6173"/>
    <x v="1"/>
    <x v="2"/>
    <n v="116"/>
    <n v="1408"/>
    <n v="3423"/>
  </r>
  <r>
    <x v="31599"/>
    <s v="ACC46327"/>
    <s v="ACC85052"/>
    <n v="4399.41"/>
    <x v="1"/>
    <d v="2025-08-29T00:00:00"/>
    <d v="1899-12-30T11:57:41"/>
    <x v="1"/>
    <x v="0"/>
    <s v="48.8566 N, 2.3522 W"/>
    <n v="48.8566"/>
    <n v="2.3521999999999998"/>
    <x v="0"/>
    <x v="1"/>
    <n v="108"/>
    <n v="540"/>
    <n v="4413"/>
  </r>
  <r>
    <x v="31600"/>
    <s v="ACC16990"/>
    <s v="ACC93263"/>
    <n v="3830.01"/>
    <x v="2"/>
    <d v="2025-08-29T00:00:00"/>
    <d v="1899-12-30T11:58:29"/>
    <x v="1"/>
    <x v="0"/>
    <s v="40.7128 N, -74.006 W"/>
    <n v="40.712800000000001"/>
    <n v="-74.006"/>
    <x v="0"/>
    <x v="0"/>
    <n v="26"/>
    <n v="2294"/>
    <n v="5722"/>
  </r>
  <r>
    <x v="31601"/>
    <s v="ACC40758"/>
    <s v="ACC12083"/>
    <n v="3038.81"/>
    <x v="2"/>
    <d v="2025-08-29T00:00:00"/>
    <d v="1899-12-30T12:08:55"/>
    <x v="0"/>
    <x v="0"/>
    <s v="55.7558 N, 37.6173 W"/>
    <n v="55.755800000000001"/>
    <n v="37.6173"/>
    <x v="1"/>
    <x v="2"/>
    <n v="39"/>
    <n v="2376"/>
    <n v="9079"/>
  </r>
  <r>
    <x v="31602"/>
    <s v="ACC10030"/>
    <s v="ACC82555"/>
    <n v="4595.07"/>
    <x v="0"/>
    <d v="2025-08-29T00:00:00"/>
    <d v="1899-12-30T12:15:27"/>
    <x v="0"/>
    <x v="0"/>
    <s v="40.7128 N, -74.006 W"/>
    <n v="40.712800000000001"/>
    <n v="-74.006"/>
    <x v="0"/>
    <x v="1"/>
    <n v="55"/>
    <n v="2352"/>
    <n v="1131"/>
  </r>
  <r>
    <x v="31603"/>
    <s v="ACC45012"/>
    <s v="ACC72601"/>
    <n v="4177.66"/>
    <x v="1"/>
    <d v="2025-08-29T00:00:00"/>
    <d v="1899-12-30T12:32:59"/>
    <x v="0"/>
    <x v="0"/>
    <s v="35.6895 N, -118.2437 W"/>
    <n v="35.689500000000002"/>
    <n v="-118.2437"/>
    <x v="1"/>
    <x v="2"/>
    <n v="137"/>
    <n v="2851"/>
    <n v="7020"/>
  </r>
  <r>
    <x v="31604"/>
    <s v="ACC58978"/>
    <s v="ACC52922"/>
    <n v="2376.04"/>
    <x v="2"/>
    <d v="2025-08-29T00:00:00"/>
    <d v="1899-12-30T12:39:59"/>
    <x v="1"/>
    <x v="0"/>
    <s v="35.6895 N, -118.2437 W"/>
    <n v="35.689500000000002"/>
    <n v="-118.2437"/>
    <x v="1"/>
    <x v="0"/>
    <n v="33"/>
    <n v="1876"/>
    <n v="2244"/>
  </r>
  <r>
    <x v="31605"/>
    <s v="ACC21658"/>
    <s v="ACC98600"/>
    <n v="2922.86"/>
    <x v="1"/>
    <d v="2025-08-29T00:00:00"/>
    <d v="1899-12-30T12:48:26"/>
    <x v="0"/>
    <x v="0"/>
    <s v="48.8566 N, 2.3522 W"/>
    <n v="48.8566"/>
    <n v="2.3521999999999998"/>
    <x v="0"/>
    <x v="2"/>
    <n v="106"/>
    <n v="2514"/>
    <n v="6686"/>
  </r>
  <r>
    <x v="31606"/>
    <s v="ACC28999"/>
    <s v="ACC65769"/>
    <n v="2505.5700000000002"/>
    <x v="0"/>
    <d v="2025-08-29T00:00:00"/>
    <d v="1899-12-30T13:15:49"/>
    <x v="0"/>
    <x v="0"/>
    <s v="34.0522 N, -74.006 W"/>
    <n v="34.052199999999999"/>
    <n v="-74.006"/>
    <x v="1"/>
    <x v="2"/>
    <n v="23"/>
    <n v="1107"/>
    <n v="1356"/>
  </r>
  <r>
    <x v="31607"/>
    <s v="ACC31242"/>
    <s v="ACC56484"/>
    <n v="1817.93"/>
    <x v="2"/>
    <d v="2025-08-29T00:00:00"/>
    <d v="1899-12-30T13:19:51"/>
    <x v="0"/>
    <x v="0"/>
    <s v="48.8566 N, 2.3522 W"/>
    <n v="48.8566"/>
    <n v="2.3521999999999998"/>
    <x v="1"/>
    <x v="2"/>
    <n v="133"/>
    <n v="1677"/>
    <n v="2294"/>
  </r>
  <r>
    <x v="31608"/>
    <s v="ACC95188"/>
    <s v="ACC73029"/>
    <n v="4490.95"/>
    <x v="1"/>
    <d v="2025-08-29T00:00:00"/>
    <d v="1899-12-30T13:27:38"/>
    <x v="0"/>
    <x v="0"/>
    <s v="35.6895 N, -118.2437 W"/>
    <n v="35.689500000000002"/>
    <n v="-118.2437"/>
    <x v="0"/>
    <x v="2"/>
    <n v="65"/>
    <n v="1229"/>
    <n v="1714"/>
  </r>
  <r>
    <x v="31609"/>
    <s v="ACC80514"/>
    <s v="ACC49333"/>
    <n v="1460.85"/>
    <x v="0"/>
    <d v="2025-08-29T00:00:00"/>
    <d v="1899-12-30T13:27:45"/>
    <x v="0"/>
    <x v="0"/>
    <s v="34.0522 N, -74.006 W"/>
    <n v="34.052199999999999"/>
    <n v="-74.006"/>
    <x v="1"/>
    <x v="2"/>
    <n v="100"/>
    <n v="1231"/>
    <n v="1840"/>
  </r>
  <r>
    <x v="31610"/>
    <s v="ACC24686"/>
    <s v="ACC31900"/>
    <n v="2056.11"/>
    <x v="0"/>
    <d v="2025-08-29T00:00:00"/>
    <d v="1899-12-30T13:29:15"/>
    <x v="0"/>
    <x v="0"/>
    <s v="35.6895 N, -118.2437 W"/>
    <n v="35.689500000000002"/>
    <n v="-118.2437"/>
    <x v="0"/>
    <x v="1"/>
    <n v="101"/>
    <n v="1699"/>
    <n v="8786"/>
  </r>
  <r>
    <x v="31611"/>
    <s v="ACC49588"/>
    <s v="ACC29110"/>
    <n v="1318.95"/>
    <x v="2"/>
    <d v="2025-08-29T00:00:00"/>
    <d v="1899-12-30T13:33:22"/>
    <x v="0"/>
    <x v="0"/>
    <s v="55.7558 N, 37.6173 W"/>
    <n v="55.755800000000001"/>
    <n v="37.6173"/>
    <x v="0"/>
    <x v="1"/>
    <n v="37"/>
    <n v="1214"/>
    <n v="6603"/>
  </r>
  <r>
    <x v="31612"/>
    <s v="ACC96036"/>
    <s v="ACC75850"/>
    <n v="1592.5"/>
    <x v="0"/>
    <d v="2025-08-29T00:00:00"/>
    <d v="1899-12-30T13:35:12"/>
    <x v="1"/>
    <x v="0"/>
    <s v="35.6895 N, -118.2437 W"/>
    <n v="35.689500000000002"/>
    <n v="-118.2437"/>
    <x v="1"/>
    <x v="0"/>
    <n v="115"/>
    <n v="2743"/>
    <n v="3550"/>
  </r>
  <r>
    <x v="31613"/>
    <s v="ACC70994"/>
    <s v="ACC64731"/>
    <n v="4223.6000000000004"/>
    <x v="0"/>
    <d v="2025-08-29T00:00:00"/>
    <d v="1899-12-30T13:37:31"/>
    <x v="0"/>
    <x v="0"/>
    <s v="34.0522 N, -74.006 W"/>
    <n v="34.052199999999999"/>
    <n v="-74.006"/>
    <x v="1"/>
    <x v="2"/>
    <n v="131"/>
    <n v="1548"/>
    <n v="2298"/>
  </r>
  <r>
    <x v="31614"/>
    <s v="ACC46374"/>
    <s v="ACC84022"/>
    <n v="4194.9399999999996"/>
    <x v="2"/>
    <d v="2025-08-29T00:00:00"/>
    <d v="1899-12-30T13:39:45"/>
    <x v="0"/>
    <x v="0"/>
    <s v="40.7128 N, -74.006 W"/>
    <n v="40.712800000000001"/>
    <n v="-74.006"/>
    <x v="1"/>
    <x v="0"/>
    <n v="129"/>
    <n v="997"/>
    <n v="6249"/>
  </r>
  <r>
    <x v="31615"/>
    <s v="ACC24444"/>
    <s v="ACC25570"/>
    <n v="4243.74"/>
    <x v="1"/>
    <d v="2025-08-29T00:00:00"/>
    <d v="1899-12-30T13:56:00"/>
    <x v="1"/>
    <x v="0"/>
    <s v="55.7558 N, 37.6173 W"/>
    <n v="55.755800000000001"/>
    <n v="37.6173"/>
    <x v="1"/>
    <x v="0"/>
    <n v="121"/>
    <n v="932"/>
    <n v="1648"/>
  </r>
  <r>
    <x v="31616"/>
    <s v="ACC99301"/>
    <s v="ACC33762"/>
    <n v="4027.85"/>
    <x v="2"/>
    <d v="2025-08-29T00:00:00"/>
    <d v="1899-12-30T14:15:01"/>
    <x v="0"/>
    <x v="0"/>
    <s v="35.6895 N, -118.2437 W"/>
    <n v="35.689500000000002"/>
    <n v="-118.2437"/>
    <x v="0"/>
    <x v="1"/>
    <n v="97"/>
    <n v="1826"/>
    <n v="3690"/>
  </r>
  <r>
    <x v="31617"/>
    <s v="ACC58744"/>
    <s v="ACC17964"/>
    <n v="3904.91"/>
    <x v="0"/>
    <d v="2025-08-29T00:00:00"/>
    <d v="1899-12-30T14:43:57"/>
    <x v="0"/>
    <x v="0"/>
    <s v="48.8566 N, 2.3522 W"/>
    <n v="48.8566"/>
    <n v="2.3521999999999998"/>
    <x v="0"/>
    <x v="0"/>
    <n v="148"/>
    <n v="1067"/>
    <n v="9272"/>
  </r>
  <r>
    <x v="31618"/>
    <s v="ACC72280"/>
    <s v="ACC44393"/>
    <n v="1341.12"/>
    <x v="0"/>
    <d v="2025-08-29T00:00:00"/>
    <d v="1899-12-30T14:55:26"/>
    <x v="0"/>
    <x v="0"/>
    <s v="48.8566 N, 2.3522 W"/>
    <n v="48.8566"/>
    <n v="2.3521999999999998"/>
    <x v="1"/>
    <x v="0"/>
    <n v="73"/>
    <n v="2551"/>
    <n v="7514"/>
  </r>
  <r>
    <x v="31619"/>
    <s v="ACC50078"/>
    <s v="ACC57564"/>
    <n v="2123.7199999999998"/>
    <x v="2"/>
    <d v="2025-08-29T00:00:00"/>
    <d v="1899-12-30T15:20:54"/>
    <x v="0"/>
    <x v="0"/>
    <s v="48.8566 N, 2.3522 W"/>
    <n v="48.8566"/>
    <n v="2.3521999999999998"/>
    <x v="1"/>
    <x v="2"/>
    <n v="58"/>
    <n v="2774"/>
    <n v="2167"/>
  </r>
  <r>
    <x v="31620"/>
    <s v="ACC84612"/>
    <s v="ACC25679"/>
    <n v="89.53"/>
    <x v="1"/>
    <d v="2025-08-29T00:00:00"/>
    <d v="1899-12-30T15:25:00"/>
    <x v="1"/>
    <x v="0"/>
    <s v="35.6895 N, -118.2437 W"/>
    <n v="35.689500000000002"/>
    <n v="-118.2437"/>
    <x v="0"/>
    <x v="2"/>
    <n v="143"/>
    <n v="1927"/>
    <n v="6848"/>
  </r>
  <r>
    <x v="31621"/>
    <s v="ACC95514"/>
    <s v="ACC71689"/>
    <n v="688.13"/>
    <x v="2"/>
    <d v="2025-08-29T00:00:00"/>
    <d v="1899-12-30T15:25:32"/>
    <x v="0"/>
    <x v="0"/>
    <s v="40.7128 N, -74.006 W"/>
    <n v="40.712800000000001"/>
    <n v="-74.006"/>
    <x v="0"/>
    <x v="0"/>
    <n v="109"/>
    <n v="1896"/>
    <n v="8268"/>
  </r>
  <r>
    <x v="31622"/>
    <s v="ACC80080"/>
    <s v="ACC83053"/>
    <n v="1698.79"/>
    <x v="0"/>
    <d v="2025-08-29T00:00:00"/>
    <d v="1899-12-30T15:28:51"/>
    <x v="0"/>
    <x v="0"/>
    <s v="35.6895 N, -118.2437 W"/>
    <n v="35.689500000000002"/>
    <n v="-118.2437"/>
    <x v="0"/>
    <x v="1"/>
    <n v="123"/>
    <n v="1921"/>
    <n v="5709"/>
  </r>
  <r>
    <x v="31623"/>
    <s v="ACC59919"/>
    <s v="ACC94646"/>
    <n v="1537.91"/>
    <x v="1"/>
    <d v="2025-08-29T00:00:00"/>
    <d v="1899-12-30T15:30:10"/>
    <x v="0"/>
    <x v="0"/>
    <s v="55.7558 N, 37.6173 W"/>
    <n v="55.755800000000001"/>
    <n v="37.6173"/>
    <x v="0"/>
    <x v="2"/>
    <n v="45"/>
    <n v="2851"/>
    <n v="3799"/>
  </r>
  <r>
    <x v="31624"/>
    <s v="ACC41212"/>
    <s v="ACC91509"/>
    <n v="2672.83"/>
    <x v="0"/>
    <d v="2025-08-29T00:00:00"/>
    <d v="1899-12-30T15:41:01"/>
    <x v="0"/>
    <x v="0"/>
    <s v="55.7558 N, 37.6173 W"/>
    <n v="55.755800000000001"/>
    <n v="37.6173"/>
    <x v="1"/>
    <x v="2"/>
    <n v="29"/>
    <n v="1736"/>
    <n v="7118"/>
  </r>
  <r>
    <x v="31625"/>
    <s v="ACC79153"/>
    <s v="ACC47301"/>
    <n v="4600.99"/>
    <x v="1"/>
    <d v="2025-08-29T00:00:00"/>
    <d v="1899-12-30T15:41:55"/>
    <x v="1"/>
    <x v="0"/>
    <s v="48.8566 N, 2.3522 W"/>
    <n v="48.8566"/>
    <n v="2.3521999999999998"/>
    <x v="0"/>
    <x v="0"/>
    <n v="18"/>
    <n v="2591"/>
    <n v="2879"/>
  </r>
  <r>
    <x v="31626"/>
    <s v="ACC18968"/>
    <s v="ACC34670"/>
    <n v="4841.32"/>
    <x v="1"/>
    <d v="2025-08-29T00:00:00"/>
    <d v="1899-12-30T15:43:53"/>
    <x v="0"/>
    <x v="0"/>
    <s v="34.0522 N, -74.006 W"/>
    <n v="34.052199999999999"/>
    <n v="-74.006"/>
    <x v="0"/>
    <x v="1"/>
    <n v="66"/>
    <n v="1351"/>
    <n v="9448"/>
  </r>
  <r>
    <x v="31627"/>
    <s v="ACC75065"/>
    <s v="ACC52677"/>
    <n v="2110.54"/>
    <x v="2"/>
    <d v="2025-08-29T00:00:00"/>
    <d v="1899-12-30T15:55:22"/>
    <x v="0"/>
    <x v="0"/>
    <s v="35.6895 N, -118.2437 W"/>
    <n v="35.689500000000002"/>
    <n v="-118.2437"/>
    <x v="1"/>
    <x v="2"/>
    <n v="44"/>
    <n v="409"/>
    <n v="4648"/>
  </r>
  <r>
    <x v="31628"/>
    <s v="ACC83635"/>
    <s v="ACC13406"/>
    <n v="1640.78"/>
    <x v="2"/>
    <d v="2025-08-29T00:00:00"/>
    <d v="1899-12-30T15:57:21"/>
    <x v="0"/>
    <x v="0"/>
    <s v="55.7558 N, 37.6173 W"/>
    <n v="55.755800000000001"/>
    <n v="37.6173"/>
    <x v="0"/>
    <x v="0"/>
    <n v="130"/>
    <n v="2727"/>
    <n v="2791"/>
  </r>
  <r>
    <x v="31629"/>
    <s v="ACC33216"/>
    <s v="ACC59040"/>
    <n v="12.08"/>
    <x v="2"/>
    <d v="2025-08-29T00:00:00"/>
    <d v="1899-12-30T16:02:47"/>
    <x v="0"/>
    <x v="0"/>
    <s v="40.7128 N, -74.006 W"/>
    <n v="40.712800000000001"/>
    <n v="-74.006"/>
    <x v="0"/>
    <x v="2"/>
    <n v="69"/>
    <n v="1080"/>
    <n v="1054"/>
  </r>
  <r>
    <x v="31630"/>
    <s v="ACC70095"/>
    <s v="ACC36319"/>
    <n v="822.39"/>
    <x v="2"/>
    <d v="2025-08-29T00:00:00"/>
    <d v="1899-12-30T16:09:32"/>
    <x v="0"/>
    <x v="0"/>
    <s v="35.6895 N, -118.2437 W"/>
    <n v="35.689500000000002"/>
    <n v="-118.2437"/>
    <x v="1"/>
    <x v="2"/>
    <n v="52"/>
    <n v="729"/>
    <n v="9451"/>
  </r>
  <r>
    <x v="31631"/>
    <s v="ACC78136"/>
    <s v="ACC88776"/>
    <n v="2103.15"/>
    <x v="0"/>
    <d v="2025-08-29T00:00:00"/>
    <d v="1899-12-30T16:09:33"/>
    <x v="1"/>
    <x v="0"/>
    <s v="48.8566 N, 2.3522 W"/>
    <n v="48.8566"/>
    <n v="2.3521999999999998"/>
    <x v="1"/>
    <x v="1"/>
    <n v="72"/>
    <n v="1732"/>
    <n v="3892"/>
  </r>
  <r>
    <x v="31632"/>
    <s v="ACC17988"/>
    <s v="ACC66067"/>
    <n v="3285.65"/>
    <x v="0"/>
    <d v="2025-08-29T00:00:00"/>
    <d v="1899-12-30T16:18:55"/>
    <x v="0"/>
    <x v="0"/>
    <s v="35.6895 N, -118.2437 W"/>
    <n v="35.689500000000002"/>
    <n v="-118.2437"/>
    <x v="1"/>
    <x v="2"/>
    <n v="86"/>
    <n v="1654"/>
    <n v="7625"/>
  </r>
  <r>
    <x v="31633"/>
    <s v="ACC89972"/>
    <s v="ACC13080"/>
    <n v="4225.68"/>
    <x v="0"/>
    <d v="2025-08-29T00:00:00"/>
    <d v="1899-12-30T16:21:56"/>
    <x v="0"/>
    <x v="0"/>
    <s v="34.0522 N, -74.006 W"/>
    <n v="34.052199999999999"/>
    <n v="-74.006"/>
    <x v="0"/>
    <x v="0"/>
    <n v="16"/>
    <n v="1996"/>
    <n v="1907"/>
  </r>
  <r>
    <x v="31634"/>
    <s v="ACC22345"/>
    <s v="ACC22552"/>
    <n v="4085.38"/>
    <x v="0"/>
    <d v="2025-08-29T00:00:00"/>
    <d v="1899-12-30T16:38:56"/>
    <x v="0"/>
    <x v="0"/>
    <s v="35.6895 N, -118.2437 W"/>
    <n v="35.689500000000002"/>
    <n v="-118.2437"/>
    <x v="0"/>
    <x v="1"/>
    <n v="27"/>
    <n v="2989"/>
    <n v="8098"/>
  </r>
  <r>
    <x v="31635"/>
    <s v="ACC81576"/>
    <s v="ACC12407"/>
    <n v="4304.34"/>
    <x v="0"/>
    <d v="2025-08-29T00:00:00"/>
    <d v="1899-12-30T16:53:17"/>
    <x v="0"/>
    <x v="0"/>
    <s v="35.6895 N, -118.2437 W"/>
    <n v="35.689500000000002"/>
    <n v="-118.2437"/>
    <x v="0"/>
    <x v="1"/>
    <n v="145"/>
    <n v="2734"/>
    <n v="9022"/>
  </r>
  <r>
    <x v="31636"/>
    <s v="ACC71752"/>
    <s v="ACC22219"/>
    <n v="3175.92"/>
    <x v="0"/>
    <d v="2025-08-29T00:00:00"/>
    <d v="1899-12-30T17:37:34"/>
    <x v="0"/>
    <x v="0"/>
    <s v="34.0522 N, -74.006 W"/>
    <n v="34.052199999999999"/>
    <n v="-74.006"/>
    <x v="0"/>
    <x v="0"/>
    <n v="19"/>
    <n v="1469"/>
    <n v="2524"/>
  </r>
  <r>
    <x v="31637"/>
    <s v="ACC32181"/>
    <s v="ACC81237"/>
    <n v="2477.27"/>
    <x v="0"/>
    <d v="2025-08-29T00:00:00"/>
    <d v="1899-12-30T17:40:42"/>
    <x v="0"/>
    <x v="0"/>
    <s v="35.6895 N, -118.2437 W"/>
    <n v="35.689500000000002"/>
    <n v="-118.2437"/>
    <x v="0"/>
    <x v="2"/>
    <n v="127"/>
    <n v="2578"/>
    <n v="3627"/>
  </r>
  <r>
    <x v="31638"/>
    <s v="ACC51789"/>
    <s v="ACC71790"/>
    <n v="1386.36"/>
    <x v="2"/>
    <d v="2025-08-29T00:00:00"/>
    <d v="1899-12-30T17:41:35"/>
    <x v="0"/>
    <x v="0"/>
    <s v="51.5074 N, 0.1278 W"/>
    <n v="51.507399999999997"/>
    <n v="0.1278"/>
    <x v="1"/>
    <x v="1"/>
    <n v="58"/>
    <n v="1730"/>
    <n v="4089"/>
  </r>
  <r>
    <x v="31639"/>
    <s v="ACC95275"/>
    <s v="ACC27057"/>
    <n v="1310"/>
    <x v="1"/>
    <d v="2025-08-29T00:00:00"/>
    <d v="1899-12-30T18:04:43"/>
    <x v="0"/>
    <x v="0"/>
    <s v="34.0522 N, -74.006 W"/>
    <n v="34.052199999999999"/>
    <n v="-74.006"/>
    <x v="1"/>
    <x v="1"/>
    <n v="142"/>
    <n v="1961"/>
    <n v="1336"/>
  </r>
  <r>
    <x v="31640"/>
    <s v="ACC29344"/>
    <s v="ACC19636"/>
    <n v="4718.75"/>
    <x v="2"/>
    <d v="2025-08-29T00:00:00"/>
    <d v="1899-12-30T18:07:42"/>
    <x v="0"/>
    <x v="0"/>
    <s v="48.8566 N, 2.3522 W"/>
    <n v="48.8566"/>
    <n v="2.3521999999999998"/>
    <x v="0"/>
    <x v="1"/>
    <n v="41"/>
    <n v="2238"/>
    <n v="4064"/>
  </r>
  <r>
    <x v="31641"/>
    <s v="ACC89678"/>
    <s v="ACC13415"/>
    <n v="3360.42"/>
    <x v="1"/>
    <d v="2025-08-29T00:00:00"/>
    <d v="1899-12-30T18:15:03"/>
    <x v="1"/>
    <x v="0"/>
    <s v="51.5074 N, 0.1278 W"/>
    <n v="51.507399999999997"/>
    <n v="0.1278"/>
    <x v="1"/>
    <x v="1"/>
    <n v="95"/>
    <n v="1145"/>
    <n v="3375"/>
  </r>
  <r>
    <x v="31642"/>
    <s v="ACC80416"/>
    <s v="ACC28879"/>
    <n v="1003.74"/>
    <x v="2"/>
    <d v="2025-08-29T00:00:00"/>
    <d v="1899-12-30T18:34:04"/>
    <x v="0"/>
    <x v="0"/>
    <s v="40.7128 N, -74.006 W"/>
    <n v="40.712800000000001"/>
    <n v="-74.006"/>
    <x v="0"/>
    <x v="1"/>
    <n v="31"/>
    <n v="522"/>
    <n v="6699"/>
  </r>
  <r>
    <x v="31643"/>
    <s v="ACC51000"/>
    <s v="ACC49326"/>
    <n v="3640.24"/>
    <x v="0"/>
    <d v="2025-08-29T00:00:00"/>
    <d v="1899-12-30T18:38:52"/>
    <x v="1"/>
    <x v="0"/>
    <s v="34.0522 N, -74.006 W"/>
    <n v="34.052199999999999"/>
    <n v="-74.006"/>
    <x v="0"/>
    <x v="2"/>
    <n v="113"/>
    <n v="2772"/>
    <n v="5213"/>
  </r>
  <r>
    <x v="31644"/>
    <s v="ACC97172"/>
    <s v="ACC26269"/>
    <n v="1479.11"/>
    <x v="1"/>
    <d v="2025-08-29T00:00:00"/>
    <d v="1899-12-30T18:55:13"/>
    <x v="0"/>
    <x v="0"/>
    <s v="48.8566 N, 2.3522 W"/>
    <n v="48.8566"/>
    <n v="2.3521999999999998"/>
    <x v="1"/>
    <x v="2"/>
    <n v="81"/>
    <n v="2906"/>
    <n v="8486"/>
  </r>
  <r>
    <x v="31645"/>
    <s v="ACC16321"/>
    <s v="ACC86970"/>
    <n v="3476.31"/>
    <x v="1"/>
    <d v="2025-08-29T00:00:00"/>
    <d v="1899-12-30T19:21:12"/>
    <x v="0"/>
    <x v="0"/>
    <s v="40.7128 N, -74.006 W"/>
    <n v="40.712800000000001"/>
    <n v="-74.006"/>
    <x v="0"/>
    <x v="1"/>
    <n v="109"/>
    <n v="915"/>
    <n v="5595"/>
  </r>
  <r>
    <x v="31646"/>
    <s v="ACC86405"/>
    <s v="ACC54720"/>
    <n v="1250.96"/>
    <x v="1"/>
    <d v="2025-08-29T00:00:00"/>
    <d v="1899-12-30T19:32:50"/>
    <x v="0"/>
    <x v="0"/>
    <s v="35.6895 N, -118.2437 W"/>
    <n v="35.689500000000002"/>
    <n v="-118.2437"/>
    <x v="1"/>
    <x v="2"/>
    <n v="131"/>
    <n v="2956"/>
    <n v="3072"/>
  </r>
  <r>
    <x v="31647"/>
    <s v="ACC56957"/>
    <s v="ACC40160"/>
    <n v="175.46"/>
    <x v="1"/>
    <d v="2025-08-29T00:00:00"/>
    <d v="1899-12-30T19:49:58"/>
    <x v="0"/>
    <x v="0"/>
    <s v="34.0522 N, -74.006 W"/>
    <n v="34.052199999999999"/>
    <n v="-74.006"/>
    <x v="1"/>
    <x v="0"/>
    <n v="27"/>
    <n v="249"/>
    <n v="1136"/>
  </r>
  <r>
    <x v="31648"/>
    <s v="ACC47418"/>
    <s v="ACC66820"/>
    <n v="3888.6"/>
    <x v="2"/>
    <d v="2025-08-29T00:00:00"/>
    <d v="1899-12-30T19:53:56"/>
    <x v="1"/>
    <x v="0"/>
    <s v="35.6895 N, -118.2437 W"/>
    <n v="35.689500000000002"/>
    <n v="-118.2437"/>
    <x v="1"/>
    <x v="2"/>
    <n v="51"/>
    <n v="50"/>
    <n v="3614"/>
  </r>
  <r>
    <x v="31649"/>
    <s v="ACC10166"/>
    <s v="ACC27257"/>
    <n v="3237.08"/>
    <x v="1"/>
    <d v="2025-08-29T00:00:00"/>
    <d v="1899-12-30T20:01:29"/>
    <x v="0"/>
    <x v="0"/>
    <s v="40.7128 N, -74.006 W"/>
    <n v="40.712800000000001"/>
    <n v="-74.006"/>
    <x v="1"/>
    <x v="0"/>
    <n v="56"/>
    <n v="1037"/>
    <n v="7851"/>
  </r>
  <r>
    <x v="31650"/>
    <s v="ACC48636"/>
    <s v="ACC50215"/>
    <n v="1663.6"/>
    <x v="2"/>
    <d v="2025-08-29T00:00:00"/>
    <d v="1899-12-30T20:04:01"/>
    <x v="1"/>
    <x v="0"/>
    <s v="48.8566 N, 2.3522 W"/>
    <n v="48.8566"/>
    <n v="2.3521999999999998"/>
    <x v="1"/>
    <x v="1"/>
    <n v="108"/>
    <n v="2640"/>
    <n v="6054"/>
  </r>
  <r>
    <x v="31651"/>
    <s v="ACC13907"/>
    <s v="ACC47204"/>
    <n v="1076.28"/>
    <x v="2"/>
    <d v="2025-08-29T00:00:00"/>
    <d v="1899-12-30T20:09:04"/>
    <x v="0"/>
    <x v="0"/>
    <s v="55.7558 N, 37.6173 W"/>
    <n v="55.755800000000001"/>
    <n v="37.6173"/>
    <x v="1"/>
    <x v="2"/>
    <n v="60"/>
    <n v="1112"/>
    <n v="5520"/>
  </r>
  <r>
    <x v="31652"/>
    <s v="ACC53016"/>
    <s v="ACC87203"/>
    <n v="3135.33"/>
    <x v="0"/>
    <d v="2025-08-29T00:00:00"/>
    <d v="1899-12-30T20:38:03"/>
    <x v="0"/>
    <x v="0"/>
    <s v="48.8566 N, 2.3522 W"/>
    <n v="48.8566"/>
    <n v="2.3521999999999998"/>
    <x v="1"/>
    <x v="0"/>
    <n v="128"/>
    <n v="884"/>
    <n v="3039"/>
  </r>
  <r>
    <x v="31653"/>
    <s v="ACC77898"/>
    <s v="ACC82442"/>
    <n v="2820.85"/>
    <x v="1"/>
    <d v="2025-08-29T00:00:00"/>
    <d v="1899-12-30T20:51:43"/>
    <x v="0"/>
    <x v="0"/>
    <s v="35.6895 N, -118.2437 W"/>
    <n v="35.689500000000002"/>
    <n v="-118.2437"/>
    <x v="0"/>
    <x v="1"/>
    <n v="54"/>
    <n v="547"/>
    <n v="9237"/>
  </r>
  <r>
    <x v="31654"/>
    <s v="ACC51325"/>
    <s v="ACC97034"/>
    <n v="4643.3"/>
    <x v="1"/>
    <d v="2025-08-29T00:00:00"/>
    <d v="1899-12-30T20:53:36"/>
    <x v="1"/>
    <x v="0"/>
    <s v="35.6895 N, -118.2437 W"/>
    <n v="35.689500000000002"/>
    <n v="-118.2437"/>
    <x v="0"/>
    <x v="2"/>
    <n v="120"/>
    <n v="1730"/>
    <n v="7067"/>
  </r>
  <r>
    <x v="31655"/>
    <s v="ACC34869"/>
    <s v="ACC49999"/>
    <n v="1653.29"/>
    <x v="1"/>
    <d v="2025-08-29T00:00:00"/>
    <d v="1899-12-30T20:57:31"/>
    <x v="0"/>
    <x v="0"/>
    <s v="34.0522 N, -74.006 W"/>
    <n v="34.052199999999999"/>
    <n v="-74.006"/>
    <x v="0"/>
    <x v="0"/>
    <n v="12"/>
    <n v="1376"/>
    <n v="2390"/>
  </r>
  <r>
    <x v="31656"/>
    <s v="ACC77880"/>
    <s v="ACC24573"/>
    <n v="1455.45"/>
    <x v="0"/>
    <d v="2025-08-29T00:00:00"/>
    <d v="1899-12-30T20:57:56"/>
    <x v="0"/>
    <x v="0"/>
    <s v="51.5074 N, 0.1278 W"/>
    <n v="51.507399999999997"/>
    <n v="0.1278"/>
    <x v="1"/>
    <x v="2"/>
    <n v="148"/>
    <n v="1125"/>
    <n v="5291"/>
  </r>
  <r>
    <x v="31657"/>
    <s v="ACC65849"/>
    <s v="ACC86201"/>
    <n v="3561.87"/>
    <x v="1"/>
    <d v="2025-08-29T00:00:00"/>
    <d v="1899-12-30T21:05:42"/>
    <x v="0"/>
    <x v="0"/>
    <s v="51.5074 N, 0.1278 W"/>
    <n v="51.507399999999997"/>
    <n v="0.1278"/>
    <x v="0"/>
    <x v="1"/>
    <n v="78"/>
    <n v="721"/>
    <n v="9173"/>
  </r>
  <r>
    <x v="31658"/>
    <s v="ACC85682"/>
    <s v="ACC76416"/>
    <n v="4075.34"/>
    <x v="2"/>
    <d v="2025-08-29T00:00:00"/>
    <d v="1899-12-30T21:06:08"/>
    <x v="0"/>
    <x v="0"/>
    <s v="55.7558 N, 37.6173 W"/>
    <n v="55.755800000000001"/>
    <n v="37.6173"/>
    <x v="1"/>
    <x v="1"/>
    <n v="17"/>
    <n v="249"/>
    <n v="8205"/>
  </r>
  <r>
    <x v="31659"/>
    <s v="ACC59233"/>
    <s v="ACC50182"/>
    <n v="237.14"/>
    <x v="0"/>
    <d v="2025-08-29T00:00:00"/>
    <d v="1899-12-30T21:08:27"/>
    <x v="1"/>
    <x v="0"/>
    <s v="34.0522 N, -74.006 W"/>
    <n v="34.052199999999999"/>
    <n v="-74.006"/>
    <x v="1"/>
    <x v="1"/>
    <n v="23"/>
    <n v="1771"/>
    <n v="3056"/>
  </r>
  <r>
    <x v="31660"/>
    <s v="ACC40913"/>
    <s v="ACC45491"/>
    <n v="3042.74"/>
    <x v="2"/>
    <d v="2025-08-29T00:00:00"/>
    <d v="1899-12-30T21:09:32"/>
    <x v="1"/>
    <x v="0"/>
    <s v="35.6895 N, -118.2437 W"/>
    <n v="35.689500000000002"/>
    <n v="-118.2437"/>
    <x v="1"/>
    <x v="0"/>
    <n v="68"/>
    <n v="2790"/>
    <n v="3714"/>
  </r>
  <r>
    <x v="31661"/>
    <s v="ACC84126"/>
    <s v="ACC46479"/>
    <n v="1821.99"/>
    <x v="0"/>
    <d v="2025-08-29T00:00:00"/>
    <d v="1899-12-30T21:12:30"/>
    <x v="0"/>
    <x v="0"/>
    <s v="35.6895 N, -118.2437 W"/>
    <n v="35.689500000000002"/>
    <n v="-118.2437"/>
    <x v="1"/>
    <x v="0"/>
    <n v="110"/>
    <n v="75"/>
    <n v="7609"/>
  </r>
  <r>
    <x v="31662"/>
    <s v="ACC38574"/>
    <s v="ACC19203"/>
    <n v="867.93"/>
    <x v="0"/>
    <d v="2025-08-29T00:00:00"/>
    <d v="1899-12-30T21:26:01"/>
    <x v="1"/>
    <x v="0"/>
    <s v="35.6895 N, -118.2437 W"/>
    <n v="35.689500000000002"/>
    <n v="-118.2437"/>
    <x v="0"/>
    <x v="0"/>
    <n v="114"/>
    <n v="1202"/>
    <n v="3846"/>
  </r>
  <r>
    <x v="31663"/>
    <s v="ACC29311"/>
    <s v="ACC28276"/>
    <n v="230.48"/>
    <x v="1"/>
    <d v="2025-08-29T00:00:00"/>
    <d v="1899-12-30T21:27:48"/>
    <x v="0"/>
    <x v="0"/>
    <s v="51.5074 N, 0.1278 W"/>
    <n v="51.507399999999997"/>
    <n v="0.1278"/>
    <x v="0"/>
    <x v="2"/>
    <n v="77"/>
    <n v="945"/>
    <n v="7938"/>
  </r>
  <r>
    <x v="31664"/>
    <s v="ACC66938"/>
    <s v="ACC79879"/>
    <n v="414.18"/>
    <x v="0"/>
    <d v="2025-08-29T00:00:00"/>
    <d v="1899-12-30T21:28:55"/>
    <x v="0"/>
    <x v="0"/>
    <s v="35.6895 N, -118.2437 W"/>
    <n v="35.689500000000002"/>
    <n v="-118.2437"/>
    <x v="0"/>
    <x v="0"/>
    <n v="105"/>
    <n v="2831"/>
    <n v="3237"/>
  </r>
  <r>
    <x v="31665"/>
    <s v="ACC30463"/>
    <s v="ACC86415"/>
    <n v="2285.5300000000002"/>
    <x v="2"/>
    <d v="2025-08-29T00:00:00"/>
    <d v="1899-12-30T21:49:43"/>
    <x v="0"/>
    <x v="0"/>
    <s v="34.0522 N, -74.006 W"/>
    <n v="34.052199999999999"/>
    <n v="-74.006"/>
    <x v="1"/>
    <x v="1"/>
    <n v="66"/>
    <n v="1273"/>
    <n v="8742"/>
  </r>
  <r>
    <x v="31666"/>
    <s v="ACC93979"/>
    <s v="ACC96574"/>
    <n v="3330.32"/>
    <x v="2"/>
    <d v="2025-08-29T00:00:00"/>
    <d v="1899-12-30T21:55:53"/>
    <x v="0"/>
    <x v="0"/>
    <s v="34.0522 N, -74.006 W"/>
    <n v="34.052199999999999"/>
    <n v="-74.006"/>
    <x v="0"/>
    <x v="0"/>
    <n v="5"/>
    <n v="1133"/>
    <n v="4131"/>
  </r>
  <r>
    <x v="31667"/>
    <s v="ACC74059"/>
    <s v="ACC11167"/>
    <n v="3578.84"/>
    <x v="2"/>
    <d v="2025-08-29T00:00:00"/>
    <d v="1899-12-30T22:18:51"/>
    <x v="0"/>
    <x v="0"/>
    <s v="51.5074 N, 0.1278 W"/>
    <n v="51.507399999999997"/>
    <n v="0.1278"/>
    <x v="0"/>
    <x v="1"/>
    <n v="97"/>
    <n v="2335"/>
    <n v="5485"/>
  </r>
  <r>
    <x v="31668"/>
    <s v="ACC81035"/>
    <s v="ACC41870"/>
    <n v="4555.04"/>
    <x v="0"/>
    <d v="2025-08-29T00:00:00"/>
    <d v="1899-12-30T22:18:56"/>
    <x v="0"/>
    <x v="0"/>
    <s v="55.7558 N, 37.6173 W"/>
    <n v="55.755800000000001"/>
    <n v="37.6173"/>
    <x v="1"/>
    <x v="1"/>
    <n v="141"/>
    <n v="1222"/>
    <n v="2721"/>
  </r>
  <r>
    <x v="31669"/>
    <s v="ACC47618"/>
    <s v="ACC62771"/>
    <n v="1415.08"/>
    <x v="2"/>
    <d v="2025-08-29T00:00:00"/>
    <d v="1899-12-30T22:31:02"/>
    <x v="0"/>
    <x v="1"/>
    <s v="34.0522 N, -74.006 W"/>
    <n v="34.052199999999999"/>
    <n v="-74.006"/>
    <x v="0"/>
    <x v="1"/>
    <n v="18"/>
    <n v="1867"/>
    <n v="6226"/>
  </r>
  <r>
    <x v="31670"/>
    <s v="ACC15127"/>
    <s v="ACC89277"/>
    <n v="4997.42"/>
    <x v="2"/>
    <d v="2025-08-29T00:00:00"/>
    <d v="1899-12-30T22:47:55"/>
    <x v="0"/>
    <x v="0"/>
    <s v="51.5074 N, 0.1278 W"/>
    <n v="51.507399999999997"/>
    <n v="0.1278"/>
    <x v="0"/>
    <x v="0"/>
    <n v="149"/>
    <n v="847"/>
    <n v="3912"/>
  </r>
  <r>
    <x v="31671"/>
    <s v="ACC84660"/>
    <s v="ACC53154"/>
    <n v="4962.51"/>
    <x v="0"/>
    <d v="2025-08-29T00:00:00"/>
    <d v="1899-12-30T23:13:08"/>
    <x v="0"/>
    <x v="0"/>
    <s v="40.7128 N, -74.006 W"/>
    <n v="40.712800000000001"/>
    <n v="-74.006"/>
    <x v="1"/>
    <x v="2"/>
    <n v="16"/>
    <n v="894"/>
    <n v="6951"/>
  </r>
  <r>
    <x v="31672"/>
    <s v="ACC27798"/>
    <s v="ACC88605"/>
    <n v="2005.27"/>
    <x v="0"/>
    <d v="2025-08-29T00:00:00"/>
    <d v="1899-12-30T23:36:20"/>
    <x v="0"/>
    <x v="0"/>
    <s v="34.0522 N, -74.006 W"/>
    <n v="34.052199999999999"/>
    <n v="-74.006"/>
    <x v="1"/>
    <x v="1"/>
    <n v="145"/>
    <n v="1432"/>
    <n v="5273"/>
  </r>
  <r>
    <x v="31673"/>
    <s v="ACC49080"/>
    <s v="ACC11214"/>
    <n v="2459.64"/>
    <x v="1"/>
    <d v="2025-08-29T00:00:00"/>
    <d v="1899-12-30T23:43:50"/>
    <x v="0"/>
    <x v="0"/>
    <s v="48.8566 N, 2.3522 W"/>
    <n v="48.8566"/>
    <n v="2.3521999999999998"/>
    <x v="0"/>
    <x v="1"/>
    <n v="136"/>
    <n v="1515"/>
    <n v="4671"/>
  </r>
  <r>
    <x v="31674"/>
    <s v="ACC51162"/>
    <s v="ACC10454"/>
    <n v="2832.78"/>
    <x v="0"/>
    <d v="2025-08-30T00:00:00"/>
    <d v="1899-12-30T00:00:56"/>
    <x v="0"/>
    <x v="0"/>
    <s v="35.6895 N, -118.2437 W"/>
    <n v="35.689500000000002"/>
    <n v="-118.2437"/>
    <x v="1"/>
    <x v="1"/>
    <n v="109"/>
    <n v="1934"/>
    <n v="9873"/>
  </r>
  <r>
    <x v="31675"/>
    <s v="ACC38333"/>
    <s v="ACC48853"/>
    <n v="2810.55"/>
    <x v="2"/>
    <d v="2025-08-30T00:00:00"/>
    <d v="1899-12-30T00:08:31"/>
    <x v="1"/>
    <x v="0"/>
    <s v="35.6895 N, -118.2437 W"/>
    <n v="35.689500000000002"/>
    <n v="-118.2437"/>
    <x v="1"/>
    <x v="1"/>
    <n v="19"/>
    <n v="1808"/>
    <n v="6625"/>
  </r>
  <r>
    <x v="31676"/>
    <s v="ACC25366"/>
    <s v="ACC53634"/>
    <n v="2824.19"/>
    <x v="0"/>
    <d v="2025-08-30T00:00:00"/>
    <d v="1899-12-30T00:09:24"/>
    <x v="0"/>
    <x v="0"/>
    <s v="35.6895 N, -118.2437 W"/>
    <n v="35.689500000000002"/>
    <n v="-118.2437"/>
    <x v="1"/>
    <x v="0"/>
    <n v="47"/>
    <n v="2695"/>
    <n v="7905"/>
  </r>
  <r>
    <x v="31677"/>
    <s v="ACC40396"/>
    <s v="ACC59505"/>
    <n v="1632.02"/>
    <x v="0"/>
    <d v="2025-08-30T00:00:00"/>
    <d v="1899-12-30T00:26:07"/>
    <x v="0"/>
    <x v="0"/>
    <s v="35.6895 N, -118.2437 W"/>
    <n v="35.689500000000002"/>
    <n v="-118.2437"/>
    <x v="1"/>
    <x v="2"/>
    <n v="71"/>
    <n v="430"/>
    <n v="9049"/>
  </r>
  <r>
    <x v="31678"/>
    <s v="ACC35853"/>
    <s v="ACC15817"/>
    <n v="1616.8"/>
    <x v="0"/>
    <d v="2025-08-30T00:00:00"/>
    <d v="1899-12-30T00:50:06"/>
    <x v="0"/>
    <x v="0"/>
    <s v="48.8566 N, 2.3522 W"/>
    <n v="48.8566"/>
    <n v="2.3521999999999998"/>
    <x v="1"/>
    <x v="0"/>
    <n v="103"/>
    <n v="2742"/>
    <n v="6850"/>
  </r>
  <r>
    <x v="31679"/>
    <s v="ACC70043"/>
    <s v="ACC68419"/>
    <n v="4133.57"/>
    <x v="2"/>
    <d v="2025-08-30T00:00:00"/>
    <d v="1899-12-30T00:56:08"/>
    <x v="0"/>
    <x v="0"/>
    <s v="40.7128 N, -74.006 W"/>
    <n v="40.712800000000001"/>
    <n v="-74.006"/>
    <x v="1"/>
    <x v="1"/>
    <n v="131"/>
    <n v="764"/>
    <n v="1335"/>
  </r>
  <r>
    <x v="31680"/>
    <s v="ACC38721"/>
    <s v="ACC22822"/>
    <n v="1159.3900000000001"/>
    <x v="2"/>
    <d v="2025-08-30T00:00:00"/>
    <d v="1899-12-30T01:07:31"/>
    <x v="0"/>
    <x v="0"/>
    <s v="40.7128 N, -74.006 W"/>
    <n v="40.712800000000001"/>
    <n v="-74.006"/>
    <x v="0"/>
    <x v="1"/>
    <n v="8"/>
    <n v="2156"/>
    <n v="5809"/>
  </r>
  <r>
    <x v="31681"/>
    <s v="ACC13997"/>
    <s v="ACC86371"/>
    <n v="2943.48"/>
    <x v="1"/>
    <d v="2025-08-30T00:00:00"/>
    <d v="1899-12-30T01:19:44"/>
    <x v="1"/>
    <x v="0"/>
    <s v="35.6895 N, -118.2437 W"/>
    <n v="35.689500000000002"/>
    <n v="-118.2437"/>
    <x v="1"/>
    <x v="2"/>
    <n v="67"/>
    <n v="2939"/>
    <n v="6786"/>
  </r>
  <r>
    <x v="31682"/>
    <s v="ACC42567"/>
    <s v="ACC12626"/>
    <n v="775.72"/>
    <x v="0"/>
    <d v="2025-08-30T00:00:00"/>
    <d v="1899-12-30T01:20:25"/>
    <x v="1"/>
    <x v="0"/>
    <s v="35.6895 N, -118.2437 W"/>
    <n v="35.689500000000002"/>
    <n v="-118.2437"/>
    <x v="1"/>
    <x v="2"/>
    <n v="120"/>
    <n v="1301"/>
    <n v="2342"/>
  </r>
  <r>
    <x v="31683"/>
    <s v="ACC50773"/>
    <s v="ACC29827"/>
    <n v="1870.36"/>
    <x v="2"/>
    <d v="2025-08-30T00:00:00"/>
    <d v="1899-12-30T01:39:08"/>
    <x v="1"/>
    <x v="0"/>
    <s v="55.7558 N, 37.6173 W"/>
    <n v="55.755800000000001"/>
    <n v="37.6173"/>
    <x v="1"/>
    <x v="0"/>
    <n v="60"/>
    <n v="165"/>
    <n v="1798"/>
  </r>
  <r>
    <x v="31684"/>
    <s v="ACC92136"/>
    <s v="ACC88778"/>
    <n v="2767.16"/>
    <x v="0"/>
    <d v="2025-08-30T00:00:00"/>
    <d v="1899-12-30T01:39:45"/>
    <x v="0"/>
    <x v="0"/>
    <s v="35.6895 N, -118.2437 W"/>
    <n v="35.689500000000002"/>
    <n v="-118.2437"/>
    <x v="0"/>
    <x v="2"/>
    <n v="46"/>
    <n v="1101"/>
    <n v="3948"/>
  </r>
  <r>
    <x v="31685"/>
    <s v="ACC48297"/>
    <s v="ACC42376"/>
    <n v="793.71"/>
    <x v="1"/>
    <d v="2025-08-30T00:00:00"/>
    <d v="1899-12-30T01:46:31"/>
    <x v="0"/>
    <x v="0"/>
    <s v="48.8566 N, 2.3522 W"/>
    <n v="48.8566"/>
    <n v="2.3521999999999998"/>
    <x v="1"/>
    <x v="1"/>
    <n v="40"/>
    <n v="891"/>
    <n v="7275"/>
  </r>
  <r>
    <x v="31686"/>
    <s v="ACC66766"/>
    <s v="ACC53660"/>
    <n v="408.73"/>
    <x v="0"/>
    <d v="2025-08-30T00:00:00"/>
    <d v="1899-12-30T01:59:00"/>
    <x v="0"/>
    <x v="0"/>
    <s v="35.6895 N, -118.2437 W"/>
    <n v="35.689500000000002"/>
    <n v="-118.2437"/>
    <x v="1"/>
    <x v="0"/>
    <n v="62"/>
    <n v="95"/>
    <n v="7079"/>
  </r>
  <r>
    <x v="31687"/>
    <s v="ACC81696"/>
    <s v="ACC77606"/>
    <n v="1755.55"/>
    <x v="2"/>
    <d v="2025-08-30T00:00:00"/>
    <d v="1899-12-30T02:04:59"/>
    <x v="0"/>
    <x v="0"/>
    <s v="34.0522 N, -74.006 W"/>
    <n v="34.052199999999999"/>
    <n v="-74.006"/>
    <x v="1"/>
    <x v="1"/>
    <n v="89"/>
    <n v="2953"/>
    <n v="4481"/>
  </r>
  <r>
    <x v="31688"/>
    <s v="ACC64243"/>
    <s v="ACC31968"/>
    <n v="169.14"/>
    <x v="1"/>
    <d v="2025-08-30T00:00:00"/>
    <d v="1899-12-30T02:15:05"/>
    <x v="1"/>
    <x v="0"/>
    <s v="51.5074 N, 0.1278 W"/>
    <n v="51.507399999999997"/>
    <n v="0.1278"/>
    <x v="0"/>
    <x v="0"/>
    <n v="37"/>
    <n v="1372"/>
    <n v="2863"/>
  </r>
  <r>
    <x v="31689"/>
    <s v="ACC30446"/>
    <s v="ACC60787"/>
    <n v="3167.55"/>
    <x v="0"/>
    <d v="2025-08-30T00:00:00"/>
    <d v="1899-12-30T02:15:41"/>
    <x v="0"/>
    <x v="0"/>
    <s v="55.7558 N, 37.6173 W"/>
    <n v="55.755800000000001"/>
    <n v="37.6173"/>
    <x v="1"/>
    <x v="2"/>
    <n v="88"/>
    <n v="1906"/>
    <n v="9128"/>
  </r>
  <r>
    <x v="31690"/>
    <s v="ACC36739"/>
    <s v="ACC21163"/>
    <n v="2666.75"/>
    <x v="0"/>
    <d v="2025-08-30T00:00:00"/>
    <d v="1899-12-30T02:17:53"/>
    <x v="0"/>
    <x v="0"/>
    <s v="34.0522 N, -74.006 W"/>
    <n v="34.052199999999999"/>
    <n v="-74.006"/>
    <x v="0"/>
    <x v="2"/>
    <n v="40"/>
    <n v="182"/>
    <n v="6976"/>
  </r>
  <r>
    <x v="31691"/>
    <s v="ACC82635"/>
    <s v="ACC26540"/>
    <n v="2548.46"/>
    <x v="0"/>
    <d v="2025-08-30T00:00:00"/>
    <d v="1899-12-30T02:27:20"/>
    <x v="0"/>
    <x v="0"/>
    <s v="35.6895 N, -118.2437 W"/>
    <n v="35.689500000000002"/>
    <n v="-118.2437"/>
    <x v="0"/>
    <x v="1"/>
    <n v="38"/>
    <n v="1681"/>
    <n v="2740"/>
  </r>
  <r>
    <x v="31692"/>
    <s v="ACC34986"/>
    <s v="ACC73401"/>
    <n v="4642.07"/>
    <x v="1"/>
    <d v="2025-08-30T00:00:00"/>
    <d v="1899-12-30T02:28:57"/>
    <x v="0"/>
    <x v="0"/>
    <s v="34.0522 N, -74.006 W"/>
    <n v="34.052199999999999"/>
    <n v="-74.006"/>
    <x v="1"/>
    <x v="0"/>
    <n v="28"/>
    <n v="2477"/>
    <n v="7412"/>
  </r>
  <r>
    <x v="31693"/>
    <s v="ACC98618"/>
    <s v="ACC78093"/>
    <n v="142.11000000000001"/>
    <x v="1"/>
    <d v="2025-08-30T00:00:00"/>
    <d v="1899-12-30T02:42:51"/>
    <x v="0"/>
    <x v="0"/>
    <s v="51.5074 N, 0.1278 W"/>
    <n v="51.507399999999997"/>
    <n v="0.1278"/>
    <x v="0"/>
    <x v="1"/>
    <n v="41"/>
    <n v="1124"/>
    <n v="9425"/>
  </r>
  <r>
    <x v="31694"/>
    <s v="ACC78428"/>
    <s v="ACC55781"/>
    <n v="4741.1899999999996"/>
    <x v="2"/>
    <d v="2025-08-30T00:00:00"/>
    <d v="1899-12-30T02:46:32"/>
    <x v="0"/>
    <x v="0"/>
    <s v="34.0522 N, -74.006 W"/>
    <n v="34.052199999999999"/>
    <n v="-74.006"/>
    <x v="1"/>
    <x v="1"/>
    <n v="20"/>
    <n v="1973"/>
    <n v="1304"/>
  </r>
  <r>
    <x v="31695"/>
    <s v="ACC19201"/>
    <s v="ACC59766"/>
    <n v="3342.41"/>
    <x v="2"/>
    <d v="2025-08-30T00:00:00"/>
    <d v="1899-12-30T02:47:37"/>
    <x v="0"/>
    <x v="0"/>
    <s v="40.7128 N, -74.006 W"/>
    <n v="40.712800000000001"/>
    <n v="-74.006"/>
    <x v="1"/>
    <x v="0"/>
    <n v="84"/>
    <n v="657"/>
    <n v="8479"/>
  </r>
  <r>
    <x v="31696"/>
    <s v="ACC90652"/>
    <s v="ACC98308"/>
    <n v="4054.05"/>
    <x v="1"/>
    <d v="2025-08-30T00:00:00"/>
    <d v="1899-12-30T02:47:48"/>
    <x v="0"/>
    <x v="0"/>
    <s v="34.0522 N, -74.006 W"/>
    <n v="34.052199999999999"/>
    <n v="-74.006"/>
    <x v="1"/>
    <x v="0"/>
    <n v="62"/>
    <n v="2435"/>
    <n v="5264"/>
  </r>
  <r>
    <x v="31697"/>
    <s v="ACC94858"/>
    <s v="ACC14968"/>
    <n v="1044.1099999999999"/>
    <x v="1"/>
    <d v="2025-08-30T00:00:00"/>
    <d v="1899-12-30T02:49:32"/>
    <x v="0"/>
    <x v="0"/>
    <s v="51.5074 N, 0.1278 W"/>
    <n v="51.507399999999997"/>
    <n v="0.1278"/>
    <x v="1"/>
    <x v="2"/>
    <n v="84"/>
    <n v="1147"/>
    <n v="9424"/>
  </r>
  <r>
    <x v="31698"/>
    <s v="ACC12942"/>
    <s v="ACC56774"/>
    <n v="2720.27"/>
    <x v="1"/>
    <d v="2025-08-30T00:00:00"/>
    <d v="1899-12-30T02:50:18"/>
    <x v="0"/>
    <x v="0"/>
    <s v="48.8566 N, 2.3522 W"/>
    <n v="48.8566"/>
    <n v="2.3521999999999998"/>
    <x v="1"/>
    <x v="0"/>
    <n v="46"/>
    <n v="1881"/>
    <n v="6229"/>
  </r>
  <r>
    <x v="31699"/>
    <s v="ACC87741"/>
    <s v="ACC95208"/>
    <n v="4836.5"/>
    <x v="2"/>
    <d v="2025-08-30T00:00:00"/>
    <d v="1899-12-30T03:19:38"/>
    <x v="0"/>
    <x v="1"/>
    <s v="40.7128 N, -74.006 W"/>
    <n v="40.712800000000001"/>
    <n v="-74.006"/>
    <x v="0"/>
    <x v="0"/>
    <n v="26"/>
    <n v="1542"/>
    <n v="4683"/>
  </r>
  <r>
    <x v="31700"/>
    <s v="ACC86323"/>
    <s v="ACC86710"/>
    <n v="1929.74"/>
    <x v="0"/>
    <d v="2025-08-30T00:00:00"/>
    <d v="1899-12-30T03:21:34"/>
    <x v="0"/>
    <x v="0"/>
    <s v="48.8566 N, 2.3522 W"/>
    <n v="48.8566"/>
    <n v="2.3521999999999998"/>
    <x v="0"/>
    <x v="0"/>
    <n v="40"/>
    <n v="1838"/>
    <n v="4463"/>
  </r>
  <r>
    <x v="31701"/>
    <s v="ACC29152"/>
    <s v="ACC30232"/>
    <n v="680.44"/>
    <x v="0"/>
    <d v="2025-08-30T00:00:00"/>
    <d v="1899-12-30T03:23:42"/>
    <x v="0"/>
    <x v="0"/>
    <s v="51.5074 N, 0.1278 W"/>
    <n v="51.507399999999997"/>
    <n v="0.1278"/>
    <x v="1"/>
    <x v="2"/>
    <n v="95"/>
    <n v="681"/>
    <n v="1574"/>
  </r>
  <r>
    <x v="31702"/>
    <s v="ACC33302"/>
    <s v="ACC31125"/>
    <n v="4546.93"/>
    <x v="2"/>
    <d v="2025-08-30T00:00:00"/>
    <d v="1899-12-30T03:33:38"/>
    <x v="0"/>
    <x v="0"/>
    <s v="51.5074 N, 0.1278 W"/>
    <n v="51.507399999999997"/>
    <n v="0.1278"/>
    <x v="0"/>
    <x v="0"/>
    <n v="18"/>
    <n v="513"/>
    <n v="8117"/>
  </r>
  <r>
    <x v="31703"/>
    <s v="ACC11148"/>
    <s v="ACC72121"/>
    <n v="2869.37"/>
    <x v="0"/>
    <d v="2025-08-30T00:00:00"/>
    <d v="1899-12-30T03:42:32"/>
    <x v="1"/>
    <x v="0"/>
    <s v="34.0522 N, -74.006 W"/>
    <n v="34.052199999999999"/>
    <n v="-74.006"/>
    <x v="1"/>
    <x v="0"/>
    <n v="91"/>
    <n v="1526"/>
    <n v="4001"/>
  </r>
  <r>
    <x v="31704"/>
    <s v="ACC49290"/>
    <s v="ACC42728"/>
    <n v="631.04999999999995"/>
    <x v="2"/>
    <d v="2025-08-30T00:00:00"/>
    <d v="1899-12-30T03:50:09"/>
    <x v="0"/>
    <x v="0"/>
    <s v="55.7558 N, 37.6173 W"/>
    <n v="55.755800000000001"/>
    <n v="37.6173"/>
    <x v="1"/>
    <x v="2"/>
    <n v="146"/>
    <n v="925"/>
    <n v="7342"/>
  </r>
  <r>
    <x v="31705"/>
    <s v="ACC16156"/>
    <s v="ACC29188"/>
    <n v="3413.31"/>
    <x v="1"/>
    <d v="2025-08-30T00:00:00"/>
    <d v="1899-12-30T04:04:05"/>
    <x v="0"/>
    <x v="0"/>
    <s v="55.7558 N, 37.6173 W"/>
    <n v="55.755800000000001"/>
    <n v="37.6173"/>
    <x v="0"/>
    <x v="0"/>
    <n v="53"/>
    <n v="126"/>
    <n v="4775"/>
  </r>
  <r>
    <x v="31706"/>
    <s v="ACC67002"/>
    <s v="ACC66774"/>
    <n v="1359.71"/>
    <x v="2"/>
    <d v="2025-08-30T00:00:00"/>
    <d v="1899-12-30T04:08:40"/>
    <x v="0"/>
    <x v="0"/>
    <s v="51.5074 N, 0.1278 W"/>
    <n v="51.507399999999997"/>
    <n v="0.1278"/>
    <x v="1"/>
    <x v="0"/>
    <n v="81"/>
    <n v="1337"/>
    <n v="2612"/>
  </r>
  <r>
    <x v="31707"/>
    <s v="ACC62247"/>
    <s v="ACC11280"/>
    <n v="1878.01"/>
    <x v="0"/>
    <d v="2025-08-30T00:00:00"/>
    <d v="1899-12-30T04:25:25"/>
    <x v="0"/>
    <x v="0"/>
    <s v="35.6895 N, -118.2437 W"/>
    <n v="35.689500000000002"/>
    <n v="-118.2437"/>
    <x v="1"/>
    <x v="0"/>
    <n v="85"/>
    <n v="1320"/>
    <n v="4970"/>
  </r>
  <r>
    <x v="31708"/>
    <s v="ACC85035"/>
    <s v="ACC47395"/>
    <n v="477.06"/>
    <x v="2"/>
    <d v="2025-08-30T00:00:00"/>
    <d v="1899-12-30T04:29:39"/>
    <x v="0"/>
    <x v="0"/>
    <s v="40.7128 N, -74.006 W"/>
    <n v="40.712800000000001"/>
    <n v="-74.006"/>
    <x v="1"/>
    <x v="2"/>
    <n v="55"/>
    <n v="150"/>
    <n v="7866"/>
  </r>
  <r>
    <x v="31709"/>
    <s v="ACC83206"/>
    <s v="ACC92960"/>
    <n v="3846.15"/>
    <x v="1"/>
    <d v="2025-08-30T00:00:00"/>
    <d v="1899-12-30T04:31:03"/>
    <x v="0"/>
    <x v="0"/>
    <s v="55.7558 N, 37.6173 W"/>
    <n v="55.755800000000001"/>
    <n v="37.6173"/>
    <x v="0"/>
    <x v="2"/>
    <n v="7"/>
    <n v="1409"/>
    <n v="7155"/>
  </r>
  <r>
    <x v="31710"/>
    <s v="ACC74851"/>
    <s v="ACC29831"/>
    <n v="1320.83"/>
    <x v="1"/>
    <d v="2025-08-30T00:00:00"/>
    <d v="1899-12-30T04:45:18"/>
    <x v="0"/>
    <x v="0"/>
    <s v="34.0522 N, -74.006 W"/>
    <n v="34.052199999999999"/>
    <n v="-74.006"/>
    <x v="0"/>
    <x v="0"/>
    <n v="84"/>
    <n v="2575"/>
    <n v="8022"/>
  </r>
  <r>
    <x v="31711"/>
    <s v="ACC20089"/>
    <s v="ACC57808"/>
    <n v="2947.27"/>
    <x v="0"/>
    <d v="2025-08-30T00:00:00"/>
    <d v="1899-12-30T05:11:27"/>
    <x v="0"/>
    <x v="0"/>
    <s v="48.8566 N, 2.3522 W"/>
    <n v="48.8566"/>
    <n v="2.3521999999999998"/>
    <x v="0"/>
    <x v="2"/>
    <n v="29"/>
    <n v="127"/>
    <n v="3330"/>
  </r>
  <r>
    <x v="31712"/>
    <s v="ACC22145"/>
    <s v="ACC35535"/>
    <n v="3922.21"/>
    <x v="0"/>
    <d v="2025-08-30T00:00:00"/>
    <d v="1899-12-30T05:28:32"/>
    <x v="0"/>
    <x v="0"/>
    <s v="51.5074 N, 0.1278 W"/>
    <n v="51.507399999999997"/>
    <n v="0.1278"/>
    <x v="1"/>
    <x v="0"/>
    <n v="52"/>
    <n v="1163"/>
    <n v="2312"/>
  </r>
  <r>
    <x v="31713"/>
    <s v="ACC35617"/>
    <s v="ACC74301"/>
    <n v="4415.13"/>
    <x v="2"/>
    <d v="2025-08-30T00:00:00"/>
    <d v="1899-12-30T05:34:25"/>
    <x v="0"/>
    <x v="1"/>
    <s v="35.6895 N, -118.2437 W"/>
    <n v="35.689500000000002"/>
    <n v="-118.2437"/>
    <x v="0"/>
    <x v="2"/>
    <n v="26"/>
    <n v="1083"/>
    <n v="1410"/>
  </r>
  <r>
    <x v="31714"/>
    <s v="ACC22538"/>
    <s v="ACC65664"/>
    <n v="3734.54"/>
    <x v="2"/>
    <d v="2025-08-30T00:00:00"/>
    <d v="1899-12-30T05:51:59"/>
    <x v="0"/>
    <x v="0"/>
    <s v="55.7558 N, 37.6173 W"/>
    <n v="55.755800000000001"/>
    <n v="37.6173"/>
    <x v="1"/>
    <x v="0"/>
    <n v="48"/>
    <n v="652"/>
    <n v="4879"/>
  </r>
  <r>
    <x v="31715"/>
    <s v="ACC57668"/>
    <s v="ACC25174"/>
    <n v="2745.23"/>
    <x v="2"/>
    <d v="2025-08-30T00:00:00"/>
    <d v="1899-12-30T05:54:34"/>
    <x v="0"/>
    <x v="0"/>
    <s v="34.0522 N, -74.006 W"/>
    <n v="34.052199999999999"/>
    <n v="-74.006"/>
    <x v="0"/>
    <x v="2"/>
    <n v="133"/>
    <n v="936"/>
    <n v="7370"/>
  </r>
  <r>
    <x v="31716"/>
    <s v="ACC25662"/>
    <s v="ACC48303"/>
    <n v="2780.69"/>
    <x v="2"/>
    <d v="2025-08-30T00:00:00"/>
    <d v="1899-12-30T06:15:07"/>
    <x v="0"/>
    <x v="0"/>
    <s v="55.7558 N, 37.6173 W"/>
    <n v="55.755800000000001"/>
    <n v="37.6173"/>
    <x v="1"/>
    <x v="1"/>
    <n v="30"/>
    <n v="2169"/>
    <n v="3300"/>
  </r>
  <r>
    <x v="31717"/>
    <s v="ACC79531"/>
    <s v="ACC40167"/>
    <n v="3383.38"/>
    <x v="2"/>
    <d v="2025-08-30T00:00:00"/>
    <d v="1899-12-30T06:39:58"/>
    <x v="0"/>
    <x v="0"/>
    <s v="48.8566 N, 2.3522 W"/>
    <n v="48.8566"/>
    <n v="2.3521999999999998"/>
    <x v="0"/>
    <x v="0"/>
    <n v="108"/>
    <n v="621"/>
    <n v="9453"/>
  </r>
  <r>
    <x v="31718"/>
    <s v="ACC94381"/>
    <s v="ACC56088"/>
    <n v="4750.18"/>
    <x v="2"/>
    <d v="2025-08-30T00:00:00"/>
    <d v="1899-12-30T06:47:52"/>
    <x v="0"/>
    <x v="1"/>
    <s v="48.8566 N, 2.3522 W"/>
    <n v="48.8566"/>
    <n v="2.3521999999999998"/>
    <x v="1"/>
    <x v="1"/>
    <n v="129"/>
    <n v="2835"/>
    <n v="7375"/>
  </r>
  <r>
    <x v="31719"/>
    <s v="ACC26732"/>
    <s v="ACC33612"/>
    <n v="274.68"/>
    <x v="0"/>
    <d v="2025-08-30T00:00:00"/>
    <d v="1899-12-30T06:59:54"/>
    <x v="0"/>
    <x v="0"/>
    <s v="51.5074 N, 0.1278 W"/>
    <n v="51.507399999999997"/>
    <n v="0.1278"/>
    <x v="0"/>
    <x v="1"/>
    <n v="128"/>
    <n v="2932"/>
    <n v="3563"/>
  </r>
  <r>
    <x v="31720"/>
    <s v="ACC84139"/>
    <s v="ACC99194"/>
    <n v="2119.41"/>
    <x v="1"/>
    <d v="2025-08-30T00:00:00"/>
    <d v="1899-12-30T07:03:32"/>
    <x v="0"/>
    <x v="0"/>
    <s v="40.7128 N, -74.006 W"/>
    <n v="40.712800000000001"/>
    <n v="-74.006"/>
    <x v="1"/>
    <x v="2"/>
    <n v="29"/>
    <n v="517"/>
    <n v="9135"/>
  </r>
  <r>
    <x v="31721"/>
    <s v="ACC82887"/>
    <s v="ACC59324"/>
    <n v="2920.41"/>
    <x v="1"/>
    <d v="2025-08-30T00:00:00"/>
    <d v="1899-12-30T07:04:13"/>
    <x v="0"/>
    <x v="0"/>
    <s v="40.7128 N, -74.006 W"/>
    <n v="40.712800000000001"/>
    <n v="-74.006"/>
    <x v="1"/>
    <x v="2"/>
    <n v="122"/>
    <n v="2022"/>
    <n v="7689"/>
  </r>
  <r>
    <x v="31722"/>
    <s v="ACC90284"/>
    <s v="ACC75314"/>
    <n v="2353.62"/>
    <x v="2"/>
    <d v="2025-08-30T00:00:00"/>
    <d v="1899-12-30T07:06:36"/>
    <x v="0"/>
    <x v="0"/>
    <s v="34.0522 N, -74.006 W"/>
    <n v="34.052199999999999"/>
    <n v="-74.006"/>
    <x v="0"/>
    <x v="0"/>
    <n v="139"/>
    <n v="1672"/>
    <n v="7011"/>
  </r>
  <r>
    <x v="31723"/>
    <s v="ACC58141"/>
    <s v="ACC79606"/>
    <n v="16.77"/>
    <x v="1"/>
    <d v="2025-08-30T00:00:00"/>
    <d v="1899-12-30T07:24:56"/>
    <x v="0"/>
    <x v="0"/>
    <s v="55.7558 N, 37.6173 W"/>
    <n v="55.755800000000001"/>
    <n v="37.6173"/>
    <x v="1"/>
    <x v="2"/>
    <n v="89"/>
    <n v="1000"/>
    <n v="6471"/>
  </r>
  <r>
    <x v="31724"/>
    <s v="ACC40998"/>
    <s v="ACC52268"/>
    <n v="2260.29"/>
    <x v="0"/>
    <d v="2025-08-30T00:00:00"/>
    <d v="1899-12-30T07:45:02"/>
    <x v="0"/>
    <x v="0"/>
    <s v="35.6895 N, -118.2437 W"/>
    <n v="35.689500000000002"/>
    <n v="-118.2437"/>
    <x v="0"/>
    <x v="2"/>
    <n v="96"/>
    <n v="59"/>
    <n v="2337"/>
  </r>
  <r>
    <x v="31725"/>
    <s v="ACC88532"/>
    <s v="ACC96644"/>
    <n v="1370.83"/>
    <x v="2"/>
    <d v="2025-08-30T00:00:00"/>
    <d v="1899-12-30T07:57:06"/>
    <x v="0"/>
    <x v="0"/>
    <s v="55.7558 N, 37.6173 W"/>
    <n v="55.755800000000001"/>
    <n v="37.6173"/>
    <x v="0"/>
    <x v="1"/>
    <n v="137"/>
    <n v="218"/>
    <n v="7741"/>
  </r>
  <r>
    <x v="31726"/>
    <s v="ACC35606"/>
    <s v="ACC47366"/>
    <n v="562.64"/>
    <x v="0"/>
    <d v="2025-08-30T00:00:00"/>
    <d v="1899-12-30T08:03:43"/>
    <x v="0"/>
    <x v="0"/>
    <s v="40.7128 N, -74.006 W"/>
    <n v="40.712800000000001"/>
    <n v="-74.006"/>
    <x v="0"/>
    <x v="1"/>
    <n v="31"/>
    <n v="2134"/>
    <n v="4020"/>
  </r>
  <r>
    <x v="31727"/>
    <s v="ACC87367"/>
    <s v="ACC29525"/>
    <n v="2646.34"/>
    <x v="1"/>
    <d v="2025-08-30T00:00:00"/>
    <d v="1899-12-30T08:07:43"/>
    <x v="0"/>
    <x v="0"/>
    <s v="35.6895 N, -118.2437 W"/>
    <n v="35.689500000000002"/>
    <n v="-118.2437"/>
    <x v="1"/>
    <x v="0"/>
    <n v="107"/>
    <n v="1381"/>
    <n v="6024"/>
  </r>
  <r>
    <x v="31728"/>
    <s v="ACC91424"/>
    <s v="ACC58453"/>
    <n v="3798.9"/>
    <x v="1"/>
    <d v="2025-08-30T00:00:00"/>
    <d v="1899-12-30T08:19:29"/>
    <x v="0"/>
    <x v="0"/>
    <s v="48.8566 N, 2.3522 W"/>
    <n v="48.8566"/>
    <n v="2.3521999999999998"/>
    <x v="1"/>
    <x v="0"/>
    <n v="89"/>
    <n v="886"/>
    <n v="4569"/>
  </r>
  <r>
    <x v="31729"/>
    <s v="ACC86830"/>
    <s v="ACC45130"/>
    <n v="4687.5"/>
    <x v="1"/>
    <d v="2025-08-30T00:00:00"/>
    <d v="1899-12-30T08:28:10"/>
    <x v="0"/>
    <x v="0"/>
    <s v="51.5074 N, 0.1278 W"/>
    <n v="51.507399999999997"/>
    <n v="0.1278"/>
    <x v="1"/>
    <x v="2"/>
    <n v="54"/>
    <n v="938"/>
    <n v="4424"/>
  </r>
  <r>
    <x v="31730"/>
    <s v="ACC16557"/>
    <s v="ACC95259"/>
    <n v="2570.2600000000002"/>
    <x v="2"/>
    <d v="2025-08-30T00:00:00"/>
    <d v="1899-12-30T08:36:16"/>
    <x v="0"/>
    <x v="0"/>
    <s v="40.7128 N, -74.006 W"/>
    <n v="40.712800000000001"/>
    <n v="-74.006"/>
    <x v="1"/>
    <x v="0"/>
    <n v="66"/>
    <n v="1227"/>
    <n v="3039"/>
  </r>
  <r>
    <x v="31731"/>
    <s v="ACC61259"/>
    <s v="ACC51134"/>
    <n v="3682.6"/>
    <x v="2"/>
    <d v="2025-08-30T00:00:00"/>
    <d v="1899-12-30T08:36:26"/>
    <x v="0"/>
    <x v="1"/>
    <s v="48.8566 N, 2.3522 W"/>
    <n v="48.8566"/>
    <n v="2.3521999999999998"/>
    <x v="0"/>
    <x v="0"/>
    <n v="99"/>
    <n v="2777"/>
    <n v="2552"/>
  </r>
  <r>
    <x v="31732"/>
    <s v="ACC18148"/>
    <s v="ACC56262"/>
    <n v="3373.59"/>
    <x v="1"/>
    <d v="2025-08-30T00:00:00"/>
    <d v="1899-12-30T08:50:22"/>
    <x v="0"/>
    <x v="0"/>
    <s v="51.5074 N, 0.1278 W"/>
    <n v="51.507399999999997"/>
    <n v="0.1278"/>
    <x v="1"/>
    <x v="0"/>
    <n v="147"/>
    <n v="187"/>
    <n v="1706"/>
  </r>
  <r>
    <x v="31733"/>
    <s v="ACC74772"/>
    <s v="ACC54335"/>
    <n v="1245.33"/>
    <x v="1"/>
    <d v="2025-08-30T00:00:00"/>
    <d v="1899-12-30T09:00:03"/>
    <x v="0"/>
    <x v="0"/>
    <s v="40.7128 N, -74.006 W"/>
    <n v="40.712800000000001"/>
    <n v="-74.006"/>
    <x v="0"/>
    <x v="2"/>
    <n v="122"/>
    <n v="944"/>
    <n v="3344"/>
  </r>
  <r>
    <x v="31734"/>
    <s v="ACC63538"/>
    <s v="ACC76398"/>
    <n v="2446.66"/>
    <x v="0"/>
    <d v="2025-08-30T00:00:00"/>
    <d v="1899-12-30T09:15:18"/>
    <x v="0"/>
    <x v="0"/>
    <s v="34.0522 N, -74.006 W"/>
    <n v="34.052199999999999"/>
    <n v="-74.006"/>
    <x v="1"/>
    <x v="1"/>
    <n v="61"/>
    <n v="1468"/>
    <n v="1010"/>
  </r>
  <r>
    <x v="31735"/>
    <s v="ACC27953"/>
    <s v="ACC26163"/>
    <n v="752.86"/>
    <x v="0"/>
    <d v="2025-08-30T00:00:00"/>
    <d v="1899-12-30T09:33:14"/>
    <x v="0"/>
    <x v="0"/>
    <s v="34.0522 N, -74.006 W"/>
    <n v="34.052199999999999"/>
    <n v="-74.006"/>
    <x v="0"/>
    <x v="2"/>
    <n v="129"/>
    <n v="1249"/>
    <n v="9900"/>
  </r>
  <r>
    <x v="31736"/>
    <s v="ACC73530"/>
    <s v="ACC22983"/>
    <n v="992.05"/>
    <x v="0"/>
    <d v="2025-08-30T00:00:00"/>
    <d v="1899-12-30T09:51:18"/>
    <x v="0"/>
    <x v="0"/>
    <s v="48.8566 N, 2.3522 W"/>
    <n v="48.8566"/>
    <n v="2.3521999999999998"/>
    <x v="1"/>
    <x v="0"/>
    <n v="94"/>
    <n v="1395"/>
    <n v="7267"/>
  </r>
  <r>
    <x v="31737"/>
    <s v="ACC75310"/>
    <s v="ACC32539"/>
    <n v="3064.15"/>
    <x v="1"/>
    <d v="2025-08-30T00:00:00"/>
    <d v="1899-12-30T09:52:33"/>
    <x v="0"/>
    <x v="0"/>
    <s v="40.7128 N, -74.006 W"/>
    <n v="40.712800000000001"/>
    <n v="-74.006"/>
    <x v="0"/>
    <x v="0"/>
    <n v="11"/>
    <n v="2158"/>
    <n v="9492"/>
  </r>
  <r>
    <x v="31738"/>
    <s v="ACC79820"/>
    <s v="ACC40180"/>
    <n v="4359.74"/>
    <x v="0"/>
    <d v="2025-08-30T00:00:00"/>
    <d v="1899-12-30T09:54:07"/>
    <x v="0"/>
    <x v="0"/>
    <s v="48.8566 N, 2.3522 W"/>
    <n v="48.8566"/>
    <n v="2.3521999999999998"/>
    <x v="1"/>
    <x v="2"/>
    <n v="11"/>
    <n v="1441"/>
    <n v="7457"/>
  </r>
  <r>
    <x v="31739"/>
    <s v="ACC20691"/>
    <s v="ACC47993"/>
    <n v="4616.71"/>
    <x v="0"/>
    <d v="2025-08-30T00:00:00"/>
    <d v="1899-12-30T10:00:21"/>
    <x v="0"/>
    <x v="0"/>
    <s v="48.8566 N, 2.3522 W"/>
    <n v="48.8566"/>
    <n v="2.3521999999999998"/>
    <x v="1"/>
    <x v="0"/>
    <n v="127"/>
    <n v="453"/>
    <n v="9239"/>
  </r>
  <r>
    <x v="31740"/>
    <s v="ACC54954"/>
    <s v="ACC47539"/>
    <n v="1643.32"/>
    <x v="2"/>
    <d v="2025-08-30T00:00:00"/>
    <d v="1899-12-30T10:02:24"/>
    <x v="1"/>
    <x v="0"/>
    <s v="55.7558 N, 37.6173 W"/>
    <n v="55.755800000000001"/>
    <n v="37.6173"/>
    <x v="0"/>
    <x v="1"/>
    <n v="144"/>
    <n v="1475"/>
    <n v="8164"/>
  </r>
  <r>
    <x v="31741"/>
    <s v="ACC76641"/>
    <s v="ACC90078"/>
    <n v="2920.2"/>
    <x v="1"/>
    <d v="2025-08-30T00:00:00"/>
    <d v="1899-12-30T10:06:06"/>
    <x v="0"/>
    <x v="0"/>
    <s v="35.6895 N, -118.2437 W"/>
    <n v="35.689500000000002"/>
    <n v="-118.2437"/>
    <x v="0"/>
    <x v="1"/>
    <n v="95"/>
    <n v="2301"/>
    <n v="9922"/>
  </r>
  <r>
    <x v="31742"/>
    <s v="ACC55760"/>
    <s v="ACC83861"/>
    <n v="4349.16"/>
    <x v="0"/>
    <d v="2025-08-30T00:00:00"/>
    <d v="1899-12-30T10:32:22"/>
    <x v="0"/>
    <x v="0"/>
    <s v="55.7558 N, 37.6173 W"/>
    <n v="55.755800000000001"/>
    <n v="37.6173"/>
    <x v="1"/>
    <x v="2"/>
    <n v="81"/>
    <n v="1334"/>
    <n v="2939"/>
  </r>
  <r>
    <x v="31743"/>
    <s v="ACC81198"/>
    <s v="ACC24284"/>
    <n v="856.64"/>
    <x v="2"/>
    <d v="2025-08-30T00:00:00"/>
    <d v="1899-12-30T10:42:27"/>
    <x v="1"/>
    <x v="0"/>
    <s v="48.8566 N, 2.3522 W"/>
    <n v="48.8566"/>
    <n v="2.3521999999999998"/>
    <x v="1"/>
    <x v="0"/>
    <n v="59"/>
    <n v="1700"/>
    <n v="7253"/>
  </r>
  <r>
    <x v="31744"/>
    <s v="ACC18769"/>
    <s v="ACC26038"/>
    <n v="2301.71"/>
    <x v="2"/>
    <d v="2025-08-30T00:00:00"/>
    <d v="1899-12-30T10:42:43"/>
    <x v="0"/>
    <x v="0"/>
    <s v="35.6895 N, -118.2437 W"/>
    <n v="35.689500000000002"/>
    <n v="-118.2437"/>
    <x v="0"/>
    <x v="1"/>
    <n v="113"/>
    <n v="585"/>
    <n v="4355"/>
  </r>
  <r>
    <x v="31745"/>
    <s v="ACC11771"/>
    <s v="ACC71121"/>
    <n v="3612.41"/>
    <x v="1"/>
    <d v="2025-08-30T00:00:00"/>
    <d v="1899-12-30T11:07:54"/>
    <x v="1"/>
    <x v="0"/>
    <s v="40.7128 N, -74.006 W"/>
    <n v="40.712800000000001"/>
    <n v="-74.006"/>
    <x v="1"/>
    <x v="0"/>
    <n v="130"/>
    <n v="2643"/>
    <n v="1621"/>
  </r>
  <r>
    <x v="31746"/>
    <s v="ACC28216"/>
    <s v="ACC54793"/>
    <n v="148.12"/>
    <x v="1"/>
    <d v="2025-08-30T00:00:00"/>
    <d v="1899-12-30T11:10:39"/>
    <x v="0"/>
    <x v="0"/>
    <s v="35.6895 N, -118.2437 W"/>
    <n v="35.689500000000002"/>
    <n v="-118.2437"/>
    <x v="1"/>
    <x v="0"/>
    <n v="63"/>
    <n v="2859"/>
    <n v="6972"/>
  </r>
  <r>
    <x v="31747"/>
    <s v="ACC89667"/>
    <s v="ACC17130"/>
    <n v="1848.15"/>
    <x v="2"/>
    <d v="2025-08-30T00:00:00"/>
    <d v="1899-12-30T11:14:08"/>
    <x v="0"/>
    <x v="0"/>
    <s v="48.8566 N, 2.3522 W"/>
    <n v="48.8566"/>
    <n v="2.3521999999999998"/>
    <x v="1"/>
    <x v="1"/>
    <n v="58"/>
    <n v="2199"/>
    <n v="3107"/>
  </r>
  <r>
    <x v="31748"/>
    <s v="ACC17714"/>
    <s v="ACC43834"/>
    <n v="4283.3100000000004"/>
    <x v="1"/>
    <d v="2025-08-30T00:00:00"/>
    <d v="1899-12-30T11:39:57"/>
    <x v="0"/>
    <x v="0"/>
    <s v="35.6895 N, -118.2437 W"/>
    <n v="35.689500000000002"/>
    <n v="-118.2437"/>
    <x v="0"/>
    <x v="1"/>
    <n v="17"/>
    <n v="1720"/>
    <n v="1836"/>
  </r>
  <r>
    <x v="31749"/>
    <s v="ACC36458"/>
    <s v="ACC45025"/>
    <n v="3803.98"/>
    <x v="2"/>
    <d v="2025-08-30T00:00:00"/>
    <d v="1899-12-30T11:41:51"/>
    <x v="0"/>
    <x v="0"/>
    <s v="55.7558 N, 37.6173 W"/>
    <n v="55.755800000000001"/>
    <n v="37.6173"/>
    <x v="0"/>
    <x v="2"/>
    <n v="60"/>
    <n v="1175"/>
    <n v="5285"/>
  </r>
  <r>
    <x v="31750"/>
    <s v="ACC56029"/>
    <s v="ACC96443"/>
    <n v="2883.25"/>
    <x v="1"/>
    <d v="2025-08-30T00:00:00"/>
    <d v="1899-12-30T11:55:35"/>
    <x v="0"/>
    <x v="0"/>
    <s v="40.7128 N, -74.006 W"/>
    <n v="40.712800000000001"/>
    <n v="-74.006"/>
    <x v="0"/>
    <x v="0"/>
    <n v="94"/>
    <n v="645"/>
    <n v="5613"/>
  </r>
  <r>
    <x v="31751"/>
    <s v="ACC37929"/>
    <s v="ACC68377"/>
    <n v="2731.79"/>
    <x v="0"/>
    <d v="2025-08-30T00:00:00"/>
    <d v="1899-12-30T12:01:35"/>
    <x v="0"/>
    <x v="0"/>
    <s v="40.7128 N, -74.006 W"/>
    <n v="40.712800000000001"/>
    <n v="-74.006"/>
    <x v="0"/>
    <x v="0"/>
    <n v="63"/>
    <n v="2277"/>
    <n v="3327"/>
  </r>
  <r>
    <x v="31752"/>
    <s v="ACC84773"/>
    <s v="ACC16300"/>
    <n v="4238.2299999999996"/>
    <x v="0"/>
    <d v="2025-08-30T00:00:00"/>
    <d v="1899-12-30T12:24:34"/>
    <x v="0"/>
    <x v="0"/>
    <s v="48.8566 N, 2.3522 W"/>
    <n v="48.8566"/>
    <n v="2.3521999999999998"/>
    <x v="1"/>
    <x v="0"/>
    <n v="41"/>
    <n v="875"/>
    <n v="7319"/>
  </r>
  <r>
    <x v="31753"/>
    <s v="ACC80426"/>
    <s v="ACC48328"/>
    <n v="4524.8999999999996"/>
    <x v="1"/>
    <d v="2025-08-30T00:00:00"/>
    <d v="1899-12-30T12:36:14"/>
    <x v="0"/>
    <x v="0"/>
    <s v="48.8566 N, 2.3522 W"/>
    <n v="48.8566"/>
    <n v="2.3521999999999998"/>
    <x v="0"/>
    <x v="1"/>
    <n v="60"/>
    <n v="511"/>
    <n v="3946"/>
  </r>
  <r>
    <x v="31754"/>
    <s v="ACC56540"/>
    <s v="ACC30510"/>
    <n v="3519.68"/>
    <x v="1"/>
    <d v="2025-08-30T00:00:00"/>
    <d v="1899-12-30T12:45:57"/>
    <x v="0"/>
    <x v="0"/>
    <s v="55.7558 N, 37.6173 W"/>
    <n v="55.755800000000001"/>
    <n v="37.6173"/>
    <x v="1"/>
    <x v="1"/>
    <n v="51"/>
    <n v="2661"/>
    <n v="5156"/>
  </r>
  <r>
    <x v="31755"/>
    <s v="ACC35043"/>
    <s v="ACC98848"/>
    <n v="2796.83"/>
    <x v="1"/>
    <d v="2025-08-30T00:00:00"/>
    <d v="1899-12-30T12:59:09"/>
    <x v="0"/>
    <x v="0"/>
    <s v="40.7128 N, -74.006 W"/>
    <n v="40.712800000000001"/>
    <n v="-74.006"/>
    <x v="0"/>
    <x v="0"/>
    <n v="140"/>
    <n v="784"/>
    <n v="8500"/>
  </r>
  <r>
    <x v="31756"/>
    <s v="ACC80997"/>
    <s v="ACC13242"/>
    <n v="2735.69"/>
    <x v="2"/>
    <d v="2025-08-30T00:00:00"/>
    <d v="1899-12-30T13:24:02"/>
    <x v="1"/>
    <x v="0"/>
    <s v="48.8566 N, 2.3522 W"/>
    <n v="48.8566"/>
    <n v="2.3521999999999998"/>
    <x v="1"/>
    <x v="2"/>
    <n v="86"/>
    <n v="1386"/>
    <n v="7719"/>
  </r>
  <r>
    <x v="31757"/>
    <s v="ACC23801"/>
    <s v="ACC60111"/>
    <n v="656.84"/>
    <x v="2"/>
    <d v="2025-08-30T00:00:00"/>
    <d v="1899-12-30T13:27:48"/>
    <x v="0"/>
    <x v="0"/>
    <s v="51.5074 N, 0.1278 W"/>
    <n v="51.507399999999997"/>
    <n v="0.1278"/>
    <x v="1"/>
    <x v="0"/>
    <n v="28"/>
    <n v="1215"/>
    <n v="9727"/>
  </r>
  <r>
    <x v="31758"/>
    <s v="ACC62421"/>
    <s v="ACC94910"/>
    <n v="1737.74"/>
    <x v="2"/>
    <d v="2025-08-30T00:00:00"/>
    <d v="1899-12-30T13:32:19"/>
    <x v="0"/>
    <x v="0"/>
    <s v="40.7128 N, -74.006 W"/>
    <n v="40.712800000000001"/>
    <n v="-74.006"/>
    <x v="0"/>
    <x v="1"/>
    <n v="132"/>
    <n v="2165"/>
    <n v="3455"/>
  </r>
  <r>
    <x v="31759"/>
    <s v="ACC87826"/>
    <s v="ACC34063"/>
    <n v="1413.53"/>
    <x v="2"/>
    <d v="2025-08-30T00:00:00"/>
    <d v="1899-12-30T13:32:43"/>
    <x v="0"/>
    <x v="0"/>
    <s v="40.7128 N, -74.006 W"/>
    <n v="40.712800000000001"/>
    <n v="-74.006"/>
    <x v="0"/>
    <x v="2"/>
    <n v="38"/>
    <n v="2700"/>
    <n v="5204"/>
  </r>
  <r>
    <x v="31760"/>
    <s v="ACC18599"/>
    <s v="ACC78222"/>
    <n v="1160.02"/>
    <x v="2"/>
    <d v="2025-08-30T00:00:00"/>
    <d v="1899-12-30T13:44:34"/>
    <x v="0"/>
    <x v="0"/>
    <s v="40.7128 N, -74.006 W"/>
    <n v="40.712800000000001"/>
    <n v="-74.006"/>
    <x v="1"/>
    <x v="0"/>
    <n v="48"/>
    <n v="289"/>
    <n v="2796"/>
  </r>
  <r>
    <x v="31761"/>
    <s v="ACC92033"/>
    <s v="ACC26750"/>
    <n v="3736.49"/>
    <x v="2"/>
    <d v="2025-08-30T00:00:00"/>
    <d v="1899-12-30T13:46:31"/>
    <x v="0"/>
    <x v="0"/>
    <s v="35.6895 N, -118.2437 W"/>
    <n v="35.689500000000002"/>
    <n v="-118.2437"/>
    <x v="0"/>
    <x v="1"/>
    <n v="128"/>
    <n v="1474"/>
    <n v="1797"/>
  </r>
  <r>
    <x v="31762"/>
    <s v="ACC37900"/>
    <s v="ACC50560"/>
    <n v="4917.2700000000004"/>
    <x v="1"/>
    <d v="2025-08-30T00:00:00"/>
    <d v="1899-12-30T14:16:56"/>
    <x v="0"/>
    <x v="0"/>
    <s v="48.8566 N, 2.3522 W"/>
    <n v="48.8566"/>
    <n v="2.3521999999999998"/>
    <x v="0"/>
    <x v="0"/>
    <n v="22"/>
    <n v="2823"/>
    <n v="4796"/>
  </r>
  <r>
    <x v="31763"/>
    <s v="ACC79035"/>
    <s v="ACC33564"/>
    <n v="3007.18"/>
    <x v="1"/>
    <d v="2025-08-30T00:00:00"/>
    <d v="1899-12-30T14:20:50"/>
    <x v="0"/>
    <x v="0"/>
    <s v="48.8566 N, 2.3522 W"/>
    <n v="48.8566"/>
    <n v="2.3521999999999998"/>
    <x v="1"/>
    <x v="0"/>
    <n v="84"/>
    <n v="1578"/>
    <n v="5878"/>
  </r>
  <r>
    <x v="31764"/>
    <s v="ACC93080"/>
    <s v="ACC18685"/>
    <n v="3570.06"/>
    <x v="2"/>
    <d v="2025-08-30T00:00:00"/>
    <d v="1899-12-30T14:56:57"/>
    <x v="1"/>
    <x v="0"/>
    <s v="48.8566 N, 2.3522 W"/>
    <n v="48.8566"/>
    <n v="2.3521999999999998"/>
    <x v="0"/>
    <x v="1"/>
    <n v="42"/>
    <n v="861"/>
    <n v="4561"/>
  </r>
  <r>
    <x v="31765"/>
    <s v="ACC19204"/>
    <s v="ACC12227"/>
    <n v="1150.56"/>
    <x v="2"/>
    <d v="2025-08-30T00:00:00"/>
    <d v="1899-12-30T15:01:12"/>
    <x v="0"/>
    <x v="0"/>
    <s v="51.5074 N, 0.1278 W"/>
    <n v="51.507399999999997"/>
    <n v="0.1278"/>
    <x v="1"/>
    <x v="0"/>
    <n v="9"/>
    <n v="2445"/>
    <n v="9640"/>
  </r>
  <r>
    <x v="31766"/>
    <s v="ACC28790"/>
    <s v="ACC38166"/>
    <n v="4410.2299999999996"/>
    <x v="0"/>
    <d v="2025-08-30T00:00:00"/>
    <d v="1899-12-30T15:04:39"/>
    <x v="0"/>
    <x v="0"/>
    <s v="55.7558 N, 37.6173 W"/>
    <n v="55.755800000000001"/>
    <n v="37.6173"/>
    <x v="1"/>
    <x v="0"/>
    <n v="137"/>
    <n v="994"/>
    <n v="1780"/>
  </r>
  <r>
    <x v="31767"/>
    <s v="ACC46702"/>
    <s v="ACC97875"/>
    <n v="275.62"/>
    <x v="2"/>
    <d v="2025-08-30T00:00:00"/>
    <d v="1899-12-30T15:11:01"/>
    <x v="0"/>
    <x v="0"/>
    <s v="48.8566 N, 2.3522 W"/>
    <n v="48.8566"/>
    <n v="2.3521999999999998"/>
    <x v="1"/>
    <x v="2"/>
    <n v="6"/>
    <n v="75"/>
    <n v="5214"/>
  </r>
  <r>
    <x v="31768"/>
    <s v="ACC84619"/>
    <s v="ACC68758"/>
    <n v="2085.83"/>
    <x v="1"/>
    <d v="2025-08-30T00:00:00"/>
    <d v="1899-12-30T15:15:08"/>
    <x v="1"/>
    <x v="1"/>
    <s v="34.0522 N, -74.006 W"/>
    <n v="34.052199999999999"/>
    <n v="-74.006"/>
    <x v="0"/>
    <x v="0"/>
    <n v="98"/>
    <n v="2176"/>
    <n v="6500"/>
  </r>
  <r>
    <x v="31769"/>
    <s v="ACC33843"/>
    <s v="ACC57587"/>
    <n v="23.07"/>
    <x v="2"/>
    <d v="2025-08-30T00:00:00"/>
    <d v="1899-12-30T15:15:43"/>
    <x v="1"/>
    <x v="0"/>
    <s v="34.0522 N, -74.006 W"/>
    <n v="34.052199999999999"/>
    <n v="-74.006"/>
    <x v="0"/>
    <x v="1"/>
    <n v="97"/>
    <n v="248"/>
    <n v="9894"/>
  </r>
  <r>
    <x v="31770"/>
    <s v="ACC22816"/>
    <s v="ACC14596"/>
    <n v="2847.11"/>
    <x v="2"/>
    <d v="2025-08-30T00:00:00"/>
    <d v="1899-12-30T15:26:52"/>
    <x v="0"/>
    <x v="0"/>
    <s v="35.6895 N, -118.2437 W"/>
    <n v="35.689500000000002"/>
    <n v="-118.2437"/>
    <x v="1"/>
    <x v="2"/>
    <n v="125"/>
    <n v="658"/>
    <n v="2896"/>
  </r>
  <r>
    <x v="31771"/>
    <s v="ACC35861"/>
    <s v="ACC41968"/>
    <n v="3388.21"/>
    <x v="1"/>
    <d v="2025-08-30T00:00:00"/>
    <d v="1899-12-30T15:29:40"/>
    <x v="0"/>
    <x v="0"/>
    <s v="48.8566 N, 2.3522 W"/>
    <n v="48.8566"/>
    <n v="2.3521999999999998"/>
    <x v="0"/>
    <x v="1"/>
    <n v="142"/>
    <n v="147"/>
    <n v="4421"/>
  </r>
  <r>
    <x v="31772"/>
    <s v="ACC38238"/>
    <s v="ACC10069"/>
    <n v="247.46"/>
    <x v="2"/>
    <d v="2025-08-30T00:00:00"/>
    <d v="1899-12-30T15:33:39"/>
    <x v="0"/>
    <x v="0"/>
    <s v="35.6895 N, -118.2437 W"/>
    <n v="35.689500000000002"/>
    <n v="-118.2437"/>
    <x v="0"/>
    <x v="1"/>
    <n v="71"/>
    <n v="1094"/>
    <n v="6299"/>
  </r>
  <r>
    <x v="31773"/>
    <s v="ACC90597"/>
    <s v="ACC24503"/>
    <n v="4043.21"/>
    <x v="1"/>
    <d v="2025-08-30T00:00:00"/>
    <d v="1899-12-30T15:43:39"/>
    <x v="0"/>
    <x v="0"/>
    <s v="40.7128 N, -74.006 W"/>
    <n v="40.712800000000001"/>
    <n v="-74.006"/>
    <x v="0"/>
    <x v="1"/>
    <n v="125"/>
    <n v="1680"/>
    <n v="2341"/>
  </r>
  <r>
    <x v="31774"/>
    <s v="ACC27879"/>
    <s v="ACC58163"/>
    <n v="3397.37"/>
    <x v="1"/>
    <d v="2025-08-30T00:00:00"/>
    <d v="1899-12-30T16:02:02"/>
    <x v="0"/>
    <x v="0"/>
    <s v="51.5074 N, 0.1278 W"/>
    <n v="51.507399999999997"/>
    <n v="0.1278"/>
    <x v="1"/>
    <x v="2"/>
    <n v="102"/>
    <n v="2533"/>
    <n v="4978"/>
  </r>
  <r>
    <x v="31775"/>
    <s v="ACC90452"/>
    <s v="ACC37444"/>
    <n v="3573.87"/>
    <x v="2"/>
    <d v="2025-08-30T00:00:00"/>
    <d v="1899-12-30T16:05:03"/>
    <x v="1"/>
    <x v="0"/>
    <s v="48.8566 N, 2.3522 W"/>
    <n v="48.8566"/>
    <n v="2.3521999999999998"/>
    <x v="0"/>
    <x v="1"/>
    <n v="97"/>
    <n v="333"/>
    <n v="5990"/>
  </r>
  <r>
    <x v="31776"/>
    <s v="ACC80758"/>
    <s v="ACC17773"/>
    <n v="1307.82"/>
    <x v="0"/>
    <d v="2025-08-30T00:00:00"/>
    <d v="1899-12-30T16:07:51"/>
    <x v="0"/>
    <x v="0"/>
    <s v="55.7558 N, 37.6173 W"/>
    <n v="55.755800000000001"/>
    <n v="37.6173"/>
    <x v="1"/>
    <x v="1"/>
    <n v="34"/>
    <n v="2273"/>
    <n v="9362"/>
  </r>
  <r>
    <x v="31777"/>
    <s v="ACC15947"/>
    <s v="ACC58124"/>
    <n v="3117.15"/>
    <x v="0"/>
    <d v="2025-08-30T00:00:00"/>
    <d v="1899-12-30T16:10:05"/>
    <x v="0"/>
    <x v="0"/>
    <s v="48.8566 N, 2.3522 W"/>
    <n v="48.8566"/>
    <n v="2.3521999999999998"/>
    <x v="0"/>
    <x v="0"/>
    <n v="38"/>
    <n v="923"/>
    <n v="2226"/>
  </r>
  <r>
    <x v="31778"/>
    <s v="ACC50957"/>
    <s v="ACC12356"/>
    <n v="1118.53"/>
    <x v="2"/>
    <d v="2025-08-30T00:00:00"/>
    <d v="1899-12-30T16:15:55"/>
    <x v="0"/>
    <x v="0"/>
    <s v="48.8566 N, 2.3522 W"/>
    <n v="48.8566"/>
    <n v="2.3521999999999998"/>
    <x v="0"/>
    <x v="2"/>
    <n v="129"/>
    <n v="2084"/>
    <n v="8191"/>
  </r>
  <r>
    <x v="31779"/>
    <s v="ACC15167"/>
    <s v="ACC14718"/>
    <n v="4259.3599999999997"/>
    <x v="1"/>
    <d v="2025-08-30T00:00:00"/>
    <d v="1899-12-30T16:34:13"/>
    <x v="0"/>
    <x v="0"/>
    <s v="40.7128 N, -74.006 W"/>
    <n v="40.712800000000001"/>
    <n v="-74.006"/>
    <x v="0"/>
    <x v="2"/>
    <n v="79"/>
    <n v="1928"/>
    <n v="8649"/>
  </r>
  <r>
    <x v="31780"/>
    <s v="ACC10572"/>
    <s v="ACC90238"/>
    <n v="4749.29"/>
    <x v="1"/>
    <d v="2025-08-30T00:00:00"/>
    <d v="1899-12-30T16:43:01"/>
    <x v="1"/>
    <x v="0"/>
    <s v="35.6895 N, -118.2437 W"/>
    <n v="35.689500000000002"/>
    <n v="-118.2437"/>
    <x v="0"/>
    <x v="0"/>
    <n v="62"/>
    <n v="2755"/>
    <n v="9051"/>
  </r>
  <r>
    <x v="31781"/>
    <s v="ACC34155"/>
    <s v="ACC18492"/>
    <n v="2074.2600000000002"/>
    <x v="0"/>
    <d v="2025-08-30T00:00:00"/>
    <d v="1899-12-30T16:52:23"/>
    <x v="0"/>
    <x v="0"/>
    <s v="34.0522 N, -74.006 W"/>
    <n v="34.052199999999999"/>
    <n v="-74.006"/>
    <x v="0"/>
    <x v="2"/>
    <n v="139"/>
    <n v="118"/>
    <n v="7316"/>
  </r>
  <r>
    <x v="31782"/>
    <s v="ACC67063"/>
    <s v="ACC46085"/>
    <n v="3917.63"/>
    <x v="2"/>
    <d v="2025-08-30T00:00:00"/>
    <d v="1899-12-30T16:58:10"/>
    <x v="0"/>
    <x v="0"/>
    <s v="55.7558 N, 37.6173 W"/>
    <n v="55.755800000000001"/>
    <n v="37.6173"/>
    <x v="1"/>
    <x v="2"/>
    <n v="106"/>
    <n v="2464"/>
    <n v="7474"/>
  </r>
  <r>
    <x v="31783"/>
    <s v="ACC36147"/>
    <s v="ACC87416"/>
    <n v="1485.24"/>
    <x v="1"/>
    <d v="2025-08-30T00:00:00"/>
    <d v="1899-12-30T17:05:44"/>
    <x v="0"/>
    <x v="0"/>
    <s v="35.6895 N, -118.2437 W"/>
    <n v="35.689500000000002"/>
    <n v="-118.2437"/>
    <x v="1"/>
    <x v="1"/>
    <n v="147"/>
    <n v="1794"/>
    <n v="1365"/>
  </r>
  <r>
    <x v="31784"/>
    <s v="ACC75548"/>
    <s v="ACC94728"/>
    <n v="475.97"/>
    <x v="1"/>
    <d v="2025-08-30T00:00:00"/>
    <d v="1899-12-30T17:08:38"/>
    <x v="1"/>
    <x v="0"/>
    <s v="55.7558 N, 37.6173 W"/>
    <n v="55.755800000000001"/>
    <n v="37.6173"/>
    <x v="0"/>
    <x v="0"/>
    <n v="22"/>
    <n v="667"/>
    <n v="4627"/>
  </r>
  <r>
    <x v="31785"/>
    <s v="ACC26632"/>
    <s v="ACC39193"/>
    <n v="358.78"/>
    <x v="0"/>
    <d v="2025-08-30T00:00:00"/>
    <d v="1899-12-30T17:17:29"/>
    <x v="0"/>
    <x v="0"/>
    <s v="35.6895 N, -118.2437 W"/>
    <n v="35.689500000000002"/>
    <n v="-118.2437"/>
    <x v="1"/>
    <x v="0"/>
    <n v="28"/>
    <n v="658"/>
    <n v="4323"/>
  </r>
  <r>
    <x v="31786"/>
    <s v="ACC62291"/>
    <s v="ACC97973"/>
    <n v="1012.15"/>
    <x v="2"/>
    <d v="2025-08-30T00:00:00"/>
    <d v="1899-12-30T17:17:37"/>
    <x v="0"/>
    <x v="0"/>
    <s v="48.8566 N, 2.3522 W"/>
    <n v="48.8566"/>
    <n v="2.3521999999999998"/>
    <x v="0"/>
    <x v="0"/>
    <n v="138"/>
    <n v="1900"/>
    <n v="7654"/>
  </r>
  <r>
    <x v="31787"/>
    <s v="ACC51945"/>
    <s v="ACC98011"/>
    <n v="4360.17"/>
    <x v="1"/>
    <d v="2025-08-30T00:00:00"/>
    <d v="1899-12-30T17:33:09"/>
    <x v="1"/>
    <x v="0"/>
    <s v="40.7128 N, -74.006 W"/>
    <n v="40.712800000000001"/>
    <n v="-74.006"/>
    <x v="1"/>
    <x v="2"/>
    <n v="15"/>
    <n v="1536"/>
    <n v="3701"/>
  </r>
  <r>
    <x v="31788"/>
    <s v="ACC52774"/>
    <s v="ACC87277"/>
    <n v="1213.57"/>
    <x v="1"/>
    <d v="2025-08-30T00:00:00"/>
    <d v="1899-12-30T17:44:31"/>
    <x v="0"/>
    <x v="0"/>
    <s v="51.5074 N, 0.1278 W"/>
    <n v="51.507399999999997"/>
    <n v="0.1278"/>
    <x v="1"/>
    <x v="0"/>
    <n v="135"/>
    <n v="557"/>
    <n v="4807"/>
  </r>
  <r>
    <x v="31789"/>
    <s v="ACC71697"/>
    <s v="ACC38754"/>
    <n v="2476.1"/>
    <x v="1"/>
    <d v="2025-08-30T00:00:00"/>
    <d v="1899-12-30T17:49:47"/>
    <x v="0"/>
    <x v="0"/>
    <s v="35.6895 N, -118.2437 W"/>
    <n v="35.689500000000002"/>
    <n v="-118.2437"/>
    <x v="1"/>
    <x v="1"/>
    <n v="47"/>
    <n v="717"/>
    <n v="3705"/>
  </r>
  <r>
    <x v="31790"/>
    <s v="ACC42307"/>
    <s v="ACC49504"/>
    <n v="475.84"/>
    <x v="1"/>
    <d v="2025-08-30T00:00:00"/>
    <d v="1899-12-30T17:50:51"/>
    <x v="0"/>
    <x v="0"/>
    <s v="48.8566 N, 2.3522 W"/>
    <n v="48.8566"/>
    <n v="2.3521999999999998"/>
    <x v="0"/>
    <x v="0"/>
    <n v="52"/>
    <n v="756"/>
    <n v="3330"/>
  </r>
  <r>
    <x v="31791"/>
    <s v="ACC26991"/>
    <s v="ACC97461"/>
    <n v="279.48"/>
    <x v="0"/>
    <d v="2025-08-30T00:00:00"/>
    <d v="1899-12-30T17:55:03"/>
    <x v="0"/>
    <x v="0"/>
    <s v="51.5074 N, 0.1278 W"/>
    <n v="51.507399999999997"/>
    <n v="0.1278"/>
    <x v="0"/>
    <x v="2"/>
    <n v="5"/>
    <n v="103"/>
    <n v="6486"/>
  </r>
  <r>
    <x v="31792"/>
    <s v="ACC23564"/>
    <s v="ACC28428"/>
    <n v="2051.31"/>
    <x v="0"/>
    <d v="2025-08-30T00:00:00"/>
    <d v="1899-12-30T18:00:55"/>
    <x v="0"/>
    <x v="0"/>
    <s v="55.7558 N, 37.6173 W"/>
    <n v="55.755800000000001"/>
    <n v="37.6173"/>
    <x v="0"/>
    <x v="1"/>
    <n v="27"/>
    <n v="1960"/>
    <n v="6143"/>
  </r>
  <r>
    <x v="31793"/>
    <s v="ACC73044"/>
    <s v="ACC60008"/>
    <n v="388.78"/>
    <x v="1"/>
    <d v="2025-08-30T00:00:00"/>
    <d v="1899-12-30T18:02:28"/>
    <x v="1"/>
    <x v="0"/>
    <s v="40.7128 N, -74.006 W"/>
    <n v="40.712800000000001"/>
    <n v="-74.006"/>
    <x v="1"/>
    <x v="1"/>
    <n v="86"/>
    <n v="1453"/>
    <n v="1244"/>
  </r>
  <r>
    <x v="31794"/>
    <s v="ACC88383"/>
    <s v="ACC93643"/>
    <n v="3965.62"/>
    <x v="0"/>
    <d v="2025-08-30T00:00:00"/>
    <d v="1899-12-30T18:07:13"/>
    <x v="0"/>
    <x v="0"/>
    <s v="55.7558 N, 37.6173 W"/>
    <n v="55.755800000000001"/>
    <n v="37.6173"/>
    <x v="1"/>
    <x v="0"/>
    <n v="104"/>
    <n v="1296"/>
    <n v="9491"/>
  </r>
  <r>
    <x v="31795"/>
    <s v="ACC81904"/>
    <s v="ACC59147"/>
    <n v="2495.4699999999998"/>
    <x v="2"/>
    <d v="2025-08-30T00:00:00"/>
    <d v="1899-12-30T18:12:17"/>
    <x v="1"/>
    <x v="0"/>
    <s v="34.0522 N, -74.006 W"/>
    <n v="34.052199999999999"/>
    <n v="-74.006"/>
    <x v="1"/>
    <x v="1"/>
    <n v="27"/>
    <n v="113"/>
    <n v="8619"/>
  </r>
  <r>
    <x v="31796"/>
    <s v="ACC16205"/>
    <s v="ACC65555"/>
    <n v="2910.5"/>
    <x v="2"/>
    <d v="2025-08-30T00:00:00"/>
    <d v="1899-12-30T18:15:44"/>
    <x v="1"/>
    <x v="0"/>
    <s v="48.8566 N, 2.3522 W"/>
    <n v="48.8566"/>
    <n v="2.3521999999999998"/>
    <x v="1"/>
    <x v="1"/>
    <n v="127"/>
    <n v="1245"/>
    <n v="6268"/>
  </r>
  <r>
    <x v="31797"/>
    <s v="ACC47697"/>
    <s v="ACC77055"/>
    <n v="998.39"/>
    <x v="0"/>
    <d v="2025-08-30T00:00:00"/>
    <d v="1899-12-30T18:19:50"/>
    <x v="1"/>
    <x v="0"/>
    <s v="35.6895 N, -118.2437 W"/>
    <n v="35.689500000000002"/>
    <n v="-118.2437"/>
    <x v="1"/>
    <x v="0"/>
    <n v="67"/>
    <n v="2307"/>
    <n v="7333"/>
  </r>
  <r>
    <x v="31798"/>
    <s v="ACC13945"/>
    <s v="ACC89048"/>
    <n v="4702.68"/>
    <x v="1"/>
    <d v="2025-08-30T00:00:00"/>
    <d v="1899-12-30T18:20:11"/>
    <x v="0"/>
    <x v="0"/>
    <s v="34.0522 N, -74.006 W"/>
    <n v="34.052199999999999"/>
    <n v="-74.006"/>
    <x v="1"/>
    <x v="2"/>
    <n v="14"/>
    <n v="1443"/>
    <n v="5799"/>
  </r>
  <r>
    <x v="31799"/>
    <s v="ACC85260"/>
    <s v="ACC67546"/>
    <n v="1221.8900000000001"/>
    <x v="0"/>
    <d v="2025-08-30T00:00:00"/>
    <d v="1899-12-30T18:38:10"/>
    <x v="0"/>
    <x v="0"/>
    <s v="48.8566 N, 2.3522 W"/>
    <n v="48.8566"/>
    <n v="2.3521999999999998"/>
    <x v="0"/>
    <x v="1"/>
    <n v="92"/>
    <n v="2557"/>
    <n v="2070"/>
  </r>
  <r>
    <x v="31800"/>
    <s v="ACC60487"/>
    <s v="ACC21882"/>
    <n v="443.01"/>
    <x v="0"/>
    <d v="2025-08-30T00:00:00"/>
    <d v="1899-12-30T18:38:30"/>
    <x v="0"/>
    <x v="1"/>
    <s v="34.0522 N, -74.006 W"/>
    <n v="34.052199999999999"/>
    <n v="-74.006"/>
    <x v="1"/>
    <x v="2"/>
    <n v="51"/>
    <n v="1822"/>
    <n v="8024"/>
  </r>
  <r>
    <x v="31801"/>
    <s v="ACC79720"/>
    <s v="ACC69706"/>
    <n v="1238.52"/>
    <x v="2"/>
    <d v="2025-08-30T00:00:00"/>
    <d v="1899-12-30T18:48:42"/>
    <x v="0"/>
    <x v="0"/>
    <s v="51.5074 N, 0.1278 W"/>
    <n v="51.507399999999997"/>
    <n v="0.1278"/>
    <x v="1"/>
    <x v="2"/>
    <n v="7"/>
    <n v="2563"/>
    <n v="7546"/>
  </r>
  <r>
    <x v="31802"/>
    <s v="ACC38719"/>
    <s v="ACC36142"/>
    <n v="3462.68"/>
    <x v="0"/>
    <d v="2025-08-30T00:00:00"/>
    <d v="1899-12-30T18:49:33"/>
    <x v="0"/>
    <x v="0"/>
    <s v="35.6895 N, -118.2437 W"/>
    <n v="35.689500000000002"/>
    <n v="-118.2437"/>
    <x v="0"/>
    <x v="2"/>
    <n v="127"/>
    <n v="1287"/>
    <n v="1892"/>
  </r>
  <r>
    <x v="31803"/>
    <s v="ACC75216"/>
    <s v="ACC54268"/>
    <n v="1832.39"/>
    <x v="2"/>
    <d v="2025-08-30T00:00:00"/>
    <d v="1899-12-30T18:50:50"/>
    <x v="0"/>
    <x v="0"/>
    <s v="34.0522 N, -74.006 W"/>
    <n v="34.052199999999999"/>
    <n v="-74.006"/>
    <x v="0"/>
    <x v="2"/>
    <n v="126"/>
    <n v="2647"/>
    <n v="8107"/>
  </r>
  <r>
    <x v="31804"/>
    <s v="ACC19486"/>
    <s v="ACC83969"/>
    <n v="4574.8500000000004"/>
    <x v="2"/>
    <d v="2025-08-30T00:00:00"/>
    <d v="1899-12-30T18:52:18"/>
    <x v="0"/>
    <x v="0"/>
    <s v="51.5074 N, 0.1278 W"/>
    <n v="51.507399999999997"/>
    <n v="0.1278"/>
    <x v="0"/>
    <x v="0"/>
    <n v="109"/>
    <n v="1945"/>
    <n v="6871"/>
  </r>
  <r>
    <x v="31805"/>
    <s v="ACC18412"/>
    <s v="ACC31268"/>
    <n v="2989.93"/>
    <x v="1"/>
    <d v="2025-08-30T00:00:00"/>
    <d v="1899-12-30T19:07:55"/>
    <x v="0"/>
    <x v="0"/>
    <s v="40.7128 N, -74.006 W"/>
    <n v="40.712800000000001"/>
    <n v="-74.006"/>
    <x v="0"/>
    <x v="0"/>
    <n v="58"/>
    <n v="2732"/>
    <n v="8209"/>
  </r>
  <r>
    <x v="31806"/>
    <s v="ACC50239"/>
    <s v="ACC57421"/>
    <n v="3851.42"/>
    <x v="2"/>
    <d v="2025-08-30T00:00:00"/>
    <d v="1899-12-30T19:08:57"/>
    <x v="0"/>
    <x v="0"/>
    <s v="55.7558 N, 37.6173 W"/>
    <n v="55.755800000000001"/>
    <n v="37.6173"/>
    <x v="0"/>
    <x v="2"/>
    <n v="20"/>
    <n v="565"/>
    <n v="7541"/>
  </r>
  <r>
    <x v="31807"/>
    <s v="ACC31158"/>
    <s v="ACC17916"/>
    <n v="262.57"/>
    <x v="2"/>
    <d v="2025-08-30T00:00:00"/>
    <d v="1899-12-30T19:17:27"/>
    <x v="0"/>
    <x v="0"/>
    <s v="40.7128 N, -74.006 W"/>
    <n v="40.712800000000001"/>
    <n v="-74.006"/>
    <x v="0"/>
    <x v="2"/>
    <n v="34"/>
    <n v="2151"/>
    <n v="6288"/>
  </r>
  <r>
    <x v="31808"/>
    <s v="ACC65431"/>
    <s v="ACC38025"/>
    <n v="2193.9299999999998"/>
    <x v="2"/>
    <d v="2025-08-30T00:00:00"/>
    <d v="1899-12-30T19:20:46"/>
    <x v="0"/>
    <x v="0"/>
    <s v="51.5074 N, 0.1278 W"/>
    <n v="51.507399999999997"/>
    <n v="0.1278"/>
    <x v="0"/>
    <x v="0"/>
    <n v="109"/>
    <n v="917"/>
    <n v="8475"/>
  </r>
  <r>
    <x v="31809"/>
    <s v="ACC61970"/>
    <s v="ACC60717"/>
    <n v="1085.73"/>
    <x v="2"/>
    <d v="2025-08-30T00:00:00"/>
    <d v="1899-12-30T20:21:27"/>
    <x v="0"/>
    <x v="0"/>
    <s v="48.8566 N, 2.3522 W"/>
    <n v="48.8566"/>
    <n v="2.3521999999999998"/>
    <x v="0"/>
    <x v="0"/>
    <n v="114"/>
    <n v="1699"/>
    <n v="6891"/>
  </r>
  <r>
    <x v="31810"/>
    <s v="ACC84569"/>
    <s v="ACC30289"/>
    <n v="640.04999999999995"/>
    <x v="1"/>
    <d v="2025-08-30T00:00:00"/>
    <d v="1899-12-30T20:25:51"/>
    <x v="0"/>
    <x v="0"/>
    <s v="51.5074 N, 0.1278 W"/>
    <n v="51.507399999999997"/>
    <n v="0.1278"/>
    <x v="0"/>
    <x v="1"/>
    <n v="87"/>
    <n v="446"/>
    <n v="8763"/>
  </r>
  <r>
    <x v="31811"/>
    <s v="ACC52998"/>
    <s v="ACC84571"/>
    <n v="3412.65"/>
    <x v="0"/>
    <d v="2025-08-30T00:00:00"/>
    <d v="1899-12-30T20:29:46"/>
    <x v="0"/>
    <x v="0"/>
    <s v="35.6895 N, -118.2437 W"/>
    <n v="35.689500000000002"/>
    <n v="-118.2437"/>
    <x v="0"/>
    <x v="0"/>
    <n v="65"/>
    <n v="2329"/>
    <n v="6767"/>
  </r>
  <r>
    <x v="31812"/>
    <s v="ACC91653"/>
    <s v="ACC27267"/>
    <n v="111.72"/>
    <x v="2"/>
    <d v="2025-08-30T00:00:00"/>
    <d v="1899-12-30T20:36:46"/>
    <x v="0"/>
    <x v="0"/>
    <s v="55.7558 N, 37.6173 W"/>
    <n v="55.755800000000001"/>
    <n v="37.6173"/>
    <x v="0"/>
    <x v="1"/>
    <n v="138"/>
    <n v="1419"/>
    <n v="1160"/>
  </r>
  <r>
    <x v="31813"/>
    <s v="ACC51465"/>
    <s v="ACC23142"/>
    <n v="2847.78"/>
    <x v="2"/>
    <d v="2025-08-30T00:00:00"/>
    <d v="1899-12-30T20:43:24"/>
    <x v="0"/>
    <x v="0"/>
    <s v="35.6895 N, -118.2437 W"/>
    <n v="35.689500000000002"/>
    <n v="-118.2437"/>
    <x v="1"/>
    <x v="0"/>
    <n v="92"/>
    <n v="1321"/>
    <n v="7561"/>
  </r>
  <r>
    <x v="31814"/>
    <s v="ACC46106"/>
    <s v="ACC16510"/>
    <n v="4651.1899999999996"/>
    <x v="1"/>
    <d v="2025-08-30T00:00:00"/>
    <d v="1899-12-30T20:47:51"/>
    <x v="0"/>
    <x v="0"/>
    <s v="55.7558 N, 37.6173 W"/>
    <n v="55.755800000000001"/>
    <n v="37.6173"/>
    <x v="0"/>
    <x v="2"/>
    <n v="11"/>
    <n v="1686"/>
    <n v="2479"/>
  </r>
  <r>
    <x v="31815"/>
    <s v="ACC35517"/>
    <s v="ACC95593"/>
    <n v="2470.5300000000002"/>
    <x v="1"/>
    <d v="2025-08-30T00:00:00"/>
    <d v="1899-12-30T21:07:13"/>
    <x v="0"/>
    <x v="0"/>
    <s v="51.5074 N, 0.1278 W"/>
    <n v="51.507399999999997"/>
    <n v="0.1278"/>
    <x v="0"/>
    <x v="0"/>
    <n v="103"/>
    <n v="1470"/>
    <n v="2939"/>
  </r>
  <r>
    <x v="31816"/>
    <s v="ACC67072"/>
    <s v="ACC61073"/>
    <n v="4088.14"/>
    <x v="2"/>
    <d v="2025-08-30T00:00:00"/>
    <d v="1899-12-30T21:10:21"/>
    <x v="0"/>
    <x v="0"/>
    <s v="34.0522 N, -74.006 W"/>
    <n v="34.052199999999999"/>
    <n v="-74.006"/>
    <x v="0"/>
    <x v="0"/>
    <n v="68"/>
    <n v="2592"/>
    <n v="9361"/>
  </r>
  <r>
    <x v="31817"/>
    <s v="ACC43623"/>
    <s v="ACC82064"/>
    <n v="4226.8599999999997"/>
    <x v="2"/>
    <d v="2025-08-30T00:00:00"/>
    <d v="1899-12-30T21:11:23"/>
    <x v="0"/>
    <x v="0"/>
    <s v="48.8566 N, 2.3522 W"/>
    <n v="48.8566"/>
    <n v="2.3521999999999998"/>
    <x v="0"/>
    <x v="2"/>
    <n v="77"/>
    <n v="1573"/>
    <n v="9517"/>
  </r>
  <r>
    <x v="31818"/>
    <s v="ACC18583"/>
    <s v="ACC26467"/>
    <n v="4956.66"/>
    <x v="1"/>
    <d v="2025-08-30T00:00:00"/>
    <d v="1899-12-30T21:17:59"/>
    <x v="0"/>
    <x v="0"/>
    <s v="40.7128 N, -74.006 W"/>
    <n v="40.712800000000001"/>
    <n v="-74.006"/>
    <x v="1"/>
    <x v="1"/>
    <n v="28"/>
    <n v="2167"/>
    <n v="3851"/>
  </r>
  <r>
    <x v="31819"/>
    <s v="ACC87867"/>
    <s v="ACC60847"/>
    <n v="4550.91"/>
    <x v="1"/>
    <d v="2025-08-30T00:00:00"/>
    <d v="1899-12-30T21:20:20"/>
    <x v="1"/>
    <x v="0"/>
    <s v="51.5074 N, 0.1278 W"/>
    <n v="51.507399999999997"/>
    <n v="0.1278"/>
    <x v="1"/>
    <x v="2"/>
    <n v="33"/>
    <n v="2072"/>
    <n v="6323"/>
  </r>
  <r>
    <x v="31820"/>
    <s v="ACC16620"/>
    <s v="ACC86462"/>
    <n v="388.67"/>
    <x v="0"/>
    <d v="2025-08-30T00:00:00"/>
    <d v="1899-12-30T21:22:40"/>
    <x v="0"/>
    <x v="0"/>
    <s v="48.8566 N, 2.3522 W"/>
    <n v="48.8566"/>
    <n v="2.3521999999999998"/>
    <x v="0"/>
    <x v="2"/>
    <n v="5"/>
    <n v="537"/>
    <n v="5655"/>
  </r>
  <r>
    <x v="31821"/>
    <s v="ACC91136"/>
    <s v="ACC31188"/>
    <n v="2023.42"/>
    <x v="0"/>
    <d v="2025-08-30T00:00:00"/>
    <d v="1899-12-30T22:07:57"/>
    <x v="0"/>
    <x v="0"/>
    <s v="55.7558 N, 37.6173 W"/>
    <n v="55.755800000000001"/>
    <n v="37.6173"/>
    <x v="1"/>
    <x v="0"/>
    <n v="63"/>
    <n v="546"/>
    <n v="7398"/>
  </r>
  <r>
    <x v="31822"/>
    <s v="ACC98004"/>
    <s v="ACC56615"/>
    <n v="4845.3599999999997"/>
    <x v="1"/>
    <d v="2025-08-30T00:00:00"/>
    <d v="1899-12-30T22:16:39"/>
    <x v="0"/>
    <x v="0"/>
    <s v="48.8566 N, 2.3522 W"/>
    <n v="48.8566"/>
    <n v="2.3521999999999998"/>
    <x v="0"/>
    <x v="1"/>
    <n v="116"/>
    <n v="673"/>
    <n v="3784"/>
  </r>
  <r>
    <x v="31823"/>
    <s v="ACC71970"/>
    <s v="ACC81052"/>
    <n v="4483.5"/>
    <x v="1"/>
    <d v="2025-08-30T00:00:00"/>
    <d v="1899-12-30T22:44:05"/>
    <x v="0"/>
    <x v="0"/>
    <s v="35.6895 N, -118.2437 W"/>
    <n v="35.689500000000002"/>
    <n v="-118.2437"/>
    <x v="0"/>
    <x v="2"/>
    <n v="98"/>
    <n v="2957"/>
    <n v="3833"/>
  </r>
  <r>
    <x v="31824"/>
    <s v="ACC23691"/>
    <s v="ACC53329"/>
    <n v="3415.14"/>
    <x v="1"/>
    <d v="2025-08-30T00:00:00"/>
    <d v="1899-12-30T22:47:22"/>
    <x v="1"/>
    <x v="0"/>
    <s v="35.6895 N, -118.2437 W"/>
    <n v="35.689500000000002"/>
    <n v="-118.2437"/>
    <x v="1"/>
    <x v="1"/>
    <n v="103"/>
    <n v="2693"/>
    <n v="8256"/>
  </r>
  <r>
    <x v="31825"/>
    <s v="ACC68670"/>
    <s v="ACC41880"/>
    <n v="1138.52"/>
    <x v="0"/>
    <d v="2025-08-30T00:00:00"/>
    <d v="1899-12-30T22:48:52"/>
    <x v="0"/>
    <x v="0"/>
    <s v="48.8566 N, 2.3522 W"/>
    <n v="48.8566"/>
    <n v="2.3521999999999998"/>
    <x v="0"/>
    <x v="0"/>
    <n v="133"/>
    <n v="1369"/>
    <n v="8688"/>
  </r>
  <r>
    <x v="31826"/>
    <s v="ACC39690"/>
    <s v="ACC31077"/>
    <n v="3075.01"/>
    <x v="1"/>
    <d v="2025-08-30T00:00:00"/>
    <d v="1899-12-30T23:04:22"/>
    <x v="0"/>
    <x v="0"/>
    <s v="34.0522 N, -74.006 W"/>
    <n v="34.052199999999999"/>
    <n v="-74.006"/>
    <x v="0"/>
    <x v="0"/>
    <n v="50"/>
    <n v="1158"/>
    <n v="8607"/>
  </r>
  <r>
    <x v="31827"/>
    <s v="ACC62274"/>
    <s v="ACC22662"/>
    <n v="2798.31"/>
    <x v="2"/>
    <d v="2025-08-30T00:00:00"/>
    <d v="1899-12-30T23:10:23"/>
    <x v="0"/>
    <x v="0"/>
    <s v="51.5074 N, 0.1278 W"/>
    <n v="51.507399999999997"/>
    <n v="0.1278"/>
    <x v="1"/>
    <x v="1"/>
    <n v="43"/>
    <n v="2995"/>
    <n v="6750"/>
  </r>
  <r>
    <x v="31828"/>
    <s v="ACC76471"/>
    <s v="ACC48643"/>
    <n v="2439.6799999999998"/>
    <x v="0"/>
    <d v="2025-08-30T00:00:00"/>
    <d v="1899-12-30T23:31:48"/>
    <x v="0"/>
    <x v="0"/>
    <s v="35.6895 N, -118.2437 W"/>
    <n v="35.689500000000002"/>
    <n v="-118.2437"/>
    <x v="0"/>
    <x v="1"/>
    <n v="34"/>
    <n v="2537"/>
    <n v="6157"/>
  </r>
  <r>
    <x v="31829"/>
    <s v="ACC21291"/>
    <s v="ACC31189"/>
    <n v="1871.63"/>
    <x v="0"/>
    <d v="2025-08-30T00:00:00"/>
    <d v="1899-12-30T23:39:53"/>
    <x v="0"/>
    <x v="0"/>
    <s v="34.0522 N, -74.006 W"/>
    <n v="34.052199999999999"/>
    <n v="-74.006"/>
    <x v="1"/>
    <x v="1"/>
    <n v="137"/>
    <n v="2379"/>
    <n v="3472"/>
  </r>
  <r>
    <x v="31830"/>
    <s v="ACC23606"/>
    <s v="ACC11631"/>
    <n v="3903.79"/>
    <x v="0"/>
    <d v="2025-08-30T00:00:00"/>
    <d v="1899-12-30T23:44:08"/>
    <x v="0"/>
    <x v="0"/>
    <s v="48.8566 N, 2.3522 W"/>
    <n v="48.8566"/>
    <n v="2.3521999999999998"/>
    <x v="1"/>
    <x v="1"/>
    <n v="129"/>
    <n v="2029"/>
    <n v="3189"/>
  </r>
  <r>
    <x v="31831"/>
    <s v="ACC37488"/>
    <s v="ACC27048"/>
    <n v="744.05"/>
    <x v="1"/>
    <d v="2025-08-30T00:00:00"/>
    <d v="1899-12-30T23:46:54"/>
    <x v="0"/>
    <x v="0"/>
    <s v="35.6895 N, -118.2437 W"/>
    <n v="35.689500000000002"/>
    <n v="-118.2437"/>
    <x v="1"/>
    <x v="2"/>
    <n v="79"/>
    <n v="695"/>
    <n v="4564"/>
  </r>
  <r>
    <x v="31832"/>
    <s v="ACC99993"/>
    <s v="ACC67036"/>
    <n v="1232.5"/>
    <x v="1"/>
    <d v="2025-08-30T00:00:00"/>
    <d v="1899-12-30T23:50:27"/>
    <x v="0"/>
    <x v="0"/>
    <s v="55.7558 N, 37.6173 W"/>
    <n v="55.755800000000001"/>
    <n v="37.6173"/>
    <x v="0"/>
    <x v="1"/>
    <n v="57"/>
    <n v="1087"/>
    <n v="5199"/>
  </r>
  <r>
    <x v="31833"/>
    <s v="ACC37486"/>
    <s v="ACC40725"/>
    <n v="2702.11"/>
    <x v="0"/>
    <d v="2025-08-30T00:00:00"/>
    <d v="1899-12-30T23:59:48"/>
    <x v="0"/>
    <x v="0"/>
    <s v="40.7128 N, -74.006 W"/>
    <n v="40.712800000000001"/>
    <n v="-74.006"/>
    <x v="0"/>
    <x v="2"/>
    <n v="146"/>
    <n v="866"/>
    <n v="1994"/>
  </r>
  <r>
    <x v="31834"/>
    <s v="ACC92386"/>
    <s v="ACC28605"/>
    <n v="4781.21"/>
    <x v="1"/>
    <d v="2025-08-31T00:00:00"/>
    <d v="1899-12-30T00:00:51"/>
    <x v="0"/>
    <x v="0"/>
    <s v="34.0522 N, -74.006 W"/>
    <n v="34.052199999999999"/>
    <n v="-74.006"/>
    <x v="0"/>
    <x v="2"/>
    <n v="5"/>
    <n v="407"/>
    <n v="6682"/>
  </r>
  <r>
    <x v="31835"/>
    <s v="ACC22722"/>
    <s v="ACC13506"/>
    <n v="4536.46"/>
    <x v="2"/>
    <d v="2025-08-31T00:00:00"/>
    <d v="1899-12-30T00:01:29"/>
    <x v="1"/>
    <x v="0"/>
    <s v="48.8566 N, 2.3522 W"/>
    <n v="48.8566"/>
    <n v="2.3521999999999998"/>
    <x v="0"/>
    <x v="1"/>
    <n v="43"/>
    <n v="1586"/>
    <n v="9190"/>
  </r>
  <r>
    <x v="31836"/>
    <s v="ACC65561"/>
    <s v="ACC79394"/>
    <n v="3683.95"/>
    <x v="2"/>
    <d v="2025-08-31T00:00:00"/>
    <d v="1899-12-30T00:03:43"/>
    <x v="0"/>
    <x v="0"/>
    <s v="35.6895 N, -118.2437 W"/>
    <n v="35.689500000000002"/>
    <n v="-118.2437"/>
    <x v="0"/>
    <x v="0"/>
    <n v="56"/>
    <n v="660"/>
    <n v="6605"/>
  </r>
  <r>
    <x v="31837"/>
    <s v="ACC85191"/>
    <s v="ACC39105"/>
    <n v="2587.7600000000002"/>
    <x v="0"/>
    <d v="2025-08-31T00:00:00"/>
    <d v="1899-12-30T00:05:19"/>
    <x v="0"/>
    <x v="0"/>
    <s v="51.5074 N, 0.1278 W"/>
    <n v="51.507399999999997"/>
    <n v="0.1278"/>
    <x v="1"/>
    <x v="0"/>
    <n v="18"/>
    <n v="210"/>
    <n v="3324"/>
  </r>
  <r>
    <x v="31838"/>
    <s v="ACC56177"/>
    <s v="ACC42888"/>
    <n v="779.8"/>
    <x v="2"/>
    <d v="2025-08-31T00:00:00"/>
    <d v="1899-12-30T00:05:24"/>
    <x v="0"/>
    <x v="0"/>
    <s v="34.0522 N, -74.006 W"/>
    <n v="34.052199999999999"/>
    <n v="-74.006"/>
    <x v="0"/>
    <x v="2"/>
    <n v="97"/>
    <n v="772"/>
    <n v="3406"/>
  </r>
  <r>
    <x v="31839"/>
    <s v="ACC11570"/>
    <s v="ACC52740"/>
    <n v="3182.71"/>
    <x v="1"/>
    <d v="2025-08-31T00:00:00"/>
    <d v="1899-12-30T00:07:24"/>
    <x v="0"/>
    <x v="0"/>
    <s v="35.6895 N, -118.2437 W"/>
    <n v="35.689500000000002"/>
    <n v="-118.2437"/>
    <x v="1"/>
    <x v="2"/>
    <n v="77"/>
    <n v="1069"/>
    <n v="8930"/>
  </r>
  <r>
    <x v="31840"/>
    <s v="ACC46028"/>
    <s v="ACC81154"/>
    <n v="3722.16"/>
    <x v="0"/>
    <d v="2025-08-31T00:00:00"/>
    <d v="1899-12-30T00:08:40"/>
    <x v="0"/>
    <x v="0"/>
    <s v="55.7558 N, 37.6173 W"/>
    <n v="55.755800000000001"/>
    <n v="37.6173"/>
    <x v="1"/>
    <x v="0"/>
    <n v="40"/>
    <n v="97"/>
    <n v="8881"/>
  </r>
  <r>
    <x v="31841"/>
    <s v="ACC17948"/>
    <s v="ACC39518"/>
    <n v="501.74"/>
    <x v="2"/>
    <d v="2025-08-31T00:00:00"/>
    <d v="1899-12-30T01:00:09"/>
    <x v="0"/>
    <x v="0"/>
    <s v="35.6895 N, -118.2437 W"/>
    <n v="35.689500000000002"/>
    <n v="-118.2437"/>
    <x v="0"/>
    <x v="2"/>
    <n v="59"/>
    <n v="1643"/>
    <n v="1963"/>
  </r>
  <r>
    <x v="31842"/>
    <s v="ACC80854"/>
    <s v="ACC59541"/>
    <n v="1206.8"/>
    <x v="2"/>
    <d v="2025-08-31T00:00:00"/>
    <d v="1899-12-30T01:08:04"/>
    <x v="1"/>
    <x v="1"/>
    <s v="55.7558 N, 37.6173 W"/>
    <n v="55.755800000000001"/>
    <n v="37.6173"/>
    <x v="0"/>
    <x v="1"/>
    <n v="115"/>
    <n v="582"/>
    <n v="2947"/>
  </r>
  <r>
    <x v="31843"/>
    <s v="ACC22345"/>
    <s v="ACC35679"/>
    <n v="289.5"/>
    <x v="0"/>
    <d v="2025-08-31T00:00:00"/>
    <d v="1899-12-30T01:09:21"/>
    <x v="0"/>
    <x v="0"/>
    <s v="55.7558 N, 37.6173 W"/>
    <n v="55.755800000000001"/>
    <n v="37.6173"/>
    <x v="1"/>
    <x v="0"/>
    <n v="9"/>
    <n v="917"/>
    <n v="5119"/>
  </r>
  <r>
    <x v="31844"/>
    <s v="ACC70875"/>
    <s v="ACC97648"/>
    <n v="24.17"/>
    <x v="2"/>
    <d v="2025-08-31T00:00:00"/>
    <d v="1899-12-30T01:15:47"/>
    <x v="0"/>
    <x v="1"/>
    <s v="35.6895 N, -118.2437 W"/>
    <n v="35.689500000000002"/>
    <n v="-118.2437"/>
    <x v="0"/>
    <x v="1"/>
    <n v="113"/>
    <n v="414"/>
    <n v="4936"/>
  </r>
  <r>
    <x v="31845"/>
    <s v="ACC27431"/>
    <s v="ACC24564"/>
    <n v="743.46"/>
    <x v="2"/>
    <d v="2025-08-31T00:00:00"/>
    <d v="1899-12-30T01:52:48"/>
    <x v="1"/>
    <x v="1"/>
    <s v="51.5074 N, 0.1278 W"/>
    <n v="51.507399999999997"/>
    <n v="0.1278"/>
    <x v="0"/>
    <x v="1"/>
    <n v="42"/>
    <n v="1971"/>
    <n v="3905"/>
  </r>
  <r>
    <x v="31846"/>
    <s v="ACC28597"/>
    <s v="ACC38017"/>
    <n v="3067.5"/>
    <x v="0"/>
    <d v="2025-08-31T00:00:00"/>
    <d v="1899-12-30T02:02:27"/>
    <x v="0"/>
    <x v="0"/>
    <s v="35.6895 N, -118.2437 W"/>
    <n v="35.689500000000002"/>
    <n v="-118.2437"/>
    <x v="1"/>
    <x v="0"/>
    <n v="54"/>
    <n v="2105"/>
    <n v="9058"/>
  </r>
  <r>
    <x v="31847"/>
    <s v="ACC46820"/>
    <s v="ACC63024"/>
    <n v="4541.59"/>
    <x v="1"/>
    <d v="2025-08-31T00:00:00"/>
    <d v="1899-12-30T02:13:58"/>
    <x v="0"/>
    <x v="0"/>
    <s v="55.7558 N, 37.6173 W"/>
    <n v="55.755800000000001"/>
    <n v="37.6173"/>
    <x v="1"/>
    <x v="2"/>
    <n v="103"/>
    <n v="283"/>
    <n v="5902"/>
  </r>
  <r>
    <x v="31848"/>
    <s v="ACC48868"/>
    <s v="ACC11967"/>
    <n v="1292.3900000000001"/>
    <x v="0"/>
    <d v="2025-08-31T00:00:00"/>
    <d v="1899-12-30T02:34:39"/>
    <x v="0"/>
    <x v="0"/>
    <s v="51.5074 N, 0.1278 W"/>
    <n v="51.507399999999997"/>
    <n v="0.1278"/>
    <x v="0"/>
    <x v="0"/>
    <n v="23"/>
    <n v="2579"/>
    <n v="4580"/>
  </r>
  <r>
    <x v="31849"/>
    <s v="ACC38049"/>
    <s v="ACC58788"/>
    <n v="73.27"/>
    <x v="2"/>
    <d v="2025-08-31T00:00:00"/>
    <d v="1899-12-30T02:51:13"/>
    <x v="0"/>
    <x v="0"/>
    <s v="55.7558 N, 37.6173 W"/>
    <n v="55.755800000000001"/>
    <n v="37.6173"/>
    <x v="0"/>
    <x v="2"/>
    <n v="128"/>
    <n v="1925"/>
    <n v="3910"/>
  </r>
  <r>
    <x v="31850"/>
    <s v="ACC16465"/>
    <s v="ACC47905"/>
    <n v="2321.0300000000002"/>
    <x v="1"/>
    <d v="2025-08-31T00:00:00"/>
    <d v="1899-12-30T02:58:35"/>
    <x v="0"/>
    <x v="0"/>
    <s v="34.0522 N, -74.006 W"/>
    <n v="34.052199999999999"/>
    <n v="-74.006"/>
    <x v="0"/>
    <x v="2"/>
    <n v="144"/>
    <n v="2872"/>
    <n v="7103"/>
  </r>
  <r>
    <x v="31851"/>
    <s v="ACC11921"/>
    <s v="ACC52878"/>
    <n v="4773.97"/>
    <x v="0"/>
    <d v="2025-08-31T00:00:00"/>
    <d v="1899-12-30T03:03:08"/>
    <x v="0"/>
    <x v="0"/>
    <s v="34.0522 N, -74.006 W"/>
    <n v="34.052199999999999"/>
    <n v="-74.006"/>
    <x v="1"/>
    <x v="0"/>
    <n v="121"/>
    <n v="1564"/>
    <n v="6064"/>
  </r>
  <r>
    <x v="31852"/>
    <s v="ACC15193"/>
    <s v="ACC53237"/>
    <n v="1954.31"/>
    <x v="1"/>
    <d v="2025-08-31T00:00:00"/>
    <d v="1899-12-30T03:14:49"/>
    <x v="0"/>
    <x v="0"/>
    <s v="35.6895 N, -118.2437 W"/>
    <n v="35.689500000000002"/>
    <n v="-118.2437"/>
    <x v="1"/>
    <x v="1"/>
    <n v="92"/>
    <n v="737"/>
    <n v="1984"/>
  </r>
  <r>
    <x v="31853"/>
    <s v="ACC95404"/>
    <s v="ACC98813"/>
    <n v="4137.04"/>
    <x v="1"/>
    <d v="2025-08-31T00:00:00"/>
    <d v="1899-12-30T03:30:54"/>
    <x v="1"/>
    <x v="0"/>
    <s v="51.5074 N, 0.1278 W"/>
    <n v="51.507399999999997"/>
    <n v="0.1278"/>
    <x v="1"/>
    <x v="0"/>
    <n v="92"/>
    <n v="2310"/>
    <n v="6370"/>
  </r>
  <r>
    <x v="31854"/>
    <s v="ACC52147"/>
    <s v="ACC38033"/>
    <n v="146.52000000000001"/>
    <x v="2"/>
    <d v="2025-08-31T00:00:00"/>
    <d v="1899-12-30T03:45:33"/>
    <x v="0"/>
    <x v="0"/>
    <s v="48.8566 N, 2.3522 W"/>
    <n v="48.8566"/>
    <n v="2.3521999999999998"/>
    <x v="1"/>
    <x v="1"/>
    <n v="45"/>
    <n v="1649"/>
    <n v="8790"/>
  </r>
  <r>
    <x v="31855"/>
    <s v="ACC96074"/>
    <s v="ACC59963"/>
    <n v="2267.9699999999998"/>
    <x v="2"/>
    <d v="2025-08-31T00:00:00"/>
    <d v="1899-12-30T04:05:33"/>
    <x v="0"/>
    <x v="0"/>
    <s v="40.7128 N, -74.006 W"/>
    <n v="40.712800000000001"/>
    <n v="-74.006"/>
    <x v="1"/>
    <x v="1"/>
    <n v="81"/>
    <n v="2513"/>
    <n v="8735"/>
  </r>
  <r>
    <x v="31856"/>
    <s v="ACC38050"/>
    <s v="ACC73558"/>
    <n v="1961.89"/>
    <x v="0"/>
    <d v="2025-08-31T00:00:00"/>
    <d v="1899-12-30T04:06:41"/>
    <x v="0"/>
    <x v="0"/>
    <s v="51.5074 N, 0.1278 W"/>
    <n v="51.507399999999997"/>
    <n v="0.1278"/>
    <x v="0"/>
    <x v="1"/>
    <n v="146"/>
    <n v="2863"/>
    <n v="4739"/>
  </r>
  <r>
    <x v="31857"/>
    <s v="ACC76141"/>
    <s v="ACC78359"/>
    <n v="2360.6999999999998"/>
    <x v="1"/>
    <d v="2025-08-31T00:00:00"/>
    <d v="1899-12-30T04:10:21"/>
    <x v="1"/>
    <x v="0"/>
    <s v="35.6895 N, -118.2437 W"/>
    <n v="35.689500000000002"/>
    <n v="-118.2437"/>
    <x v="1"/>
    <x v="2"/>
    <n v="141"/>
    <n v="2154"/>
    <n v="5465"/>
  </r>
  <r>
    <x v="31858"/>
    <s v="ACC49761"/>
    <s v="ACC49758"/>
    <n v="3335.49"/>
    <x v="0"/>
    <d v="2025-08-31T00:00:00"/>
    <d v="1899-12-30T04:26:08"/>
    <x v="1"/>
    <x v="0"/>
    <s v="34.0522 N, -74.006 W"/>
    <n v="34.052199999999999"/>
    <n v="-74.006"/>
    <x v="1"/>
    <x v="2"/>
    <n v="131"/>
    <n v="1458"/>
    <n v="7623"/>
  </r>
  <r>
    <x v="31859"/>
    <s v="ACC17968"/>
    <s v="ACC13910"/>
    <n v="1800.1"/>
    <x v="1"/>
    <d v="2025-08-31T00:00:00"/>
    <d v="1899-12-30T04:34:56"/>
    <x v="1"/>
    <x v="0"/>
    <s v="48.8566 N, 2.3522 W"/>
    <n v="48.8566"/>
    <n v="2.3521999999999998"/>
    <x v="1"/>
    <x v="2"/>
    <n v="126"/>
    <n v="430"/>
    <n v="6744"/>
  </r>
  <r>
    <x v="31860"/>
    <s v="ACC40225"/>
    <s v="ACC92701"/>
    <n v="953.61"/>
    <x v="0"/>
    <d v="2025-08-31T00:00:00"/>
    <d v="1899-12-30T04:39:30"/>
    <x v="0"/>
    <x v="0"/>
    <s v="51.5074 N, 0.1278 W"/>
    <n v="51.507399999999997"/>
    <n v="0.1278"/>
    <x v="1"/>
    <x v="0"/>
    <n v="141"/>
    <n v="1230"/>
    <n v="9650"/>
  </r>
  <r>
    <x v="31861"/>
    <s v="ACC15813"/>
    <s v="ACC68700"/>
    <n v="2458.4299999999998"/>
    <x v="1"/>
    <d v="2025-08-31T00:00:00"/>
    <d v="1899-12-30T05:10:39"/>
    <x v="1"/>
    <x v="0"/>
    <s v="55.7558 N, 37.6173 W"/>
    <n v="55.755800000000001"/>
    <n v="37.6173"/>
    <x v="0"/>
    <x v="2"/>
    <n v="77"/>
    <n v="2016"/>
    <n v="1659"/>
  </r>
  <r>
    <x v="31862"/>
    <s v="ACC82337"/>
    <s v="ACC77828"/>
    <n v="845.05"/>
    <x v="2"/>
    <d v="2025-08-31T00:00:00"/>
    <d v="1899-12-30T05:25:09"/>
    <x v="0"/>
    <x v="0"/>
    <s v="35.6895 N, -118.2437 W"/>
    <n v="35.689500000000002"/>
    <n v="-118.2437"/>
    <x v="1"/>
    <x v="0"/>
    <n v="70"/>
    <n v="117"/>
    <n v="2376"/>
  </r>
  <r>
    <x v="31863"/>
    <s v="ACC75016"/>
    <s v="ACC86424"/>
    <n v="4986.2"/>
    <x v="0"/>
    <d v="2025-08-31T00:00:00"/>
    <d v="1899-12-30T05:30:04"/>
    <x v="0"/>
    <x v="0"/>
    <s v="34.0522 N, -74.006 W"/>
    <n v="34.052199999999999"/>
    <n v="-74.006"/>
    <x v="1"/>
    <x v="1"/>
    <n v="48"/>
    <n v="2522"/>
    <n v="6187"/>
  </r>
  <r>
    <x v="31864"/>
    <s v="ACC44410"/>
    <s v="ACC79234"/>
    <n v="1123.1600000000001"/>
    <x v="0"/>
    <d v="2025-08-31T00:00:00"/>
    <d v="1899-12-30T05:40:45"/>
    <x v="1"/>
    <x v="0"/>
    <s v="35.6895 N, -118.2437 W"/>
    <n v="35.689500000000002"/>
    <n v="-118.2437"/>
    <x v="1"/>
    <x v="2"/>
    <n v="40"/>
    <n v="2590"/>
    <n v="1004"/>
  </r>
  <r>
    <x v="31865"/>
    <s v="ACC63318"/>
    <s v="ACC96049"/>
    <n v="351.28"/>
    <x v="2"/>
    <d v="2025-08-31T00:00:00"/>
    <d v="1899-12-30T05:44:09"/>
    <x v="0"/>
    <x v="0"/>
    <s v="55.7558 N, 37.6173 W"/>
    <n v="55.755800000000001"/>
    <n v="37.6173"/>
    <x v="1"/>
    <x v="0"/>
    <n v="98"/>
    <n v="936"/>
    <n v="9153"/>
  </r>
  <r>
    <x v="31866"/>
    <s v="ACC81246"/>
    <s v="ACC51876"/>
    <n v="3057.66"/>
    <x v="1"/>
    <d v="2025-08-31T00:00:00"/>
    <d v="1899-12-30T05:51:58"/>
    <x v="0"/>
    <x v="0"/>
    <s v="55.7558 N, 37.6173 W"/>
    <n v="55.755800000000001"/>
    <n v="37.6173"/>
    <x v="1"/>
    <x v="1"/>
    <n v="9"/>
    <n v="2555"/>
    <n v="3276"/>
  </r>
  <r>
    <x v="31867"/>
    <s v="ACC91312"/>
    <s v="ACC39041"/>
    <n v="2876.25"/>
    <x v="1"/>
    <d v="2025-08-31T00:00:00"/>
    <d v="1899-12-30T06:02:26"/>
    <x v="1"/>
    <x v="0"/>
    <s v="55.7558 N, 37.6173 W"/>
    <n v="55.755800000000001"/>
    <n v="37.6173"/>
    <x v="0"/>
    <x v="0"/>
    <n v="76"/>
    <n v="1889"/>
    <n v="7655"/>
  </r>
  <r>
    <x v="31868"/>
    <s v="ACC70967"/>
    <s v="ACC37355"/>
    <n v="994.2"/>
    <x v="2"/>
    <d v="2025-08-31T00:00:00"/>
    <d v="1899-12-30T06:05:39"/>
    <x v="0"/>
    <x v="0"/>
    <s v="34.0522 N, -74.006 W"/>
    <n v="34.052199999999999"/>
    <n v="-74.006"/>
    <x v="1"/>
    <x v="1"/>
    <n v="20"/>
    <n v="1110"/>
    <n v="6345"/>
  </r>
  <r>
    <x v="31869"/>
    <s v="ACC82361"/>
    <s v="ACC87612"/>
    <n v="4456.3"/>
    <x v="2"/>
    <d v="2025-08-31T00:00:00"/>
    <d v="1899-12-30T06:18:23"/>
    <x v="1"/>
    <x v="0"/>
    <s v="51.5074 N, 0.1278 W"/>
    <n v="51.507399999999997"/>
    <n v="0.1278"/>
    <x v="1"/>
    <x v="1"/>
    <n v="31"/>
    <n v="236"/>
    <n v="9748"/>
  </r>
  <r>
    <x v="31870"/>
    <s v="ACC91389"/>
    <s v="ACC36269"/>
    <n v="1798.41"/>
    <x v="2"/>
    <d v="2025-08-31T00:00:00"/>
    <d v="1899-12-30T06:28:50"/>
    <x v="0"/>
    <x v="0"/>
    <s v="40.7128 N, -74.006 W"/>
    <n v="40.712800000000001"/>
    <n v="-74.006"/>
    <x v="1"/>
    <x v="0"/>
    <n v="105"/>
    <n v="533"/>
    <n v="5344"/>
  </r>
  <r>
    <x v="31871"/>
    <s v="ACC56290"/>
    <s v="ACC10494"/>
    <n v="3930.84"/>
    <x v="0"/>
    <d v="2025-08-31T00:00:00"/>
    <d v="1899-12-30T06:33:58"/>
    <x v="0"/>
    <x v="0"/>
    <s v="35.6895 N, -118.2437 W"/>
    <n v="35.689500000000002"/>
    <n v="-118.2437"/>
    <x v="1"/>
    <x v="0"/>
    <n v="87"/>
    <n v="1481"/>
    <n v="3347"/>
  </r>
  <r>
    <x v="31872"/>
    <s v="ACC18038"/>
    <s v="ACC93029"/>
    <n v="3902.48"/>
    <x v="2"/>
    <d v="2025-08-31T00:00:00"/>
    <d v="1899-12-30T06:48:07"/>
    <x v="0"/>
    <x v="0"/>
    <s v="34.0522 N, -74.006 W"/>
    <n v="34.052199999999999"/>
    <n v="-74.006"/>
    <x v="1"/>
    <x v="2"/>
    <n v="85"/>
    <n v="237"/>
    <n v="4015"/>
  </r>
  <r>
    <x v="31873"/>
    <s v="ACC96989"/>
    <s v="ACC79203"/>
    <n v="3405.7"/>
    <x v="1"/>
    <d v="2025-08-31T00:00:00"/>
    <d v="1899-12-30T06:50:22"/>
    <x v="0"/>
    <x v="0"/>
    <s v="40.7128 N, -74.006 W"/>
    <n v="40.712800000000001"/>
    <n v="-74.006"/>
    <x v="1"/>
    <x v="1"/>
    <n v="25"/>
    <n v="2741"/>
    <n v="5494"/>
  </r>
  <r>
    <x v="31874"/>
    <s v="ACC34682"/>
    <s v="ACC60295"/>
    <n v="1688.05"/>
    <x v="2"/>
    <d v="2025-08-31T00:00:00"/>
    <d v="1899-12-30T07:31:44"/>
    <x v="0"/>
    <x v="0"/>
    <s v="34.0522 N, -74.006 W"/>
    <n v="34.052199999999999"/>
    <n v="-74.006"/>
    <x v="1"/>
    <x v="1"/>
    <n v="15"/>
    <n v="1830"/>
    <n v="4283"/>
  </r>
  <r>
    <x v="31875"/>
    <s v="ACC31670"/>
    <s v="ACC25895"/>
    <n v="4718.13"/>
    <x v="0"/>
    <d v="2025-08-31T00:00:00"/>
    <d v="1899-12-30T07:50:57"/>
    <x v="0"/>
    <x v="0"/>
    <s v="34.0522 N, -74.006 W"/>
    <n v="34.052199999999999"/>
    <n v="-74.006"/>
    <x v="0"/>
    <x v="2"/>
    <n v="12"/>
    <n v="2034"/>
    <n v="3382"/>
  </r>
  <r>
    <x v="31876"/>
    <s v="ACC58454"/>
    <s v="ACC58438"/>
    <n v="2739.18"/>
    <x v="1"/>
    <d v="2025-08-31T00:00:00"/>
    <d v="1899-12-30T08:00:15"/>
    <x v="0"/>
    <x v="1"/>
    <s v="35.6895 N, -118.2437 W"/>
    <n v="35.689500000000002"/>
    <n v="-118.2437"/>
    <x v="0"/>
    <x v="2"/>
    <n v="149"/>
    <n v="2379"/>
    <n v="5819"/>
  </r>
  <r>
    <x v="31877"/>
    <s v="ACC75494"/>
    <s v="ACC48580"/>
    <n v="4619.71"/>
    <x v="1"/>
    <d v="2025-08-31T00:00:00"/>
    <d v="1899-12-30T08:00:29"/>
    <x v="0"/>
    <x v="0"/>
    <s v="48.8566 N, 2.3522 W"/>
    <n v="48.8566"/>
    <n v="2.3521999999999998"/>
    <x v="1"/>
    <x v="1"/>
    <n v="118"/>
    <n v="1999"/>
    <n v="1526"/>
  </r>
  <r>
    <x v="31878"/>
    <s v="ACC96392"/>
    <s v="ACC68066"/>
    <n v="4791.2"/>
    <x v="0"/>
    <d v="2025-08-31T00:00:00"/>
    <d v="1899-12-30T08:07:51"/>
    <x v="1"/>
    <x v="0"/>
    <s v="51.5074 N, 0.1278 W"/>
    <n v="51.507399999999997"/>
    <n v="0.1278"/>
    <x v="0"/>
    <x v="1"/>
    <n v="26"/>
    <n v="1871"/>
    <n v="8987"/>
  </r>
  <r>
    <x v="31879"/>
    <s v="ACC72772"/>
    <s v="ACC44947"/>
    <n v="3161.34"/>
    <x v="0"/>
    <d v="2025-08-31T00:00:00"/>
    <d v="1899-12-30T08:37:29"/>
    <x v="0"/>
    <x v="0"/>
    <s v="40.7128 N, -74.006 W"/>
    <n v="40.712800000000001"/>
    <n v="-74.006"/>
    <x v="1"/>
    <x v="2"/>
    <n v="124"/>
    <n v="957"/>
    <n v="8487"/>
  </r>
  <r>
    <x v="31880"/>
    <s v="ACC20062"/>
    <s v="ACC39188"/>
    <n v="945.79"/>
    <x v="2"/>
    <d v="2025-08-31T00:00:00"/>
    <d v="1899-12-30T09:10:11"/>
    <x v="0"/>
    <x v="0"/>
    <s v="55.7558 N, 37.6173 W"/>
    <n v="55.755800000000001"/>
    <n v="37.6173"/>
    <x v="1"/>
    <x v="2"/>
    <n v="110"/>
    <n v="2587"/>
    <n v="7109"/>
  </r>
  <r>
    <x v="31881"/>
    <s v="ACC62903"/>
    <s v="ACC34244"/>
    <n v="3082.87"/>
    <x v="1"/>
    <d v="2025-08-31T00:00:00"/>
    <d v="1899-12-30T09:12:23"/>
    <x v="0"/>
    <x v="0"/>
    <s v="34.0522 N, -74.006 W"/>
    <n v="34.052199999999999"/>
    <n v="-74.006"/>
    <x v="1"/>
    <x v="0"/>
    <n v="10"/>
    <n v="316"/>
    <n v="2472"/>
  </r>
  <r>
    <x v="31882"/>
    <s v="ACC33879"/>
    <s v="ACC86822"/>
    <n v="3589.89"/>
    <x v="0"/>
    <d v="2025-08-31T00:00:00"/>
    <d v="1899-12-30T09:13:48"/>
    <x v="1"/>
    <x v="0"/>
    <s v="34.0522 N, -74.006 W"/>
    <n v="34.052199999999999"/>
    <n v="-74.006"/>
    <x v="0"/>
    <x v="1"/>
    <n v="36"/>
    <n v="2497"/>
    <n v="7566"/>
  </r>
  <r>
    <x v="31883"/>
    <s v="ACC39070"/>
    <s v="ACC44370"/>
    <n v="1570.55"/>
    <x v="2"/>
    <d v="2025-08-31T00:00:00"/>
    <d v="1899-12-30T09:16:06"/>
    <x v="0"/>
    <x v="0"/>
    <s v="55.7558 N, 37.6173 W"/>
    <n v="55.755800000000001"/>
    <n v="37.6173"/>
    <x v="0"/>
    <x v="0"/>
    <n v="30"/>
    <n v="2965"/>
    <n v="1115"/>
  </r>
  <r>
    <x v="31884"/>
    <s v="ACC28061"/>
    <s v="ACC50465"/>
    <n v="3212.32"/>
    <x v="1"/>
    <d v="2025-08-31T00:00:00"/>
    <d v="1899-12-30T09:23:20"/>
    <x v="1"/>
    <x v="0"/>
    <s v="55.7558 N, 37.6173 W"/>
    <n v="55.755800000000001"/>
    <n v="37.6173"/>
    <x v="1"/>
    <x v="2"/>
    <n v="110"/>
    <n v="673"/>
    <n v="6836"/>
  </r>
  <r>
    <x v="31885"/>
    <s v="ACC71725"/>
    <s v="ACC91849"/>
    <n v="4621.95"/>
    <x v="1"/>
    <d v="2025-08-31T00:00:00"/>
    <d v="1899-12-30T09:23:31"/>
    <x v="0"/>
    <x v="0"/>
    <s v="55.7558 N, 37.6173 W"/>
    <n v="55.755800000000001"/>
    <n v="37.6173"/>
    <x v="1"/>
    <x v="0"/>
    <n v="49"/>
    <n v="2033"/>
    <n v="8386"/>
  </r>
  <r>
    <x v="31886"/>
    <s v="ACC38326"/>
    <s v="ACC22426"/>
    <n v="752.62"/>
    <x v="0"/>
    <d v="2025-08-31T00:00:00"/>
    <d v="1899-12-30T09:38:22"/>
    <x v="0"/>
    <x v="1"/>
    <s v="55.7558 N, 37.6173 W"/>
    <n v="55.755800000000001"/>
    <n v="37.6173"/>
    <x v="0"/>
    <x v="0"/>
    <n v="106"/>
    <n v="1448"/>
    <n v="8138"/>
  </r>
  <r>
    <x v="31887"/>
    <s v="ACC99143"/>
    <s v="ACC20283"/>
    <n v="783.85"/>
    <x v="2"/>
    <d v="2025-08-31T00:00:00"/>
    <d v="1899-12-30T09:38:29"/>
    <x v="0"/>
    <x v="0"/>
    <s v="34.0522 N, -74.006 W"/>
    <n v="34.052199999999999"/>
    <n v="-74.006"/>
    <x v="0"/>
    <x v="1"/>
    <n v="105"/>
    <n v="2801"/>
    <n v="2605"/>
  </r>
  <r>
    <x v="31888"/>
    <s v="ACC31232"/>
    <s v="ACC54318"/>
    <n v="804.72"/>
    <x v="0"/>
    <d v="2025-08-31T00:00:00"/>
    <d v="1899-12-30T09:41:10"/>
    <x v="1"/>
    <x v="0"/>
    <s v="51.5074 N, 0.1278 W"/>
    <n v="51.507399999999997"/>
    <n v="0.1278"/>
    <x v="1"/>
    <x v="1"/>
    <n v="95"/>
    <n v="1593"/>
    <n v="2187"/>
  </r>
  <r>
    <x v="31889"/>
    <s v="ACC71988"/>
    <s v="ACC91539"/>
    <n v="4662.07"/>
    <x v="0"/>
    <d v="2025-08-31T00:00:00"/>
    <d v="1899-12-30T09:56:47"/>
    <x v="1"/>
    <x v="0"/>
    <s v="34.0522 N, -74.006 W"/>
    <n v="34.052199999999999"/>
    <n v="-74.006"/>
    <x v="1"/>
    <x v="2"/>
    <n v="147"/>
    <n v="2815"/>
    <n v="5877"/>
  </r>
  <r>
    <x v="31890"/>
    <s v="ACC59839"/>
    <s v="ACC21273"/>
    <n v="4209.66"/>
    <x v="1"/>
    <d v="2025-08-31T00:00:00"/>
    <d v="1899-12-30T09:56:50"/>
    <x v="0"/>
    <x v="0"/>
    <s v="51.5074 N, 0.1278 W"/>
    <n v="51.507399999999997"/>
    <n v="0.1278"/>
    <x v="0"/>
    <x v="1"/>
    <n v="38"/>
    <n v="2444"/>
    <n v="1656"/>
  </r>
  <r>
    <x v="31891"/>
    <s v="ACC32422"/>
    <s v="ACC68265"/>
    <n v="2219.66"/>
    <x v="1"/>
    <d v="2025-08-31T00:00:00"/>
    <d v="1899-12-30T09:58:52"/>
    <x v="1"/>
    <x v="1"/>
    <s v="55.7558 N, 37.6173 W"/>
    <n v="55.755800000000001"/>
    <n v="37.6173"/>
    <x v="0"/>
    <x v="1"/>
    <n v="76"/>
    <n v="554"/>
    <n v="6035"/>
  </r>
  <r>
    <x v="31892"/>
    <s v="ACC49338"/>
    <s v="ACC16843"/>
    <n v="4765.1899999999996"/>
    <x v="1"/>
    <d v="2025-08-31T00:00:00"/>
    <d v="1899-12-30T10:12:05"/>
    <x v="0"/>
    <x v="0"/>
    <s v="40.7128 N, -74.006 W"/>
    <n v="40.712800000000001"/>
    <n v="-74.006"/>
    <x v="1"/>
    <x v="1"/>
    <n v="129"/>
    <n v="1003"/>
    <n v="4180"/>
  </r>
  <r>
    <x v="31893"/>
    <s v="ACC75212"/>
    <s v="ACC91137"/>
    <n v="4300.92"/>
    <x v="1"/>
    <d v="2025-08-31T00:00:00"/>
    <d v="1899-12-30T10:16:33"/>
    <x v="0"/>
    <x v="0"/>
    <s v="51.5074 N, 0.1278 W"/>
    <n v="51.507399999999997"/>
    <n v="0.1278"/>
    <x v="1"/>
    <x v="0"/>
    <n v="119"/>
    <n v="2226"/>
    <n v="7633"/>
  </r>
  <r>
    <x v="31894"/>
    <s v="ACC92644"/>
    <s v="ACC42587"/>
    <n v="1686.34"/>
    <x v="1"/>
    <d v="2025-08-31T00:00:00"/>
    <d v="1899-12-30T10:27:59"/>
    <x v="0"/>
    <x v="0"/>
    <s v="34.0522 N, -74.006 W"/>
    <n v="34.052199999999999"/>
    <n v="-74.006"/>
    <x v="1"/>
    <x v="0"/>
    <n v="26"/>
    <n v="2711"/>
    <n v="2598"/>
  </r>
  <r>
    <x v="31895"/>
    <s v="ACC71419"/>
    <s v="ACC53694"/>
    <n v="1888.23"/>
    <x v="1"/>
    <d v="2025-08-31T00:00:00"/>
    <d v="1899-12-30T10:30:25"/>
    <x v="1"/>
    <x v="0"/>
    <s v="55.7558 N, 37.6173 W"/>
    <n v="55.755800000000001"/>
    <n v="37.6173"/>
    <x v="1"/>
    <x v="0"/>
    <n v="23"/>
    <n v="2582"/>
    <n v="3514"/>
  </r>
  <r>
    <x v="31896"/>
    <s v="ACC11005"/>
    <s v="ACC35596"/>
    <n v="550.72"/>
    <x v="1"/>
    <d v="2025-08-31T00:00:00"/>
    <d v="1899-12-30T10:31:42"/>
    <x v="1"/>
    <x v="0"/>
    <s v="35.6895 N, -118.2437 W"/>
    <n v="35.689500000000002"/>
    <n v="-118.2437"/>
    <x v="1"/>
    <x v="0"/>
    <n v="55"/>
    <n v="992"/>
    <n v="1666"/>
  </r>
  <r>
    <x v="31897"/>
    <s v="ACC58596"/>
    <s v="ACC45526"/>
    <n v="3077.38"/>
    <x v="1"/>
    <d v="2025-08-31T00:00:00"/>
    <d v="1899-12-30T10:42:35"/>
    <x v="0"/>
    <x v="0"/>
    <s v="48.8566 N, 2.3522 W"/>
    <n v="48.8566"/>
    <n v="2.3521999999999998"/>
    <x v="1"/>
    <x v="1"/>
    <n v="97"/>
    <n v="233"/>
    <n v="8718"/>
  </r>
  <r>
    <x v="31898"/>
    <s v="ACC83226"/>
    <s v="ACC47928"/>
    <n v="4234.3500000000004"/>
    <x v="1"/>
    <d v="2025-08-31T00:00:00"/>
    <d v="1899-12-30T10:43:46"/>
    <x v="0"/>
    <x v="0"/>
    <s v="34.0522 N, -74.006 W"/>
    <n v="34.052199999999999"/>
    <n v="-74.006"/>
    <x v="1"/>
    <x v="1"/>
    <n v="21"/>
    <n v="1819"/>
    <n v="4354"/>
  </r>
  <r>
    <x v="31899"/>
    <s v="ACC81638"/>
    <s v="ACC97772"/>
    <n v="2979.83"/>
    <x v="0"/>
    <d v="2025-08-31T00:00:00"/>
    <d v="1899-12-30T11:01:30"/>
    <x v="0"/>
    <x v="0"/>
    <s v="48.8566 N, 2.3522 W"/>
    <n v="48.8566"/>
    <n v="2.3521999999999998"/>
    <x v="1"/>
    <x v="0"/>
    <n v="41"/>
    <n v="603"/>
    <n v="3006"/>
  </r>
  <r>
    <x v="31900"/>
    <s v="ACC33433"/>
    <s v="ACC91639"/>
    <n v="4219.1000000000004"/>
    <x v="1"/>
    <d v="2025-08-31T00:00:00"/>
    <d v="1899-12-30T11:02:31"/>
    <x v="1"/>
    <x v="0"/>
    <s v="35.6895 N, -118.2437 W"/>
    <n v="35.689500000000002"/>
    <n v="-118.2437"/>
    <x v="0"/>
    <x v="2"/>
    <n v="95"/>
    <n v="630"/>
    <n v="5657"/>
  </r>
  <r>
    <x v="31901"/>
    <s v="ACC67932"/>
    <s v="ACC86977"/>
    <n v="587.80999999999995"/>
    <x v="0"/>
    <d v="2025-08-31T00:00:00"/>
    <d v="1899-12-30T11:07:15"/>
    <x v="0"/>
    <x v="0"/>
    <s v="34.0522 N, -74.006 W"/>
    <n v="34.052199999999999"/>
    <n v="-74.006"/>
    <x v="0"/>
    <x v="0"/>
    <n v="50"/>
    <n v="1522"/>
    <n v="6259"/>
  </r>
  <r>
    <x v="31902"/>
    <s v="ACC79630"/>
    <s v="ACC57834"/>
    <n v="1776.49"/>
    <x v="1"/>
    <d v="2025-08-31T00:00:00"/>
    <d v="1899-12-30T11:20:26"/>
    <x v="0"/>
    <x v="0"/>
    <s v="40.7128 N, -74.006 W"/>
    <n v="40.712800000000001"/>
    <n v="-74.006"/>
    <x v="1"/>
    <x v="2"/>
    <n v="77"/>
    <n v="1119"/>
    <n v="8241"/>
  </r>
  <r>
    <x v="31903"/>
    <s v="ACC95654"/>
    <s v="ACC73906"/>
    <n v="1370.66"/>
    <x v="2"/>
    <d v="2025-08-31T00:00:00"/>
    <d v="1899-12-30T11:20:39"/>
    <x v="0"/>
    <x v="0"/>
    <s v="51.5074 N, 0.1278 W"/>
    <n v="51.507399999999997"/>
    <n v="0.1278"/>
    <x v="0"/>
    <x v="0"/>
    <n v="93"/>
    <n v="169"/>
    <n v="2262"/>
  </r>
  <r>
    <x v="31904"/>
    <s v="ACC83613"/>
    <s v="ACC88910"/>
    <n v="4823.67"/>
    <x v="0"/>
    <d v="2025-08-31T00:00:00"/>
    <d v="1899-12-30T11:32:14"/>
    <x v="0"/>
    <x v="0"/>
    <s v="48.8566 N, 2.3522 W"/>
    <n v="48.8566"/>
    <n v="2.3521999999999998"/>
    <x v="0"/>
    <x v="1"/>
    <n v="31"/>
    <n v="301"/>
    <n v="6101"/>
  </r>
  <r>
    <x v="31905"/>
    <s v="ACC50708"/>
    <s v="ACC86027"/>
    <n v="1173.3599999999999"/>
    <x v="1"/>
    <d v="2025-08-31T00:00:00"/>
    <d v="1899-12-30T11:38:38"/>
    <x v="0"/>
    <x v="0"/>
    <s v="51.5074 N, 0.1278 W"/>
    <n v="51.507399999999997"/>
    <n v="0.1278"/>
    <x v="1"/>
    <x v="2"/>
    <n v="78"/>
    <n v="2540"/>
    <n v="1098"/>
  </r>
  <r>
    <x v="31906"/>
    <s v="ACC10891"/>
    <s v="ACC96803"/>
    <n v="2092.36"/>
    <x v="2"/>
    <d v="2025-08-31T00:00:00"/>
    <d v="1899-12-30T11:41:44"/>
    <x v="0"/>
    <x v="1"/>
    <s v="51.5074 N, 0.1278 W"/>
    <n v="51.507399999999997"/>
    <n v="0.1278"/>
    <x v="1"/>
    <x v="0"/>
    <n v="70"/>
    <n v="1874"/>
    <n v="4480"/>
  </r>
  <r>
    <x v="31907"/>
    <s v="ACC75348"/>
    <s v="ACC16364"/>
    <n v="3849.19"/>
    <x v="0"/>
    <d v="2025-08-31T00:00:00"/>
    <d v="1899-12-30T11:46:08"/>
    <x v="0"/>
    <x v="0"/>
    <s v="34.0522 N, -74.006 W"/>
    <n v="34.052199999999999"/>
    <n v="-74.006"/>
    <x v="0"/>
    <x v="1"/>
    <n v="71"/>
    <n v="2489"/>
    <n v="8264"/>
  </r>
  <r>
    <x v="31908"/>
    <s v="ACC35262"/>
    <s v="ACC45302"/>
    <n v="4141.28"/>
    <x v="0"/>
    <d v="2025-08-31T00:00:00"/>
    <d v="1899-12-30T12:03:40"/>
    <x v="0"/>
    <x v="1"/>
    <s v="35.6895 N, -118.2437 W"/>
    <n v="35.689500000000002"/>
    <n v="-118.2437"/>
    <x v="1"/>
    <x v="2"/>
    <n v="51"/>
    <n v="2471"/>
    <n v="9504"/>
  </r>
  <r>
    <x v="31909"/>
    <s v="ACC51103"/>
    <s v="ACC40916"/>
    <n v="1312.22"/>
    <x v="2"/>
    <d v="2025-08-31T00:00:00"/>
    <d v="1899-12-30T12:35:51"/>
    <x v="0"/>
    <x v="0"/>
    <s v="55.7558 N, 37.6173 W"/>
    <n v="55.755800000000001"/>
    <n v="37.6173"/>
    <x v="1"/>
    <x v="0"/>
    <n v="91"/>
    <n v="378"/>
    <n v="5772"/>
  </r>
  <r>
    <x v="31910"/>
    <s v="ACC94322"/>
    <s v="ACC22316"/>
    <n v="3694.12"/>
    <x v="0"/>
    <d v="2025-08-31T00:00:00"/>
    <d v="1899-12-30T12:43:29"/>
    <x v="0"/>
    <x v="0"/>
    <s v="34.0522 N, -74.006 W"/>
    <n v="34.052199999999999"/>
    <n v="-74.006"/>
    <x v="1"/>
    <x v="2"/>
    <n v="107"/>
    <n v="921"/>
    <n v="3937"/>
  </r>
  <r>
    <x v="31911"/>
    <s v="ACC61528"/>
    <s v="ACC84737"/>
    <n v="1350.99"/>
    <x v="2"/>
    <d v="2025-08-31T00:00:00"/>
    <d v="1899-12-30T13:11:36"/>
    <x v="0"/>
    <x v="0"/>
    <s v="51.5074 N, 0.1278 W"/>
    <n v="51.507399999999997"/>
    <n v="0.1278"/>
    <x v="1"/>
    <x v="1"/>
    <n v="42"/>
    <n v="2206"/>
    <n v="3580"/>
  </r>
  <r>
    <x v="31912"/>
    <s v="ACC95859"/>
    <s v="ACC46389"/>
    <n v="4199.3100000000004"/>
    <x v="2"/>
    <d v="2025-08-31T00:00:00"/>
    <d v="1899-12-30T13:31:04"/>
    <x v="1"/>
    <x v="0"/>
    <s v="40.7128 N, -74.006 W"/>
    <n v="40.712800000000001"/>
    <n v="-74.006"/>
    <x v="0"/>
    <x v="2"/>
    <n v="56"/>
    <n v="2709"/>
    <n v="8968"/>
  </r>
  <r>
    <x v="31913"/>
    <s v="ACC15184"/>
    <s v="ACC19445"/>
    <n v="3074.68"/>
    <x v="0"/>
    <d v="2025-08-31T00:00:00"/>
    <d v="1899-12-30T13:54:40"/>
    <x v="0"/>
    <x v="0"/>
    <s v="34.0522 N, -74.006 W"/>
    <n v="34.052199999999999"/>
    <n v="-74.006"/>
    <x v="1"/>
    <x v="2"/>
    <n v="124"/>
    <n v="1807"/>
    <n v="7367"/>
  </r>
  <r>
    <x v="31914"/>
    <s v="ACC59333"/>
    <s v="ACC80004"/>
    <n v="4756.8100000000004"/>
    <x v="1"/>
    <d v="2025-08-31T00:00:00"/>
    <d v="1899-12-30T13:55:02"/>
    <x v="0"/>
    <x v="0"/>
    <s v="35.6895 N, -118.2437 W"/>
    <n v="35.689500000000002"/>
    <n v="-118.2437"/>
    <x v="0"/>
    <x v="2"/>
    <n v="17"/>
    <n v="2123"/>
    <n v="4590"/>
  </r>
  <r>
    <x v="31915"/>
    <s v="ACC89452"/>
    <s v="ACC85729"/>
    <n v="1517.05"/>
    <x v="1"/>
    <d v="2025-08-31T00:00:00"/>
    <d v="1899-12-30T14:05:32"/>
    <x v="0"/>
    <x v="0"/>
    <s v="55.7558 N, 37.6173 W"/>
    <n v="55.755800000000001"/>
    <n v="37.6173"/>
    <x v="1"/>
    <x v="0"/>
    <n v="124"/>
    <n v="2202"/>
    <n v="4136"/>
  </r>
  <r>
    <x v="31916"/>
    <s v="ACC86555"/>
    <s v="ACC42850"/>
    <n v="110.37"/>
    <x v="0"/>
    <d v="2025-08-31T00:00:00"/>
    <d v="1899-12-30T14:08:30"/>
    <x v="1"/>
    <x v="0"/>
    <s v="55.7558 N, 37.6173 W"/>
    <n v="55.755800000000001"/>
    <n v="37.6173"/>
    <x v="1"/>
    <x v="1"/>
    <n v="142"/>
    <n v="2153"/>
    <n v="3756"/>
  </r>
  <r>
    <x v="31917"/>
    <s v="ACC48873"/>
    <s v="ACC48820"/>
    <n v="1837.24"/>
    <x v="2"/>
    <d v="2025-08-31T00:00:00"/>
    <d v="1899-12-30T14:30:46"/>
    <x v="0"/>
    <x v="0"/>
    <s v="48.8566 N, 2.3522 W"/>
    <n v="48.8566"/>
    <n v="2.3521999999999998"/>
    <x v="0"/>
    <x v="0"/>
    <n v="14"/>
    <n v="101"/>
    <n v="2291"/>
  </r>
  <r>
    <x v="31918"/>
    <s v="ACC88609"/>
    <s v="ACC94200"/>
    <n v="4414.6099999999997"/>
    <x v="1"/>
    <d v="2025-08-31T00:00:00"/>
    <d v="1899-12-30T14:47:07"/>
    <x v="0"/>
    <x v="0"/>
    <s v="40.7128 N, -74.006 W"/>
    <n v="40.712800000000001"/>
    <n v="-74.006"/>
    <x v="1"/>
    <x v="0"/>
    <n v="57"/>
    <n v="1238"/>
    <n v="8099"/>
  </r>
  <r>
    <x v="31919"/>
    <s v="ACC22841"/>
    <s v="ACC55681"/>
    <n v="4478.8"/>
    <x v="1"/>
    <d v="2025-08-31T00:00:00"/>
    <d v="1899-12-30T14:49:37"/>
    <x v="1"/>
    <x v="0"/>
    <s v="55.7558 N, 37.6173 W"/>
    <n v="55.755800000000001"/>
    <n v="37.6173"/>
    <x v="1"/>
    <x v="2"/>
    <n v="71"/>
    <n v="1792"/>
    <n v="4671"/>
  </r>
  <r>
    <x v="31920"/>
    <s v="ACC72591"/>
    <s v="ACC25369"/>
    <n v="2958.56"/>
    <x v="1"/>
    <d v="2025-08-31T00:00:00"/>
    <d v="1899-12-30T14:56:52"/>
    <x v="0"/>
    <x v="0"/>
    <s v="51.5074 N, 0.1278 W"/>
    <n v="51.507399999999997"/>
    <n v="0.1278"/>
    <x v="1"/>
    <x v="2"/>
    <n v="127"/>
    <n v="2834"/>
    <n v="7239"/>
  </r>
  <r>
    <x v="31921"/>
    <s v="ACC43129"/>
    <s v="ACC68572"/>
    <n v="1917.5"/>
    <x v="1"/>
    <d v="2025-08-31T00:00:00"/>
    <d v="1899-12-30T15:06:35"/>
    <x v="0"/>
    <x v="0"/>
    <s v="40.7128 N, -74.006 W"/>
    <n v="40.712800000000001"/>
    <n v="-74.006"/>
    <x v="0"/>
    <x v="2"/>
    <n v="43"/>
    <n v="190"/>
    <n v="2289"/>
  </r>
  <r>
    <x v="31922"/>
    <s v="ACC79143"/>
    <s v="ACC62232"/>
    <n v="2365.3000000000002"/>
    <x v="2"/>
    <d v="2025-08-31T00:00:00"/>
    <d v="1899-12-30T15:18:55"/>
    <x v="0"/>
    <x v="0"/>
    <s v="51.5074 N, 0.1278 W"/>
    <n v="51.507399999999997"/>
    <n v="0.1278"/>
    <x v="0"/>
    <x v="1"/>
    <n v="8"/>
    <n v="1571"/>
    <n v="5909"/>
  </r>
  <r>
    <x v="31923"/>
    <s v="ACC69868"/>
    <s v="ACC21621"/>
    <n v="4637.33"/>
    <x v="1"/>
    <d v="2025-08-31T00:00:00"/>
    <d v="1899-12-30T15:40:22"/>
    <x v="0"/>
    <x v="0"/>
    <s v="55.7558 N, 37.6173 W"/>
    <n v="55.755800000000001"/>
    <n v="37.6173"/>
    <x v="1"/>
    <x v="1"/>
    <n v="100"/>
    <n v="1829"/>
    <n v="5115"/>
  </r>
  <r>
    <x v="31924"/>
    <s v="ACC88463"/>
    <s v="ACC52416"/>
    <n v="3657.92"/>
    <x v="0"/>
    <d v="2025-08-31T00:00:00"/>
    <d v="1899-12-30T15:47:08"/>
    <x v="0"/>
    <x v="0"/>
    <s v="51.5074 N, 0.1278 W"/>
    <n v="51.507399999999997"/>
    <n v="0.1278"/>
    <x v="0"/>
    <x v="2"/>
    <n v="103"/>
    <n v="2651"/>
    <n v="1208"/>
  </r>
  <r>
    <x v="31925"/>
    <s v="ACC79974"/>
    <s v="ACC76221"/>
    <n v="44.4"/>
    <x v="0"/>
    <d v="2025-08-31T00:00:00"/>
    <d v="1899-12-30T16:10:06"/>
    <x v="1"/>
    <x v="0"/>
    <s v="34.0522 N, -74.006 W"/>
    <n v="34.052199999999999"/>
    <n v="-74.006"/>
    <x v="1"/>
    <x v="2"/>
    <n v="132"/>
    <n v="2357"/>
    <n v="7713"/>
  </r>
  <r>
    <x v="31926"/>
    <s v="ACC32250"/>
    <s v="ACC74501"/>
    <n v="1147.46"/>
    <x v="1"/>
    <d v="2025-08-31T00:00:00"/>
    <d v="1899-12-30T16:20:07"/>
    <x v="1"/>
    <x v="0"/>
    <s v="40.7128 N, -74.006 W"/>
    <n v="40.712800000000001"/>
    <n v="-74.006"/>
    <x v="1"/>
    <x v="1"/>
    <n v="82"/>
    <n v="1912"/>
    <n v="8223"/>
  </r>
  <r>
    <x v="31927"/>
    <s v="ACC23438"/>
    <s v="ACC58721"/>
    <n v="3709.78"/>
    <x v="2"/>
    <d v="2025-08-31T00:00:00"/>
    <d v="1899-12-30T16:24:07"/>
    <x v="0"/>
    <x v="0"/>
    <s v="48.8566 N, 2.3522 W"/>
    <n v="48.8566"/>
    <n v="2.3521999999999998"/>
    <x v="0"/>
    <x v="0"/>
    <n v="8"/>
    <n v="2462"/>
    <n v="8491"/>
  </r>
  <r>
    <x v="31928"/>
    <s v="ACC98685"/>
    <s v="ACC55019"/>
    <n v="1946.55"/>
    <x v="1"/>
    <d v="2025-08-31T00:00:00"/>
    <d v="1899-12-30T16:43:35"/>
    <x v="0"/>
    <x v="1"/>
    <s v="48.8566 N, 2.3522 W"/>
    <n v="48.8566"/>
    <n v="2.3521999999999998"/>
    <x v="0"/>
    <x v="0"/>
    <n v="88"/>
    <n v="314"/>
    <n v="6380"/>
  </r>
  <r>
    <x v="31929"/>
    <s v="ACC65483"/>
    <s v="ACC45327"/>
    <n v="3354.98"/>
    <x v="2"/>
    <d v="2025-08-31T00:00:00"/>
    <d v="1899-12-30T16:51:05"/>
    <x v="0"/>
    <x v="0"/>
    <s v="40.7128 N, -74.006 W"/>
    <n v="40.712800000000001"/>
    <n v="-74.006"/>
    <x v="1"/>
    <x v="2"/>
    <n v="6"/>
    <n v="659"/>
    <n v="4612"/>
  </r>
  <r>
    <x v="31930"/>
    <s v="ACC25517"/>
    <s v="ACC36588"/>
    <n v="4887"/>
    <x v="1"/>
    <d v="2025-08-31T00:00:00"/>
    <d v="1899-12-30T17:03:59"/>
    <x v="0"/>
    <x v="0"/>
    <s v="55.7558 N, 37.6173 W"/>
    <n v="55.755800000000001"/>
    <n v="37.6173"/>
    <x v="0"/>
    <x v="2"/>
    <n v="25"/>
    <n v="1636"/>
    <n v="5601"/>
  </r>
  <r>
    <x v="31931"/>
    <s v="ACC72978"/>
    <s v="ACC84078"/>
    <n v="4269.38"/>
    <x v="0"/>
    <d v="2025-08-31T00:00:00"/>
    <d v="1899-12-30T17:21:36"/>
    <x v="0"/>
    <x v="0"/>
    <s v="48.8566 N, 2.3522 W"/>
    <n v="48.8566"/>
    <n v="2.3521999999999998"/>
    <x v="1"/>
    <x v="1"/>
    <n v="131"/>
    <n v="1130"/>
    <n v="3466"/>
  </r>
  <r>
    <x v="31932"/>
    <s v="ACC65170"/>
    <s v="ACC54309"/>
    <n v="3358.96"/>
    <x v="2"/>
    <d v="2025-08-31T00:00:00"/>
    <d v="1899-12-30T17:29:14"/>
    <x v="1"/>
    <x v="0"/>
    <s v="40.7128 N, -74.006 W"/>
    <n v="40.712800000000001"/>
    <n v="-74.006"/>
    <x v="0"/>
    <x v="1"/>
    <n v="32"/>
    <n v="2219"/>
    <n v="7897"/>
  </r>
  <r>
    <x v="31933"/>
    <s v="ACC75609"/>
    <s v="ACC43661"/>
    <n v="1918.79"/>
    <x v="1"/>
    <d v="2025-08-31T00:00:00"/>
    <d v="1899-12-30T17:36:44"/>
    <x v="0"/>
    <x v="0"/>
    <s v="55.7558 N, 37.6173 W"/>
    <n v="55.755800000000001"/>
    <n v="37.6173"/>
    <x v="0"/>
    <x v="2"/>
    <n v="103"/>
    <n v="1923"/>
    <n v="3200"/>
  </r>
  <r>
    <x v="31934"/>
    <s v="ACC12198"/>
    <s v="ACC69463"/>
    <n v="4147.05"/>
    <x v="2"/>
    <d v="2025-08-31T00:00:00"/>
    <d v="1899-12-30T17:38:16"/>
    <x v="1"/>
    <x v="0"/>
    <s v="51.5074 N, 0.1278 W"/>
    <n v="51.507399999999997"/>
    <n v="0.1278"/>
    <x v="0"/>
    <x v="2"/>
    <n v="46"/>
    <n v="1740"/>
    <n v="3680"/>
  </r>
  <r>
    <x v="31935"/>
    <s v="ACC34900"/>
    <s v="ACC89514"/>
    <n v="3608.47"/>
    <x v="0"/>
    <d v="2025-08-31T00:00:00"/>
    <d v="1899-12-30T17:40:04"/>
    <x v="0"/>
    <x v="0"/>
    <s v="48.8566 N, 2.3522 W"/>
    <n v="48.8566"/>
    <n v="2.3521999999999998"/>
    <x v="1"/>
    <x v="1"/>
    <n v="102"/>
    <n v="2684"/>
    <n v="5468"/>
  </r>
  <r>
    <x v="31936"/>
    <s v="ACC98010"/>
    <s v="ACC12709"/>
    <n v="1306.9000000000001"/>
    <x v="0"/>
    <d v="2025-08-31T00:00:00"/>
    <d v="1899-12-30T18:10:04"/>
    <x v="1"/>
    <x v="0"/>
    <s v="51.5074 N, 0.1278 W"/>
    <n v="51.507399999999997"/>
    <n v="0.1278"/>
    <x v="0"/>
    <x v="1"/>
    <n v="80"/>
    <n v="1226"/>
    <n v="3712"/>
  </r>
  <r>
    <x v="31937"/>
    <s v="ACC89071"/>
    <s v="ACC29746"/>
    <n v="4849.1400000000003"/>
    <x v="0"/>
    <d v="2025-08-31T00:00:00"/>
    <d v="1899-12-30T18:16:20"/>
    <x v="0"/>
    <x v="0"/>
    <s v="48.8566 N, 2.3522 W"/>
    <n v="48.8566"/>
    <n v="2.3521999999999998"/>
    <x v="0"/>
    <x v="2"/>
    <n v="61"/>
    <n v="1314"/>
    <n v="4674"/>
  </r>
  <r>
    <x v="31938"/>
    <s v="ACC25786"/>
    <s v="ACC34359"/>
    <n v="4626.9399999999996"/>
    <x v="2"/>
    <d v="2025-08-31T00:00:00"/>
    <d v="1899-12-30T18:17:37"/>
    <x v="1"/>
    <x v="0"/>
    <s v="34.0522 N, -74.006 W"/>
    <n v="34.052199999999999"/>
    <n v="-74.006"/>
    <x v="0"/>
    <x v="1"/>
    <n v="80"/>
    <n v="2189"/>
    <n v="2847"/>
  </r>
  <r>
    <x v="31939"/>
    <s v="ACC48605"/>
    <s v="ACC80874"/>
    <n v="218.77"/>
    <x v="0"/>
    <d v="2025-08-31T00:00:00"/>
    <d v="1899-12-30T18:17:53"/>
    <x v="0"/>
    <x v="0"/>
    <s v="55.7558 N, 37.6173 W"/>
    <n v="55.755800000000001"/>
    <n v="37.6173"/>
    <x v="0"/>
    <x v="0"/>
    <n v="52"/>
    <n v="455"/>
    <n v="3225"/>
  </r>
  <r>
    <x v="31940"/>
    <s v="ACC28106"/>
    <s v="ACC56895"/>
    <n v="664.92"/>
    <x v="0"/>
    <d v="2025-08-31T00:00:00"/>
    <d v="1899-12-30T18:22:45"/>
    <x v="0"/>
    <x v="0"/>
    <s v="34.0522 N, -74.006 W"/>
    <n v="34.052199999999999"/>
    <n v="-74.006"/>
    <x v="0"/>
    <x v="2"/>
    <n v="49"/>
    <n v="1142"/>
    <n v="8569"/>
  </r>
  <r>
    <x v="31941"/>
    <s v="ACC62305"/>
    <s v="ACC78484"/>
    <n v="2813.18"/>
    <x v="0"/>
    <d v="2025-08-31T00:00:00"/>
    <d v="1899-12-30T18:36:41"/>
    <x v="0"/>
    <x v="0"/>
    <s v="55.7558 N, 37.6173 W"/>
    <n v="55.755800000000001"/>
    <n v="37.6173"/>
    <x v="1"/>
    <x v="0"/>
    <n v="82"/>
    <n v="2140"/>
    <n v="6735"/>
  </r>
  <r>
    <x v="31942"/>
    <s v="ACC63996"/>
    <s v="ACC84578"/>
    <n v="2480.35"/>
    <x v="1"/>
    <d v="2025-08-31T00:00:00"/>
    <d v="1899-12-30T18:37:21"/>
    <x v="0"/>
    <x v="0"/>
    <s v="55.7558 N, 37.6173 W"/>
    <n v="55.755800000000001"/>
    <n v="37.6173"/>
    <x v="1"/>
    <x v="1"/>
    <n v="49"/>
    <n v="286"/>
    <n v="2628"/>
  </r>
  <r>
    <x v="31943"/>
    <s v="ACC30730"/>
    <s v="ACC73844"/>
    <n v="2031.73"/>
    <x v="0"/>
    <d v="2025-08-31T00:00:00"/>
    <d v="1899-12-30T18:38:23"/>
    <x v="0"/>
    <x v="0"/>
    <s v="35.6895 N, -118.2437 W"/>
    <n v="35.689500000000002"/>
    <n v="-118.2437"/>
    <x v="0"/>
    <x v="2"/>
    <n v="46"/>
    <n v="2808"/>
    <n v="5000"/>
  </r>
  <r>
    <x v="31944"/>
    <s v="ACC95925"/>
    <s v="ACC20558"/>
    <n v="1118.47"/>
    <x v="2"/>
    <d v="2025-08-31T00:00:00"/>
    <d v="1899-12-30T18:57:10"/>
    <x v="0"/>
    <x v="0"/>
    <s v="48.8566 N, 2.3522 W"/>
    <n v="48.8566"/>
    <n v="2.3521999999999998"/>
    <x v="1"/>
    <x v="2"/>
    <n v="17"/>
    <n v="846"/>
    <n v="8292"/>
  </r>
  <r>
    <x v="31945"/>
    <s v="ACC86121"/>
    <s v="ACC43760"/>
    <n v="3639.76"/>
    <x v="2"/>
    <d v="2025-08-31T00:00:00"/>
    <d v="1899-12-30T19:03:30"/>
    <x v="1"/>
    <x v="0"/>
    <s v="40.7128 N, -74.006 W"/>
    <n v="40.712800000000001"/>
    <n v="-74.006"/>
    <x v="1"/>
    <x v="0"/>
    <n v="45"/>
    <n v="1164"/>
    <n v="8076"/>
  </r>
  <r>
    <x v="31946"/>
    <s v="ACC74167"/>
    <s v="ACC32504"/>
    <n v="1076.1199999999999"/>
    <x v="2"/>
    <d v="2025-08-31T00:00:00"/>
    <d v="1899-12-30T19:03:51"/>
    <x v="0"/>
    <x v="0"/>
    <s v="35.6895 N, -118.2437 W"/>
    <n v="35.689500000000002"/>
    <n v="-118.2437"/>
    <x v="1"/>
    <x v="0"/>
    <n v="99"/>
    <n v="2581"/>
    <n v="2244"/>
  </r>
  <r>
    <x v="31947"/>
    <s v="ACC41614"/>
    <s v="ACC50362"/>
    <n v="1994.96"/>
    <x v="0"/>
    <d v="2025-08-31T00:00:00"/>
    <d v="1899-12-30T19:05:08"/>
    <x v="0"/>
    <x v="0"/>
    <s v="51.5074 N, 0.1278 W"/>
    <n v="51.507399999999997"/>
    <n v="0.1278"/>
    <x v="1"/>
    <x v="2"/>
    <n v="28"/>
    <n v="1052"/>
    <n v="5189"/>
  </r>
  <r>
    <x v="31948"/>
    <s v="ACC63164"/>
    <s v="ACC15035"/>
    <n v="1340.03"/>
    <x v="0"/>
    <d v="2025-08-31T00:00:00"/>
    <d v="1899-12-30T19:20:05"/>
    <x v="0"/>
    <x v="0"/>
    <s v="55.7558 N, 37.6173 W"/>
    <n v="55.755800000000001"/>
    <n v="37.6173"/>
    <x v="0"/>
    <x v="0"/>
    <n v="149"/>
    <n v="583"/>
    <n v="2261"/>
  </r>
  <r>
    <x v="31949"/>
    <s v="ACC90451"/>
    <s v="ACC30453"/>
    <n v="3022.42"/>
    <x v="0"/>
    <d v="2025-08-31T00:00:00"/>
    <d v="1899-12-30T19:27:01"/>
    <x v="0"/>
    <x v="0"/>
    <s v="34.0522 N, -74.006 W"/>
    <n v="34.052199999999999"/>
    <n v="-74.006"/>
    <x v="0"/>
    <x v="0"/>
    <n v="127"/>
    <n v="2356"/>
    <n v="9693"/>
  </r>
  <r>
    <x v="31950"/>
    <s v="ACC97967"/>
    <s v="ACC96521"/>
    <n v="3605.42"/>
    <x v="1"/>
    <d v="2025-08-31T00:00:00"/>
    <d v="1899-12-30T19:51:21"/>
    <x v="0"/>
    <x v="0"/>
    <s v="34.0522 N, -74.006 W"/>
    <n v="34.052199999999999"/>
    <n v="-74.006"/>
    <x v="1"/>
    <x v="1"/>
    <n v="32"/>
    <n v="912"/>
    <n v="9712"/>
  </r>
  <r>
    <x v="31951"/>
    <s v="ACC93014"/>
    <s v="ACC90774"/>
    <n v="1027.29"/>
    <x v="2"/>
    <d v="2025-08-31T00:00:00"/>
    <d v="1899-12-30T20:37:26"/>
    <x v="0"/>
    <x v="1"/>
    <s v="34.0522 N, -74.006 W"/>
    <n v="34.052199999999999"/>
    <n v="-74.006"/>
    <x v="1"/>
    <x v="2"/>
    <n v="61"/>
    <n v="2629"/>
    <n v="8408"/>
  </r>
  <r>
    <x v="31952"/>
    <s v="ACC30007"/>
    <s v="ACC31241"/>
    <n v="878.81"/>
    <x v="1"/>
    <d v="2025-08-31T00:00:00"/>
    <d v="1899-12-30T20:43:20"/>
    <x v="0"/>
    <x v="0"/>
    <s v="51.5074 N, 0.1278 W"/>
    <n v="51.507399999999997"/>
    <n v="0.1278"/>
    <x v="0"/>
    <x v="0"/>
    <n v="111"/>
    <n v="1345"/>
    <n v="5078"/>
  </r>
  <r>
    <x v="31953"/>
    <s v="ACC91866"/>
    <s v="ACC47653"/>
    <n v="3188.21"/>
    <x v="1"/>
    <d v="2025-08-31T00:00:00"/>
    <d v="1899-12-30T21:23:32"/>
    <x v="0"/>
    <x v="0"/>
    <s v="48.8566 N, 2.3522 W"/>
    <n v="48.8566"/>
    <n v="2.3521999999999998"/>
    <x v="0"/>
    <x v="2"/>
    <n v="145"/>
    <n v="1043"/>
    <n v="8934"/>
  </r>
  <r>
    <x v="31954"/>
    <s v="ACC67989"/>
    <s v="ACC97890"/>
    <n v="1998.28"/>
    <x v="0"/>
    <d v="2025-08-31T00:00:00"/>
    <d v="1899-12-30T21:34:30"/>
    <x v="0"/>
    <x v="0"/>
    <s v="55.7558 N, 37.6173 W"/>
    <n v="55.755800000000001"/>
    <n v="37.6173"/>
    <x v="0"/>
    <x v="2"/>
    <n v="118"/>
    <n v="2753"/>
    <n v="6903"/>
  </r>
  <r>
    <x v="31955"/>
    <s v="ACC96474"/>
    <s v="ACC13575"/>
    <n v="2072.89"/>
    <x v="2"/>
    <d v="2025-08-31T00:00:00"/>
    <d v="1899-12-30T21:34:45"/>
    <x v="0"/>
    <x v="0"/>
    <s v="34.0522 N, -74.006 W"/>
    <n v="34.052199999999999"/>
    <n v="-74.006"/>
    <x v="0"/>
    <x v="1"/>
    <n v="78"/>
    <n v="653"/>
    <n v="7962"/>
  </r>
  <r>
    <x v="31956"/>
    <s v="ACC44873"/>
    <s v="ACC98545"/>
    <n v="4563.24"/>
    <x v="1"/>
    <d v="2025-08-31T00:00:00"/>
    <d v="1899-12-30T21:39:49"/>
    <x v="0"/>
    <x v="0"/>
    <s v="34.0522 N, -74.006 W"/>
    <n v="34.052199999999999"/>
    <n v="-74.006"/>
    <x v="0"/>
    <x v="1"/>
    <n v="146"/>
    <n v="1838"/>
    <n v="4303"/>
  </r>
  <r>
    <x v="31957"/>
    <s v="ACC37204"/>
    <s v="ACC21667"/>
    <n v="2856.99"/>
    <x v="1"/>
    <d v="2025-08-31T00:00:00"/>
    <d v="1899-12-30T21:52:17"/>
    <x v="0"/>
    <x v="0"/>
    <s v="51.5074 N, 0.1278 W"/>
    <n v="51.507399999999997"/>
    <n v="0.1278"/>
    <x v="0"/>
    <x v="0"/>
    <n v="146"/>
    <n v="528"/>
    <n v="4163"/>
  </r>
  <r>
    <x v="31958"/>
    <s v="ACC77627"/>
    <s v="ACC17961"/>
    <n v="1692.11"/>
    <x v="1"/>
    <d v="2025-08-31T00:00:00"/>
    <d v="1899-12-30T22:00:06"/>
    <x v="0"/>
    <x v="0"/>
    <s v="40.7128 N, -74.006 W"/>
    <n v="40.712800000000001"/>
    <n v="-74.006"/>
    <x v="1"/>
    <x v="1"/>
    <n v="62"/>
    <n v="1490"/>
    <n v="4819"/>
  </r>
  <r>
    <x v="31959"/>
    <s v="ACC57913"/>
    <s v="ACC50295"/>
    <n v="1511.61"/>
    <x v="2"/>
    <d v="2025-08-31T00:00:00"/>
    <d v="1899-12-30T22:00:32"/>
    <x v="0"/>
    <x v="0"/>
    <s v="40.7128 N, -74.006 W"/>
    <n v="40.712800000000001"/>
    <n v="-74.006"/>
    <x v="0"/>
    <x v="0"/>
    <n v="21"/>
    <n v="1290"/>
    <n v="7013"/>
  </r>
  <r>
    <x v="31960"/>
    <s v="ACC88501"/>
    <s v="ACC23167"/>
    <n v="2324.1"/>
    <x v="1"/>
    <d v="2025-08-31T00:00:00"/>
    <d v="1899-12-30T22:22:26"/>
    <x v="0"/>
    <x v="0"/>
    <s v="48.8566 N, 2.3522 W"/>
    <n v="48.8566"/>
    <n v="2.3521999999999998"/>
    <x v="0"/>
    <x v="1"/>
    <n v="109"/>
    <n v="116"/>
    <n v="3751"/>
  </r>
  <r>
    <x v="31961"/>
    <s v="ACC10754"/>
    <s v="ACC64207"/>
    <n v="4921.33"/>
    <x v="1"/>
    <d v="2025-08-31T00:00:00"/>
    <d v="1899-12-30T22:27:06"/>
    <x v="0"/>
    <x v="0"/>
    <s v="55.7558 N, 37.6173 W"/>
    <n v="55.755800000000001"/>
    <n v="37.6173"/>
    <x v="0"/>
    <x v="1"/>
    <n v="126"/>
    <n v="2127"/>
    <n v="4720"/>
  </r>
  <r>
    <x v="31962"/>
    <s v="ACC90274"/>
    <s v="ACC37120"/>
    <n v="1420.19"/>
    <x v="1"/>
    <d v="2025-08-31T00:00:00"/>
    <d v="1899-12-30T22:31:24"/>
    <x v="0"/>
    <x v="0"/>
    <s v="40.7128 N, -74.006 W"/>
    <n v="40.712800000000001"/>
    <n v="-74.006"/>
    <x v="1"/>
    <x v="1"/>
    <n v="7"/>
    <n v="1891"/>
    <n v="7236"/>
  </r>
  <r>
    <x v="31963"/>
    <s v="ACC23123"/>
    <s v="ACC68077"/>
    <n v="3284.48"/>
    <x v="0"/>
    <d v="2025-08-31T00:00:00"/>
    <d v="1899-12-30T22:37:51"/>
    <x v="0"/>
    <x v="0"/>
    <s v="51.5074 N, 0.1278 W"/>
    <n v="51.507399999999997"/>
    <n v="0.1278"/>
    <x v="0"/>
    <x v="1"/>
    <n v="57"/>
    <n v="2412"/>
    <n v="5387"/>
  </r>
  <r>
    <x v="31964"/>
    <s v="ACC52307"/>
    <s v="ACC10977"/>
    <n v="3565.35"/>
    <x v="2"/>
    <d v="2025-08-31T00:00:00"/>
    <d v="1899-12-30T22:50:01"/>
    <x v="0"/>
    <x v="0"/>
    <s v="48.8566 N, 2.3522 W"/>
    <n v="48.8566"/>
    <n v="2.3521999999999998"/>
    <x v="1"/>
    <x v="2"/>
    <n v="101"/>
    <n v="2525"/>
    <n v="8315"/>
  </r>
  <r>
    <x v="31965"/>
    <s v="ACC16533"/>
    <s v="ACC62470"/>
    <n v="3383.2"/>
    <x v="0"/>
    <d v="2025-08-31T00:00:00"/>
    <d v="1899-12-30T23:01:26"/>
    <x v="0"/>
    <x v="0"/>
    <s v="35.6895 N, -118.2437 W"/>
    <n v="35.689500000000002"/>
    <n v="-118.2437"/>
    <x v="0"/>
    <x v="0"/>
    <n v="120"/>
    <n v="833"/>
    <n v="8809"/>
  </r>
  <r>
    <x v="31966"/>
    <s v="ACC93923"/>
    <s v="ACC37162"/>
    <n v="898.11"/>
    <x v="2"/>
    <d v="2025-08-31T00:00:00"/>
    <d v="1899-12-30T23:53:17"/>
    <x v="0"/>
    <x v="0"/>
    <s v="34.0522 N, -74.006 W"/>
    <n v="34.052199999999999"/>
    <n v="-74.006"/>
    <x v="1"/>
    <x v="1"/>
    <n v="96"/>
    <n v="1934"/>
    <n v="6984"/>
  </r>
  <r>
    <x v="31967"/>
    <s v="ACC37552"/>
    <s v="ACC18059"/>
    <n v="2071.6999999999998"/>
    <x v="2"/>
    <d v="2025-09-01T00:00:00"/>
    <d v="1899-12-30T00:32:22"/>
    <x v="0"/>
    <x v="0"/>
    <s v="40.7128 N, -74.006 W"/>
    <n v="40.712800000000001"/>
    <n v="-74.006"/>
    <x v="0"/>
    <x v="0"/>
    <n v="116"/>
    <n v="1183"/>
    <n v="6146"/>
  </r>
  <r>
    <x v="31968"/>
    <s v="ACC24977"/>
    <s v="ACC72691"/>
    <n v="3808.89"/>
    <x v="0"/>
    <d v="2025-09-01T00:00:00"/>
    <d v="1899-12-30T00:32:38"/>
    <x v="0"/>
    <x v="0"/>
    <s v="35.6895 N, -118.2437 W"/>
    <n v="35.689500000000002"/>
    <n v="-118.2437"/>
    <x v="1"/>
    <x v="2"/>
    <n v="48"/>
    <n v="1940"/>
    <n v="5361"/>
  </r>
  <r>
    <x v="31969"/>
    <s v="ACC11289"/>
    <s v="ACC53576"/>
    <n v="3270.68"/>
    <x v="2"/>
    <d v="2025-09-01T00:00:00"/>
    <d v="1899-12-30T00:36:20"/>
    <x v="0"/>
    <x v="0"/>
    <s v="35.6895 N, -118.2437 W"/>
    <n v="35.689500000000002"/>
    <n v="-118.2437"/>
    <x v="0"/>
    <x v="0"/>
    <n v="83"/>
    <n v="1288"/>
    <n v="4516"/>
  </r>
  <r>
    <x v="31970"/>
    <s v="ACC72223"/>
    <s v="ACC27887"/>
    <n v="4330.3"/>
    <x v="0"/>
    <d v="2025-09-01T00:00:00"/>
    <d v="1899-12-30T00:37:18"/>
    <x v="0"/>
    <x v="0"/>
    <s v="34.0522 N, -74.006 W"/>
    <n v="34.052199999999999"/>
    <n v="-74.006"/>
    <x v="1"/>
    <x v="0"/>
    <n v="53"/>
    <n v="2490"/>
    <n v="9049"/>
  </r>
  <r>
    <x v="31971"/>
    <s v="ACC74951"/>
    <s v="ACC56177"/>
    <n v="1264.23"/>
    <x v="0"/>
    <d v="2025-09-01T00:00:00"/>
    <d v="1899-12-30T00:47:54"/>
    <x v="0"/>
    <x v="0"/>
    <s v="40.7128 N, -74.006 W"/>
    <n v="40.712800000000001"/>
    <n v="-74.006"/>
    <x v="1"/>
    <x v="2"/>
    <n v="83"/>
    <n v="67"/>
    <n v="4749"/>
  </r>
  <r>
    <x v="31972"/>
    <s v="ACC77146"/>
    <s v="ACC69746"/>
    <n v="4163.83"/>
    <x v="0"/>
    <d v="2025-09-01T00:00:00"/>
    <d v="1899-12-30T00:48:50"/>
    <x v="1"/>
    <x v="0"/>
    <s v="48.8566 N, 2.3522 W"/>
    <n v="48.8566"/>
    <n v="2.3521999999999998"/>
    <x v="0"/>
    <x v="2"/>
    <n v="31"/>
    <n v="2058"/>
    <n v="2716"/>
  </r>
  <r>
    <x v="31973"/>
    <s v="ACC51572"/>
    <s v="ACC32026"/>
    <n v="605.39"/>
    <x v="0"/>
    <d v="2025-09-01T00:00:00"/>
    <d v="1899-12-30T00:54:01"/>
    <x v="1"/>
    <x v="0"/>
    <s v="55.7558 N, 37.6173 W"/>
    <n v="55.755800000000001"/>
    <n v="37.6173"/>
    <x v="0"/>
    <x v="2"/>
    <n v="126"/>
    <n v="424"/>
    <n v="3010"/>
  </r>
  <r>
    <x v="31974"/>
    <s v="ACC31592"/>
    <s v="ACC96237"/>
    <n v="3309.68"/>
    <x v="1"/>
    <d v="2025-09-01T00:00:00"/>
    <d v="1899-12-30T01:11:09"/>
    <x v="1"/>
    <x v="0"/>
    <s v="40.7128 N, -74.006 W"/>
    <n v="40.712800000000001"/>
    <n v="-74.006"/>
    <x v="0"/>
    <x v="2"/>
    <n v="114"/>
    <n v="2380"/>
    <n v="7263"/>
  </r>
  <r>
    <x v="31975"/>
    <s v="ACC37080"/>
    <s v="ACC56594"/>
    <n v="2924.02"/>
    <x v="0"/>
    <d v="2025-09-01T00:00:00"/>
    <d v="1899-12-30T01:36:56"/>
    <x v="0"/>
    <x v="0"/>
    <s v="55.7558 N, 37.6173 W"/>
    <n v="55.755800000000001"/>
    <n v="37.6173"/>
    <x v="0"/>
    <x v="0"/>
    <n v="12"/>
    <n v="508"/>
    <n v="2237"/>
  </r>
  <r>
    <x v="31976"/>
    <s v="ACC13002"/>
    <s v="ACC80054"/>
    <n v="3859.87"/>
    <x v="0"/>
    <d v="2025-09-01T00:00:00"/>
    <d v="1899-12-30T01:41:06"/>
    <x v="0"/>
    <x v="0"/>
    <s v="35.6895 N, -118.2437 W"/>
    <n v="35.689500000000002"/>
    <n v="-118.2437"/>
    <x v="1"/>
    <x v="1"/>
    <n v="28"/>
    <n v="587"/>
    <n v="9838"/>
  </r>
  <r>
    <x v="31977"/>
    <s v="ACC48060"/>
    <s v="ACC31606"/>
    <n v="641.6"/>
    <x v="0"/>
    <d v="2025-09-01T00:00:00"/>
    <d v="1899-12-30T01:56:54"/>
    <x v="0"/>
    <x v="0"/>
    <s v="40.7128 N, -74.006 W"/>
    <n v="40.712800000000001"/>
    <n v="-74.006"/>
    <x v="1"/>
    <x v="2"/>
    <n v="28"/>
    <n v="2675"/>
    <n v="5819"/>
  </r>
  <r>
    <x v="31978"/>
    <s v="ACC68048"/>
    <s v="ACC26712"/>
    <n v="592.72"/>
    <x v="0"/>
    <d v="2025-09-01T00:00:00"/>
    <d v="1899-12-30T02:08:44"/>
    <x v="0"/>
    <x v="0"/>
    <s v="34.0522 N, -74.006 W"/>
    <n v="34.052199999999999"/>
    <n v="-74.006"/>
    <x v="0"/>
    <x v="2"/>
    <n v="20"/>
    <n v="1786"/>
    <n v="7650"/>
  </r>
  <r>
    <x v="31979"/>
    <s v="ACC39165"/>
    <s v="ACC27755"/>
    <n v="3135.48"/>
    <x v="0"/>
    <d v="2025-09-01T00:00:00"/>
    <d v="1899-12-30T02:27:26"/>
    <x v="0"/>
    <x v="0"/>
    <s v="48.8566 N, 2.3522 W"/>
    <n v="48.8566"/>
    <n v="2.3521999999999998"/>
    <x v="1"/>
    <x v="0"/>
    <n v="12"/>
    <n v="2520"/>
    <n v="2227"/>
  </r>
  <r>
    <x v="31980"/>
    <s v="ACC12785"/>
    <s v="ACC73384"/>
    <n v="3682.91"/>
    <x v="2"/>
    <d v="2025-09-01T00:00:00"/>
    <d v="1899-12-30T02:33:10"/>
    <x v="0"/>
    <x v="0"/>
    <s v="48.8566 N, 2.3522 W"/>
    <n v="48.8566"/>
    <n v="2.3521999999999998"/>
    <x v="0"/>
    <x v="2"/>
    <n v="73"/>
    <n v="2362"/>
    <n v="5971"/>
  </r>
  <r>
    <x v="31981"/>
    <s v="ACC49971"/>
    <s v="ACC59897"/>
    <n v="1938.26"/>
    <x v="2"/>
    <d v="2025-09-01T00:00:00"/>
    <d v="1899-12-30T02:33:22"/>
    <x v="0"/>
    <x v="0"/>
    <s v="40.7128 N, -74.006 W"/>
    <n v="40.712800000000001"/>
    <n v="-74.006"/>
    <x v="0"/>
    <x v="1"/>
    <n v="37"/>
    <n v="844"/>
    <n v="5856"/>
  </r>
  <r>
    <x v="31982"/>
    <s v="ACC52828"/>
    <s v="ACC40488"/>
    <n v="423.25"/>
    <x v="1"/>
    <d v="2025-09-01T00:00:00"/>
    <d v="1899-12-30T02:56:28"/>
    <x v="1"/>
    <x v="0"/>
    <s v="55.7558 N, 37.6173 W"/>
    <n v="55.755800000000001"/>
    <n v="37.6173"/>
    <x v="0"/>
    <x v="2"/>
    <n v="144"/>
    <n v="2398"/>
    <n v="3523"/>
  </r>
  <r>
    <x v="31983"/>
    <s v="ACC25051"/>
    <s v="ACC41230"/>
    <n v="4020.19"/>
    <x v="2"/>
    <d v="2025-09-01T00:00:00"/>
    <d v="1899-12-30T03:10:47"/>
    <x v="0"/>
    <x v="0"/>
    <s v="48.8566 N, 2.3522 W"/>
    <n v="48.8566"/>
    <n v="2.3521999999999998"/>
    <x v="0"/>
    <x v="0"/>
    <n v="144"/>
    <n v="2218"/>
    <n v="3735"/>
  </r>
  <r>
    <x v="31984"/>
    <s v="ACC37151"/>
    <s v="ACC21720"/>
    <n v="4521.1899999999996"/>
    <x v="1"/>
    <d v="2025-09-01T00:00:00"/>
    <d v="1899-12-30T03:29:51"/>
    <x v="0"/>
    <x v="0"/>
    <s v="35.6895 N, -118.2437 W"/>
    <n v="35.689500000000002"/>
    <n v="-118.2437"/>
    <x v="0"/>
    <x v="2"/>
    <n v="136"/>
    <n v="916"/>
    <n v="9571"/>
  </r>
  <r>
    <x v="31985"/>
    <s v="ACC11785"/>
    <s v="ACC28913"/>
    <n v="1423.47"/>
    <x v="2"/>
    <d v="2025-09-01T00:00:00"/>
    <d v="1899-12-30T03:32:02"/>
    <x v="0"/>
    <x v="0"/>
    <s v="48.8566 N, 2.3522 W"/>
    <n v="48.8566"/>
    <n v="2.3521999999999998"/>
    <x v="0"/>
    <x v="0"/>
    <n v="115"/>
    <n v="1385"/>
    <n v="6680"/>
  </r>
  <r>
    <x v="31986"/>
    <s v="ACC39317"/>
    <s v="ACC18247"/>
    <n v="4689.82"/>
    <x v="0"/>
    <d v="2025-09-01T00:00:00"/>
    <d v="1899-12-30T03:35:06"/>
    <x v="0"/>
    <x v="0"/>
    <s v="40.7128 N, -74.006 W"/>
    <n v="40.712800000000001"/>
    <n v="-74.006"/>
    <x v="1"/>
    <x v="1"/>
    <n v="73"/>
    <n v="926"/>
    <n v="3791"/>
  </r>
  <r>
    <x v="31987"/>
    <s v="ACC49726"/>
    <s v="ACC36689"/>
    <n v="1817.61"/>
    <x v="0"/>
    <d v="2025-09-01T00:00:00"/>
    <d v="1899-12-30T03:40:22"/>
    <x v="0"/>
    <x v="0"/>
    <s v="35.6895 N, -118.2437 W"/>
    <n v="35.689500000000002"/>
    <n v="-118.2437"/>
    <x v="0"/>
    <x v="1"/>
    <n v="27"/>
    <n v="2961"/>
    <n v="9006"/>
  </r>
  <r>
    <x v="31988"/>
    <s v="ACC22894"/>
    <s v="ACC46071"/>
    <n v="2051.88"/>
    <x v="1"/>
    <d v="2025-09-01T00:00:00"/>
    <d v="1899-12-30T03:45:46"/>
    <x v="1"/>
    <x v="0"/>
    <s v="55.7558 N, 37.6173 W"/>
    <n v="55.755800000000001"/>
    <n v="37.6173"/>
    <x v="1"/>
    <x v="0"/>
    <n v="85"/>
    <n v="567"/>
    <n v="9387"/>
  </r>
  <r>
    <x v="31989"/>
    <s v="ACC84295"/>
    <s v="ACC32554"/>
    <n v="407.04"/>
    <x v="0"/>
    <d v="2025-09-01T00:00:00"/>
    <d v="1899-12-30T03:46:08"/>
    <x v="0"/>
    <x v="0"/>
    <s v="35.6895 N, -118.2437 W"/>
    <n v="35.689500000000002"/>
    <n v="-118.2437"/>
    <x v="0"/>
    <x v="0"/>
    <n v="58"/>
    <n v="2928"/>
    <n v="7541"/>
  </r>
  <r>
    <x v="31990"/>
    <s v="ACC50146"/>
    <s v="ACC51057"/>
    <n v="2456.2199999999998"/>
    <x v="1"/>
    <d v="2025-09-01T00:00:00"/>
    <d v="1899-12-30T03:51:18"/>
    <x v="0"/>
    <x v="0"/>
    <s v="48.8566 N, 2.3522 W"/>
    <n v="48.8566"/>
    <n v="2.3521999999999998"/>
    <x v="1"/>
    <x v="1"/>
    <n v="75"/>
    <n v="1109"/>
    <n v="3342"/>
  </r>
  <r>
    <x v="31991"/>
    <s v="ACC40148"/>
    <s v="ACC99511"/>
    <n v="1324.86"/>
    <x v="0"/>
    <d v="2025-09-01T00:00:00"/>
    <d v="1899-12-30T03:53:22"/>
    <x v="0"/>
    <x v="0"/>
    <s v="40.7128 N, -74.006 W"/>
    <n v="40.712800000000001"/>
    <n v="-74.006"/>
    <x v="0"/>
    <x v="2"/>
    <n v="114"/>
    <n v="2938"/>
    <n v="6330"/>
  </r>
  <r>
    <x v="31992"/>
    <s v="ACC94799"/>
    <s v="ACC69540"/>
    <n v="3161.16"/>
    <x v="1"/>
    <d v="2025-09-01T00:00:00"/>
    <d v="1899-12-30T03:57:51"/>
    <x v="0"/>
    <x v="1"/>
    <s v="40.7128 N, -74.006 W"/>
    <n v="40.712800000000001"/>
    <n v="-74.006"/>
    <x v="0"/>
    <x v="2"/>
    <n v="62"/>
    <n v="2527"/>
    <n v="7288"/>
  </r>
  <r>
    <x v="31993"/>
    <s v="ACC99536"/>
    <s v="ACC83523"/>
    <n v="4176.6499999999996"/>
    <x v="2"/>
    <d v="2025-09-01T00:00:00"/>
    <d v="1899-12-30T04:09:07"/>
    <x v="1"/>
    <x v="0"/>
    <s v="55.7558 N, 37.6173 W"/>
    <n v="55.755800000000001"/>
    <n v="37.6173"/>
    <x v="1"/>
    <x v="0"/>
    <n v="130"/>
    <n v="2883"/>
    <n v="5731"/>
  </r>
  <r>
    <x v="31994"/>
    <s v="ACC69365"/>
    <s v="ACC55364"/>
    <n v="3327.79"/>
    <x v="2"/>
    <d v="2025-09-01T00:00:00"/>
    <d v="1899-12-30T04:12:49"/>
    <x v="0"/>
    <x v="0"/>
    <s v="48.8566 N, 2.3522 W"/>
    <n v="48.8566"/>
    <n v="2.3521999999999998"/>
    <x v="0"/>
    <x v="1"/>
    <n v="85"/>
    <n v="576"/>
    <n v="6807"/>
  </r>
  <r>
    <x v="31995"/>
    <s v="ACC31351"/>
    <s v="ACC40809"/>
    <n v="2693.76"/>
    <x v="1"/>
    <d v="2025-09-01T00:00:00"/>
    <d v="1899-12-30T04:16:07"/>
    <x v="1"/>
    <x v="0"/>
    <s v="40.7128 N, -74.006 W"/>
    <n v="40.712800000000001"/>
    <n v="-74.006"/>
    <x v="1"/>
    <x v="1"/>
    <n v="113"/>
    <n v="719"/>
    <n v="9553"/>
  </r>
  <r>
    <x v="31996"/>
    <s v="ACC36622"/>
    <s v="ACC82831"/>
    <n v="2356.54"/>
    <x v="2"/>
    <d v="2025-09-01T00:00:00"/>
    <d v="1899-12-30T04:21:35"/>
    <x v="1"/>
    <x v="0"/>
    <s v="34.0522 N, -74.006 W"/>
    <n v="34.052199999999999"/>
    <n v="-74.006"/>
    <x v="0"/>
    <x v="2"/>
    <n v="105"/>
    <n v="2116"/>
    <n v="5310"/>
  </r>
  <r>
    <x v="31997"/>
    <s v="ACC75901"/>
    <s v="ACC73579"/>
    <n v="992.52"/>
    <x v="1"/>
    <d v="2025-09-01T00:00:00"/>
    <d v="1899-12-30T04:42:42"/>
    <x v="0"/>
    <x v="1"/>
    <s v="51.5074 N, 0.1278 W"/>
    <n v="51.507399999999997"/>
    <n v="0.1278"/>
    <x v="0"/>
    <x v="0"/>
    <n v="84"/>
    <n v="1265"/>
    <n v="9053"/>
  </r>
  <r>
    <x v="31998"/>
    <s v="ACC13264"/>
    <s v="ACC55852"/>
    <n v="2420.9"/>
    <x v="2"/>
    <d v="2025-09-01T00:00:00"/>
    <d v="1899-12-30T04:49:41"/>
    <x v="0"/>
    <x v="0"/>
    <s v="34.0522 N, -74.006 W"/>
    <n v="34.052199999999999"/>
    <n v="-74.006"/>
    <x v="1"/>
    <x v="2"/>
    <n v="94"/>
    <n v="2475"/>
    <n v="1270"/>
  </r>
  <r>
    <x v="31999"/>
    <s v="ACC45460"/>
    <s v="ACC42341"/>
    <n v="251.3"/>
    <x v="2"/>
    <d v="2025-09-01T00:00:00"/>
    <d v="1899-12-30T05:01:18"/>
    <x v="0"/>
    <x v="0"/>
    <s v="51.5074 N, 0.1278 W"/>
    <n v="51.507399999999997"/>
    <n v="0.1278"/>
    <x v="1"/>
    <x v="1"/>
    <n v="53"/>
    <n v="1578"/>
    <n v="7923"/>
  </r>
  <r>
    <x v="32000"/>
    <s v="ACC66638"/>
    <s v="ACC37890"/>
    <n v="593.30999999999995"/>
    <x v="2"/>
    <d v="2025-09-01T00:00:00"/>
    <d v="1899-12-30T05:02:42"/>
    <x v="0"/>
    <x v="0"/>
    <s v="48.8566 N, 2.3522 W"/>
    <n v="48.8566"/>
    <n v="2.3521999999999998"/>
    <x v="1"/>
    <x v="0"/>
    <n v="24"/>
    <n v="800"/>
    <n v="3802"/>
  </r>
  <r>
    <x v="32001"/>
    <s v="ACC11265"/>
    <s v="ACC45583"/>
    <n v="3356.28"/>
    <x v="2"/>
    <d v="2025-09-01T00:00:00"/>
    <d v="1899-12-30T05:08:16"/>
    <x v="0"/>
    <x v="0"/>
    <s v="40.7128 N, -74.006 W"/>
    <n v="40.712800000000001"/>
    <n v="-74.006"/>
    <x v="0"/>
    <x v="2"/>
    <n v="95"/>
    <n v="1950"/>
    <n v="5394"/>
  </r>
  <r>
    <x v="32002"/>
    <s v="ACC52122"/>
    <s v="ACC99454"/>
    <n v="1095.4000000000001"/>
    <x v="2"/>
    <d v="2025-09-01T00:00:00"/>
    <d v="1899-12-30T05:25:23"/>
    <x v="1"/>
    <x v="0"/>
    <s v="34.0522 N, -74.006 W"/>
    <n v="34.052199999999999"/>
    <n v="-74.006"/>
    <x v="1"/>
    <x v="1"/>
    <n v="106"/>
    <n v="1873"/>
    <n v="6837"/>
  </r>
  <r>
    <x v="32003"/>
    <s v="ACC49647"/>
    <s v="ACC18989"/>
    <n v="487.6"/>
    <x v="2"/>
    <d v="2025-09-01T00:00:00"/>
    <d v="1899-12-30T05:40:40"/>
    <x v="0"/>
    <x v="0"/>
    <s v="35.6895 N, -118.2437 W"/>
    <n v="35.689500000000002"/>
    <n v="-118.2437"/>
    <x v="0"/>
    <x v="0"/>
    <n v="118"/>
    <n v="2805"/>
    <n v="5427"/>
  </r>
  <r>
    <x v="32004"/>
    <s v="ACC38982"/>
    <s v="ACC34339"/>
    <n v="3926.68"/>
    <x v="1"/>
    <d v="2025-09-01T00:00:00"/>
    <d v="1899-12-30T06:00:20"/>
    <x v="1"/>
    <x v="0"/>
    <s v="40.7128 N, -74.006 W"/>
    <n v="40.712800000000001"/>
    <n v="-74.006"/>
    <x v="0"/>
    <x v="0"/>
    <n v="117"/>
    <n v="2369"/>
    <n v="7060"/>
  </r>
  <r>
    <x v="32005"/>
    <s v="ACC71069"/>
    <s v="ACC88934"/>
    <n v="1115.05"/>
    <x v="2"/>
    <d v="2025-09-01T00:00:00"/>
    <d v="1899-12-30T06:04:09"/>
    <x v="0"/>
    <x v="0"/>
    <s v="48.8566 N, 2.3522 W"/>
    <n v="48.8566"/>
    <n v="2.3521999999999998"/>
    <x v="0"/>
    <x v="0"/>
    <n v="23"/>
    <n v="2133"/>
    <n v="1566"/>
  </r>
  <r>
    <x v="32006"/>
    <s v="ACC59968"/>
    <s v="ACC97996"/>
    <n v="4716.2700000000004"/>
    <x v="2"/>
    <d v="2025-09-01T00:00:00"/>
    <d v="1899-12-30T06:17:35"/>
    <x v="0"/>
    <x v="0"/>
    <s v="51.5074 N, 0.1278 W"/>
    <n v="51.507399999999997"/>
    <n v="0.1278"/>
    <x v="1"/>
    <x v="0"/>
    <n v="79"/>
    <n v="313"/>
    <n v="5871"/>
  </r>
  <r>
    <x v="32007"/>
    <s v="ACC20522"/>
    <s v="ACC53455"/>
    <n v="1706.01"/>
    <x v="0"/>
    <d v="2025-09-01T00:00:00"/>
    <d v="1899-12-30T06:29:13"/>
    <x v="1"/>
    <x v="0"/>
    <s v="48.8566 N, 2.3522 W"/>
    <n v="48.8566"/>
    <n v="2.3521999999999998"/>
    <x v="0"/>
    <x v="0"/>
    <n v="77"/>
    <n v="1535"/>
    <n v="8816"/>
  </r>
  <r>
    <x v="32008"/>
    <s v="ACC76339"/>
    <s v="ACC36337"/>
    <n v="3798.29"/>
    <x v="0"/>
    <d v="2025-09-01T00:00:00"/>
    <d v="1899-12-30T06:31:48"/>
    <x v="0"/>
    <x v="0"/>
    <s v="55.7558 N, 37.6173 W"/>
    <n v="55.755800000000001"/>
    <n v="37.6173"/>
    <x v="0"/>
    <x v="2"/>
    <n v="134"/>
    <n v="2229"/>
    <n v="7232"/>
  </r>
  <r>
    <x v="32009"/>
    <s v="ACC53129"/>
    <s v="ACC88487"/>
    <n v="1896.23"/>
    <x v="2"/>
    <d v="2025-09-01T00:00:00"/>
    <d v="1899-12-30T06:35:53"/>
    <x v="0"/>
    <x v="0"/>
    <s v="34.0522 N, -74.006 W"/>
    <n v="34.052199999999999"/>
    <n v="-74.006"/>
    <x v="1"/>
    <x v="2"/>
    <n v="115"/>
    <n v="2730"/>
    <n v="9708"/>
  </r>
  <r>
    <x v="32010"/>
    <s v="ACC33885"/>
    <s v="ACC15249"/>
    <n v="606.16999999999996"/>
    <x v="0"/>
    <d v="2025-09-01T00:00:00"/>
    <d v="1899-12-30T06:57:00"/>
    <x v="0"/>
    <x v="0"/>
    <s v="55.7558 N, 37.6173 W"/>
    <n v="55.755800000000001"/>
    <n v="37.6173"/>
    <x v="0"/>
    <x v="2"/>
    <n v="145"/>
    <n v="2361"/>
    <n v="3399"/>
  </r>
  <r>
    <x v="32011"/>
    <s v="ACC36689"/>
    <s v="ACC26850"/>
    <n v="4750.4399999999996"/>
    <x v="1"/>
    <d v="2025-09-01T00:00:00"/>
    <d v="1899-12-30T07:00:39"/>
    <x v="0"/>
    <x v="0"/>
    <s v="48.8566 N, 2.3522 W"/>
    <n v="48.8566"/>
    <n v="2.3521999999999998"/>
    <x v="0"/>
    <x v="1"/>
    <n v="138"/>
    <n v="2708"/>
    <n v="5516"/>
  </r>
  <r>
    <x v="32012"/>
    <s v="ACC37214"/>
    <s v="ACC99662"/>
    <n v="2129.04"/>
    <x v="0"/>
    <d v="2025-09-01T00:00:00"/>
    <d v="1899-12-30T07:01:46"/>
    <x v="1"/>
    <x v="0"/>
    <s v="48.8566 N, 2.3522 W"/>
    <n v="48.8566"/>
    <n v="2.3521999999999998"/>
    <x v="0"/>
    <x v="0"/>
    <n v="60"/>
    <n v="1678"/>
    <n v="5679"/>
  </r>
  <r>
    <x v="32013"/>
    <s v="ACC73151"/>
    <s v="ACC56644"/>
    <n v="3310.68"/>
    <x v="0"/>
    <d v="2025-09-01T00:00:00"/>
    <d v="1899-12-30T07:12:05"/>
    <x v="0"/>
    <x v="0"/>
    <s v="40.7128 N, -74.006 W"/>
    <n v="40.712800000000001"/>
    <n v="-74.006"/>
    <x v="1"/>
    <x v="1"/>
    <n v="144"/>
    <n v="2396"/>
    <n v="9560"/>
  </r>
  <r>
    <x v="32014"/>
    <s v="ACC71267"/>
    <s v="ACC35749"/>
    <n v="857.5"/>
    <x v="1"/>
    <d v="2025-09-01T00:00:00"/>
    <d v="1899-12-30T07:18:12"/>
    <x v="0"/>
    <x v="0"/>
    <s v="55.7558 N, 37.6173 W"/>
    <n v="55.755800000000001"/>
    <n v="37.6173"/>
    <x v="1"/>
    <x v="0"/>
    <n v="63"/>
    <n v="376"/>
    <n v="5052"/>
  </r>
  <r>
    <x v="32015"/>
    <s v="ACC82491"/>
    <s v="ACC92855"/>
    <n v="3900.02"/>
    <x v="1"/>
    <d v="2025-09-01T00:00:00"/>
    <d v="1899-12-30T07:22:08"/>
    <x v="0"/>
    <x v="0"/>
    <s v="55.7558 N, 37.6173 W"/>
    <n v="55.755800000000001"/>
    <n v="37.6173"/>
    <x v="0"/>
    <x v="1"/>
    <n v="108"/>
    <n v="114"/>
    <n v="1480"/>
  </r>
  <r>
    <x v="32016"/>
    <s v="ACC26562"/>
    <s v="ACC17288"/>
    <n v="4285.37"/>
    <x v="1"/>
    <d v="2025-09-01T00:00:00"/>
    <d v="1899-12-30T07:32:05"/>
    <x v="0"/>
    <x v="0"/>
    <s v="48.8566 N, 2.3522 W"/>
    <n v="48.8566"/>
    <n v="2.3521999999999998"/>
    <x v="0"/>
    <x v="0"/>
    <n v="146"/>
    <n v="1342"/>
    <n v="8733"/>
  </r>
  <r>
    <x v="32017"/>
    <s v="ACC44157"/>
    <s v="ACC64245"/>
    <n v="738.93"/>
    <x v="1"/>
    <d v="2025-09-01T00:00:00"/>
    <d v="1899-12-30T07:34:51"/>
    <x v="0"/>
    <x v="0"/>
    <s v="51.5074 N, 0.1278 W"/>
    <n v="51.507399999999997"/>
    <n v="0.1278"/>
    <x v="0"/>
    <x v="1"/>
    <n v="101"/>
    <n v="2245"/>
    <n v="1098"/>
  </r>
  <r>
    <x v="32018"/>
    <s v="ACC60207"/>
    <s v="ACC10707"/>
    <n v="1260.3599999999999"/>
    <x v="2"/>
    <d v="2025-09-01T00:00:00"/>
    <d v="1899-12-30T07:43:47"/>
    <x v="1"/>
    <x v="0"/>
    <s v="35.6895 N, -118.2437 W"/>
    <n v="35.689500000000002"/>
    <n v="-118.2437"/>
    <x v="1"/>
    <x v="2"/>
    <n v="92"/>
    <n v="360"/>
    <n v="2202"/>
  </r>
  <r>
    <x v="32019"/>
    <s v="ACC24412"/>
    <s v="ACC41157"/>
    <n v="510.54"/>
    <x v="1"/>
    <d v="2025-09-01T00:00:00"/>
    <d v="1899-12-30T07:57:48"/>
    <x v="1"/>
    <x v="0"/>
    <s v="35.6895 N, -118.2437 W"/>
    <n v="35.689500000000002"/>
    <n v="-118.2437"/>
    <x v="0"/>
    <x v="0"/>
    <n v="60"/>
    <n v="1493"/>
    <n v="9632"/>
  </r>
  <r>
    <x v="32020"/>
    <s v="ACC25777"/>
    <s v="ACC17952"/>
    <n v="4136.93"/>
    <x v="2"/>
    <d v="2025-09-01T00:00:00"/>
    <d v="1899-12-30T07:58:17"/>
    <x v="1"/>
    <x v="0"/>
    <s v="34.0522 N, -74.006 W"/>
    <n v="34.052199999999999"/>
    <n v="-74.006"/>
    <x v="0"/>
    <x v="2"/>
    <n v="67"/>
    <n v="2382"/>
    <n v="2543"/>
  </r>
  <r>
    <x v="32021"/>
    <s v="ACC47627"/>
    <s v="ACC53155"/>
    <n v="1063.67"/>
    <x v="0"/>
    <d v="2025-09-01T00:00:00"/>
    <d v="1899-12-30T08:20:16"/>
    <x v="0"/>
    <x v="1"/>
    <s v="35.6895 N, -118.2437 W"/>
    <n v="35.689500000000002"/>
    <n v="-118.2437"/>
    <x v="1"/>
    <x v="2"/>
    <n v="99"/>
    <n v="781"/>
    <n v="8424"/>
  </r>
  <r>
    <x v="32022"/>
    <s v="ACC51589"/>
    <s v="ACC73751"/>
    <n v="4453.95"/>
    <x v="1"/>
    <d v="2025-09-01T00:00:00"/>
    <d v="1899-12-30T08:39:11"/>
    <x v="0"/>
    <x v="0"/>
    <s v="48.8566 N, 2.3522 W"/>
    <n v="48.8566"/>
    <n v="2.3521999999999998"/>
    <x v="1"/>
    <x v="1"/>
    <n v="141"/>
    <n v="1847"/>
    <n v="9961"/>
  </r>
  <r>
    <x v="32023"/>
    <s v="ACC78626"/>
    <s v="ACC78405"/>
    <n v="2031.77"/>
    <x v="0"/>
    <d v="2025-09-01T00:00:00"/>
    <d v="1899-12-30T08:43:27"/>
    <x v="0"/>
    <x v="0"/>
    <s v="51.5074 N, 0.1278 W"/>
    <n v="51.507399999999997"/>
    <n v="0.1278"/>
    <x v="0"/>
    <x v="1"/>
    <n v="27"/>
    <n v="478"/>
    <n v="2404"/>
  </r>
  <r>
    <x v="32024"/>
    <s v="ACC31417"/>
    <s v="ACC27294"/>
    <n v="4604.5200000000004"/>
    <x v="0"/>
    <d v="2025-09-01T00:00:00"/>
    <d v="1899-12-30T08:43:58"/>
    <x v="0"/>
    <x v="0"/>
    <s v="51.5074 N, 0.1278 W"/>
    <n v="51.507399999999997"/>
    <n v="0.1278"/>
    <x v="1"/>
    <x v="0"/>
    <n v="16"/>
    <n v="587"/>
    <n v="1928"/>
  </r>
  <r>
    <x v="32025"/>
    <s v="ACC80836"/>
    <s v="ACC97529"/>
    <n v="814.69"/>
    <x v="0"/>
    <d v="2025-09-01T00:00:00"/>
    <d v="1899-12-30T09:03:53"/>
    <x v="0"/>
    <x v="0"/>
    <s v="34.0522 N, -74.006 W"/>
    <n v="34.052199999999999"/>
    <n v="-74.006"/>
    <x v="0"/>
    <x v="2"/>
    <n v="11"/>
    <n v="1493"/>
    <n v="9393"/>
  </r>
  <r>
    <x v="32026"/>
    <s v="ACC38123"/>
    <s v="ACC69749"/>
    <n v="3552.5"/>
    <x v="2"/>
    <d v="2025-09-01T00:00:00"/>
    <d v="1899-12-30T09:15:05"/>
    <x v="0"/>
    <x v="0"/>
    <s v="51.5074 N, 0.1278 W"/>
    <n v="51.507399999999997"/>
    <n v="0.1278"/>
    <x v="1"/>
    <x v="1"/>
    <n v="24"/>
    <n v="341"/>
    <n v="7169"/>
  </r>
  <r>
    <x v="32027"/>
    <s v="ACC69940"/>
    <s v="ACC92205"/>
    <n v="2582.9899999999998"/>
    <x v="2"/>
    <d v="2025-09-01T00:00:00"/>
    <d v="1899-12-30T09:20:56"/>
    <x v="0"/>
    <x v="0"/>
    <s v="34.0522 N, -74.006 W"/>
    <n v="34.052199999999999"/>
    <n v="-74.006"/>
    <x v="1"/>
    <x v="0"/>
    <n v="65"/>
    <n v="1747"/>
    <n v="1442"/>
  </r>
  <r>
    <x v="32028"/>
    <s v="ACC70630"/>
    <s v="ACC54381"/>
    <n v="1767.61"/>
    <x v="0"/>
    <d v="2025-09-01T00:00:00"/>
    <d v="1899-12-30T09:30:01"/>
    <x v="0"/>
    <x v="0"/>
    <s v="40.7128 N, -74.006 W"/>
    <n v="40.712800000000001"/>
    <n v="-74.006"/>
    <x v="0"/>
    <x v="2"/>
    <n v="52"/>
    <n v="2051"/>
    <n v="4073"/>
  </r>
  <r>
    <x v="32029"/>
    <s v="ACC17938"/>
    <s v="ACC10791"/>
    <n v="4832.51"/>
    <x v="0"/>
    <d v="2025-09-01T00:00:00"/>
    <d v="1899-12-30T09:56:32"/>
    <x v="0"/>
    <x v="1"/>
    <s v="55.7558 N, 37.6173 W"/>
    <n v="55.755800000000001"/>
    <n v="37.6173"/>
    <x v="0"/>
    <x v="2"/>
    <n v="74"/>
    <n v="868"/>
    <n v="8704"/>
  </r>
  <r>
    <x v="32030"/>
    <s v="ACC41369"/>
    <s v="ACC52971"/>
    <n v="3329.85"/>
    <x v="2"/>
    <d v="2025-09-01T00:00:00"/>
    <d v="1899-12-30T10:02:15"/>
    <x v="0"/>
    <x v="0"/>
    <s v="34.0522 N, -74.006 W"/>
    <n v="34.052199999999999"/>
    <n v="-74.006"/>
    <x v="1"/>
    <x v="2"/>
    <n v="141"/>
    <n v="2309"/>
    <n v="8038"/>
  </r>
  <r>
    <x v="32031"/>
    <s v="ACC29332"/>
    <s v="ACC14833"/>
    <n v="2475.9299999999998"/>
    <x v="1"/>
    <d v="2025-09-01T00:00:00"/>
    <d v="1899-12-30T10:10:44"/>
    <x v="0"/>
    <x v="0"/>
    <s v="55.7558 N, 37.6173 W"/>
    <n v="55.755800000000001"/>
    <n v="37.6173"/>
    <x v="1"/>
    <x v="0"/>
    <n v="51"/>
    <n v="1939"/>
    <n v="5265"/>
  </r>
  <r>
    <x v="32032"/>
    <s v="ACC28390"/>
    <s v="ACC11911"/>
    <n v="3367.09"/>
    <x v="0"/>
    <d v="2025-09-01T00:00:00"/>
    <d v="1899-12-30T10:19:09"/>
    <x v="0"/>
    <x v="0"/>
    <s v="40.7128 N, -74.006 W"/>
    <n v="40.712800000000001"/>
    <n v="-74.006"/>
    <x v="1"/>
    <x v="2"/>
    <n v="69"/>
    <n v="2483"/>
    <n v="7164"/>
  </r>
  <r>
    <x v="32033"/>
    <s v="ACC24727"/>
    <s v="ACC19542"/>
    <n v="3880.07"/>
    <x v="1"/>
    <d v="2025-09-01T00:00:00"/>
    <d v="1899-12-30T10:24:30"/>
    <x v="0"/>
    <x v="1"/>
    <s v="40.7128 N, -74.006 W"/>
    <n v="40.712800000000001"/>
    <n v="-74.006"/>
    <x v="1"/>
    <x v="1"/>
    <n v="149"/>
    <n v="565"/>
    <n v="8581"/>
  </r>
  <r>
    <x v="32034"/>
    <s v="ACC26293"/>
    <s v="ACC53034"/>
    <n v="344.3"/>
    <x v="1"/>
    <d v="2025-09-01T00:00:00"/>
    <d v="1899-12-30T10:57:18"/>
    <x v="0"/>
    <x v="0"/>
    <s v="55.7558 N, 37.6173 W"/>
    <n v="55.755800000000001"/>
    <n v="37.6173"/>
    <x v="1"/>
    <x v="0"/>
    <n v="90"/>
    <n v="2601"/>
    <n v="8688"/>
  </r>
  <r>
    <x v="32035"/>
    <s v="ACC32483"/>
    <s v="ACC75134"/>
    <n v="2705.31"/>
    <x v="1"/>
    <d v="2025-09-01T00:00:00"/>
    <d v="1899-12-30T10:59:53"/>
    <x v="0"/>
    <x v="0"/>
    <s v="48.8566 N, 2.3522 W"/>
    <n v="48.8566"/>
    <n v="2.3521999999999998"/>
    <x v="1"/>
    <x v="0"/>
    <n v="50"/>
    <n v="2650"/>
    <n v="1643"/>
  </r>
  <r>
    <x v="32036"/>
    <s v="ACC36056"/>
    <s v="ACC48587"/>
    <n v="3630.9"/>
    <x v="2"/>
    <d v="2025-09-01T00:00:00"/>
    <d v="1899-12-30T11:20:49"/>
    <x v="0"/>
    <x v="0"/>
    <s v="40.7128 N, -74.006 W"/>
    <n v="40.712800000000001"/>
    <n v="-74.006"/>
    <x v="0"/>
    <x v="2"/>
    <n v="73"/>
    <n v="1878"/>
    <n v="6588"/>
  </r>
  <r>
    <x v="32037"/>
    <s v="ACC52867"/>
    <s v="ACC30345"/>
    <n v="3610.48"/>
    <x v="0"/>
    <d v="2025-09-01T00:00:00"/>
    <d v="1899-12-30T12:25:41"/>
    <x v="1"/>
    <x v="0"/>
    <s v="35.6895 N, -118.2437 W"/>
    <n v="35.689500000000002"/>
    <n v="-118.2437"/>
    <x v="1"/>
    <x v="2"/>
    <n v="31"/>
    <n v="2911"/>
    <n v="3895"/>
  </r>
  <r>
    <x v="32038"/>
    <s v="ACC32589"/>
    <s v="ACC87786"/>
    <n v="3820.23"/>
    <x v="2"/>
    <d v="2025-09-01T00:00:00"/>
    <d v="1899-12-30T12:27:32"/>
    <x v="0"/>
    <x v="0"/>
    <s v="40.7128 N, -74.006 W"/>
    <n v="40.712800000000001"/>
    <n v="-74.006"/>
    <x v="0"/>
    <x v="1"/>
    <n v="97"/>
    <n v="2843"/>
    <n v="7350"/>
  </r>
  <r>
    <x v="32039"/>
    <s v="ACC75030"/>
    <s v="ACC47201"/>
    <n v="2519.3000000000002"/>
    <x v="1"/>
    <d v="2025-09-01T00:00:00"/>
    <d v="1899-12-30T12:28:39"/>
    <x v="1"/>
    <x v="0"/>
    <s v="35.6895 N, -118.2437 W"/>
    <n v="35.689500000000002"/>
    <n v="-118.2437"/>
    <x v="1"/>
    <x v="0"/>
    <n v="128"/>
    <n v="811"/>
    <n v="6273"/>
  </r>
  <r>
    <x v="32040"/>
    <s v="ACC19005"/>
    <s v="ACC17001"/>
    <n v="637.52"/>
    <x v="1"/>
    <d v="2025-09-01T00:00:00"/>
    <d v="1899-12-30T12:31:25"/>
    <x v="1"/>
    <x v="0"/>
    <s v="40.7128 N, -74.006 W"/>
    <n v="40.712800000000001"/>
    <n v="-74.006"/>
    <x v="0"/>
    <x v="0"/>
    <n v="137"/>
    <n v="2194"/>
    <n v="9280"/>
  </r>
  <r>
    <x v="32041"/>
    <s v="ACC34082"/>
    <s v="ACC51926"/>
    <n v="492.1"/>
    <x v="0"/>
    <d v="2025-09-01T00:00:00"/>
    <d v="1899-12-30T12:38:42"/>
    <x v="1"/>
    <x v="0"/>
    <s v="34.0522 N, -74.006 W"/>
    <n v="34.052199999999999"/>
    <n v="-74.006"/>
    <x v="1"/>
    <x v="1"/>
    <n v="62"/>
    <n v="929"/>
    <n v="7368"/>
  </r>
  <r>
    <x v="32042"/>
    <s v="ACC92642"/>
    <s v="ACC37784"/>
    <n v="3084.3"/>
    <x v="1"/>
    <d v="2025-09-01T00:00:00"/>
    <d v="1899-12-30T12:51:31"/>
    <x v="0"/>
    <x v="0"/>
    <s v="40.7128 N, -74.006 W"/>
    <n v="40.712800000000001"/>
    <n v="-74.006"/>
    <x v="0"/>
    <x v="2"/>
    <n v="74"/>
    <n v="1065"/>
    <n v="9599"/>
  </r>
  <r>
    <x v="32043"/>
    <s v="ACC11304"/>
    <s v="ACC68755"/>
    <n v="55.96"/>
    <x v="0"/>
    <d v="2025-09-01T00:00:00"/>
    <d v="1899-12-30T13:17:42"/>
    <x v="0"/>
    <x v="0"/>
    <s v="48.8566 N, 2.3522 W"/>
    <n v="48.8566"/>
    <n v="2.3521999999999998"/>
    <x v="1"/>
    <x v="2"/>
    <n v="35"/>
    <n v="2428"/>
    <n v="1043"/>
  </r>
  <r>
    <x v="32044"/>
    <s v="ACC48072"/>
    <s v="ACC90029"/>
    <n v="3156.43"/>
    <x v="1"/>
    <d v="2025-09-01T00:00:00"/>
    <d v="1899-12-30T13:25:40"/>
    <x v="1"/>
    <x v="0"/>
    <s v="51.5074 N, 0.1278 W"/>
    <n v="51.507399999999997"/>
    <n v="0.1278"/>
    <x v="0"/>
    <x v="1"/>
    <n v="15"/>
    <n v="570"/>
    <n v="6035"/>
  </r>
  <r>
    <x v="32045"/>
    <s v="ACC47383"/>
    <s v="ACC83219"/>
    <n v="4349.4799999999996"/>
    <x v="2"/>
    <d v="2025-09-01T00:00:00"/>
    <d v="1899-12-30T13:38:10"/>
    <x v="0"/>
    <x v="0"/>
    <s v="35.6895 N, -118.2437 W"/>
    <n v="35.689500000000002"/>
    <n v="-118.2437"/>
    <x v="1"/>
    <x v="2"/>
    <n v="110"/>
    <n v="1283"/>
    <n v="3682"/>
  </r>
  <r>
    <x v="32046"/>
    <s v="ACC83670"/>
    <s v="ACC14788"/>
    <n v="246.17"/>
    <x v="0"/>
    <d v="2025-09-01T00:00:00"/>
    <d v="1899-12-30T13:45:02"/>
    <x v="0"/>
    <x v="0"/>
    <s v="34.0522 N, -74.006 W"/>
    <n v="34.052199999999999"/>
    <n v="-74.006"/>
    <x v="0"/>
    <x v="2"/>
    <n v="117"/>
    <n v="2181"/>
    <n v="2559"/>
  </r>
  <r>
    <x v="32047"/>
    <s v="ACC63923"/>
    <s v="ACC72995"/>
    <n v="4451.8599999999997"/>
    <x v="0"/>
    <d v="2025-09-01T00:00:00"/>
    <d v="1899-12-30T13:45:59"/>
    <x v="0"/>
    <x v="0"/>
    <s v="55.7558 N, 37.6173 W"/>
    <n v="55.755800000000001"/>
    <n v="37.6173"/>
    <x v="0"/>
    <x v="1"/>
    <n v="129"/>
    <n v="1022"/>
    <n v="5372"/>
  </r>
  <r>
    <x v="32048"/>
    <s v="ACC26633"/>
    <s v="ACC39589"/>
    <n v="966.22"/>
    <x v="1"/>
    <d v="2025-09-01T00:00:00"/>
    <d v="1899-12-30T13:47:00"/>
    <x v="0"/>
    <x v="0"/>
    <s v="34.0522 N, -74.006 W"/>
    <n v="34.052199999999999"/>
    <n v="-74.006"/>
    <x v="1"/>
    <x v="0"/>
    <n v="38"/>
    <n v="184"/>
    <n v="2655"/>
  </r>
  <r>
    <x v="32049"/>
    <s v="ACC29236"/>
    <s v="ACC79395"/>
    <n v="4395.5"/>
    <x v="1"/>
    <d v="2025-09-01T00:00:00"/>
    <d v="1899-12-30T13:47:08"/>
    <x v="0"/>
    <x v="0"/>
    <s v="34.0522 N, -74.006 W"/>
    <n v="34.052199999999999"/>
    <n v="-74.006"/>
    <x v="0"/>
    <x v="0"/>
    <n v="22"/>
    <n v="772"/>
    <n v="7091"/>
  </r>
  <r>
    <x v="32050"/>
    <s v="ACC47638"/>
    <s v="ACC58112"/>
    <n v="2150.33"/>
    <x v="1"/>
    <d v="2025-09-01T00:00:00"/>
    <d v="1899-12-30T13:52:37"/>
    <x v="0"/>
    <x v="0"/>
    <s v="55.7558 N, 37.6173 W"/>
    <n v="55.755800000000001"/>
    <n v="37.6173"/>
    <x v="1"/>
    <x v="0"/>
    <n v="101"/>
    <n v="2765"/>
    <n v="9935"/>
  </r>
  <r>
    <x v="32051"/>
    <s v="ACC17887"/>
    <s v="ACC61401"/>
    <n v="2400.9899999999998"/>
    <x v="0"/>
    <d v="2025-09-01T00:00:00"/>
    <d v="1899-12-30T14:07:06"/>
    <x v="0"/>
    <x v="0"/>
    <s v="51.5074 N, 0.1278 W"/>
    <n v="51.507399999999997"/>
    <n v="0.1278"/>
    <x v="1"/>
    <x v="0"/>
    <n v="99"/>
    <n v="1797"/>
    <n v="2741"/>
  </r>
  <r>
    <x v="32052"/>
    <s v="ACC82328"/>
    <s v="ACC21010"/>
    <n v="2290.71"/>
    <x v="2"/>
    <d v="2025-09-01T00:00:00"/>
    <d v="1899-12-30T14:11:07"/>
    <x v="1"/>
    <x v="0"/>
    <s v="51.5074 N, 0.1278 W"/>
    <n v="51.507399999999997"/>
    <n v="0.1278"/>
    <x v="0"/>
    <x v="1"/>
    <n v="89"/>
    <n v="2318"/>
    <n v="3565"/>
  </r>
  <r>
    <x v="32053"/>
    <s v="ACC19862"/>
    <s v="ACC87520"/>
    <n v="4491.92"/>
    <x v="1"/>
    <d v="2025-09-01T00:00:00"/>
    <d v="1899-12-30T14:28:09"/>
    <x v="1"/>
    <x v="0"/>
    <s v="51.5074 N, 0.1278 W"/>
    <n v="51.507399999999997"/>
    <n v="0.1278"/>
    <x v="0"/>
    <x v="1"/>
    <n v="112"/>
    <n v="2962"/>
    <n v="7066"/>
  </r>
  <r>
    <x v="32054"/>
    <s v="ACC10078"/>
    <s v="ACC59355"/>
    <n v="2845.9"/>
    <x v="0"/>
    <d v="2025-09-01T00:00:00"/>
    <d v="1899-12-30T14:40:38"/>
    <x v="0"/>
    <x v="0"/>
    <s v="51.5074 N, 0.1278 W"/>
    <n v="51.507399999999997"/>
    <n v="0.1278"/>
    <x v="0"/>
    <x v="0"/>
    <n v="47"/>
    <n v="1695"/>
    <n v="9902"/>
  </r>
  <r>
    <x v="32055"/>
    <s v="ACC21449"/>
    <s v="ACC94780"/>
    <n v="3717"/>
    <x v="1"/>
    <d v="2025-09-01T00:00:00"/>
    <d v="1899-12-30T14:49:25"/>
    <x v="0"/>
    <x v="0"/>
    <s v="40.7128 N, -74.006 W"/>
    <n v="40.712800000000001"/>
    <n v="-74.006"/>
    <x v="1"/>
    <x v="0"/>
    <n v="106"/>
    <n v="1482"/>
    <n v="7256"/>
  </r>
  <r>
    <x v="32056"/>
    <s v="ACC93978"/>
    <s v="ACC24114"/>
    <n v="280.49"/>
    <x v="1"/>
    <d v="2025-09-01T00:00:00"/>
    <d v="1899-12-30T14:54:08"/>
    <x v="0"/>
    <x v="0"/>
    <s v="35.6895 N, -118.2437 W"/>
    <n v="35.689500000000002"/>
    <n v="-118.2437"/>
    <x v="1"/>
    <x v="1"/>
    <n v="71"/>
    <n v="2622"/>
    <n v="5957"/>
  </r>
  <r>
    <x v="32057"/>
    <s v="ACC89944"/>
    <s v="ACC25125"/>
    <n v="1057.97"/>
    <x v="2"/>
    <d v="2025-09-01T00:00:00"/>
    <d v="1899-12-30T15:01:39"/>
    <x v="0"/>
    <x v="0"/>
    <s v="48.8566 N, 2.3522 W"/>
    <n v="48.8566"/>
    <n v="2.3521999999999998"/>
    <x v="1"/>
    <x v="1"/>
    <n v="21"/>
    <n v="2284"/>
    <n v="3198"/>
  </r>
  <r>
    <x v="32058"/>
    <s v="ACC66096"/>
    <s v="ACC37263"/>
    <n v="2789.37"/>
    <x v="1"/>
    <d v="2025-09-01T00:00:00"/>
    <d v="1899-12-30T15:02:03"/>
    <x v="0"/>
    <x v="0"/>
    <s v="55.7558 N, 37.6173 W"/>
    <n v="55.755800000000001"/>
    <n v="37.6173"/>
    <x v="1"/>
    <x v="2"/>
    <n v="124"/>
    <n v="1466"/>
    <n v="1873"/>
  </r>
  <r>
    <x v="32059"/>
    <s v="ACC13474"/>
    <s v="ACC74152"/>
    <n v="76.38"/>
    <x v="1"/>
    <d v="2025-09-01T00:00:00"/>
    <d v="1899-12-30T15:25:22"/>
    <x v="0"/>
    <x v="0"/>
    <s v="55.7558 N, 37.6173 W"/>
    <n v="55.755800000000001"/>
    <n v="37.6173"/>
    <x v="1"/>
    <x v="0"/>
    <n v="137"/>
    <n v="2998"/>
    <n v="8488"/>
  </r>
  <r>
    <x v="32060"/>
    <s v="ACC36017"/>
    <s v="ACC66505"/>
    <n v="4413.6899999999996"/>
    <x v="2"/>
    <d v="2025-09-01T00:00:00"/>
    <d v="1899-12-30T15:28:46"/>
    <x v="0"/>
    <x v="0"/>
    <s v="34.0522 N, -74.006 W"/>
    <n v="34.052199999999999"/>
    <n v="-74.006"/>
    <x v="0"/>
    <x v="0"/>
    <n v="28"/>
    <n v="2631"/>
    <n v="3148"/>
  </r>
  <r>
    <x v="32061"/>
    <s v="ACC37724"/>
    <s v="ACC64867"/>
    <n v="452.25"/>
    <x v="0"/>
    <d v="2025-09-01T00:00:00"/>
    <d v="1899-12-30T16:09:42"/>
    <x v="0"/>
    <x v="1"/>
    <s v="55.7558 N, 37.6173 W"/>
    <n v="55.755800000000001"/>
    <n v="37.6173"/>
    <x v="0"/>
    <x v="1"/>
    <n v="15"/>
    <n v="594"/>
    <n v="2700"/>
  </r>
  <r>
    <x v="32062"/>
    <s v="ACC92833"/>
    <s v="ACC31950"/>
    <n v="3060.18"/>
    <x v="2"/>
    <d v="2025-09-01T00:00:00"/>
    <d v="1899-12-30T16:23:04"/>
    <x v="0"/>
    <x v="0"/>
    <s v="35.6895 N, -118.2437 W"/>
    <n v="35.689500000000002"/>
    <n v="-118.2437"/>
    <x v="1"/>
    <x v="1"/>
    <n v="23"/>
    <n v="2277"/>
    <n v="1544"/>
  </r>
  <r>
    <x v="32063"/>
    <s v="ACC23850"/>
    <s v="ACC31165"/>
    <n v="4701.28"/>
    <x v="0"/>
    <d v="2025-09-01T00:00:00"/>
    <d v="1899-12-30T16:38:57"/>
    <x v="1"/>
    <x v="0"/>
    <s v="35.6895 N, -118.2437 W"/>
    <n v="35.689500000000002"/>
    <n v="-118.2437"/>
    <x v="1"/>
    <x v="0"/>
    <n v="142"/>
    <n v="2004"/>
    <n v="3953"/>
  </r>
  <r>
    <x v="32064"/>
    <s v="ACC50122"/>
    <s v="ACC16516"/>
    <n v="3647.03"/>
    <x v="2"/>
    <d v="2025-09-01T00:00:00"/>
    <d v="1899-12-30T16:45:12"/>
    <x v="0"/>
    <x v="0"/>
    <s v="51.5074 N, 0.1278 W"/>
    <n v="51.507399999999997"/>
    <n v="0.1278"/>
    <x v="1"/>
    <x v="2"/>
    <n v="5"/>
    <n v="2759"/>
    <n v="9316"/>
  </r>
  <r>
    <x v="32065"/>
    <s v="ACC86537"/>
    <s v="ACC56038"/>
    <n v="3299.87"/>
    <x v="1"/>
    <d v="2025-09-01T00:00:00"/>
    <d v="1899-12-30T16:45:18"/>
    <x v="0"/>
    <x v="0"/>
    <s v="40.7128 N, -74.006 W"/>
    <n v="40.712800000000001"/>
    <n v="-74.006"/>
    <x v="0"/>
    <x v="2"/>
    <n v="129"/>
    <n v="1081"/>
    <n v="1160"/>
  </r>
  <r>
    <x v="32066"/>
    <s v="ACC90895"/>
    <s v="ACC91242"/>
    <n v="2936.59"/>
    <x v="0"/>
    <d v="2025-09-01T00:00:00"/>
    <d v="1899-12-30T16:51:24"/>
    <x v="0"/>
    <x v="0"/>
    <s v="51.5074 N, 0.1278 W"/>
    <n v="51.507399999999997"/>
    <n v="0.1278"/>
    <x v="1"/>
    <x v="1"/>
    <n v="131"/>
    <n v="2024"/>
    <n v="5802"/>
  </r>
  <r>
    <x v="32067"/>
    <s v="ACC12808"/>
    <s v="ACC65257"/>
    <n v="3963.32"/>
    <x v="1"/>
    <d v="2025-09-01T00:00:00"/>
    <d v="1899-12-30T17:15:42"/>
    <x v="1"/>
    <x v="0"/>
    <s v="51.5074 N, 0.1278 W"/>
    <n v="51.507399999999997"/>
    <n v="0.1278"/>
    <x v="0"/>
    <x v="2"/>
    <n v="81"/>
    <n v="1858"/>
    <n v="1435"/>
  </r>
  <r>
    <x v="32068"/>
    <s v="ACC95095"/>
    <s v="ACC51162"/>
    <n v="533.95000000000005"/>
    <x v="2"/>
    <d v="2025-09-01T00:00:00"/>
    <d v="1899-12-30T17:43:33"/>
    <x v="1"/>
    <x v="0"/>
    <s v="35.6895 N, -118.2437 W"/>
    <n v="35.689500000000002"/>
    <n v="-118.2437"/>
    <x v="1"/>
    <x v="1"/>
    <n v="17"/>
    <n v="2288"/>
    <n v="2158"/>
  </r>
  <r>
    <x v="32069"/>
    <s v="ACC97828"/>
    <s v="ACC73550"/>
    <n v="39.590000000000003"/>
    <x v="2"/>
    <d v="2025-09-01T00:00:00"/>
    <d v="1899-12-30T17:46:04"/>
    <x v="0"/>
    <x v="0"/>
    <s v="51.5074 N, 0.1278 W"/>
    <n v="51.507399999999997"/>
    <n v="0.1278"/>
    <x v="0"/>
    <x v="1"/>
    <n v="81"/>
    <n v="2169"/>
    <n v="1665"/>
  </r>
  <r>
    <x v="32070"/>
    <s v="ACC82652"/>
    <s v="ACC63544"/>
    <n v="4470.21"/>
    <x v="2"/>
    <d v="2025-09-01T00:00:00"/>
    <d v="1899-12-30T17:58:04"/>
    <x v="0"/>
    <x v="0"/>
    <s v="48.8566 N, 2.3522 W"/>
    <n v="48.8566"/>
    <n v="2.3521999999999998"/>
    <x v="0"/>
    <x v="1"/>
    <n v="63"/>
    <n v="1741"/>
    <n v="1127"/>
  </r>
  <r>
    <x v="32071"/>
    <s v="ACC11877"/>
    <s v="ACC91470"/>
    <n v="3467.17"/>
    <x v="2"/>
    <d v="2025-09-01T00:00:00"/>
    <d v="1899-12-30T18:00:37"/>
    <x v="0"/>
    <x v="0"/>
    <s v="40.7128 N, -74.006 W"/>
    <n v="40.712800000000001"/>
    <n v="-74.006"/>
    <x v="1"/>
    <x v="0"/>
    <n v="141"/>
    <n v="2202"/>
    <n v="9954"/>
  </r>
  <r>
    <x v="32072"/>
    <s v="ACC56544"/>
    <s v="ACC78366"/>
    <n v="3281.65"/>
    <x v="1"/>
    <d v="2025-09-01T00:00:00"/>
    <d v="1899-12-30T18:01:41"/>
    <x v="0"/>
    <x v="0"/>
    <s v="51.5074 N, 0.1278 W"/>
    <n v="51.507399999999997"/>
    <n v="0.1278"/>
    <x v="1"/>
    <x v="0"/>
    <n v="30"/>
    <n v="2920"/>
    <n v="1817"/>
  </r>
  <r>
    <x v="32073"/>
    <s v="ACC33704"/>
    <s v="ACC89059"/>
    <n v="2499.27"/>
    <x v="0"/>
    <d v="2025-09-01T00:00:00"/>
    <d v="1899-12-30T18:03:31"/>
    <x v="1"/>
    <x v="0"/>
    <s v="35.6895 N, -118.2437 W"/>
    <n v="35.689500000000002"/>
    <n v="-118.2437"/>
    <x v="0"/>
    <x v="2"/>
    <n v="111"/>
    <n v="2989"/>
    <n v="7658"/>
  </r>
  <r>
    <x v="32074"/>
    <s v="ACC87961"/>
    <s v="ACC88724"/>
    <n v="4861.8999999999996"/>
    <x v="1"/>
    <d v="2025-09-01T00:00:00"/>
    <d v="1899-12-30T18:07:54"/>
    <x v="0"/>
    <x v="0"/>
    <s v="48.8566 N, 2.3522 W"/>
    <n v="48.8566"/>
    <n v="2.3521999999999998"/>
    <x v="0"/>
    <x v="0"/>
    <n v="42"/>
    <n v="1091"/>
    <n v="8867"/>
  </r>
  <r>
    <x v="32075"/>
    <s v="ACC74836"/>
    <s v="ACC82736"/>
    <n v="4076.68"/>
    <x v="0"/>
    <d v="2025-09-01T00:00:00"/>
    <d v="1899-12-30T18:15:46"/>
    <x v="0"/>
    <x v="0"/>
    <s v="34.0522 N, -74.006 W"/>
    <n v="34.052199999999999"/>
    <n v="-74.006"/>
    <x v="1"/>
    <x v="0"/>
    <n v="103"/>
    <n v="2478"/>
    <n v="2318"/>
  </r>
  <r>
    <x v="32076"/>
    <s v="ACC73932"/>
    <s v="ACC73464"/>
    <n v="3926.05"/>
    <x v="0"/>
    <d v="2025-09-01T00:00:00"/>
    <d v="1899-12-30T18:16:17"/>
    <x v="0"/>
    <x v="0"/>
    <s v="51.5074 N, 0.1278 W"/>
    <n v="51.507399999999997"/>
    <n v="0.1278"/>
    <x v="0"/>
    <x v="0"/>
    <n v="130"/>
    <n v="2467"/>
    <n v="3153"/>
  </r>
  <r>
    <x v="32077"/>
    <s v="ACC98954"/>
    <s v="ACC99624"/>
    <n v="2912.48"/>
    <x v="1"/>
    <d v="2025-09-01T00:00:00"/>
    <d v="1899-12-30T18:19:56"/>
    <x v="0"/>
    <x v="1"/>
    <s v="48.8566 N, 2.3522 W"/>
    <n v="48.8566"/>
    <n v="2.3521999999999998"/>
    <x v="0"/>
    <x v="0"/>
    <n v="90"/>
    <n v="274"/>
    <n v="6923"/>
  </r>
  <r>
    <x v="32078"/>
    <s v="ACC67042"/>
    <s v="ACC59921"/>
    <n v="2826.93"/>
    <x v="2"/>
    <d v="2025-09-01T00:00:00"/>
    <d v="1899-12-30T18:29:06"/>
    <x v="0"/>
    <x v="0"/>
    <s v="55.7558 N, 37.6173 W"/>
    <n v="55.755800000000001"/>
    <n v="37.6173"/>
    <x v="1"/>
    <x v="0"/>
    <n v="108"/>
    <n v="1159"/>
    <n v="4870"/>
  </r>
  <r>
    <x v="32079"/>
    <s v="ACC55596"/>
    <s v="ACC16034"/>
    <n v="828.02"/>
    <x v="2"/>
    <d v="2025-09-01T00:00:00"/>
    <d v="1899-12-30T18:31:08"/>
    <x v="0"/>
    <x v="0"/>
    <s v="55.7558 N, 37.6173 W"/>
    <n v="55.755800000000001"/>
    <n v="37.6173"/>
    <x v="0"/>
    <x v="1"/>
    <n v="19"/>
    <n v="2683"/>
    <n v="1460"/>
  </r>
  <r>
    <x v="32080"/>
    <s v="ACC55296"/>
    <s v="ACC96635"/>
    <n v="2738.37"/>
    <x v="2"/>
    <d v="2025-09-01T00:00:00"/>
    <d v="1899-12-30T18:42:49"/>
    <x v="0"/>
    <x v="0"/>
    <s v="34.0522 N, -74.006 W"/>
    <n v="34.052199999999999"/>
    <n v="-74.006"/>
    <x v="1"/>
    <x v="1"/>
    <n v="79"/>
    <n v="790"/>
    <n v="3748"/>
  </r>
  <r>
    <x v="32081"/>
    <s v="ACC99167"/>
    <s v="ACC24246"/>
    <n v="4778.87"/>
    <x v="1"/>
    <d v="2025-09-01T00:00:00"/>
    <d v="1899-12-30T18:53:48"/>
    <x v="0"/>
    <x v="0"/>
    <s v="48.8566 N, 2.3522 W"/>
    <n v="48.8566"/>
    <n v="2.3521999999999998"/>
    <x v="1"/>
    <x v="1"/>
    <n v="9"/>
    <n v="1180"/>
    <n v="3856"/>
  </r>
  <r>
    <x v="32082"/>
    <s v="ACC67627"/>
    <s v="ACC35555"/>
    <n v="2005.48"/>
    <x v="0"/>
    <d v="2025-09-01T00:00:00"/>
    <d v="1899-12-30T19:07:59"/>
    <x v="0"/>
    <x v="0"/>
    <s v="34.0522 N, -74.006 W"/>
    <n v="34.052199999999999"/>
    <n v="-74.006"/>
    <x v="0"/>
    <x v="2"/>
    <n v="61"/>
    <n v="212"/>
    <n v="3557"/>
  </r>
  <r>
    <x v="32083"/>
    <s v="ACC24373"/>
    <s v="ACC98141"/>
    <n v="2224.0100000000002"/>
    <x v="1"/>
    <d v="2025-09-01T00:00:00"/>
    <d v="1899-12-30T19:09:11"/>
    <x v="0"/>
    <x v="0"/>
    <s v="34.0522 N, -74.006 W"/>
    <n v="34.052199999999999"/>
    <n v="-74.006"/>
    <x v="0"/>
    <x v="0"/>
    <n v="93"/>
    <n v="1364"/>
    <n v="6918"/>
  </r>
  <r>
    <x v="32084"/>
    <s v="ACC96135"/>
    <s v="ACC42029"/>
    <n v="4876.25"/>
    <x v="2"/>
    <d v="2025-09-01T00:00:00"/>
    <d v="1899-12-30T19:09:13"/>
    <x v="1"/>
    <x v="0"/>
    <s v="35.6895 N, -118.2437 W"/>
    <n v="35.689500000000002"/>
    <n v="-118.2437"/>
    <x v="1"/>
    <x v="1"/>
    <n v="73"/>
    <n v="2840"/>
    <n v="3668"/>
  </r>
  <r>
    <x v="32085"/>
    <s v="ACC70817"/>
    <s v="ACC74302"/>
    <n v="2099.6"/>
    <x v="0"/>
    <d v="2025-09-01T00:00:00"/>
    <d v="1899-12-30T19:18:21"/>
    <x v="0"/>
    <x v="0"/>
    <s v="55.7558 N, 37.6173 W"/>
    <n v="55.755800000000001"/>
    <n v="37.6173"/>
    <x v="1"/>
    <x v="1"/>
    <n v="14"/>
    <n v="705"/>
    <n v="9190"/>
  </r>
  <r>
    <x v="32086"/>
    <s v="ACC31640"/>
    <s v="ACC20669"/>
    <n v="1400.3"/>
    <x v="1"/>
    <d v="2025-09-01T00:00:00"/>
    <d v="1899-12-30T19:27:16"/>
    <x v="0"/>
    <x v="0"/>
    <s v="34.0522 N, -74.006 W"/>
    <n v="34.052199999999999"/>
    <n v="-74.006"/>
    <x v="1"/>
    <x v="1"/>
    <n v="29"/>
    <n v="2524"/>
    <n v="9347"/>
  </r>
  <r>
    <x v="32087"/>
    <s v="ACC38992"/>
    <s v="ACC24690"/>
    <n v="1872.09"/>
    <x v="0"/>
    <d v="2025-09-01T00:00:00"/>
    <d v="1899-12-30T19:28:41"/>
    <x v="1"/>
    <x v="0"/>
    <s v="34.0522 N, -74.006 W"/>
    <n v="34.052199999999999"/>
    <n v="-74.006"/>
    <x v="0"/>
    <x v="1"/>
    <n v="27"/>
    <n v="852"/>
    <n v="4854"/>
  </r>
  <r>
    <x v="32088"/>
    <s v="ACC60399"/>
    <s v="ACC60976"/>
    <n v="1056.8699999999999"/>
    <x v="0"/>
    <d v="2025-09-01T00:00:00"/>
    <d v="1899-12-30T20:28:54"/>
    <x v="0"/>
    <x v="0"/>
    <s v="55.7558 N, 37.6173 W"/>
    <n v="55.755800000000001"/>
    <n v="37.6173"/>
    <x v="1"/>
    <x v="2"/>
    <n v="102"/>
    <n v="629"/>
    <n v="9952"/>
  </r>
  <r>
    <x v="32089"/>
    <s v="ACC19782"/>
    <s v="ACC94697"/>
    <n v="810.05"/>
    <x v="1"/>
    <d v="2025-09-01T00:00:00"/>
    <d v="1899-12-30T20:35:14"/>
    <x v="0"/>
    <x v="0"/>
    <s v="51.5074 N, 0.1278 W"/>
    <n v="51.507399999999997"/>
    <n v="0.1278"/>
    <x v="0"/>
    <x v="1"/>
    <n v="129"/>
    <n v="2189"/>
    <n v="1177"/>
  </r>
  <r>
    <x v="32090"/>
    <s v="ACC65494"/>
    <s v="ACC49420"/>
    <n v="4901.58"/>
    <x v="1"/>
    <d v="2025-09-01T00:00:00"/>
    <d v="1899-12-30T20:50:15"/>
    <x v="0"/>
    <x v="0"/>
    <s v="48.8566 N, 2.3522 W"/>
    <n v="48.8566"/>
    <n v="2.3521999999999998"/>
    <x v="1"/>
    <x v="0"/>
    <n v="100"/>
    <n v="960"/>
    <n v="9956"/>
  </r>
  <r>
    <x v="32091"/>
    <s v="ACC29695"/>
    <s v="ACC13903"/>
    <n v="459.89"/>
    <x v="2"/>
    <d v="2025-09-01T00:00:00"/>
    <d v="1899-12-30T20:58:45"/>
    <x v="1"/>
    <x v="0"/>
    <s v="35.6895 N, -118.2437 W"/>
    <n v="35.689500000000002"/>
    <n v="-118.2437"/>
    <x v="0"/>
    <x v="2"/>
    <n v="30"/>
    <n v="694"/>
    <n v="9869"/>
  </r>
  <r>
    <x v="32092"/>
    <s v="ACC29269"/>
    <s v="ACC33343"/>
    <n v="2893.87"/>
    <x v="1"/>
    <d v="2025-09-01T00:00:00"/>
    <d v="1899-12-30T21:31:09"/>
    <x v="1"/>
    <x v="0"/>
    <s v="40.7128 N, -74.006 W"/>
    <n v="40.712800000000001"/>
    <n v="-74.006"/>
    <x v="1"/>
    <x v="2"/>
    <n v="82"/>
    <n v="2959"/>
    <n v="8149"/>
  </r>
  <r>
    <x v="32093"/>
    <s v="ACC78139"/>
    <s v="ACC77751"/>
    <n v="3955.72"/>
    <x v="2"/>
    <d v="2025-09-01T00:00:00"/>
    <d v="1899-12-30T21:44:59"/>
    <x v="0"/>
    <x v="0"/>
    <s v="48.8566 N, 2.3522 W"/>
    <n v="48.8566"/>
    <n v="2.3521999999999998"/>
    <x v="1"/>
    <x v="2"/>
    <n v="107"/>
    <n v="107"/>
    <n v="5491"/>
  </r>
  <r>
    <x v="32094"/>
    <s v="ACC76414"/>
    <s v="ACC11105"/>
    <n v="2472.1999999999998"/>
    <x v="1"/>
    <d v="2025-09-01T00:00:00"/>
    <d v="1899-12-30T22:19:33"/>
    <x v="0"/>
    <x v="0"/>
    <s v="48.8566 N, 2.3522 W"/>
    <n v="48.8566"/>
    <n v="2.3521999999999998"/>
    <x v="1"/>
    <x v="2"/>
    <n v="52"/>
    <n v="2594"/>
    <n v="7215"/>
  </r>
  <r>
    <x v="32095"/>
    <s v="ACC39687"/>
    <s v="ACC10241"/>
    <n v="1283.81"/>
    <x v="2"/>
    <d v="2025-09-01T00:00:00"/>
    <d v="1899-12-30T22:21:09"/>
    <x v="0"/>
    <x v="0"/>
    <s v="48.8566 N, 2.3522 W"/>
    <n v="48.8566"/>
    <n v="2.3521999999999998"/>
    <x v="1"/>
    <x v="2"/>
    <n v="141"/>
    <n v="2336"/>
    <n v="7401"/>
  </r>
  <r>
    <x v="32096"/>
    <s v="ACC25219"/>
    <s v="ACC97312"/>
    <n v="2634.71"/>
    <x v="2"/>
    <d v="2025-09-01T00:00:00"/>
    <d v="1899-12-30T22:22:28"/>
    <x v="0"/>
    <x v="0"/>
    <s v="34.0522 N, -74.006 W"/>
    <n v="34.052199999999999"/>
    <n v="-74.006"/>
    <x v="1"/>
    <x v="2"/>
    <n v="10"/>
    <n v="932"/>
    <n v="5237"/>
  </r>
  <r>
    <x v="32097"/>
    <s v="ACC93199"/>
    <s v="ACC34384"/>
    <n v="586.41999999999996"/>
    <x v="1"/>
    <d v="2025-09-01T00:00:00"/>
    <d v="1899-12-30T22:29:45"/>
    <x v="0"/>
    <x v="0"/>
    <s v="40.7128 N, -74.006 W"/>
    <n v="40.712800000000001"/>
    <n v="-74.006"/>
    <x v="1"/>
    <x v="1"/>
    <n v="79"/>
    <n v="2989"/>
    <n v="7048"/>
  </r>
  <r>
    <x v="32098"/>
    <s v="ACC54625"/>
    <s v="ACC82865"/>
    <n v="3808.36"/>
    <x v="1"/>
    <d v="2025-09-01T00:00:00"/>
    <d v="1899-12-30T22:45:49"/>
    <x v="0"/>
    <x v="0"/>
    <s v="55.7558 N, 37.6173 W"/>
    <n v="55.755800000000001"/>
    <n v="37.6173"/>
    <x v="0"/>
    <x v="0"/>
    <n v="22"/>
    <n v="2902"/>
    <n v="8307"/>
  </r>
  <r>
    <x v="32099"/>
    <s v="ACC69704"/>
    <s v="ACC53217"/>
    <n v="4184.1099999999997"/>
    <x v="0"/>
    <d v="2025-09-01T00:00:00"/>
    <d v="1899-12-30T22:47:11"/>
    <x v="0"/>
    <x v="0"/>
    <s v="35.6895 N, -118.2437 W"/>
    <n v="35.689500000000002"/>
    <n v="-118.2437"/>
    <x v="1"/>
    <x v="2"/>
    <n v="28"/>
    <n v="949"/>
    <n v="8524"/>
  </r>
  <r>
    <x v="32100"/>
    <s v="ACC99222"/>
    <s v="ACC45623"/>
    <n v="4540.2"/>
    <x v="2"/>
    <d v="2025-09-01T00:00:00"/>
    <d v="1899-12-30T23:21:21"/>
    <x v="0"/>
    <x v="0"/>
    <s v="34.0522 N, -74.006 W"/>
    <n v="34.052199999999999"/>
    <n v="-74.006"/>
    <x v="1"/>
    <x v="1"/>
    <n v="146"/>
    <n v="1707"/>
    <n v="1254"/>
  </r>
  <r>
    <x v="32101"/>
    <s v="ACC66064"/>
    <s v="ACC75400"/>
    <n v="737.22"/>
    <x v="0"/>
    <d v="2025-09-01T00:00:00"/>
    <d v="1899-12-30T23:46:48"/>
    <x v="0"/>
    <x v="0"/>
    <s v="55.7558 N, 37.6173 W"/>
    <n v="55.755800000000001"/>
    <n v="37.6173"/>
    <x v="1"/>
    <x v="2"/>
    <n v="31"/>
    <n v="1502"/>
    <n v="2035"/>
  </r>
  <r>
    <x v="32102"/>
    <s v="ACC11873"/>
    <s v="ACC90158"/>
    <n v="3107.71"/>
    <x v="1"/>
    <d v="2025-09-01T00:00:00"/>
    <d v="1899-12-30T23:48:57"/>
    <x v="1"/>
    <x v="0"/>
    <s v="51.5074 N, 0.1278 W"/>
    <n v="51.507399999999997"/>
    <n v="0.1278"/>
    <x v="1"/>
    <x v="0"/>
    <n v="55"/>
    <n v="1634"/>
    <n v="3815"/>
  </r>
  <r>
    <x v="32103"/>
    <s v="ACC86577"/>
    <s v="ACC57397"/>
    <n v="2382.83"/>
    <x v="2"/>
    <d v="2025-09-02T00:00:00"/>
    <d v="1899-12-30T00:14:18"/>
    <x v="0"/>
    <x v="0"/>
    <s v="34.0522 N, -74.006 W"/>
    <n v="34.052199999999999"/>
    <n v="-74.006"/>
    <x v="0"/>
    <x v="0"/>
    <n v="16"/>
    <n v="2430"/>
    <n v="6659"/>
  </r>
  <r>
    <x v="32104"/>
    <s v="ACC75340"/>
    <s v="ACC50191"/>
    <n v="3111.87"/>
    <x v="1"/>
    <d v="2025-09-02T00:00:00"/>
    <d v="1899-12-30T00:20:54"/>
    <x v="0"/>
    <x v="0"/>
    <s v="40.7128 N, -74.006 W"/>
    <n v="40.712800000000001"/>
    <n v="-74.006"/>
    <x v="0"/>
    <x v="1"/>
    <n v="111"/>
    <n v="2860"/>
    <n v="1359"/>
  </r>
  <r>
    <x v="32105"/>
    <s v="ACC89266"/>
    <s v="ACC88965"/>
    <n v="112.41"/>
    <x v="0"/>
    <d v="2025-09-02T00:00:00"/>
    <d v="1899-12-30T00:25:51"/>
    <x v="0"/>
    <x v="0"/>
    <s v="51.5074 N, 0.1278 W"/>
    <n v="51.507399999999997"/>
    <n v="0.1278"/>
    <x v="1"/>
    <x v="0"/>
    <n v="42"/>
    <n v="971"/>
    <n v="2042"/>
  </r>
  <r>
    <x v="32106"/>
    <s v="ACC72353"/>
    <s v="ACC71848"/>
    <n v="766.07"/>
    <x v="1"/>
    <d v="2025-09-02T00:00:00"/>
    <d v="1899-12-30T00:30:54"/>
    <x v="0"/>
    <x v="0"/>
    <s v="34.0522 N, -74.006 W"/>
    <n v="34.052199999999999"/>
    <n v="-74.006"/>
    <x v="1"/>
    <x v="0"/>
    <n v="74"/>
    <n v="2246"/>
    <n v="9711"/>
  </r>
  <r>
    <x v="32107"/>
    <s v="ACC12715"/>
    <s v="ACC74176"/>
    <n v="3852.56"/>
    <x v="0"/>
    <d v="2025-09-02T00:00:00"/>
    <d v="1899-12-30T00:48:39"/>
    <x v="0"/>
    <x v="0"/>
    <s v="35.6895 N, -118.2437 W"/>
    <n v="35.689500000000002"/>
    <n v="-118.2437"/>
    <x v="0"/>
    <x v="2"/>
    <n v="76"/>
    <n v="2741"/>
    <n v="8032"/>
  </r>
  <r>
    <x v="32108"/>
    <s v="ACC84798"/>
    <s v="ACC76582"/>
    <n v="1277.51"/>
    <x v="2"/>
    <d v="2025-09-02T00:00:00"/>
    <d v="1899-12-30T00:54:15"/>
    <x v="1"/>
    <x v="0"/>
    <s v="35.6895 N, -118.2437 W"/>
    <n v="35.689500000000002"/>
    <n v="-118.2437"/>
    <x v="1"/>
    <x v="1"/>
    <n v="72"/>
    <n v="2215"/>
    <n v="1923"/>
  </r>
  <r>
    <x v="32109"/>
    <s v="ACC80703"/>
    <s v="ACC16112"/>
    <n v="3698.62"/>
    <x v="0"/>
    <d v="2025-09-02T00:00:00"/>
    <d v="1899-12-30T01:19:53"/>
    <x v="1"/>
    <x v="0"/>
    <s v="51.5074 N, 0.1278 W"/>
    <n v="51.507399999999997"/>
    <n v="0.1278"/>
    <x v="1"/>
    <x v="2"/>
    <n v="89"/>
    <n v="437"/>
    <n v="1217"/>
  </r>
  <r>
    <x v="32110"/>
    <s v="ACC42612"/>
    <s v="ACC11942"/>
    <n v="895.44"/>
    <x v="0"/>
    <d v="2025-09-02T00:00:00"/>
    <d v="1899-12-30T01:23:53"/>
    <x v="0"/>
    <x v="0"/>
    <s v="34.0522 N, -74.006 W"/>
    <n v="34.052199999999999"/>
    <n v="-74.006"/>
    <x v="1"/>
    <x v="0"/>
    <n v="32"/>
    <n v="515"/>
    <n v="3824"/>
  </r>
  <r>
    <x v="32111"/>
    <s v="ACC27631"/>
    <s v="ACC96902"/>
    <n v="553.72"/>
    <x v="0"/>
    <d v="2025-09-02T00:00:00"/>
    <d v="1899-12-30T01:53:22"/>
    <x v="1"/>
    <x v="0"/>
    <s v="34.0522 N, -74.006 W"/>
    <n v="34.052199999999999"/>
    <n v="-74.006"/>
    <x v="0"/>
    <x v="1"/>
    <n v="5"/>
    <n v="936"/>
    <n v="7526"/>
  </r>
  <r>
    <x v="32112"/>
    <s v="ACC58926"/>
    <s v="ACC11652"/>
    <n v="2703.17"/>
    <x v="1"/>
    <d v="2025-09-02T00:00:00"/>
    <d v="1899-12-30T01:55:02"/>
    <x v="1"/>
    <x v="0"/>
    <s v="48.8566 N, 2.3522 W"/>
    <n v="48.8566"/>
    <n v="2.3521999999999998"/>
    <x v="1"/>
    <x v="0"/>
    <n v="9"/>
    <n v="566"/>
    <n v="9138"/>
  </r>
  <r>
    <x v="32113"/>
    <s v="ACC36518"/>
    <s v="ACC96288"/>
    <n v="3197.1"/>
    <x v="1"/>
    <d v="2025-09-02T00:00:00"/>
    <d v="1899-12-30T02:07:47"/>
    <x v="0"/>
    <x v="0"/>
    <s v="35.6895 N, -118.2437 W"/>
    <n v="35.689500000000002"/>
    <n v="-118.2437"/>
    <x v="0"/>
    <x v="0"/>
    <n v="91"/>
    <n v="438"/>
    <n v="8836"/>
  </r>
  <r>
    <x v="32114"/>
    <s v="ACC98462"/>
    <s v="ACC51621"/>
    <n v="2333.66"/>
    <x v="1"/>
    <d v="2025-09-02T00:00:00"/>
    <d v="1899-12-30T02:21:43"/>
    <x v="0"/>
    <x v="0"/>
    <s v="40.7128 N, -74.006 W"/>
    <n v="40.712800000000001"/>
    <n v="-74.006"/>
    <x v="0"/>
    <x v="1"/>
    <n v="112"/>
    <n v="209"/>
    <n v="8619"/>
  </r>
  <r>
    <x v="32115"/>
    <s v="ACC58653"/>
    <s v="ACC92625"/>
    <n v="3930.94"/>
    <x v="2"/>
    <d v="2025-09-02T00:00:00"/>
    <d v="1899-12-30T02:25:54"/>
    <x v="0"/>
    <x v="0"/>
    <s v="55.7558 N, 37.6173 W"/>
    <n v="55.755800000000001"/>
    <n v="37.6173"/>
    <x v="0"/>
    <x v="0"/>
    <n v="49"/>
    <n v="1606"/>
    <n v="9772"/>
  </r>
  <r>
    <x v="32116"/>
    <s v="ACC97957"/>
    <s v="ACC46140"/>
    <n v="3968.22"/>
    <x v="0"/>
    <d v="2025-09-02T00:00:00"/>
    <d v="1899-12-30T02:28:34"/>
    <x v="0"/>
    <x v="0"/>
    <s v="40.7128 N, -74.006 W"/>
    <n v="40.712800000000001"/>
    <n v="-74.006"/>
    <x v="0"/>
    <x v="2"/>
    <n v="60"/>
    <n v="2237"/>
    <n v="9179"/>
  </r>
  <r>
    <x v="32117"/>
    <s v="ACC95766"/>
    <s v="ACC10911"/>
    <n v="42.03"/>
    <x v="1"/>
    <d v="2025-09-02T00:00:00"/>
    <d v="1899-12-30T02:44:39"/>
    <x v="0"/>
    <x v="0"/>
    <s v="51.5074 N, 0.1278 W"/>
    <n v="51.507399999999997"/>
    <n v="0.1278"/>
    <x v="0"/>
    <x v="0"/>
    <n v="149"/>
    <n v="2807"/>
    <n v="6958"/>
  </r>
  <r>
    <x v="32118"/>
    <s v="ACC75196"/>
    <s v="ACC77928"/>
    <n v="2215.6799999999998"/>
    <x v="0"/>
    <d v="2025-09-02T00:00:00"/>
    <d v="1899-12-30T03:01:35"/>
    <x v="0"/>
    <x v="0"/>
    <s v="48.8566 N, 2.3522 W"/>
    <n v="48.8566"/>
    <n v="2.3521999999999998"/>
    <x v="0"/>
    <x v="2"/>
    <n v="136"/>
    <n v="1806"/>
    <n v="3419"/>
  </r>
  <r>
    <x v="32119"/>
    <s v="ACC75053"/>
    <s v="ACC54792"/>
    <n v="886.47"/>
    <x v="2"/>
    <d v="2025-09-02T00:00:00"/>
    <d v="1899-12-30T03:05:08"/>
    <x v="0"/>
    <x v="0"/>
    <s v="55.7558 N, 37.6173 W"/>
    <n v="55.755800000000001"/>
    <n v="37.6173"/>
    <x v="0"/>
    <x v="0"/>
    <n v="148"/>
    <n v="1564"/>
    <n v="6913"/>
  </r>
  <r>
    <x v="32120"/>
    <s v="ACC51285"/>
    <s v="ACC48163"/>
    <n v="2650.19"/>
    <x v="1"/>
    <d v="2025-09-02T00:00:00"/>
    <d v="1899-12-30T03:17:20"/>
    <x v="0"/>
    <x v="0"/>
    <s v="55.7558 N, 37.6173 W"/>
    <n v="55.755800000000001"/>
    <n v="37.6173"/>
    <x v="0"/>
    <x v="1"/>
    <n v="56"/>
    <n v="205"/>
    <n v="9403"/>
  </r>
  <r>
    <x v="32121"/>
    <s v="ACC62715"/>
    <s v="ACC78123"/>
    <n v="3987.21"/>
    <x v="1"/>
    <d v="2025-09-02T00:00:00"/>
    <d v="1899-12-30T03:19:55"/>
    <x v="0"/>
    <x v="0"/>
    <s v="40.7128 N, -74.006 W"/>
    <n v="40.712800000000001"/>
    <n v="-74.006"/>
    <x v="0"/>
    <x v="2"/>
    <n v="26"/>
    <n v="2196"/>
    <n v="8336"/>
  </r>
  <r>
    <x v="32122"/>
    <s v="ACC51771"/>
    <s v="ACC83988"/>
    <n v="783"/>
    <x v="1"/>
    <d v="2025-09-02T00:00:00"/>
    <d v="1899-12-30T03:31:28"/>
    <x v="0"/>
    <x v="0"/>
    <s v="40.7128 N, -74.006 W"/>
    <n v="40.712800000000001"/>
    <n v="-74.006"/>
    <x v="1"/>
    <x v="2"/>
    <n v="140"/>
    <n v="2092"/>
    <n v="5245"/>
  </r>
  <r>
    <x v="32123"/>
    <s v="ACC59684"/>
    <s v="ACC18536"/>
    <n v="3489.87"/>
    <x v="1"/>
    <d v="2025-09-02T00:00:00"/>
    <d v="1899-12-30T04:04:33"/>
    <x v="0"/>
    <x v="0"/>
    <s v="34.0522 N, -74.006 W"/>
    <n v="34.052199999999999"/>
    <n v="-74.006"/>
    <x v="1"/>
    <x v="2"/>
    <n v="118"/>
    <n v="1850"/>
    <n v="5063"/>
  </r>
  <r>
    <x v="32124"/>
    <s v="ACC83603"/>
    <s v="ACC31003"/>
    <n v="2587.94"/>
    <x v="1"/>
    <d v="2025-09-02T00:00:00"/>
    <d v="1899-12-30T04:13:37"/>
    <x v="0"/>
    <x v="0"/>
    <s v="48.8566 N, 2.3522 W"/>
    <n v="48.8566"/>
    <n v="2.3521999999999998"/>
    <x v="0"/>
    <x v="2"/>
    <n v="128"/>
    <n v="1474"/>
    <n v="4889"/>
  </r>
  <r>
    <x v="32125"/>
    <s v="ACC40296"/>
    <s v="ACC21207"/>
    <n v="228.92"/>
    <x v="2"/>
    <d v="2025-09-02T00:00:00"/>
    <d v="1899-12-30T04:53:07"/>
    <x v="0"/>
    <x v="0"/>
    <s v="51.5074 N, 0.1278 W"/>
    <n v="51.507399999999997"/>
    <n v="0.1278"/>
    <x v="0"/>
    <x v="2"/>
    <n v="35"/>
    <n v="2647"/>
    <n v="6519"/>
  </r>
  <r>
    <x v="32126"/>
    <s v="ACC39443"/>
    <s v="ACC48194"/>
    <n v="1363.5"/>
    <x v="2"/>
    <d v="2025-09-02T00:00:00"/>
    <d v="1899-12-30T04:55:03"/>
    <x v="1"/>
    <x v="0"/>
    <s v="34.0522 N, -74.006 W"/>
    <n v="34.052199999999999"/>
    <n v="-74.006"/>
    <x v="0"/>
    <x v="1"/>
    <n v="20"/>
    <n v="1785"/>
    <n v="1211"/>
  </r>
  <r>
    <x v="32127"/>
    <s v="ACC98275"/>
    <s v="ACC44999"/>
    <n v="4535.05"/>
    <x v="1"/>
    <d v="2025-09-02T00:00:00"/>
    <d v="1899-12-30T04:56:12"/>
    <x v="0"/>
    <x v="1"/>
    <s v="48.8566 N, 2.3522 W"/>
    <n v="48.8566"/>
    <n v="2.3521999999999998"/>
    <x v="0"/>
    <x v="2"/>
    <n v="123"/>
    <n v="1676"/>
    <n v="4685"/>
  </r>
  <r>
    <x v="32128"/>
    <s v="ACC35919"/>
    <s v="ACC43230"/>
    <n v="2178.98"/>
    <x v="2"/>
    <d v="2025-09-02T00:00:00"/>
    <d v="1899-12-30T04:56:40"/>
    <x v="0"/>
    <x v="0"/>
    <s v="55.7558 N, 37.6173 W"/>
    <n v="55.755800000000001"/>
    <n v="37.6173"/>
    <x v="0"/>
    <x v="1"/>
    <n v="8"/>
    <n v="1192"/>
    <n v="7394"/>
  </r>
  <r>
    <x v="32129"/>
    <s v="ACC51168"/>
    <s v="ACC91193"/>
    <n v="928.7"/>
    <x v="1"/>
    <d v="2025-09-02T00:00:00"/>
    <d v="1899-12-30T05:12:35"/>
    <x v="0"/>
    <x v="0"/>
    <s v="35.6895 N, -118.2437 W"/>
    <n v="35.689500000000002"/>
    <n v="-118.2437"/>
    <x v="1"/>
    <x v="1"/>
    <n v="117"/>
    <n v="986"/>
    <n v="5303"/>
  </r>
  <r>
    <x v="32130"/>
    <s v="ACC10519"/>
    <s v="ACC17606"/>
    <n v="807.36"/>
    <x v="1"/>
    <d v="2025-09-02T00:00:00"/>
    <d v="1899-12-30T05:15:13"/>
    <x v="0"/>
    <x v="0"/>
    <s v="35.6895 N, -118.2437 W"/>
    <n v="35.689500000000002"/>
    <n v="-118.2437"/>
    <x v="1"/>
    <x v="2"/>
    <n v="88"/>
    <n v="771"/>
    <n v="4939"/>
  </r>
  <r>
    <x v="32131"/>
    <s v="ACC70455"/>
    <s v="ACC74207"/>
    <n v="530.61"/>
    <x v="0"/>
    <d v="2025-09-02T00:00:00"/>
    <d v="1899-12-30T05:16:46"/>
    <x v="0"/>
    <x v="0"/>
    <s v="40.7128 N, -74.006 W"/>
    <n v="40.712800000000001"/>
    <n v="-74.006"/>
    <x v="0"/>
    <x v="2"/>
    <n v="105"/>
    <n v="1241"/>
    <n v="3549"/>
  </r>
  <r>
    <x v="32132"/>
    <s v="ACC63358"/>
    <s v="ACC49754"/>
    <n v="3380.39"/>
    <x v="0"/>
    <d v="2025-09-02T00:00:00"/>
    <d v="1899-12-30T05:46:25"/>
    <x v="0"/>
    <x v="0"/>
    <s v="48.8566 N, 2.3522 W"/>
    <n v="48.8566"/>
    <n v="2.3521999999999998"/>
    <x v="0"/>
    <x v="1"/>
    <n v="11"/>
    <n v="317"/>
    <n v="6860"/>
  </r>
  <r>
    <x v="32133"/>
    <s v="ACC61318"/>
    <s v="ACC47164"/>
    <n v="1882.15"/>
    <x v="2"/>
    <d v="2025-09-02T00:00:00"/>
    <d v="1899-12-30T05:49:47"/>
    <x v="0"/>
    <x v="0"/>
    <s v="51.5074 N, 0.1278 W"/>
    <n v="51.507399999999997"/>
    <n v="0.1278"/>
    <x v="1"/>
    <x v="2"/>
    <n v="28"/>
    <n v="647"/>
    <n v="6664"/>
  </r>
  <r>
    <x v="32134"/>
    <s v="ACC97427"/>
    <s v="ACC27202"/>
    <n v="4857.8500000000004"/>
    <x v="0"/>
    <d v="2025-09-02T00:00:00"/>
    <d v="1899-12-30T05:51:01"/>
    <x v="0"/>
    <x v="0"/>
    <s v="34.0522 N, -74.006 W"/>
    <n v="34.052199999999999"/>
    <n v="-74.006"/>
    <x v="1"/>
    <x v="2"/>
    <n v="31"/>
    <n v="1956"/>
    <n v="9317"/>
  </r>
  <r>
    <x v="32135"/>
    <s v="ACC76980"/>
    <s v="ACC23842"/>
    <n v="4715.66"/>
    <x v="0"/>
    <d v="2025-09-02T00:00:00"/>
    <d v="1899-12-30T05:52:40"/>
    <x v="0"/>
    <x v="0"/>
    <s v="51.5074 N, 0.1278 W"/>
    <n v="51.507399999999997"/>
    <n v="0.1278"/>
    <x v="1"/>
    <x v="1"/>
    <n v="80"/>
    <n v="1252"/>
    <n v="9098"/>
  </r>
  <r>
    <x v="32136"/>
    <s v="ACC90587"/>
    <s v="ACC68507"/>
    <n v="4822.71"/>
    <x v="2"/>
    <d v="2025-09-02T00:00:00"/>
    <d v="1899-12-30T06:03:05"/>
    <x v="0"/>
    <x v="0"/>
    <s v="35.6895 N, -118.2437 W"/>
    <n v="35.689500000000002"/>
    <n v="-118.2437"/>
    <x v="1"/>
    <x v="1"/>
    <n v="23"/>
    <n v="2974"/>
    <n v="9753"/>
  </r>
  <r>
    <x v="32137"/>
    <s v="ACC50454"/>
    <s v="ACC62807"/>
    <n v="1316.42"/>
    <x v="1"/>
    <d v="2025-09-02T00:00:00"/>
    <d v="1899-12-30T06:09:33"/>
    <x v="0"/>
    <x v="0"/>
    <s v="40.7128 N, -74.006 W"/>
    <n v="40.712800000000001"/>
    <n v="-74.006"/>
    <x v="0"/>
    <x v="2"/>
    <n v="34"/>
    <n v="583"/>
    <n v="1694"/>
  </r>
  <r>
    <x v="32138"/>
    <s v="ACC91333"/>
    <s v="ACC60876"/>
    <n v="2120.54"/>
    <x v="0"/>
    <d v="2025-09-02T00:00:00"/>
    <d v="1899-12-30T06:16:57"/>
    <x v="0"/>
    <x v="0"/>
    <s v="48.8566 N, 2.3522 W"/>
    <n v="48.8566"/>
    <n v="2.3521999999999998"/>
    <x v="1"/>
    <x v="0"/>
    <n v="93"/>
    <n v="1555"/>
    <n v="8646"/>
  </r>
  <r>
    <x v="32139"/>
    <s v="ACC86326"/>
    <s v="ACC29176"/>
    <n v="2665.01"/>
    <x v="0"/>
    <d v="2025-09-02T00:00:00"/>
    <d v="1899-12-30T06:27:43"/>
    <x v="0"/>
    <x v="0"/>
    <s v="51.5074 N, 0.1278 W"/>
    <n v="51.507399999999997"/>
    <n v="0.1278"/>
    <x v="1"/>
    <x v="2"/>
    <n v="16"/>
    <n v="614"/>
    <n v="3722"/>
  </r>
  <r>
    <x v="32140"/>
    <s v="ACC11111"/>
    <s v="ACC55003"/>
    <n v="331.52"/>
    <x v="0"/>
    <d v="2025-09-02T00:00:00"/>
    <d v="1899-12-30T06:40:53"/>
    <x v="1"/>
    <x v="0"/>
    <s v="48.8566 N, 2.3522 W"/>
    <n v="48.8566"/>
    <n v="2.3521999999999998"/>
    <x v="1"/>
    <x v="2"/>
    <n v="36"/>
    <n v="1154"/>
    <n v="2071"/>
  </r>
  <r>
    <x v="32141"/>
    <s v="ACC84075"/>
    <s v="ACC46087"/>
    <n v="157.79"/>
    <x v="0"/>
    <d v="2025-09-02T00:00:00"/>
    <d v="1899-12-30T06:42:12"/>
    <x v="1"/>
    <x v="0"/>
    <s v="51.5074 N, 0.1278 W"/>
    <n v="51.507399999999997"/>
    <n v="0.1278"/>
    <x v="1"/>
    <x v="2"/>
    <n v="114"/>
    <n v="2897"/>
    <n v="1917"/>
  </r>
  <r>
    <x v="32142"/>
    <s v="ACC31103"/>
    <s v="ACC68722"/>
    <n v="3934.72"/>
    <x v="1"/>
    <d v="2025-09-02T00:00:00"/>
    <d v="1899-12-30T06:50:24"/>
    <x v="0"/>
    <x v="0"/>
    <s v="55.7558 N, 37.6173 W"/>
    <n v="55.755800000000001"/>
    <n v="37.6173"/>
    <x v="1"/>
    <x v="1"/>
    <n v="25"/>
    <n v="1947"/>
    <n v="6043"/>
  </r>
  <r>
    <x v="32143"/>
    <s v="ACC74175"/>
    <s v="ACC41613"/>
    <n v="2487.83"/>
    <x v="0"/>
    <d v="2025-09-02T00:00:00"/>
    <d v="1899-12-30T06:50:38"/>
    <x v="0"/>
    <x v="1"/>
    <s v="48.8566 N, 2.3522 W"/>
    <n v="48.8566"/>
    <n v="2.3521999999999998"/>
    <x v="0"/>
    <x v="2"/>
    <n v="59"/>
    <n v="2399"/>
    <n v="7210"/>
  </r>
  <r>
    <x v="32144"/>
    <s v="ACC70537"/>
    <s v="ACC98462"/>
    <n v="4647.03"/>
    <x v="2"/>
    <d v="2025-09-02T00:00:00"/>
    <d v="1899-12-30T06:51:35"/>
    <x v="0"/>
    <x v="0"/>
    <s v="55.7558 N, 37.6173 W"/>
    <n v="55.755800000000001"/>
    <n v="37.6173"/>
    <x v="1"/>
    <x v="2"/>
    <n v="80"/>
    <n v="2368"/>
    <n v="8250"/>
  </r>
  <r>
    <x v="32145"/>
    <s v="ACC48385"/>
    <s v="ACC99672"/>
    <n v="4686.1000000000004"/>
    <x v="2"/>
    <d v="2025-09-02T00:00:00"/>
    <d v="1899-12-30T07:07:48"/>
    <x v="0"/>
    <x v="0"/>
    <s v="40.7128 N, -74.006 W"/>
    <n v="40.712800000000001"/>
    <n v="-74.006"/>
    <x v="1"/>
    <x v="1"/>
    <n v="86"/>
    <n v="888"/>
    <n v="9394"/>
  </r>
  <r>
    <x v="32146"/>
    <s v="ACC53455"/>
    <s v="ACC99492"/>
    <n v="3204.62"/>
    <x v="2"/>
    <d v="2025-09-02T00:00:00"/>
    <d v="1899-12-30T07:14:23"/>
    <x v="0"/>
    <x v="0"/>
    <s v="34.0522 N, -74.006 W"/>
    <n v="34.052199999999999"/>
    <n v="-74.006"/>
    <x v="1"/>
    <x v="0"/>
    <n v="35"/>
    <n v="1692"/>
    <n v="6400"/>
  </r>
  <r>
    <x v="32147"/>
    <s v="ACC81188"/>
    <s v="ACC15319"/>
    <n v="3570.94"/>
    <x v="0"/>
    <d v="2025-09-02T00:00:00"/>
    <d v="1899-12-30T07:16:21"/>
    <x v="0"/>
    <x v="0"/>
    <s v="40.7128 N, -74.006 W"/>
    <n v="40.712800000000001"/>
    <n v="-74.006"/>
    <x v="1"/>
    <x v="1"/>
    <n v="29"/>
    <n v="420"/>
    <n v="7004"/>
  </r>
  <r>
    <x v="32148"/>
    <s v="ACC34824"/>
    <s v="ACC73985"/>
    <n v="1664.61"/>
    <x v="1"/>
    <d v="2025-09-02T00:00:00"/>
    <d v="1899-12-30T07:18:38"/>
    <x v="0"/>
    <x v="0"/>
    <s v="55.7558 N, 37.6173 W"/>
    <n v="55.755800000000001"/>
    <n v="37.6173"/>
    <x v="1"/>
    <x v="0"/>
    <n v="119"/>
    <n v="785"/>
    <n v="7812"/>
  </r>
  <r>
    <x v="32149"/>
    <s v="ACC31231"/>
    <s v="ACC45920"/>
    <n v="55.33"/>
    <x v="2"/>
    <d v="2025-09-02T00:00:00"/>
    <d v="1899-12-30T07:20:37"/>
    <x v="1"/>
    <x v="0"/>
    <s v="34.0522 N, -74.006 W"/>
    <n v="34.052199999999999"/>
    <n v="-74.006"/>
    <x v="1"/>
    <x v="2"/>
    <n v="14"/>
    <n v="2292"/>
    <n v="1167"/>
  </r>
  <r>
    <x v="32150"/>
    <s v="ACC27509"/>
    <s v="ACC22219"/>
    <n v="4967.34"/>
    <x v="0"/>
    <d v="2025-09-02T00:00:00"/>
    <d v="1899-12-30T07:30:06"/>
    <x v="1"/>
    <x v="0"/>
    <s v="55.7558 N, 37.6173 W"/>
    <n v="55.755800000000001"/>
    <n v="37.6173"/>
    <x v="0"/>
    <x v="0"/>
    <n v="75"/>
    <n v="2159"/>
    <n v="2026"/>
  </r>
  <r>
    <x v="32151"/>
    <s v="ACC28836"/>
    <s v="ACC44283"/>
    <n v="1285.31"/>
    <x v="2"/>
    <d v="2025-09-02T00:00:00"/>
    <d v="1899-12-30T07:31:55"/>
    <x v="0"/>
    <x v="0"/>
    <s v="40.7128 N, -74.006 W"/>
    <n v="40.712800000000001"/>
    <n v="-74.006"/>
    <x v="0"/>
    <x v="1"/>
    <n v="20"/>
    <n v="810"/>
    <n v="9261"/>
  </r>
  <r>
    <x v="32152"/>
    <s v="ACC72043"/>
    <s v="ACC52283"/>
    <n v="4813.87"/>
    <x v="0"/>
    <d v="2025-09-02T00:00:00"/>
    <d v="1899-12-30T08:11:38"/>
    <x v="0"/>
    <x v="0"/>
    <s v="51.5074 N, 0.1278 W"/>
    <n v="51.507399999999997"/>
    <n v="0.1278"/>
    <x v="0"/>
    <x v="1"/>
    <n v="43"/>
    <n v="2796"/>
    <n v="1104"/>
  </r>
  <r>
    <x v="32153"/>
    <s v="ACC49571"/>
    <s v="ACC72760"/>
    <n v="2452.09"/>
    <x v="2"/>
    <d v="2025-09-02T00:00:00"/>
    <d v="1899-12-30T08:17:37"/>
    <x v="0"/>
    <x v="0"/>
    <s v="51.5074 N, 0.1278 W"/>
    <n v="51.507399999999997"/>
    <n v="0.1278"/>
    <x v="1"/>
    <x v="1"/>
    <n v="13"/>
    <n v="1111"/>
    <n v="7035"/>
  </r>
  <r>
    <x v="32154"/>
    <s v="ACC95920"/>
    <s v="ACC95687"/>
    <n v="3185.51"/>
    <x v="1"/>
    <d v="2025-09-02T00:00:00"/>
    <d v="1899-12-30T08:42:41"/>
    <x v="0"/>
    <x v="0"/>
    <s v="55.7558 N, 37.6173 W"/>
    <n v="55.755800000000001"/>
    <n v="37.6173"/>
    <x v="0"/>
    <x v="1"/>
    <n v="106"/>
    <n v="2710"/>
    <n v="1894"/>
  </r>
  <r>
    <x v="32155"/>
    <s v="ACC16652"/>
    <s v="ACC27392"/>
    <n v="867.71"/>
    <x v="1"/>
    <d v="2025-09-02T00:00:00"/>
    <d v="1899-12-30T08:53:27"/>
    <x v="0"/>
    <x v="0"/>
    <s v="34.0522 N, -74.006 W"/>
    <n v="34.052199999999999"/>
    <n v="-74.006"/>
    <x v="0"/>
    <x v="1"/>
    <n v="133"/>
    <n v="2327"/>
    <n v="9090"/>
  </r>
  <r>
    <x v="32156"/>
    <s v="ACC18291"/>
    <s v="ACC61657"/>
    <n v="3148.75"/>
    <x v="2"/>
    <d v="2025-09-02T00:00:00"/>
    <d v="1899-12-30T09:10:58"/>
    <x v="0"/>
    <x v="0"/>
    <s v="35.6895 N, -118.2437 W"/>
    <n v="35.689500000000002"/>
    <n v="-118.2437"/>
    <x v="1"/>
    <x v="0"/>
    <n v="113"/>
    <n v="58"/>
    <n v="6719"/>
  </r>
  <r>
    <x v="32157"/>
    <s v="ACC59551"/>
    <s v="ACC33319"/>
    <n v="4117.78"/>
    <x v="2"/>
    <d v="2025-09-02T00:00:00"/>
    <d v="1899-12-30T09:17:28"/>
    <x v="0"/>
    <x v="0"/>
    <s v="48.8566 N, 2.3522 W"/>
    <n v="48.8566"/>
    <n v="2.3521999999999998"/>
    <x v="1"/>
    <x v="1"/>
    <n v="66"/>
    <n v="553"/>
    <n v="7023"/>
  </r>
  <r>
    <x v="32158"/>
    <s v="ACC45341"/>
    <s v="ACC66549"/>
    <n v="1196.72"/>
    <x v="0"/>
    <d v="2025-09-02T00:00:00"/>
    <d v="1899-12-30T09:55:13"/>
    <x v="0"/>
    <x v="0"/>
    <s v="55.7558 N, 37.6173 W"/>
    <n v="55.755800000000001"/>
    <n v="37.6173"/>
    <x v="1"/>
    <x v="0"/>
    <n v="95"/>
    <n v="940"/>
    <n v="8097"/>
  </r>
  <r>
    <x v="32159"/>
    <s v="ACC38294"/>
    <s v="ACC97547"/>
    <n v="1393.66"/>
    <x v="2"/>
    <d v="2025-09-02T00:00:00"/>
    <d v="1899-12-30T10:00:40"/>
    <x v="0"/>
    <x v="0"/>
    <s v="48.8566 N, 2.3522 W"/>
    <n v="48.8566"/>
    <n v="2.3521999999999998"/>
    <x v="0"/>
    <x v="0"/>
    <n v="41"/>
    <n v="2250"/>
    <n v="2496"/>
  </r>
  <r>
    <x v="32160"/>
    <s v="ACC37484"/>
    <s v="ACC11948"/>
    <n v="2147.12"/>
    <x v="1"/>
    <d v="2025-09-02T00:00:00"/>
    <d v="1899-12-30T10:14:14"/>
    <x v="0"/>
    <x v="1"/>
    <s v="48.8566 N, 2.3522 W"/>
    <n v="48.8566"/>
    <n v="2.3521999999999998"/>
    <x v="1"/>
    <x v="0"/>
    <n v="44"/>
    <n v="544"/>
    <n v="1336"/>
  </r>
  <r>
    <x v="32161"/>
    <s v="ACC71240"/>
    <s v="ACC60461"/>
    <n v="4086.74"/>
    <x v="0"/>
    <d v="2025-09-02T00:00:00"/>
    <d v="1899-12-30T10:22:20"/>
    <x v="0"/>
    <x v="0"/>
    <s v="55.7558 N, 37.6173 W"/>
    <n v="55.755800000000001"/>
    <n v="37.6173"/>
    <x v="1"/>
    <x v="2"/>
    <n v="111"/>
    <n v="245"/>
    <n v="8956"/>
  </r>
  <r>
    <x v="32162"/>
    <s v="ACC85244"/>
    <s v="ACC33511"/>
    <n v="4912.22"/>
    <x v="0"/>
    <d v="2025-09-02T00:00:00"/>
    <d v="1899-12-30T10:24:43"/>
    <x v="0"/>
    <x v="0"/>
    <s v="40.7128 N, -74.006 W"/>
    <n v="40.712800000000001"/>
    <n v="-74.006"/>
    <x v="1"/>
    <x v="1"/>
    <n v="135"/>
    <n v="1354"/>
    <n v="7346"/>
  </r>
  <r>
    <x v="32163"/>
    <s v="ACC33892"/>
    <s v="ACC49331"/>
    <n v="4348.55"/>
    <x v="2"/>
    <d v="2025-09-02T00:00:00"/>
    <d v="1899-12-30T10:40:31"/>
    <x v="0"/>
    <x v="0"/>
    <s v="34.0522 N, -74.006 W"/>
    <n v="34.052199999999999"/>
    <n v="-74.006"/>
    <x v="0"/>
    <x v="1"/>
    <n v="115"/>
    <n v="1743"/>
    <n v="4602"/>
  </r>
  <r>
    <x v="32164"/>
    <s v="ACC92233"/>
    <s v="ACC16017"/>
    <n v="3285.81"/>
    <x v="1"/>
    <d v="2025-09-02T00:00:00"/>
    <d v="1899-12-30T10:40:55"/>
    <x v="0"/>
    <x v="0"/>
    <s v="34.0522 N, -74.006 W"/>
    <n v="34.052199999999999"/>
    <n v="-74.006"/>
    <x v="1"/>
    <x v="2"/>
    <n v="35"/>
    <n v="491"/>
    <n v="6471"/>
  </r>
  <r>
    <x v="32165"/>
    <s v="ACC79343"/>
    <s v="ACC68649"/>
    <n v="3022.9"/>
    <x v="1"/>
    <d v="2025-09-02T00:00:00"/>
    <d v="1899-12-30T10:56:38"/>
    <x v="0"/>
    <x v="0"/>
    <s v="55.7558 N, 37.6173 W"/>
    <n v="55.755800000000001"/>
    <n v="37.6173"/>
    <x v="1"/>
    <x v="1"/>
    <n v="34"/>
    <n v="1419"/>
    <n v="5855"/>
  </r>
  <r>
    <x v="32166"/>
    <s v="ACC57870"/>
    <s v="ACC16313"/>
    <n v="3528.16"/>
    <x v="1"/>
    <d v="2025-09-02T00:00:00"/>
    <d v="1899-12-30T11:18:39"/>
    <x v="0"/>
    <x v="0"/>
    <s v="40.7128 N, -74.006 W"/>
    <n v="40.712800000000001"/>
    <n v="-74.006"/>
    <x v="1"/>
    <x v="2"/>
    <n v="149"/>
    <n v="119"/>
    <n v="6613"/>
  </r>
  <r>
    <x v="32167"/>
    <s v="ACC99661"/>
    <s v="ACC88849"/>
    <n v="4673.62"/>
    <x v="2"/>
    <d v="2025-09-02T00:00:00"/>
    <d v="1899-12-30T11:29:08"/>
    <x v="0"/>
    <x v="0"/>
    <s v="35.6895 N, -118.2437 W"/>
    <n v="35.689500000000002"/>
    <n v="-118.2437"/>
    <x v="1"/>
    <x v="2"/>
    <n v="70"/>
    <n v="1314"/>
    <n v="7894"/>
  </r>
  <r>
    <x v="32168"/>
    <s v="ACC83102"/>
    <s v="ACC28273"/>
    <n v="3595.04"/>
    <x v="0"/>
    <d v="2025-09-02T00:00:00"/>
    <d v="1899-12-30T11:31:00"/>
    <x v="1"/>
    <x v="0"/>
    <s v="34.0522 N, -74.006 W"/>
    <n v="34.052199999999999"/>
    <n v="-74.006"/>
    <x v="0"/>
    <x v="2"/>
    <n v="108"/>
    <n v="961"/>
    <n v="4213"/>
  </r>
  <r>
    <x v="32169"/>
    <s v="ACC13444"/>
    <s v="ACC17197"/>
    <n v="107.93"/>
    <x v="2"/>
    <d v="2025-09-02T00:00:00"/>
    <d v="1899-12-30T11:31:42"/>
    <x v="0"/>
    <x v="0"/>
    <s v="55.7558 N, 37.6173 W"/>
    <n v="55.755800000000001"/>
    <n v="37.6173"/>
    <x v="1"/>
    <x v="1"/>
    <n v="109"/>
    <n v="514"/>
    <n v="3293"/>
  </r>
  <r>
    <x v="32170"/>
    <s v="ACC66240"/>
    <s v="ACC59052"/>
    <n v="137.06"/>
    <x v="0"/>
    <d v="2025-09-02T00:00:00"/>
    <d v="1899-12-30T11:44:49"/>
    <x v="0"/>
    <x v="0"/>
    <s v="51.5074 N, 0.1278 W"/>
    <n v="51.507399999999997"/>
    <n v="0.1278"/>
    <x v="1"/>
    <x v="1"/>
    <n v="64"/>
    <n v="1175"/>
    <n v="7484"/>
  </r>
  <r>
    <x v="32171"/>
    <s v="ACC65359"/>
    <s v="ACC42039"/>
    <n v="3763.74"/>
    <x v="0"/>
    <d v="2025-09-02T00:00:00"/>
    <d v="1899-12-30T11:45:58"/>
    <x v="0"/>
    <x v="1"/>
    <s v="34.0522 N, -74.006 W"/>
    <n v="34.052199999999999"/>
    <n v="-74.006"/>
    <x v="0"/>
    <x v="2"/>
    <n v="115"/>
    <n v="1110"/>
    <n v="8227"/>
  </r>
  <r>
    <x v="32172"/>
    <s v="ACC39832"/>
    <s v="ACC27068"/>
    <n v="1013.77"/>
    <x v="1"/>
    <d v="2025-09-02T00:00:00"/>
    <d v="1899-12-30T11:51:07"/>
    <x v="1"/>
    <x v="1"/>
    <s v="55.7558 N, 37.6173 W"/>
    <n v="55.755800000000001"/>
    <n v="37.6173"/>
    <x v="0"/>
    <x v="1"/>
    <n v="126"/>
    <n v="72"/>
    <n v="1229"/>
  </r>
  <r>
    <x v="32173"/>
    <s v="ACC47376"/>
    <s v="ACC93761"/>
    <n v="803.55"/>
    <x v="1"/>
    <d v="2025-09-02T00:00:00"/>
    <d v="1899-12-30T11:55:47"/>
    <x v="1"/>
    <x v="0"/>
    <s v="48.8566 N, 2.3522 W"/>
    <n v="48.8566"/>
    <n v="2.3521999999999998"/>
    <x v="1"/>
    <x v="2"/>
    <n v="74"/>
    <n v="2514"/>
    <n v="4961"/>
  </r>
  <r>
    <x v="32174"/>
    <s v="ACC22972"/>
    <s v="ACC57594"/>
    <n v="4427.46"/>
    <x v="1"/>
    <d v="2025-09-02T00:00:00"/>
    <d v="1899-12-30T12:14:14"/>
    <x v="1"/>
    <x v="0"/>
    <s v="35.6895 N, -118.2437 W"/>
    <n v="35.689500000000002"/>
    <n v="-118.2437"/>
    <x v="1"/>
    <x v="1"/>
    <n v="40"/>
    <n v="434"/>
    <n v="2234"/>
  </r>
  <r>
    <x v="32175"/>
    <s v="ACC53767"/>
    <s v="ACC75278"/>
    <n v="623.67999999999995"/>
    <x v="2"/>
    <d v="2025-09-02T00:00:00"/>
    <d v="1899-12-30T13:00:55"/>
    <x v="0"/>
    <x v="0"/>
    <s v="34.0522 N, -74.006 W"/>
    <n v="34.052199999999999"/>
    <n v="-74.006"/>
    <x v="0"/>
    <x v="1"/>
    <n v="124"/>
    <n v="2849"/>
    <n v="5454"/>
  </r>
  <r>
    <x v="32176"/>
    <s v="ACC63666"/>
    <s v="ACC10029"/>
    <n v="1035.04"/>
    <x v="0"/>
    <d v="2025-09-02T00:00:00"/>
    <d v="1899-12-30T13:05:12"/>
    <x v="0"/>
    <x v="0"/>
    <s v="40.7128 N, -74.006 W"/>
    <n v="40.712800000000001"/>
    <n v="-74.006"/>
    <x v="0"/>
    <x v="0"/>
    <n v="69"/>
    <n v="532"/>
    <n v="3771"/>
  </r>
  <r>
    <x v="32177"/>
    <s v="ACC36973"/>
    <s v="ACC56010"/>
    <n v="2447.64"/>
    <x v="2"/>
    <d v="2025-09-02T00:00:00"/>
    <d v="1899-12-30T13:11:35"/>
    <x v="0"/>
    <x v="0"/>
    <s v="48.8566 N, 2.3522 W"/>
    <n v="48.8566"/>
    <n v="2.3521999999999998"/>
    <x v="1"/>
    <x v="2"/>
    <n v="85"/>
    <n v="1249"/>
    <n v="6663"/>
  </r>
  <r>
    <x v="32178"/>
    <s v="ACC26541"/>
    <s v="ACC50812"/>
    <n v="4367.87"/>
    <x v="2"/>
    <d v="2025-09-02T00:00:00"/>
    <d v="1899-12-30T13:15:24"/>
    <x v="0"/>
    <x v="0"/>
    <s v="40.7128 N, -74.006 W"/>
    <n v="40.712800000000001"/>
    <n v="-74.006"/>
    <x v="1"/>
    <x v="2"/>
    <n v="96"/>
    <n v="212"/>
    <n v="6909"/>
  </r>
  <r>
    <x v="32179"/>
    <s v="ACC27540"/>
    <s v="ACC97833"/>
    <n v="880.13"/>
    <x v="1"/>
    <d v="2025-09-02T00:00:00"/>
    <d v="1899-12-30T13:52:49"/>
    <x v="1"/>
    <x v="1"/>
    <s v="55.7558 N, 37.6173 W"/>
    <n v="55.755800000000001"/>
    <n v="37.6173"/>
    <x v="1"/>
    <x v="0"/>
    <n v="103"/>
    <n v="869"/>
    <n v="4219"/>
  </r>
  <r>
    <x v="32180"/>
    <s v="ACC98374"/>
    <s v="ACC33249"/>
    <n v="286.86"/>
    <x v="1"/>
    <d v="2025-09-02T00:00:00"/>
    <d v="1899-12-30T14:03:26"/>
    <x v="0"/>
    <x v="0"/>
    <s v="48.8566 N, 2.3522 W"/>
    <n v="48.8566"/>
    <n v="2.3521999999999998"/>
    <x v="0"/>
    <x v="2"/>
    <n v="136"/>
    <n v="2715"/>
    <n v="6309"/>
  </r>
  <r>
    <x v="32181"/>
    <s v="ACC35577"/>
    <s v="ACC64058"/>
    <n v="920.44"/>
    <x v="0"/>
    <d v="2025-09-02T00:00:00"/>
    <d v="1899-12-30T14:05:00"/>
    <x v="0"/>
    <x v="0"/>
    <s v="35.6895 N, -118.2437 W"/>
    <n v="35.689500000000002"/>
    <n v="-118.2437"/>
    <x v="1"/>
    <x v="2"/>
    <n v="90"/>
    <n v="579"/>
    <n v="3811"/>
  </r>
  <r>
    <x v="32182"/>
    <s v="ACC41938"/>
    <s v="ACC26175"/>
    <n v="429.15"/>
    <x v="0"/>
    <d v="2025-09-02T00:00:00"/>
    <d v="1899-12-30T14:36:39"/>
    <x v="0"/>
    <x v="0"/>
    <s v="55.7558 N, 37.6173 W"/>
    <n v="55.755800000000001"/>
    <n v="37.6173"/>
    <x v="1"/>
    <x v="1"/>
    <n v="80"/>
    <n v="668"/>
    <n v="2920"/>
  </r>
  <r>
    <x v="32183"/>
    <s v="ACC42935"/>
    <s v="ACC47084"/>
    <n v="4627.3900000000003"/>
    <x v="0"/>
    <d v="2025-09-02T00:00:00"/>
    <d v="1899-12-30T14:54:18"/>
    <x v="0"/>
    <x v="0"/>
    <s v="35.6895 N, -118.2437 W"/>
    <n v="35.689500000000002"/>
    <n v="-118.2437"/>
    <x v="0"/>
    <x v="0"/>
    <n v="120"/>
    <n v="2083"/>
    <n v="9757"/>
  </r>
  <r>
    <x v="32184"/>
    <s v="ACC79368"/>
    <s v="ACC34306"/>
    <n v="4272.7299999999996"/>
    <x v="0"/>
    <d v="2025-09-02T00:00:00"/>
    <d v="1899-12-30T15:30:06"/>
    <x v="0"/>
    <x v="0"/>
    <s v="40.7128 N, -74.006 W"/>
    <n v="40.712800000000001"/>
    <n v="-74.006"/>
    <x v="1"/>
    <x v="1"/>
    <n v="31"/>
    <n v="1512"/>
    <n v="2341"/>
  </r>
  <r>
    <x v="32185"/>
    <s v="ACC41021"/>
    <s v="ACC13310"/>
    <n v="1754.82"/>
    <x v="0"/>
    <d v="2025-09-02T00:00:00"/>
    <d v="1899-12-30T15:40:06"/>
    <x v="1"/>
    <x v="0"/>
    <s v="55.7558 N, 37.6173 W"/>
    <n v="55.755800000000001"/>
    <n v="37.6173"/>
    <x v="1"/>
    <x v="2"/>
    <n v="33"/>
    <n v="356"/>
    <n v="7887"/>
  </r>
  <r>
    <x v="32186"/>
    <s v="ACC50559"/>
    <s v="ACC96910"/>
    <n v="4952.01"/>
    <x v="1"/>
    <d v="2025-09-02T00:00:00"/>
    <d v="1899-12-30T15:50:08"/>
    <x v="0"/>
    <x v="0"/>
    <s v="40.7128 N, -74.006 W"/>
    <n v="40.712800000000001"/>
    <n v="-74.006"/>
    <x v="1"/>
    <x v="1"/>
    <n v="6"/>
    <n v="1658"/>
    <n v="5441"/>
  </r>
  <r>
    <x v="32187"/>
    <s v="ACC93244"/>
    <s v="ACC25837"/>
    <n v="2074.12"/>
    <x v="1"/>
    <d v="2025-09-02T00:00:00"/>
    <d v="1899-12-30T16:15:21"/>
    <x v="0"/>
    <x v="0"/>
    <s v="40.7128 N, -74.006 W"/>
    <n v="40.712800000000001"/>
    <n v="-74.006"/>
    <x v="1"/>
    <x v="2"/>
    <n v="27"/>
    <n v="2710"/>
    <n v="7489"/>
  </r>
  <r>
    <x v="32188"/>
    <s v="ACC25120"/>
    <s v="ACC27867"/>
    <n v="907"/>
    <x v="2"/>
    <d v="2025-09-02T00:00:00"/>
    <d v="1899-12-30T16:38:55"/>
    <x v="1"/>
    <x v="0"/>
    <s v="40.7128 N, -74.006 W"/>
    <n v="40.712800000000001"/>
    <n v="-74.006"/>
    <x v="1"/>
    <x v="0"/>
    <n v="132"/>
    <n v="1512"/>
    <n v="8669"/>
  </r>
  <r>
    <x v="32189"/>
    <s v="ACC27358"/>
    <s v="ACC63635"/>
    <n v="1164.4000000000001"/>
    <x v="1"/>
    <d v="2025-09-02T00:00:00"/>
    <d v="1899-12-30T16:42:27"/>
    <x v="0"/>
    <x v="0"/>
    <s v="51.5074 N, 0.1278 W"/>
    <n v="51.507399999999997"/>
    <n v="0.1278"/>
    <x v="1"/>
    <x v="2"/>
    <n v="49"/>
    <n v="1367"/>
    <n v="9376"/>
  </r>
  <r>
    <x v="32190"/>
    <s v="ACC35863"/>
    <s v="ACC75307"/>
    <n v="3377.17"/>
    <x v="0"/>
    <d v="2025-09-02T00:00:00"/>
    <d v="1899-12-30T17:12:51"/>
    <x v="1"/>
    <x v="0"/>
    <s v="40.7128 N, -74.006 W"/>
    <n v="40.712800000000001"/>
    <n v="-74.006"/>
    <x v="1"/>
    <x v="1"/>
    <n v="58"/>
    <n v="315"/>
    <n v="7243"/>
  </r>
  <r>
    <x v="32191"/>
    <s v="ACC35022"/>
    <s v="ACC77510"/>
    <n v="3228.81"/>
    <x v="0"/>
    <d v="2025-09-02T00:00:00"/>
    <d v="1899-12-30T17:35:18"/>
    <x v="0"/>
    <x v="0"/>
    <s v="34.0522 N, -74.006 W"/>
    <n v="34.052199999999999"/>
    <n v="-74.006"/>
    <x v="1"/>
    <x v="2"/>
    <n v="26"/>
    <n v="1776"/>
    <n v="4303"/>
  </r>
  <r>
    <x v="32192"/>
    <s v="ACC71729"/>
    <s v="ACC74002"/>
    <n v="4691.29"/>
    <x v="0"/>
    <d v="2025-09-02T00:00:00"/>
    <d v="1899-12-30T17:40:21"/>
    <x v="0"/>
    <x v="0"/>
    <s v="55.7558 N, 37.6173 W"/>
    <n v="55.755800000000001"/>
    <n v="37.6173"/>
    <x v="1"/>
    <x v="1"/>
    <n v="103"/>
    <n v="1342"/>
    <n v="9178"/>
  </r>
  <r>
    <x v="32193"/>
    <s v="ACC61375"/>
    <s v="ACC46917"/>
    <n v="4801.3999999999996"/>
    <x v="1"/>
    <d v="2025-09-02T00:00:00"/>
    <d v="1899-12-30T18:01:12"/>
    <x v="0"/>
    <x v="0"/>
    <s v="48.8566 N, 2.3522 W"/>
    <n v="48.8566"/>
    <n v="2.3521999999999998"/>
    <x v="1"/>
    <x v="1"/>
    <n v="46"/>
    <n v="369"/>
    <n v="6343"/>
  </r>
  <r>
    <x v="32194"/>
    <s v="ACC20020"/>
    <s v="ACC92759"/>
    <n v="1598.17"/>
    <x v="2"/>
    <d v="2025-09-02T00:00:00"/>
    <d v="1899-12-30T18:32:05"/>
    <x v="0"/>
    <x v="0"/>
    <s v="35.6895 N, -118.2437 W"/>
    <n v="35.689500000000002"/>
    <n v="-118.2437"/>
    <x v="1"/>
    <x v="0"/>
    <n v="53"/>
    <n v="1377"/>
    <n v="5343"/>
  </r>
  <r>
    <x v="32195"/>
    <s v="ACC23057"/>
    <s v="ACC87391"/>
    <n v="2975.23"/>
    <x v="0"/>
    <d v="2025-09-02T00:00:00"/>
    <d v="1899-12-30T18:41:00"/>
    <x v="0"/>
    <x v="0"/>
    <s v="48.8566 N, 2.3522 W"/>
    <n v="48.8566"/>
    <n v="2.3521999999999998"/>
    <x v="1"/>
    <x v="2"/>
    <n v="16"/>
    <n v="2408"/>
    <n v="8632"/>
  </r>
  <r>
    <x v="32196"/>
    <s v="ACC32474"/>
    <s v="ACC16266"/>
    <n v="3951.11"/>
    <x v="2"/>
    <d v="2025-09-02T00:00:00"/>
    <d v="1899-12-30T18:52:18"/>
    <x v="0"/>
    <x v="0"/>
    <s v="34.0522 N, -74.006 W"/>
    <n v="34.052199999999999"/>
    <n v="-74.006"/>
    <x v="0"/>
    <x v="2"/>
    <n v="86"/>
    <n v="648"/>
    <n v="4515"/>
  </r>
  <r>
    <x v="32197"/>
    <s v="ACC59587"/>
    <s v="ACC72670"/>
    <n v="2063.85"/>
    <x v="0"/>
    <d v="2025-09-02T00:00:00"/>
    <d v="1899-12-30T19:08:44"/>
    <x v="0"/>
    <x v="0"/>
    <s v="35.6895 N, -118.2437 W"/>
    <n v="35.689500000000002"/>
    <n v="-118.2437"/>
    <x v="0"/>
    <x v="1"/>
    <n v="84"/>
    <n v="2581"/>
    <n v="9811"/>
  </r>
  <r>
    <x v="32198"/>
    <s v="ACC97507"/>
    <s v="ACC80681"/>
    <n v="2381.2199999999998"/>
    <x v="2"/>
    <d v="2025-09-02T00:00:00"/>
    <d v="1899-12-30T19:29:25"/>
    <x v="0"/>
    <x v="0"/>
    <s v="51.5074 N, 0.1278 W"/>
    <n v="51.507399999999997"/>
    <n v="0.1278"/>
    <x v="0"/>
    <x v="1"/>
    <n v="76"/>
    <n v="545"/>
    <n v="8308"/>
  </r>
  <r>
    <x v="32199"/>
    <s v="ACC14014"/>
    <s v="ACC81424"/>
    <n v="3213.7"/>
    <x v="0"/>
    <d v="2025-09-02T00:00:00"/>
    <d v="1899-12-30T19:34:55"/>
    <x v="1"/>
    <x v="0"/>
    <s v="55.7558 N, 37.6173 W"/>
    <n v="55.755800000000001"/>
    <n v="37.6173"/>
    <x v="0"/>
    <x v="0"/>
    <n v="57"/>
    <n v="1236"/>
    <n v="8241"/>
  </r>
  <r>
    <x v="32200"/>
    <s v="ACC92716"/>
    <s v="ACC66322"/>
    <n v="1983.86"/>
    <x v="1"/>
    <d v="2025-09-02T00:00:00"/>
    <d v="1899-12-30T19:53:52"/>
    <x v="0"/>
    <x v="0"/>
    <s v="48.8566 N, 2.3522 W"/>
    <n v="48.8566"/>
    <n v="2.3521999999999998"/>
    <x v="1"/>
    <x v="1"/>
    <n v="102"/>
    <n v="2322"/>
    <n v="1201"/>
  </r>
  <r>
    <x v="32201"/>
    <s v="ACC29087"/>
    <s v="ACC87734"/>
    <n v="3586.77"/>
    <x v="1"/>
    <d v="2025-09-02T00:00:00"/>
    <d v="1899-12-30T19:58:39"/>
    <x v="1"/>
    <x v="0"/>
    <s v="55.7558 N, 37.6173 W"/>
    <n v="55.755800000000001"/>
    <n v="37.6173"/>
    <x v="1"/>
    <x v="0"/>
    <n v="109"/>
    <n v="2985"/>
    <n v="6733"/>
  </r>
  <r>
    <x v="32202"/>
    <s v="ACC80846"/>
    <s v="ACC80548"/>
    <n v="3225.58"/>
    <x v="0"/>
    <d v="2025-09-02T00:00:00"/>
    <d v="1899-12-30T20:04:26"/>
    <x v="0"/>
    <x v="0"/>
    <s v="34.0522 N, -74.006 W"/>
    <n v="34.052199999999999"/>
    <n v="-74.006"/>
    <x v="1"/>
    <x v="0"/>
    <n v="129"/>
    <n v="2119"/>
    <n v="3408"/>
  </r>
  <r>
    <x v="32203"/>
    <s v="ACC57084"/>
    <s v="ACC21157"/>
    <n v="3928.78"/>
    <x v="1"/>
    <d v="2025-09-02T00:00:00"/>
    <d v="1899-12-30T20:05:29"/>
    <x v="1"/>
    <x v="0"/>
    <s v="48.8566 N, 2.3522 W"/>
    <n v="48.8566"/>
    <n v="2.3521999999999998"/>
    <x v="1"/>
    <x v="1"/>
    <n v="90"/>
    <n v="513"/>
    <n v="1679"/>
  </r>
  <r>
    <x v="32204"/>
    <s v="ACC15162"/>
    <s v="ACC37570"/>
    <n v="3432.22"/>
    <x v="0"/>
    <d v="2025-09-02T00:00:00"/>
    <d v="1899-12-30T20:10:10"/>
    <x v="0"/>
    <x v="1"/>
    <s v="35.6895 N, -118.2437 W"/>
    <n v="35.689500000000002"/>
    <n v="-118.2437"/>
    <x v="1"/>
    <x v="0"/>
    <n v="83"/>
    <n v="426"/>
    <n v="8190"/>
  </r>
  <r>
    <x v="32205"/>
    <s v="ACC30063"/>
    <s v="ACC43338"/>
    <n v="2524.17"/>
    <x v="2"/>
    <d v="2025-09-02T00:00:00"/>
    <d v="1899-12-30T20:11:00"/>
    <x v="1"/>
    <x v="0"/>
    <s v="40.7128 N, -74.006 W"/>
    <n v="40.712800000000001"/>
    <n v="-74.006"/>
    <x v="0"/>
    <x v="2"/>
    <n v="127"/>
    <n v="1295"/>
    <n v="4264"/>
  </r>
  <r>
    <x v="32206"/>
    <s v="ACC72077"/>
    <s v="ACC21297"/>
    <n v="1371.32"/>
    <x v="1"/>
    <d v="2025-09-02T00:00:00"/>
    <d v="1899-12-30T20:15:29"/>
    <x v="0"/>
    <x v="0"/>
    <s v="51.5074 N, 0.1278 W"/>
    <n v="51.507399999999997"/>
    <n v="0.1278"/>
    <x v="1"/>
    <x v="1"/>
    <n v="128"/>
    <n v="2145"/>
    <n v="7428"/>
  </r>
  <r>
    <x v="32207"/>
    <s v="ACC20370"/>
    <s v="ACC31674"/>
    <n v="4958.78"/>
    <x v="0"/>
    <d v="2025-09-02T00:00:00"/>
    <d v="1899-12-30T20:19:37"/>
    <x v="0"/>
    <x v="0"/>
    <s v="40.7128 N, -74.006 W"/>
    <n v="40.712800000000001"/>
    <n v="-74.006"/>
    <x v="1"/>
    <x v="1"/>
    <n v="107"/>
    <n v="1351"/>
    <n v="8078"/>
  </r>
  <r>
    <x v="32208"/>
    <s v="ACC69939"/>
    <s v="ACC75907"/>
    <n v="1488.33"/>
    <x v="1"/>
    <d v="2025-09-02T00:00:00"/>
    <d v="1899-12-30T20:21:14"/>
    <x v="0"/>
    <x v="0"/>
    <s v="35.6895 N, -118.2437 W"/>
    <n v="35.689500000000002"/>
    <n v="-118.2437"/>
    <x v="0"/>
    <x v="1"/>
    <n v="144"/>
    <n v="2945"/>
    <n v="8729"/>
  </r>
  <r>
    <x v="32209"/>
    <s v="ACC68143"/>
    <s v="ACC33359"/>
    <n v="2065.02"/>
    <x v="1"/>
    <d v="2025-09-02T00:00:00"/>
    <d v="1899-12-30T20:41:20"/>
    <x v="0"/>
    <x v="0"/>
    <s v="51.5074 N, 0.1278 W"/>
    <n v="51.507399999999997"/>
    <n v="0.1278"/>
    <x v="1"/>
    <x v="1"/>
    <n v="77"/>
    <n v="749"/>
    <n v="4128"/>
  </r>
  <r>
    <x v="32210"/>
    <s v="ACC40352"/>
    <s v="ACC19902"/>
    <n v="4054.73"/>
    <x v="2"/>
    <d v="2025-09-02T00:00:00"/>
    <d v="1899-12-30T21:00:03"/>
    <x v="1"/>
    <x v="0"/>
    <s v="40.7128 N, -74.006 W"/>
    <n v="40.712800000000001"/>
    <n v="-74.006"/>
    <x v="0"/>
    <x v="2"/>
    <n v="89"/>
    <n v="1789"/>
    <n v="8339"/>
  </r>
  <r>
    <x v="32211"/>
    <s v="ACC45620"/>
    <s v="ACC10874"/>
    <n v="4314.29"/>
    <x v="0"/>
    <d v="2025-09-02T00:00:00"/>
    <d v="1899-12-30T21:05:21"/>
    <x v="0"/>
    <x v="0"/>
    <s v="55.7558 N, 37.6173 W"/>
    <n v="55.755800000000001"/>
    <n v="37.6173"/>
    <x v="1"/>
    <x v="0"/>
    <n v="141"/>
    <n v="1176"/>
    <n v="1192"/>
  </r>
  <r>
    <x v="32212"/>
    <s v="ACC43795"/>
    <s v="ACC72789"/>
    <n v="4659.74"/>
    <x v="0"/>
    <d v="2025-09-02T00:00:00"/>
    <d v="1899-12-30T21:18:45"/>
    <x v="0"/>
    <x v="0"/>
    <s v="40.7128 N, -74.006 W"/>
    <n v="40.712800000000001"/>
    <n v="-74.006"/>
    <x v="1"/>
    <x v="0"/>
    <n v="109"/>
    <n v="150"/>
    <n v="8607"/>
  </r>
  <r>
    <x v="32213"/>
    <s v="ACC31730"/>
    <s v="ACC68911"/>
    <n v="3246.15"/>
    <x v="0"/>
    <d v="2025-09-02T00:00:00"/>
    <d v="1899-12-30T21:32:18"/>
    <x v="1"/>
    <x v="0"/>
    <s v="40.7128 N, -74.006 W"/>
    <n v="40.712800000000001"/>
    <n v="-74.006"/>
    <x v="1"/>
    <x v="2"/>
    <n v="15"/>
    <n v="378"/>
    <n v="6560"/>
  </r>
  <r>
    <x v="32214"/>
    <s v="ACC80115"/>
    <s v="ACC33782"/>
    <n v="4375.3599999999997"/>
    <x v="2"/>
    <d v="2025-09-02T00:00:00"/>
    <d v="1899-12-30T21:42:05"/>
    <x v="0"/>
    <x v="0"/>
    <s v="51.5074 N, 0.1278 W"/>
    <n v="51.507399999999997"/>
    <n v="0.1278"/>
    <x v="1"/>
    <x v="2"/>
    <n v="34"/>
    <n v="2454"/>
    <n v="8709"/>
  </r>
  <r>
    <x v="32215"/>
    <s v="ACC42314"/>
    <s v="ACC52079"/>
    <n v="495.33"/>
    <x v="0"/>
    <d v="2025-09-02T00:00:00"/>
    <d v="1899-12-30T21:43:12"/>
    <x v="0"/>
    <x v="0"/>
    <s v="40.7128 N, -74.006 W"/>
    <n v="40.712800000000001"/>
    <n v="-74.006"/>
    <x v="1"/>
    <x v="2"/>
    <n v="107"/>
    <n v="1664"/>
    <n v="6931"/>
  </r>
  <r>
    <x v="32216"/>
    <s v="ACC71940"/>
    <s v="ACC28714"/>
    <n v="3719.66"/>
    <x v="0"/>
    <d v="2025-09-02T00:00:00"/>
    <d v="1899-12-30T21:48:53"/>
    <x v="0"/>
    <x v="0"/>
    <s v="40.7128 N, -74.006 W"/>
    <n v="40.712800000000001"/>
    <n v="-74.006"/>
    <x v="1"/>
    <x v="1"/>
    <n v="85"/>
    <n v="2405"/>
    <n v="7130"/>
  </r>
  <r>
    <x v="32217"/>
    <s v="ACC91316"/>
    <s v="ACC92523"/>
    <n v="1214.55"/>
    <x v="2"/>
    <d v="2025-09-02T00:00:00"/>
    <d v="1899-12-30T21:53:07"/>
    <x v="0"/>
    <x v="0"/>
    <s v="35.6895 N, -118.2437 W"/>
    <n v="35.689500000000002"/>
    <n v="-118.2437"/>
    <x v="0"/>
    <x v="1"/>
    <n v="118"/>
    <n v="809"/>
    <n v="2618"/>
  </r>
  <r>
    <x v="32218"/>
    <s v="ACC99362"/>
    <s v="ACC52768"/>
    <n v="3237.71"/>
    <x v="1"/>
    <d v="2025-09-02T00:00:00"/>
    <d v="1899-12-30T22:02:04"/>
    <x v="0"/>
    <x v="1"/>
    <s v="51.5074 N, 0.1278 W"/>
    <n v="51.507399999999997"/>
    <n v="0.1278"/>
    <x v="1"/>
    <x v="0"/>
    <n v="74"/>
    <n v="996"/>
    <n v="9244"/>
  </r>
  <r>
    <x v="32219"/>
    <s v="ACC27771"/>
    <s v="ACC57445"/>
    <n v="1184.29"/>
    <x v="2"/>
    <d v="2025-09-02T00:00:00"/>
    <d v="1899-12-30T22:03:33"/>
    <x v="0"/>
    <x v="0"/>
    <s v="40.7128 N, -74.006 W"/>
    <n v="40.712800000000001"/>
    <n v="-74.006"/>
    <x v="0"/>
    <x v="0"/>
    <n v="148"/>
    <n v="1835"/>
    <n v="7617"/>
  </r>
  <r>
    <x v="32220"/>
    <s v="ACC56996"/>
    <s v="ACC16307"/>
    <n v="529.78"/>
    <x v="0"/>
    <d v="2025-09-02T00:00:00"/>
    <d v="1899-12-30T22:04:08"/>
    <x v="0"/>
    <x v="0"/>
    <s v="35.6895 N, -118.2437 W"/>
    <n v="35.689500000000002"/>
    <n v="-118.2437"/>
    <x v="1"/>
    <x v="2"/>
    <n v="116"/>
    <n v="1569"/>
    <n v="9607"/>
  </r>
  <r>
    <x v="32221"/>
    <s v="ACC33353"/>
    <s v="ACC32805"/>
    <n v="1616.66"/>
    <x v="1"/>
    <d v="2025-09-02T00:00:00"/>
    <d v="1899-12-30T22:05:20"/>
    <x v="0"/>
    <x v="0"/>
    <s v="40.7128 N, -74.006 W"/>
    <n v="40.712800000000001"/>
    <n v="-74.006"/>
    <x v="0"/>
    <x v="2"/>
    <n v="102"/>
    <n v="349"/>
    <n v="3788"/>
  </r>
  <r>
    <x v="32222"/>
    <s v="ACC31607"/>
    <s v="ACC78495"/>
    <n v="1823.94"/>
    <x v="0"/>
    <d v="2025-09-02T00:00:00"/>
    <d v="1899-12-30T22:10:49"/>
    <x v="0"/>
    <x v="0"/>
    <s v="40.7128 N, -74.006 W"/>
    <n v="40.712800000000001"/>
    <n v="-74.006"/>
    <x v="0"/>
    <x v="2"/>
    <n v="7"/>
    <n v="652"/>
    <n v="8185"/>
  </r>
  <r>
    <x v="32223"/>
    <s v="ACC86119"/>
    <s v="ACC30578"/>
    <n v="4234.3900000000003"/>
    <x v="0"/>
    <d v="2025-09-02T00:00:00"/>
    <d v="1899-12-30T22:21:16"/>
    <x v="0"/>
    <x v="0"/>
    <s v="48.8566 N, 2.3522 W"/>
    <n v="48.8566"/>
    <n v="2.3521999999999998"/>
    <x v="1"/>
    <x v="2"/>
    <n v="63"/>
    <n v="446"/>
    <n v="6349"/>
  </r>
  <r>
    <x v="32224"/>
    <s v="ACC79769"/>
    <s v="ACC20977"/>
    <n v="23.71"/>
    <x v="0"/>
    <d v="2025-09-02T00:00:00"/>
    <d v="1899-12-30T22:28:06"/>
    <x v="1"/>
    <x v="0"/>
    <s v="55.7558 N, 37.6173 W"/>
    <n v="55.755800000000001"/>
    <n v="37.6173"/>
    <x v="0"/>
    <x v="1"/>
    <n v="131"/>
    <n v="1614"/>
    <n v="7466"/>
  </r>
  <r>
    <x v="32225"/>
    <s v="ACC22051"/>
    <s v="ACC70936"/>
    <n v="1845.32"/>
    <x v="1"/>
    <d v="2025-09-02T00:00:00"/>
    <d v="1899-12-30T22:30:22"/>
    <x v="0"/>
    <x v="0"/>
    <s v="55.7558 N, 37.6173 W"/>
    <n v="55.755800000000001"/>
    <n v="37.6173"/>
    <x v="0"/>
    <x v="2"/>
    <n v="128"/>
    <n v="2429"/>
    <n v="2998"/>
  </r>
  <r>
    <x v="32226"/>
    <s v="ACC80544"/>
    <s v="ACC78798"/>
    <n v="4661.54"/>
    <x v="1"/>
    <d v="2025-09-02T00:00:00"/>
    <d v="1899-12-30T22:39:40"/>
    <x v="1"/>
    <x v="0"/>
    <s v="34.0522 N, -74.006 W"/>
    <n v="34.052199999999999"/>
    <n v="-74.006"/>
    <x v="1"/>
    <x v="1"/>
    <n v="41"/>
    <n v="2126"/>
    <n v="1177"/>
  </r>
  <r>
    <x v="32227"/>
    <s v="ACC84685"/>
    <s v="ACC24017"/>
    <n v="1422.06"/>
    <x v="0"/>
    <d v="2025-09-02T00:00:00"/>
    <d v="1899-12-30T22:42:54"/>
    <x v="0"/>
    <x v="0"/>
    <s v="51.5074 N, 0.1278 W"/>
    <n v="51.507399999999997"/>
    <n v="0.1278"/>
    <x v="0"/>
    <x v="0"/>
    <n v="123"/>
    <n v="285"/>
    <n v="7424"/>
  </r>
  <r>
    <x v="32228"/>
    <s v="ACC34117"/>
    <s v="ACC97365"/>
    <n v="739.55"/>
    <x v="2"/>
    <d v="2025-09-02T00:00:00"/>
    <d v="1899-12-30T22:53:17"/>
    <x v="0"/>
    <x v="0"/>
    <s v="48.8566 N, 2.3522 W"/>
    <n v="48.8566"/>
    <n v="2.3521999999999998"/>
    <x v="0"/>
    <x v="0"/>
    <n v="72"/>
    <n v="127"/>
    <n v="6643"/>
  </r>
  <r>
    <x v="32229"/>
    <s v="ACC19257"/>
    <s v="ACC60120"/>
    <n v="1048.5"/>
    <x v="1"/>
    <d v="2025-09-02T00:00:00"/>
    <d v="1899-12-30T22:56:45"/>
    <x v="0"/>
    <x v="0"/>
    <s v="34.0522 N, -74.006 W"/>
    <n v="34.052199999999999"/>
    <n v="-74.006"/>
    <x v="1"/>
    <x v="0"/>
    <n v="136"/>
    <n v="1630"/>
    <n v="8741"/>
  </r>
  <r>
    <x v="32230"/>
    <s v="ACC29074"/>
    <s v="ACC91278"/>
    <n v="4464.83"/>
    <x v="2"/>
    <d v="2025-09-02T00:00:00"/>
    <d v="1899-12-30T23:10:15"/>
    <x v="1"/>
    <x v="0"/>
    <s v="55.7558 N, 37.6173 W"/>
    <n v="55.755800000000001"/>
    <n v="37.6173"/>
    <x v="0"/>
    <x v="1"/>
    <n v="18"/>
    <n v="672"/>
    <n v="7871"/>
  </r>
  <r>
    <x v="32231"/>
    <s v="ACC86356"/>
    <s v="ACC14151"/>
    <n v="3078.22"/>
    <x v="1"/>
    <d v="2025-09-02T00:00:00"/>
    <d v="1899-12-30T23:27:29"/>
    <x v="1"/>
    <x v="0"/>
    <s v="55.7558 N, 37.6173 W"/>
    <n v="55.755800000000001"/>
    <n v="37.6173"/>
    <x v="0"/>
    <x v="1"/>
    <n v="17"/>
    <n v="2849"/>
    <n v="3976"/>
  </r>
  <r>
    <x v="32232"/>
    <s v="ACC33601"/>
    <s v="ACC12095"/>
    <n v="4076.87"/>
    <x v="2"/>
    <d v="2025-09-02T00:00:00"/>
    <d v="1899-12-30T23:28:44"/>
    <x v="0"/>
    <x v="0"/>
    <s v="40.7128 N, -74.006 W"/>
    <n v="40.712800000000001"/>
    <n v="-74.006"/>
    <x v="0"/>
    <x v="2"/>
    <n v="112"/>
    <n v="1490"/>
    <n v="6153"/>
  </r>
  <r>
    <x v="32233"/>
    <s v="ACC10880"/>
    <s v="ACC84417"/>
    <n v="1541.45"/>
    <x v="0"/>
    <d v="2025-09-02T00:00:00"/>
    <d v="1899-12-30T23:40:55"/>
    <x v="0"/>
    <x v="0"/>
    <s v="35.6895 N, -118.2437 W"/>
    <n v="35.689500000000002"/>
    <n v="-118.2437"/>
    <x v="0"/>
    <x v="0"/>
    <n v="114"/>
    <n v="843"/>
    <n v="4209"/>
  </r>
  <r>
    <x v="32234"/>
    <s v="ACC86968"/>
    <s v="ACC64808"/>
    <n v="3127.87"/>
    <x v="1"/>
    <d v="2025-09-02T00:00:00"/>
    <d v="1899-12-30T23:51:12"/>
    <x v="0"/>
    <x v="0"/>
    <s v="55.7558 N, 37.6173 W"/>
    <n v="55.755800000000001"/>
    <n v="37.6173"/>
    <x v="1"/>
    <x v="2"/>
    <n v="28"/>
    <n v="2113"/>
    <n v="3033"/>
  </r>
  <r>
    <x v="32235"/>
    <s v="ACC23274"/>
    <s v="ACC37513"/>
    <n v="2768.64"/>
    <x v="0"/>
    <d v="2025-09-02T00:00:00"/>
    <d v="1899-12-30T23:53:31"/>
    <x v="0"/>
    <x v="0"/>
    <s v="51.5074 N, 0.1278 W"/>
    <n v="51.507399999999997"/>
    <n v="0.1278"/>
    <x v="0"/>
    <x v="0"/>
    <n v="142"/>
    <n v="109"/>
    <n v="1931"/>
  </r>
  <r>
    <x v="32236"/>
    <s v="ACC54249"/>
    <s v="ACC59840"/>
    <n v="3621.41"/>
    <x v="1"/>
    <d v="2025-09-02T00:00:00"/>
    <d v="1899-12-30T23:56:51"/>
    <x v="0"/>
    <x v="0"/>
    <s v="34.0522 N, -74.006 W"/>
    <n v="34.052199999999999"/>
    <n v="-74.006"/>
    <x v="0"/>
    <x v="1"/>
    <n v="84"/>
    <n v="77"/>
    <n v="4391"/>
  </r>
  <r>
    <x v="32237"/>
    <s v="ACC34511"/>
    <s v="ACC84654"/>
    <n v="3110.97"/>
    <x v="1"/>
    <d v="2025-09-03T00:00:00"/>
    <d v="1899-12-30T00:01:27"/>
    <x v="0"/>
    <x v="1"/>
    <s v="40.7128 N, -74.006 W"/>
    <n v="40.712800000000001"/>
    <n v="-74.006"/>
    <x v="0"/>
    <x v="0"/>
    <n v="7"/>
    <n v="2804"/>
    <n v="2800"/>
  </r>
  <r>
    <x v="32238"/>
    <s v="ACC72839"/>
    <s v="ACC66314"/>
    <n v="1024.73"/>
    <x v="0"/>
    <d v="2025-09-03T00:00:00"/>
    <d v="1899-12-30T00:04:50"/>
    <x v="0"/>
    <x v="0"/>
    <s v="40.7128 N, -74.006 W"/>
    <n v="40.712800000000001"/>
    <n v="-74.006"/>
    <x v="0"/>
    <x v="2"/>
    <n v="43"/>
    <n v="2676"/>
    <n v="7540"/>
  </r>
  <r>
    <x v="32239"/>
    <s v="ACC71822"/>
    <s v="ACC95970"/>
    <n v="2118.0500000000002"/>
    <x v="1"/>
    <d v="2025-09-03T00:00:00"/>
    <d v="1899-12-30T00:32:05"/>
    <x v="0"/>
    <x v="0"/>
    <s v="34.0522 N, -74.006 W"/>
    <n v="34.052199999999999"/>
    <n v="-74.006"/>
    <x v="1"/>
    <x v="2"/>
    <n v="148"/>
    <n v="937"/>
    <n v="5372"/>
  </r>
  <r>
    <x v="32240"/>
    <s v="ACC39216"/>
    <s v="ACC95830"/>
    <n v="4554.3900000000003"/>
    <x v="0"/>
    <d v="2025-09-03T00:00:00"/>
    <d v="1899-12-30T00:33:25"/>
    <x v="0"/>
    <x v="0"/>
    <s v="48.8566 N, 2.3522 W"/>
    <n v="48.8566"/>
    <n v="2.3521999999999998"/>
    <x v="0"/>
    <x v="1"/>
    <n v="102"/>
    <n v="578"/>
    <n v="1896"/>
  </r>
  <r>
    <x v="32241"/>
    <s v="ACC68051"/>
    <s v="ACC31717"/>
    <n v="2638.72"/>
    <x v="2"/>
    <d v="2025-09-03T00:00:00"/>
    <d v="1899-12-30T00:39:55"/>
    <x v="0"/>
    <x v="0"/>
    <s v="34.0522 N, -74.006 W"/>
    <n v="34.052199999999999"/>
    <n v="-74.006"/>
    <x v="0"/>
    <x v="0"/>
    <n v="83"/>
    <n v="1195"/>
    <n v="8999"/>
  </r>
  <r>
    <x v="32242"/>
    <s v="ACC74256"/>
    <s v="ACC99486"/>
    <n v="4100.8900000000003"/>
    <x v="1"/>
    <d v="2025-09-03T00:00:00"/>
    <d v="1899-12-30T00:45:27"/>
    <x v="0"/>
    <x v="0"/>
    <s v="35.6895 N, -118.2437 W"/>
    <n v="35.689500000000002"/>
    <n v="-118.2437"/>
    <x v="0"/>
    <x v="0"/>
    <n v="47"/>
    <n v="2551"/>
    <n v="6718"/>
  </r>
  <r>
    <x v="32243"/>
    <s v="ACC72904"/>
    <s v="ACC81957"/>
    <n v="2774.57"/>
    <x v="1"/>
    <d v="2025-09-03T00:00:00"/>
    <d v="1899-12-30T00:55:11"/>
    <x v="0"/>
    <x v="0"/>
    <s v="48.8566 N, 2.3522 W"/>
    <n v="48.8566"/>
    <n v="2.3521999999999998"/>
    <x v="1"/>
    <x v="0"/>
    <n v="113"/>
    <n v="259"/>
    <n v="4646"/>
  </r>
  <r>
    <x v="32244"/>
    <s v="ACC45067"/>
    <s v="ACC32540"/>
    <n v="1362.24"/>
    <x v="2"/>
    <d v="2025-09-03T00:00:00"/>
    <d v="1899-12-30T01:26:20"/>
    <x v="0"/>
    <x v="0"/>
    <s v="34.0522 N, -74.006 W"/>
    <n v="34.052199999999999"/>
    <n v="-74.006"/>
    <x v="1"/>
    <x v="1"/>
    <n v="7"/>
    <n v="2216"/>
    <n v="3543"/>
  </r>
  <r>
    <x v="32245"/>
    <s v="ACC30516"/>
    <s v="ACC83706"/>
    <n v="1448.1"/>
    <x v="2"/>
    <d v="2025-09-03T00:00:00"/>
    <d v="1899-12-30T01:29:05"/>
    <x v="0"/>
    <x v="0"/>
    <s v="48.8566 N, 2.3522 W"/>
    <n v="48.8566"/>
    <n v="2.3521999999999998"/>
    <x v="1"/>
    <x v="0"/>
    <n v="5"/>
    <n v="2760"/>
    <n v="7745"/>
  </r>
  <r>
    <x v="32246"/>
    <s v="ACC23810"/>
    <s v="ACC36584"/>
    <n v="1693.04"/>
    <x v="0"/>
    <d v="2025-09-03T00:00:00"/>
    <d v="1899-12-30T01:34:27"/>
    <x v="1"/>
    <x v="0"/>
    <s v="40.7128 N, -74.006 W"/>
    <n v="40.712800000000001"/>
    <n v="-74.006"/>
    <x v="1"/>
    <x v="2"/>
    <n v="99"/>
    <n v="1898"/>
    <n v="7285"/>
  </r>
  <r>
    <x v="32247"/>
    <s v="ACC69059"/>
    <s v="ACC18601"/>
    <n v="1232.9000000000001"/>
    <x v="0"/>
    <d v="2025-09-03T00:00:00"/>
    <d v="1899-12-30T02:27:47"/>
    <x v="0"/>
    <x v="0"/>
    <s v="51.5074 N, 0.1278 W"/>
    <n v="51.507399999999997"/>
    <n v="0.1278"/>
    <x v="0"/>
    <x v="0"/>
    <n v="43"/>
    <n v="136"/>
    <n v="1291"/>
  </r>
  <r>
    <x v="32248"/>
    <s v="ACC91317"/>
    <s v="ACC50193"/>
    <n v="233.26"/>
    <x v="0"/>
    <d v="2025-09-03T00:00:00"/>
    <d v="1899-12-30T02:31:18"/>
    <x v="0"/>
    <x v="0"/>
    <s v="40.7128 N, -74.006 W"/>
    <n v="40.712800000000001"/>
    <n v="-74.006"/>
    <x v="0"/>
    <x v="0"/>
    <n v="48"/>
    <n v="1799"/>
    <n v="4601"/>
  </r>
  <r>
    <x v="32249"/>
    <s v="ACC37286"/>
    <s v="ACC73391"/>
    <n v="911.31"/>
    <x v="0"/>
    <d v="2025-09-03T00:00:00"/>
    <d v="1899-12-30T02:34:36"/>
    <x v="0"/>
    <x v="0"/>
    <s v="40.7128 N, -74.006 W"/>
    <n v="40.712800000000001"/>
    <n v="-74.006"/>
    <x v="0"/>
    <x v="0"/>
    <n v="26"/>
    <n v="2559"/>
    <n v="3737"/>
  </r>
  <r>
    <x v="32250"/>
    <s v="ACC28076"/>
    <s v="ACC42280"/>
    <n v="1832.07"/>
    <x v="0"/>
    <d v="2025-09-03T00:00:00"/>
    <d v="1899-12-30T02:59:08"/>
    <x v="0"/>
    <x v="0"/>
    <s v="40.7128 N, -74.006 W"/>
    <n v="40.712800000000001"/>
    <n v="-74.006"/>
    <x v="0"/>
    <x v="0"/>
    <n v="125"/>
    <n v="2847"/>
    <n v="3863"/>
  </r>
  <r>
    <x v="32251"/>
    <s v="ACC65035"/>
    <s v="ACC11916"/>
    <n v="2410.13"/>
    <x v="2"/>
    <d v="2025-09-03T00:00:00"/>
    <d v="1899-12-30T03:06:17"/>
    <x v="0"/>
    <x v="0"/>
    <s v="55.7558 N, 37.6173 W"/>
    <n v="55.755800000000001"/>
    <n v="37.6173"/>
    <x v="0"/>
    <x v="1"/>
    <n v="71"/>
    <n v="1969"/>
    <n v="4374"/>
  </r>
  <r>
    <x v="32252"/>
    <s v="ACC88415"/>
    <s v="ACC17255"/>
    <n v="446.3"/>
    <x v="0"/>
    <d v="2025-09-03T00:00:00"/>
    <d v="1899-12-30T03:26:49"/>
    <x v="0"/>
    <x v="0"/>
    <s v="51.5074 N, 0.1278 W"/>
    <n v="51.507399999999997"/>
    <n v="0.1278"/>
    <x v="1"/>
    <x v="2"/>
    <n v="25"/>
    <n v="210"/>
    <n v="4297"/>
  </r>
  <r>
    <x v="32253"/>
    <s v="ACC38299"/>
    <s v="ACC18849"/>
    <n v="3961.01"/>
    <x v="0"/>
    <d v="2025-09-03T00:00:00"/>
    <d v="1899-12-30T03:43:13"/>
    <x v="0"/>
    <x v="0"/>
    <s v="51.5074 N, 0.1278 W"/>
    <n v="51.507399999999997"/>
    <n v="0.1278"/>
    <x v="1"/>
    <x v="2"/>
    <n v="135"/>
    <n v="704"/>
    <n v="7010"/>
  </r>
  <r>
    <x v="32254"/>
    <s v="ACC22050"/>
    <s v="ACC13603"/>
    <n v="4953.49"/>
    <x v="0"/>
    <d v="2025-09-03T00:00:00"/>
    <d v="1899-12-30T03:43:32"/>
    <x v="1"/>
    <x v="0"/>
    <s v="34.0522 N, -74.006 W"/>
    <n v="34.052199999999999"/>
    <n v="-74.006"/>
    <x v="0"/>
    <x v="2"/>
    <n v="12"/>
    <n v="1349"/>
    <n v="8717"/>
  </r>
  <r>
    <x v="32255"/>
    <s v="ACC24063"/>
    <s v="ACC66475"/>
    <n v="954.27"/>
    <x v="2"/>
    <d v="2025-09-03T00:00:00"/>
    <d v="1899-12-30T03:45:26"/>
    <x v="0"/>
    <x v="0"/>
    <s v="55.7558 N, 37.6173 W"/>
    <n v="55.755800000000001"/>
    <n v="37.6173"/>
    <x v="1"/>
    <x v="1"/>
    <n v="143"/>
    <n v="260"/>
    <n v="6528"/>
  </r>
  <r>
    <x v="32256"/>
    <s v="ACC43728"/>
    <s v="ACC87789"/>
    <n v="4181.53"/>
    <x v="2"/>
    <d v="2025-09-03T00:00:00"/>
    <d v="1899-12-30T03:57:14"/>
    <x v="0"/>
    <x v="0"/>
    <s v="48.8566 N, 2.3522 W"/>
    <n v="48.8566"/>
    <n v="2.3521999999999998"/>
    <x v="0"/>
    <x v="1"/>
    <n v="39"/>
    <n v="2330"/>
    <n v="3699"/>
  </r>
  <r>
    <x v="32257"/>
    <s v="ACC41727"/>
    <s v="ACC80252"/>
    <n v="1097.83"/>
    <x v="2"/>
    <d v="2025-09-03T00:00:00"/>
    <d v="1899-12-30T04:09:46"/>
    <x v="0"/>
    <x v="0"/>
    <s v="40.7128 N, -74.006 W"/>
    <n v="40.712800000000001"/>
    <n v="-74.006"/>
    <x v="1"/>
    <x v="1"/>
    <n v="81"/>
    <n v="254"/>
    <n v="3870"/>
  </r>
  <r>
    <x v="32258"/>
    <s v="ACC60148"/>
    <s v="ACC71802"/>
    <n v="2740.3"/>
    <x v="2"/>
    <d v="2025-09-03T00:00:00"/>
    <d v="1899-12-30T04:22:09"/>
    <x v="0"/>
    <x v="0"/>
    <s v="55.7558 N, 37.6173 W"/>
    <n v="55.755800000000001"/>
    <n v="37.6173"/>
    <x v="1"/>
    <x v="0"/>
    <n v="61"/>
    <n v="265"/>
    <n v="2681"/>
  </r>
  <r>
    <x v="32259"/>
    <s v="ACC80044"/>
    <s v="ACC54316"/>
    <n v="667.94"/>
    <x v="1"/>
    <d v="2025-09-03T00:00:00"/>
    <d v="1899-12-30T04:35:51"/>
    <x v="0"/>
    <x v="0"/>
    <s v="48.8566 N, 2.3522 W"/>
    <n v="48.8566"/>
    <n v="2.3521999999999998"/>
    <x v="0"/>
    <x v="0"/>
    <n v="51"/>
    <n v="1093"/>
    <n v="2267"/>
  </r>
  <r>
    <x v="32260"/>
    <s v="ACC34743"/>
    <s v="ACC76144"/>
    <n v="360.73"/>
    <x v="2"/>
    <d v="2025-09-03T00:00:00"/>
    <d v="1899-12-30T04:36:17"/>
    <x v="0"/>
    <x v="0"/>
    <s v="35.6895 N, -118.2437 W"/>
    <n v="35.689500000000002"/>
    <n v="-118.2437"/>
    <x v="0"/>
    <x v="1"/>
    <n v="142"/>
    <n v="234"/>
    <n v="1819"/>
  </r>
  <r>
    <x v="32261"/>
    <s v="ACC97122"/>
    <s v="ACC13281"/>
    <n v="2259.25"/>
    <x v="1"/>
    <d v="2025-09-03T00:00:00"/>
    <d v="1899-12-30T04:37:37"/>
    <x v="0"/>
    <x v="0"/>
    <s v="35.6895 N, -118.2437 W"/>
    <n v="35.689500000000002"/>
    <n v="-118.2437"/>
    <x v="0"/>
    <x v="0"/>
    <n v="98"/>
    <n v="2543"/>
    <n v="8448"/>
  </r>
  <r>
    <x v="32262"/>
    <s v="ACC12739"/>
    <s v="ACC18259"/>
    <n v="750.09"/>
    <x v="1"/>
    <d v="2025-09-03T00:00:00"/>
    <d v="1899-12-30T05:01:24"/>
    <x v="0"/>
    <x v="0"/>
    <s v="40.7128 N, -74.006 W"/>
    <n v="40.712800000000001"/>
    <n v="-74.006"/>
    <x v="1"/>
    <x v="0"/>
    <n v="132"/>
    <n v="685"/>
    <n v="6858"/>
  </r>
  <r>
    <x v="32263"/>
    <s v="ACC78816"/>
    <s v="ACC13338"/>
    <n v="1443"/>
    <x v="0"/>
    <d v="2025-09-03T00:00:00"/>
    <d v="1899-12-30T05:22:36"/>
    <x v="0"/>
    <x v="0"/>
    <s v="34.0522 N, -74.006 W"/>
    <n v="34.052199999999999"/>
    <n v="-74.006"/>
    <x v="0"/>
    <x v="2"/>
    <n v="70"/>
    <n v="126"/>
    <n v="7476"/>
  </r>
  <r>
    <x v="32264"/>
    <s v="ACC61383"/>
    <s v="ACC89329"/>
    <n v="452.64"/>
    <x v="2"/>
    <d v="2025-09-03T00:00:00"/>
    <d v="1899-12-30T05:52:41"/>
    <x v="0"/>
    <x v="0"/>
    <s v="48.8566 N, 2.3522 W"/>
    <n v="48.8566"/>
    <n v="2.3521999999999998"/>
    <x v="1"/>
    <x v="2"/>
    <n v="59"/>
    <n v="1873"/>
    <n v="2098"/>
  </r>
  <r>
    <x v="32265"/>
    <s v="ACC36708"/>
    <s v="ACC66844"/>
    <n v="1760.87"/>
    <x v="0"/>
    <d v="2025-09-03T00:00:00"/>
    <d v="1899-12-30T05:56:10"/>
    <x v="0"/>
    <x v="0"/>
    <s v="40.7128 N, -74.006 W"/>
    <n v="40.712800000000001"/>
    <n v="-74.006"/>
    <x v="0"/>
    <x v="2"/>
    <n v="122"/>
    <n v="1327"/>
    <n v="1734"/>
  </r>
  <r>
    <x v="32266"/>
    <s v="ACC12170"/>
    <s v="ACC83819"/>
    <n v="2949.76"/>
    <x v="1"/>
    <d v="2025-09-03T00:00:00"/>
    <d v="1899-12-30T06:26:52"/>
    <x v="1"/>
    <x v="0"/>
    <s v="55.7558 N, 37.6173 W"/>
    <n v="55.755800000000001"/>
    <n v="37.6173"/>
    <x v="1"/>
    <x v="2"/>
    <n v="65"/>
    <n v="1208"/>
    <n v="8124"/>
  </r>
  <r>
    <x v="32267"/>
    <s v="ACC47949"/>
    <s v="ACC45100"/>
    <n v="336.8"/>
    <x v="0"/>
    <d v="2025-09-03T00:00:00"/>
    <d v="1899-12-30T06:37:05"/>
    <x v="0"/>
    <x v="0"/>
    <s v="55.7558 N, 37.6173 W"/>
    <n v="55.755800000000001"/>
    <n v="37.6173"/>
    <x v="1"/>
    <x v="2"/>
    <n v="108"/>
    <n v="1399"/>
    <n v="8359"/>
  </r>
  <r>
    <x v="32268"/>
    <s v="ACC27413"/>
    <s v="ACC43467"/>
    <n v="4785.55"/>
    <x v="2"/>
    <d v="2025-09-03T00:00:00"/>
    <d v="1899-12-30T06:40:10"/>
    <x v="0"/>
    <x v="0"/>
    <s v="48.8566 N, 2.3522 W"/>
    <n v="48.8566"/>
    <n v="2.3521999999999998"/>
    <x v="1"/>
    <x v="0"/>
    <n v="66"/>
    <n v="2679"/>
    <n v="6731"/>
  </r>
  <r>
    <x v="32269"/>
    <s v="ACC29593"/>
    <s v="ACC82869"/>
    <n v="4796.66"/>
    <x v="2"/>
    <d v="2025-09-03T00:00:00"/>
    <d v="1899-12-30T06:47:00"/>
    <x v="0"/>
    <x v="1"/>
    <s v="34.0522 N, -74.006 W"/>
    <n v="34.052199999999999"/>
    <n v="-74.006"/>
    <x v="1"/>
    <x v="1"/>
    <n v="52"/>
    <n v="1705"/>
    <n v="8641"/>
  </r>
  <r>
    <x v="32270"/>
    <s v="ACC42589"/>
    <s v="ACC35961"/>
    <n v="2464.86"/>
    <x v="0"/>
    <d v="2025-09-03T00:00:00"/>
    <d v="1899-12-30T07:00:52"/>
    <x v="0"/>
    <x v="0"/>
    <s v="40.7128 N, -74.006 W"/>
    <n v="40.712800000000001"/>
    <n v="-74.006"/>
    <x v="1"/>
    <x v="0"/>
    <n v="85"/>
    <n v="2210"/>
    <n v="1834"/>
  </r>
  <r>
    <x v="32271"/>
    <s v="ACC65766"/>
    <s v="ACC93960"/>
    <n v="360.33"/>
    <x v="0"/>
    <d v="2025-09-03T00:00:00"/>
    <d v="1899-12-30T07:04:49"/>
    <x v="0"/>
    <x v="0"/>
    <s v="34.0522 N, -74.006 W"/>
    <n v="34.052199999999999"/>
    <n v="-74.006"/>
    <x v="0"/>
    <x v="1"/>
    <n v="65"/>
    <n v="1462"/>
    <n v="3615"/>
  </r>
  <r>
    <x v="32272"/>
    <s v="ACC46843"/>
    <s v="ACC17669"/>
    <n v="4814.96"/>
    <x v="2"/>
    <d v="2025-09-03T00:00:00"/>
    <d v="1899-12-30T07:12:10"/>
    <x v="0"/>
    <x v="0"/>
    <s v="48.8566 N, 2.3522 W"/>
    <n v="48.8566"/>
    <n v="2.3521999999999998"/>
    <x v="1"/>
    <x v="2"/>
    <n v="77"/>
    <n v="2332"/>
    <n v="2634"/>
  </r>
  <r>
    <x v="32273"/>
    <s v="ACC43389"/>
    <s v="ACC76978"/>
    <n v="3045.66"/>
    <x v="2"/>
    <d v="2025-09-03T00:00:00"/>
    <d v="1899-12-30T07:33:02"/>
    <x v="0"/>
    <x v="0"/>
    <s v="34.0522 N, -74.006 W"/>
    <n v="34.052199999999999"/>
    <n v="-74.006"/>
    <x v="0"/>
    <x v="1"/>
    <n v="103"/>
    <n v="1157"/>
    <n v="6622"/>
  </r>
  <r>
    <x v="32274"/>
    <s v="ACC99851"/>
    <s v="ACC64349"/>
    <n v="1056.43"/>
    <x v="2"/>
    <d v="2025-09-03T00:00:00"/>
    <d v="1899-12-30T07:58:43"/>
    <x v="0"/>
    <x v="0"/>
    <s v="55.7558 N, 37.6173 W"/>
    <n v="55.755800000000001"/>
    <n v="37.6173"/>
    <x v="1"/>
    <x v="0"/>
    <n v="15"/>
    <n v="1511"/>
    <n v="1748"/>
  </r>
  <r>
    <x v="32275"/>
    <s v="ACC72301"/>
    <s v="ACC22999"/>
    <n v="4047.94"/>
    <x v="1"/>
    <d v="2025-09-03T00:00:00"/>
    <d v="1899-12-30T08:15:42"/>
    <x v="0"/>
    <x v="0"/>
    <s v="40.7128 N, -74.006 W"/>
    <n v="40.712800000000001"/>
    <n v="-74.006"/>
    <x v="0"/>
    <x v="1"/>
    <n v="43"/>
    <n v="1784"/>
    <n v="9817"/>
  </r>
  <r>
    <x v="32276"/>
    <s v="ACC63387"/>
    <s v="ACC68233"/>
    <n v="3425.72"/>
    <x v="2"/>
    <d v="2025-09-03T00:00:00"/>
    <d v="1899-12-30T08:24:06"/>
    <x v="0"/>
    <x v="0"/>
    <s v="34.0522 N, -74.006 W"/>
    <n v="34.052199999999999"/>
    <n v="-74.006"/>
    <x v="0"/>
    <x v="0"/>
    <n v="15"/>
    <n v="1460"/>
    <n v="3855"/>
  </r>
  <r>
    <x v="32277"/>
    <s v="ACC12025"/>
    <s v="ACC92904"/>
    <n v="4247.9399999999996"/>
    <x v="2"/>
    <d v="2025-09-03T00:00:00"/>
    <d v="1899-12-30T08:35:50"/>
    <x v="0"/>
    <x v="0"/>
    <s v="40.7128 N, -74.006 W"/>
    <n v="40.712800000000001"/>
    <n v="-74.006"/>
    <x v="1"/>
    <x v="0"/>
    <n v="14"/>
    <n v="941"/>
    <n v="1354"/>
  </r>
  <r>
    <x v="32278"/>
    <s v="ACC22307"/>
    <s v="ACC70954"/>
    <n v="2756.62"/>
    <x v="1"/>
    <d v="2025-09-03T00:00:00"/>
    <d v="1899-12-30T08:35:58"/>
    <x v="1"/>
    <x v="0"/>
    <s v="51.5074 N, 0.1278 W"/>
    <n v="51.507399999999997"/>
    <n v="0.1278"/>
    <x v="1"/>
    <x v="2"/>
    <n v="127"/>
    <n v="609"/>
    <n v="7532"/>
  </r>
  <r>
    <x v="32279"/>
    <s v="ACC77551"/>
    <s v="ACC76003"/>
    <n v="3570.84"/>
    <x v="2"/>
    <d v="2025-09-03T00:00:00"/>
    <d v="1899-12-30T08:41:00"/>
    <x v="0"/>
    <x v="0"/>
    <s v="34.0522 N, -74.006 W"/>
    <n v="34.052199999999999"/>
    <n v="-74.006"/>
    <x v="0"/>
    <x v="1"/>
    <n v="111"/>
    <n v="2191"/>
    <n v="9484"/>
  </r>
  <r>
    <x v="32280"/>
    <s v="ACC40210"/>
    <s v="ACC95109"/>
    <n v="4326.7700000000004"/>
    <x v="0"/>
    <d v="2025-09-03T00:00:00"/>
    <d v="1899-12-30T08:45:16"/>
    <x v="0"/>
    <x v="0"/>
    <s v="40.7128 N, -74.006 W"/>
    <n v="40.712800000000001"/>
    <n v="-74.006"/>
    <x v="1"/>
    <x v="0"/>
    <n v="55"/>
    <n v="658"/>
    <n v="1557"/>
  </r>
  <r>
    <x v="32281"/>
    <s v="ACC23173"/>
    <s v="ACC54491"/>
    <n v="833.62"/>
    <x v="0"/>
    <d v="2025-09-03T00:00:00"/>
    <d v="1899-12-30T08:52:46"/>
    <x v="0"/>
    <x v="0"/>
    <s v="51.5074 N, 0.1278 W"/>
    <n v="51.507399999999997"/>
    <n v="0.1278"/>
    <x v="1"/>
    <x v="2"/>
    <n v="138"/>
    <n v="2907"/>
    <n v="2323"/>
  </r>
  <r>
    <x v="32282"/>
    <s v="ACC55050"/>
    <s v="ACC11900"/>
    <n v="1624.82"/>
    <x v="1"/>
    <d v="2025-09-03T00:00:00"/>
    <d v="1899-12-30T09:04:18"/>
    <x v="0"/>
    <x v="0"/>
    <s v="34.0522 N, -74.006 W"/>
    <n v="34.052199999999999"/>
    <n v="-74.006"/>
    <x v="0"/>
    <x v="0"/>
    <n v="5"/>
    <n v="422"/>
    <n v="5874"/>
  </r>
  <r>
    <x v="32283"/>
    <s v="ACC95397"/>
    <s v="ACC84535"/>
    <n v="4837.62"/>
    <x v="0"/>
    <d v="2025-09-03T00:00:00"/>
    <d v="1899-12-30T09:16:55"/>
    <x v="0"/>
    <x v="0"/>
    <s v="55.7558 N, 37.6173 W"/>
    <n v="55.755800000000001"/>
    <n v="37.6173"/>
    <x v="0"/>
    <x v="2"/>
    <n v="5"/>
    <n v="1664"/>
    <n v="8922"/>
  </r>
  <r>
    <x v="32284"/>
    <s v="ACC87039"/>
    <s v="ACC25159"/>
    <n v="4998.0200000000004"/>
    <x v="2"/>
    <d v="2025-09-03T00:00:00"/>
    <d v="1899-12-30T09:49:44"/>
    <x v="0"/>
    <x v="0"/>
    <s v="40.7128 N, -74.006 W"/>
    <n v="40.712800000000001"/>
    <n v="-74.006"/>
    <x v="0"/>
    <x v="1"/>
    <n v="14"/>
    <n v="771"/>
    <n v="7852"/>
  </r>
  <r>
    <x v="32285"/>
    <s v="ACC37886"/>
    <s v="ACC57366"/>
    <n v="724.88"/>
    <x v="0"/>
    <d v="2025-09-03T00:00:00"/>
    <d v="1899-12-30T09:56:35"/>
    <x v="0"/>
    <x v="1"/>
    <s v="51.5074 N, 0.1278 W"/>
    <n v="51.507399999999997"/>
    <n v="0.1278"/>
    <x v="0"/>
    <x v="1"/>
    <n v="130"/>
    <n v="1873"/>
    <n v="9446"/>
  </r>
  <r>
    <x v="32286"/>
    <s v="ACC58208"/>
    <s v="ACC20655"/>
    <n v="2474.54"/>
    <x v="1"/>
    <d v="2025-09-03T00:00:00"/>
    <d v="1899-12-30T10:00:45"/>
    <x v="0"/>
    <x v="0"/>
    <s v="34.0522 N, -74.006 W"/>
    <n v="34.052199999999999"/>
    <n v="-74.006"/>
    <x v="0"/>
    <x v="2"/>
    <n v="98"/>
    <n v="1821"/>
    <n v="2152"/>
  </r>
  <r>
    <x v="32287"/>
    <s v="ACC53194"/>
    <s v="ACC31094"/>
    <n v="1297.28"/>
    <x v="0"/>
    <d v="2025-09-03T00:00:00"/>
    <d v="1899-12-30T10:08:54"/>
    <x v="0"/>
    <x v="1"/>
    <s v="48.8566 N, 2.3522 W"/>
    <n v="48.8566"/>
    <n v="2.3521999999999998"/>
    <x v="0"/>
    <x v="2"/>
    <n v="85"/>
    <n v="285"/>
    <n v="2336"/>
  </r>
  <r>
    <x v="32288"/>
    <s v="ACC72371"/>
    <s v="ACC16289"/>
    <n v="3300.17"/>
    <x v="0"/>
    <d v="2025-09-03T00:00:00"/>
    <d v="1899-12-30T10:30:51"/>
    <x v="0"/>
    <x v="0"/>
    <s v="40.7128 N, -74.006 W"/>
    <n v="40.712800000000001"/>
    <n v="-74.006"/>
    <x v="0"/>
    <x v="1"/>
    <n v="87"/>
    <n v="1860"/>
    <n v="6301"/>
  </r>
  <r>
    <x v="32289"/>
    <s v="ACC10464"/>
    <s v="ACC31547"/>
    <n v="2141.9699999999998"/>
    <x v="2"/>
    <d v="2025-09-03T00:00:00"/>
    <d v="1899-12-30T10:37:23"/>
    <x v="0"/>
    <x v="0"/>
    <s v="48.8566 N, 2.3522 W"/>
    <n v="48.8566"/>
    <n v="2.3521999999999998"/>
    <x v="0"/>
    <x v="1"/>
    <n v="45"/>
    <n v="1547"/>
    <n v="6402"/>
  </r>
  <r>
    <x v="32290"/>
    <s v="ACC16548"/>
    <s v="ACC97978"/>
    <n v="1018.17"/>
    <x v="2"/>
    <d v="2025-09-03T00:00:00"/>
    <d v="1899-12-30T10:43:08"/>
    <x v="0"/>
    <x v="0"/>
    <s v="34.0522 N, -74.006 W"/>
    <n v="34.052199999999999"/>
    <n v="-74.006"/>
    <x v="0"/>
    <x v="0"/>
    <n v="125"/>
    <n v="79"/>
    <n v="6974"/>
  </r>
  <r>
    <x v="32291"/>
    <s v="ACC31624"/>
    <s v="ACC88074"/>
    <n v="3376.13"/>
    <x v="0"/>
    <d v="2025-09-03T00:00:00"/>
    <d v="1899-12-30T11:11:26"/>
    <x v="1"/>
    <x v="0"/>
    <s v="51.5074 N, 0.1278 W"/>
    <n v="51.507399999999997"/>
    <n v="0.1278"/>
    <x v="0"/>
    <x v="0"/>
    <n v="142"/>
    <n v="1361"/>
    <n v="4612"/>
  </r>
  <r>
    <x v="32292"/>
    <s v="ACC46936"/>
    <s v="ACC64541"/>
    <n v="437.65"/>
    <x v="0"/>
    <d v="2025-09-03T00:00:00"/>
    <d v="1899-12-30T11:36:34"/>
    <x v="1"/>
    <x v="0"/>
    <s v="48.8566 N, 2.3522 W"/>
    <n v="48.8566"/>
    <n v="2.3521999999999998"/>
    <x v="0"/>
    <x v="0"/>
    <n v="136"/>
    <n v="436"/>
    <n v="7919"/>
  </r>
  <r>
    <x v="32293"/>
    <s v="ACC61847"/>
    <s v="ACC93194"/>
    <n v="2578.11"/>
    <x v="1"/>
    <d v="2025-09-03T00:00:00"/>
    <d v="1899-12-30T11:37:04"/>
    <x v="0"/>
    <x v="0"/>
    <s v="34.0522 N, -74.006 W"/>
    <n v="34.052199999999999"/>
    <n v="-74.006"/>
    <x v="1"/>
    <x v="2"/>
    <n v="115"/>
    <n v="2415"/>
    <n v="6884"/>
  </r>
  <r>
    <x v="32294"/>
    <s v="ACC51991"/>
    <s v="ACC78253"/>
    <n v="4790.6899999999996"/>
    <x v="0"/>
    <d v="2025-09-03T00:00:00"/>
    <d v="1899-12-30T11:39:32"/>
    <x v="1"/>
    <x v="0"/>
    <s v="55.7558 N, 37.6173 W"/>
    <n v="55.755800000000001"/>
    <n v="37.6173"/>
    <x v="1"/>
    <x v="1"/>
    <n v="112"/>
    <n v="2877"/>
    <n v="7921"/>
  </r>
  <r>
    <x v="32295"/>
    <s v="ACC17581"/>
    <s v="ACC38875"/>
    <n v="1187.46"/>
    <x v="1"/>
    <d v="2025-09-03T00:00:00"/>
    <d v="1899-12-30T11:48:40"/>
    <x v="0"/>
    <x v="0"/>
    <s v="48.8566 N, 2.3522 W"/>
    <n v="48.8566"/>
    <n v="2.3521999999999998"/>
    <x v="1"/>
    <x v="0"/>
    <n v="148"/>
    <n v="2632"/>
    <n v="8470"/>
  </r>
  <r>
    <x v="32296"/>
    <s v="ACC10467"/>
    <s v="ACC83728"/>
    <n v="3224.73"/>
    <x v="1"/>
    <d v="2025-09-03T00:00:00"/>
    <d v="1899-12-30T12:02:13"/>
    <x v="0"/>
    <x v="0"/>
    <s v="40.7128 N, -74.006 W"/>
    <n v="40.712800000000001"/>
    <n v="-74.006"/>
    <x v="0"/>
    <x v="0"/>
    <n v="53"/>
    <n v="563"/>
    <n v="7564"/>
  </r>
  <r>
    <x v="32297"/>
    <s v="ACC20050"/>
    <s v="ACC95331"/>
    <n v="1000.54"/>
    <x v="1"/>
    <d v="2025-09-03T00:00:00"/>
    <d v="1899-12-30T12:44:10"/>
    <x v="0"/>
    <x v="0"/>
    <s v="48.8566 N, 2.3522 W"/>
    <n v="48.8566"/>
    <n v="2.3521999999999998"/>
    <x v="1"/>
    <x v="1"/>
    <n v="29"/>
    <n v="140"/>
    <n v="1952"/>
  </r>
  <r>
    <x v="32298"/>
    <s v="ACC59029"/>
    <s v="ACC37554"/>
    <n v="775.51"/>
    <x v="0"/>
    <d v="2025-09-03T00:00:00"/>
    <d v="1899-12-30T12:53:52"/>
    <x v="0"/>
    <x v="0"/>
    <s v="55.7558 N, 37.6173 W"/>
    <n v="55.755800000000001"/>
    <n v="37.6173"/>
    <x v="0"/>
    <x v="0"/>
    <n v="88"/>
    <n v="2046"/>
    <n v="5820"/>
  </r>
  <r>
    <x v="32299"/>
    <s v="ACC23590"/>
    <s v="ACC60327"/>
    <n v="2607.56"/>
    <x v="0"/>
    <d v="2025-09-03T00:00:00"/>
    <d v="1899-12-30T12:56:10"/>
    <x v="0"/>
    <x v="0"/>
    <s v="55.7558 N, 37.6173 W"/>
    <n v="55.755800000000001"/>
    <n v="37.6173"/>
    <x v="0"/>
    <x v="1"/>
    <n v="15"/>
    <n v="1741"/>
    <n v="7859"/>
  </r>
  <r>
    <x v="32300"/>
    <s v="ACC32545"/>
    <s v="ACC79334"/>
    <n v="1566.74"/>
    <x v="2"/>
    <d v="2025-09-03T00:00:00"/>
    <d v="1899-12-30T12:58:42"/>
    <x v="0"/>
    <x v="0"/>
    <s v="48.8566 N, 2.3522 W"/>
    <n v="48.8566"/>
    <n v="2.3521999999999998"/>
    <x v="1"/>
    <x v="2"/>
    <n v="119"/>
    <n v="1157"/>
    <n v="6179"/>
  </r>
  <r>
    <x v="32301"/>
    <s v="ACC84823"/>
    <s v="ACC66793"/>
    <n v="1590.43"/>
    <x v="2"/>
    <d v="2025-09-03T00:00:00"/>
    <d v="1899-12-30T13:02:12"/>
    <x v="1"/>
    <x v="0"/>
    <s v="55.7558 N, 37.6173 W"/>
    <n v="55.755800000000001"/>
    <n v="37.6173"/>
    <x v="1"/>
    <x v="1"/>
    <n v="46"/>
    <n v="1313"/>
    <n v="8124"/>
  </r>
  <r>
    <x v="32302"/>
    <s v="ACC69274"/>
    <s v="ACC62286"/>
    <n v="2632.22"/>
    <x v="2"/>
    <d v="2025-09-03T00:00:00"/>
    <d v="1899-12-30T13:09:00"/>
    <x v="0"/>
    <x v="0"/>
    <s v="55.7558 N, 37.6173 W"/>
    <n v="55.755800000000001"/>
    <n v="37.6173"/>
    <x v="1"/>
    <x v="2"/>
    <n v="108"/>
    <n v="706"/>
    <n v="4170"/>
  </r>
  <r>
    <x v="32303"/>
    <s v="ACC96481"/>
    <s v="ACC81162"/>
    <n v="3603.71"/>
    <x v="1"/>
    <d v="2025-09-03T00:00:00"/>
    <d v="1899-12-30T13:22:37"/>
    <x v="0"/>
    <x v="0"/>
    <s v="34.0522 N, -74.006 W"/>
    <n v="34.052199999999999"/>
    <n v="-74.006"/>
    <x v="1"/>
    <x v="1"/>
    <n v="21"/>
    <n v="2452"/>
    <n v="8526"/>
  </r>
  <r>
    <x v="32304"/>
    <s v="ACC54531"/>
    <s v="ACC37922"/>
    <n v="1684.6"/>
    <x v="1"/>
    <d v="2025-09-03T00:00:00"/>
    <d v="1899-12-30T13:53:13"/>
    <x v="0"/>
    <x v="0"/>
    <s v="55.7558 N, 37.6173 W"/>
    <n v="55.755800000000001"/>
    <n v="37.6173"/>
    <x v="1"/>
    <x v="1"/>
    <n v="37"/>
    <n v="1050"/>
    <n v="8325"/>
  </r>
  <r>
    <x v="32305"/>
    <s v="ACC59409"/>
    <s v="ACC19770"/>
    <n v="910.13"/>
    <x v="1"/>
    <d v="2025-09-03T00:00:00"/>
    <d v="1899-12-30T14:24:00"/>
    <x v="0"/>
    <x v="0"/>
    <s v="48.8566 N, 2.3522 W"/>
    <n v="48.8566"/>
    <n v="2.3521999999999998"/>
    <x v="1"/>
    <x v="1"/>
    <n v="139"/>
    <n v="403"/>
    <n v="4342"/>
  </r>
  <r>
    <x v="32306"/>
    <s v="ACC74307"/>
    <s v="ACC84135"/>
    <n v="4918.5600000000004"/>
    <x v="2"/>
    <d v="2025-09-03T00:00:00"/>
    <d v="1899-12-30T14:43:56"/>
    <x v="0"/>
    <x v="0"/>
    <s v="55.7558 N, 37.6173 W"/>
    <n v="55.755800000000001"/>
    <n v="37.6173"/>
    <x v="1"/>
    <x v="2"/>
    <n v="88"/>
    <n v="1911"/>
    <n v="3954"/>
  </r>
  <r>
    <x v="32307"/>
    <s v="ACC40371"/>
    <s v="ACC54849"/>
    <n v="3296.85"/>
    <x v="1"/>
    <d v="2025-09-03T00:00:00"/>
    <d v="1899-12-30T14:48:29"/>
    <x v="1"/>
    <x v="0"/>
    <s v="55.7558 N, 37.6173 W"/>
    <n v="55.755800000000001"/>
    <n v="37.6173"/>
    <x v="0"/>
    <x v="2"/>
    <n v="74"/>
    <n v="2050"/>
    <n v="4710"/>
  </r>
  <r>
    <x v="32308"/>
    <s v="ACC22545"/>
    <s v="ACC83802"/>
    <n v="739.74"/>
    <x v="1"/>
    <d v="2025-09-03T00:00:00"/>
    <d v="1899-12-30T14:48:29"/>
    <x v="0"/>
    <x v="0"/>
    <s v="48.8566 N, 2.3522 W"/>
    <n v="48.8566"/>
    <n v="2.3521999999999998"/>
    <x v="0"/>
    <x v="2"/>
    <n v="116"/>
    <n v="344"/>
    <n v="1440"/>
  </r>
  <r>
    <x v="32309"/>
    <s v="ACC30170"/>
    <s v="ACC51740"/>
    <n v="2153.9899999999998"/>
    <x v="2"/>
    <d v="2025-09-03T00:00:00"/>
    <d v="1899-12-30T14:51:26"/>
    <x v="0"/>
    <x v="0"/>
    <s v="35.6895 N, -118.2437 W"/>
    <n v="35.689500000000002"/>
    <n v="-118.2437"/>
    <x v="1"/>
    <x v="1"/>
    <n v="98"/>
    <n v="1854"/>
    <n v="3962"/>
  </r>
  <r>
    <x v="32310"/>
    <s v="ACC66135"/>
    <s v="ACC43637"/>
    <n v="561.04"/>
    <x v="0"/>
    <d v="2025-09-03T00:00:00"/>
    <d v="1899-12-30T15:11:14"/>
    <x v="0"/>
    <x v="0"/>
    <s v="35.6895 N, -118.2437 W"/>
    <n v="35.689500000000002"/>
    <n v="-118.2437"/>
    <x v="1"/>
    <x v="2"/>
    <n v="63"/>
    <n v="1258"/>
    <n v="7275"/>
  </r>
  <r>
    <x v="32311"/>
    <s v="ACC99990"/>
    <s v="ACC88029"/>
    <n v="3502.62"/>
    <x v="2"/>
    <d v="2025-09-03T00:00:00"/>
    <d v="1899-12-30T15:25:16"/>
    <x v="0"/>
    <x v="0"/>
    <s v="34.0522 N, -74.006 W"/>
    <n v="34.052199999999999"/>
    <n v="-74.006"/>
    <x v="1"/>
    <x v="1"/>
    <n v="138"/>
    <n v="1197"/>
    <n v="3932"/>
  </r>
  <r>
    <x v="32312"/>
    <s v="ACC72547"/>
    <s v="ACC56751"/>
    <n v="832.92"/>
    <x v="2"/>
    <d v="2025-09-03T00:00:00"/>
    <d v="1899-12-30T15:31:07"/>
    <x v="0"/>
    <x v="0"/>
    <s v="48.8566 N, 2.3522 W"/>
    <n v="48.8566"/>
    <n v="2.3521999999999998"/>
    <x v="0"/>
    <x v="2"/>
    <n v="96"/>
    <n v="761"/>
    <n v="8996"/>
  </r>
  <r>
    <x v="32313"/>
    <s v="ACC42897"/>
    <s v="ACC51883"/>
    <n v="1291.71"/>
    <x v="1"/>
    <d v="2025-09-03T00:00:00"/>
    <d v="1899-12-30T15:53:00"/>
    <x v="0"/>
    <x v="0"/>
    <s v="55.7558 N, 37.6173 W"/>
    <n v="55.755800000000001"/>
    <n v="37.6173"/>
    <x v="0"/>
    <x v="2"/>
    <n v="67"/>
    <n v="98"/>
    <n v="3863"/>
  </r>
  <r>
    <x v="32314"/>
    <s v="ACC68504"/>
    <s v="ACC75097"/>
    <n v="4253.54"/>
    <x v="2"/>
    <d v="2025-09-03T00:00:00"/>
    <d v="1899-12-30T16:14:54"/>
    <x v="1"/>
    <x v="0"/>
    <s v="35.6895 N, -118.2437 W"/>
    <n v="35.689500000000002"/>
    <n v="-118.2437"/>
    <x v="0"/>
    <x v="1"/>
    <n v="105"/>
    <n v="163"/>
    <n v="8962"/>
  </r>
  <r>
    <x v="32315"/>
    <s v="ACC36252"/>
    <s v="ACC22979"/>
    <n v="4015.45"/>
    <x v="2"/>
    <d v="2025-09-03T00:00:00"/>
    <d v="1899-12-30T16:15:47"/>
    <x v="1"/>
    <x v="0"/>
    <s v="48.8566 N, 2.3522 W"/>
    <n v="48.8566"/>
    <n v="2.3521999999999998"/>
    <x v="1"/>
    <x v="2"/>
    <n v="49"/>
    <n v="771"/>
    <n v="5679"/>
  </r>
  <r>
    <x v="32316"/>
    <s v="ACC62370"/>
    <s v="ACC92469"/>
    <n v="2698.24"/>
    <x v="0"/>
    <d v="2025-09-03T00:00:00"/>
    <d v="1899-12-30T16:58:16"/>
    <x v="0"/>
    <x v="0"/>
    <s v="35.6895 N, -118.2437 W"/>
    <n v="35.689500000000002"/>
    <n v="-118.2437"/>
    <x v="0"/>
    <x v="2"/>
    <n v="76"/>
    <n v="1405"/>
    <n v="9972"/>
  </r>
  <r>
    <x v="32317"/>
    <s v="ACC29028"/>
    <s v="ACC70640"/>
    <n v="3844.82"/>
    <x v="0"/>
    <d v="2025-09-03T00:00:00"/>
    <d v="1899-12-30T17:27:38"/>
    <x v="0"/>
    <x v="0"/>
    <s v="51.5074 N, 0.1278 W"/>
    <n v="51.507399999999997"/>
    <n v="0.1278"/>
    <x v="1"/>
    <x v="0"/>
    <n v="82"/>
    <n v="1034"/>
    <n v="8256"/>
  </r>
  <r>
    <x v="32318"/>
    <s v="ACC63204"/>
    <s v="ACC35197"/>
    <n v="4729.68"/>
    <x v="1"/>
    <d v="2025-09-03T00:00:00"/>
    <d v="1899-12-30T18:11:20"/>
    <x v="0"/>
    <x v="0"/>
    <s v="40.7128 N, -74.006 W"/>
    <n v="40.712800000000001"/>
    <n v="-74.006"/>
    <x v="0"/>
    <x v="0"/>
    <n v="52"/>
    <n v="2612"/>
    <n v="2112"/>
  </r>
  <r>
    <x v="32319"/>
    <s v="ACC48452"/>
    <s v="ACC50542"/>
    <n v="1045.75"/>
    <x v="2"/>
    <d v="2025-09-03T00:00:00"/>
    <d v="1899-12-30T18:17:45"/>
    <x v="0"/>
    <x v="0"/>
    <s v="55.7558 N, 37.6173 W"/>
    <n v="55.755800000000001"/>
    <n v="37.6173"/>
    <x v="0"/>
    <x v="0"/>
    <n v="5"/>
    <n v="2304"/>
    <n v="3486"/>
  </r>
  <r>
    <x v="32320"/>
    <s v="ACC77982"/>
    <s v="ACC25703"/>
    <n v="1784.08"/>
    <x v="0"/>
    <d v="2025-09-03T00:00:00"/>
    <d v="1899-12-30T18:20:04"/>
    <x v="0"/>
    <x v="0"/>
    <s v="40.7128 N, -74.006 W"/>
    <n v="40.712800000000001"/>
    <n v="-74.006"/>
    <x v="1"/>
    <x v="2"/>
    <n v="67"/>
    <n v="176"/>
    <n v="2686"/>
  </r>
  <r>
    <x v="32321"/>
    <s v="ACC21692"/>
    <s v="ACC56486"/>
    <n v="2590.88"/>
    <x v="0"/>
    <d v="2025-09-03T00:00:00"/>
    <d v="1899-12-30T18:21:29"/>
    <x v="0"/>
    <x v="0"/>
    <s v="51.5074 N, 0.1278 W"/>
    <n v="51.507399999999997"/>
    <n v="0.1278"/>
    <x v="1"/>
    <x v="2"/>
    <n v="17"/>
    <n v="2235"/>
    <n v="3027"/>
  </r>
  <r>
    <x v="32322"/>
    <s v="ACC95155"/>
    <s v="ACC60929"/>
    <n v="4842.6400000000003"/>
    <x v="2"/>
    <d v="2025-09-03T00:00:00"/>
    <d v="1899-12-30T18:31:53"/>
    <x v="1"/>
    <x v="0"/>
    <s v="48.8566 N, 2.3522 W"/>
    <n v="48.8566"/>
    <n v="2.3521999999999998"/>
    <x v="1"/>
    <x v="2"/>
    <n v="123"/>
    <n v="2023"/>
    <n v="2654"/>
  </r>
  <r>
    <x v="32323"/>
    <s v="ACC23376"/>
    <s v="ACC66869"/>
    <n v="3124.65"/>
    <x v="1"/>
    <d v="2025-09-03T00:00:00"/>
    <d v="1899-12-30T18:50:53"/>
    <x v="1"/>
    <x v="0"/>
    <s v="51.5074 N, 0.1278 W"/>
    <n v="51.507399999999997"/>
    <n v="0.1278"/>
    <x v="1"/>
    <x v="0"/>
    <n v="30"/>
    <n v="1032"/>
    <n v="2401"/>
  </r>
  <r>
    <x v="32324"/>
    <s v="ACC43826"/>
    <s v="ACC26347"/>
    <n v="109.2"/>
    <x v="0"/>
    <d v="2025-09-03T00:00:00"/>
    <d v="1899-12-30T18:54:01"/>
    <x v="0"/>
    <x v="1"/>
    <s v="35.6895 N, -118.2437 W"/>
    <n v="35.689500000000002"/>
    <n v="-118.2437"/>
    <x v="1"/>
    <x v="0"/>
    <n v="67"/>
    <n v="2270"/>
    <n v="2871"/>
  </r>
  <r>
    <x v="32325"/>
    <s v="ACC60055"/>
    <s v="ACC55253"/>
    <n v="711.8"/>
    <x v="1"/>
    <d v="2025-09-03T00:00:00"/>
    <d v="1899-12-30T19:13:39"/>
    <x v="0"/>
    <x v="1"/>
    <s v="51.5074 N, 0.1278 W"/>
    <n v="51.507399999999997"/>
    <n v="0.1278"/>
    <x v="0"/>
    <x v="0"/>
    <n v="109"/>
    <n v="1105"/>
    <n v="7059"/>
  </r>
  <r>
    <x v="32326"/>
    <s v="ACC83012"/>
    <s v="ACC11929"/>
    <n v="4686.82"/>
    <x v="2"/>
    <d v="2025-09-03T00:00:00"/>
    <d v="1899-12-30T19:17:18"/>
    <x v="0"/>
    <x v="0"/>
    <s v="40.7128 N, -74.006 W"/>
    <n v="40.712800000000001"/>
    <n v="-74.006"/>
    <x v="1"/>
    <x v="1"/>
    <n v="100"/>
    <n v="2453"/>
    <n v="3514"/>
  </r>
  <r>
    <x v="32327"/>
    <s v="ACC93893"/>
    <s v="ACC79348"/>
    <n v="521.59"/>
    <x v="2"/>
    <d v="2025-09-03T00:00:00"/>
    <d v="1899-12-30T19:20:22"/>
    <x v="0"/>
    <x v="0"/>
    <s v="48.8566 N, 2.3522 W"/>
    <n v="48.8566"/>
    <n v="2.3521999999999998"/>
    <x v="0"/>
    <x v="1"/>
    <n v="111"/>
    <n v="794"/>
    <n v="6275"/>
  </r>
  <r>
    <x v="32328"/>
    <s v="ACC67615"/>
    <s v="ACC26129"/>
    <n v="3615.85"/>
    <x v="1"/>
    <d v="2025-09-03T00:00:00"/>
    <d v="1899-12-30T19:35:35"/>
    <x v="0"/>
    <x v="0"/>
    <s v="51.5074 N, 0.1278 W"/>
    <n v="51.507399999999997"/>
    <n v="0.1278"/>
    <x v="1"/>
    <x v="0"/>
    <n v="69"/>
    <n v="1642"/>
    <n v="7850"/>
  </r>
  <r>
    <x v="32329"/>
    <s v="ACC76619"/>
    <s v="ACC47420"/>
    <n v="1163.6099999999999"/>
    <x v="2"/>
    <d v="2025-09-03T00:00:00"/>
    <d v="1899-12-30T19:43:47"/>
    <x v="0"/>
    <x v="0"/>
    <s v="48.8566 N, 2.3522 W"/>
    <n v="48.8566"/>
    <n v="2.3521999999999998"/>
    <x v="0"/>
    <x v="2"/>
    <n v="45"/>
    <n v="349"/>
    <n v="4883"/>
  </r>
  <r>
    <x v="32330"/>
    <s v="ACC11626"/>
    <s v="ACC99411"/>
    <n v="1914.21"/>
    <x v="1"/>
    <d v="2025-09-03T00:00:00"/>
    <d v="1899-12-30T19:52:59"/>
    <x v="0"/>
    <x v="0"/>
    <s v="55.7558 N, 37.6173 W"/>
    <n v="55.755800000000001"/>
    <n v="37.6173"/>
    <x v="1"/>
    <x v="2"/>
    <n v="127"/>
    <n v="1672"/>
    <n v="2109"/>
  </r>
  <r>
    <x v="32331"/>
    <s v="ACC10282"/>
    <s v="ACC70378"/>
    <n v="3218.95"/>
    <x v="1"/>
    <d v="2025-09-03T00:00:00"/>
    <d v="1899-12-30T20:02:40"/>
    <x v="0"/>
    <x v="0"/>
    <s v="40.7128 N, -74.006 W"/>
    <n v="40.712800000000001"/>
    <n v="-74.006"/>
    <x v="1"/>
    <x v="2"/>
    <n v="42"/>
    <n v="1781"/>
    <n v="8524"/>
  </r>
  <r>
    <x v="32332"/>
    <s v="ACC22603"/>
    <s v="ACC15246"/>
    <n v="3120.44"/>
    <x v="0"/>
    <d v="2025-09-03T00:00:00"/>
    <d v="1899-12-30T20:07:47"/>
    <x v="0"/>
    <x v="0"/>
    <s v="51.5074 N, 0.1278 W"/>
    <n v="51.507399999999997"/>
    <n v="0.1278"/>
    <x v="1"/>
    <x v="0"/>
    <n v="129"/>
    <n v="1036"/>
    <n v="4015"/>
  </r>
  <r>
    <x v="32333"/>
    <s v="ACC32495"/>
    <s v="ACC89697"/>
    <n v="2863.13"/>
    <x v="0"/>
    <d v="2025-09-03T00:00:00"/>
    <d v="1899-12-30T20:10:47"/>
    <x v="0"/>
    <x v="0"/>
    <s v="35.6895 N, -118.2437 W"/>
    <n v="35.689500000000002"/>
    <n v="-118.2437"/>
    <x v="1"/>
    <x v="1"/>
    <n v="134"/>
    <n v="2471"/>
    <n v="7056"/>
  </r>
  <r>
    <x v="32334"/>
    <s v="ACC70365"/>
    <s v="ACC11696"/>
    <n v="917.91"/>
    <x v="1"/>
    <d v="2025-09-03T00:00:00"/>
    <d v="1899-12-30T20:14:39"/>
    <x v="0"/>
    <x v="0"/>
    <s v="48.8566 N, 2.3522 W"/>
    <n v="48.8566"/>
    <n v="2.3521999999999998"/>
    <x v="0"/>
    <x v="2"/>
    <n v="129"/>
    <n v="1407"/>
    <n v="5846"/>
  </r>
  <r>
    <x v="32335"/>
    <s v="ACC95178"/>
    <s v="ACC63852"/>
    <n v="224.81"/>
    <x v="1"/>
    <d v="2025-09-03T00:00:00"/>
    <d v="1899-12-30T20:23:53"/>
    <x v="0"/>
    <x v="0"/>
    <s v="35.6895 N, -118.2437 W"/>
    <n v="35.689500000000002"/>
    <n v="-118.2437"/>
    <x v="1"/>
    <x v="2"/>
    <n v="53"/>
    <n v="520"/>
    <n v="7019"/>
  </r>
  <r>
    <x v="32336"/>
    <s v="ACC50970"/>
    <s v="ACC53168"/>
    <n v="658.35"/>
    <x v="2"/>
    <d v="2025-09-03T00:00:00"/>
    <d v="1899-12-30T20:25:59"/>
    <x v="0"/>
    <x v="0"/>
    <s v="55.7558 N, 37.6173 W"/>
    <n v="55.755800000000001"/>
    <n v="37.6173"/>
    <x v="1"/>
    <x v="2"/>
    <n v="117"/>
    <n v="639"/>
    <n v="2262"/>
  </r>
  <r>
    <x v="32337"/>
    <s v="ACC59476"/>
    <s v="ACC36548"/>
    <n v="75.37"/>
    <x v="1"/>
    <d v="2025-09-03T00:00:00"/>
    <d v="1899-12-30T20:58:00"/>
    <x v="0"/>
    <x v="0"/>
    <s v="40.7128 N, -74.006 W"/>
    <n v="40.712800000000001"/>
    <n v="-74.006"/>
    <x v="0"/>
    <x v="2"/>
    <n v="22"/>
    <n v="2899"/>
    <n v="7599"/>
  </r>
  <r>
    <x v="32338"/>
    <s v="ACC86875"/>
    <s v="ACC82089"/>
    <n v="4884.3100000000004"/>
    <x v="1"/>
    <d v="2025-09-03T00:00:00"/>
    <d v="1899-12-30T21:06:53"/>
    <x v="0"/>
    <x v="0"/>
    <s v="34.0522 N, -74.006 W"/>
    <n v="34.052199999999999"/>
    <n v="-74.006"/>
    <x v="0"/>
    <x v="0"/>
    <n v="90"/>
    <n v="1627"/>
    <n v="8522"/>
  </r>
  <r>
    <x v="32339"/>
    <s v="ACC90759"/>
    <s v="ACC21987"/>
    <n v="190.97"/>
    <x v="1"/>
    <d v="2025-09-03T00:00:00"/>
    <d v="1899-12-30T21:09:23"/>
    <x v="0"/>
    <x v="0"/>
    <s v="51.5074 N, 0.1278 W"/>
    <n v="51.507399999999997"/>
    <n v="0.1278"/>
    <x v="0"/>
    <x v="2"/>
    <n v="46"/>
    <n v="2339"/>
    <n v="4724"/>
  </r>
  <r>
    <x v="32340"/>
    <s v="ACC43738"/>
    <s v="ACC29498"/>
    <n v="542.12"/>
    <x v="0"/>
    <d v="2025-09-03T00:00:00"/>
    <d v="1899-12-30T21:12:16"/>
    <x v="0"/>
    <x v="0"/>
    <s v="55.7558 N, 37.6173 W"/>
    <n v="55.755800000000001"/>
    <n v="37.6173"/>
    <x v="1"/>
    <x v="0"/>
    <n v="61"/>
    <n v="2879"/>
    <n v="3533"/>
  </r>
  <r>
    <x v="32341"/>
    <s v="ACC82123"/>
    <s v="ACC82489"/>
    <n v="392.07"/>
    <x v="1"/>
    <d v="2025-09-03T00:00:00"/>
    <d v="1899-12-30T21:31:54"/>
    <x v="0"/>
    <x v="0"/>
    <s v="51.5074 N, 0.1278 W"/>
    <n v="51.507399999999997"/>
    <n v="0.1278"/>
    <x v="0"/>
    <x v="2"/>
    <n v="34"/>
    <n v="2193"/>
    <n v="9772"/>
  </r>
  <r>
    <x v="32342"/>
    <s v="ACC26449"/>
    <s v="ACC24741"/>
    <n v="1096.1199999999999"/>
    <x v="2"/>
    <d v="2025-09-03T00:00:00"/>
    <d v="1899-12-30T22:12:20"/>
    <x v="0"/>
    <x v="0"/>
    <s v="35.6895 N, -118.2437 W"/>
    <n v="35.689500000000002"/>
    <n v="-118.2437"/>
    <x v="0"/>
    <x v="1"/>
    <n v="122"/>
    <n v="2370"/>
    <n v="1542"/>
  </r>
  <r>
    <x v="32343"/>
    <s v="ACC85968"/>
    <s v="ACC60668"/>
    <n v="4942.3100000000004"/>
    <x v="1"/>
    <d v="2025-09-03T00:00:00"/>
    <d v="1899-12-30T22:41:33"/>
    <x v="0"/>
    <x v="0"/>
    <s v="48.8566 N, 2.3522 W"/>
    <n v="48.8566"/>
    <n v="2.3521999999999998"/>
    <x v="1"/>
    <x v="2"/>
    <n v="137"/>
    <n v="318"/>
    <n v="1979"/>
  </r>
  <r>
    <x v="32344"/>
    <s v="ACC35048"/>
    <s v="ACC91349"/>
    <n v="221.68"/>
    <x v="2"/>
    <d v="2025-09-03T00:00:00"/>
    <d v="1899-12-30T23:16:57"/>
    <x v="0"/>
    <x v="0"/>
    <s v="51.5074 N, 0.1278 W"/>
    <n v="51.507399999999997"/>
    <n v="0.1278"/>
    <x v="1"/>
    <x v="1"/>
    <n v="60"/>
    <n v="2362"/>
    <n v="4593"/>
  </r>
  <r>
    <x v="32345"/>
    <s v="ACC67755"/>
    <s v="ACC46323"/>
    <n v="3994.87"/>
    <x v="1"/>
    <d v="2025-09-03T00:00:00"/>
    <d v="1899-12-30T23:40:16"/>
    <x v="0"/>
    <x v="0"/>
    <s v="48.8566 N, 2.3522 W"/>
    <n v="48.8566"/>
    <n v="2.3521999999999998"/>
    <x v="0"/>
    <x v="0"/>
    <n v="95"/>
    <n v="2655"/>
    <n v="7270"/>
  </r>
  <r>
    <x v="32346"/>
    <s v="ACC11225"/>
    <s v="ACC54134"/>
    <n v="2822.67"/>
    <x v="1"/>
    <d v="2025-09-04T00:00:00"/>
    <d v="1899-12-30T00:03:09"/>
    <x v="1"/>
    <x v="0"/>
    <s v="48.8566 N, 2.3522 W"/>
    <n v="48.8566"/>
    <n v="2.3521999999999998"/>
    <x v="0"/>
    <x v="1"/>
    <n v="69"/>
    <n v="306"/>
    <n v="9281"/>
  </r>
  <r>
    <x v="32347"/>
    <s v="ACC16014"/>
    <s v="ACC37090"/>
    <n v="3295.66"/>
    <x v="0"/>
    <d v="2025-09-04T00:00:00"/>
    <d v="1899-12-30T00:07:53"/>
    <x v="0"/>
    <x v="0"/>
    <s v="55.7558 N, 37.6173 W"/>
    <n v="55.755800000000001"/>
    <n v="37.6173"/>
    <x v="0"/>
    <x v="1"/>
    <n v="49"/>
    <n v="389"/>
    <n v="6743"/>
  </r>
  <r>
    <x v="32348"/>
    <s v="ACC58899"/>
    <s v="ACC49010"/>
    <n v="1158.93"/>
    <x v="0"/>
    <d v="2025-09-04T00:00:00"/>
    <d v="1899-12-30T00:09:45"/>
    <x v="0"/>
    <x v="0"/>
    <s v="34.0522 N, -74.006 W"/>
    <n v="34.052199999999999"/>
    <n v="-74.006"/>
    <x v="1"/>
    <x v="1"/>
    <n v="74"/>
    <n v="2207"/>
    <n v="4147"/>
  </r>
  <r>
    <x v="32349"/>
    <s v="ACC60945"/>
    <s v="ACC81804"/>
    <n v="903.6"/>
    <x v="2"/>
    <d v="2025-09-04T00:00:00"/>
    <d v="1899-12-30T00:42:57"/>
    <x v="0"/>
    <x v="0"/>
    <s v="40.7128 N, -74.006 W"/>
    <n v="40.712800000000001"/>
    <n v="-74.006"/>
    <x v="0"/>
    <x v="1"/>
    <n v="54"/>
    <n v="416"/>
    <n v="2277"/>
  </r>
  <r>
    <x v="32350"/>
    <s v="ACC58946"/>
    <s v="ACC33162"/>
    <n v="2624.53"/>
    <x v="1"/>
    <d v="2025-09-04T00:00:00"/>
    <d v="1899-12-30T01:13:05"/>
    <x v="1"/>
    <x v="0"/>
    <s v="40.7128 N, -74.006 W"/>
    <n v="40.712800000000001"/>
    <n v="-74.006"/>
    <x v="1"/>
    <x v="2"/>
    <n v="48"/>
    <n v="282"/>
    <n v="5851"/>
  </r>
  <r>
    <x v="32351"/>
    <s v="ACC86907"/>
    <s v="ACC10362"/>
    <n v="1225.53"/>
    <x v="1"/>
    <d v="2025-09-04T00:00:00"/>
    <d v="1899-12-30T01:14:59"/>
    <x v="0"/>
    <x v="0"/>
    <s v="35.6895 N, -118.2437 W"/>
    <n v="35.689500000000002"/>
    <n v="-118.2437"/>
    <x v="0"/>
    <x v="0"/>
    <n v="142"/>
    <n v="2714"/>
    <n v="4663"/>
  </r>
  <r>
    <x v="32352"/>
    <s v="ACC87713"/>
    <s v="ACC93113"/>
    <n v="3762.39"/>
    <x v="2"/>
    <d v="2025-09-04T00:00:00"/>
    <d v="1899-12-30T01:23:42"/>
    <x v="0"/>
    <x v="0"/>
    <s v="35.6895 N, -118.2437 W"/>
    <n v="35.689500000000002"/>
    <n v="-118.2437"/>
    <x v="1"/>
    <x v="1"/>
    <n v="95"/>
    <n v="1829"/>
    <n v="6526"/>
  </r>
  <r>
    <x v="32353"/>
    <s v="ACC48204"/>
    <s v="ACC87409"/>
    <n v="3649.61"/>
    <x v="0"/>
    <d v="2025-09-04T00:00:00"/>
    <d v="1899-12-30T01:24:49"/>
    <x v="0"/>
    <x v="0"/>
    <s v="55.7558 N, 37.6173 W"/>
    <n v="55.755800000000001"/>
    <n v="37.6173"/>
    <x v="0"/>
    <x v="2"/>
    <n v="95"/>
    <n v="1706"/>
    <n v="6501"/>
  </r>
  <r>
    <x v="32354"/>
    <s v="ACC81025"/>
    <s v="ACC98839"/>
    <n v="3135.33"/>
    <x v="0"/>
    <d v="2025-09-04T00:00:00"/>
    <d v="1899-12-30T01:25:21"/>
    <x v="0"/>
    <x v="1"/>
    <s v="40.7128 N, -74.006 W"/>
    <n v="40.712800000000001"/>
    <n v="-74.006"/>
    <x v="0"/>
    <x v="1"/>
    <n v="90"/>
    <n v="1291"/>
    <n v="3626"/>
  </r>
  <r>
    <x v="32355"/>
    <s v="ACC20993"/>
    <s v="ACC92450"/>
    <n v="1209.3499999999999"/>
    <x v="2"/>
    <d v="2025-09-04T00:00:00"/>
    <d v="1899-12-30T01:26:29"/>
    <x v="0"/>
    <x v="0"/>
    <s v="48.8566 N, 2.3522 W"/>
    <n v="48.8566"/>
    <n v="2.3521999999999998"/>
    <x v="1"/>
    <x v="1"/>
    <n v="146"/>
    <n v="2072"/>
    <n v="9876"/>
  </r>
  <r>
    <x v="32356"/>
    <s v="ACC54748"/>
    <s v="ACC65810"/>
    <n v="821.73"/>
    <x v="0"/>
    <d v="2025-09-04T00:00:00"/>
    <d v="1899-12-30T01:44:12"/>
    <x v="0"/>
    <x v="0"/>
    <s v="34.0522 N, -74.006 W"/>
    <n v="34.052199999999999"/>
    <n v="-74.006"/>
    <x v="1"/>
    <x v="1"/>
    <n v="96"/>
    <n v="1442"/>
    <n v="4006"/>
  </r>
  <r>
    <x v="32357"/>
    <s v="ACC98436"/>
    <s v="ACC63696"/>
    <n v="128.51"/>
    <x v="2"/>
    <d v="2025-09-04T00:00:00"/>
    <d v="1899-12-30T01:51:18"/>
    <x v="0"/>
    <x v="0"/>
    <s v="51.5074 N, 0.1278 W"/>
    <n v="51.507399999999997"/>
    <n v="0.1278"/>
    <x v="0"/>
    <x v="2"/>
    <n v="126"/>
    <n v="746"/>
    <n v="5732"/>
  </r>
  <r>
    <x v="32358"/>
    <s v="ACC44159"/>
    <s v="ACC68005"/>
    <n v="836.02"/>
    <x v="0"/>
    <d v="2025-09-04T00:00:00"/>
    <d v="1899-12-30T01:53:09"/>
    <x v="0"/>
    <x v="0"/>
    <s v="51.5074 N, 0.1278 W"/>
    <n v="51.507399999999997"/>
    <n v="0.1278"/>
    <x v="1"/>
    <x v="2"/>
    <n v="97"/>
    <n v="761"/>
    <n v="5465"/>
  </r>
  <r>
    <x v="32359"/>
    <s v="ACC95552"/>
    <s v="ACC55547"/>
    <n v="83.6"/>
    <x v="1"/>
    <d v="2025-09-04T00:00:00"/>
    <d v="1899-12-30T02:21:03"/>
    <x v="0"/>
    <x v="0"/>
    <s v="34.0522 N, -74.006 W"/>
    <n v="34.052199999999999"/>
    <n v="-74.006"/>
    <x v="1"/>
    <x v="2"/>
    <n v="128"/>
    <n v="211"/>
    <n v="8191"/>
  </r>
  <r>
    <x v="32360"/>
    <s v="ACC66947"/>
    <s v="ACC35677"/>
    <n v="3070.61"/>
    <x v="1"/>
    <d v="2025-09-04T00:00:00"/>
    <d v="1899-12-30T02:21:45"/>
    <x v="0"/>
    <x v="0"/>
    <s v="34.0522 N, -74.006 W"/>
    <n v="34.052199999999999"/>
    <n v="-74.006"/>
    <x v="1"/>
    <x v="2"/>
    <n v="81"/>
    <n v="2275"/>
    <n v="7824"/>
  </r>
  <r>
    <x v="32361"/>
    <s v="ACC79715"/>
    <s v="ACC58835"/>
    <n v="69.41"/>
    <x v="2"/>
    <d v="2025-09-04T00:00:00"/>
    <d v="1899-12-30T02:24:58"/>
    <x v="0"/>
    <x v="0"/>
    <s v="55.7558 N, 37.6173 W"/>
    <n v="55.755800000000001"/>
    <n v="37.6173"/>
    <x v="0"/>
    <x v="0"/>
    <n v="36"/>
    <n v="146"/>
    <n v="3326"/>
  </r>
  <r>
    <x v="32362"/>
    <s v="ACC64032"/>
    <s v="ACC20169"/>
    <n v="2966.65"/>
    <x v="1"/>
    <d v="2025-09-04T00:00:00"/>
    <d v="1899-12-30T02:29:33"/>
    <x v="0"/>
    <x v="0"/>
    <s v="35.6895 N, -118.2437 W"/>
    <n v="35.689500000000002"/>
    <n v="-118.2437"/>
    <x v="1"/>
    <x v="2"/>
    <n v="139"/>
    <n v="2293"/>
    <n v="9584"/>
  </r>
  <r>
    <x v="32363"/>
    <s v="ACC59010"/>
    <s v="ACC14274"/>
    <n v="2831.37"/>
    <x v="0"/>
    <d v="2025-09-04T00:00:00"/>
    <d v="1899-12-30T02:35:37"/>
    <x v="1"/>
    <x v="0"/>
    <s v="34.0522 N, -74.006 W"/>
    <n v="34.052199999999999"/>
    <n v="-74.006"/>
    <x v="0"/>
    <x v="2"/>
    <n v="12"/>
    <n v="2865"/>
    <n v="2587"/>
  </r>
  <r>
    <x v="32364"/>
    <s v="ACC64179"/>
    <s v="ACC29604"/>
    <n v="389.5"/>
    <x v="2"/>
    <d v="2025-09-04T00:00:00"/>
    <d v="1899-12-30T02:38:40"/>
    <x v="0"/>
    <x v="0"/>
    <s v="51.5074 N, 0.1278 W"/>
    <n v="51.507399999999997"/>
    <n v="0.1278"/>
    <x v="1"/>
    <x v="0"/>
    <n v="143"/>
    <n v="60"/>
    <n v="8596"/>
  </r>
  <r>
    <x v="32365"/>
    <s v="ACC28007"/>
    <s v="ACC77968"/>
    <n v="3031.71"/>
    <x v="2"/>
    <d v="2025-09-04T00:00:00"/>
    <d v="1899-12-30T02:51:54"/>
    <x v="0"/>
    <x v="0"/>
    <s v="55.7558 N, 37.6173 W"/>
    <n v="55.755800000000001"/>
    <n v="37.6173"/>
    <x v="0"/>
    <x v="1"/>
    <n v="113"/>
    <n v="1744"/>
    <n v="2819"/>
  </r>
  <r>
    <x v="32366"/>
    <s v="ACC34417"/>
    <s v="ACC35643"/>
    <n v="321.91000000000003"/>
    <x v="0"/>
    <d v="2025-09-04T00:00:00"/>
    <d v="1899-12-30T02:52:46"/>
    <x v="1"/>
    <x v="0"/>
    <s v="55.7558 N, 37.6173 W"/>
    <n v="55.755800000000001"/>
    <n v="37.6173"/>
    <x v="0"/>
    <x v="0"/>
    <n v="103"/>
    <n v="816"/>
    <n v="6636"/>
  </r>
  <r>
    <x v="32367"/>
    <s v="ACC33380"/>
    <s v="ACC59145"/>
    <n v="2474.0100000000002"/>
    <x v="0"/>
    <d v="2025-09-04T00:00:00"/>
    <d v="1899-12-30T03:09:26"/>
    <x v="0"/>
    <x v="1"/>
    <s v="40.7128 N, -74.006 W"/>
    <n v="40.712800000000001"/>
    <n v="-74.006"/>
    <x v="0"/>
    <x v="2"/>
    <n v="7"/>
    <n v="2296"/>
    <n v="3736"/>
  </r>
  <r>
    <x v="32368"/>
    <s v="ACC37856"/>
    <s v="ACC97777"/>
    <n v="212.07"/>
    <x v="2"/>
    <d v="2025-09-04T00:00:00"/>
    <d v="1899-12-30T03:11:44"/>
    <x v="0"/>
    <x v="0"/>
    <s v="35.6895 N, -118.2437 W"/>
    <n v="35.689500000000002"/>
    <n v="-118.2437"/>
    <x v="0"/>
    <x v="1"/>
    <n v="11"/>
    <n v="1438"/>
    <n v="1356"/>
  </r>
  <r>
    <x v="32369"/>
    <s v="ACC68475"/>
    <s v="ACC12509"/>
    <n v="4682.58"/>
    <x v="0"/>
    <d v="2025-09-04T00:00:00"/>
    <d v="1899-12-30T03:14:22"/>
    <x v="0"/>
    <x v="0"/>
    <s v="55.7558 N, 37.6173 W"/>
    <n v="55.755800000000001"/>
    <n v="37.6173"/>
    <x v="0"/>
    <x v="1"/>
    <n v="38"/>
    <n v="2297"/>
    <n v="6035"/>
  </r>
  <r>
    <x v="32370"/>
    <s v="ACC61207"/>
    <s v="ACC60914"/>
    <n v="176.69"/>
    <x v="1"/>
    <d v="2025-09-04T00:00:00"/>
    <d v="1899-12-30T03:30:28"/>
    <x v="0"/>
    <x v="0"/>
    <s v="40.7128 N, -74.006 W"/>
    <n v="40.712800000000001"/>
    <n v="-74.006"/>
    <x v="0"/>
    <x v="1"/>
    <n v="82"/>
    <n v="1027"/>
    <n v="3877"/>
  </r>
  <r>
    <x v="32371"/>
    <s v="ACC27788"/>
    <s v="ACC68867"/>
    <n v="3079.84"/>
    <x v="2"/>
    <d v="2025-09-04T00:00:00"/>
    <d v="1899-12-30T03:32:08"/>
    <x v="0"/>
    <x v="0"/>
    <s v="51.5074 N, 0.1278 W"/>
    <n v="51.507399999999997"/>
    <n v="0.1278"/>
    <x v="1"/>
    <x v="0"/>
    <n v="90"/>
    <n v="2798"/>
    <n v="9377"/>
  </r>
  <r>
    <x v="32372"/>
    <s v="ACC32717"/>
    <s v="ACC75835"/>
    <n v="4105.24"/>
    <x v="2"/>
    <d v="2025-09-04T00:00:00"/>
    <d v="1899-12-30T03:37:24"/>
    <x v="1"/>
    <x v="0"/>
    <s v="40.7128 N, -74.006 W"/>
    <n v="40.712800000000001"/>
    <n v="-74.006"/>
    <x v="1"/>
    <x v="2"/>
    <n v="55"/>
    <n v="1227"/>
    <n v="3609"/>
  </r>
  <r>
    <x v="32373"/>
    <s v="ACC48732"/>
    <s v="ACC72236"/>
    <n v="3826.84"/>
    <x v="1"/>
    <d v="2025-09-04T00:00:00"/>
    <d v="1899-12-30T03:58:50"/>
    <x v="0"/>
    <x v="0"/>
    <s v="51.5074 N, 0.1278 W"/>
    <n v="51.507399999999997"/>
    <n v="0.1278"/>
    <x v="1"/>
    <x v="1"/>
    <n v="148"/>
    <n v="1820"/>
    <n v="6144"/>
  </r>
  <r>
    <x v="32374"/>
    <s v="ACC36598"/>
    <s v="ACC74685"/>
    <n v="4854.17"/>
    <x v="1"/>
    <d v="2025-09-04T00:00:00"/>
    <d v="1899-12-30T04:03:39"/>
    <x v="0"/>
    <x v="0"/>
    <s v="55.7558 N, 37.6173 W"/>
    <n v="55.755800000000001"/>
    <n v="37.6173"/>
    <x v="1"/>
    <x v="2"/>
    <n v="59"/>
    <n v="184"/>
    <n v="4219"/>
  </r>
  <r>
    <x v="32375"/>
    <s v="ACC21555"/>
    <s v="ACC64162"/>
    <n v="3457.93"/>
    <x v="2"/>
    <d v="2025-09-04T00:00:00"/>
    <d v="1899-12-30T04:05:05"/>
    <x v="0"/>
    <x v="0"/>
    <s v="35.6895 N, -118.2437 W"/>
    <n v="35.689500000000002"/>
    <n v="-118.2437"/>
    <x v="1"/>
    <x v="2"/>
    <n v="140"/>
    <n v="741"/>
    <n v="4661"/>
  </r>
  <r>
    <x v="32376"/>
    <s v="ACC76323"/>
    <s v="ACC76164"/>
    <n v="4580.18"/>
    <x v="0"/>
    <d v="2025-09-04T00:00:00"/>
    <d v="1899-12-30T04:08:15"/>
    <x v="0"/>
    <x v="0"/>
    <s v="48.8566 N, 2.3522 W"/>
    <n v="48.8566"/>
    <n v="2.3521999999999998"/>
    <x v="0"/>
    <x v="2"/>
    <n v="56"/>
    <n v="1494"/>
    <n v="8426"/>
  </r>
  <r>
    <x v="32377"/>
    <s v="ACC15135"/>
    <s v="ACC49307"/>
    <n v="1945.9"/>
    <x v="1"/>
    <d v="2025-09-04T00:00:00"/>
    <d v="1899-12-30T04:21:40"/>
    <x v="0"/>
    <x v="0"/>
    <s v="34.0522 N, -74.006 W"/>
    <n v="34.052199999999999"/>
    <n v="-74.006"/>
    <x v="1"/>
    <x v="2"/>
    <n v="95"/>
    <n v="2949"/>
    <n v="4293"/>
  </r>
  <r>
    <x v="32378"/>
    <s v="ACC79858"/>
    <s v="ACC96203"/>
    <n v="3744.7"/>
    <x v="0"/>
    <d v="2025-09-04T00:00:00"/>
    <d v="1899-12-30T04:23:37"/>
    <x v="0"/>
    <x v="0"/>
    <s v="35.6895 N, -118.2437 W"/>
    <n v="35.689500000000002"/>
    <n v="-118.2437"/>
    <x v="1"/>
    <x v="1"/>
    <n v="18"/>
    <n v="2137"/>
    <n v="4893"/>
  </r>
  <r>
    <x v="32379"/>
    <s v="ACC93550"/>
    <s v="ACC93894"/>
    <n v="1065.7"/>
    <x v="0"/>
    <d v="2025-09-04T00:00:00"/>
    <d v="1899-12-30T04:26:29"/>
    <x v="0"/>
    <x v="0"/>
    <s v="48.8566 N, 2.3522 W"/>
    <n v="48.8566"/>
    <n v="2.3521999999999998"/>
    <x v="0"/>
    <x v="1"/>
    <n v="127"/>
    <n v="421"/>
    <n v="1949"/>
  </r>
  <r>
    <x v="32380"/>
    <s v="ACC31568"/>
    <s v="ACC63097"/>
    <n v="2973.13"/>
    <x v="2"/>
    <d v="2025-09-04T00:00:00"/>
    <d v="1899-12-30T04:27:21"/>
    <x v="0"/>
    <x v="0"/>
    <s v="48.8566 N, 2.3522 W"/>
    <n v="48.8566"/>
    <n v="2.3521999999999998"/>
    <x v="0"/>
    <x v="0"/>
    <n v="113"/>
    <n v="1132"/>
    <n v="6857"/>
  </r>
  <r>
    <x v="32381"/>
    <s v="ACC88245"/>
    <s v="ACC15310"/>
    <n v="418.82"/>
    <x v="1"/>
    <d v="2025-09-04T00:00:00"/>
    <d v="1899-12-30T04:37:45"/>
    <x v="0"/>
    <x v="0"/>
    <s v="55.7558 N, 37.6173 W"/>
    <n v="55.755800000000001"/>
    <n v="37.6173"/>
    <x v="0"/>
    <x v="1"/>
    <n v="103"/>
    <n v="1112"/>
    <n v="8532"/>
  </r>
  <r>
    <x v="32382"/>
    <s v="ACC78023"/>
    <s v="ACC11024"/>
    <n v="602.29"/>
    <x v="2"/>
    <d v="2025-09-04T00:00:00"/>
    <d v="1899-12-30T04:59:07"/>
    <x v="0"/>
    <x v="0"/>
    <s v="48.8566 N, 2.3522 W"/>
    <n v="48.8566"/>
    <n v="2.3521999999999998"/>
    <x v="0"/>
    <x v="1"/>
    <n v="86"/>
    <n v="2745"/>
    <n v="6707"/>
  </r>
  <r>
    <x v="32383"/>
    <s v="ACC37351"/>
    <s v="ACC71997"/>
    <n v="2481.4899999999998"/>
    <x v="1"/>
    <d v="2025-09-04T00:00:00"/>
    <d v="1899-12-30T05:06:22"/>
    <x v="0"/>
    <x v="0"/>
    <s v="55.7558 N, 37.6173 W"/>
    <n v="55.755800000000001"/>
    <n v="37.6173"/>
    <x v="0"/>
    <x v="1"/>
    <n v="135"/>
    <n v="1528"/>
    <n v="7371"/>
  </r>
  <r>
    <x v="32384"/>
    <s v="ACC75135"/>
    <s v="ACC33083"/>
    <n v="660.16"/>
    <x v="2"/>
    <d v="2025-09-04T00:00:00"/>
    <d v="1899-12-30T05:12:25"/>
    <x v="0"/>
    <x v="0"/>
    <s v="48.8566 N, 2.3522 W"/>
    <n v="48.8566"/>
    <n v="2.3521999999999998"/>
    <x v="0"/>
    <x v="0"/>
    <n v="143"/>
    <n v="2704"/>
    <n v="8592"/>
  </r>
  <r>
    <x v="32385"/>
    <s v="ACC64041"/>
    <s v="ACC94686"/>
    <n v="884.02"/>
    <x v="1"/>
    <d v="2025-09-04T00:00:00"/>
    <d v="1899-12-30T05:16:21"/>
    <x v="0"/>
    <x v="0"/>
    <s v="51.5074 N, 0.1278 W"/>
    <n v="51.507399999999997"/>
    <n v="0.1278"/>
    <x v="0"/>
    <x v="1"/>
    <n v="112"/>
    <n v="2046"/>
    <n v="4607"/>
  </r>
  <r>
    <x v="32386"/>
    <s v="ACC21604"/>
    <s v="ACC89348"/>
    <n v="591.79999999999995"/>
    <x v="2"/>
    <d v="2025-09-04T00:00:00"/>
    <d v="1899-12-30T05:24:03"/>
    <x v="1"/>
    <x v="0"/>
    <s v="34.0522 N, -74.006 W"/>
    <n v="34.052199999999999"/>
    <n v="-74.006"/>
    <x v="1"/>
    <x v="2"/>
    <n v="126"/>
    <n v="788"/>
    <n v="7544"/>
  </r>
  <r>
    <x v="32387"/>
    <s v="ACC66600"/>
    <s v="ACC99580"/>
    <n v="617.63"/>
    <x v="1"/>
    <d v="2025-09-04T00:00:00"/>
    <d v="1899-12-30T05:28:38"/>
    <x v="0"/>
    <x v="0"/>
    <s v="34.0522 N, -74.006 W"/>
    <n v="34.052199999999999"/>
    <n v="-74.006"/>
    <x v="0"/>
    <x v="1"/>
    <n v="66"/>
    <n v="575"/>
    <n v="5309"/>
  </r>
  <r>
    <x v="32388"/>
    <s v="ACC92346"/>
    <s v="ACC66079"/>
    <n v="673.62"/>
    <x v="0"/>
    <d v="2025-09-04T00:00:00"/>
    <d v="1899-12-30T05:38:01"/>
    <x v="0"/>
    <x v="1"/>
    <s v="34.0522 N, -74.006 W"/>
    <n v="34.052199999999999"/>
    <n v="-74.006"/>
    <x v="1"/>
    <x v="0"/>
    <n v="127"/>
    <n v="321"/>
    <n v="6351"/>
  </r>
  <r>
    <x v="32389"/>
    <s v="ACC97283"/>
    <s v="ACC67025"/>
    <n v="1093.95"/>
    <x v="2"/>
    <d v="2025-09-04T00:00:00"/>
    <d v="1899-12-30T05:44:40"/>
    <x v="0"/>
    <x v="0"/>
    <s v="34.0522 N, -74.006 W"/>
    <n v="34.052199999999999"/>
    <n v="-74.006"/>
    <x v="1"/>
    <x v="2"/>
    <n v="136"/>
    <n v="435"/>
    <n v="7346"/>
  </r>
  <r>
    <x v="32390"/>
    <s v="ACC29390"/>
    <s v="ACC31402"/>
    <n v="4753.6099999999997"/>
    <x v="2"/>
    <d v="2025-09-04T00:00:00"/>
    <d v="1899-12-30T05:46:17"/>
    <x v="0"/>
    <x v="0"/>
    <s v="34.0522 N, -74.006 W"/>
    <n v="34.052199999999999"/>
    <n v="-74.006"/>
    <x v="0"/>
    <x v="0"/>
    <n v="47"/>
    <n v="872"/>
    <n v="6083"/>
  </r>
  <r>
    <x v="32391"/>
    <s v="ACC13262"/>
    <s v="ACC64085"/>
    <n v="2523.21"/>
    <x v="2"/>
    <d v="2025-09-04T00:00:00"/>
    <d v="1899-12-30T06:10:16"/>
    <x v="0"/>
    <x v="1"/>
    <s v="48.8566 N, 2.3522 W"/>
    <n v="48.8566"/>
    <n v="2.3521999999999998"/>
    <x v="0"/>
    <x v="1"/>
    <n v="10"/>
    <n v="2888"/>
    <n v="5288"/>
  </r>
  <r>
    <x v="32392"/>
    <s v="ACC65820"/>
    <s v="ACC20413"/>
    <n v="3950.85"/>
    <x v="1"/>
    <d v="2025-09-04T00:00:00"/>
    <d v="1899-12-30T06:13:04"/>
    <x v="0"/>
    <x v="0"/>
    <s v="48.8566 N, 2.3522 W"/>
    <n v="48.8566"/>
    <n v="2.3521999999999998"/>
    <x v="0"/>
    <x v="2"/>
    <n v="102"/>
    <n v="1672"/>
    <n v="3141"/>
  </r>
  <r>
    <x v="32393"/>
    <s v="ACC14667"/>
    <s v="ACC75427"/>
    <n v="4238.99"/>
    <x v="0"/>
    <d v="2025-09-04T00:00:00"/>
    <d v="1899-12-30T06:25:48"/>
    <x v="0"/>
    <x v="0"/>
    <s v="51.5074 N, 0.1278 W"/>
    <n v="51.507399999999997"/>
    <n v="0.1278"/>
    <x v="0"/>
    <x v="0"/>
    <n v="60"/>
    <n v="798"/>
    <n v="4612"/>
  </r>
  <r>
    <x v="32394"/>
    <s v="ACC48924"/>
    <s v="ACC98969"/>
    <n v="3738.28"/>
    <x v="2"/>
    <d v="2025-09-04T00:00:00"/>
    <d v="1899-12-30T06:28:41"/>
    <x v="0"/>
    <x v="0"/>
    <s v="34.0522 N, -74.006 W"/>
    <n v="34.052199999999999"/>
    <n v="-74.006"/>
    <x v="0"/>
    <x v="1"/>
    <n v="26"/>
    <n v="1610"/>
    <n v="6650"/>
  </r>
  <r>
    <x v="32395"/>
    <s v="ACC52103"/>
    <s v="ACC68127"/>
    <n v="3080.58"/>
    <x v="2"/>
    <d v="2025-09-04T00:00:00"/>
    <d v="1899-12-30T06:33:08"/>
    <x v="0"/>
    <x v="0"/>
    <s v="55.7558 N, 37.6173 W"/>
    <n v="55.755800000000001"/>
    <n v="37.6173"/>
    <x v="1"/>
    <x v="0"/>
    <n v="34"/>
    <n v="2842"/>
    <n v="3061"/>
  </r>
  <r>
    <x v="32396"/>
    <s v="ACC21895"/>
    <s v="ACC52729"/>
    <n v="4100.38"/>
    <x v="2"/>
    <d v="2025-09-04T00:00:00"/>
    <d v="1899-12-30T06:42:01"/>
    <x v="0"/>
    <x v="0"/>
    <s v="48.8566 N, 2.3522 W"/>
    <n v="48.8566"/>
    <n v="2.3521999999999998"/>
    <x v="1"/>
    <x v="2"/>
    <n v="52"/>
    <n v="360"/>
    <n v="8439"/>
  </r>
  <r>
    <x v="32397"/>
    <s v="ACC21802"/>
    <s v="ACC98884"/>
    <n v="2121.73"/>
    <x v="0"/>
    <d v="2025-09-04T00:00:00"/>
    <d v="1899-12-30T06:43:45"/>
    <x v="0"/>
    <x v="0"/>
    <s v="34.0522 N, -74.006 W"/>
    <n v="34.052199999999999"/>
    <n v="-74.006"/>
    <x v="0"/>
    <x v="2"/>
    <n v="136"/>
    <n v="2046"/>
    <n v="3700"/>
  </r>
  <r>
    <x v="32398"/>
    <s v="ACC23873"/>
    <s v="ACC39830"/>
    <n v="988.44"/>
    <x v="1"/>
    <d v="2025-09-04T00:00:00"/>
    <d v="1899-12-30T06:58:16"/>
    <x v="0"/>
    <x v="0"/>
    <s v="48.8566 N, 2.3522 W"/>
    <n v="48.8566"/>
    <n v="2.3521999999999998"/>
    <x v="0"/>
    <x v="0"/>
    <n v="121"/>
    <n v="1410"/>
    <n v="2299"/>
  </r>
  <r>
    <x v="32399"/>
    <s v="ACC39612"/>
    <s v="ACC23128"/>
    <n v="3984.96"/>
    <x v="0"/>
    <d v="2025-09-04T00:00:00"/>
    <d v="1899-12-30T07:17:35"/>
    <x v="1"/>
    <x v="0"/>
    <s v="55.7558 N, 37.6173 W"/>
    <n v="55.755800000000001"/>
    <n v="37.6173"/>
    <x v="0"/>
    <x v="2"/>
    <n v="140"/>
    <n v="2164"/>
    <n v="2444"/>
  </r>
  <r>
    <x v="32400"/>
    <s v="ACC20945"/>
    <s v="ACC37673"/>
    <n v="2355.9699999999998"/>
    <x v="2"/>
    <d v="2025-09-04T00:00:00"/>
    <d v="1899-12-30T07:20:07"/>
    <x v="0"/>
    <x v="0"/>
    <s v="34.0522 N, -74.006 W"/>
    <n v="34.052199999999999"/>
    <n v="-74.006"/>
    <x v="0"/>
    <x v="1"/>
    <n v="35"/>
    <n v="2565"/>
    <n v="4387"/>
  </r>
  <r>
    <x v="32401"/>
    <s v="ACC76124"/>
    <s v="ACC46043"/>
    <n v="4148.66"/>
    <x v="0"/>
    <d v="2025-09-04T00:00:00"/>
    <d v="1899-12-30T07:28:26"/>
    <x v="0"/>
    <x v="0"/>
    <s v="40.7128 N, -74.006 W"/>
    <n v="40.712800000000001"/>
    <n v="-74.006"/>
    <x v="0"/>
    <x v="1"/>
    <n v="56"/>
    <n v="2084"/>
    <n v="5487"/>
  </r>
  <r>
    <x v="32402"/>
    <s v="ACC88224"/>
    <s v="ACC96380"/>
    <n v="3617.37"/>
    <x v="0"/>
    <d v="2025-09-04T00:00:00"/>
    <d v="1899-12-30T07:29:57"/>
    <x v="0"/>
    <x v="0"/>
    <s v="34.0522 N, -74.006 W"/>
    <n v="34.052199999999999"/>
    <n v="-74.006"/>
    <x v="0"/>
    <x v="0"/>
    <n v="31"/>
    <n v="1978"/>
    <n v="3599"/>
  </r>
  <r>
    <x v="32403"/>
    <s v="ACC40059"/>
    <s v="ACC88270"/>
    <n v="4951.5200000000004"/>
    <x v="0"/>
    <d v="2025-09-04T00:00:00"/>
    <d v="1899-12-30T07:50:27"/>
    <x v="0"/>
    <x v="0"/>
    <s v="55.7558 N, 37.6173 W"/>
    <n v="55.755800000000001"/>
    <n v="37.6173"/>
    <x v="1"/>
    <x v="1"/>
    <n v="51"/>
    <n v="1357"/>
    <n v="5668"/>
  </r>
  <r>
    <x v="32404"/>
    <s v="ACC85272"/>
    <s v="ACC28199"/>
    <n v="102.78"/>
    <x v="2"/>
    <d v="2025-09-04T00:00:00"/>
    <d v="1899-12-30T07:51:05"/>
    <x v="1"/>
    <x v="0"/>
    <s v="40.7128 N, -74.006 W"/>
    <n v="40.712800000000001"/>
    <n v="-74.006"/>
    <x v="1"/>
    <x v="1"/>
    <n v="98"/>
    <n v="2625"/>
    <n v="8634"/>
  </r>
  <r>
    <x v="32405"/>
    <s v="ACC28405"/>
    <s v="ACC95218"/>
    <n v="4212.6000000000004"/>
    <x v="0"/>
    <d v="2025-09-04T00:00:00"/>
    <d v="1899-12-30T07:58:26"/>
    <x v="0"/>
    <x v="0"/>
    <s v="51.5074 N, 0.1278 W"/>
    <n v="51.507399999999997"/>
    <n v="0.1278"/>
    <x v="1"/>
    <x v="0"/>
    <n v="98"/>
    <n v="1754"/>
    <n v="5832"/>
  </r>
  <r>
    <x v="32406"/>
    <s v="ACC69795"/>
    <s v="ACC71519"/>
    <n v="520.9"/>
    <x v="2"/>
    <d v="2025-09-04T00:00:00"/>
    <d v="1899-12-30T08:11:56"/>
    <x v="1"/>
    <x v="0"/>
    <s v="48.8566 N, 2.3522 W"/>
    <n v="48.8566"/>
    <n v="2.3521999999999998"/>
    <x v="1"/>
    <x v="1"/>
    <n v="54"/>
    <n v="803"/>
    <n v="1084"/>
  </r>
  <r>
    <x v="32407"/>
    <s v="ACC79624"/>
    <s v="ACC69713"/>
    <n v="164.87"/>
    <x v="0"/>
    <d v="2025-09-04T00:00:00"/>
    <d v="1899-12-30T08:12:10"/>
    <x v="1"/>
    <x v="0"/>
    <s v="40.7128 N, -74.006 W"/>
    <n v="40.712800000000001"/>
    <n v="-74.006"/>
    <x v="0"/>
    <x v="2"/>
    <n v="34"/>
    <n v="2393"/>
    <n v="4216"/>
  </r>
  <r>
    <x v="32408"/>
    <s v="ACC31428"/>
    <s v="ACC34183"/>
    <n v="1670.34"/>
    <x v="1"/>
    <d v="2025-09-04T00:00:00"/>
    <d v="1899-12-30T08:38:53"/>
    <x v="0"/>
    <x v="0"/>
    <s v="55.7558 N, 37.6173 W"/>
    <n v="55.755800000000001"/>
    <n v="37.6173"/>
    <x v="1"/>
    <x v="1"/>
    <n v="32"/>
    <n v="428"/>
    <n v="4953"/>
  </r>
  <r>
    <x v="32409"/>
    <s v="ACC51897"/>
    <s v="ACC36978"/>
    <n v="77.040000000000006"/>
    <x v="0"/>
    <d v="2025-09-04T00:00:00"/>
    <d v="1899-12-30T08:44:38"/>
    <x v="0"/>
    <x v="0"/>
    <s v="40.7128 N, -74.006 W"/>
    <n v="40.712800000000001"/>
    <n v="-74.006"/>
    <x v="1"/>
    <x v="1"/>
    <n v="138"/>
    <n v="79"/>
    <n v="1154"/>
  </r>
  <r>
    <x v="32410"/>
    <s v="ACC14452"/>
    <s v="ACC94070"/>
    <n v="4385.7"/>
    <x v="2"/>
    <d v="2025-09-04T00:00:00"/>
    <d v="1899-12-30T08:46:01"/>
    <x v="0"/>
    <x v="0"/>
    <s v="35.6895 N, -118.2437 W"/>
    <n v="35.689500000000002"/>
    <n v="-118.2437"/>
    <x v="1"/>
    <x v="0"/>
    <n v="122"/>
    <n v="2265"/>
    <n v="5624"/>
  </r>
  <r>
    <x v="32411"/>
    <s v="ACC56510"/>
    <s v="ACC46549"/>
    <n v="3942.03"/>
    <x v="1"/>
    <d v="2025-09-04T00:00:00"/>
    <d v="1899-12-30T08:48:25"/>
    <x v="1"/>
    <x v="0"/>
    <s v="34.0522 N, -74.006 W"/>
    <n v="34.052199999999999"/>
    <n v="-74.006"/>
    <x v="0"/>
    <x v="0"/>
    <n v="103"/>
    <n v="255"/>
    <n v="6299"/>
  </r>
  <r>
    <x v="32412"/>
    <s v="ACC61847"/>
    <s v="ACC48965"/>
    <n v="1197.3800000000001"/>
    <x v="1"/>
    <d v="2025-09-04T00:00:00"/>
    <d v="1899-12-30T08:52:40"/>
    <x v="1"/>
    <x v="0"/>
    <s v="34.0522 N, -74.006 W"/>
    <n v="34.052199999999999"/>
    <n v="-74.006"/>
    <x v="1"/>
    <x v="0"/>
    <n v="105"/>
    <n v="2120"/>
    <n v="7792"/>
  </r>
  <r>
    <x v="32413"/>
    <s v="ACC11824"/>
    <s v="ACC58014"/>
    <n v="4432.9399999999996"/>
    <x v="2"/>
    <d v="2025-09-04T00:00:00"/>
    <d v="1899-12-30T08:55:12"/>
    <x v="0"/>
    <x v="0"/>
    <s v="34.0522 N, -74.006 W"/>
    <n v="34.052199999999999"/>
    <n v="-74.006"/>
    <x v="1"/>
    <x v="2"/>
    <n v="125"/>
    <n v="2626"/>
    <n v="7141"/>
  </r>
  <r>
    <x v="32414"/>
    <s v="ACC93607"/>
    <s v="ACC89988"/>
    <n v="2378.5"/>
    <x v="0"/>
    <d v="2025-09-04T00:00:00"/>
    <d v="1899-12-30T08:58:18"/>
    <x v="0"/>
    <x v="0"/>
    <s v="48.8566 N, 2.3522 W"/>
    <n v="48.8566"/>
    <n v="2.3521999999999998"/>
    <x v="1"/>
    <x v="1"/>
    <n v="42"/>
    <n v="1848"/>
    <n v="9235"/>
  </r>
  <r>
    <x v="32415"/>
    <s v="ACC28179"/>
    <s v="ACC79358"/>
    <n v="545.30999999999995"/>
    <x v="0"/>
    <d v="2025-09-04T00:00:00"/>
    <d v="1899-12-30T09:07:37"/>
    <x v="1"/>
    <x v="0"/>
    <s v="55.7558 N, 37.6173 W"/>
    <n v="55.755800000000001"/>
    <n v="37.6173"/>
    <x v="1"/>
    <x v="1"/>
    <n v="28"/>
    <n v="909"/>
    <n v="5015"/>
  </r>
  <r>
    <x v="32416"/>
    <s v="ACC62921"/>
    <s v="ACC84500"/>
    <n v="4767.7700000000004"/>
    <x v="2"/>
    <d v="2025-09-04T00:00:00"/>
    <d v="1899-12-30T09:09:18"/>
    <x v="0"/>
    <x v="1"/>
    <s v="55.7558 N, 37.6173 W"/>
    <n v="55.755800000000001"/>
    <n v="37.6173"/>
    <x v="0"/>
    <x v="0"/>
    <n v="33"/>
    <n v="259"/>
    <n v="5235"/>
  </r>
  <r>
    <x v="32417"/>
    <s v="ACC76815"/>
    <s v="ACC58979"/>
    <n v="4910.9399999999996"/>
    <x v="1"/>
    <d v="2025-09-04T00:00:00"/>
    <d v="1899-12-30T09:20:12"/>
    <x v="0"/>
    <x v="0"/>
    <s v="55.7558 N, 37.6173 W"/>
    <n v="55.755800000000001"/>
    <n v="37.6173"/>
    <x v="0"/>
    <x v="2"/>
    <n v="25"/>
    <n v="1575"/>
    <n v="2901"/>
  </r>
  <r>
    <x v="32418"/>
    <s v="ACC87393"/>
    <s v="ACC99233"/>
    <n v="1927.99"/>
    <x v="2"/>
    <d v="2025-09-04T00:00:00"/>
    <d v="1899-12-30T09:30:35"/>
    <x v="1"/>
    <x v="0"/>
    <s v="35.6895 N, -118.2437 W"/>
    <n v="35.689500000000002"/>
    <n v="-118.2437"/>
    <x v="0"/>
    <x v="1"/>
    <n v="59"/>
    <n v="1812"/>
    <n v="6551"/>
  </r>
  <r>
    <x v="32419"/>
    <s v="ACC24159"/>
    <s v="ACC84990"/>
    <n v="4137.37"/>
    <x v="1"/>
    <d v="2025-09-04T00:00:00"/>
    <d v="1899-12-30T09:33:29"/>
    <x v="0"/>
    <x v="0"/>
    <s v="48.8566 N, 2.3522 W"/>
    <n v="48.8566"/>
    <n v="2.3521999999999998"/>
    <x v="1"/>
    <x v="0"/>
    <n v="102"/>
    <n v="313"/>
    <n v="2676"/>
  </r>
  <r>
    <x v="32420"/>
    <s v="ACC55921"/>
    <s v="ACC26886"/>
    <n v="3746.05"/>
    <x v="0"/>
    <d v="2025-09-04T00:00:00"/>
    <d v="1899-12-30T09:40:29"/>
    <x v="0"/>
    <x v="0"/>
    <s v="35.6895 N, -118.2437 W"/>
    <n v="35.689500000000002"/>
    <n v="-118.2437"/>
    <x v="1"/>
    <x v="0"/>
    <n v="14"/>
    <n v="2716"/>
    <n v="2646"/>
  </r>
  <r>
    <x v="32421"/>
    <s v="ACC55760"/>
    <s v="ACC30918"/>
    <n v="1514.27"/>
    <x v="0"/>
    <d v="2025-09-04T00:00:00"/>
    <d v="1899-12-30T09:47:26"/>
    <x v="1"/>
    <x v="0"/>
    <s v="40.7128 N, -74.006 W"/>
    <n v="40.712800000000001"/>
    <n v="-74.006"/>
    <x v="1"/>
    <x v="1"/>
    <n v="16"/>
    <n v="1473"/>
    <n v="1993"/>
  </r>
  <r>
    <x v="32422"/>
    <s v="ACC99071"/>
    <s v="ACC98678"/>
    <n v="3844.53"/>
    <x v="0"/>
    <d v="2025-09-04T00:00:00"/>
    <d v="1899-12-30T09:49:39"/>
    <x v="0"/>
    <x v="0"/>
    <s v="48.8566 N, 2.3522 W"/>
    <n v="48.8566"/>
    <n v="2.3521999999999998"/>
    <x v="0"/>
    <x v="0"/>
    <n v="31"/>
    <n v="1117"/>
    <n v="3143"/>
  </r>
  <r>
    <x v="32423"/>
    <s v="ACC14876"/>
    <s v="ACC57256"/>
    <n v="1700.69"/>
    <x v="0"/>
    <d v="2025-09-04T00:00:00"/>
    <d v="1899-12-30T09:53:20"/>
    <x v="1"/>
    <x v="0"/>
    <s v="51.5074 N, 0.1278 W"/>
    <n v="51.507399999999997"/>
    <n v="0.1278"/>
    <x v="0"/>
    <x v="1"/>
    <n v="59"/>
    <n v="1809"/>
    <n v="3927"/>
  </r>
  <r>
    <x v="32424"/>
    <s v="ACC15660"/>
    <s v="ACC66719"/>
    <n v="2192.5700000000002"/>
    <x v="1"/>
    <d v="2025-09-04T00:00:00"/>
    <d v="1899-12-30T09:53:58"/>
    <x v="1"/>
    <x v="0"/>
    <s v="40.7128 N, -74.006 W"/>
    <n v="40.712800000000001"/>
    <n v="-74.006"/>
    <x v="1"/>
    <x v="2"/>
    <n v="9"/>
    <n v="2684"/>
    <n v="5159"/>
  </r>
  <r>
    <x v="32425"/>
    <s v="ACC57247"/>
    <s v="ACC66607"/>
    <n v="3210.91"/>
    <x v="1"/>
    <d v="2025-09-04T00:00:00"/>
    <d v="1899-12-30T09:59:51"/>
    <x v="0"/>
    <x v="0"/>
    <s v="55.7558 N, 37.6173 W"/>
    <n v="55.755800000000001"/>
    <n v="37.6173"/>
    <x v="0"/>
    <x v="0"/>
    <n v="141"/>
    <n v="1305"/>
    <n v="1661"/>
  </r>
  <r>
    <x v="32426"/>
    <s v="ACC41738"/>
    <s v="ACC92515"/>
    <n v="3996.19"/>
    <x v="1"/>
    <d v="2025-09-04T00:00:00"/>
    <d v="1899-12-30T10:10:23"/>
    <x v="0"/>
    <x v="0"/>
    <s v="51.5074 N, 0.1278 W"/>
    <n v="51.507399999999997"/>
    <n v="0.1278"/>
    <x v="1"/>
    <x v="1"/>
    <n v="74"/>
    <n v="695"/>
    <n v="5509"/>
  </r>
  <r>
    <x v="32427"/>
    <s v="ACC46704"/>
    <s v="ACC86785"/>
    <n v="4359.09"/>
    <x v="1"/>
    <d v="2025-09-04T00:00:00"/>
    <d v="1899-12-30T10:18:09"/>
    <x v="0"/>
    <x v="0"/>
    <s v="55.7558 N, 37.6173 W"/>
    <n v="55.755800000000001"/>
    <n v="37.6173"/>
    <x v="0"/>
    <x v="1"/>
    <n v="100"/>
    <n v="801"/>
    <n v="6360"/>
  </r>
  <r>
    <x v="32428"/>
    <s v="ACC56326"/>
    <s v="ACC46952"/>
    <n v="29.27"/>
    <x v="0"/>
    <d v="2025-09-04T00:00:00"/>
    <d v="1899-12-30T10:33:06"/>
    <x v="0"/>
    <x v="0"/>
    <s v="51.5074 N, 0.1278 W"/>
    <n v="51.507399999999997"/>
    <n v="0.1278"/>
    <x v="1"/>
    <x v="2"/>
    <n v="86"/>
    <n v="334"/>
    <n v="6833"/>
  </r>
  <r>
    <x v="32429"/>
    <s v="ACC74201"/>
    <s v="ACC19469"/>
    <n v="2308.33"/>
    <x v="1"/>
    <d v="2025-09-04T00:00:00"/>
    <d v="1899-12-30T10:46:00"/>
    <x v="1"/>
    <x v="0"/>
    <s v="40.7128 N, -74.006 W"/>
    <n v="40.712800000000001"/>
    <n v="-74.006"/>
    <x v="1"/>
    <x v="1"/>
    <n v="22"/>
    <n v="276"/>
    <n v="4586"/>
  </r>
  <r>
    <x v="32430"/>
    <s v="ACC77001"/>
    <s v="ACC86255"/>
    <n v="1939.71"/>
    <x v="2"/>
    <d v="2025-09-04T00:00:00"/>
    <d v="1899-12-30T10:51:57"/>
    <x v="1"/>
    <x v="0"/>
    <s v="34.0522 N, -74.006 W"/>
    <n v="34.052199999999999"/>
    <n v="-74.006"/>
    <x v="1"/>
    <x v="0"/>
    <n v="119"/>
    <n v="2853"/>
    <n v="5235"/>
  </r>
  <r>
    <x v="32431"/>
    <s v="ACC92308"/>
    <s v="ACC68467"/>
    <n v="3605.78"/>
    <x v="2"/>
    <d v="2025-09-04T00:00:00"/>
    <d v="1899-12-30T11:08:13"/>
    <x v="0"/>
    <x v="0"/>
    <s v="55.7558 N, 37.6173 W"/>
    <n v="55.755800000000001"/>
    <n v="37.6173"/>
    <x v="1"/>
    <x v="2"/>
    <n v="125"/>
    <n v="679"/>
    <n v="4496"/>
  </r>
  <r>
    <x v="32432"/>
    <s v="ACC72843"/>
    <s v="ACC60380"/>
    <n v="4535.5"/>
    <x v="0"/>
    <d v="2025-09-04T00:00:00"/>
    <d v="1899-12-30T11:20:53"/>
    <x v="1"/>
    <x v="0"/>
    <s v="35.6895 N, -118.2437 W"/>
    <n v="35.689500000000002"/>
    <n v="-118.2437"/>
    <x v="0"/>
    <x v="0"/>
    <n v="102"/>
    <n v="1349"/>
    <n v="9504"/>
  </r>
  <r>
    <x v="32433"/>
    <s v="ACC92512"/>
    <s v="ACC55812"/>
    <n v="1877.62"/>
    <x v="1"/>
    <d v="2025-09-04T00:00:00"/>
    <d v="1899-12-30T11:41:09"/>
    <x v="0"/>
    <x v="0"/>
    <s v="40.7128 N, -74.006 W"/>
    <n v="40.712800000000001"/>
    <n v="-74.006"/>
    <x v="0"/>
    <x v="2"/>
    <n v="132"/>
    <n v="809"/>
    <n v="5800"/>
  </r>
  <r>
    <x v="32434"/>
    <s v="ACC23184"/>
    <s v="ACC95215"/>
    <n v="2939.02"/>
    <x v="2"/>
    <d v="2025-09-04T00:00:00"/>
    <d v="1899-12-30T11:52:09"/>
    <x v="1"/>
    <x v="0"/>
    <s v="48.8566 N, 2.3522 W"/>
    <n v="48.8566"/>
    <n v="2.3521999999999998"/>
    <x v="0"/>
    <x v="1"/>
    <n v="39"/>
    <n v="2289"/>
    <n v="7060"/>
  </r>
  <r>
    <x v="32435"/>
    <s v="ACC66927"/>
    <s v="ACC53159"/>
    <n v="478.57"/>
    <x v="1"/>
    <d v="2025-09-04T00:00:00"/>
    <d v="1899-12-30T11:55:25"/>
    <x v="1"/>
    <x v="0"/>
    <s v="48.8566 N, 2.3522 W"/>
    <n v="48.8566"/>
    <n v="2.3521999999999998"/>
    <x v="0"/>
    <x v="2"/>
    <n v="24"/>
    <n v="1151"/>
    <n v="8719"/>
  </r>
  <r>
    <x v="32436"/>
    <s v="ACC25405"/>
    <s v="ACC29042"/>
    <n v="14.75"/>
    <x v="0"/>
    <d v="2025-09-04T00:00:00"/>
    <d v="1899-12-30T12:20:29"/>
    <x v="0"/>
    <x v="0"/>
    <s v="35.6895 N, -118.2437 W"/>
    <n v="35.689500000000002"/>
    <n v="-118.2437"/>
    <x v="0"/>
    <x v="2"/>
    <n v="19"/>
    <n v="1547"/>
    <n v="8900"/>
  </r>
  <r>
    <x v="32437"/>
    <s v="ACC55431"/>
    <s v="ACC15878"/>
    <n v="4364.97"/>
    <x v="0"/>
    <d v="2025-09-04T00:00:00"/>
    <d v="1899-12-30T12:48:12"/>
    <x v="0"/>
    <x v="0"/>
    <s v="35.6895 N, -118.2437 W"/>
    <n v="35.689500000000002"/>
    <n v="-118.2437"/>
    <x v="0"/>
    <x v="2"/>
    <n v="47"/>
    <n v="2654"/>
    <n v="7746"/>
  </r>
  <r>
    <x v="32438"/>
    <s v="ACC27565"/>
    <s v="ACC26217"/>
    <n v="4539.08"/>
    <x v="0"/>
    <d v="2025-09-04T00:00:00"/>
    <d v="1899-12-30T13:07:33"/>
    <x v="0"/>
    <x v="0"/>
    <s v="51.5074 N, 0.1278 W"/>
    <n v="51.507399999999997"/>
    <n v="0.1278"/>
    <x v="0"/>
    <x v="1"/>
    <n v="48"/>
    <n v="159"/>
    <n v="8975"/>
  </r>
  <r>
    <x v="32439"/>
    <s v="ACC89868"/>
    <s v="ACC44384"/>
    <n v="2451.4499999999998"/>
    <x v="2"/>
    <d v="2025-09-04T00:00:00"/>
    <d v="1899-12-30T13:16:16"/>
    <x v="0"/>
    <x v="0"/>
    <s v="34.0522 N, -74.006 W"/>
    <n v="34.052199999999999"/>
    <n v="-74.006"/>
    <x v="1"/>
    <x v="2"/>
    <n v="81"/>
    <n v="1399"/>
    <n v="1442"/>
  </r>
  <r>
    <x v="32440"/>
    <s v="ACC73928"/>
    <s v="ACC93561"/>
    <n v="950.39"/>
    <x v="1"/>
    <d v="2025-09-04T00:00:00"/>
    <d v="1899-12-30T13:31:48"/>
    <x v="0"/>
    <x v="0"/>
    <s v="40.7128 N, -74.006 W"/>
    <n v="40.712800000000001"/>
    <n v="-74.006"/>
    <x v="1"/>
    <x v="1"/>
    <n v="72"/>
    <n v="952"/>
    <n v="8149"/>
  </r>
  <r>
    <x v="32441"/>
    <s v="ACC17724"/>
    <s v="ACC64741"/>
    <n v="2961.34"/>
    <x v="0"/>
    <d v="2025-09-04T00:00:00"/>
    <d v="1899-12-30T13:43:56"/>
    <x v="0"/>
    <x v="0"/>
    <s v="34.0522 N, -74.006 W"/>
    <n v="34.052199999999999"/>
    <n v="-74.006"/>
    <x v="0"/>
    <x v="2"/>
    <n v="122"/>
    <n v="674"/>
    <n v="4370"/>
  </r>
  <r>
    <x v="32442"/>
    <s v="ACC82642"/>
    <s v="ACC78585"/>
    <n v="4563.92"/>
    <x v="2"/>
    <d v="2025-09-04T00:00:00"/>
    <d v="1899-12-30T13:58:04"/>
    <x v="0"/>
    <x v="1"/>
    <s v="55.7558 N, 37.6173 W"/>
    <n v="55.755800000000001"/>
    <n v="37.6173"/>
    <x v="0"/>
    <x v="2"/>
    <n v="9"/>
    <n v="996"/>
    <n v="4399"/>
  </r>
  <r>
    <x v="32443"/>
    <s v="ACC89714"/>
    <s v="ACC60947"/>
    <n v="4647.99"/>
    <x v="2"/>
    <d v="2025-09-04T00:00:00"/>
    <d v="1899-12-30T14:01:26"/>
    <x v="0"/>
    <x v="0"/>
    <s v="35.6895 N, -118.2437 W"/>
    <n v="35.689500000000002"/>
    <n v="-118.2437"/>
    <x v="1"/>
    <x v="0"/>
    <n v="19"/>
    <n v="2161"/>
    <n v="6850"/>
  </r>
  <r>
    <x v="32444"/>
    <s v="ACC47405"/>
    <s v="ACC60551"/>
    <n v="3487.64"/>
    <x v="1"/>
    <d v="2025-09-04T00:00:00"/>
    <d v="1899-12-30T14:05:48"/>
    <x v="0"/>
    <x v="0"/>
    <s v="48.8566 N, 2.3522 W"/>
    <n v="48.8566"/>
    <n v="2.3521999999999998"/>
    <x v="1"/>
    <x v="2"/>
    <n v="52"/>
    <n v="2740"/>
    <n v="7980"/>
  </r>
  <r>
    <x v="32445"/>
    <s v="ACC97343"/>
    <s v="ACC36291"/>
    <n v="1367.61"/>
    <x v="2"/>
    <d v="2025-09-04T00:00:00"/>
    <d v="1899-12-30T14:31:25"/>
    <x v="0"/>
    <x v="0"/>
    <s v="55.7558 N, 37.6173 W"/>
    <n v="55.755800000000001"/>
    <n v="37.6173"/>
    <x v="1"/>
    <x v="2"/>
    <n v="128"/>
    <n v="2451"/>
    <n v="6885"/>
  </r>
  <r>
    <x v="32446"/>
    <s v="ACC59650"/>
    <s v="ACC52014"/>
    <n v="4547.3100000000004"/>
    <x v="1"/>
    <d v="2025-09-04T00:00:00"/>
    <d v="1899-12-30T14:33:46"/>
    <x v="0"/>
    <x v="0"/>
    <s v="48.8566 N, 2.3522 W"/>
    <n v="48.8566"/>
    <n v="2.3521999999999998"/>
    <x v="0"/>
    <x v="0"/>
    <n v="25"/>
    <n v="2816"/>
    <n v="3233"/>
  </r>
  <r>
    <x v="32447"/>
    <s v="ACC48575"/>
    <s v="ACC74173"/>
    <n v="3508.27"/>
    <x v="2"/>
    <d v="2025-09-04T00:00:00"/>
    <d v="1899-12-30T14:40:00"/>
    <x v="0"/>
    <x v="0"/>
    <s v="48.8566 N, 2.3522 W"/>
    <n v="48.8566"/>
    <n v="2.3521999999999998"/>
    <x v="0"/>
    <x v="0"/>
    <n v="39"/>
    <n v="2638"/>
    <n v="4051"/>
  </r>
  <r>
    <x v="32448"/>
    <s v="ACC83281"/>
    <s v="ACC27538"/>
    <n v="3644.27"/>
    <x v="0"/>
    <d v="2025-09-04T00:00:00"/>
    <d v="1899-12-30T14:55:27"/>
    <x v="0"/>
    <x v="0"/>
    <s v="51.5074 N, 0.1278 W"/>
    <n v="51.507399999999997"/>
    <n v="0.1278"/>
    <x v="1"/>
    <x v="2"/>
    <n v="75"/>
    <n v="2788"/>
    <n v="8900"/>
  </r>
  <r>
    <x v="32449"/>
    <s v="ACC91946"/>
    <s v="ACC89736"/>
    <n v="964.08"/>
    <x v="2"/>
    <d v="2025-09-04T00:00:00"/>
    <d v="1899-12-30T15:06:31"/>
    <x v="0"/>
    <x v="0"/>
    <s v="51.5074 N, 0.1278 W"/>
    <n v="51.507399999999997"/>
    <n v="0.1278"/>
    <x v="1"/>
    <x v="2"/>
    <n v="32"/>
    <n v="2116"/>
    <n v="4782"/>
  </r>
  <r>
    <x v="32450"/>
    <s v="ACC19975"/>
    <s v="ACC39185"/>
    <n v="1461.89"/>
    <x v="2"/>
    <d v="2025-09-04T00:00:00"/>
    <d v="1899-12-30T15:25:01"/>
    <x v="0"/>
    <x v="0"/>
    <s v="48.8566 N, 2.3522 W"/>
    <n v="48.8566"/>
    <n v="2.3521999999999998"/>
    <x v="1"/>
    <x v="1"/>
    <n v="36"/>
    <n v="613"/>
    <n v="2274"/>
  </r>
  <r>
    <x v="32451"/>
    <s v="ACC35538"/>
    <s v="ACC11782"/>
    <n v="2883.51"/>
    <x v="2"/>
    <d v="2025-09-04T00:00:00"/>
    <d v="1899-12-30T15:38:17"/>
    <x v="0"/>
    <x v="0"/>
    <s v="34.0522 N, -74.006 W"/>
    <n v="34.052199999999999"/>
    <n v="-74.006"/>
    <x v="0"/>
    <x v="1"/>
    <n v="47"/>
    <n v="1757"/>
    <n v="4108"/>
  </r>
  <r>
    <x v="32452"/>
    <s v="ACC42311"/>
    <s v="ACC51404"/>
    <n v="3584.48"/>
    <x v="1"/>
    <d v="2025-09-04T00:00:00"/>
    <d v="1899-12-30T15:41:44"/>
    <x v="0"/>
    <x v="0"/>
    <s v="51.5074 N, 0.1278 W"/>
    <n v="51.507399999999997"/>
    <n v="0.1278"/>
    <x v="1"/>
    <x v="1"/>
    <n v="33"/>
    <n v="2689"/>
    <n v="3455"/>
  </r>
  <r>
    <x v="32453"/>
    <s v="ACC29735"/>
    <s v="ACC16778"/>
    <n v="924.51"/>
    <x v="2"/>
    <d v="2025-09-04T00:00:00"/>
    <d v="1899-12-30T15:57:12"/>
    <x v="0"/>
    <x v="0"/>
    <s v="48.8566 N, 2.3522 W"/>
    <n v="48.8566"/>
    <n v="2.3521999999999998"/>
    <x v="0"/>
    <x v="0"/>
    <n v="68"/>
    <n v="711"/>
    <n v="4313"/>
  </r>
  <r>
    <x v="32454"/>
    <s v="ACC78604"/>
    <s v="ACC35127"/>
    <n v="2821.05"/>
    <x v="2"/>
    <d v="2025-09-04T00:00:00"/>
    <d v="1899-12-30T15:58:15"/>
    <x v="1"/>
    <x v="0"/>
    <s v="55.7558 N, 37.6173 W"/>
    <n v="55.755800000000001"/>
    <n v="37.6173"/>
    <x v="0"/>
    <x v="0"/>
    <n v="76"/>
    <n v="787"/>
    <n v="1948"/>
  </r>
  <r>
    <x v="32455"/>
    <s v="ACC22406"/>
    <s v="ACC22068"/>
    <n v="2547.79"/>
    <x v="2"/>
    <d v="2025-09-04T00:00:00"/>
    <d v="1899-12-30T16:06:01"/>
    <x v="0"/>
    <x v="0"/>
    <s v="35.6895 N, -118.2437 W"/>
    <n v="35.689500000000002"/>
    <n v="-118.2437"/>
    <x v="0"/>
    <x v="0"/>
    <n v="21"/>
    <n v="113"/>
    <n v="8796"/>
  </r>
  <r>
    <x v="32456"/>
    <s v="ACC39301"/>
    <s v="ACC10893"/>
    <n v="2393.94"/>
    <x v="2"/>
    <d v="2025-09-04T00:00:00"/>
    <d v="1899-12-30T16:09:07"/>
    <x v="0"/>
    <x v="0"/>
    <s v="35.6895 N, -118.2437 W"/>
    <n v="35.689500000000002"/>
    <n v="-118.2437"/>
    <x v="1"/>
    <x v="0"/>
    <n v="54"/>
    <n v="224"/>
    <n v="3690"/>
  </r>
  <r>
    <x v="32457"/>
    <s v="ACC10543"/>
    <s v="ACC40390"/>
    <n v="2550.65"/>
    <x v="0"/>
    <d v="2025-09-04T00:00:00"/>
    <d v="1899-12-30T16:18:52"/>
    <x v="1"/>
    <x v="0"/>
    <s v="51.5074 N, 0.1278 W"/>
    <n v="51.507399999999997"/>
    <n v="0.1278"/>
    <x v="0"/>
    <x v="0"/>
    <n v="90"/>
    <n v="868"/>
    <n v="6960"/>
  </r>
  <r>
    <x v="32458"/>
    <s v="ACC91534"/>
    <s v="ACC59400"/>
    <n v="1112.78"/>
    <x v="0"/>
    <d v="2025-09-04T00:00:00"/>
    <d v="1899-12-30T16:19:43"/>
    <x v="1"/>
    <x v="0"/>
    <s v="40.7128 N, -74.006 W"/>
    <n v="40.712800000000001"/>
    <n v="-74.006"/>
    <x v="0"/>
    <x v="1"/>
    <n v="72"/>
    <n v="1274"/>
    <n v="6694"/>
  </r>
  <r>
    <x v="32459"/>
    <s v="ACC29428"/>
    <s v="ACC28346"/>
    <n v="152.53"/>
    <x v="2"/>
    <d v="2025-09-04T00:00:00"/>
    <d v="1899-12-30T16:22:18"/>
    <x v="1"/>
    <x v="1"/>
    <s v="48.8566 N, 2.3522 W"/>
    <n v="48.8566"/>
    <n v="2.3521999999999998"/>
    <x v="0"/>
    <x v="0"/>
    <n v="9"/>
    <n v="1233"/>
    <n v="6430"/>
  </r>
  <r>
    <x v="32460"/>
    <s v="ACC28346"/>
    <s v="ACC77974"/>
    <n v="1353.64"/>
    <x v="0"/>
    <d v="2025-09-04T00:00:00"/>
    <d v="1899-12-30T16:45:00"/>
    <x v="1"/>
    <x v="0"/>
    <s v="35.6895 N, -118.2437 W"/>
    <n v="35.689500000000002"/>
    <n v="-118.2437"/>
    <x v="1"/>
    <x v="2"/>
    <n v="50"/>
    <n v="628"/>
    <n v="2342"/>
  </r>
  <r>
    <x v="32461"/>
    <s v="ACC97430"/>
    <s v="ACC89631"/>
    <n v="3156.43"/>
    <x v="2"/>
    <d v="2025-09-04T00:00:00"/>
    <d v="1899-12-30T17:27:01"/>
    <x v="0"/>
    <x v="0"/>
    <s v="35.6895 N, -118.2437 W"/>
    <n v="35.689500000000002"/>
    <n v="-118.2437"/>
    <x v="0"/>
    <x v="2"/>
    <n v="58"/>
    <n v="2141"/>
    <n v="2415"/>
  </r>
  <r>
    <x v="32462"/>
    <s v="ACC53335"/>
    <s v="ACC84031"/>
    <n v="3150.56"/>
    <x v="1"/>
    <d v="2025-09-04T00:00:00"/>
    <d v="1899-12-30T17:56:30"/>
    <x v="0"/>
    <x v="0"/>
    <s v="55.7558 N, 37.6173 W"/>
    <n v="55.755800000000001"/>
    <n v="37.6173"/>
    <x v="1"/>
    <x v="1"/>
    <n v="88"/>
    <n v="2287"/>
    <n v="2847"/>
  </r>
  <r>
    <x v="32463"/>
    <s v="ACC24778"/>
    <s v="ACC36904"/>
    <n v="4529.37"/>
    <x v="1"/>
    <d v="2025-09-04T00:00:00"/>
    <d v="1899-12-30T17:57:42"/>
    <x v="0"/>
    <x v="0"/>
    <s v="51.5074 N, 0.1278 W"/>
    <n v="51.507399999999997"/>
    <n v="0.1278"/>
    <x v="0"/>
    <x v="1"/>
    <n v="123"/>
    <n v="1139"/>
    <n v="8683"/>
  </r>
  <r>
    <x v="32464"/>
    <s v="ACC42922"/>
    <s v="ACC21357"/>
    <n v="948.48"/>
    <x v="0"/>
    <d v="2025-09-04T00:00:00"/>
    <d v="1899-12-30T18:02:25"/>
    <x v="0"/>
    <x v="0"/>
    <s v="40.7128 N, -74.006 W"/>
    <n v="40.712800000000001"/>
    <n v="-74.006"/>
    <x v="1"/>
    <x v="1"/>
    <n v="130"/>
    <n v="1442"/>
    <n v="1951"/>
  </r>
  <r>
    <x v="32465"/>
    <s v="ACC62447"/>
    <s v="ACC13913"/>
    <n v="4894.8900000000003"/>
    <x v="1"/>
    <d v="2025-09-04T00:00:00"/>
    <d v="1899-12-30T18:15:59"/>
    <x v="0"/>
    <x v="0"/>
    <s v="51.5074 N, 0.1278 W"/>
    <n v="51.507399999999997"/>
    <n v="0.1278"/>
    <x v="0"/>
    <x v="2"/>
    <n v="60"/>
    <n v="1434"/>
    <n v="5870"/>
  </r>
  <r>
    <x v="32466"/>
    <s v="ACC59946"/>
    <s v="ACC84964"/>
    <n v="3372.21"/>
    <x v="2"/>
    <d v="2025-09-04T00:00:00"/>
    <d v="1899-12-30T18:26:54"/>
    <x v="1"/>
    <x v="0"/>
    <s v="40.7128 N, -74.006 W"/>
    <n v="40.712800000000001"/>
    <n v="-74.006"/>
    <x v="0"/>
    <x v="2"/>
    <n v="29"/>
    <n v="1626"/>
    <n v="5530"/>
  </r>
  <r>
    <x v="32467"/>
    <s v="ACC83998"/>
    <s v="ACC73259"/>
    <n v="1071.1300000000001"/>
    <x v="0"/>
    <d v="2025-09-04T00:00:00"/>
    <d v="1899-12-30T18:57:42"/>
    <x v="0"/>
    <x v="1"/>
    <s v="48.8566 N, 2.3522 W"/>
    <n v="48.8566"/>
    <n v="2.3521999999999998"/>
    <x v="0"/>
    <x v="0"/>
    <n v="125"/>
    <n v="1233"/>
    <n v="4681"/>
  </r>
  <r>
    <x v="32468"/>
    <s v="ACC51714"/>
    <s v="ACC35261"/>
    <n v="4684.18"/>
    <x v="2"/>
    <d v="2025-09-04T00:00:00"/>
    <d v="1899-12-30T19:57:07"/>
    <x v="0"/>
    <x v="0"/>
    <s v="55.7558 N, 37.6173 W"/>
    <n v="55.755800000000001"/>
    <n v="37.6173"/>
    <x v="0"/>
    <x v="1"/>
    <n v="61"/>
    <n v="556"/>
    <n v="6194"/>
  </r>
  <r>
    <x v="32469"/>
    <s v="ACC19740"/>
    <s v="ACC42082"/>
    <n v="2365.7399999999998"/>
    <x v="0"/>
    <d v="2025-09-04T00:00:00"/>
    <d v="1899-12-30T20:05:19"/>
    <x v="0"/>
    <x v="0"/>
    <s v="34.0522 N, -74.006 W"/>
    <n v="34.052199999999999"/>
    <n v="-74.006"/>
    <x v="0"/>
    <x v="2"/>
    <n v="47"/>
    <n v="1851"/>
    <n v="6644"/>
  </r>
  <r>
    <x v="32470"/>
    <s v="ACC34411"/>
    <s v="ACC15149"/>
    <n v="777.84"/>
    <x v="1"/>
    <d v="2025-09-04T00:00:00"/>
    <d v="1899-12-30T20:10:20"/>
    <x v="0"/>
    <x v="0"/>
    <s v="48.8566 N, 2.3522 W"/>
    <n v="48.8566"/>
    <n v="2.3521999999999998"/>
    <x v="0"/>
    <x v="0"/>
    <n v="124"/>
    <n v="418"/>
    <n v="8176"/>
  </r>
  <r>
    <x v="32471"/>
    <s v="ACC60155"/>
    <s v="ACC50808"/>
    <n v="1642.45"/>
    <x v="2"/>
    <d v="2025-09-04T00:00:00"/>
    <d v="1899-12-30T20:17:45"/>
    <x v="1"/>
    <x v="0"/>
    <s v="40.7128 N, -74.006 W"/>
    <n v="40.712800000000001"/>
    <n v="-74.006"/>
    <x v="1"/>
    <x v="2"/>
    <n v="113"/>
    <n v="2209"/>
    <n v="8632"/>
  </r>
  <r>
    <x v="32472"/>
    <s v="ACC55707"/>
    <s v="ACC81878"/>
    <n v="15.5"/>
    <x v="0"/>
    <d v="2025-09-04T00:00:00"/>
    <d v="1899-12-30T20:30:03"/>
    <x v="0"/>
    <x v="0"/>
    <s v="55.7558 N, 37.6173 W"/>
    <n v="55.755800000000001"/>
    <n v="37.6173"/>
    <x v="0"/>
    <x v="2"/>
    <n v="98"/>
    <n v="1440"/>
    <n v="3116"/>
  </r>
  <r>
    <x v="32473"/>
    <s v="ACC49519"/>
    <s v="ACC15640"/>
    <n v="168.27"/>
    <x v="0"/>
    <d v="2025-09-04T00:00:00"/>
    <d v="1899-12-30T20:32:29"/>
    <x v="0"/>
    <x v="0"/>
    <s v="51.5074 N, 0.1278 W"/>
    <n v="51.507399999999997"/>
    <n v="0.1278"/>
    <x v="0"/>
    <x v="0"/>
    <n v="120"/>
    <n v="1146"/>
    <n v="3249"/>
  </r>
  <r>
    <x v="32474"/>
    <s v="ACC91425"/>
    <s v="ACC37707"/>
    <n v="4386.25"/>
    <x v="1"/>
    <d v="2025-09-04T00:00:00"/>
    <d v="1899-12-30T21:05:52"/>
    <x v="0"/>
    <x v="0"/>
    <s v="35.6895 N, -118.2437 W"/>
    <n v="35.689500000000002"/>
    <n v="-118.2437"/>
    <x v="1"/>
    <x v="1"/>
    <n v="119"/>
    <n v="156"/>
    <n v="1394"/>
  </r>
  <r>
    <x v="32475"/>
    <s v="ACC21577"/>
    <s v="ACC79083"/>
    <n v="33.26"/>
    <x v="2"/>
    <d v="2025-09-04T00:00:00"/>
    <d v="1899-12-30T21:12:51"/>
    <x v="0"/>
    <x v="0"/>
    <s v="48.8566 N, 2.3522 W"/>
    <n v="48.8566"/>
    <n v="2.3521999999999998"/>
    <x v="0"/>
    <x v="1"/>
    <n v="57"/>
    <n v="692"/>
    <n v="7173"/>
  </r>
  <r>
    <x v="32476"/>
    <s v="ACC33453"/>
    <s v="ACC63505"/>
    <n v="3843.9"/>
    <x v="2"/>
    <d v="2025-09-04T00:00:00"/>
    <d v="1899-12-30T21:29:17"/>
    <x v="0"/>
    <x v="0"/>
    <s v="51.5074 N, 0.1278 W"/>
    <n v="51.507399999999997"/>
    <n v="0.1278"/>
    <x v="0"/>
    <x v="2"/>
    <n v="103"/>
    <n v="443"/>
    <n v="6839"/>
  </r>
  <r>
    <x v="32477"/>
    <s v="ACC54772"/>
    <s v="ACC67040"/>
    <n v="2750.66"/>
    <x v="2"/>
    <d v="2025-09-04T00:00:00"/>
    <d v="1899-12-30T21:57:21"/>
    <x v="0"/>
    <x v="0"/>
    <s v="35.6895 N, -118.2437 W"/>
    <n v="35.689500000000002"/>
    <n v="-118.2437"/>
    <x v="0"/>
    <x v="2"/>
    <n v="26"/>
    <n v="2807"/>
    <n v="9942"/>
  </r>
  <r>
    <x v="32478"/>
    <s v="ACC69925"/>
    <s v="ACC95157"/>
    <n v="4931.33"/>
    <x v="2"/>
    <d v="2025-09-04T00:00:00"/>
    <d v="1899-12-30T22:01:51"/>
    <x v="0"/>
    <x v="0"/>
    <s v="51.5074 N, 0.1278 W"/>
    <n v="51.507399999999997"/>
    <n v="0.1278"/>
    <x v="1"/>
    <x v="0"/>
    <n v="44"/>
    <n v="1716"/>
    <n v="2284"/>
  </r>
  <r>
    <x v="32479"/>
    <s v="ACC26767"/>
    <s v="ACC99811"/>
    <n v="3897.28"/>
    <x v="1"/>
    <d v="2025-09-04T00:00:00"/>
    <d v="1899-12-30T22:28:25"/>
    <x v="0"/>
    <x v="0"/>
    <s v="40.7128 N, -74.006 W"/>
    <n v="40.712800000000001"/>
    <n v="-74.006"/>
    <x v="1"/>
    <x v="1"/>
    <n v="126"/>
    <n v="263"/>
    <n v="1385"/>
  </r>
  <r>
    <x v="32480"/>
    <s v="ACC49006"/>
    <s v="ACC91252"/>
    <n v="4365.42"/>
    <x v="2"/>
    <d v="2025-09-04T00:00:00"/>
    <d v="1899-12-30T22:57:07"/>
    <x v="0"/>
    <x v="0"/>
    <s v="51.5074 N, 0.1278 W"/>
    <n v="51.507399999999997"/>
    <n v="0.1278"/>
    <x v="0"/>
    <x v="2"/>
    <n v="58"/>
    <n v="2267"/>
    <n v="2389"/>
  </r>
  <r>
    <x v="32481"/>
    <s v="ACC69941"/>
    <s v="ACC83596"/>
    <n v="4457.8599999999997"/>
    <x v="0"/>
    <d v="2025-09-04T00:00:00"/>
    <d v="1899-12-30T22:58:30"/>
    <x v="0"/>
    <x v="0"/>
    <s v="51.5074 N, 0.1278 W"/>
    <n v="51.507399999999997"/>
    <n v="0.1278"/>
    <x v="0"/>
    <x v="0"/>
    <n v="26"/>
    <n v="1561"/>
    <n v="8580"/>
  </r>
  <r>
    <x v="32482"/>
    <s v="ACC73296"/>
    <s v="ACC15838"/>
    <n v="4376.6400000000003"/>
    <x v="1"/>
    <d v="2025-09-04T00:00:00"/>
    <d v="1899-12-30T23:06:33"/>
    <x v="0"/>
    <x v="0"/>
    <s v="55.7558 N, 37.6173 W"/>
    <n v="55.755800000000001"/>
    <n v="37.6173"/>
    <x v="1"/>
    <x v="2"/>
    <n v="62"/>
    <n v="2866"/>
    <n v="4939"/>
  </r>
  <r>
    <x v="32483"/>
    <s v="ACC23109"/>
    <s v="ACC88309"/>
    <n v="930.73"/>
    <x v="0"/>
    <d v="2025-09-04T00:00:00"/>
    <d v="1899-12-30T23:30:17"/>
    <x v="0"/>
    <x v="0"/>
    <s v="51.5074 N, 0.1278 W"/>
    <n v="51.507399999999997"/>
    <n v="0.1278"/>
    <x v="0"/>
    <x v="1"/>
    <n v="124"/>
    <n v="1747"/>
    <n v="7122"/>
  </r>
  <r>
    <x v="32484"/>
    <s v="ACC56672"/>
    <s v="ACC20146"/>
    <n v="3478.42"/>
    <x v="2"/>
    <d v="2025-09-04T00:00:00"/>
    <d v="1899-12-30T23:42:26"/>
    <x v="0"/>
    <x v="0"/>
    <s v="48.8566 N, 2.3522 W"/>
    <n v="48.8566"/>
    <n v="2.3521999999999998"/>
    <x v="0"/>
    <x v="2"/>
    <n v="92"/>
    <n v="1155"/>
    <n v="8097"/>
  </r>
  <r>
    <x v="32485"/>
    <s v="ACC60599"/>
    <s v="ACC17316"/>
    <n v="4242.6000000000004"/>
    <x v="0"/>
    <d v="2025-09-04T00:00:00"/>
    <d v="1899-12-30T23:48:34"/>
    <x v="1"/>
    <x v="0"/>
    <s v="35.6895 N, -118.2437 W"/>
    <n v="35.689500000000002"/>
    <n v="-118.2437"/>
    <x v="1"/>
    <x v="2"/>
    <n v="110"/>
    <n v="1736"/>
    <n v="6848"/>
  </r>
  <r>
    <x v="32486"/>
    <s v="ACC12291"/>
    <s v="ACC56322"/>
    <n v="4474.34"/>
    <x v="1"/>
    <d v="2025-09-04T00:00:00"/>
    <d v="1899-12-30T23:54:59"/>
    <x v="1"/>
    <x v="0"/>
    <s v="55.7558 N, 37.6173 W"/>
    <n v="55.755800000000001"/>
    <n v="37.6173"/>
    <x v="1"/>
    <x v="0"/>
    <n v="101"/>
    <n v="469"/>
    <n v="6539"/>
  </r>
  <r>
    <x v="32487"/>
    <s v="ACC80567"/>
    <s v="ACC37968"/>
    <n v="2617.16"/>
    <x v="2"/>
    <d v="2025-09-04T00:00:00"/>
    <d v="1899-12-30T23:59:44"/>
    <x v="0"/>
    <x v="0"/>
    <s v="40.7128 N, -74.006 W"/>
    <n v="40.712800000000001"/>
    <n v="-74.006"/>
    <x v="0"/>
    <x v="0"/>
    <n v="33"/>
    <n v="2727"/>
    <n v="3457"/>
  </r>
  <r>
    <x v="32488"/>
    <s v="ACC81803"/>
    <s v="ACC36422"/>
    <n v="1192.67"/>
    <x v="1"/>
    <d v="2025-09-05T00:00:00"/>
    <d v="1899-12-30T00:17:29"/>
    <x v="0"/>
    <x v="0"/>
    <s v="34.0522 N, -74.006 W"/>
    <n v="34.052199999999999"/>
    <n v="-74.006"/>
    <x v="1"/>
    <x v="2"/>
    <n v="34"/>
    <n v="1521"/>
    <n v="5853"/>
  </r>
  <r>
    <x v="32489"/>
    <s v="ACC61071"/>
    <s v="ACC78376"/>
    <n v="831.01"/>
    <x v="1"/>
    <d v="2025-09-05T00:00:00"/>
    <d v="1899-12-30T00:30:47"/>
    <x v="0"/>
    <x v="0"/>
    <s v="48.8566 N, 2.3522 W"/>
    <n v="48.8566"/>
    <n v="2.3521999999999998"/>
    <x v="1"/>
    <x v="1"/>
    <n v="25"/>
    <n v="1630"/>
    <n v="9272"/>
  </r>
  <r>
    <x v="32490"/>
    <s v="ACC20558"/>
    <s v="ACC39054"/>
    <n v="3608.42"/>
    <x v="1"/>
    <d v="2025-09-05T00:00:00"/>
    <d v="1899-12-30T00:41:44"/>
    <x v="0"/>
    <x v="0"/>
    <s v="35.6895 N, -118.2437 W"/>
    <n v="35.689500000000002"/>
    <n v="-118.2437"/>
    <x v="1"/>
    <x v="0"/>
    <n v="39"/>
    <n v="2158"/>
    <n v="1852"/>
  </r>
  <r>
    <x v="32491"/>
    <s v="ACC47570"/>
    <s v="ACC16516"/>
    <n v="1091.32"/>
    <x v="0"/>
    <d v="2025-09-05T00:00:00"/>
    <d v="1899-12-30T00:48:54"/>
    <x v="0"/>
    <x v="0"/>
    <s v="34.0522 N, -74.006 W"/>
    <n v="34.052199999999999"/>
    <n v="-74.006"/>
    <x v="0"/>
    <x v="0"/>
    <n v="31"/>
    <n v="2195"/>
    <n v="4322"/>
  </r>
  <r>
    <x v="32492"/>
    <s v="ACC17934"/>
    <s v="ACC22830"/>
    <n v="2944.12"/>
    <x v="2"/>
    <d v="2025-09-05T00:00:00"/>
    <d v="1899-12-30T01:01:06"/>
    <x v="0"/>
    <x v="0"/>
    <s v="34.0522 N, -74.006 W"/>
    <n v="34.052199999999999"/>
    <n v="-74.006"/>
    <x v="1"/>
    <x v="2"/>
    <n v="116"/>
    <n v="586"/>
    <n v="5572"/>
  </r>
  <r>
    <x v="32493"/>
    <s v="ACC67730"/>
    <s v="ACC23081"/>
    <n v="3927.33"/>
    <x v="0"/>
    <d v="2025-09-05T00:00:00"/>
    <d v="1899-12-30T01:11:02"/>
    <x v="0"/>
    <x v="0"/>
    <s v="40.7128 N, -74.006 W"/>
    <n v="40.712800000000001"/>
    <n v="-74.006"/>
    <x v="1"/>
    <x v="2"/>
    <n v="139"/>
    <n v="832"/>
    <n v="3985"/>
  </r>
  <r>
    <x v="32494"/>
    <s v="ACC15001"/>
    <s v="ACC44609"/>
    <n v="236.92"/>
    <x v="2"/>
    <d v="2025-09-05T00:00:00"/>
    <d v="1899-12-30T01:15:35"/>
    <x v="0"/>
    <x v="0"/>
    <s v="51.5074 N, 0.1278 W"/>
    <n v="51.507399999999997"/>
    <n v="0.1278"/>
    <x v="0"/>
    <x v="2"/>
    <n v="131"/>
    <n v="1861"/>
    <n v="3664"/>
  </r>
  <r>
    <x v="32495"/>
    <s v="ACC54951"/>
    <s v="ACC88599"/>
    <n v="3273.75"/>
    <x v="0"/>
    <d v="2025-09-05T00:00:00"/>
    <d v="1899-12-30T01:22:45"/>
    <x v="0"/>
    <x v="0"/>
    <s v="35.6895 N, -118.2437 W"/>
    <n v="35.689500000000002"/>
    <n v="-118.2437"/>
    <x v="1"/>
    <x v="1"/>
    <n v="68"/>
    <n v="2281"/>
    <n v="2697"/>
  </r>
  <r>
    <x v="32496"/>
    <s v="ACC87925"/>
    <s v="ACC27523"/>
    <n v="1532.03"/>
    <x v="1"/>
    <d v="2025-09-05T00:00:00"/>
    <d v="1899-12-30T01:29:49"/>
    <x v="0"/>
    <x v="0"/>
    <s v="55.7558 N, 37.6173 W"/>
    <n v="55.755800000000001"/>
    <n v="37.6173"/>
    <x v="0"/>
    <x v="0"/>
    <n v="15"/>
    <n v="514"/>
    <n v="5925"/>
  </r>
  <r>
    <x v="32497"/>
    <s v="ACC20920"/>
    <s v="ACC19208"/>
    <n v="3429.73"/>
    <x v="2"/>
    <d v="2025-09-05T00:00:00"/>
    <d v="1899-12-30T01:58:54"/>
    <x v="0"/>
    <x v="0"/>
    <s v="48.8566 N, 2.3522 W"/>
    <n v="48.8566"/>
    <n v="2.3521999999999998"/>
    <x v="0"/>
    <x v="0"/>
    <n v="111"/>
    <n v="2320"/>
    <n v="6837"/>
  </r>
  <r>
    <x v="32498"/>
    <s v="ACC90155"/>
    <s v="ACC58138"/>
    <n v="3435.93"/>
    <x v="2"/>
    <d v="2025-09-05T00:00:00"/>
    <d v="1899-12-30T02:35:17"/>
    <x v="0"/>
    <x v="0"/>
    <s v="51.5074 N, 0.1278 W"/>
    <n v="51.507399999999997"/>
    <n v="0.1278"/>
    <x v="1"/>
    <x v="1"/>
    <n v="77"/>
    <n v="970"/>
    <n v="3057"/>
  </r>
  <r>
    <x v="32499"/>
    <s v="ACC77206"/>
    <s v="ACC43200"/>
    <n v="3337.32"/>
    <x v="2"/>
    <d v="2025-09-05T00:00:00"/>
    <d v="1899-12-30T02:39:25"/>
    <x v="0"/>
    <x v="0"/>
    <s v="35.6895 N, -118.2437 W"/>
    <n v="35.689500000000002"/>
    <n v="-118.2437"/>
    <x v="1"/>
    <x v="0"/>
    <n v="7"/>
    <n v="1599"/>
    <n v="1237"/>
  </r>
  <r>
    <x v="32500"/>
    <s v="ACC31991"/>
    <s v="ACC44942"/>
    <n v="4962.82"/>
    <x v="1"/>
    <d v="2025-09-05T00:00:00"/>
    <d v="1899-12-30T02:42:14"/>
    <x v="0"/>
    <x v="0"/>
    <s v="48.8566 N, 2.3522 W"/>
    <n v="48.8566"/>
    <n v="2.3521999999999998"/>
    <x v="1"/>
    <x v="2"/>
    <n v="38"/>
    <n v="1725"/>
    <n v="5517"/>
  </r>
  <r>
    <x v="32501"/>
    <s v="ACC51602"/>
    <s v="ACC18694"/>
    <n v="52.48"/>
    <x v="0"/>
    <d v="2025-09-05T00:00:00"/>
    <d v="1899-12-30T02:42:49"/>
    <x v="0"/>
    <x v="0"/>
    <s v="35.6895 N, -118.2437 W"/>
    <n v="35.689500000000002"/>
    <n v="-118.2437"/>
    <x v="1"/>
    <x v="2"/>
    <n v="94"/>
    <n v="2826"/>
    <n v="4037"/>
  </r>
  <r>
    <x v="32502"/>
    <s v="ACC69282"/>
    <s v="ACC51332"/>
    <n v="3918.2"/>
    <x v="2"/>
    <d v="2025-09-05T00:00:00"/>
    <d v="1899-12-30T02:43:13"/>
    <x v="0"/>
    <x v="0"/>
    <s v="40.7128 N, -74.006 W"/>
    <n v="40.712800000000001"/>
    <n v="-74.006"/>
    <x v="1"/>
    <x v="1"/>
    <n v="77"/>
    <n v="513"/>
    <n v="3185"/>
  </r>
  <r>
    <x v="32503"/>
    <s v="ACC12560"/>
    <s v="ACC14699"/>
    <n v="1221.97"/>
    <x v="2"/>
    <d v="2025-09-05T00:00:00"/>
    <d v="1899-12-30T03:15:53"/>
    <x v="0"/>
    <x v="0"/>
    <s v="48.8566 N, 2.3522 W"/>
    <n v="48.8566"/>
    <n v="2.3521999999999998"/>
    <x v="1"/>
    <x v="2"/>
    <n v="12"/>
    <n v="2710"/>
    <n v="7217"/>
  </r>
  <r>
    <x v="32504"/>
    <s v="ACC70895"/>
    <s v="ACC24021"/>
    <n v="1226.97"/>
    <x v="2"/>
    <d v="2025-09-05T00:00:00"/>
    <d v="1899-12-30T03:19:27"/>
    <x v="0"/>
    <x v="0"/>
    <s v="35.6895 N, -118.2437 W"/>
    <n v="35.689500000000002"/>
    <n v="-118.2437"/>
    <x v="0"/>
    <x v="2"/>
    <n v="54"/>
    <n v="935"/>
    <n v="4975"/>
  </r>
  <r>
    <x v="32505"/>
    <s v="ACC88384"/>
    <s v="ACC77817"/>
    <n v="677.94"/>
    <x v="2"/>
    <d v="2025-09-05T00:00:00"/>
    <d v="1899-12-30T03:23:16"/>
    <x v="1"/>
    <x v="0"/>
    <s v="34.0522 N, -74.006 W"/>
    <n v="34.052199999999999"/>
    <n v="-74.006"/>
    <x v="1"/>
    <x v="0"/>
    <n v="127"/>
    <n v="1495"/>
    <n v="7080"/>
  </r>
  <r>
    <x v="32506"/>
    <s v="ACC36566"/>
    <s v="ACC75021"/>
    <n v="1340.62"/>
    <x v="2"/>
    <d v="2025-09-05T00:00:00"/>
    <d v="1899-12-30T03:48:33"/>
    <x v="0"/>
    <x v="0"/>
    <s v="55.7558 N, 37.6173 W"/>
    <n v="55.755800000000001"/>
    <n v="37.6173"/>
    <x v="0"/>
    <x v="0"/>
    <n v="48"/>
    <n v="2911"/>
    <n v="5678"/>
  </r>
  <r>
    <x v="32507"/>
    <s v="ACC73638"/>
    <s v="ACC28605"/>
    <n v="984.64"/>
    <x v="0"/>
    <d v="2025-09-05T00:00:00"/>
    <d v="1899-12-30T03:51:19"/>
    <x v="0"/>
    <x v="0"/>
    <s v="55.7558 N, 37.6173 W"/>
    <n v="55.755800000000001"/>
    <n v="37.6173"/>
    <x v="1"/>
    <x v="0"/>
    <n v="144"/>
    <n v="785"/>
    <n v="3126"/>
  </r>
  <r>
    <x v="32508"/>
    <s v="ACC57378"/>
    <s v="ACC45044"/>
    <n v="2042.95"/>
    <x v="0"/>
    <d v="2025-09-05T00:00:00"/>
    <d v="1899-12-30T03:53:12"/>
    <x v="1"/>
    <x v="0"/>
    <s v="35.6895 N, -118.2437 W"/>
    <n v="35.689500000000002"/>
    <n v="-118.2437"/>
    <x v="0"/>
    <x v="2"/>
    <n v="85"/>
    <n v="2199"/>
    <n v="8840"/>
  </r>
  <r>
    <x v="32509"/>
    <s v="ACC76684"/>
    <s v="ACC24653"/>
    <n v="4566.1499999999996"/>
    <x v="0"/>
    <d v="2025-09-05T00:00:00"/>
    <d v="1899-12-30T04:18:11"/>
    <x v="0"/>
    <x v="0"/>
    <s v="40.7128 N, -74.006 W"/>
    <n v="40.712800000000001"/>
    <n v="-74.006"/>
    <x v="0"/>
    <x v="0"/>
    <n v="37"/>
    <n v="2578"/>
    <n v="7065"/>
  </r>
  <r>
    <x v="32510"/>
    <s v="ACC84892"/>
    <s v="ACC65526"/>
    <n v="994.66"/>
    <x v="0"/>
    <d v="2025-09-05T00:00:00"/>
    <d v="1899-12-30T04:29:16"/>
    <x v="0"/>
    <x v="0"/>
    <s v="34.0522 N, -74.006 W"/>
    <n v="34.052199999999999"/>
    <n v="-74.006"/>
    <x v="0"/>
    <x v="2"/>
    <n v="22"/>
    <n v="189"/>
    <n v="4606"/>
  </r>
  <r>
    <x v="32511"/>
    <s v="ACC73111"/>
    <s v="ACC22841"/>
    <n v="4468.7299999999996"/>
    <x v="0"/>
    <d v="2025-09-05T00:00:00"/>
    <d v="1899-12-30T04:38:59"/>
    <x v="1"/>
    <x v="0"/>
    <s v="40.7128 N, -74.006 W"/>
    <n v="40.712800000000001"/>
    <n v="-74.006"/>
    <x v="0"/>
    <x v="0"/>
    <n v="84"/>
    <n v="1835"/>
    <n v="8364"/>
  </r>
  <r>
    <x v="32512"/>
    <s v="ACC84035"/>
    <s v="ACC95563"/>
    <n v="3884.86"/>
    <x v="2"/>
    <d v="2025-09-05T00:00:00"/>
    <d v="1899-12-30T04:55:40"/>
    <x v="1"/>
    <x v="0"/>
    <s v="55.7558 N, 37.6173 W"/>
    <n v="55.755800000000001"/>
    <n v="37.6173"/>
    <x v="0"/>
    <x v="2"/>
    <n v="62"/>
    <n v="1181"/>
    <n v="1005"/>
  </r>
  <r>
    <x v="32513"/>
    <s v="ACC93260"/>
    <s v="ACC83619"/>
    <n v="992.59"/>
    <x v="1"/>
    <d v="2025-09-05T00:00:00"/>
    <d v="1899-12-30T05:07:43"/>
    <x v="1"/>
    <x v="1"/>
    <s v="51.5074 N, 0.1278 W"/>
    <n v="51.507399999999997"/>
    <n v="0.1278"/>
    <x v="0"/>
    <x v="1"/>
    <n v="99"/>
    <n v="1006"/>
    <n v="4399"/>
  </r>
  <r>
    <x v="32514"/>
    <s v="ACC49914"/>
    <s v="ACC83615"/>
    <n v="151.78"/>
    <x v="0"/>
    <d v="2025-09-05T00:00:00"/>
    <d v="1899-12-30T05:21:23"/>
    <x v="0"/>
    <x v="0"/>
    <s v="34.0522 N, -74.006 W"/>
    <n v="34.052199999999999"/>
    <n v="-74.006"/>
    <x v="1"/>
    <x v="2"/>
    <n v="65"/>
    <n v="2568"/>
    <n v="3398"/>
  </r>
  <r>
    <x v="32515"/>
    <s v="ACC99493"/>
    <s v="ACC74235"/>
    <n v="2848.11"/>
    <x v="0"/>
    <d v="2025-09-05T00:00:00"/>
    <d v="1899-12-30T05:32:04"/>
    <x v="1"/>
    <x v="0"/>
    <s v="48.8566 N, 2.3522 W"/>
    <n v="48.8566"/>
    <n v="2.3521999999999998"/>
    <x v="1"/>
    <x v="0"/>
    <n v="116"/>
    <n v="335"/>
    <n v="5351"/>
  </r>
  <r>
    <x v="32516"/>
    <s v="ACC36118"/>
    <s v="ACC89161"/>
    <n v="406.35"/>
    <x v="0"/>
    <d v="2025-09-05T00:00:00"/>
    <d v="1899-12-30T05:48:43"/>
    <x v="0"/>
    <x v="0"/>
    <s v="35.6895 N, -118.2437 W"/>
    <n v="35.689500000000002"/>
    <n v="-118.2437"/>
    <x v="0"/>
    <x v="1"/>
    <n v="119"/>
    <n v="742"/>
    <n v="3288"/>
  </r>
  <r>
    <x v="32517"/>
    <s v="ACC76559"/>
    <s v="ACC71938"/>
    <n v="3109.78"/>
    <x v="1"/>
    <d v="2025-09-05T00:00:00"/>
    <d v="1899-12-30T05:51:31"/>
    <x v="0"/>
    <x v="0"/>
    <s v="55.7558 N, 37.6173 W"/>
    <n v="55.755800000000001"/>
    <n v="37.6173"/>
    <x v="1"/>
    <x v="2"/>
    <n v="54"/>
    <n v="2883"/>
    <n v="1909"/>
  </r>
  <r>
    <x v="32518"/>
    <s v="ACC49150"/>
    <s v="ACC59056"/>
    <n v="1332.8"/>
    <x v="2"/>
    <d v="2025-09-05T00:00:00"/>
    <d v="1899-12-30T05:59:52"/>
    <x v="0"/>
    <x v="1"/>
    <s v="48.8566 N, 2.3522 W"/>
    <n v="48.8566"/>
    <n v="2.3521999999999998"/>
    <x v="0"/>
    <x v="0"/>
    <n v="83"/>
    <n v="1686"/>
    <n v="2176"/>
  </r>
  <r>
    <x v="32519"/>
    <s v="ACC62521"/>
    <s v="ACC42534"/>
    <n v="3996.68"/>
    <x v="2"/>
    <d v="2025-09-05T00:00:00"/>
    <d v="1899-12-30T06:01:42"/>
    <x v="0"/>
    <x v="0"/>
    <s v="51.5074 N, 0.1278 W"/>
    <n v="51.507399999999997"/>
    <n v="0.1278"/>
    <x v="1"/>
    <x v="2"/>
    <n v="53"/>
    <n v="103"/>
    <n v="8980"/>
  </r>
  <r>
    <x v="32520"/>
    <s v="ACC65773"/>
    <s v="ACC62471"/>
    <n v="4641.3500000000004"/>
    <x v="2"/>
    <d v="2025-09-05T00:00:00"/>
    <d v="1899-12-30T06:06:55"/>
    <x v="0"/>
    <x v="0"/>
    <s v="35.6895 N, -118.2437 W"/>
    <n v="35.689500000000002"/>
    <n v="-118.2437"/>
    <x v="1"/>
    <x v="2"/>
    <n v="97"/>
    <n v="451"/>
    <n v="8281"/>
  </r>
  <r>
    <x v="32521"/>
    <s v="ACC87123"/>
    <s v="ACC18476"/>
    <n v="585.5"/>
    <x v="2"/>
    <d v="2025-09-05T00:00:00"/>
    <d v="1899-12-30T06:11:09"/>
    <x v="0"/>
    <x v="0"/>
    <s v="48.8566 N, 2.3522 W"/>
    <n v="48.8566"/>
    <n v="2.3521999999999998"/>
    <x v="0"/>
    <x v="2"/>
    <n v="126"/>
    <n v="1182"/>
    <n v="3527"/>
  </r>
  <r>
    <x v="32522"/>
    <s v="ACC22767"/>
    <s v="ACC38053"/>
    <n v="233.56"/>
    <x v="1"/>
    <d v="2025-09-05T00:00:00"/>
    <d v="1899-12-30T06:11:21"/>
    <x v="0"/>
    <x v="0"/>
    <s v="48.8566 N, 2.3522 W"/>
    <n v="48.8566"/>
    <n v="2.3521999999999998"/>
    <x v="0"/>
    <x v="1"/>
    <n v="110"/>
    <n v="2262"/>
    <n v="5740"/>
  </r>
  <r>
    <x v="32523"/>
    <s v="ACC96736"/>
    <s v="ACC67074"/>
    <n v="3503.14"/>
    <x v="0"/>
    <d v="2025-09-05T00:00:00"/>
    <d v="1899-12-30T06:16:43"/>
    <x v="1"/>
    <x v="0"/>
    <s v="34.0522 N, -74.006 W"/>
    <n v="34.052199999999999"/>
    <n v="-74.006"/>
    <x v="0"/>
    <x v="1"/>
    <n v="59"/>
    <n v="792"/>
    <n v="9390"/>
  </r>
  <r>
    <x v="32524"/>
    <s v="ACC85019"/>
    <s v="ACC49587"/>
    <n v="850.11"/>
    <x v="1"/>
    <d v="2025-09-05T00:00:00"/>
    <d v="1899-12-30T06:17:04"/>
    <x v="0"/>
    <x v="0"/>
    <s v="34.0522 N, -74.006 W"/>
    <n v="34.052199999999999"/>
    <n v="-74.006"/>
    <x v="0"/>
    <x v="0"/>
    <n v="48"/>
    <n v="2047"/>
    <n v="3301"/>
  </r>
  <r>
    <x v="32525"/>
    <s v="ACC41198"/>
    <s v="ACC95997"/>
    <n v="655.78"/>
    <x v="0"/>
    <d v="2025-09-05T00:00:00"/>
    <d v="1899-12-30T06:18:32"/>
    <x v="0"/>
    <x v="0"/>
    <s v="40.7128 N, -74.006 W"/>
    <n v="40.712800000000001"/>
    <n v="-74.006"/>
    <x v="0"/>
    <x v="1"/>
    <n v="77"/>
    <n v="1117"/>
    <n v="9202"/>
  </r>
  <r>
    <x v="32526"/>
    <s v="ACC46984"/>
    <s v="ACC34146"/>
    <n v="589.36"/>
    <x v="2"/>
    <d v="2025-09-05T00:00:00"/>
    <d v="1899-12-30T06:18:43"/>
    <x v="0"/>
    <x v="0"/>
    <s v="55.7558 N, 37.6173 W"/>
    <n v="55.755800000000001"/>
    <n v="37.6173"/>
    <x v="1"/>
    <x v="2"/>
    <n v="51"/>
    <n v="1218"/>
    <n v="5480"/>
  </r>
  <r>
    <x v="32527"/>
    <s v="ACC10472"/>
    <s v="ACC83136"/>
    <n v="3039.84"/>
    <x v="0"/>
    <d v="2025-09-05T00:00:00"/>
    <d v="1899-12-30T06:29:10"/>
    <x v="0"/>
    <x v="0"/>
    <s v="55.7558 N, 37.6173 W"/>
    <n v="55.755800000000001"/>
    <n v="37.6173"/>
    <x v="1"/>
    <x v="0"/>
    <n v="75"/>
    <n v="144"/>
    <n v="6997"/>
  </r>
  <r>
    <x v="32528"/>
    <s v="ACC18139"/>
    <s v="ACC72564"/>
    <n v="593.33000000000004"/>
    <x v="1"/>
    <d v="2025-09-05T00:00:00"/>
    <d v="1899-12-30T06:55:42"/>
    <x v="0"/>
    <x v="0"/>
    <s v="34.0522 N, -74.006 W"/>
    <n v="34.052199999999999"/>
    <n v="-74.006"/>
    <x v="1"/>
    <x v="2"/>
    <n v="25"/>
    <n v="641"/>
    <n v="8842"/>
  </r>
  <r>
    <x v="32529"/>
    <s v="ACC98139"/>
    <s v="ACC51410"/>
    <n v="1366.18"/>
    <x v="2"/>
    <d v="2025-09-05T00:00:00"/>
    <d v="1899-12-30T06:57:11"/>
    <x v="0"/>
    <x v="0"/>
    <s v="48.8566 N, 2.3522 W"/>
    <n v="48.8566"/>
    <n v="2.3521999999999998"/>
    <x v="0"/>
    <x v="0"/>
    <n v="54"/>
    <n v="2903"/>
    <n v="1400"/>
  </r>
  <r>
    <x v="32530"/>
    <s v="ACC24239"/>
    <s v="ACC16928"/>
    <n v="216.69"/>
    <x v="2"/>
    <d v="2025-09-05T00:00:00"/>
    <d v="1899-12-30T07:17:43"/>
    <x v="0"/>
    <x v="0"/>
    <s v="35.6895 N, -118.2437 W"/>
    <n v="35.689500000000002"/>
    <n v="-118.2437"/>
    <x v="0"/>
    <x v="1"/>
    <n v="95"/>
    <n v="479"/>
    <n v="1422"/>
  </r>
  <r>
    <x v="32531"/>
    <s v="ACC50318"/>
    <s v="ACC79343"/>
    <n v="3257.45"/>
    <x v="1"/>
    <d v="2025-09-05T00:00:00"/>
    <d v="1899-12-30T07:28:22"/>
    <x v="0"/>
    <x v="0"/>
    <s v="35.6895 N, -118.2437 W"/>
    <n v="35.689500000000002"/>
    <n v="-118.2437"/>
    <x v="0"/>
    <x v="1"/>
    <n v="84"/>
    <n v="2616"/>
    <n v="2487"/>
  </r>
  <r>
    <x v="32532"/>
    <s v="ACC17639"/>
    <s v="ACC64290"/>
    <n v="3172.73"/>
    <x v="0"/>
    <d v="2025-09-05T00:00:00"/>
    <d v="1899-12-30T07:31:18"/>
    <x v="0"/>
    <x v="0"/>
    <s v="51.5074 N, 0.1278 W"/>
    <n v="51.507399999999997"/>
    <n v="0.1278"/>
    <x v="1"/>
    <x v="0"/>
    <n v="5"/>
    <n v="2260"/>
    <n v="7272"/>
  </r>
  <r>
    <x v="32533"/>
    <s v="ACC61618"/>
    <s v="ACC71235"/>
    <n v="3470.65"/>
    <x v="1"/>
    <d v="2025-09-05T00:00:00"/>
    <d v="1899-12-30T08:05:27"/>
    <x v="0"/>
    <x v="0"/>
    <s v="51.5074 N, 0.1278 W"/>
    <n v="51.507399999999997"/>
    <n v="0.1278"/>
    <x v="0"/>
    <x v="1"/>
    <n v="147"/>
    <n v="1059"/>
    <n v="2039"/>
  </r>
  <r>
    <x v="32534"/>
    <s v="ACC60210"/>
    <s v="ACC48256"/>
    <n v="3860.43"/>
    <x v="2"/>
    <d v="2025-09-05T00:00:00"/>
    <d v="1899-12-30T08:30:54"/>
    <x v="1"/>
    <x v="0"/>
    <s v="35.6895 N, -118.2437 W"/>
    <n v="35.689500000000002"/>
    <n v="-118.2437"/>
    <x v="0"/>
    <x v="2"/>
    <n v="110"/>
    <n v="559"/>
    <n v="3881"/>
  </r>
  <r>
    <x v="32535"/>
    <s v="ACC89760"/>
    <s v="ACC54321"/>
    <n v="4055.79"/>
    <x v="0"/>
    <d v="2025-09-05T00:00:00"/>
    <d v="1899-12-30T08:32:39"/>
    <x v="0"/>
    <x v="0"/>
    <s v="34.0522 N, -74.006 W"/>
    <n v="34.052199999999999"/>
    <n v="-74.006"/>
    <x v="1"/>
    <x v="2"/>
    <n v="133"/>
    <n v="517"/>
    <n v="6271"/>
  </r>
  <r>
    <x v="32536"/>
    <s v="ACC52820"/>
    <s v="ACC29052"/>
    <n v="4104.55"/>
    <x v="1"/>
    <d v="2025-09-05T00:00:00"/>
    <d v="1899-12-30T08:36:06"/>
    <x v="1"/>
    <x v="0"/>
    <s v="51.5074 N, 0.1278 W"/>
    <n v="51.507399999999997"/>
    <n v="0.1278"/>
    <x v="1"/>
    <x v="0"/>
    <n v="38"/>
    <n v="236"/>
    <n v="2889"/>
  </r>
  <r>
    <x v="32537"/>
    <s v="ACC95332"/>
    <s v="ACC92733"/>
    <n v="1079.9100000000001"/>
    <x v="1"/>
    <d v="2025-09-05T00:00:00"/>
    <d v="1899-12-30T09:23:52"/>
    <x v="1"/>
    <x v="0"/>
    <s v="40.7128 N, -74.006 W"/>
    <n v="40.712800000000001"/>
    <n v="-74.006"/>
    <x v="1"/>
    <x v="0"/>
    <n v="20"/>
    <n v="1675"/>
    <n v="9457"/>
  </r>
  <r>
    <x v="32538"/>
    <s v="ACC83273"/>
    <s v="ACC78688"/>
    <n v="1181.3499999999999"/>
    <x v="0"/>
    <d v="2025-09-05T00:00:00"/>
    <d v="1899-12-30T09:46:03"/>
    <x v="0"/>
    <x v="0"/>
    <s v="34.0522 N, -74.006 W"/>
    <n v="34.052199999999999"/>
    <n v="-74.006"/>
    <x v="0"/>
    <x v="1"/>
    <n v="102"/>
    <n v="1258"/>
    <n v="4553"/>
  </r>
  <r>
    <x v="32539"/>
    <s v="ACC14623"/>
    <s v="ACC48091"/>
    <n v="3679.91"/>
    <x v="0"/>
    <d v="2025-09-05T00:00:00"/>
    <d v="1899-12-30T09:47:42"/>
    <x v="0"/>
    <x v="0"/>
    <s v="34.0522 N, -74.006 W"/>
    <n v="34.052199999999999"/>
    <n v="-74.006"/>
    <x v="0"/>
    <x v="2"/>
    <n v="59"/>
    <n v="312"/>
    <n v="1459"/>
  </r>
  <r>
    <x v="32540"/>
    <s v="ACC86143"/>
    <s v="ACC40771"/>
    <n v="1489.66"/>
    <x v="2"/>
    <d v="2025-09-05T00:00:00"/>
    <d v="1899-12-30T10:27:34"/>
    <x v="0"/>
    <x v="0"/>
    <s v="55.7558 N, 37.6173 W"/>
    <n v="55.755800000000001"/>
    <n v="37.6173"/>
    <x v="1"/>
    <x v="0"/>
    <n v="79"/>
    <n v="2940"/>
    <n v="8359"/>
  </r>
  <r>
    <x v="32541"/>
    <s v="ACC91162"/>
    <s v="ACC10440"/>
    <n v="4411.0200000000004"/>
    <x v="0"/>
    <d v="2025-09-05T00:00:00"/>
    <d v="1899-12-30T11:10:37"/>
    <x v="1"/>
    <x v="0"/>
    <s v="40.7128 N, -74.006 W"/>
    <n v="40.712800000000001"/>
    <n v="-74.006"/>
    <x v="1"/>
    <x v="0"/>
    <n v="74"/>
    <n v="667"/>
    <n v="2204"/>
  </r>
  <r>
    <x v="32542"/>
    <s v="ACC63740"/>
    <s v="ACC81978"/>
    <n v="2742.39"/>
    <x v="0"/>
    <d v="2025-09-05T00:00:00"/>
    <d v="1899-12-30T11:18:58"/>
    <x v="0"/>
    <x v="0"/>
    <s v="51.5074 N, 0.1278 W"/>
    <n v="51.507399999999997"/>
    <n v="0.1278"/>
    <x v="0"/>
    <x v="2"/>
    <n v="69"/>
    <n v="732"/>
    <n v="2020"/>
  </r>
  <r>
    <x v="32543"/>
    <s v="ACC19249"/>
    <s v="ACC53741"/>
    <n v="3887.69"/>
    <x v="2"/>
    <d v="2025-09-05T00:00:00"/>
    <d v="1899-12-30T11:19:13"/>
    <x v="0"/>
    <x v="0"/>
    <s v="48.8566 N, 2.3522 W"/>
    <n v="48.8566"/>
    <n v="2.3521999999999998"/>
    <x v="0"/>
    <x v="1"/>
    <n v="133"/>
    <n v="623"/>
    <n v="2073"/>
  </r>
  <r>
    <x v="32544"/>
    <s v="ACC47483"/>
    <s v="ACC25429"/>
    <n v="2703.27"/>
    <x v="2"/>
    <d v="2025-09-05T00:00:00"/>
    <d v="1899-12-30T11:22:17"/>
    <x v="1"/>
    <x v="0"/>
    <s v="55.7558 N, 37.6173 W"/>
    <n v="55.755800000000001"/>
    <n v="37.6173"/>
    <x v="0"/>
    <x v="0"/>
    <n v="23"/>
    <n v="1010"/>
    <n v="8115"/>
  </r>
  <r>
    <x v="32545"/>
    <s v="ACC35555"/>
    <s v="ACC47455"/>
    <n v="2080.92"/>
    <x v="2"/>
    <d v="2025-09-05T00:00:00"/>
    <d v="1899-12-30T11:32:07"/>
    <x v="0"/>
    <x v="0"/>
    <s v="40.7128 N, -74.006 W"/>
    <n v="40.712800000000001"/>
    <n v="-74.006"/>
    <x v="0"/>
    <x v="2"/>
    <n v="20"/>
    <n v="317"/>
    <n v="1790"/>
  </r>
  <r>
    <x v="32546"/>
    <s v="ACC97422"/>
    <s v="ACC49190"/>
    <n v="4616.83"/>
    <x v="1"/>
    <d v="2025-09-05T00:00:00"/>
    <d v="1899-12-30T11:32:08"/>
    <x v="0"/>
    <x v="0"/>
    <s v="51.5074 N, 0.1278 W"/>
    <n v="51.507399999999997"/>
    <n v="0.1278"/>
    <x v="1"/>
    <x v="1"/>
    <n v="126"/>
    <n v="1945"/>
    <n v="5133"/>
  </r>
  <r>
    <x v="32547"/>
    <s v="ACC76559"/>
    <s v="ACC57188"/>
    <n v="1826.87"/>
    <x v="0"/>
    <d v="2025-09-05T00:00:00"/>
    <d v="1899-12-30T11:34:38"/>
    <x v="0"/>
    <x v="0"/>
    <s v="48.8566 N, 2.3522 W"/>
    <n v="48.8566"/>
    <n v="2.3521999999999998"/>
    <x v="0"/>
    <x v="2"/>
    <n v="39"/>
    <n v="2959"/>
    <n v="1221"/>
  </r>
  <r>
    <x v="32548"/>
    <s v="ACC43855"/>
    <s v="ACC93449"/>
    <n v="704.17"/>
    <x v="0"/>
    <d v="2025-09-05T00:00:00"/>
    <d v="1899-12-30T11:42:37"/>
    <x v="1"/>
    <x v="0"/>
    <s v="55.7558 N, 37.6173 W"/>
    <n v="55.755800000000001"/>
    <n v="37.6173"/>
    <x v="0"/>
    <x v="1"/>
    <n v="85"/>
    <n v="2105"/>
    <n v="7442"/>
  </r>
  <r>
    <x v="32549"/>
    <s v="ACC67731"/>
    <s v="ACC50186"/>
    <n v="2673.86"/>
    <x v="2"/>
    <d v="2025-09-05T00:00:00"/>
    <d v="1899-12-30T11:45:53"/>
    <x v="0"/>
    <x v="0"/>
    <s v="35.6895 N, -118.2437 W"/>
    <n v="35.689500000000002"/>
    <n v="-118.2437"/>
    <x v="1"/>
    <x v="1"/>
    <n v="73"/>
    <n v="1606"/>
    <n v="7666"/>
  </r>
  <r>
    <x v="32550"/>
    <s v="ACC75423"/>
    <s v="ACC41912"/>
    <n v="2175.3000000000002"/>
    <x v="2"/>
    <d v="2025-09-05T00:00:00"/>
    <d v="1899-12-30T11:47:51"/>
    <x v="0"/>
    <x v="0"/>
    <s v="40.7128 N, -74.006 W"/>
    <n v="40.712800000000001"/>
    <n v="-74.006"/>
    <x v="0"/>
    <x v="0"/>
    <n v="113"/>
    <n v="98"/>
    <n v="1616"/>
  </r>
  <r>
    <x v="32551"/>
    <s v="ACC95073"/>
    <s v="ACC61601"/>
    <n v="1827.45"/>
    <x v="0"/>
    <d v="2025-09-05T00:00:00"/>
    <d v="1899-12-30T11:53:07"/>
    <x v="1"/>
    <x v="0"/>
    <s v="51.5074 N, 0.1278 W"/>
    <n v="51.507399999999997"/>
    <n v="0.1278"/>
    <x v="1"/>
    <x v="2"/>
    <n v="39"/>
    <n v="2692"/>
    <n v="2735"/>
  </r>
  <r>
    <x v="32552"/>
    <s v="ACC27749"/>
    <s v="ACC39419"/>
    <n v="1658.66"/>
    <x v="0"/>
    <d v="2025-09-05T00:00:00"/>
    <d v="1899-12-30T12:18:10"/>
    <x v="0"/>
    <x v="0"/>
    <s v="51.5074 N, 0.1278 W"/>
    <n v="51.507399999999997"/>
    <n v="0.1278"/>
    <x v="1"/>
    <x v="0"/>
    <n v="14"/>
    <n v="713"/>
    <n v="2248"/>
  </r>
  <r>
    <x v="32553"/>
    <s v="ACC92678"/>
    <s v="ACC79831"/>
    <n v="187.98"/>
    <x v="1"/>
    <d v="2025-09-05T00:00:00"/>
    <d v="1899-12-30T12:22:49"/>
    <x v="1"/>
    <x v="0"/>
    <s v="40.7128 N, -74.006 W"/>
    <n v="40.712800000000001"/>
    <n v="-74.006"/>
    <x v="1"/>
    <x v="2"/>
    <n v="92"/>
    <n v="2678"/>
    <n v="1458"/>
  </r>
  <r>
    <x v="32554"/>
    <s v="ACC55508"/>
    <s v="ACC57561"/>
    <n v="3620.36"/>
    <x v="2"/>
    <d v="2025-09-05T00:00:00"/>
    <d v="1899-12-30T12:48:03"/>
    <x v="0"/>
    <x v="0"/>
    <s v="35.6895 N, -118.2437 W"/>
    <n v="35.689500000000002"/>
    <n v="-118.2437"/>
    <x v="0"/>
    <x v="2"/>
    <n v="12"/>
    <n v="2695"/>
    <n v="4524"/>
  </r>
  <r>
    <x v="32555"/>
    <s v="ACC29026"/>
    <s v="ACC36084"/>
    <n v="3720.86"/>
    <x v="2"/>
    <d v="2025-09-05T00:00:00"/>
    <d v="1899-12-30T12:55:10"/>
    <x v="0"/>
    <x v="0"/>
    <s v="40.7128 N, -74.006 W"/>
    <n v="40.712800000000001"/>
    <n v="-74.006"/>
    <x v="1"/>
    <x v="2"/>
    <n v="139"/>
    <n v="1484"/>
    <n v="5743"/>
  </r>
  <r>
    <x v="32556"/>
    <s v="ACC59463"/>
    <s v="ACC49543"/>
    <n v="3275.4"/>
    <x v="0"/>
    <d v="2025-09-05T00:00:00"/>
    <d v="1899-12-30T13:13:20"/>
    <x v="0"/>
    <x v="0"/>
    <s v="40.7128 N, -74.006 W"/>
    <n v="40.712800000000001"/>
    <n v="-74.006"/>
    <x v="1"/>
    <x v="1"/>
    <n v="41"/>
    <n v="2084"/>
    <n v="7647"/>
  </r>
  <r>
    <x v="32557"/>
    <s v="ACC29886"/>
    <s v="ACC54334"/>
    <n v="3882.49"/>
    <x v="0"/>
    <d v="2025-09-05T00:00:00"/>
    <d v="1899-12-30T13:50:08"/>
    <x v="0"/>
    <x v="0"/>
    <s v="40.7128 N, -74.006 W"/>
    <n v="40.712800000000001"/>
    <n v="-74.006"/>
    <x v="1"/>
    <x v="0"/>
    <n v="42"/>
    <n v="546"/>
    <n v="5141"/>
  </r>
  <r>
    <x v="32558"/>
    <s v="ACC84726"/>
    <s v="ACC45646"/>
    <n v="2051.66"/>
    <x v="2"/>
    <d v="2025-09-05T00:00:00"/>
    <d v="1899-12-30T13:55:23"/>
    <x v="0"/>
    <x v="0"/>
    <s v="35.6895 N, -118.2437 W"/>
    <n v="35.689500000000002"/>
    <n v="-118.2437"/>
    <x v="0"/>
    <x v="2"/>
    <n v="100"/>
    <n v="2349"/>
    <n v="5717"/>
  </r>
  <r>
    <x v="32559"/>
    <s v="ACC92952"/>
    <s v="ACC79677"/>
    <n v="2910.52"/>
    <x v="0"/>
    <d v="2025-09-05T00:00:00"/>
    <d v="1899-12-30T14:00:27"/>
    <x v="1"/>
    <x v="0"/>
    <s v="40.7128 N, -74.006 W"/>
    <n v="40.712800000000001"/>
    <n v="-74.006"/>
    <x v="0"/>
    <x v="2"/>
    <n v="9"/>
    <n v="2483"/>
    <n v="1350"/>
  </r>
  <r>
    <x v="32560"/>
    <s v="ACC70810"/>
    <s v="ACC24173"/>
    <n v="2911.58"/>
    <x v="1"/>
    <d v="2025-09-05T00:00:00"/>
    <d v="1899-12-30T14:11:29"/>
    <x v="0"/>
    <x v="0"/>
    <s v="34.0522 N, -74.006 W"/>
    <n v="34.052199999999999"/>
    <n v="-74.006"/>
    <x v="1"/>
    <x v="0"/>
    <n v="21"/>
    <n v="758"/>
    <n v="9573"/>
  </r>
  <r>
    <x v="32561"/>
    <s v="ACC55256"/>
    <s v="ACC18914"/>
    <n v="641.32000000000005"/>
    <x v="2"/>
    <d v="2025-09-05T00:00:00"/>
    <d v="1899-12-30T14:29:27"/>
    <x v="1"/>
    <x v="0"/>
    <s v="35.6895 N, -118.2437 W"/>
    <n v="35.689500000000002"/>
    <n v="-118.2437"/>
    <x v="1"/>
    <x v="1"/>
    <n v="24"/>
    <n v="2143"/>
    <n v="2482"/>
  </r>
  <r>
    <x v="32562"/>
    <s v="ACC29467"/>
    <s v="ACC85581"/>
    <n v="3047.37"/>
    <x v="0"/>
    <d v="2025-09-05T00:00:00"/>
    <d v="1899-12-30T14:49:24"/>
    <x v="0"/>
    <x v="0"/>
    <s v="40.7128 N, -74.006 W"/>
    <n v="40.712800000000001"/>
    <n v="-74.006"/>
    <x v="0"/>
    <x v="2"/>
    <n v="142"/>
    <n v="1285"/>
    <n v="1341"/>
  </r>
  <r>
    <x v="32563"/>
    <s v="ACC45396"/>
    <s v="ACC92894"/>
    <n v="2119.8200000000002"/>
    <x v="0"/>
    <d v="2025-09-05T00:00:00"/>
    <d v="1899-12-30T14:50:10"/>
    <x v="0"/>
    <x v="0"/>
    <s v="34.0522 N, -74.006 W"/>
    <n v="34.052199999999999"/>
    <n v="-74.006"/>
    <x v="1"/>
    <x v="0"/>
    <n v="145"/>
    <n v="2433"/>
    <n v="5788"/>
  </r>
  <r>
    <x v="32564"/>
    <s v="ACC96845"/>
    <s v="ACC12286"/>
    <n v="581.73"/>
    <x v="1"/>
    <d v="2025-09-05T00:00:00"/>
    <d v="1899-12-30T14:51:06"/>
    <x v="1"/>
    <x v="0"/>
    <s v="40.7128 N, -74.006 W"/>
    <n v="40.712800000000001"/>
    <n v="-74.006"/>
    <x v="0"/>
    <x v="2"/>
    <n v="141"/>
    <n v="1893"/>
    <n v="2346"/>
  </r>
  <r>
    <x v="32565"/>
    <s v="ACC60113"/>
    <s v="ACC89275"/>
    <n v="2782.92"/>
    <x v="1"/>
    <d v="2025-09-05T00:00:00"/>
    <d v="1899-12-30T14:55:58"/>
    <x v="0"/>
    <x v="0"/>
    <s v="40.7128 N, -74.006 W"/>
    <n v="40.712800000000001"/>
    <n v="-74.006"/>
    <x v="1"/>
    <x v="2"/>
    <n v="74"/>
    <n v="1346"/>
    <n v="6761"/>
  </r>
  <r>
    <x v="32566"/>
    <s v="ACC75627"/>
    <s v="ACC71657"/>
    <n v="3474.59"/>
    <x v="0"/>
    <d v="2025-09-05T00:00:00"/>
    <d v="1899-12-30T14:57:10"/>
    <x v="0"/>
    <x v="0"/>
    <s v="48.8566 N, 2.3522 W"/>
    <n v="48.8566"/>
    <n v="2.3521999999999998"/>
    <x v="0"/>
    <x v="2"/>
    <n v="55"/>
    <n v="1210"/>
    <n v="7728"/>
  </r>
  <r>
    <x v="32567"/>
    <s v="ACC31095"/>
    <s v="ACC68422"/>
    <n v="32.85"/>
    <x v="2"/>
    <d v="2025-09-05T00:00:00"/>
    <d v="1899-12-30T15:24:39"/>
    <x v="0"/>
    <x v="0"/>
    <s v="55.7558 N, 37.6173 W"/>
    <n v="55.755800000000001"/>
    <n v="37.6173"/>
    <x v="1"/>
    <x v="1"/>
    <n v="67"/>
    <n v="2391"/>
    <n v="1688"/>
  </r>
  <r>
    <x v="32568"/>
    <s v="ACC46652"/>
    <s v="ACC85936"/>
    <n v="2322.9699999999998"/>
    <x v="0"/>
    <d v="2025-09-05T00:00:00"/>
    <d v="1899-12-30T15:51:31"/>
    <x v="0"/>
    <x v="0"/>
    <s v="40.7128 N, -74.006 W"/>
    <n v="40.712800000000001"/>
    <n v="-74.006"/>
    <x v="0"/>
    <x v="1"/>
    <n v="69"/>
    <n v="2607"/>
    <n v="5253"/>
  </r>
  <r>
    <x v="32569"/>
    <s v="ACC20221"/>
    <s v="ACC29200"/>
    <n v="2921.53"/>
    <x v="1"/>
    <d v="2025-09-05T00:00:00"/>
    <d v="1899-12-30T15:55:07"/>
    <x v="1"/>
    <x v="0"/>
    <s v="35.6895 N, -118.2437 W"/>
    <n v="35.689500000000002"/>
    <n v="-118.2437"/>
    <x v="1"/>
    <x v="2"/>
    <n v="110"/>
    <n v="2156"/>
    <n v="4975"/>
  </r>
  <r>
    <x v="32570"/>
    <s v="ACC10729"/>
    <s v="ACC90909"/>
    <n v="1965.58"/>
    <x v="2"/>
    <d v="2025-09-05T00:00:00"/>
    <d v="1899-12-30T15:56:27"/>
    <x v="0"/>
    <x v="0"/>
    <s v="40.7128 N, -74.006 W"/>
    <n v="40.712800000000001"/>
    <n v="-74.006"/>
    <x v="1"/>
    <x v="2"/>
    <n v="51"/>
    <n v="2858"/>
    <n v="4171"/>
  </r>
  <r>
    <x v="32571"/>
    <s v="ACC28645"/>
    <s v="ACC36368"/>
    <n v="1184.05"/>
    <x v="2"/>
    <d v="2025-09-05T00:00:00"/>
    <d v="1899-12-30T16:33:03"/>
    <x v="0"/>
    <x v="1"/>
    <s v="55.7558 N, 37.6173 W"/>
    <n v="55.755800000000001"/>
    <n v="37.6173"/>
    <x v="1"/>
    <x v="0"/>
    <n v="85"/>
    <n v="752"/>
    <n v="3529"/>
  </r>
  <r>
    <x v="32572"/>
    <s v="ACC49380"/>
    <s v="ACC76188"/>
    <n v="4931.24"/>
    <x v="0"/>
    <d v="2025-09-05T00:00:00"/>
    <d v="1899-12-30T16:34:49"/>
    <x v="1"/>
    <x v="0"/>
    <s v="48.8566 N, 2.3522 W"/>
    <n v="48.8566"/>
    <n v="2.3521999999999998"/>
    <x v="1"/>
    <x v="0"/>
    <n v="125"/>
    <n v="999"/>
    <n v="5092"/>
  </r>
  <r>
    <x v="32573"/>
    <s v="ACC60719"/>
    <s v="ACC81693"/>
    <n v="1063.95"/>
    <x v="2"/>
    <d v="2025-09-05T00:00:00"/>
    <d v="1899-12-30T16:41:45"/>
    <x v="0"/>
    <x v="0"/>
    <s v="55.7558 N, 37.6173 W"/>
    <n v="55.755800000000001"/>
    <n v="37.6173"/>
    <x v="1"/>
    <x v="1"/>
    <n v="93"/>
    <n v="977"/>
    <n v="9957"/>
  </r>
  <r>
    <x v="32574"/>
    <s v="ACC72801"/>
    <s v="ACC47737"/>
    <n v="1700.73"/>
    <x v="1"/>
    <d v="2025-09-05T00:00:00"/>
    <d v="1899-12-30T16:48:28"/>
    <x v="1"/>
    <x v="0"/>
    <s v="55.7558 N, 37.6173 W"/>
    <n v="55.755800000000001"/>
    <n v="37.6173"/>
    <x v="1"/>
    <x v="0"/>
    <n v="55"/>
    <n v="1640"/>
    <n v="6358"/>
  </r>
  <r>
    <x v="32575"/>
    <s v="ACC71372"/>
    <s v="ACC30826"/>
    <n v="3766.63"/>
    <x v="2"/>
    <d v="2025-09-05T00:00:00"/>
    <d v="1899-12-30T17:03:43"/>
    <x v="0"/>
    <x v="1"/>
    <s v="40.7128 N, -74.006 W"/>
    <n v="40.712800000000001"/>
    <n v="-74.006"/>
    <x v="0"/>
    <x v="2"/>
    <n v="42"/>
    <n v="1949"/>
    <n v="5772"/>
  </r>
  <r>
    <x v="32576"/>
    <s v="ACC67108"/>
    <s v="ACC74524"/>
    <n v="942.51"/>
    <x v="0"/>
    <d v="2025-09-05T00:00:00"/>
    <d v="1899-12-30T17:14:28"/>
    <x v="0"/>
    <x v="0"/>
    <s v="48.8566 N, 2.3522 W"/>
    <n v="48.8566"/>
    <n v="2.3521999999999998"/>
    <x v="1"/>
    <x v="0"/>
    <n v="9"/>
    <n v="1092"/>
    <n v="4138"/>
  </r>
  <r>
    <x v="32577"/>
    <s v="ACC19134"/>
    <s v="ACC88675"/>
    <n v="242.99"/>
    <x v="0"/>
    <d v="2025-09-05T00:00:00"/>
    <d v="1899-12-30T17:18:25"/>
    <x v="1"/>
    <x v="0"/>
    <s v="51.5074 N, 0.1278 W"/>
    <n v="51.507399999999997"/>
    <n v="0.1278"/>
    <x v="0"/>
    <x v="1"/>
    <n v="61"/>
    <n v="571"/>
    <n v="2378"/>
  </r>
  <r>
    <x v="32578"/>
    <s v="ACC96638"/>
    <s v="ACC95792"/>
    <n v="4454.03"/>
    <x v="1"/>
    <d v="2025-09-05T00:00:00"/>
    <d v="1899-12-30T17:24:28"/>
    <x v="0"/>
    <x v="0"/>
    <s v="35.6895 N, -118.2437 W"/>
    <n v="35.689500000000002"/>
    <n v="-118.2437"/>
    <x v="1"/>
    <x v="0"/>
    <n v="97"/>
    <n v="1655"/>
    <n v="2229"/>
  </r>
  <r>
    <x v="32579"/>
    <s v="ACC53263"/>
    <s v="ACC54201"/>
    <n v="2615.3200000000002"/>
    <x v="0"/>
    <d v="2025-09-05T00:00:00"/>
    <d v="1899-12-30T17:27:24"/>
    <x v="0"/>
    <x v="0"/>
    <s v="34.0522 N, -74.006 W"/>
    <n v="34.052199999999999"/>
    <n v="-74.006"/>
    <x v="1"/>
    <x v="2"/>
    <n v="107"/>
    <n v="1235"/>
    <n v="4140"/>
  </r>
  <r>
    <x v="32580"/>
    <s v="ACC72659"/>
    <s v="ACC10830"/>
    <n v="56.97"/>
    <x v="1"/>
    <d v="2025-09-05T00:00:00"/>
    <d v="1899-12-30T17:36:24"/>
    <x v="0"/>
    <x v="0"/>
    <s v="55.7558 N, 37.6173 W"/>
    <n v="55.755800000000001"/>
    <n v="37.6173"/>
    <x v="0"/>
    <x v="2"/>
    <n v="110"/>
    <n v="926"/>
    <n v="5713"/>
  </r>
  <r>
    <x v="32581"/>
    <s v="ACC84015"/>
    <s v="ACC79621"/>
    <n v="2384.25"/>
    <x v="2"/>
    <d v="2025-09-05T00:00:00"/>
    <d v="1899-12-30T17:46:41"/>
    <x v="0"/>
    <x v="0"/>
    <s v="40.7128 N, -74.006 W"/>
    <n v="40.712800000000001"/>
    <n v="-74.006"/>
    <x v="1"/>
    <x v="1"/>
    <n v="115"/>
    <n v="237"/>
    <n v="5400"/>
  </r>
  <r>
    <x v="32582"/>
    <s v="ACC86260"/>
    <s v="ACC12319"/>
    <n v="2403.89"/>
    <x v="1"/>
    <d v="2025-09-05T00:00:00"/>
    <d v="1899-12-30T17:47:45"/>
    <x v="1"/>
    <x v="0"/>
    <s v="48.8566 N, 2.3522 W"/>
    <n v="48.8566"/>
    <n v="2.3521999999999998"/>
    <x v="1"/>
    <x v="1"/>
    <n v="122"/>
    <n v="577"/>
    <n v="9801"/>
  </r>
  <r>
    <x v="32583"/>
    <s v="ACC30389"/>
    <s v="ACC12796"/>
    <n v="4946.97"/>
    <x v="2"/>
    <d v="2025-09-05T00:00:00"/>
    <d v="1899-12-30T17:54:47"/>
    <x v="1"/>
    <x v="0"/>
    <s v="51.5074 N, 0.1278 W"/>
    <n v="51.507399999999997"/>
    <n v="0.1278"/>
    <x v="1"/>
    <x v="0"/>
    <n v="148"/>
    <n v="690"/>
    <n v="2268"/>
  </r>
  <r>
    <x v="32584"/>
    <s v="ACC78034"/>
    <s v="ACC10540"/>
    <n v="2721.36"/>
    <x v="2"/>
    <d v="2025-09-05T00:00:00"/>
    <d v="1899-12-30T17:57:07"/>
    <x v="0"/>
    <x v="0"/>
    <s v="48.8566 N, 2.3522 W"/>
    <n v="48.8566"/>
    <n v="2.3521999999999998"/>
    <x v="0"/>
    <x v="1"/>
    <n v="147"/>
    <n v="2363"/>
    <n v="3198"/>
  </r>
  <r>
    <x v="32585"/>
    <s v="ACC41916"/>
    <s v="ACC40324"/>
    <n v="309.02999999999997"/>
    <x v="1"/>
    <d v="2025-09-05T00:00:00"/>
    <d v="1899-12-30T18:24:46"/>
    <x v="0"/>
    <x v="0"/>
    <s v="40.7128 N, -74.006 W"/>
    <n v="40.712800000000001"/>
    <n v="-74.006"/>
    <x v="0"/>
    <x v="2"/>
    <n v="49"/>
    <n v="2830"/>
    <n v="9033"/>
  </r>
  <r>
    <x v="32586"/>
    <s v="ACC10498"/>
    <s v="ACC81682"/>
    <n v="499.54"/>
    <x v="2"/>
    <d v="2025-09-05T00:00:00"/>
    <d v="1899-12-30T18:46:54"/>
    <x v="1"/>
    <x v="0"/>
    <s v="34.0522 N, -74.006 W"/>
    <n v="34.052199999999999"/>
    <n v="-74.006"/>
    <x v="0"/>
    <x v="0"/>
    <n v="59"/>
    <n v="2206"/>
    <n v="4392"/>
  </r>
  <r>
    <x v="32587"/>
    <s v="ACC56500"/>
    <s v="ACC93341"/>
    <n v="1923.33"/>
    <x v="0"/>
    <d v="2025-09-05T00:00:00"/>
    <d v="1899-12-30T19:05:04"/>
    <x v="0"/>
    <x v="0"/>
    <s v="35.6895 N, -118.2437 W"/>
    <n v="35.689500000000002"/>
    <n v="-118.2437"/>
    <x v="1"/>
    <x v="0"/>
    <n v="82"/>
    <n v="1723"/>
    <n v="1447"/>
  </r>
  <r>
    <x v="32588"/>
    <s v="ACC16557"/>
    <s v="ACC65796"/>
    <n v="3962.75"/>
    <x v="0"/>
    <d v="2025-09-05T00:00:00"/>
    <d v="1899-12-30T19:15:51"/>
    <x v="0"/>
    <x v="0"/>
    <s v="34.0522 N, -74.006 W"/>
    <n v="34.052199999999999"/>
    <n v="-74.006"/>
    <x v="1"/>
    <x v="0"/>
    <n v="130"/>
    <n v="1745"/>
    <n v="5284"/>
  </r>
  <r>
    <x v="32589"/>
    <s v="ACC44901"/>
    <s v="ACC33587"/>
    <n v="2403.64"/>
    <x v="1"/>
    <d v="2025-09-05T00:00:00"/>
    <d v="1899-12-30T19:16:10"/>
    <x v="0"/>
    <x v="0"/>
    <s v="34.0522 N, -74.006 W"/>
    <n v="34.052199999999999"/>
    <n v="-74.006"/>
    <x v="1"/>
    <x v="1"/>
    <n v="31"/>
    <n v="1176"/>
    <n v="4176"/>
  </r>
  <r>
    <x v="32590"/>
    <s v="ACC62626"/>
    <s v="ACC17506"/>
    <n v="4453.18"/>
    <x v="1"/>
    <d v="2025-09-05T00:00:00"/>
    <d v="1899-12-30T19:28:58"/>
    <x v="0"/>
    <x v="0"/>
    <s v="34.0522 N, -74.006 W"/>
    <n v="34.052199999999999"/>
    <n v="-74.006"/>
    <x v="1"/>
    <x v="1"/>
    <n v="140"/>
    <n v="1994"/>
    <n v="2915"/>
  </r>
  <r>
    <x v="32591"/>
    <s v="ACC92582"/>
    <s v="ACC78819"/>
    <n v="620.35"/>
    <x v="0"/>
    <d v="2025-09-05T00:00:00"/>
    <d v="1899-12-30T19:41:25"/>
    <x v="0"/>
    <x v="0"/>
    <s v="48.8566 N, 2.3522 W"/>
    <n v="48.8566"/>
    <n v="2.3521999999999998"/>
    <x v="0"/>
    <x v="0"/>
    <n v="58"/>
    <n v="1761"/>
    <n v="8057"/>
  </r>
  <r>
    <x v="32592"/>
    <s v="ACC67630"/>
    <s v="ACC35022"/>
    <n v="240.73"/>
    <x v="2"/>
    <d v="2025-09-05T00:00:00"/>
    <d v="1899-12-30T19:41:53"/>
    <x v="0"/>
    <x v="0"/>
    <s v="55.7558 N, 37.6173 W"/>
    <n v="55.755800000000001"/>
    <n v="37.6173"/>
    <x v="1"/>
    <x v="0"/>
    <n v="137"/>
    <n v="2506"/>
    <n v="5813"/>
  </r>
  <r>
    <x v="32593"/>
    <s v="ACC93080"/>
    <s v="ACC67297"/>
    <n v="3806.81"/>
    <x v="0"/>
    <d v="2025-09-05T00:00:00"/>
    <d v="1899-12-30T19:42:26"/>
    <x v="0"/>
    <x v="0"/>
    <s v="34.0522 N, -74.006 W"/>
    <n v="34.052199999999999"/>
    <n v="-74.006"/>
    <x v="1"/>
    <x v="2"/>
    <n v="96"/>
    <n v="2012"/>
    <n v="6060"/>
  </r>
  <r>
    <x v="32594"/>
    <s v="ACC17895"/>
    <s v="ACC25996"/>
    <n v="2142.46"/>
    <x v="2"/>
    <d v="2025-09-05T00:00:00"/>
    <d v="1899-12-30T19:50:58"/>
    <x v="0"/>
    <x v="0"/>
    <s v="55.7558 N, 37.6173 W"/>
    <n v="55.755800000000001"/>
    <n v="37.6173"/>
    <x v="1"/>
    <x v="0"/>
    <n v="98"/>
    <n v="2384"/>
    <n v="5433"/>
  </r>
  <r>
    <x v="32595"/>
    <s v="ACC40744"/>
    <s v="ACC63200"/>
    <n v="2617.2600000000002"/>
    <x v="0"/>
    <d v="2025-09-05T00:00:00"/>
    <d v="1899-12-30T20:02:42"/>
    <x v="0"/>
    <x v="0"/>
    <s v="51.5074 N, 0.1278 W"/>
    <n v="51.507399999999997"/>
    <n v="0.1278"/>
    <x v="0"/>
    <x v="1"/>
    <n v="20"/>
    <n v="2525"/>
    <n v="3141"/>
  </r>
  <r>
    <x v="32596"/>
    <s v="ACC51321"/>
    <s v="ACC35904"/>
    <n v="2338.67"/>
    <x v="1"/>
    <d v="2025-09-05T00:00:00"/>
    <d v="1899-12-30T20:10:29"/>
    <x v="1"/>
    <x v="0"/>
    <s v="55.7558 N, 37.6173 W"/>
    <n v="55.755800000000001"/>
    <n v="37.6173"/>
    <x v="1"/>
    <x v="2"/>
    <n v="29"/>
    <n v="1536"/>
    <n v="7739"/>
  </r>
  <r>
    <x v="32597"/>
    <s v="ACC38082"/>
    <s v="ACC98700"/>
    <n v="3992.05"/>
    <x v="2"/>
    <d v="2025-09-05T00:00:00"/>
    <d v="1899-12-30T20:11:11"/>
    <x v="1"/>
    <x v="0"/>
    <s v="35.6895 N, -118.2437 W"/>
    <n v="35.689500000000002"/>
    <n v="-118.2437"/>
    <x v="1"/>
    <x v="0"/>
    <n v="116"/>
    <n v="2517"/>
    <n v="1183"/>
  </r>
  <r>
    <x v="32598"/>
    <s v="ACC74992"/>
    <s v="ACC40761"/>
    <n v="3643.93"/>
    <x v="0"/>
    <d v="2025-09-05T00:00:00"/>
    <d v="1899-12-30T20:13:44"/>
    <x v="1"/>
    <x v="0"/>
    <s v="48.8566 N, 2.3522 W"/>
    <n v="48.8566"/>
    <n v="2.3521999999999998"/>
    <x v="0"/>
    <x v="2"/>
    <n v="8"/>
    <n v="1638"/>
    <n v="7626"/>
  </r>
  <r>
    <x v="32599"/>
    <s v="ACC94318"/>
    <s v="ACC47256"/>
    <n v="4604.83"/>
    <x v="1"/>
    <d v="2025-09-05T00:00:00"/>
    <d v="1899-12-30T20:14:22"/>
    <x v="1"/>
    <x v="0"/>
    <s v="55.7558 N, 37.6173 W"/>
    <n v="55.755800000000001"/>
    <n v="37.6173"/>
    <x v="1"/>
    <x v="1"/>
    <n v="36"/>
    <n v="2284"/>
    <n v="9949"/>
  </r>
  <r>
    <x v="32600"/>
    <s v="ACC47521"/>
    <s v="ACC10855"/>
    <n v="4423.32"/>
    <x v="1"/>
    <d v="2025-09-05T00:00:00"/>
    <d v="1899-12-30T20:34:51"/>
    <x v="0"/>
    <x v="1"/>
    <s v="55.7558 N, 37.6173 W"/>
    <n v="55.755800000000001"/>
    <n v="37.6173"/>
    <x v="1"/>
    <x v="0"/>
    <n v="109"/>
    <n v="1700"/>
    <n v="7321"/>
  </r>
  <r>
    <x v="32601"/>
    <s v="ACC99210"/>
    <s v="ACC74084"/>
    <n v="2920.79"/>
    <x v="0"/>
    <d v="2025-09-05T00:00:00"/>
    <d v="1899-12-30T20:41:39"/>
    <x v="0"/>
    <x v="0"/>
    <s v="34.0522 N, -74.006 W"/>
    <n v="34.052199999999999"/>
    <n v="-74.006"/>
    <x v="1"/>
    <x v="2"/>
    <n v="8"/>
    <n v="610"/>
    <n v="2853"/>
  </r>
  <r>
    <x v="32602"/>
    <s v="ACC51168"/>
    <s v="ACC58302"/>
    <n v="266.19"/>
    <x v="2"/>
    <d v="2025-09-05T00:00:00"/>
    <d v="1899-12-30T20:50:23"/>
    <x v="0"/>
    <x v="0"/>
    <s v="35.6895 N, -118.2437 W"/>
    <n v="35.689500000000002"/>
    <n v="-118.2437"/>
    <x v="0"/>
    <x v="0"/>
    <n v="141"/>
    <n v="2265"/>
    <n v="2867"/>
  </r>
  <r>
    <x v="32603"/>
    <s v="ACC24097"/>
    <s v="ACC92495"/>
    <n v="2046.51"/>
    <x v="1"/>
    <d v="2025-09-05T00:00:00"/>
    <d v="1899-12-30T20:56:39"/>
    <x v="0"/>
    <x v="0"/>
    <s v="48.8566 N, 2.3522 W"/>
    <n v="48.8566"/>
    <n v="2.3521999999999998"/>
    <x v="1"/>
    <x v="1"/>
    <n v="84"/>
    <n v="2087"/>
    <n v="7380"/>
  </r>
  <r>
    <x v="32604"/>
    <s v="ACC49150"/>
    <s v="ACC45075"/>
    <n v="364.4"/>
    <x v="2"/>
    <d v="2025-09-05T00:00:00"/>
    <d v="1899-12-30T21:00:26"/>
    <x v="1"/>
    <x v="0"/>
    <s v="48.8566 N, 2.3522 W"/>
    <n v="48.8566"/>
    <n v="2.3521999999999998"/>
    <x v="0"/>
    <x v="1"/>
    <n v="76"/>
    <n v="270"/>
    <n v="3389"/>
  </r>
  <r>
    <x v="32605"/>
    <s v="ACC47120"/>
    <s v="ACC76113"/>
    <n v="2384.56"/>
    <x v="0"/>
    <d v="2025-09-05T00:00:00"/>
    <d v="1899-12-30T21:11:05"/>
    <x v="1"/>
    <x v="0"/>
    <s v="40.7128 N, -74.006 W"/>
    <n v="40.712800000000001"/>
    <n v="-74.006"/>
    <x v="0"/>
    <x v="0"/>
    <n v="115"/>
    <n v="902"/>
    <n v="2192"/>
  </r>
  <r>
    <x v="32606"/>
    <s v="ACC22522"/>
    <s v="ACC31868"/>
    <n v="804.95"/>
    <x v="0"/>
    <d v="2025-09-05T00:00:00"/>
    <d v="1899-12-30T21:18:40"/>
    <x v="1"/>
    <x v="0"/>
    <s v="55.7558 N, 37.6173 W"/>
    <n v="55.755800000000001"/>
    <n v="37.6173"/>
    <x v="0"/>
    <x v="2"/>
    <n v="91"/>
    <n v="2712"/>
    <n v="4095"/>
  </r>
  <r>
    <x v="32607"/>
    <s v="ACC85880"/>
    <s v="ACC55863"/>
    <n v="4319.9399999999996"/>
    <x v="1"/>
    <d v="2025-09-05T00:00:00"/>
    <d v="1899-12-30T21:19:51"/>
    <x v="0"/>
    <x v="0"/>
    <s v="51.5074 N, 0.1278 W"/>
    <n v="51.507399999999997"/>
    <n v="0.1278"/>
    <x v="1"/>
    <x v="0"/>
    <n v="39"/>
    <n v="2917"/>
    <n v="2285"/>
  </r>
  <r>
    <x v="32608"/>
    <s v="ACC48102"/>
    <s v="ACC41697"/>
    <n v="1464.47"/>
    <x v="0"/>
    <d v="2025-09-05T00:00:00"/>
    <d v="1899-12-30T21:46:16"/>
    <x v="0"/>
    <x v="0"/>
    <s v="51.5074 N, 0.1278 W"/>
    <n v="51.507399999999997"/>
    <n v="0.1278"/>
    <x v="1"/>
    <x v="0"/>
    <n v="83"/>
    <n v="1854"/>
    <n v="8225"/>
  </r>
  <r>
    <x v="32609"/>
    <s v="ACC10211"/>
    <s v="ACC66779"/>
    <n v="1373.67"/>
    <x v="0"/>
    <d v="2025-09-05T00:00:00"/>
    <d v="1899-12-30T21:46:33"/>
    <x v="0"/>
    <x v="0"/>
    <s v="51.5074 N, 0.1278 W"/>
    <n v="51.507399999999997"/>
    <n v="0.1278"/>
    <x v="0"/>
    <x v="0"/>
    <n v="69"/>
    <n v="2897"/>
    <n v="4721"/>
  </r>
  <r>
    <x v="32610"/>
    <s v="ACC95243"/>
    <s v="ACC10740"/>
    <n v="1314.16"/>
    <x v="1"/>
    <d v="2025-09-05T00:00:00"/>
    <d v="1899-12-30T21:48:02"/>
    <x v="0"/>
    <x v="0"/>
    <s v="51.5074 N, 0.1278 W"/>
    <n v="51.507399999999997"/>
    <n v="0.1278"/>
    <x v="0"/>
    <x v="2"/>
    <n v="142"/>
    <n v="471"/>
    <n v="2269"/>
  </r>
  <r>
    <x v="32611"/>
    <s v="ACC39770"/>
    <s v="ACC58921"/>
    <n v="4171.53"/>
    <x v="1"/>
    <d v="2025-09-05T00:00:00"/>
    <d v="1899-12-30T21:51:01"/>
    <x v="0"/>
    <x v="0"/>
    <s v="55.7558 N, 37.6173 W"/>
    <n v="55.755800000000001"/>
    <n v="37.6173"/>
    <x v="0"/>
    <x v="1"/>
    <n v="130"/>
    <n v="2927"/>
    <n v="7930"/>
  </r>
  <r>
    <x v="32612"/>
    <s v="ACC29950"/>
    <s v="ACC70188"/>
    <n v="2434.39"/>
    <x v="2"/>
    <d v="2025-09-05T00:00:00"/>
    <d v="1899-12-30T21:59:16"/>
    <x v="0"/>
    <x v="0"/>
    <s v="34.0522 N, -74.006 W"/>
    <n v="34.052199999999999"/>
    <n v="-74.006"/>
    <x v="1"/>
    <x v="0"/>
    <n v="39"/>
    <n v="683"/>
    <n v="8624"/>
  </r>
  <r>
    <x v="32613"/>
    <s v="ACC12190"/>
    <s v="ACC80043"/>
    <n v="1904.57"/>
    <x v="2"/>
    <d v="2025-09-05T00:00:00"/>
    <d v="1899-12-30T22:10:49"/>
    <x v="0"/>
    <x v="0"/>
    <s v="35.6895 N, -118.2437 W"/>
    <n v="35.689500000000002"/>
    <n v="-118.2437"/>
    <x v="0"/>
    <x v="2"/>
    <n v="75"/>
    <n v="1708"/>
    <n v="2802"/>
  </r>
  <r>
    <x v="32614"/>
    <s v="ACC33261"/>
    <s v="ACC22586"/>
    <n v="4570.83"/>
    <x v="2"/>
    <d v="2025-09-05T00:00:00"/>
    <d v="1899-12-30T22:16:35"/>
    <x v="0"/>
    <x v="0"/>
    <s v="34.0522 N, -74.006 W"/>
    <n v="34.052199999999999"/>
    <n v="-74.006"/>
    <x v="1"/>
    <x v="0"/>
    <n v="135"/>
    <n v="760"/>
    <n v="4774"/>
  </r>
  <r>
    <x v="32615"/>
    <s v="ACC72651"/>
    <s v="ACC64948"/>
    <n v="3031.52"/>
    <x v="1"/>
    <d v="2025-09-05T00:00:00"/>
    <d v="1899-12-30T22:28:13"/>
    <x v="0"/>
    <x v="0"/>
    <s v="48.8566 N, 2.3522 W"/>
    <n v="48.8566"/>
    <n v="2.3521999999999998"/>
    <x v="0"/>
    <x v="1"/>
    <n v="91"/>
    <n v="2281"/>
    <n v="4088"/>
  </r>
  <r>
    <x v="32616"/>
    <s v="ACC10153"/>
    <s v="ACC51446"/>
    <n v="2628.57"/>
    <x v="1"/>
    <d v="2025-09-05T00:00:00"/>
    <d v="1899-12-30T22:33:55"/>
    <x v="1"/>
    <x v="0"/>
    <s v="48.8566 N, 2.3522 W"/>
    <n v="48.8566"/>
    <n v="2.3521999999999998"/>
    <x v="1"/>
    <x v="1"/>
    <n v="49"/>
    <n v="2733"/>
    <n v="9445"/>
  </r>
  <r>
    <x v="32617"/>
    <s v="ACC21161"/>
    <s v="ACC41681"/>
    <n v="1073.78"/>
    <x v="2"/>
    <d v="2025-09-05T00:00:00"/>
    <d v="1899-12-30T23:02:10"/>
    <x v="0"/>
    <x v="0"/>
    <s v="34.0522 N, -74.006 W"/>
    <n v="34.052199999999999"/>
    <n v="-74.006"/>
    <x v="1"/>
    <x v="0"/>
    <n v="130"/>
    <n v="2884"/>
    <n v="2184"/>
  </r>
  <r>
    <x v="32618"/>
    <s v="ACC22541"/>
    <s v="ACC24609"/>
    <n v="4354.45"/>
    <x v="1"/>
    <d v="2025-09-05T00:00:00"/>
    <d v="1899-12-30T23:08:54"/>
    <x v="0"/>
    <x v="1"/>
    <s v="34.0522 N, -74.006 W"/>
    <n v="34.052199999999999"/>
    <n v="-74.006"/>
    <x v="0"/>
    <x v="1"/>
    <n v="95"/>
    <n v="249"/>
    <n v="9803"/>
  </r>
  <r>
    <x v="32619"/>
    <s v="ACC73968"/>
    <s v="ACC88179"/>
    <n v="1230.3900000000001"/>
    <x v="1"/>
    <d v="2025-09-05T00:00:00"/>
    <d v="1899-12-30T23:09:08"/>
    <x v="1"/>
    <x v="0"/>
    <s v="55.7558 N, 37.6173 W"/>
    <n v="55.755800000000001"/>
    <n v="37.6173"/>
    <x v="0"/>
    <x v="2"/>
    <n v="103"/>
    <n v="1679"/>
    <n v="2891"/>
  </r>
  <r>
    <x v="32620"/>
    <s v="ACC92466"/>
    <s v="ACC71500"/>
    <n v="4707.2299999999996"/>
    <x v="1"/>
    <d v="2025-09-05T00:00:00"/>
    <d v="1899-12-30T23:18:18"/>
    <x v="0"/>
    <x v="0"/>
    <s v="40.7128 N, -74.006 W"/>
    <n v="40.712800000000001"/>
    <n v="-74.006"/>
    <x v="0"/>
    <x v="0"/>
    <n v="19"/>
    <n v="1220"/>
    <n v="4166"/>
  </r>
  <r>
    <x v="32621"/>
    <s v="ACC99941"/>
    <s v="ACC65713"/>
    <n v="3902.42"/>
    <x v="1"/>
    <d v="2025-09-05T00:00:00"/>
    <d v="1899-12-30T23:19:08"/>
    <x v="1"/>
    <x v="1"/>
    <s v="48.8566 N, 2.3522 W"/>
    <n v="48.8566"/>
    <n v="2.3521999999999998"/>
    <x v="1"/>
    <x v="1"/>
    <n v="9"/>
    <n v="2491"/>
    <n v="5297"/>
  </r>
  <r>
    <x v="32622"/>
    <s v="ACC13614"/>
    <s v="ACC26228"/>
    <n v="3960.57"/>
    <x v="2"/>
    <d v="2025-09-05T00:00:00"/>
    <d v="1899-12-30T23:21:09"/>
    <x v="0"/>
    <x v="0"/>
    <s v="51.5074 N, 0.1278 W"/>
    <n v="51.507399999999997"/>
    <n v="0.1278"/>
    <x v="1"/>
    <x v="1"/>
    <n v="32"/>
    <n v="1375"/>
    <n v="2020"/>
  </r>
  <r>
    <x v="32623"/>
    <s v="ACC76922"/>
    <s v="ACC80022"/>
    <n v="3841.31"/>
    <x v="1"/>
    <d v="2025-09-05T00:00:00"/>
    <d v="1899-12-30T23:36:51"/>
    <x v="1"/>
    <x v="0"/>
    <s v="35.6895 N, -118.2437 W"/>
    <n v="35.689500000000002"/>
    <n v="-118.2437"/>
    <x v="1"/>
    <x v="1"/>
    <n v="57"/>
    <n v="1796"/>
    <n v="6528"/>
  </r>
  <r>
    <x v="32624"/>
    <s v="ACC46450"/>
    <s v="ACC65445"/>
    <n v="806.2"/>
    <x v="0"/>
    <d v="2025-09-06T00:00:00"/>
    <d v="1899-12-30T00:12:17"/>
    <x v="0"/>
    <x v="0"/>
    <s v="40.7128 N, -74.006 W"/>
    <n v="40.712800000000001"/>
    <n v="-74.006"/>
    <x v="1"/>
    <x v="1"/>
    <n v="140"/>
    <n v="1243"/>
    <n v="1603"/>
  </r>
  <r>
    <x v="32625"/>
    <s v="ACC68645"/>
    <s v="ACC87459"/>
    <n v="2416.4299999999998"/>
    <x v="0"/>
    <d v="2025-09-06T00:00:00"/>
    <d v="1899-12-30T00:24:23"/>
    <x v="0"/>
    <x v="0"/>
    <s v="55.7558 N, 37.6173 W"/>
    <n v="55.755800000000001"/>
    <n v="37.6173"/>
    <x v="0"/>
    <x v="1"/>
    <n v="8"/>
    <n v="885"/>
    <n v="5819"/>
  </r>
  <r>
    <x v="32626"/>
    <s v="ACC56038"/>
    <s v="ACC72195"/>
    <n v="969.51"/>
    <x v="2"/>
    <d v="2025-09-06T00:00:00"/>
    <d v="1899-12-30T00:27:44"/>
    <x v="1"/>
    <x v="0"/>
    <s v="34.0522 N, -74.006 W"/>
    <n v="34.052199999999999"/>
    <n v="-74.006"/>
    <x v="0"/>
    <x v="0"/>
    <n v="48"/>
    <n v="2509"/>
    <n v="8775"/>
  </r>
  <r>
    <x v="32627"/>
    <s v="ACC96690"/>
    <s v="ACC39676"/>
    <n v="1741.36"/>
    <x v="0"/>
    <d v="2025-09-06T00:00:00"/>
    <d v="1899-12-30T00:31:23"/>
    <x v="0"/>
    <x v="0"/>
    <s v="51.5074 N, 0.1278 W"/>
    <n v="51.507399999999997"/>
    <n v="0.1278"/>
    <x v="0"/>
    <x v="2"/>
    <n v="85"/>
    <n v="1516"/>
    <n v="3599"/>
  </r>
  <r>
    <x v="32628"/>
    <s v="ACC88259"/>
    <s v="ACC79305"/>
    <n v="1207.29"/>
    <x v="0"/>
    <d v="2025-09-06T00:00:00"/>
    <d v="1899-12-30T00:41:17"/>
    <x v="0"/>
    <x v="0"/>
    <s v="35.6895 N, -118.2437 W"/>
    <n v="35.689500000000002"/>
    <n v="-118.2437"/>
    <x v="0"/>
    <x v="0"/>
    <n v="23"/>
    <n v="1407"/>
    <n v="3221"/>
  </r>
  <r>
    <x v="32629"/>
    <s v="ACC60820"/>
    <s v="ACC49133"/>
    <n v="2873.15"/>
    <x v="0"/>
    <d v="2025-09-06T00:00:00"/>
    <d v="1899-12-30T00:49:23"/>
    <x v="1"/>
    <x v="0"/>
    <s v="34.0522 N, -74.006 W"/>
    <n v="34.052199999999999"/>
    <n v="-74.006"/>
    <x v="0"/>
    <x v="0"/>
    <n v="45"/>
    <n v="1041"/>
    <n v="6952"/>
  </r>
  <r>
    <x v="32630"/>
    <s v="ACC25895"/>
    <s v="ACC64185"/>
    <n v="2333.4"/>
    <x v="2"/>
    <d v="2025-09-06T00:00:00"/>
    <d v="1899-12-30T00:58:23"/>
    <x v="0"/>
    <x v="0"/>
    <s v="48.8566 N, 2.3522 W"/>
    <n v="48.8566"/>
    <n v="2.3521999999999998"/>
    <x v="1"/>
    <x v="2"/>
    <n v="139"/>
    <n v="2277"/>
    <n v="4592"/>
  </r>
  <r>
    <x v="32631"/>
    <s v="ACC45476"/>
    <s v="ACC31148"/>
    <n v="3855.82"/>
    <x v="1"/>
    <d v="2025-09-06T00:00:00"/>
    <d v="1899-12-30T01:05:23"/>
    <x v="1"/>
    <x v="0"/>
    <s v="34.0522 N, -74.006 W"/>
    <n v="34.052199999999999"/>
    <n v="-74.006"/>
    <x v="0"/>
    <x v="1"/>
    <n v="99"/>
    <n v="617"/>
    <n v="4528"/>
  </r>
  <r>
    <x v="32632"/>
    <s v="ACC44006"/>
    <s v="ACC54203"/>
    <n v="1187.1600000000001"/>
    <x v="1"/>
    <d v="2025-09-06T00:00:00"/>
    <d v="1899-12-30T01:11:32"/>
    <x v="0"/>
    <x v="0"/>
    <s v="48.8566 N, 2.3522 W"/>
    <n v="48.8566"/>
    <n v="2.3521999999999998"/>
    <x v="1"/>
    <x v="1"/>
    <n v="87"/>
    <n v="2322"/>
    <n v="8578"/>
  </r>
  <r>
    <x v="32633"/>
    <s v="ACC48540"/>
    <s v="ACC93578"/>
    <n v="2058.25"/>
    <x v="1"/>
    <d v="2025-09-06T00:00:00"/>
    <d v="1899-12-30T01:23:23"/>
    <x v="0"/>
    <x v="1"/>
    <s v="51.5074 N, 0.1278 W"/>
    <n v="51.507399999999997"/>
    <n v="0.1278"/>
    <x v="1"/>
    <x v="1"/>
    <n v="59"/>
    <n v="1164"/>
    <n v="5504"/>
  </r>
  <r>
    <x v="32634"/>
    <s v="ACC60911"/>
    <s v="ACC81331"/>
    <n v="2687.07"/>
    <x v="1"/>
    <d v="2025-09-06T00:00:00"/>
    <d v="1899-12-30T01:44:01"/>
    <x v="0"/>
    <x v="0"/>
    <s v="34.0522 N, -74.006 W"/>
    <n v="34.052199999999999"/>
    <n v="-74.006"/>
    <x v="0"/>
    <x v="1"/>
    <n v="45"/>
    <n v="2506"/>
    <n v="5499"/>
  </r>
  <r>
    <x v="32635"/>
    <s v="ACC70318"/>
    <s v="ACC19609"/>
    <n v="4742.54"/>
    <x v="1"/>
    <d v="2025-09-06T00:00:00"/>
    <d v="1899-12-30T01:57:05"/>
    <x v="0"/>
    <x v="0"/>
    <s v="35.6895 N, -118.2437 W"/>
    <n v="35.689500000000002"/>
    <n v="-118.2437"/>
    <x v="1"/>
    <x v="0"/>
    <n v="89"/>
    <n v="318"/>
    <n v="3617"/>
  </r>
  <r>
    <x v="32636"/>
    <s v="ACC33347"/>
    <s v="ACC18701"/>
    <n v="2734.48"/>
    <x v="2"/>
    <d v="2025-09-06T00:00:00"/>
    <d v="1899-12-30T02:09:20"/>
    <x v="0"/>
    <x v="0"/>
    <s v="48.8566 N, 2.3522 W"/>
    <n v="48.8566"/>
    <n v="2.3521999999999998"/>
    <x v="0"/>
    <x v="0"/>
    <n v="87"/>
    <n v="1478"/>
    <n v="2904"/>
  </r>
  <r>
    <x v="32637"/>
    <s v="ACC26438"/>
    <s v="ACC58660"/>
    <n v="3293.13"/>
    <x v="1"/>
    <d v="2025-09-06T00:00:00"/>
    <d v="1899-12-30T02:19:41"/>
    <x v="0"/>
    <x v="0"/>
    <s v="51.5074 N, 0.1278 W"/>
    <n v="51.507399999999997"/>
    <n v="0.1278"/>
    <x v="0"/>
    <x v="0"/>
    <n v="117"/>
    <n v="1682"/>
    <n v="9556"/>
  </r>
  <r>
    <x v="32638"/>
    <s v="ACC66827"/>
    <s v="ACC57433"/>
    <n v="4791.76"/>
    <x v="2"/>
    <d v="2025-09-06T00:00:00"/>
    <d v="1899-12-30T02:39:32"/>
    <x v="0"/>
    <x v="0"/>
    <s v="55.7558 N, 37.6173 W"/>
    <n v="55.755800000000001"/>
    <n v="37.6173"/>
    <x v="0"/>
    <x v="2"/>
    <n v="106"/>
    <n v="1329"/>
    <n v="1219"/>
  </r>
  <r>
    <x v="32639"/>
    <s v="ACC13417"/>
    <s v="ACC28673"/>
    <n v="1273.8900000000001"/>
    <x v="2"/>
    <d v="2025-09-06T00:00:00"/>
    <d v="1899-12-30T03:03:28"/>
    <x v="1"/>
    <x v="0"/>
    <s v="48.8566 N, 2.3522 W"/>
    <n v="48.8566"/>
    <n v="2.3521999999999998"/>
    <x v="0"/>
    <x v="2"/>
    <n v="140"/>
    <n v="2531"/>
    <n v="9028"/>
  </r>
  <r>
    <x v="32640"/>
    <s v="ACC94981"/>
    <s v="ACC85821"/>
    <n v="3115.04"/>
    <x v="2"/>
    <d v="2025-09-06T00:00:00"/>
    <d v="1899-12-30T03:05:25"/>
    <x v="0"/>
    <x v="0"/>
    <s v="34.0522 N, -74.006 W"/>
    <n v="34.052199999999999"/>
    <n v="-74.006"/>
    <x v="0"/>
    <x v="2"/>
    <n v="75"/>
    <n v="1127"/>
    <n v="2076"/>
  </r>
  <r>
    <x v="32641"/>
    <s v="ACC25436"/>
    <s v="ACC90174"/>
    <n v="1782.79"/>
    <x v="2"/>
    <d v="2025-09-06T00:00:00"/>
    <d v="1899-12-30T03:09:38"/>
    <x v="0"/>
    <x v="0"/>
    <s v="35.6895 N, -118.2437 W"/>
    <n v="35.689500000000002"/>
    <n v="-118.2437"/>
    <x v="0"/>
    <x v="0"/>
    <n v="94"/>
    <n v="2407"/>
    <n v="7824"/>
  </r>
  <r>
    <x v="32642"/>
    <s v="ACC11862"/>
    <s v="ACC58142"/>
    <n v="2744.65"/>
    <x v="1"/>
    <d v="2025-09-06T00:00:00"/>
    <d v="1899-12-30T03:13:18"/>
    <x v="0"/>
    <x v="1"/>
    <s v="55.7558 N, 37.6173 W"/>
    <n v="55.755800000000001"/>
    <n v="37.6173"/>
    <x v="1"/>
    <x v="2"/>
    <n v="122"/>
    <n v="1389"/>
    <n v="6927"/>
  </r>
  <r>
    <x v="32643"/>
    <s v="ACC56403"/>
    <s v="ACC90207"/>
    <n v="1743.26"/>
    <x v="2"/>
    <d v="2025-09-06T00:00:00"/>
    <d v="1899-12-30T03:17:33"/>
    <x v="1"/>
    <x v="0"/>
    <s v="40.7128 N, -74.006 W"/>
    <n v="40.712800000000001"/>
    <n v="-74.006"/>
    <x v="1"/>
    <x v="0"/>
    <n v="141"/>
    <n v="2599"/>
    <n v="4524"/>
  </r>
  <r>
    <x v="32644"/>
    <s v="ACC33916"/>
    <s v="ACC19936"/>
    <n v="4467.84"/>
    <x v="0"/>
    <d v="2025-09-06T00:00:00"/>
    <d v="1899-12-30T03:28:13"/>
    <x v="0"/>
    <x v="0"/>
    <s v="51.5074 N, 0.1278 W"/>
    <n v="51.507399999999997"/>
    <n v="0.1278"/>
    <x v="0"/>
    <x v="2"/>
    <n v="37"/>
    <n v="2309"/>
    <n v="2823"/>
  </r>
  <r>
    <x v="32645"/>
    <s v="ACC90678"/>
    <s v="ACC58219"/>
    <n v="4014.53"/>
    <x v="0"/>
    <d v="2025-09-06T00:00:00"/>
    <d v="1899-12-30T03:37:31"/>
    <x v="1"/>
    <x v="0"/>
    <s v="40.7128 N, -74.006 W"/>
    <n v="40.712800000000001"/>
    <n v="-74.006"/>
    <x v="0"/>
    <x v="0"/>
    <n v="141"/>
    <n v="2663"/>
    <n v="8976"/>
  </r>
  <r>
    <x v="32646"/>
    <s v="ACC82320"/>
    <s v="ACC44772"/>
    <n v="419.87"/>
    <x v="0"/>
    <d v="2025-09-06T00:00:00"/>
    <d v="1899-12-30T03:52:37"/>
    <x v="1"/>
    <x v="0"/>
    <s v="40.7128 N, -74.006 W"/>
    <n v="40.712800000000001"/>
    <n v="-74.006"/>
    <x v="1"/>
    <x v="2"/>
    <n v="117"/>
    <n v="1984"/>
    <n v="8769"/>
  </r>
  <r>
    <x v="32647"/>
    <s v="ACC48226"/>
    <s v="ACC65938"/>
    <n v="4850.91"/>
    <x v="2"/>
    <d v="2025-09-06T00:00:00"/>
    <d v="1899-12-30T04:01:10"/>
    <x v="0"/>
    <x v="0"/>
    <s v="48.8566 N, 2.3522 W"/>
    <n v="48.8566"/>
    <n v="2.3521999999999998"/>
    <x v="0"/>
    <x v="0"/>
    <n v="56"/>
    <n v="944"/>
    <n v="3015"/>
  </r>
  <r>
    <x v="32648"/>
    <s v="ACC25819"/>
    <s v="ACC97144"/>
    <n v="1265.26"/>
    <x v="1"/>
    <d v="2025-09-06T00:00:00"/>
    <d v="1899-12-30T04:04:21"/>
    <x v="0"/>
    <x v="0"/>
    <s v="48.8566 N, 2.3522 W"/>
    <n v="48.8566"/>
    <n v="2.3521999999999998"/>
    <x v="0"/>
    <x v="0"/>
    <n v="86"/>
    <n v="448"/>
    <n v="7046"/>
  </r>
  <r>
    <x v="32649"/>
    <s v="ACC57842"/>
    <s v="ACC22986"/>
    <n v="1674.52"/>
    <x v="0"/>
    <d v="2025-09-06T00:00:00"/>
    <d v="1899-12-30T04:16:49"/>
    <x v="1"/>
    <x v="0"/>
    <s v="40.7128 N, -74.006 W"/>
    <n v="40.712800000000001"/>
    <n v="-74.006"/>
    <x v="1"/>
    <x v="0"/>
    <n v="131"/>
    <n v="2204"/>
    <n v="8258"/>
  </r>
  <r>
    <x v="32650"/>
    <s v="ACC71517"/>
    <s v="ACC13959"/>
    <n v="2132.59"/>
    <x v="1"/>
    <d v="2025-09-06T00:00:00"/>
    <d v="1899-12-30T04:20:37"/>
    <x v="0"/>
    <x v="0"/>
    <s v="51.5074 N, 0.1278 W"/>
    <n v="51.507399999999997"/>
    <n v="0.1278"/>
    <x v="0"/>
    <x v="2"/>
    <n v="46"/>
    <n v="1027"/>
    <n v="5057"/>
  </r>
  <r>
    <x v="32651"/>
    <s v="ACC66590"/>
    <s v="ACC81422"/>
    <n v="4268.2700000000004"/>
    <x v="2"/>
    <d v="2025-09-06T00:00:00"/>
    <d v="1899-12-30T04:32:49"/>
    <x v="0"/>
    <x v="0"/>
    <s v="48.8566 N, 2.3522 W"/>
    <n v="48.8566"/>
    <n v="2.3521999999999998"/>
    <x v="0"/>
    <x v="1"/>
    <n v="70"/>
    <n v="766"/>
    <n v="6374"/>
  </r>
  <r>
    <x v="32652"/>
    <s v="ACC98616"/>
    <s v="ACC71983"/>
    <n v="1373.6"/>
    <x v="1"/>
    <d v="2025-09-06T00:00:00"/>
    <d v="1899-12-30T04:35:43"/>
    <x v="0"/>
    <x v="0"/>
    <s v="51.5074 N, 0.1278 W"/>
    <n v="51.507399999999997"/>
    <n v="0.1278"/>
    <x v="1"/>
    <x v="1"/>
    <n v="99"/>
    <n v="2234"/>
    <n v="6228"/>
  </r>
  <r>
    <x v="32653"/>
    <s v="ACC99607"/>
    <s v="ACC29298"/>
    <n v="272.45"/>
    <x v="0"/>
    <d v="2025-09-06T00:00:00"/>
    <d v="1899-12-30T04:42:02"/>
    <x v="0"/>
    <x v="0"/>
    <s v="35.6895 N, -118.2437 W"/>
    <n v="35.689500000000002"/>
    <n v="-118.2437"/>
    <x v="0"/>
    <x v="1"/>
    <n v="65"/>
    <n v="866"/>
    <n v="1624"/>
  </r>
  <r>
    <x v="32654"/>
    <s v="ACC77160"/>
    <s v="ACC73231"/>
    <n v="4132.54"/>
    <x v="2"/>
    <d v="2025-09-06T00:00:00"/>
    <d v="1899-12-30T04:45:01"/>
    <x v="1"/>
    <x v="0"/>
    <s v="35.6895 N, -118.2437 W"/>
    <n v="35.689500000000002"/>
    <n v="-118.2437"/>
    <x v="0"/>
    <x v="0"/>
    <n v="57"/>
    <n v="1355"/>
    <n v="9264"/>
  </r>
  <r>
    <x v="32655"/>
    <s v="ACC34552"/>
    <s v="ACC73183"/>
    <n v="2617.58"/>
    <x v="2"/>
    <d v="2025-09-06T00:00:00"/>
    <d v="1899-12-30T04:56:09"/>
    <x v="1"/>
    <x v="0"/>
    <s v="48.8566 N, 2.3522 W"/>
    <n v="48.8566"/>
    <n v="2.3521999999999998"/>
    <x v="1"/>
    <x v="0"/>
    <n v="25"/>
    <n v="2605"/>
    <n v="1493"/>
  </r>
  <r>
    <x v="32656"/>
    <s v="ACC57821"/>
    <s v="ACC57545"/>
    <n v="277.22000000000003"/>
    <x v="2"/>
    <d v="2025-09-06T00:00:00"/>
    <d v="1899-12-30T05:08:55"/>
    <x v="0"/>
    <x v="0"/>
    <s v="35.6895 N, -118.2437 W"/>
    <n v="35.689500000000002"/>
    <n v="-118.2437"/>
    <x v="1"/>
    <x v="2"/>
    <n v="120"/>
    <n v="1211"/>
    <n v="6664"/>
  </r>
  <r>
    <x v="32657"/>
    <s v="ACC82443"/>
    <s v="ACC23079"/>
    <n v="3143.62"/>
    <x v="1"/>
    <d v="2025-09-06T00:00:00"/>
    <d v="1899-12-30T05:09:23"/>
    <x v="0"/>
    <x v="0"/>
    <s v="35.6895 N, -118.2437 W"/>
    <n v="35.689500000000002"/>
    <n v="-118.2437"/>
    <x v="1"/>
    <x v="2"/>
    <n v="27"/>
    <n v="1675"/>
    <n v="3059"/>
  </r>
  <r>
    <x v="32658"/>
    <s v="ACC72475"/>
    <s v="ACC23827"/>
    <n v="1514.86"/>
    <x v="0"/>
    <d v="2025-09-06T00:00:00"/>
    <d v="1899-12-30T05:16:48"/>
    <x v="0"/>
    <x v="0"/>
    <s v="35.6895 N, -118.2437 W"/>
    <n v="35.689500000000002"/>
    <n v="-118.2437"/>
    <x v="1"/>
    <x v="0"/>
    <n v="19"/>
    <n v="825"/>
    <n v="9599"/>
  </r>
  <r>
    <x v="32659"/>
    <s v="ACC11644"/>
    <s v="ACC69636"/>
    <n v="3288.28"/>
    <x v="2"/>
    <d v="2025-09-06T00:00:00"/>
    <d v="1899-12-30T05:30:52"/>
    <x v="0"/>
    <x v="0"/>
    <s v="51.5074 N, 0.1278 W"/>
    <n v="51.507399999999997"/>
    <n v="0.1278"/>
    <x v="1"/>
    <x v="0"/>
    <n v="50"/>
    <n v="2109"/>
    <n v="3645"/>
  </r>
  <r>
    <x v="32660"/>
    <s v="ACC48490"/>
    <s v="ACC44636"/>
    <n v="3041.11"/>
    <x v="0"/>
    <d v="2025-09-06T00:00:00"/>
    <d v="1899-12-30T05:31:50"/>
    <x v="0"/>
    <x v="0"/>
    <s v="51.5074 N, 0.1278 W"/>
    <n v="51.507399999999997"/>
    <n v="0.1278"/>
    <x v="1"/>
    <x v="0"/>
    <n v="119"/>
    <n v="288"/>
    <n v="5449"/>
  </r>
  <r>
    <x v="32661"/>
    <s v="ACC38461"/>
    <s v="ACC81083"/>
    <n v="2834.66"/>
    <x v="2"/>
    <d v="2025-09-06T00:00:00"/>
    <d v="1899-12-30T05:32:06"/>
    <x v="0"/>
    <x v="0"/>
    <s v="34.0522 N, -74.006 W"/>
    <n v="34.052199999999999"/>
    <n v="-74.006"/>
    <x v="1"/>
    <x v="0"/>
    <n v="95"/>
    <n v="1456"/>
    <n v="8084"/>
  </r>
  <r>
    <x v="32662"/>
    <s v="ACC66273"/>
    <s v="ACC55016"/>
    <n v="3127.85"/>
    <x v="1"/>
    <d v="2025-09-06T00:00:00"/>
    <d v="1899-12-30T06:13:01"/>
    <x v="0"/>
    <x v="0"/>
    <s v="40.7128 N, -74.006 W"/>
    <n v="40.712800000000001"/>
    <n v="-74.006"/>
    <x v="0"/>
    <x v="1"/>
    <n v="85"/>
    <n v="72"/>
    <n v="7247"/>
  </r>
  <r>
    <x v="32663"/>
    <s v="ACC69873"/>
    <s v="ACC51628"/>
    <n v="2843.32"/>
    <x v="2"/>
    <d v="2025-09-06T00:00:00"/>
    <d v="1899-12-30T06:18:42"/>
    <x v="0"/>
    <x v="0"/>
    <s v="40.7128 N, -74.006 W"/>
    <n v="40.712800000000001"/>
    <n v="-74.006"/>
    <x v="0"/>
    <x v="2"/>
    <n v="30"/>
    <n v="904"/>
    <n v="5163"/>
  </r>
  <r>
    <x v="32664"/>
    <s v="ACC21860"/>
    <s v="ACC48667"/>
    <n v="939.91"/>
    <x v="0"/>
    <d v="2025-09-06T00:00:00"/>
    <d v="1899-12-30T06:20:41"/>
    <x v="1"/>
    <x v="0"/>
    <s v="48.8566 N, 2.3522 W"/>
    <n v="48.8566"/>
    <n v="2.3521999999999998"/>
    <x v="1"/>
    <x v="1"/>
    <n v="28"/>
    <n v="865"/>
    <n v="7773"/>
  </r>
  <r>
    <x v="32665"/>
    <s v="ACC86447"/>
    <s v="ACC90694"/>
    <n v="3221.3"/>
    <x v="1"/>
    <d v="2025-09-06T00:00:00"/>
    <d v="1899-12-30T06:24:39"/>
    <x v="0"/>
    <x v="0"/>
    <s v="55.7558 N, 37.6173 W"/>
    <n v="55.755800000000001"/>
    <n v="37.6173"/>
    <x v="0"/>
    <x v="0"/>
    <n v="18"/>
    <n v="1168"/>
    <n v="4979"/>
  </r>
  <r>
    <x v="32666"/>
    <s v="ACC59091"/>
    <s v="ACC89433"/>
    <n v="1140.67"/>
    <x v="2"/>
    <d v="2025-09-06T00:00:00"/>
    <d v="1899-12-30T07:15:33"/>
    <x v="0"/>
    <x v="0"/>
    <s v="51.5074 N, 0.1278 W"/>
    <n v="51.507399999999997"/>
    <n v="0.1278"/>
    <x v="0"/>
    <x v="1"/>
    <n v="149"/>
    <n v="469"/>
    <n v="7033"/>
  </r>
  <r>
    <x v="32667"/>
    <s v="ACC26385"/>
    <s v="ACC62726"/>
    <n v="4226.78"/>
    <x v="0"/>
    <d v="2025-09-06T00:00:00"/>
    <d v="1899-12-30T07:16:44"/>
    <x v="0"/>
    <x v="0"/>
    <s v="51.5074 N, 0.1278 W"/>
    <n v="51.507399999999997"/>
    <n v="0.1278"/>
    <x v="1"/>
    <x v="1"/>
    <n v="29"/>
    <n v="314"/>
    <n v="3661"/>
  </r>
  <r>
    <x v="32668"/>
    <s v="ACC15996"/>
    <s v="ACC42632"/>
    <n v="2866.92"/>
    <x v="2"/>
    <d v="2025-09-06T00:00:00"/>
    <d v="1899-12-30T07:19:09"/>
    <x v="0"/>
    <x v="0"/>
    <s v="34.0522 N, -74.006 W"/>
    <n v="34.052199999999999"/>
    <n v="-74.006"/>
    <x v="1"/>
    <x v="1"/>
    <n v="91"/>
    <n v="1786"/>
    <n v="3323"/>
  </r>
  <r>
    <x v="32669"/>
    <s v="ACC99206"/>
    <s v="ACC61484"/>
    <n v="666.3"/>
    <x v="0"/>
    <d v="2025-09-06T00:00:00"/>
    <d v="1899-12-30T07:34:08"/>
    <x v="0"/>
    <x v="0"/>
    <s v="51.5074 N, 0.1278 W"/>
    <n v="51.507399999999997"/>
    <n v="0.1278"/>
    <x v="0"/>
    <x v="1"/>
    <n v="8"/>
    <n v="680"/>
    <n v="6206"/>
  </r>
  <r>
    <x v="32670"/>
    <s v="ACC14023"/>
    <s v="ACC40648"/>
    <n v="2238.1"/>
    <x v="2"/>
    <d v="2025-09-06T00:00:00"/>
    <d v="1899-12-30T07:54:06"/>
    <x v="1"/>
    <x v="0"/>
    <s v="40.7128 N, -74.006 W"/>
    <n v="40.712800000000001"/>
    <n v="-74.006"/>
    <x v="1"/>
    <x v="1"/>
    <n v="119"/>
    <n v="820"/>
    <n v="9471"/>
  </r>
  <r>
    <x v="32671"/>
    <s v="ACC19635"/>
    <s v="ACC44529"/>
    <n v="1000.22"/>
    <x v="0"/>
    <d v="2025-09-06T00:00:00"/>
    <d v="1899-12-30T08:01:25"/>
    <x v="0"/>
    <x v="0"/>
    <s v="48.8566 N, 2.3522 W"/>
    <n v="48.8566"/>
    <n v="2.3521999999999998"/>
    <x v="0"/>
    <x v="2"/>
    <n v="75"/>
    <n v="1418"/>
    <n v="8478"/>
  </r>
  <r>
    <x v="32672"/>
    <s v="ACC50118"/>
    <s v="ACC65737"/>
    <n v="2953.85"/>
    <x v="1"/>
    <d v="2025-09-06T00:00:00"/>
    <d v="1899-12-30T08:14:06"/>
    <x v="0"/>
    <x v="0"/>
    <s v="40.7128 N, -74.006 W"/>
    <n v="40.712800000000001"/>
    <n v="-74.006"/>
    <x v="0"/>
    <x v="0"/>
    <n v="93"/>
    <n v="2323"/>
    <n v="1213"/>
  </r>
  <r>
    <x v="32673"/>
    <s v="ACC92688"/>
    <s v="ACC64639"/>
    <n v="242.53"/>
    <x v="0"/>
    <d v="2025-09-06T00:00:00"/>
    <d v="1899-12-30T08:30:13"/>
    <x v="0"/>
    <x v="0"/>
    <s v="51.5074 N, 0.1278 W"/>
    <n v="51.507399999999997"/>
    <n v="0.1278"/>
    <x v="0"/>
    <x v="1"/>
    <n v="127"/>
    <n v="2764"/>
    <n v="8708"/>
  </r>
  <r>
    <x v="32674"/>
    <s v="ACC44857"/>
    <s v="ACC38463"/>
    <n v="2048.1799999999998"/>
    <x v="2"/>
    <d v="2025-09-06T00:00:00"/>
    <d v="1899-12-30T08:42:32"/>
    <x v="0"/>
    <x v="0"/>
    <s v="51.5074 N, 0.1278 W"/>
    <n v="51.507399999999997"/>
    <n v="0.1278"/>
    <x v="0"/>
    <x v="0"/>
    <n v="65"/>
    <n v="479"/>
    <n v="7829"/>
  </r>
  <r>
    <x v="32675"/>
    <s v="ACC52639"/>
    <s v="ACC53024"/>
    <n v="3706.72"/>
    <x v="1"/>
    <d v="2025-09-06T00:00:00"/>
    <d v="1899-12-30T08:42:37"/>
    <x v="0"/>
    <x v="0"/>
    <s v="35.6895 N, -118.2437 W"/>
    <n v="35.689500000000002"/>
    <n v="-118.2437"/>
    <x v="1"/>
    <x v="1"/>
    <n v="11"/>
    <n v="2677"/>
    <n v="6767"/>
  </r>
  <r>
    <x v="32676"/>
    <s v="ACC41303"/>
    <s v="ACC82897"/>
    <n v="4341.8599999999997"/>
    <x v="2"/>
    <d v="2025-09-06T00:00:00"/>
    <d v="1899-12-30T08:43:03"/>
    <x v="0"/>
    <x v="1"/>
    <s v="40.7128 N, -74.006 W"/>
    <n v="40.712800000000001"/>
    <n v="-74.006"/>
    <x v="0"/>
    <x v="1"/>
    <n v="75"/>
    <n v="2013"/>
    <n v="4488"/>
  </r>
  <r>
    <x v="32677"/>
    <s v="ACC81942"/>
    <s v="ACC39062"/>
    <n v="3343.7"/>
    <x v="2"/>
    <d v="2025-09-06T00:00:00"/>
    <d v="1899-12-30T08:55:58"/>
    <x v="0"/>
    <x v="0"/>
    <s v="48.8566 N, 2.3522 W"/>
    <n v="48.8566"/>
    <n v="2.3521999999999998"/>
    <x v="1"/>
    <x v="2"/>
    <n v="52"/>
    <n v="2280"/>
    <n v="9762"/>
  </r>
  <r>
    <x v="32678"/>
    <s v="ACC24560"/>
    <s v="ACC59127"/>
    <n v="41.44"/>
    <x v="0"/>
    <d v="2025-09-06T00:00:00"/>
    <d v="1899-12-30T09:35:35"/>
    <x v="0"/>
    <x v="0"/>
    <s v="55.7558 N, 37.6173 W"/>
    <n v="55.755800000000001"/>
    <n v="37.6173"/>
    <x v="0"/>
    <x v="1"/>
    <n v="109"/>
    <n v="2051"/>
    <n v="3089"/>
  </r>
  <r>
    <x v="32679"/>
    <s v="ACC10164"/>
    <s v="ACC63611"/>
    <n v="4218.5600000000004"/>
    <x v="1"/>
    <d v="2025-09-06T00:00:00"/>
    <d v="1899-12-30T10:08:19"/>
    <x v="0"/>
    <x v="0"/>
    <s v="55.7558 N, 37.6173 W"/>
    <n v="55.755800000000001"/>
    <n v="37.6173"/>
    <x v="0"/>
    <x v="2"/>
    <n v="65"/>
    <n v="1007"/>
    <n v="8710"/>
  </r>
  <r>
    <x v="32680"/>
    <s v="ACC53425"/>
    <s v="ACC22951"/>
    <n v="1465.68"/>
    <x v="1"/>
    <d v="2025-09-06T00:00:00"/>
    <d v="1899-12-30T10:16:29"/>
    <x v="0"/>
    <x v="0"/>
    <s v="35.6895 N, -118.2437 W"/>
    <n v="35.689500000000002"/>
    <n v="-118.2437"/>
    <x v="0"/>
    <x v="0"/>
    <n v="94"/>
    <n v="1329"/>
    <n v="4385"/>
  </r>
  <r>
    <x v="32681"/>
    <s v="ACC62634"/>
    <s v="ACC19920"/>
    <n v="4022.3"/>
    <x v="1"/>
    <d v="2025-09-06T00:00:00"/>
    <d v="1899-12-30T10:19:19"/>
    <x v="0"/>
    <x v="0"/>
    <s v="55.7558 N, 37.6173 W"/>
    <n v="55.755800000000001"/>
    <n v="37.6173"/>
    <x v="1"/>
    <x v="1"/>
    <n v="77"/>
    <n v="1853"/>
    <n v="2310"/>
  </r>
  <r>
    <x v="32682"/>
    <s v="ACC49516"/>
    <s v="ACC52926"/>
    <n v="307.3"/>
    <x v="2"/>
    <d v="2025-09-06T00:00:00"/>
    <d v="1899-12-30T10:24:22"/>
    <x v="0"/>
    <x v="0"/>
    <s v="35.6895 N, -118.2437 W"/>
    <n v="35.689500000000002"/>
    <n v="-118.2437"/>
    <x v="0"/>
    <x v="0"/>
    <n v="36"/>
    <n v="526"/>
    <n v="2650"/>
  </r>
  <r>
    <x v="32683"/>
    <s v="ACC70207"/>
    <s v="ACC30597"/>
    <n v="2363.77"/>
    <x v="2"/>
    <d v="2025-09-06T00:00:00"/>
    <d v="1899-12-30T10:26:14"/>
    <x v="1"/>
    <x v="0"/>
    <s v="48.8566 N, 2.3522 W"/>
    <n v="48.8566"/>
    <n v="2.3521999999999998"/>
    <x v="1"/>
    <x v="1"/>
    <n v="129"/>
    <n v="1887"/>
    <n v="6880"/>
  </r>
  <r>
    <x v="32684"/>
    <s v="ACC24676"/>
    <s v="ACC99070"/>
    <n v="477.99"/>
    <x v="0"/>
    <d v="2025-09-06T00:00:00"/>
    <d v="1899-12-30T10:28:48"/>
    <x v="0"/>
    <x v="0"/>
    <s v="40.7128 N, -74.006 W"/>
    <n v="40.712800000000001"/>
    <n v="-74.006"/>
    <x v="0"/>
    <x v="1"/>
    <n v="118"/>
    <n v="1886"/>
    <n v="5684"/>
  </r>
  <r>
    <x v="32685"/>
    <s v="ACC40639"/>
    <s v="ACC13132"/>
    <n v="854.85"/>
    <x v="0"/>
    <d v="2025-09-06T00:00:00"/>
    <d v="1899-12-30T10:37:13"/>
    <x v="0"/>
    <x v="0"/>
    <s v="35.6895 N, -118.2437 W"/>
    <n v="35.689500000000002"/>
    <n v="-118.2437"/>
    <x v="1"/>
    <x v="0"/>
    <n v="49"/>
    <n v="1501"/>
    <n v="4576"/>
  </r>
  <r>
    <x v="32686"/>
    <s v="ACC48106"/>
    <s v="ACC12194"/>
    <n v="690.88"/>
    <x v="0"/>
    <d v="2025-09-06T00:00:00"/>
    <d v="1899-12-30T11:10:45"/>
    <x v="0"/>
    <x v="0"/>
    <s v="55.7558 N, 37.6173 W"/>
    <n v="55.755800000000001"/>
    <n v="37.6173"/>
    <x v="0"/>
    <x v="1"/>
    <n v="52"/>
    <n v="2587"/>
    <n v="3564"/>
  </r>
  <r>
    <x v="32687"/>
    <s v="ACC19759"/>
    <s v="ACC48735"/>
    <n v="3455.98"/>
    <x v="0"/>
    <d v="2025-09-06T00:00:00"/>
    <d v="1899-12-30T11:35:48"/>
    <x v="1"/>
    <x v="0"/>
    <s v="34.0522 N, -74.006 W"/>
    <n v="34.052199999999999"/>
    <n v="-74.006"/>
    <x v="1"/>
    <x v="2"/>
    <n v="48"/>
    <n v="2798"/>
    <n v="7423"/>
  </r>
  <r>
    <x v="32688"/>
    <s v="ACC49346"/>
    <s v="ACC97542"/>
    <n v="4505.54"/>
    <x v="2"/>
    <d v="2025-09-06T00:00:00"/>
    <d v="1899-12-30T11:38:25"/>
    <x v="1"/>
    <x v="1"/>
    <s v="55.7558 N, 37.6173 W"/>
    <n v="55.755800000000001"/>
    <n v="37.6173"/>
    <x v="0"/>
    <x v="2"/>
    <n v="51"/>
    <n v="1997"/>
    <n v="1103"/>
  </r>
  <r>
    <x v="32689"/>
    <s v="ACC29989"/>
    <s v="ACC55267"/>
    <n v="1747.68"/>
    <x v="1"/>
    <d v="2025-09-06T00:00:00"/>
    <d v="1899-12-30T11:44:16"/>
    <x v="0"/>
    <x v="0"/>
    <s v="35.6895 N, -118.2437 W"/>
    <n v="35.689500000000002"/>
    <n v="-118.2437"/>
    <x v="1"/>
    <x v="2"/>
    <n v="56"/>
    <n v="475"/>
    <n v="5923"/>
  </r>
  <r>
    <x v="32690"/>
    <s v="ACC80454"/>
    <s v="ACC63145"/>
    <n v="1884.17"/>
    <x v="2"/>
    <d v="2025-09-06T00:00:00"/>
    <d v="1899-12-30T11:54:13"/>
    <x v="0"/>
    <x v="0"/>
    <s v="34.0522 N, -74.006 W"/>
    <n v="34.052199999999999"/>
    <n v="-74.006"/>
    <x v="0"/>
    <x v="1"/>
    <n v="56"/>
    <n v="2029"/>
    <n v="9998"/>
  </r>
  <r>
    <x v="32691"/>
    <s v="ACC80346"/>
    <s v="ACC53552"/>
    <n v="1656.03"/>
    <x v="2"/>
    <d v="2025-09-06T00:00:00"/>
    <d v="1899-12-30T11:56:58"/>
    <x v="0"/>
    <x v="0"/>
    <s v="51.5074 N, 0.1278 W"/>
    <n v="51.507399999999997"/>
    <n v="0.1278"/>
    <x v="1"/>
    <x v="2"/>
    <n v="84"/>
    <n v="2157"/>
    <n v="5101"/>
  </r>
  <r>
    <x v="32692"/>
    <s v="ACC18502"/>
    <s v="ACC62361"/>
    <n v="2971.31"/>
    <x v="1"/>
    <d v="2025-09-06T00:00:00"/>
    <d v="1899-12-30T12:10:20"/>
    <x v="1"/>
    <x v="0"/>
    <s v="51.5074 N, 0.1278 W"/>
    <n v="51.507399999999997"/>
    <n v="0.1278"/>
    <x v="0"/>
    <x v="0"/>
    <n v="50"/>
    <n v="639"/>
    <n v="5344"/>
  </r>
  <r>
    <x v="32693"/>
    <s v="ACC72798"/>
    <s v="ACC22477"/>
    <n v="2950.78"/>
    <x v="0"/>
    <d v="2025-09-06T00:00:00"/>
    <d v="1899-12-30T12:15:25"/>
    <x v="0"/>
    <x v="0"/>
    <s v="51.5074 N, 0.1278 W"/>
    <n v="51.507399999999997"/>
    <n v="0.1278"/>
    <x v="1"/>
    <x v="0"/>
    <n v="48"/>
    <n v="387"/>
    <n v="1909"/>
  </r>
  <r>
    <x v="32694"/>
    <s v="ACC74007"/>
    <s v="ACC56902"/>
    <n v="1555.46"/>
    <x v="0"/>
    <d v="2025-09-06T00:00:00"/>
    <d v="1899-12-30T12:18:26"/>
    <x v="0"/>
    <x v="0"/>
    <s v="40.7128 N, -74.006 W"/>
    <n v="40.712800000000001"/>
    <n v="-74.006"/>
    <x v="0"/>
    <x v="1"/>
    <n v="96"/>
    <n v="490"/>
    <n v="4015"/>
  </r>
  <r>
    <x v="32695"/>
    <s v="ACC57716"/>
    <s v="ACC74965"/>
    <n v="3661.8"/>
    <x v="0"/>
    <d v="2025-09-06T00:00:00"/>
    <d v="1899-12-30T12:19:26"/>
    <x v="0"/>
    <x v="0"/>
    <s v="48.8566 N, 2.3522 W"/>
    <n v="48.8566"/>
    <n v="2.3521999999999998"/>
    <x v="0"/>
    <x v="1"/>
    <n v="87"/>
    <n v="1358"/>
    <n v="9518"/>
  </r>
  <r>
    <x v="32696"/>
    <s v="ACC63891"/>
    <s v="ACC49867"/>
    <n v="240.32"/>
    <x v="1"/>
    <d v="2025-09-06T00:00:00"/>
    <d v="1899-12-30T12:56:58"/>
    <x v="0"/>
    <x v="0"/>
    <s v="48.8566 N, 2.3522 W"/>
    <n v="48.8566"/>
    <n v="2.3521999999999998"/>
    <x v="0"/>
    <x v="1"/>
    <n v="108"/>
    <n v="2265"/>
    <n v="5417"/>
  </r>
  <r>
    <x v="32697"/>
    <s v="ACC45249"/>
    <s v="ACC81442"/>
    <n v="996.71"/>
    <x v="1"/>
    <d v="2025-09-06T00:00:00"/>
    <d v="1899-12-30T13:15:10"/>
    <x v="0"/>
    <x v="0"/>
    <s v="35.6895 N, -118.2437 W"/>
    <n v="35.689500000000002"/>
    <n v="-118.2437"/>
    <x v="1"/>
    <x v="0"/>
    <n v="53"/>
    <n v="412"/>
    <n v="4500"/>
  </r>
  <r>
    <x v="32698"/>
    <s v="ACC88128"/>
    <s v="ACC17568"/>
    <n v="1545.56"/>
    <x v="2"/>
    <d v="2025-09-06T00:00:00"/>
    <d v="1899-12-30T13:19:14"/>
    <x v="0"/>
    <x v="0"/>
    <s v="51.5074 N, 0.1278 W"/>
    <n v="51.507399999999997"/>
    <n v="0.1278"/>
    <x v="1"/>
    <x v="2"/>
    <n v="122"/>
    <n v="957"/>
    <n v="7570"/>
  </r>
  <r>
    <x v="32699"/>
    <s v="ACC54838"/>
    <s v="ACC35500"/>
    <n v="2245.19"/>
    <x v="1"/>
    <d v="2025-09-06T00:00:00"/>
    <d v="1899-12-30T13:22:25"/>
    <x v="1"/>
    <x v="0"/>
    <s v="35.6895 N, -118.2437 W"/>
    <n v="35.689500000000002"/>
    <n v="-118.2437"/>
    <x v="0"/>
    <x v="1"/>
    <n v="79"/>
    <n v="193"/>
    <n v="4341"/>
  </r>
  <r>
    <x v="32700"/>
    <s v="ACC65059"/>
    <s v="ACC23577"/>
    <n v="3980.16"/>
    <x v="2"/>
    <d v="2025-09-06T00:00:00"/>
    <d v="1899-12-30T13:24:43"/>
    <x v="0"/>
    <x v="0"/>
    <s v="40.7128 N, -74.006 W"/>
    <n v="40.712800000000001"/>
    <n v="-74.006"/>
    <x v="0"/>
    <x v="1"/>
    <n v="44"/>
    <n v="2487"/>
    <n v="7694"/>
  </r>
  <r>
    <x v="32701"/>
    <s v="ACC46493"/>
    <s v="ACC96571"/>
    <n v="1659.1"/>
    <x v="2"/>
    <d v="2025-09-06T00:00:00"/>
    <d v="1899-12-30T13:59:37"/>
    <x v="0"/>
    <x v="0"/>
    <s v="55.7558 N, 37.6173 W"/>
    <n v="55.755800000000001"/>
    <n v="37.6173"/>
    <x v="1"/>
    <x v="1"/>
    <n v="101"/>
    <n v="887"/>
    <n v="2600"/>
  </r>
  <r>
    <x v="32702"/>
    <s v="ACC94692"/>
    <s v="ACC55694"/>
    <n v="1370.69"/>
    <x v="0"/>
    <d v="2025-09-06T00:00:00"/>
    <d v="1899-12-30T14:02:56"/>
    <x v="1"/>
    <x v="0"/>
    <s v="35.6895 N, -118.2437 W"/>
    <n v="35.689500000000002"/>
    <n v="-118.2437"/>
    <x v="0"/>
    <x v="1"/>
    <n v="102"/>
    <n v="2827"/>
    <n v="2835"/>
  </r>
  <r>
    <x v="32703"/>
    <s v="ACC22896"/>
    <s v="ACC73891"/>
    <n v="1027.96"/>
    <x v="1"/>
    <d v="2025-09-06T00:00:00"/>
    <d v="1899-12-30T14:16:39"/>
    <x v="0"/>
    <x v="0"/>
    <s v="55.7558 N, 37.6173 W"/>
    <n v="55.755800000000001"/>
    <n v="37.6173"/>
    <x v="1"/>
    <x v="1"/>
    <n v="85"/>
    <n v="290"/>
    <n v="6370"/>
  </r>
  <r>
    <x v="32704"/>
    <s v="ACC79071"/>
    <s v="ACC30343"/>
    <n v="3792.65"/>
    <x v="0"/>
    <d v="2025-09-06T00:00:00"/>
    <d v="1899-12-30T14:19:16"/>
    <x v="0"/>
    <x v="0"/>
    <s v="55.7558 N, 37.6173 W"/>
    <n v="55.755800000000001"/>
    <n v="37.6173"/>
    <x v="0"/>
    <x v="2"/>
    <n v="32"/>
    <n v="266"/>
    <n v="2202"/>
  </r>
  <r>
    <x v="32705"/>
    <s v="ACC73992"/>
    <s v="ACC65908"/>
    <n v="1474.95"/>
    <x v="0"/>
    <d v="2025-09-06T00:00:00"/>
    <d v="1899-12-30T14:46:07"/>
    <x v="0"/>
    <x v="0"/>
    <s v="40.7128 N, -74.006 W"/>
    <n v="40.712800000000001"/>
    <n v="-74.006"/>
    <x v="0"/>
    <x v="1"/>
    <n v="77"/>
    <n v="1741"/>
    <n v="7664"/>
  </r>
  <r>
    <x v="32706"/>
    <s v="ACC96480"/>
    <s v="ACC28111"/>
    <n v="1872.12"/>
    <x v="0"/>
    <d v="2025-09-06T00:00:00"/>
    <d v="1899-12-30T14:56:52"/>
    <x v="0"/>
    <x v="0"/>
    <s v="51.5074 N, 0.1278 W"/>
    <n v="51.507399999999997"/>
    <n v="0.1278"/>
    <x v="0"/>
    <x v="2"/>
    <n v="45"/>
    <n v="1031"/>
    <n v="4201"/>
  </r>
  <r>
    <x v="32707"/>
    <s v="ACC23871"/>
    <s v="ACC82016"/>
    <n v="856.4"/>
    <x v="0"/>
    <d v="2025-09-06T00:00:00"/>
    <d v="1899-12-30T15:16:39"/>
    <x v="0"/>
    <x v="0"/>
    <s v="35.6895 N, -118.2437 W"/>
    <n v="35.689500000000002"/>
    <n v="-118.2437"/>
    <x v="0"/>
    <x v="1"/>
    <n v="89"/>
    <n v="401"/>
    <n v="3747"/>
  </r>
  <r>
    <x v="32708"/>
    <s v="ACC96510"/>
    <s v="ACC43916"/>
    <n v="4285.3100000000004"/>
    <x v="2"/>
    <d v="2025-09-06T00:00:00"/>
    <d v="1899-12-30T15:26:24"/>
    <x v="0"/>
    <x v="0"/>
    <s v="48.8566 N, 2.3522 W"/>
    <n v="48.8566"/>
    <n v="2.3521999999999998"/>
    <x v="0"/>
    <x v="1"/>
    <n v="14"/>
    <n v="2221"/>
    <n v="1190"/>
  </r>
  <r>
    <x v="32709"/>
    <s v="ACC57150"/>
    <s v="ACC58603"/>
    <n v="4134.25"/>
    <x v="1"/>
    <d v="2025-09-06T00:00:00"/>
    <d v="1899-12-30T15:26:44"/>
    <x v="0"/>
    <x v="0"/>
    <s v="51.5074 N, 0.1278 W"/>
    <n v="51.507399999999997"/>
    <n v="0.1278"/>
    <x v="0"/>
    <x v="2"/>
    <n v="149"/>
    <n v="278"/>
    <n v="5496"/>
  </r>
  <r>
    <x v="32710"/>
    <s v="ACC75530"/>
    <s v="ACC71384"/>
    <n v="67.3"/>
    <x v="1"/>
    <d v="2025-09-06T00:00:00"/>
    <d v="1899-12-30T15:28:45"/>
    <x v="0"/>
    <x v="0"/>
    <s v="51.5074 N, 0.1278 W"/>
    <n v="51.507399999999997"/>
    <n v="0.1278"/>
    <x v="1"/>
    <x v="0"/>
    <n v="70"/>
    <n v="196"/>
    <n v="6329"/>
  </r>
  <r>
    <x v="32711"/>
    <s v="ACC33612"/>
    <s v="ACC73206"/>
    <n v="378.78"/>
    <x v="2"/>
    <d v="2025-09-06T00:00:00"/>
    <d v="1899-12-30T15:38:07"/>
    <x v="1"/>
    <x v="0"/>
    <s v="34.0522 N, -74.006 W"/>
    <n v="34.052199999999999"/>
    <n v="-74.006"/>
    <x v="0"/>
    <x v="2"/>
    <n v="128"/>
    <n v="2300"/>
    <n v="1004"/>
  </r>
  <r>
    <x v="32712"/>
    <s v="ACC11906"/>
    <s v="ACC39078"/>
    <n v="2215.08"/>
    <x v="2"/>
    <d v="2025-09-06T00:00:00"/>
    <d v="1899-12-30T15:38:12"/>
    <x v="0"/>
    <x v="0"/>
    <s v="55.7558 N, 37.6173 W"/>
    <n v="55.755800000000001"/>
    <n v="37.6173"/>
    <x v="1"/>
    <x v="1"/>
    <n v="51"/>
    <n v="1835"/>
    <n v="4538"/>
  </r>
  <r>
    <x v="32713"/>
    <s v="ACC76309"/>
    <s v="ACC71083"/>
    <n v="2997.56"/>
    <x v="0"/>
    <d v="2025-09-06T00:00:00"/>
    <d v="1899-12-30T15:49:08"/>
    <x v="0"/>
    <x v="0"/>
    <s v="51.5074 N, 0.1278 W"/>
    <n v="51.507399999999997"/>
    <n v="0.1278"/>
    <x v="0"/>
    <x v="1"/>
    <n v="49"/>
    <n v="1026"/>
    <n v="2792"/>
  </r>
  <r>
    <x v="32714"/>
    <s v="ACC10744"/>
    <s v="ACC52562"/>
    <n v="2586.44"/>
    <x v="2"/>
    <d v="2025-09-06T00:00:00"/>
    <d v="1899-12-30T15:49:35"/>
    <x v="0"/>
    <x v="0"/>
    <s v="34.0522 N, -74.006 W"/>
    <n v="34.052199999999999"/>
    <n v="-74.006"/>
    <x v="0"/>
    <x v="1"/>
    <n v="141"/>
    <n v="1827"/>
    <n v="6933"/>
  </r>
  <r>
    <x v="32715"/>
    <s v="ACC79761"/>
    <s v="ACC54789"/>
    <n v="336.86"/>
    <x v="2"/>
    <d v="2025-09-06T00:00:00"/>
    <d v="1899-12-30T15:58:52"/>
    <x v="0"/>
    <x v="0"/>
    <s v="34.0522 N, -74.006 W"/>
    <n v="34.052199999999999"/>
    <n v="-74.006"/>
    <x v="1"/>
    <x v="0"/>
    <n v="42"/>
    <n v="2000"/>
    <n v="1452"/>
  </r>
  <r>
    <x v="32716"/>
    <s v="ACC43849"/>
    <s v="ACC48072"/>
    <n v="969.79"/>
    <x v="0"/>
    <d v="2025-09-06T00:00:00"/>
    <d v="1899-12-30T16:00:57"/>
    <x v="0"/>
    <x v="0"/>
    <s v="34.0522 N, -74.006 W"/>
    <n v="34.052199999999999"/>
    <n v="-74.006"/>
    <x v="1"/>
    <x v="0"/>
    <n v="89"/>
    <n v="2611"/>
    <n v="5507"/>
  </r>
  <r>
    <x v="32717"/>
    <s v="ACC12183"/>
    <s v="ACC21849"/>
    <n v="1129.8800000000001"/>
    <x v="1"/>
    <d v="2025-09-06T00:00:00"/>
    <d v="1899-12-30T16:06:19"/>
    <x v="0"/>
    <x v="0"/>
    <s v="55.7558 N, 37.6173 W"/>
    <n v="55.755800000000001"/>
    <n v="37.6173"/>
    <x v="1"/>
    <x v="0"/>
    <n v="92"/>
    <n v="2555"/>
    <n v="8749"/>
  </r>
  <r>
    <x v="32718"/>
    <s v="ACC21585"/>
    <s v="ACC17591"/>
    <n v="4597.43"/>
    <x v="0"/>
    <d v="2025-09-06T00:00:00"/>
    <d v="1899-12-30T16:07:20"/>
    <x v="0"/>
    <x v="0"/>
    <s v="35.6895 N, -118.2437 W"/>
    <n v="35.689500000000002"/>
    <n v="-118.2437"/>
    <x v="1"/>
    <x v="2"/>
    <n v="108"/>
    <n v="666"/>
    <n v="4252"/>
  </r>
  <r>
    <x v="32719"/>
    <s v="ACC79284"/>
    <s v="ACC23860"/>
    <n v="247.42"/>
    <x v="2"/>
    <d v="2025-09-06T00:00:00"/>
    <d v="1899-12-30T16:17:28"/>
    <x v="0"/>
    <x v="0"/>
    <s v="40.7128 N, -74.006 W"/>
    <n v="40.712800000000001"/>
    <n v="-74.006"/>
    <x v="0"/>
    <x v="1"/>
    <n v="20"/>
    <n v="2742"/>
    <n v="6696"/>
  </r>
  <r>
    <x v="32720"/>
    <s v="ACC89116"/>
    <s v="ACC41693"/>
    <n v="2016.58"/>
    <x v="2"/>
    <d v="2025-09-06T00:00:00"/>
    <d v="1899-12-30T16:18:36"/>
    <x v="0"/>
    <x v="0"/>
    <s v="48.8566 N, 2.3522 W"/>
    <n v="48.8566"/>
    <n v="2.3521999999999998"/>
    <x v="1"/>
    <x v="1"/>
    <n v="130"/>
    <n v="403"/>
    <n v="8004"/>
  </r>
  <r>
    <x v="32721"/>
    <s v="ACC88035"/>
    <s v="ACC87094"/>
    <n v="3167.96"/>
    <x v="2"/>
    <d v="2025-09-06T00:00:00"/>
    <d v="1899-12-30T16:22:11"/>
    <x v="0"/>
    <x v="0"/>
    <s v="34.0522 N, -74.006 W"/>
    <n v="34.052199999999999"/>
    <n v="-74.006"/>
    <x v="0"/>
    <x v="2"/>
    <n v="89"/>
    <n v="2747"/>
    <n v="8707"/>
  </r>
  <r>
    <x v="32722"/>
    <s v="ACC56397"/>
    <s v="ACC82706"/>
    <n v="1586.57"/>
    <x v="1"/>
    <d v="2025-09-06T00:00:00"/>
    <d v="1899-12-30T16:25:28"/>
    <x v="0"/>
    <x v="0"/>
    <s v="34.0522 N, -74.006 W"/>
    <n v="34.052199999999999"/>
    <n v="-74.006"/>
    <x v="0"/>
    <x v="1"/>
    <n v="56"/>
    <n v="2287"/>
    <n v="1841"/>
  </r>
  <r>
    <x v="32723"/>
    <s v="ACC15820"/>
    <s v="ACC46628"/>
    <n v="3850.77"/>
    <x v="0"/>
    <d v="2025-09-06T00:00:00"/>
    <d v="1899-12-30T16:31:03"/>
    <x v="0"/>
    <x v="0"/>
    <s v="51.5074 N, 0.1278 W"/>
    <n v="51.507399999999997"/>
    <n v="0.1278"/>
    <x v="0"/>
    <x v="1"/>
    <n v="78"/>
    <n v="2023"/>
    <n v="3218"/>
  </r>
  <r>
    <x v="32724"/>
    <s v="ACC71634"/>
    <s v="ACC84642"/>
    <n v="660.71"/>
    <x v="1"/>
    <d v="2025-09-06T00:00:00"/>
    <d v="1899-12-30T16:41:07"/>
    <x v="0"/>
    <x v="0"/>
    <s v="40.7128 N, -74.006 W"/>
    <n v="40.712800000000001"/>
    <n v="-74.006"/>
    <x v="1"/>
    <x v="1"/>
    <n v="46"/>
    <n v="2392"/>
    <n v="1259"/>
  </r>
  <r>
    <x v="32725"/>
    <s v="ACC87198"/>
    <s v="ACC70404"/>
    <n v="3275.78"/>
    <x v="2"/>
    <d v="2025-09-06T00:00:00"/>
    <d v="1899-12-30T16:49:33"/>
    <x v="0"/>
    <x v="0"/>
    <s v="40.7128 N, -74.006 W"/>
    <n v="40.712800000000001"/>
    <n v="-74.006"/>
    <x v="0"/>
    <x v="0"/>
    <n v="35"/>
    <n v="719"/>
    <n v="5179"/>
  </r>
  <r>
    <x v="32726"/>
    <s v="ACC99992"/>
    <s v="ACC69854"/>
    <n v="4250.72"/>
    <x v="0"/>
    <d v="2025-09-06T00:00:00"/>
    <d v="1899-12-30T16:56:52"/>
    <x v="0"/>
    <x v="0"/>
    <s v="34.0522 N, -74.006 W"/>
    <n v="34.052199999999999"/>
    <n v="-74.006"/>
    <x v="0"/>
    <x v="1"/>
    <n v="42"/>
    <n v="2553"/>
    <n v="7379"/>
  </r>
  <r>
    <x v="32727"/>
    <s v="ACC14551"/>
    <s v="ACC57682"/>
    <n v="3504.22"/>
    <x v="1"/>
    <d v="2025-09-06T00:00:00"/>
    <d v="1899-12-30T17:06:46"/>
    <x v="1"/>
    <x v="0"/>
    <s v="35.6895 N, -118.2437 W"/>
    <n v="35.689500000000002"/>
    <n v="-118.2437"/>
    <x v="0"/>
    <x v="1"/>
    <n v="76"/>
    <n v="1825"/>
    <n v="3349"/>
  </r>
  <r>
    <x v="32728"/>
    <s v="ACC91224"/>
    <s v="ACC88738"/>
    <n v="3279.55"/>
    <x v="0"/>
    <d v="2025-09-06T00:00:00"/>
    <d v="1899-12-30T17:24:05"/>
    <x v="0"/>
    <x v="0"/>
    <s v="35.6895 N, -118.2437 W"/>
    <n v="35.689500000000002"/>
    <n v="-118.2437"/>
    <x v="0"/>
    <x v="0"/>
    <n v="20"/>
    <n v="1207"/>
    <n v="2867"/>
  </r>
  <r>
    <x v="32729"/>
    <s v="ACC92808"/>
    <s v="ACC56291"/>
    <n v="2014.89"/>
    <x v="1"/>
    <d v="2025-09-06T00:00:00"/>
    <d v="1899-12-30T17:35:33"/>
    <x v="0"/>
    <x v="0"/>
    <s v="55.7558 N, 37.6173 W"/>
    <n v="55.755800000000001"/>
    <n v="37.6173"/>
    <x v="1"/>
    <x v="1"/>
    <n v="20"/>
    <n v="667"/>
    <n v="6709"/>
  </r>
  <r>
    <x v="32730"/>
    <s v="ACC81670"/>
    <s v="ACC89263"/>
    <n v="3378.02"/>
    <x v="1"/>
    <d v="2025-09-06T00:00:00"/>
    <d v="1899-12-30T17:49:22"/>
    <x v="0"/>
    <x v="0"/>
    <s v="35.6895 N, -118.2437 W"/>
    <n v="35.689500000000002"/>
    <n v="-118.2437"/>
    <x v="1"/>
    <x v="1"/>
    <n v="16"/>
    <n v="472"/>
    <n v="2386"/>
  </r>
  <r>
    <x v="32731"/>
    <s v="ACC10875"/>
    <s v="ACC20969"/>
    <n v="166.63"/>
    <x v="2"/>
    <d v="2025-09-06T00:00:00"/>
    <d v="1899-12-30T17:55:45"/>
    <x v="0"/>
    <x v="0"/>
    <s v="48.8566 N, 2.3522 W"/>
    <n v="48.8566"/>
    <n v="2.3521999999999998"/>
    <x v="0"/>
    <x v="1"/>
    <n v="55"/>
    <n v="1323"/>
    <n v="8384"/>
  </r>
  <r>
    <x v="32732"/>
    <s v="ACC27625"/>
    <s v="ACC96894"/>
    <n v="4645.1400000000003"/>
    <x v="0"/>
    <d v="2025-09-06T00:00:00"/>
    <d v="1899-12-30T18:26:31"/>
    <x v="1"/>
    <x v="0"/>
    <s v="35.6895 N, -118.2437 W"/>
    <n v="35.689500000000002"/>
    <n v="-118.2437"/>
    <x v="0"/>
    <x v="0"/>
    <n v="110"/>
    <n v="2395"/>
    <n v="2425"/>
  </r>
  <r>
    <x v="32733"/>
    <s v="ACC36746"/>
    <s v="ACC66061"/>
    <n v="1435.1"/>
    <x v="2"/>
    <d v="2025-09-06T00:00:00"/>
    <d v="1899-12-30T18:30:15"/>
    <x v="0"/>
    <x v="0"/>
    <s v="35.6895 N, -118.2437 W"/>
    <n v="35.689500000000002"/>
    <n v="-118.2437"/>
    <x v="1"/>
    <x v="2"/>
    <n v="20"/>
    <n v="898"/>
    <n v="9176"/>
  </r>
  <r>
    <x v="32734"/>
    <s v="ACC61196"/>
    <s v="ACC97482"/>
    <n v="4037.68"/>
    <x v="1"/>
    <d v="2025-09-06T00:00:00"/>
    <d v="1899-12-30T18:44:34"/>
    <x v="1"/>
    <x v="0"/>
    <s v="34.0522 N, -74.006 W"/>
    <n v="34.052199999999999"/>
    <n v="-74.006"/>
    <x v="0"/>
    <x v="1"/>
    <n v="53"/>
    <n v="356"/>
    <n v="7600"/>
  </r>
  <r>
    <x v="32735"/>
    <s v="ACC88209"/>
    <s v="ACC93845"/>
    <n v="2387.04"/>
    <x v="1"/>
    <d v="2025-09-06T00:00:00"/>
    <d v="1899-12-30T18:49:09"/>
    <x v="0"/>
    <x v="0"/>
    <s v="35.6895 N, -118.2437 W"/>
    <n v="35.689500000000002"/>
    <n v="-118.2437"/>
    <x v="0"/>
    <x v="1"/>
    <n v="136"/>
    <n v="2017"/>
    <n v="5626"/>
  </r>
  <r>
    <x v="32736"/>
    <s v="ACC93666"/>
    <s v="ACC52835"/>
    <n v="531.91999999999996"/>
    <x v="2"/>
    <d v="2025-09-06T00:00:00"/>
    <d v="1899-12-30T18:51:31"/>
    <x v="0"/>
    <x v="0"/>
    <s v="48.8566 N, 2.3522 W"/>
    <n v="48.8566"/>
    <n v="2.3521999999999998"/>
    <x v="0"/>
    <x v="1"/>
    <n v="82"/>
    <n v="857"/>
    <n v="9446"/>
  </r>
  <r>
    <x v="32737"/>
    <s v="ACC24875"/>
    <s v="ACC35359"/>
    <n v="4650.28"/>
    <x v="1"/>
    <d v="2025-09-06T00:00:00"/>
    <d v="1899-12-30T19:01:07"/>
    <x v="0"/>
    <x v="0"/>
    <s v="35.6895 N, -118.2437 W"/>
    <n v="35.689500000000002"/>
    <n v="-118.2437"/>
    <x v="1"/>
    <x v="0"/>
    <n v="117"/>
    <n v="2418"/>
    <n v="2953"/>
  </r>
  <r>
    <x v="32738"/>
    <s v="ACC51254"/>
    <s v="ACC75170"/>
    <n v="2955.53"/>
    <x v="2"/>
    <d v="2025-09-06T00:00:00"/>
    <d v="1899-12-30T19:15:51"/>
    <x v="0"/>
    <x v="0"/>
    <s v="35.6895 N, -118.2437 W"/>
    <n v="35.689500000000002"/>
    <n v="-118.2437"/>
    <x v="0"/>
    <x v="2"/>
    <n v="90"/>
    <n v="946"/>
    <n v="7507"/>
  </r>
  <r>
    <x v="32739"/>
    <s v="ACC67220"/>
    <s v="ACC57263"/>
    <n v="2120.69"/>
    <x v="0"/>
    <d v="2025-09-06T00:00:00"/>
    <d v="1899-12-30T19:19:10"/>
    <x v="0"/>
    <x v="0"/>
    <s v="40.7128 N, -74.006 W"/>
    <n v="40.712800000000001"/>
    <n v="-74.006"/>
    <x v="0"/>
    <x v="2"/>
    <n v="121"/>
    <n v="333"/>
    <n v="8200"/>
  </r>
  <r>
    <x v="32740"/>
    <s v="ACC66788"/>
    <s v="ACC87655"/>
    <n v="3245.75"/>
    <x v="0"/>
    <d v="2025-09-06T00:00:00"/>
    <d v="1899-12-30T19:22:48"/>
    <x v="0"/>
    <x v="0"/>
    <s v="55.7558 N, 37.6173 W"/>
    <n v="55.755800000000001"/>
    <n v="37.6173"/>
    <x v="0"/>
    <x v="2"/>
    <n v="90"/>
    <n v="603"/>
    <n v="6542"/>
  </r>
  <r>
    <x v="32741"/>
    <s v="ACC97921"/>
    <s v="ACC41984"/>
    <n v="1251.73"/>
    <x v="0"/>
    <d v="2025-09-06T00:00:00"/>
    <d v="1899-12-30T19:35:05"/>
    <x v="0"/>
    <x v="0"/>
    <s v="51.5074 N, 0.1278 W"/>
    <n v="51.507399999999997"/>
    <n v="0.1278"/>
    <x v="0"/>
    <x v="1"/>
    <n v="127"/>
    <n v="2923"/>
    <n v="4151"/>
  </r>
  <r>
    <x v="32742"/>
    <s v="ACC51553"/>
    <s v="ACC85135"/>
    <n v="1306.49"/>
    <x v="2"/>
    <d v="2025-09-06T00:00:00"/>
    <d v="1899-12-30T20:00:29"/>
    <x v="0"/>
    <x v="0"/>
    <s v="34.0522 N, -74.006 W"/>
    <n v="34.052199999999999"/>
    <n v="-74.006"/>
    <x v="1"/>
    <x v="1"/>
    <n v="16"/>
    <n v="1531"/>
    <n v="3726"/>
  </r>
  <r>
    <x v="32743"/>
    <s v="ACC83882"/>
    <s v="ACC22838"/>
    <n v="3262.33"/>
    <x v="0"/>
    <d v="2025-09-06T00:00:00"/>
    <d v="1899-12-30T20:02:49"/>
    <x v="1"/>
    <x v="0"/>
    <s v="34.0522 N, -74.006 W"/>
    <n v="34.052199999999999"/>
    <n v="-74.006"/>
    <x v="0"/>
    <x v="0"/>
    <n v="72"/>
    <n v="1569"/>
    <n v="7062"/>
  </r>
  <r>
    <x v="32744"/>
    <s v="ACC39173"/>
    <s v="ACC36267"/>
    <n v="1416.39"/>
    <x v="1"/>
    <d v="2025-09-06T00:00:00"/>
    <d v="1899-12-30T20:04:15"/>
    <x v="0"/>
    <x v="1"/>
    <s v="48.8566 N, 2.3522 W"/>
    <n v="48.8566"/>
    <n v="2.3521999999999998"/>
    <x v="0"/>
    <x v="0"/>
    <n v="123"/>
    <n v="1538"/>
    <n v="6444"/>
  </r>
  <r>
    <x v="32745"/>
    <s v="ACC84769"/>
    <s v="ACC54986"/>
    <n v="190.74"/>
    <x v="2"/>
    <d v="2025-09-06T00:00:00"/>
    <d v="1899-12-30T20:05:49"/>
    <x v="0"/>
    <x v="0"/>
    <s v="51.5074 N, 0.1278 W"/>
    <n v="51.507399999999997"/>
    <n v="0.1278"/>
    <x v="1"/>
    <x v="2"/>
    <n v="7"/>
    <n v="845"/>
    <n v="5021"/>
  </r>
  <r>
    <x v="32746"/>
    <s v="ACC63697"/>
    <s v="ACC41648"/>
    <n v="3936.75"/>
    <x v="1"/>
    <d v="2025-09-06T00:00:00"/>
    <d v="1899-12-30T20:05:50"/>
    <x v="1"/>
    <x v="0"/>
    <s v="55.7558 N, 37.6173 W"/>
    <n v="55.755800000000001"/>
    <n v="37.6173"/>
    <x v="1"/>
    <x v="0"/>
    <n v="22"/>
    <n v="1627"/>
    <n v="3154"/>
  </r>
  <r>
    <x v="32747"/>
    <s v="ACC71513"/>
    <s v="ACC25653"/>
    <n v="3984.87"/>
    <x v="2"/>
    <d v="2025-09-06T00:00:00"/>
    <d v="1899-12-30T20:09:27"/>
    <x v="0"/>
    <x v="0"/>
    <s v="40.7128 N, -74.006 W"/>
    <n v="40.712800000000001"/>
    <n v="-74.006"/>
    <x v="0"/>
    <x v="2"/>
    <n v="47"/>
    <n v="713"/>
    <n v="8641"/>
  </r>
  <r>
    <x v="32748"/>
    <s v="ACC51058"/>
    <s v="ACC25172"/>
    <n v="953.66"/>
    <x v="0"/>
    <d v="2025-09-06T00:00:00"/>
    <d v="1899-12-30T20:21:21"/>
    <x v="0"/>
    <x v="0"/>
    <s v="35.6895 N, -118.2437 W"/>
    <n v="35.689500000000002"/>
    <n v="-118.2437"/>
    <x v="1"/>
    <x v="0"/>
    <n v="124"/>
    <n v="1437"/>
    <n v="2185"/>
  </r>
  <r>
    <x v="32749"/>
    <s v="ACC37181"/>
    <s v="ACC23121"/>
    <n v="3406.25"/>
    <x v="0"/>
    <d v="2025-09-06T00:00:00"/>
    <d v="1899-12-30T20:55:03"/>
    <x v="1"/>
    <x v="0"/>
    <s v="40.7128 N, -74.006 W"/>
    <n v="40.712800000000001"/>
    <n v="-74.006"/>
    <x v="0"/>
    <x v="2"/>
    <n v="14"/>
    <n v="2611"/>
    <n v="2233"/>
  </r>
  <r>
    <x v="32750"/>
    <s v="ACC36802"/>
    <s v="ACC28820"/>
    <n v="315.22000000000003"/>
    <x v="0"/>
    <d v="2025-09-06T00:00:00"/>
    <d v="1899-12-30T21:05:06"/>
    <x v="0"/>
    <x v="0"/>
    <s v="40.7128 N, -74.006 W"/>
    <n v="40.712800000000001"/>
    <n v="-74.006"/>
    <x v="1"/>
    <x v="2"/>
    <n v="93"/>
    <n v="491"/>
    <n v="9591"/>
  </r>
  <r>
    <x v="32751"/>
    <s v="ACC25558"/>
    <s v="ACC36742"/>
    <n v="2068.5"/>
    <x v="1"/>
    <d v="2025-09-06T00:00:00"/>
    <d v="1899-12-30T21:06:09"/>
    <x v="0"/>
    <x v="0"/>
    <s v="51.5074 N, 0.1278 W"/>
    <n v="51.507399999999997"/>
    <n v="0.1278"/>
    <x v="1"/>
    <x v="1"/>
    <n v="14"/>
    <n v="2180"/>
    <n v="7169"/>
  </r>
  <r>
    <x v="32752"/>
    <s v="ACC91935"/>
    <s v="ACC58978"/>
    <n v="2887.29"/>
    <x v="2"/>
    <d v="2025-09-06T00:00:00"/>
    <d v="1899-12-30T21:09:26"/>
    <x v="0"/>
    <x v="0"/>
    <s v="40.7128 N, -74.006 W"/>
    <n v="40.712800000000001"/>
    <n v="-74.006"/>
    <x v="1"/>
    <x v="1"/>
    <n v="78"/>
    <n v="1631"/>
    <n v="9203"/>
  </r>
  <r>
    <x v="32753"/>
    <s v="ACC42549"/>
    <s v="ACC17905"/>
    <n v="2466.34"/>
    <x v="1"/>
    <d v="2025-09-06T00:00:00"/>
    <d v="1899-12-30T21:27:19"/>
    <x v="0"/>
    <x v="0"/>
    <s v="51.5074 N, 0.1278 W"/>
    <n v="51.507399999999997"/>
    <n v="0.1278"/>
    <x v="1"/>
    <x v="2"/>
    <n v="94"/>
    <n v="2519"/>
    <n v="2660"/>
  </r>
  <r>
    <x v="32754"/>
    <s v="ACC16201"/>
    <s v="ACC69616"/>
    <n v="1857.29"/>
    <x v="0"/>
    <d v="2025-09-06T00:00:00"/>
    <d v="1899-12-30T21:33:10"/>
    <x v="0"/>
    <x v="0"/>
    <s v="55.7558 N, 37.6173 W"/>
    <n v="55.755800000000001"/>
    <n v="37.6173"/>
    <x v="1"/>
    <x v="0"/>
    <n v="79"/>
    <n v="2411"/>
    <n v="1340"/>
  </r>
  <r>
    <x v="32755"/>
    <s v="ACC13742"/>
    <s v="ACC80387"/>
    <n v="1127.0899999999999"/>
    <x v="0"/>
    <d v="2025-09-06T00:00:00"/>
    <d v="1899-12-30T21:46:01"/>
    <x v="0"/>
    <x v="0"/>
    <s v="48.8566 N, 2.3522 W"/>
    <n v="48.8566"/>
    <n v="2.3521999999999998"/>
    <x v="1"/>
    <x v="2"/>
    <n v="77"/>
    <n v="1798"/>
    <n v="9773"/>
  </r>
  <r>
    <x v="32756"/>
    <s v="ACC13351"/>
    <s v="ACC98409"/>
    <n v="1591.07"/>
    <x v="0"/>
    <d v="2025-09-06T00:00:00"/>
    <d v="1899-12-30T21:59:22"/>
    <x v="0"/>
    <x v="0"/>
    <s v="48.8566 N, 2.3522 W"/>
    <n v="48.8566"/>
    <n v="2.3521999999999998"/>
    <x v="0"/>
    <x v="1"/>
    <n v="55"/>
    <n v="2257"/>
    <n v="2815"/>
  </r>
  <r>
    <x v="32757"/>
    <s v="ACC97748"/>
    <s v="ACC58024"/>
    <n v="1644.49"/>
    <x v="2"/>
    <d v="2025-09-06T00:00:00"/>
    <d v="1899-12-30T22:19:43"/>
    <x v="0"/>
    <x v="0"/>
    <s v="34.0522 N, -74.006 W"/>
    <n v="34.052199999999999"/>
    <n v="-74.006"/>
    <x v="1"/>
    <x v="1"/>
    <n v="30"/>
    <n v="2602"/>
    <n v="2614"/>
  </r>
  <r>
    <x v="32758"/>
    <s v="ACC25879"/>
    <s v="ACC20920"/>
    <n v="4018.22"/>
    <x v="1"/>
    <d v="2025-09-06T00:00:00"/>
    <d v="1899-12-30T22:21:06"/>
    <x v="0"/>
    <x v="0"/>
    <s v="35.6895 N, -118.2437 W"/>
    <n v="35.689500000000002"/>
    <n v="-118.2437"/>
    <x v="0"/>
    <x v="2"/>
    <n v="37"/>
    <n v="2949"/>
    <n v="2992"/>
  </r>
  <r>
    <x v="32759"/>
    <s v="ACC24045"/>
    <s v="ACC16068"/>
    <n v="4101.4399999999996"/>
    <x v="2"/>
    <d v="2025-09-06T00:00:00"/>
    <d v="1899-12-30T22:26:58"/>
    <x v="0"/>
    <x v="0"/>
    <s v="48.8566 N, 2.3522 W"/>
    <n v="48.8566"/>
    <n v="2.3521999999999998"/>
    <x v="0"/>
    <x v="2"/>
    <n v="103"/>
    <n v="2140"/>
    <n v="1323"/>
  </r>
  <r>
    <x v="32760"/>
    <s v="ACC70940"/>
    <s v="ACC64475"/>
    <n v="1274.77"/>
    <x v="0"/>
    <d v="2025-09-06T00:00:00"/>
    <d v="1899-12-30T22:32:56"/>
    <x v="0"/>
    <x v="0"/>
    <s v="34.0522 N, -74.006 W"/>
    <n v="34.052199999999999"/>
    <n v="-74.006"/>
    <x v="1"/>
    <x v="2"/>
    <n v="64"/>
    <n v="512"/>
    <n v="7058"/>
  </r>
  <r>
    <x v="32761"/>
    <s v="ACC24431"/>
    <s v="ACC83378"/>
    <n v="1952.99"/>
    <x v="0"/>
    <d v="2025-09-06T00:00:00"/>
    <d v="1899-12-30T22:36:16"/>
    <x v="0"/>
    <x v="0"/>
    <s v="34.0522 N, -74.006 W"/>
    <n v="34.052199999999999"/>
    <n v="-74.006"/>
    <x v="1"/>
    <x v="2"/>
    <n v="119"/>
    <n v="2431"/>
    <n v="2077"/>
  </r>
  <r>
    <x v="32762"/>
    <s v="ACC51156"/>
    <s v="ACC32520"/>
    <n v="2728.4"/>
    <x v="1"/>
    <d v="2025-09-06T00:00:00"/>
    <d v="1899-12-30T22:40:39"/>
    <x v="0"/>
    <x v="0"/>
    <s v="35.6895 N, -118.2437 W"/>
    <n v="35.689500000000002"/>
    <n v="-118.2437"/>
    <x v="0"/>
    <x v="0"/>
    <n v="19"/>
    <n v="1248"/>
    <n v="1820"/>
  </r>
  <r>
    <x v="32763"/>
    <s v="ACC78482"/>
    <s v="ACC16693"/>
    <n v="4628.62"/>
    <x v="0"/>
    <d v="2025-09-06T00:00:00"/>
    <d v="1899-12-30T22:41:25"/>
    <x v="0"/>
    <x v="0"/>
    <s v="34.0522 N, -74.006 W"/>
    <n v="34.052199999999999"/>
    <n v="-74.006"/>
    <x v="0"/>
    <x v="2"/>
    <n v="25"/>
    <n v="2363"/>
    <n v="9913"/>
  </r>
  <r>
    <x v="32764"/>
    <s v="ACC49164"/>
    <s v="ACC99430"/>
    <n v="1429.5"/>
    <x v="0"/>
    <d v="2025-09-06T00:00:00"/>
    <d v="1899-12-30T22:47:26"/>
    <x v="1"/>
    <x v="0"/>
    <s v="35.6895 N, -118.2437 W"/>
    <n v="35.689500000000002"/>
    <n v="-118.2437"/>
    <x v="1"/>
    <x v="0"/>
    <n v="121"/>
    <n v="1634"/>
    <n v="7065"/>
  </r>
  <r>
    <x v="32765"/>
    <s v="ACC74946"/>
    <s v="ACC51016"/>
    <n v="3726.72"/>
    <x v="0"/>
    <d v="2025-09-06T00:00:00"/>
    <d v="1899-12-30T22:56:52"/>
    <x v="0"/>
    <x v="0"/>
    <s v="51.5074 N, 0.1278 W"/>
    <n v="51.507399999999997"/>
    <n v="0.1278"/>
    <x v="0"/>
    <x v="2"/>
    <n v="95"/>
    <n v="1583"/>
    <n v="9525"/>
  </r>
  <r>
    <x v="32766"/>
    <s v="ACC32029"/>
    <s v="ACC92924"/>
    <n v="2094.1799999999998"/>
    <x v="2"/>
    <d v="2025-09-06T00:00:00"/>
    <d v="1899-12-30T22:59:21"/>
    <x v="0"/>
    <x v="0"/>
    <s v="40.7128 N, -74.006 W"/>
    <n v="40.712800000000001"/>
    <n v="-74.006"/>
    <x v="0"/>
    <x v="1"/>
    <n v="141"/>
    <n v="996"/>
    <n v="2124"/>
  </r>
  <r>
    <x v="32767"/>
    <s v="ACC36472"/>
    <s v="ACC65888"/>
    <n v="2745.79"/>
    <x v="2"/>
    <d v="2025-09-06T00:00:00"/>
    <d v="1899-12-30T23:01:21"/>
    <x v="0"/>
    <x v="0"/>
    <s v="40.7128 N, -74.006 W"/>
    <n v="40.712800000000001"/>
    <n v="-74.006"/>
    <x v="0"/>
    <x v="2"/>
    <n v="103"/>
    <n v="1955"/>
    <n v="8990"/>
  </r>
  <r>
    <x v="32768"/>
    <s v="ACC68918"/>
    <s v="ACC89034"/>
    <n v="3435.75"/>
    <x v="2"/>
    <d v="2025-09-06T00:00:00"/>
    <d v="1899-12-30T23:30:18"/>
    <x v="1"/>
    <x v="0"/>
    <s v="34.0522 N, -74.006 W"/>
    <n v="34.052199999999999"/>
    <n v="-74.006"/>
    <x v="0"/>
    <x v="0"/>
    <n v="80"/>
    <n v="2970"/>
    <n v="3893"/>
  </r>
  <r>
    <x v="32769"/>
    <s v="ACC89715"/>
    <s v="ACC88560"/>
    <n v="3100.07"/>
    <x v="2"/>
    <d v="2025-09-06T00:00:00"/>
    <d v="1899-12-30T23:53:04"/>
    <x v="0"/>
    <x v="0"/>
    <s v="35.6895 N, -118.2437 W"/>
    <n v="35.689500000000002"/>
    <n v="-118.2437"/>
    <x v="0"/>
    <x v="2"/>
    <n v="99"/>
    <n v="570"/>
    <n v="4808"/>
  </r>
  <r>
    <x v="32770"/>
    <s v="ACC40193"/>
    <s v="ACC11570"/>
    <n v="1822.77"/>
    <x v="1"/>
    <d v="2025-09-07T00:00:00"/>
    <d v="1899-12-30T00:25:36"/>
    <x v="1"/>
    <x v="0"/>
    <s v="40.7128 N, -74.006 W"/>
    <n v="40.712800000000001"/>
    <n v="-74.006"/>
    <x v="0"/>
    <x v="1"/>
    <n v="75"/>
    <n v="1548"/>
    <n v="3695"/>
  </r>
  <r>
    <x v="32771"/>
    <s v="ACC15745"/>
    <s v="ACC42512"/>
    <n v="499.51"/>
    <x v="2"/>
    <d v="2025-09-07T00:00:00"/>
    <d v="1899-12-30T00:51:01"/>
    <x v="1"/>
    <x v="0"/>
    <s v="55.7558 N, 37.6173 W"/>
    <n v="55.755800000000001"/>
    <n v="37.6173"/>
    <x v="0"/>
    <x v="0"/>
    <n v="142"/>
    <n v="677"/>
    <n v="5426"/>
  </r>
  <r>
    <x v="32772"/>
    <s v="ACC52959"/>
    <s v="ACC61992"/>
    <n v="2554.15"/>
    <x v="2"/>
    <d v="2025-09-07T00:00:00"/>
    <d v="1899-12-30T00:56:04"/>
    <x v="0"/>
    <x v="0"/>
    <s v="55.7558 N, 37.6173 W"/>
    <n v="55.755800000000001"/>
    <n v="37.6173"/>
    <x v="1"/>
    <x v="1"/>
    <n v="96"/>
    <n v="2535"/>
    <n v="2541"/>
  </r>
  <r>
    <x v="32773"/>
    <s v="ACC92150"/>
    <s v="ACC25466"/>
    <n v="1481.77"/>
    <x v="1"/>
    <d v="2025-09-07T00:00:00"/>
    <d v="1899-12-30T01:05:59"/>
    <x v="0"/>
    <x v="0"/>
    <s v="51.5074 N, 0.1278 W"/>
    <n v="51.507399999999997"/>
    <n v="0.1278"/>
    <x v="0"/>
    <x v="2"/>
    <n v="79"/>
    <n v="1654"/>
    <n v="9448"/>
  </r>
  <r>
    <x v="32774"/>
    <s v="ACC57227"/>
    <s v="ACC82538"/>
    <n v="3137.28"/>
    <x v="0"/>
    <d v="2025-09-07T00:00:00"/>
    <d v="1899-12-30T01:11:50"/>
    <x v="1"/>
    <x v="0"/>
    <s v="51.5074 N, 0.1278 W"/>
    <n v="51.507399999999997"/>
    <n v="0.1278"/>
    <x v="1"/>
    <x v="2"/>
    <n v="80"/>
    <n v="959"/>
    <n v="8727"/>
  </r>
  <r>
    <x v="32775"/>
    <s v="ACC24236"/>
    <s v="ACC26903"/>
    <n v="3165.4"/>
    <x v="0"/>
    <d v="2025-09-07T00:00:00"/>
    <d v="1899-12-30T01:11:56"/>
    <x v="0"/>
    <x v="0"/>
    <s v="34.0522 N, -74.006 W"/>
    <n v="34.052199999999999"/>
    <n v="-74.006"/>
    <x v="1"/>
    <x v="0"/>
    <n v="78"/>
    <n v="2733"/>
    <n v="2521"/>
  </r>
  <r>
    <x v="32776"/>
    <s v="ACC59169"/>
    <s v="ACC24691"/>
    <n v="3411.22"/>
    <x v="2"/>
    <d v="2025-09-07T00:00:00"/>
    <d v="1899-12-30T01:15:05"/>
    <x v="1"/>
    <x v="0"/>
    <s v="40.7128 N, -74.006 W"/>
    <n v="40.712800000000001"/>
    <n v="-74.006"/>
    <x v="0"/>
    <x v="2"/>
    <n v="131"/>
    <n v="445"/>
    <n v="3951"/>
  </r>
  <r>
    <x v="32777"/>
    <s v="ACC67370"/>
    <s v="ACC12451"/>
    <n v="1437.67"/>
    <x v="2"/>
    <d v="2025-09-07T00:00:00"/>
    <d v="1899-12-30T01:21:25"/>
    <x v="0"/>
    <x v="0"/>
    <s v="34.0522 N, -74.006 W"/>
    <n v="34.052199999999999"/>
    <n v="-74.006"/>
    <x v="1"/>
    <x v="2"/>
    <n v="70"/>
    <n v="857"/>
    <n v="9321"/>
  </r>
  <r>
    <x v="32778"/>
    <s v="ACC19019"/>
    <s v="ACC50729"/>
    <n v="792.15"/>
    <x v="1"/>
    <d v="2025-09-07T00:00:00"/>
    <d v="1899-12-30T01:56:24"/>
    <x v="0"/>
    <x v="0"/>
    <s v="40.7128 N, -74.006 W"/>
    <n v="40.712800000000001"/>
    <n v="-74.006"/>
    <x v="0"/>
    <x v="0"/>
    <n v="79"/>
    <n v="522"/>
    <n v="8774"/>
  </r>
  <r>
    <x v="32779"/>
    <s v="ACC90027"/>
    <s v="ACC74552"/>
    <n v="2321.89"/>
    <x v="1"/>
    <d v="2025-09-07T00:00:00"/>
    <d v="1899-12-30T02:01:28"/>
    <x v="0"/>
    <x v="0"/>
    <s v="48.8566 N, 2.3522 W"/>
    <n v="48.8566"/>
    <n v="2.3521999999999998"/>
    <x v="1"/>
    <x v="1"/>
    <n v="51"/>
    <n v="2268"/>
    <n v="4047"/>
  </r>
  <r>
    <x v="32780"/>
    <s v="ACC82145"/>
    <s v="ACC58807"/>
    <n v="585.4"/>
    <x v="0"/>
    <d v="2025-09-07T00:00:00"/>
    <d v="1899-12-30T02:05:13"/>
    <x v="0"/>
    <x v="0"/>
    <s v="55.7558 N, 37.6173 W"/>
    <n v="55.755800000000001"/>
    <n v="37.6173"/>
    <x v="0"/>
    <x v="1"/>
    <n v="137"/>
    <n v="1007"/>
    <n v="4170"/>
  </r>
  <r>
    <x v="32781"/>
    <s v="ACC93896"/>
    <s v="ACC38894"/>
    <n v="1941.19"/>
    <x v="0"/>
    <d v="2025-09-07T00:00:00"/>
    <d v="1899-12-30T02:20:27"/>
    <x v="0"/>
    <x v="0"/>
    <s v="35.6895 N, -118.2437 W"/>
    <n v="35.689500000000002"/>
    <n v="-118.2437"/>
    <x v="1"/>
    <x v="2"/>
    <n v="135"/>
    <n v="444"/>
    <n v="7173"/>
  </r>
  <r>
    <x v="32782"/>
    <s v="ACC66431"/>
    <s v="ACC36262"/>
    <n v="3207.38"/>
    <x v="0"/>
    <d v="2025-09-07T00:00:00"/>
    <d v="1899-12-30T03:10:10"/>
    <x v="0"/>
    <x v="0"/>
    <s v="34.0522 N, -74.006 W"/>
    <n v="34.052199999999999"/>
    <n v="-74.006"/>
    <x v="1"/>
    <x v="1"/>
    <n v="91"/>
    <n v="2600"/>
    <n v="6223"/>
  </r>
  <r>
    <x v="32783"/>
    <s v="ACC59676"/>
    <s v="ACC49333"/>
    <n v="3307.65"/>
    <x v="1"/>
    <d v="2025-09-07T00:00:00"/>
    <d v="1899-12-30T03:17:26"/>
    <x v="1"/>
    <x v="0"/>
    <s v="34.0522 N, -74.006 W"/>
    <n v="34.052199999999999"/>
    <n v="-74.006"/>
    <x v="0"/>
    <x v="1"/>
    <n v="115"/>
    <n v="2667"/>
    <n v="7607"/>
  </r>
  <r>
    <x v="32784"/>
    <s v="ACC82558"/>
    <s v="ACC44797"/>
    <n v="2056.69"/>
    <x v="1"/>
    <d v="2025-09-07T00:00:00"/>
    <d v="1899-12-30T03:28:39"/>
    <x v="0"/>
    <x v="0"/>
    <s v="35.6895 N, -118.2437 W"/>
    <n v="35.689500000000002"/>
    <n v="-118.2437"/>
    <x v="1"/>
    <x v="1"/>
    <n v="128"/>
    <n v="1891"/>
    <n v="9051"/>
  </r>
  <r>
    <x v="32785"/>
    <s v="ACC63281"/>
    <s v="ACC84453"/>
    <n v="2477.46"/>
    <x v="0"/>
    <d v="2025-09-07T00:00:00"/>
    <d v="1899-12-30T04:08:46"/>
    <x v="0"/>
    <x v="0"/>
    <s v="35.6895 N, -118.2437 W"/>
    <n v="35.689500000000002"/>
    <n v="-118.2437"/>
    <x v="0"/>
    <x v="1"/>
    <n v="137"/>
    <n v="1959"/>
    <n v="3230"/>
  </r>
  <r>
    <x v="32786"/>
    <s v="ACC17359"/>
    <s v="ACC78931"/>
    <n v="4282.6000000000004"/>
    <x v="0"/>
    <d v="2025-09-07T00:00:00"/>
    <d v="1899-12-30T04:14:40"/>
    <x v="0"/>
    <x v="0"/>
    <s v="55.7558 N, 37.6173 W"/>
    <n v="55.755800000000001"/>
    <n v="37.6173"/>
    <x v="0"/>
    <x v="1"/>
    <n v="109"/>
    <n v="2794"/>
    <n v="9072"/>
  </r>
  <r>
    <x v="32787"/>
    <s v="ACC20402"/>
    <s v="ACC82235"/>
    <n v="2965.19"/>
    <x v="1"/>
    <d v="2025-09-07T00:00:00"/>
    <d v="1899-12-30T04:45:13"/>
    <x v="0"/>
    <x v="0"/>
    <s v="34.0522 N, -74.006 W"/>
    <n v="34.052199999999999"/>
    <n v="-74.006"/>
    <x v="0"/>
    <x v="1"/>
    <n v="44"/>
    <n v="1902"/>
    <n v="3716"/>
  </r>
  <r>
    <x v="32788"/>
    <s v="ACC64834"/>
    <s v="ACC59841"/>
    <n v="3679.58"/>
    <x v="1"/>
    <d v="2025-09-07T00:00:00"/>
    <d v="1899-12-30T04:51:01"/>
    <x v="1"/>
    <x v="0"/>
    <s v="55.7558 N, 37.6173 W"/>
    <n v="55.755800000000001"/>
    <n v="37.6173"/>
    <x v="0"/>
    <x v="1"/>
    <n v="126"/>
    <n v="2549"/>
    <n v="8704"/>
  </r>
  <r>
    <x v="32789"/>
    <s v="ACC64776"/>
    <s v="ACC73974"/>
    <n v="4852.24"/>
    <x v="2"/>
    <d v="2025-09-07T00:00:00"/>
    <d v="1899-12-30T05:12:02"/>
    <x v="0"/>
    <x v="0"/>
    <s v="51.5074 N, 0.1278 W"/>
    <n v="51.507399999999997"/>
    <n v="0.1278"/>
    <x v="0"/>
    <x v="0"/>
    <n v="134"/>
    <n v="337"/>
    <n v="7387"/>
  </r>
  <r>
    <x v="32790"/>
    <s v="ACC81089"/>
    <s v="ACC41144"/>
    <n v="849"/>
    <x v="1"/>
    <d v="2025-09-07T00:00:00"/>
    <d v="1899-12-30T05:19:31"/>
    <x v="1"/>
    <x v="0"/>
    <s v="55.7558 N, 37.6173 W"/>
    <n v="55.755800000000001"/>
    <n v="37.6173"/>
    <x v="0"/>
    <x v="2"/>
    <n v="57"/>
    <n v="920"/>
    <n v="4315"/>
  </r>
  <r>
    <x v="32791"/>
    <s v="ACC60430"/>
    <s v="ACC22218"/>
    <n v="3739.87"/>
    <x v="2"/>
    <d v="2025-09-07T00:00:00"/>
    <d v="1899-12-30T05:35:20"/>
    <x v="0"/>
    <x v="0"/>
    <s v="40.7128 N, -74.006 W"/>
    <n v="40.712800000000001"/>
    <n v="-74.006"/>
    <x v="1"/>
    <x v="0"/>
    <n v="95"/>
    <n v="2905"/>
    <n v="9937"/>
  </r>
  <r>
    <x v="32792"/>
    <s v="ACC50299"/>
    <s v="ACC87115"/>
    <n v="1920.45"/>
    <x v="2"/>
    <d v="2025-09-07T00:00:00"/>
    <d v="1899-12-30T05:57:36"/>
    <x v="0"/>
    <x v="0"/>
    <s v="40.7128 N, -74.006 W"/>
    <n v="40.712800000000001"/>
    <n v="-74.006"/>
    <x v="1"/>
    <x v="2"/>
    <n v="28"/>
    <n v="268"/>
    <n v="9038"/>
  </r>
  <r>
    <x v="32793"/>
    <s v="ACC93814"/>
    <s v="ACC36524"/>
    <n v="1509.34"/>
    <x v="1"/>
    <d v="2025-09-07T00:00:00"/>
    <d v="1899-12-30T05:58:11"/>
    <x v="0"/>
    <x v="0"/>
    <s v="55.7558 N, 37.6173 W"/>
    <n v="55.755800000000001"/>
    <n v="37.6173"/>
    <x v="1"/>
    <x v="2"/>
    <n v="93"/>
    <n v="2992"/>
    <n v="6433"/>
  </r>
  <r>
    <x v="32794"/>
    <s v="ACC99465"/>
    <s v="ACC42227"/>
    <n v="1150.43"/>
    <x v="0"/>
    <d v="2025-09-07T00:00:00"/>
    <d v="1899-12-30T06:34:06"/>
    <x v="0"/>
    <x v="0"/>
    <s v="35.6895 N, -118.2437 W"/>
    <n v="35.689500000000002"/>
    <n v="-118.2437"/>
    <x v="0"/>
    <x v="1"/>
    <n v="96"/>
    <n v="924"/>
    <n v="5465"/>
  </r>
  <r>
    <x v="32795"/>
    <s v="ACC85226"/>
    <s v="ACC85414"/>
    <n v="2704.88"/>
    <x v="0"/>
    <d v="2025-09-07T00:00:00"/>
    <d v="1899-12-30T06:51:05"/>
    <x v="0"/>
    <x v="0"/>
    <s v="48.8566 N, 2.3522 W"/>
    <n v="48.8566"/>
    <n v="2.3521999999999998"/>
    <x v="0"/>
    <x v="1"/>
    <n v="40"/>
    <n v="362"/>
    <n v="6747"/>
  </r>
  <r>
    <x v="32796"/>
    <s v="ACC51753"/>
    <s v="ACC58456"/>
    <n v="4610.3100000000004"/>
    <x v="1"/>
    <d v="2025-09-07T00:00:00"/>
    <d v="1899-12-30T06:54:54"/>
    <x v="0"/>
    <x v="0"/>
    <s v="51.5074 N, 0.1278 W"/>
    <n v="51.507399999999997"/>
    <n v="0.1278"/>
    <x v="1"/>
    <x v="0"/>
    <n v="100"/>
    <n v="214"/>
    <n v="9590"/>
  </r>
  <r>
    <x v="32797"/>
    <s v="ACC74918"/>
    <s v="ACC14006"/>
    <n v="3757.5"/>
    <x v="1"/>
    <d v="2025-09-07T00:00:00"/>
    <d v="1899-12-30T07:19:25"/>
    <x v="1"/>
    <x v="0"/>
    <s v="34.0522 N, -74.006 W"/>
    <n v="34.052199999999999"/>
    <n v="-74.006"/>
    <x v="0"/>
    <x v="0"/>
    <n v="32"/>
    <n v="1770"/>
    <n v="7214"/>
  </r>
  <r>
    <x v="32798"/>
    <s v="ACC69743"/>
    <s v="ACC73422"/>
    <n v="2648.4"/>
    <x v="1"/>
    <d v="2025-09-07T00:00:00"/>
    <d v="1899-12-30T07:50:20"/>
    <x v="0"/>
    <x v="0"/>
    <s v="35.6895 N, -118.2437 W"/>
    <n v="35.689500000000002"/>
    <n v="-118.2437"/>
    <x v="0"/>
    <x v="1"/>
    <n v="143"/>
    <n v="644"/>
    <n v="1383"/>
  </r>
  <r>
    <x v="32799"/>
    <s v="ACC62229"/>
    <s v="ACC60642"/>
    <n v="356.72"/>
    <x v="1"/>
    <d v="2025-09-07T00:00:00"/>
    <d v="1899-12-30T08:18:05"/>
    <x v="0"/>
    <x v="0"/>
    <s v="55.7558 N, 37.6173 W"/>
    <n v="55.755800000000001"/>
    <n v="37.6173"/>
    <x v="1"/>
    <x v="0"/>
    <n v="134"/>
    <n v="228"/>
    <n v="6339"/>
  </r>
  <r>
    <x v="32800"/>
    <s v="ACC82301"/>
    <s v="ACC52692"/>
    <n v="479.22"/>
    <x v="2"/>
    <d v="2025-09-07T00:00:00"/>
    <d v="1899-12-30T08:21:59"/>
    <x v="0"/>
    <x v="0"/>
    <s v="40.7128 N, -74.006 W"/>
    <n v="40.712800000000001"/>
    <n v="-74.006"/>
    <x v="1"/>
    <x v="0"/>
    <n v="36"/>
    <n v="2300"/>
    <n v="5304"/>
  </r>
  <r>
    <x v="32801"/>
    <s v="ACC58044"/>
    <s v="ACC51201"/>
    <n v="3265.19"/>
    <x v="0"/>
    <d v="2025-09-07T00:00:00"/>
    <d v="1899-12-30T08:43:15"/>
    <x v="0"/>
    <x v="0"/>
    <s v="51.5074 N, 0.1278 W"/>
    <n v="51.507399999999997"/>
    <n v="0.1278"/>
    <x v="0"/>
    <x v="2"/>
    <n v="143"/>
    <n v="1798"/>
    <n v="3466"/>
  </r>
  <r>
    <x v="32802"/>
    <s v="ACC99847"/>
    <s v="ACC70386"/>
    <n v="1688.83"/>
    <x v="1"/>
    <d v="2025-09-07T00:00:00"/>
    <d v="1899-12-30T08:43:51"/>
    <x v="0"/>
    <x v="0"/>
    <s v="51.5074 N, 0.1278 W"/>
    <n v="51.507399999999997"/>
    <n v="0.1278"/>
    <x v="1"/>
    <x v="1"/>
    <n v="100"/>
    <n v="253"/>
    <n v="2415"/>
  </r>
  <r>
    <x v="32803"/>
    <s v="ACC55487"/>
    <s v="ACC78382"/>
    <n v="3377.65"/>
    <x v="0"/>
    <d v="2025-09-07T00:00:00"/>
    <d v="1899-12-30T08:47:40"/>
    <x v="0"/>
    <x v="0"/>
    <s v="35.6895 N, -118.2437 W"/>
    <n v="35.689500000000002"/>
    <n v="-118.2437"/>
    <x v="0"/>
    <x v="0"/>
    <n v="82"/>
    <n v="353"/>
    <n v="2998"/>
  </r>
  <r>
    <x v="32804"/>
    <s v="ACC20390"/>
    <s v="ACC29565"/>
    <n v="3578.76"/>
    <x v="1"/>
    <d v="2025-09-07T00:00:00"/>
    <d v="1899-12-30T08:49:43"/>
    <x v="0"/>
    <x v="0"/>
    <s v="35.6895 N, -118.2437 W"/>
    <n v="35.689500000000002"/>
    <n v="-118.2437"/>
    <x v="0"/>
    <x v="0"/>
    <n v="103"/>
    <n v="695"/>
    <n v="7476"/>
  </r>
  <r>
    <x v="32805"/>
    <s v="ACC49995"/>
    <s v="ACC39518"/>
    <n v="1023.4"/>
    <x v="0"/>
    <d v="2025-09-07T00:00:00"/>
    <d v="1899-12-30T08:54:59"/>
    <x v="0"/>
    <x v="0"/>
    <s v="48.8566 N, 2.3522 W"/>
    <n v="48.8566"/>
    <n v="2.3521999999999998"/>
    <x v="1"/>
    <x v="0"/>
    <n v="46"/>
    <n v="378"/>
    <n v="2928"/>
  </r>
  <r>
    <x v="32806"/>
    <s v="ACC39497"/>
    <s v="ACC14626"/>
    <n v="1890.02"/>
    <x v="0"/>
    <d v="2025-09-07T00:00:00"/>
    <d v="1899-12-30T09:08:12"/>
    <x v="0"/>
    <x v="0"/>
    <s v="51.5074 N, 0.1278 W"/>
    <n v="51.507399999999997"/>
    <n v="0.1278"/>
    <x v="0"/>
    <x v="0"/>
    <n v="39"/>
    <n v="2413"/>
    <n v="8071"/>
  </r>
  <r>
    <x v="32807"/>
    <s v="ACC97180"/>
    <s v="ACC80346"/>
    <n v="4896.3"/>
    <x v="2"/>
    <d v="2025-09-07T00:00:00"/>
    <d v="1899-12-30T09:43:33"/>
    <x v="0"/>
    <x v="0"/>
    <s v="35.6895 N, -118.2437 W"/>
    <n v="35.689500000000002"/>
    <n v="-118.2437"/>
    <x v="1"/>
    <x v="0"/>
    <n v="134"/>
    <n v="2156"/>
    <n v="5442"/>
  </r>
  <r>
    <x v="32808"/>
    <s v="ACC12650"/>
    <s v="ACC87158"/>
    <n v="15.05"/>
    <x v="2"/>
    <d v="2025-09-07T00:00:00"/>
    <d v="1899-12-30T09:43:52"/>
    <x v="0"/>
    <x v="0"/>
    <s v="55.7558 N, 37.6173 W"/>
    <n v="55.755800000000001"/>
    <n v="37.6173"/>
    <x v="1"/>
    <x v="2"/>
    <n v="81"/>
    <n v="2002"/>
    <n v="9171"/>
  </r>
  <r>
    <x v="32809"/>
    <s v="ACC46407"/>
    <s v="ACC48794"/>
    <n v="4111.6899999999996"/>
    <x v="1"/>
    <d v="2025-09-07T00:00:00"/>
    <d v="1899-12-30T09:45:36"/>
    <x v="0"/>
    <x v="0"/>
    <s v="51.5074 N, 0.1278 W"/>
    <n v="51.507399999999997"/>
    <n v="0.1278"/>
    <x v="0"/>
    <x v="2"/>
    <n v="90"/>
    <n v="983"/>
    <n v="9185"/>
  </r>
  <r>
    <x v="32810"/>
    <s v="ACC36907"/>
    <s v="ACC80475"/>
    <n v="875.15"/>
    <x v="2"/>
    <d v="2025-09-07T00:00:00"/>
    <d v="1899-12-30T09:46:14"/>
    <x v="0"/>
    <x v="0"/>
    <s v="35.6895 N, -118.2437 W"/>
    <n v="35.689500000000002"/>
    <n v="-118.2437"/>
    <x v="0"/>
    <x v="2"/>
    <n v="117"/>
    <n v="302"/>
    <n v="9569"/>
  </r>
  <r>
    <x v="32811"/>
    <s v="ACC54871"/>
    <s v="ACC33017"/>
    <n v="4655.34"/>
    <x v="1"/>
    <d v="2025-09-07T00:00:00"/>
    <d v="1899-12-30T09:52:42"/>
    <x v="1"/>
    <x v="0"/>
    <s v="55.7558 N, 37.6173 W"/>
    <n v="55.755800000000001"/>
    <n v="37.6173"/>
    <x v="0"/>
    <x v="0"/>
    <n v="54"/>
    <n v="319"/>
    <n v="7134"/>
  </r>
  <r>
    <x v="32812"/>
    <s v="ACC24031"/>
    <s v="ACC27484"/>
    <n v="3596.38"/>
    <x v="2"/>
    <d v="2025-09-07T00:00:00"/>
    <d v="1899-12-30T10:10:35"/>
    <x v="1"/>
    <x v="0"/>
    <s v="35.6895 N, -118.2437 W"/>
    <n v="35.689500000000002"/>
    <n v="-118.2437"/>
    <x v="0"/>
    <x v="0"/>
    <n v="79"/>
    <n v="1249"/>
    <n v="9502"/>
  </r>
  <r>
    <x v="32813"/>
    <s v="ACC57862"/>
    <s v="ACC55671"/>
    <n v="2464.21"/>
    <x v="1"/>
    <d v="2025-09-07T00:00:00"/>
    <d v="1899-12-30T10:34:37"/>
    <x v="0"/>
    <x v="0"/>
    <s v="34.0522 N, -74.006 W"/>
    <n v="34.052199999999999"/>
    <n v="-74.006"/>
    <x v="0"/>
    <x v="0"/>
    <n v="59"/>
    <n v="977"/>
    <n v="7191"/>
  </r>
  <r>
    <x v="32814"/>
    <s v="ACC61187"/>
    <s v="ACC17917"/>
    <n v="4502.71"/>
    <x v="2"/>
    <d v="2025-09-07T00:00:00"/>
    <d v="1899-12-30T10:46:00"/>
    <x v="0"/>
    <x v="0"/>
    <s v="34.0522 N, -74.006 W"/>
    <n v="34.052199999999999"/>
    <n v="-74.006"/>
    <x v="0"/>
    <x v="0"/>
    <n v="70"/>
    <n v="424"/>
    <n v="7207"/>
  </r>
  <r>
    <x v="32815"/>
    <s v="ACC19242"/>
    <s v="ACC25708"/>
    <n v="1442.39"/>
    <x v="1"/>
    <d v="2025-09-07T00:00:00"/>
    <d v="1899-12-30T10:46:49"/>
    <x v="0"/>
    <x v="0"/>
    <s v="35.6895 N, -118.2437 W"/>
    <n v="35.689500000000002"/>
    <n v="-118.2437"/>
    <x v="0"/>
    <x v="2"/>
    <n v="147"/>
    <n v="2099"/>
    <n v="7471"/>
  </r>
  <r>
    <x v="32816"/>
    <s v="ACC40661"/>
    <s v="ACC86298"/>
    <n v="2742.77"/>
    <x v="2"/>
    <d v="2025-09-07T00:00:00"/>
    <d v="1899-12-30T10:55:30"/>
    <x v="0"/>
    <x v="0"/>
    <s v="55.7558 N, 37.6173 W"/>
    <n v="55.755800000000001"/>
    <n v="37.6173"/>
    <x v="1"/>
    <x v="1"/>
    <n v="46"/>
    <n v="603"/>
    <n v="2719"/>
  </r>
  <r>
    <x v="32817"/>
    <s v="ACC78620"/>
    <s v="ACC13530"/>
    <n v="1264.58"/>
    <x v="2"/>
    <d v="2025-09-07T00:00:00"/>
    <d v="1899-12-30T11:02:58"/>
    <x v="1"/>
    <x v="0"/>
    <s v="55.7558 N, 37.6173 W"/>
    <n v="55.755800000000001"/>
    <n v="37.6173"/>
    <x v="0"/>
    <x v="0"/>
    <n v="130"/>
    <n v="2806"/>
    <n v="1377"/>
  </r>
  <r>
    <x v="32818"/>
    <s v="ACC19862"/>
    <s v="ACC38660"/>
    <n v="3383.11"/>
    <x v="0"/>
    <d v="2025-09-07T00:00:00"/>
    <d v="1899-12-30T12:04:53"/>
    <x v="0"/>
    <x v="0"/>
    <s v="34.0522 N, -74.006 W"/>
    <n v="34.052199999999999"/>
    <n v="-74.006"/>
    <x v="0"/>
    <x v="2"/>
    <n v="5"/>
    <n v="704"/>
    <n v="3004"/>
  </r>
  <r>
    <x v="32819"/>
    <s v="ACC67878"/>
    <s v="ACC99936"/>
    <n v="1067.73"/>
    <x v="2"/>
    <d v="2025-09-07T00:00:00"/>
    <d v="1899-12-30T12:08:52"/>
    <x v="1"/>
    <x v="0"/>
    <s v="55.7558 N, 37.6173 W"/>
    <n v="55.755800000000001"/>
    <n v="37.6173"/>
    <x v="0"/>
    <x v="1"/>
    <n v="133"/>
    <n v="1431"/>
    <n v="9422"/>
  </r>
  <r>
    <x v="32820"/>
    <s v="ACC30759"/>
    <s v="ACC46022"/>
    <n v="3648.6"/>
    <x v="0"/>
    <d v="2025-09-07T00:00:00"/>
    <d v="1899-12-30T12:14:20"/>
    <x v="0"/>
    <x v="0"/>
    <s v="55.7558 N, 37.6173 W"/>
    <n v="55.755800000000001"/>
    <n v="37.6173"/>
    <x v="1"/>
    <x v="1"/>
    <n v="113"/>
    <n v="1927"/>
    <n v="7801"/>
  </r>
  <r>
    <x v="32821"/>
    <s v="ACC96337"/>
    <s v="ACC64954"/>
    <n v="326.54000000000002"/>
    <x v="1"/>
    <d v="2025-09-07T00:00:00"/>
    <d v="1899-12-30T12:17:08"/>
    <x v="0"/>
    <x v="0"/>
    <s v="35.6895 N, -118.2437 W"/>
    <n v="35.689500000000002"/>
    <n v="-118.2437"/>
    <x v="1"/>
    <x v="2"/>
    <n v="54"/>
    <n v="1989"/>
    <n v="6835"/>
  </r>
  <r>
    <x v="32822"/>
    <s v="ACC12648"/>
    <s v="ACC85329"/>
    <n v="3807.19"/>
    <x v="1"/>
    <d v="2025-09-07T00:00:00"/>
    <d v="1899-12-30T12:22:44"/>
    <x v="0"/>
    <x v="0"/>
    <s v="55.7558 N, 37.6173 W"/>
    <n v="55.755800000000001"/>
    <n v="37.6173"/>
    <x v="1"/>
    <x v="1"/>
    <n v="72"/>
    <n v="373"/>
    <n v="1171"/>
  </r>
  <r>
    <x v="32823"/>
    <s v="ACC17753"/>
    <s v="ACC74238"/>
    <n v="2881.29"/>
    <x v="2"/>
    <d v="2025-09-07T00:00:00"/>
    <d v="1899-12-30T12:32:02"/>
    <x v="0"/>
    <x v="0"/>
    <s v="55.7558 N, 37.6173 W"/>
    <n v="55.755800000000001"/>
    <n v="37.6173"/>
    <x v="1"/>
    <x v="2"/>
    <n v="53"/>
    <n v="2515"/>
    <n v="7106"/>
  </r>
  <r>
    <x v="32824"/>
    <s v="ACC19505"/>
    <s v="ACC32239"/>
    <n v="563.65"/>
    <x v="2"/>
    <d v="2025-09-07T00:00:00"/>
    <d v="1899-12-30T12:55:39"/>
    <x v="0"/>
    <x v="0"/>
    <s v="34.0522 N, -74.006 W"/>
    <n v="34.052199999999999"/>
    <n v="-74.006"/>
    <x v="0"/>
    <x v="0"/>
    <n v="55"/>
    <n v="1156"/>
    <n v="2782"/>
  </r>
  <r>
    <x v="32825"/>
    <s v="ACC75955"/>
    <s v="ACC85382"/>
    <n v="4689.5600000000004"/>
    <x v="0"/>
    <d v="2025-09-07T00:00:00"/>
    <d v="1899-12-30T13:16:10"/>
    <x v="1"/>
    <x v="0"/>
    <s v="40.7128 N, -74.006 W"/>
    <n v="40.712800000000001"/>
    <n v="-74.006"/>
    <x v="0"/>
    <x v="0"/>
    <n v="61"/>
    <n v="943"/>
    <n v="1467"/>
  </r>
  <r>
    <x v="32826"/>
    <s v="ACC59183"/>
    <s v="ACC72280"/>
    <n v="4852.53"/>
    <x v="0"/>
    <d v="2025-09-07T00:00:00"/>
    <d v="1899-12-30T13:24:21"/>
    <x v="0"/>
    <x v="0"/>
    <s v="40.7128 N, -74.006 W"/>
    <n v="40.712800000000001"/>
    <n v="-74.006"/>
    <x v="0"/>
    <x v="2"/>
    <n v="118"/>
    <n v="363"/>
    <n v="4425"/>
  </r>
  <r>
    <x v="32827"/>
    <s v="ACC48084"/>
    <s v="ACC90318"/>
    <n v="1106.42"/>
    <x v="0"/>
    <d v="2025-09-07T00:00:00"/>
    <d v="1899-12-30T13:46:30"/>
    <x v="0"/>
    <x v="0"/>
    <s v="48.8566 N, 2.3522 W"/>
    <n v="48.8566"/>
    <n v="2.3521999999999998"/>
    <x v="1"/>
    <x v="1"/>
    <n v="126"/>
    <n v="878"/>
    <n v="4897"/>
  </r>
  <r>
    <x v="32828"/>
    <s v="ACC55877"/>
    <s v="ACC89527"/>
    <n v="1696.72"/>
    <x v="0"/>
    <d v="2025-09-07T00:00:00"/>
    <d v="1899-12-30T13:47:25"/>
    <x v="0"/>
    <x v="0"/>
    <s v="48.8566 N, 2.3522 W"/>
    <n v="48.8566"/>
    <n v="2.3521999999999998"/>
    <x v="1"/>
    <x v="2"/>
    <n v="132"/>
    <n v="2545"/>
    <n v="1923"/>
  </r>
  <r>
    <x v="32829"/>
    <s v="ACC44897"/>
    <s v="ACC77405"/>
    <n v="2255.5500000000002"/>
    <x v="2"/>
    <d v="2025-09-07T00:00:00"/>
    <d v="1899-12-30T14:32:39"/>
    <x v="0"/>
    <x v="0"/>
    <s v="40.7128 N, -74.006 W"/>
    <n v="40.712800000000001"/>
    <n v="-74.006"/>
    <x v="0"/>
    <x v="0"/>
    <n v="11"/>
    <n v="446"/>
    <n v="1018"/>
  </r>
  <r>
    <x v="32830"/>
    <s v="ACC97106"/>
    <s v="ACC91873"/>
    <n v="1449.82"/>
    <x v="1"/>
    <d v="2025-09-07T00:00:00"/>
    <d v="1899-12-30T14:59:01"/>
    <x v="0"/>
    <x v="0"/>
    <s v="51.5074 N, 0.1278 W"/>
    <n v="51.507399999999997"/>
    <n v="0.1278"/>
    <x v="0"/>
    <x v="0"/>
    <n v="37"/>
    <n v="2498"/>
    <n v="8548"/>
  </r>
  <r>
    <x v="32831"/>
    <s v="ACC48367"/>
    <s v="ACC94243"/>
    <n v="551.14"/>
    <x v="0"/>
    <d v="2025-09-07T00:00:00"/>
    <d v="1899-12-30T15:10:12"/>
    <x v="0"/>
    <x v="0"/>
    <s v="48.8566 N, 2.3522 W"/>
    <n v="48.8566"/>
    <n v="2.3521999999999998"/>
    <x v="0"/>
    <x v="1"/>
    <n v="131"/>
    <n v="2095"/>
    <n v="8614"/>
  </r>
  <r>
    <x v="32832"/>
    <s v="ACC17977"/>
    <s v="ACC82723"/>
    <n v="2642.84"/>
    <x v="2"/>
    <d v="2025-09-07T00:00:00"/>
    <d v="1899-12-30T15:10:46"/>
    <x v="0"/>
    <x v="1"/>
    <s v="48.8566 N, 2.3522 W"/>
    <n v="48.8566"/>
    <n v="2.3521999999999998"/>
    <x v="0"/>
    <x v="0"/>
    <n v="7"/>
    <n v="385"/>
    <n v="1729"/>
  </r>
  <r>
    <x v="32833"/>
    <s v="ACC74456"/>
    <s v="ACC12901"/>
    <n v="1812.84"/>
    <x v="1"/>
    <d v="2025-09-07T00:00:00"/>
    <d v="1899-12-30T15:19:43"/>
    <x v="0"/>
    <x v="0"/>
    <s v="51.5074 N, 0.1278 W"/>
    <n v="51.507399999999997"/>
    <n v="0.1278"/>
    <x v="1"/>
    <x v="2"/>
    <n v="51"/>
    <n v="351"/>
    <n v="7120"/>
  </r>
  <r>
    <x v="32834"/>
    <s v="ACC56657"/>
    <s v="ACC50702"/>
    <n v="1036.92"/>
    <x v="2"/>
    <d v="2025-09-07T00:00:00"/>
    <d v="1899-12-30T15:37:18"/>
    <x v="1"/>
    <x v="0"/>
    <s v="34.0522 N, -74.006 W"/>
    <n v="34.052199999999999"/>
    <n v="-74.006"/>
    <x v="1"/>
    <x v="1"/>
    <n v="126"/>
    <n v="978"/>
    <n v="6232"/>
  </r>
  <r>
    <x v="32835"/>
    <s v="ACC64624"/>
    <s v="ACC97384"/>
    <n v="1345.06"/>
    <x v="1"/>
    <d v="2025-09-07T00:00:00"/>
    <d v="1899-12-30T16:29:03"/>
    <x v="0"/>
    <x v="0"/>
    <s v="34.0522 N, -74.006 W"/>
    <n v="34.052199999999999"/>
    <n v="-74.006"/>
    <x v="0"/>
    <x v="2"/>
    <n v="32"/>
    <n v="2391"/>
    <n v="5572"/>
  </r>
  <r>
    <x v="32836"/>
    <s v="ACC54205"/>
    <s v="ACC21185"/>
    <n v="3097.52"/>
    <x v="1"/>
    <d v="2025-09-07T00:00:00"/>
    <d v="1899-12-30T16:30:31"/>
    <x v="1"/>
    <x v="1"/>
    <s v="35.6895 N, -118.2437 W"/>
    <n v="35.689500000000002"/>
    <n v="-118.2437"/>
    <x v="1"/>
    <x v="1"/>
    <n v="125"/>
    <n v="285"/>
    <n v="7853"/>
  </r>
  <r>
    <x v="32837"/>
    <s v="ACC28912"/>
    <s v="ACC19525"/>
    <n v="2551.86"/>
    <x v="2"/>
    <d v="2025-09-07T00:00:00"/>
    <d v="1899-12-30T17:16:27"/>
    <x v="1"/>
    <x v="0"/>
    <s v="48.8566 N, 2.3522 W"/>
    <n v="48.8566"/>
    <n v="2.3521999999999998"/>
    <x v="1"/>
    <x v="1"/>
    <n v="132"/>
    <n v="2172"/>
    <n v="8415"/>
  </r>
  <r>
    <x v="32838"/>
    <s v="ACC26605"/>
    <s v="ACC29458"/>
    <n v="613.01"/>
    <x v="2"/>
    <d v="2025-09-07T00:00:00"/>
    <d v="1899-12-30T17:21:08"/>
    <x v="0"/>
    <x v="1"/>
    <s v="55.7558 N, 37.6173 W"/>
    <n v="55.755800000000001"/>
    <n v="37.6173"/>
    <x v="0"/>
    <x v="1"/>
    <n v="74"/>
    <n v="1469"/>
    <n v="8235"/>
  </r>
  <r>
    <x v="32839"/>
    <s v="ACC64331"/>
    <s v="ACC65624"/>
    <n v="4267.07"/>
    <x v="0"/>
    <d v="2025-09-07T00:00:00"/>
    <d v="1899-12-30T17:28:49"/>
    <x v="0"/>
    <x v="0"/>
    <s v="35.6895 N, -118.2437 W"/>
    <n v="35.689500000000002"/>
    <n v="-118.2437"/>
    <x v="0"/>
    <x v="2"/>
    <n v="128"/>
    <n v="636"/>
    <n v="6151"/>
  </r>
  <r>
    <x v="32840"/>
    <s v="ACC55115"/>
    <s v="ACC74657"/>
    <n v="3647.6"/>
    <x v="1"/>
    <d v="2025-09-07T00:00:00"/>
    <d v="1899-12-30T17:34:01"/>
    <x v="0"/>
    <x v="0"/>
    <s v="51.5074 N, 0.1278 W"/>
    <n v="51.507399999999997"/>
    <n v="0.1278"/>
    <x v="1"/>
    <x v="0"/>
    <n v="116"/>
    <n v="1451"/>
    <n v="8366"/>
  </r>
  <r>
    <x v="32841"/>
    <s v="ACC93785"/>
    <s v="ACC78020"/>
    <n v="3378.66"/>
    <x v="2"/>
    <d v="2025-09-07T00:00:00"/>
    <d v="1899-12-30T17:39:34"/>
    <x v="0"/>
    <x v="0"/>
    <s v="51.5074 N, 0.1278 W"/>
    <n v="51.507399999999997"/>
    <n v="0.1278"/>
    <x v="0"/>
    <x v="1"/>
    <n v="104"/>
    <n v="191"/>
    <n v="5682"/>
  </r>
  <r>
    <x v="32842"/>
    <s v="ACC18297"/>
    <s v="ACC79173"/>
    <n v="1390.28"/>
    <x v="0"/>
    <d v="2025-09-07T00:00:00"/>
    <d v="1899-12-30T17:45:00"/>
    <x v="0"/>
    <x v="0"/>
    <s v="34.0522 N, -74.006 W"/>
    <n v="34.052199999999999"/>
    <n v="-74.006"/>
    <x v="1"/>
    <x v="2"/>
    <n v="35"/>
    <n v="999"/>
    <n v="5398"/>
  </r>
  <r>
    <x v="32843"/>
    <s v="ACC52590"/>
    <s v="ACC85974"/>
    <n v="4705.5200000000004"/>
    <x v="2"/>
    <d v="2025-09-07T00:00:00"/>
    <d v="1899-12-30T17:51:17"/>
    <x v="0"/>
    <x v="0"/>
    <s v="48.8566 N, 2.3522 W"/>
    <n v="48.8566"/>
    <n v="2.3521999999999998"/>
    <x v="1"/>
    <x v="2"/>
    <n v="129"/>
    <n v="1159"/>
    <n v="3413"/>
  </r>
  <r>
    <x v="32844"/>
    <s v="ACC48434"/>
    <s v="ACC63908"/>
    <n v="42.53"/>
    <x v="2"/>
    <d v="2025-09-07T00:00:00"/>
    <d v="1899-12-30T18:38:37"/>
    <x v="1"/>
    <x v="0"/>
    <s v="40.7128 N, -74.006 W"/>
    <n v="40.712800000000001"/>
    <n v="-74.006"/>
    <x v="0"/>
    <x v="0"/>
    <n v="43"/>
    <n v="2789"/>
    <n v="2322"/>
  </r>
  <r>
    <x v="32845"/>
    <s v="ACC86775"/>
    <s v="ACC69345"/>
    <n v="4330.95"/>
    <x v="2"/>
    <d v="2025-09-07T00:00:00"/>
    <d v="1899-12-30T18:42:21"/>
    <x v="0"/>
    <x v="0"/>
    <s v="55.7558 N, 37.6173 W"/>
    <n v="55.755800000000001"/>
    <n v="37.6173"/>
    <x v="0"/>
    <x v="0"/>
    <n v="24"/>
    <n v="518"/>
    <n v="8169"/>
  </r>
  <r>
    <x v="32846"/>
    <s v="ACC33618"/>
    <s v="ACC42025"/>
    <n v="1684.81"/>
    <x v="2"/>
    <d v="2025-09-07T00:00:00"/>
    <d v="1899-12-30T18:45:10"/>
    <x v="0"/>
    <x v="0"/>
    <s v="34.0522 N, -74.006 W"/>
    <n v="34.052199999999999"/>
    <n v="-74.006"/>
    <x v="1"/>
    <x v="2"/>
    <n v="122"/>
    <n v="1370"/>
    <n v="2508"/>
  </r>
  <r>
    <x v="32847"/>
    <s v="ACC32867"/>
    <s v="ACC11347"/>
    <n v="3442.17"/>
    <x v="2"/>
    <d v="2025-09-07T00:00:00"/>
    <d v="1899-12-30T18:54:37"/>
    <x v="0"/>
    <x v="0"/>
    <s v="35.6895 N, -118.2437 W"/>
    <n v="35.689500000000002"/>
    <n v="-118.2437"/>
    <x v="0"/>
    <x v="1"/>
    <n v="112"/>
    <n v="199"/>
    <n v="4052"/>
  </r>
  <r>
    <x v="32848"/>
    <s v="ACC20939"/>
    <s v="ACC33011"/>
    <n v="2883.97"/>
    <x v="0"/>
    <d v="2025-09-07T00:00:00"/>
    <d v="1899-12-30T18:55:20"/>
    <x v="1"/>
    <x v="0"/>
    <s v="34.0522 N, -74.006 W"/>
    <n v="34.052199999999999"/>
    <n v="-74.006"/>
    <x v="1"/>
    <x v="1"/>
    <n v="7"/>
    <n v="2366"/>
    <n v="2862"/>
  </r>
  <r>
    <x v="32849"/>
    <s v="ACC16456"/>
    <s v="ACC86889"/>
    <n v="1738.97"/>
    <x v="2"/>
    <d v="2025-09-07T00:00:00"/>
    <d v="1899-12-30T19:12:27"/>
    <x v="0"/>
    <x v="0"/>
    <s v="35.6895 N, -118.2437 W"/>
    <n v="35.689500000000002"/>
    <n v="-118.2437"/>
    <x v="1"/>
    <x v="2"/>
    <n v="92"/>
    <n v="1508"/>
    <n v="7190"/>
  </r>
  <r>
    <x v="32850"/>
    <s v="ACC34542"/>
    <s v="ACC35349"/>
    <n v="4300.33"/>
    <x v="2"/>
    <d v="2025-09-07T00:00:00"/>
    <d v="1899-12-30T19:16:38"/>
    <x v="0"/>
    <x v="0"/>
    <s v="55.7558 N, 37.6173 W"/>
    <n v="55.755800000000001"/>
    <n v="37.6173"/>
    <x v="1"/>
    <x v="1"/>
    <n v="120"/>
    <n v="1163"/>
    <n v="1990"/>
  </r>
  <r>
    <x v="32851"/>
    <s v="ACC56119"/>
    <s v="ACC48190"/>
    <n v="4443.93"/>
    <x v="2"/>
    <d v="2025-09-07T00:00:00"/>
    <d v="1899-12-30T19:45:43"/>
    <x v="1"/>
    <x v="0"/>
    <s v="35.6895 N, -118.2437 W"/>
    <n v="35.689500000000002"/>
    <n v="-118.2437"/>
    <x v="0"/>
    <x v="1"/>
    <n v="84"/>
    <n v="1947"/>
    <n v="1598"/>
  </r>
  <r>
    <x v="32852"/>
    <s v="ACC89094"/>
    <s v="ACC72740"/>
    <n v="2461.9499999999998"/>
    <x v="2"/>
    <d v="2025-09-07T00:00:00"/>
    <d v="1899-12-30T19:53:46"/>
    <x v="1"/>
    <x v="0"/>
    <s v="35.6895 N, -118.2437 W"/>
    <n v="35.689500000000002"/>
    <n v="-118.2437"/>
    <x v="0"/>
    <x v="1"/>
    <n v="38"/>
    <n v="1003"/>
    <n v="3750"/>
  </r>
  <r>
    <x v="32853"/>
    <s v="ACC89617"/>
    <s v="ACC11353"/>
    <n v="3742"/>
    <x v="2"/>
    <d v="2025-09-07T00:00:00"/>
    <d v="1899-12-30T20:02:17"/>
    <x v="0"/>
    <x v="0"/>
    <s v="55.7558 N, 37.6173 W"/>
    <n v="55.755800000000001"/>
    <n v="37.6173"/>
    <x v="0"/>
    <x v="0"/>
    <n v="110"/>
    <n v="655"/>
    <n v="3559"/>
  </r>
  <r>
    <x v="32854"/>
    <s v="ACC98619"/>
    <s v="ACC79720"/>
    <n v="4124.3999999999996"/>
    <x v="0"/>
    <d v="2025-09-07T00:00:00"/>
    <d v="1899-12-30T20:28:05"/>
    <x v="0"/>
    <x v="0"/>
    <s v="51.5074 N, 0.1278 W"/>
    <n v="51.507399999999997"/>
    <n v="0.1278"/>
    <x v="1"/>
    <x v="2"/>
    <n v="138"/>
    <n v="1824"/>
    <n v="2559"/>
  </r>
  <r>
    <x v="32855"/>
    <s v="ACC36223"/>
    <s v="ACC44729"/>
    <n v="2765.24"/>
    <x v="0"/>
    <d v="2025-09-07T00:00:00"/>
    <d v="1899-12-30T20:51:57"/>
    <x v="0"/>
    <x v="0"/>
    <s v="40.7128 N, -74.006 W"/>
    <n v="40.712800000000001"/>
    <n v="-74.006"/>
    <x v="1"/>
    <x v="2"/>
    <n v="136"/>
    <n v="2616"/>
    <n v="3900"/>
  </r>
  <r>
    <x v="32856"/>
    <s v="ACC82740"/>
    <s v="ACC71138"/>
    <n v="4782.0600000000004"/>
    <x v="0"/>
    <d v="2025-09-07T00:00:00"/>
    <d v="1899-12-30T20:53:09"/>
    <x v="1"/>
    <x v="0"/>
    <s v="51.5074 N, 0.1278 W"/>
    <n v="51.507399999999997"/>
    <n v="0.1278"/>
    <x v="1"/>
    <x v="1"/>
    <n v="134"/>
    <n v="1609"/>
    <n v="2977"/>
  </r>
  <r>
    <x v="32857"/>
    <s v="ACC68521"/>
    <s v="ACC70304"/>
    <n v="1675.84"/>
    <x v="0"/>
    <d v="2025-09-07T00:00:00"/>
    <d v="1899-12-30T21:10:50"/>
    <x v="0"/>
    <x v="0"/>
    <s v="48.8566 N, 2.3522 W"/>
    <n v="48.8566"/>
    <n v="2.3521999999999998"/>
    <x v="0"/>
    <x v="1"/>
    <n v="19"/>
    <n v="1173"/>
    <n v="4790"/>
  </r>
  <r>
    <x v="32858"/>
    <s v="ACC75065"/>
    <s v="ACC20494"/>
    <n v="4239.6899999999996"/>
    <x v="0"/>
    <d v="2025-09-07T00:00:00"/>
    <d v="1899-12-30T21:28:06"/>
    <x v="0"/>
    <x v="0"/>
    <s v="48.8566 N, 2.3522 W"/>
    <n v="48.8566"/>
    <n v="2.3521999999999998"/>
    <x v="0"/>
    <x v="1"/>
    <n v="116"/>
    <n v="90"/>
    <n v="1550"/>
  </r>
  <r>
    <x v="32859"/>
    <s v="ACC38312"/>
    <s v="ACC12805"/>
    <n v="3238.71"/>
    <x v="1"/>
    <d v="2025-09-07T00:00:00"/>
    <d v="1899-12-30T21:28:47"/>
    <x v="0"/>
    <x v="0"/>
    <s v="55.7558 N, 37.6173 W"/>
    <n v="55.755800000000001"/>
    <n v="37.6173"/>
    <x v="1"/>
    <x v="2"/>
    <n v="124"/>
    <n v="2739"/>
    <n v="2934"/>
  </r>
  <r>
    <x v="32860"/>
    <s v="ACC64704"/>
    <s v="ACC86478"/>
    <n v="1371.74"/>
    <x v="2"/>
    <d v="2025-09-07T00:00:00"/>
    <d v="1899-12-30T21:56:20"/>
    <x v="0"/>
    <x v="0"/>
    <s v="55.7558 N, 37.6173 W"/>
    <n v="55.755800000000001"/>
    <n v="37.6173"/>
    <x v="0"/>
    <x v="0"/>
    <n v="44"/>
    <n v="1714"/>
    <n v="6968"/>
  </r>
  <r>
    <x v="32861"/>
    <s v="ACC64970"/>
    <s v="ACC25707"/>
    <n v="765.44"/>
    <x v="2"/>
    <d v="2025-09-07T00:00:00"/>
    <d v="1899-12-30T21:59:55"/>
    <x v="1"/>
    <x v="0"/>
    <s v="48.8566 N, 2.3522 W"/>
    <n v="48.8566"/>
    <n v="2.3521999999999998"/>
    <x v="0"/>
    <x v="0"/>
    <n v="72"/>
    <n v="2695"/>
    <n v="4264"/>
  </r>
  <r>
    <x v="32862"/>
    <s v="ACC38817"/>
    <s v="ACC80972"/>
    <n v="598.13"/>
    <x v="2"/>
    <d v="2025-09-07T00:00:00"/>
    <d v="1899-12-30T22:01:52"/>
    <x v="0"/>
    <x v="0"/>
    <s v="48.8566 N, 2.3522 W"/>
    <n v="48.8566"/>
    <n v="2.3521999999999998"/>
    <x v="1"/>
    <x v="0"/>
    <n v="36"/>
    <n v="930"/>
    <n v="6067"/>
  </r>
  <r>
    <x v="32863"/>
    <s v="ACC33051"/>
    <s v="ACC92584"/>
    <n v="1130.42"/>
    <x v="1"/>
    <d v="2025-09-07T00:00:00"/>
    <d v="1899-12-30T22:03:16"/>
    <x v="0"/>
    <x v="0"/>
    <s v="51.5074 N, 0.1278 W"/>
    <n v="51.507399999999997"/>
    <n v="0.1278"/>
    <x v="1"/>
    <x v="1"/>
    <n v="9"/>
    <n v="621"/>
    <n v="2156"/>
  </r>
  <r>
    <x v="32864"/>
    <s v="ACC27385"/>
    <s v="ACC74284"/>
    <n v="3973.81"/>
    <x v="1"/>
    <d v="2025-09-07T00:00:00"/>
    <d v="1899-12-30T22:05:07"/>
    <x v="0"/>
    <x v="0"/>
    <s v="34.0522 N, -74.006 W"/>
    <n v="34.052199999999999"/>
    <n v="-74.006"/>
    <x v="1"/>
    <x v="1"/>
    <n v="67"/>
    <n v="1620"/>
    <n v="7742"/>
  </r>
  <r>
    <x v="32865"/>
    <s v="ACC14315"/>
    <s v="ACC95207"/>
    <n v="1086.18"/>
    <x v="2"/>
    <d v="2025-09-07T00:00:00"/>
    <d v="1899-12-30T22:29:28"/>
    <x v="0"/>
    <x v="0"/>
    <s v="51.5074 N, 0.1278 W"/>
    <n v="51.507399999999997"/>
    <n v="0.1278"/>
    <x v="0"/>
    <x v="1"/>
    <n v="140"/>
    <n v="1095"/>
    <n v="7932"/>
  </r>
  <r>
    <x v="32866"/>
    <s v="ACC88649"/>
    <s v="ACC89344"/>
    <n v="3477.94"/>
    <x v="0"/>
    <d v="2025-09-07T00:00:00"/>
    <d v="1899-12-30T22:29:32"/>
    <x v="1"/>
    <x v="0"/>
    <s v="51.5074 N, 0.1278 W"/>
    <n v="51.507399999999997"/>
    <n v="0.1278"/>
    <x v="0"/>
    <x v="0"/>
    <n v="126"/>
    <n v="1920"/>
    <n v="8225"/>
  </r>
  <r>
    <x v="32867"/>
    <s v="ACC45674"/>
    <s v="ACC82296"/>
    <n v="2009.61"/>
    <x v="1"/>
    <d v="2025-09-07T00:00:00"/>
    <d v="1899-12-30T22:30:01"/>
    <x v="0"/>
    <x v="0"/>
    <s v="55.7558 N, 37.6173 W"/>
    <n v="55.755800000000001"/>
    <n v="37.6173"/>
    <x v="1"/>
    <x v="1"/>
    <n v="73"/>
    <n v="2720"/>
    <n v="5991"/>
  </r>
  <r>
    <x v="32868"/>
    <s v="ACC84298"/>
    <s v="ACC90610"/>
    <n v="3529.49"/>
    <x v="2"/>
    <d v="2025-09-07T00:00:00"/>
    <d v="1899-12-30T22:31:27"/>
    <x v="1"/>
    <x v="0"/>
    <s v="40.7128 N, -74.006 W"/>
    <n v="40.712800000000001"/>
    <n v="-74.006"/>
    <x v="0"/>
    <x v="0"/>
    <n v="14"/>
    <n v="1009"/>
    <n v="6621"/>
  </r>
  <r>
    <x v="32869"/>
    <s v="ACC92261"/>
    <s v="ACC93320"/>
    <n v="1131.44"/>
    <x v="2"/>
    <d v="2025-09-07T00:00:00"/>
    <d v="1899-12-30T22:46:44"/>
    <x v="0"/>
    <x v="0"/>
    <s v="51.5074 N, 0.1278 W"/>
    <n v="51.507399999999997"/>
    <n v="0.1278"/>
    <x v="1"/>
    <x v="1"/>
    <n v="111"/>
    <n v="2433"/>
    <n v="3969"/>
  </r>
  <r>
    <x v="32870"/>
    <s v="ACC15643"/>
    <s v="ACC34773"/>
    <n v="467.36"/>
    <x v="1"/>
    <d v="2025-09-07T00:00:00"/>
    <d v="1899-12-30T23:00:31"/>
    <x v="1"/>
    <x v="0"/>
    <s v="34.0522 N, -74.006 W"/>
    <n v="34.052199999999999"/>
    <n v="-74.006"/>
    <x v="1"/>
    <x v="1"/>
    <n v="48"/>
    <n v="917"/>
    <n v="2952"/>
  </r>
  <r>
    <x v="32871"/>
    <s v="ACC76231"/>
    <s v="ACC60300"/>
    <n v="4573.7"/>
    <x v="2"/>
    <d v="2025-09-07T00:00:00"/>
    <d v="1899-12-30T23:06:31"/>
    <x v="0"/>
    <x v="0"/>
    <s v="48.8566 N, 2.3522 W"/>
    <n v="48.8566"/>
    <n v="2.3521999999999998"/>
    <x v="1"/>
    <x v="0"/>
    <n v="50"/>
    <n v="973"/>
    <n v="6945"/>
  </r>
  <r>
    <x v="32872"/>
    <s v="ACC30576"/>
    <s v="ACC15259"/>
    <n v="4365.51"/>
    <x v="2"/>
    <d v="2025-09-07T00:00:00"/>
    <d v="1899-12-30T23:20:20"/>
    <x v="0"/>
    <x v="0"/>
    <s v="48.8566 N, 2.3522 W"/>
    <n v="48.8566"/>
    <n v="2.3521999999999998"/>
    <x v="1"/>
    <x v="2"/>
    <n v="128"/>
    <n v="2715"/>
    <n v="2059"/>
  </r>
  <r>
    <x v="32873"/>
    <s v="ACC77870"/>
    <s v="ACC19038"/>
    <n v="3003.09"/>
    <x v="2"/>
    <d v="2025-09-07T00:00:00"/>
    <d v="1899-12-30T23:21:55"/>
    <x v="0"/>
    <x v="0"/>
    <s v="34.0522 N, -74.006 W"/>
    <n v="34.052199999999999"/>
    <n v="-74.006"/>
    <x v="1"/>
    <x v="1"/>
    <n v="78"/>
    <n v="2619"/>
    <n v="2682"/>
  </r>
  <r>
    <x v="32874"/>
    <s v="ACC58807"/>
    <s v="ACC22300"/>
    <n v="4074.29"/>
    <x v="1"/>
    <d v="2025-09-07T00:00:00"/>
    <d v="1899-12-30T23:27:16"/>
    <x v="0"/>
    <x v="0"/>
    <s v="40.7128 N, -74.006 W"/>
    <n v="40.712800000000001"/>
    <n v="-74.006"/>
    <x v="0"/>
    <x v="2"/>
    <n v="108"/>
    <n v="1628"/>
    <n v="4241"/>
  </r>
  <r>
    <x v="32875"/>
    <s v="ACC12934"/>
    <s v="ACC43019"/>
    <n v="4772.22"/>
    <x v="1"/>
    <d v="2025-09-07T00:00:00"/>
    <d v="1899-12-30T23:40:29"/>
    <x v="0"/>
    <x v="0"/>
    <s v="48.8566 N, 2.3522 W"/>
    <n v="48.8566"/>
    <n v="2.3521999999999998"/>
    <x v="0"/>
    <x v="2"/>
    <n v="83"/>
    <n v="1998"/>
    <n v="3107"/>
  </r>
  <r>
    <x v="32876"/>
    <s v="ACC50759"/>
    <s v="ACC84767"/>
    <n v="2725.52"/>
    <x v="0"/>
    <d v="2025-09-07T00:00:00"/>
    <d v="1899-12-30T23:47:27"/>
    <x v="1"/>
    <x v="0"/>
    <s v="55.7558 N, 37.6173 W"/>
    <n v="55.755800000000001"/>
    <n v="37.6173"/>
    <x v="1"/>
    <x v="2"/>
    <n v="21"/>
    <n v="1875"/>
    <n v="6427"/>
  </r>
  <r>
    <x v="32877"/>
    <s v="ACC40103"/>
    <s v="ACC50532"/>
    <n v="516.27"/>
    <x v="0"/>
    <d v="2025-09-07T00:00:00"/>
    <d v="1899-12-30T23:52:46"/>
    <x v="0"/>
    <x v="0"/>
    <s v="51.5074 N, 0.1278 W"/>
    <n v="51.507399999999997"/>
    <n v="0.1278"/>
    <x v="1"/>
    <x v="2"/>
    <n v="61"/>
    <n v="2239"/>
    <n v="6347"/>
  </r>
  <r>
    <x v="32878"/>
    <s v="ACC46455"/>
    <s v="ACC50572"/>
    <n v="3671.75"/>
    <x v="0"/>
    <d v="2025-09-08T00:00:00"/>
    <d v="1899-12-30T00:19:16"/>
    <x v="1"/>
    <x v="1"/>
    <s v="35.6895 N, -118.2437 W"/>
    <n v="35.689500000000002"/>
    <n v="-118.2437"/>
    <x v="0"/>
    <x v="1"/>
    <n v="71"/>
    <n v="1337"/>
    <n v="3638"/>
  </r>
  <r>
    <x v="32879"/>
    <s v="ACC35157"/>
    <s v="ACC30862"/>
    <n v="317.23"/>
    <x v="0"/>
    <d v="2025-09-08T00:00:00"/>
    <d v="1899-12-30T00:25:13"/>
    <x v="0"/>
    <x v="0"/>
    <s v="55.7558 N, 37.6173 W"/>
    <n v="55.755800000000001"/>
    <n v="37.6173"/>
    <x v="1"/>
    <x v="2"/>
    <n v="21"/>
    <n v="383"/>
    <n v="7798"/>
  </r>
  <r>
    <x v="32880"/>
    <s v="ACC58218"/>
    <s v="ACC60551"/>
    <n v="106.79"/>
    <x v="1"/>
    <d v="2025-09-08T00:00:00"/>
    <d v="1899-12-30T00:40:57"/>
    <x v="0"/>
    <x v="0"/>
    <s v="34.0522 N, -74.006 W"/>
    <n v="34.052199999999999"/>
    <n v="-74.006"/>
    <x v="1"/>
    <x v="1"/>
    <n v="147"/>
    <n v="581"/>
    <n v="2192"/>
  </r>
  <r>
    <x v="32881"/>
    <s v="ACC33430"/>
    <s v="ACC52077"/>
    <n v="3117.09"/>
    <x v="1"/>
    <d v="2025-09-08T00:00:00"/>
    <d v="1899-12-30T00:47:04"/>
    <x v="0"/>
    <x v="0"/>
    <s v="51.5074 N, 0.1278 W"/>
    <n v="51.507399999999997"/>
    <n v="0.1278"/>
    <x v="0"/>
    <x v="2"/>
    <n v="96"/>
    <n v="1911"/>
    <n v="6989"/>
  </r>
  <r>
    <x v="32882"/>
    <s v="ACC71940"/>
    <s v="ACC46618"/>
    <n v="959.24"/>
    <x v="1"/>
    <d v="2025-09-08T00:00:00"/>
    <d v="1899-12-30T00:53:14"/>
    <x v="0"/>
    <x v="0"/>
    <s v="48.8566 N, 2.3522 W"/>
    <n v="48.8566"/>
    <n v="2.3521999999999998"/>
    <x v="0"/>
    <x v="0"/>
    <n v="103"/>
    <n v="2991"/>
    <n v="7392"/>
  </r>
  <r>
    <x v="32883"/>
    <s v="ACC14820"/>
    <s v="ACC75120"/>
    <n v="2953.69"/>
    <x v="1"/>
    <d v="2025-09-08T00:00:00"/>
    <d v="1899-12-30T00:55:02"/>
    <x v="0"/>
    <x v="0"/>
    <s v="48.8566 N, 2.3522 W"/>
    <n v="48.8566"/>
    <n v="2.3521999999999998"/>
    <x v="1"/>
    <x v="2"/>
    <n v="76"/>
    <n v="584"/>
    <n v="2215"/>
  </r>
  <r>
    <x v="32884"/>
    <s v="ACC30216"/>
    <s v="ACC14329"/>
    <n v="1972.73"/>
    <x v="0"/>
    <d v="2025-09-08T00:00:00"/>
    <d v="1899-12-30T01:00:26"/>
    <x v="0"/>
    <x v="0"/>
    <s v="35.6895 N, -118.2437 W"/>
    <n v="35.689500000000002"/>
    <n v="-118.2437"/>
    <x v="1"/>
    <x v="0"/>
    <n v="118"/>
    <n v="457"/>
    <n v="4742"/>
  </r>
  <r>
    <x v="32885"/>
    <s v="ACC76746"/>
    <s v="ACC97051"/>
    <n v="982.41"/>
    <x v="1"/>
    <d v="2025-09-08T00:00:00"/>
    <d v="1899-12-30T01:17:02"/>
    <x v="0"/>
    <x v="0"/>
    <s v="55.7558 N, 37.6173 W"/>
    <n v="55.755800000000001"/>
    <n v="37.6173"/>
    <x v="1"/>
    <x v="1"/>
    <n v="103"/>
    <n v="2227"/>
    <n v="7488"/>
  </r>
  <r>
    <x v="32886"/>
    <s v="ACC91559"/>
    <s v="ACC78099"/>
    <n v="3170.94"/>
    <x v="0"/>
    <d v="2025-09-08T00:00:00"/>
    <d v="1899-12-30T01:42:18"/>
    <x v="0"/>
    <x v="1"/>
    <s v="40.7128 N, -74.006 W"/>
    <n v="40.712800000000001"/>
    <n v="-74.006"/>
    <x v="1"/>
    <x v="1"/>
    <n v="99"/>
    <n v="1716"/>
    <n v="9036"/>
  </r>
  <r>
    <x v="32887"/>
    <s v="ACC47015"/>
    <s v="ACC17190"/>
    <n v="3029.7"/>
    <x v="2"/>
    <d v="2025-09-08T00:00:00"/>
    <d v="1899-12-30T01:59:45"/>
    <x v="1"/>
    <x v="0"/>
    <s v="40.7128 N, -74.006 W"/>
    <n v="40.712800000000001"/>
    <n v="-74.006"/>
    <x v="1"/>
    <x v="1"/>
    <n v="127"/>
    <n v="2673"/>
    <n v="4081"/>
  </r>
  <r>
    <x v="32888"/>
    <s v="ACC78458"/>
    <s v="ACC20913"/>
    <n v="3647.57"/>
    <x v="1"/>
    <d v="2025-09-08T00:00:00"/>
    <d v="1899-12-30T02:07:57"/>
    <x v="0"/>
    <x v="0"/>
    <s v="35.6895 N, -118.2437 W"/>
    <n v="35.689500000000002"/>
    <n v="-118.2437"/>
    <x v="0"/>
    <x v="1"/>
    <n v="99"/>
    <n v="1116"/>
    <n v="8601"/>
  </r>
  <r>
    <x v="32889"/>
    <s v="ACC59725"/>
    <s v="ACC11871"/>
    <n v="578.4"/>
    <x v="0"/>
    <d v="2025-09-08T00:00:00"/>
    <d v="1899-12-30T02:09:43"/>
    <x v="0"/>
    <x v="0"/>
    <s v="55.7558 N, 37.6173 W"/>
    <n v="55.755800000000001"/>
    <n v="37.6173"/>
    <x v="1"/>
    <x v="1"/>
    <n v="19"/>
    <n v="1545"/>
    <n v="7385"/>
  </r>
  <r>
    <x v="32890"/>
    <s v="ACC38613"/>
    <s v="ACC74585"/>
    <n v="640.63"/>
    <x v="2"/>
    <d v="2025-09-08T00:00:00"/>
    <d v="1899-12-30T02:10:34"/>
    <x v="0"/>
    <x v="0"/>
    <s v="51.5074 N, 0.1278 W"/>
    <n v="51.507399999999997"/>
    <n v="0.1278"/>
    <x v="1"/>
    <x v="1"/>
    <n v="61"/>
    <n v="795"/>
    <n v="7979"/>
  </r>
  <r>
    <x v="32891"/>
    <s v="ACC13289"/>
    <s v="ACC72354"/>
    <n v="1119.44"/>
    <x v="0"/>
    <d v="2025-09-08T00:00:00"/>
    <d v="1899-12-30T02:11:32"/>
    <x v="0"/>
    <x v="0"/>
    <s v="55.7558 N, 37.6173 W"/>
    <n v="55.755800000000001"/>
    <n v="37.6173"/>
    <x v="0"/>
    <x v="0"/>
    <n v="78"/>
    <n v="734"/>
    <n v="2071"/>
  </r>
  <r>
    <x v="32892"/>
    <s v="ACC36952"/>
    <s v="ACC56329"/>
    <n v="1081.71"/>
    <x v="1"/>
    <d v="2025-09-08T00:00:00"/>
    <d v="1899-12-30T02:12:46"/>
    <x v="0"/>
    <x v="0"/>
    <s v="51.5074 N, 0.1278 W"/>
    <n v="51.507399999999997"/>
    <n v="0.1278"/>
    <x v="0"/>
    <x v="1"/>
    <n v="81"/>
    <n v="2421"/>
    <n v="2293"/>
  </r>
  <r>
    <x v="32893"/>
    <s v="ACC99059"/>
    <s v="ACC84017"/>
    <n v="2709.24"/>
    <x v="1"/>
    <d v="2025-09-08T00:00:00"/>
    <d v="1899-12-30T02:18:44"/>
    <x v="0"/>
    <x v="0"/>
    <s v="40.7128 N, -74.006 W"/>
    <n v="40.712800000000001"/>
    <n v="-74.006"/>
    <x v="1"/>
    <x v="2"/>
    <n v="33"/>
    <n v="853"/>
    <n v="5736"/>
  </r>
  <r>
    <x v="32894"/>
    <s v="ACC82579"/>
    <s v="ACC34024"/>
    <n v="4297.05"/>
    <x v="2"/>
    <d v="2025-09-08T00:00:00"/>
    <d v="1899-12-30T02:40:53"/>
    <x v="0"/>
    <x v="0"/>
    <s v="34.0522 N, -74.006 W"/>
    <n v="34.052199999999999"/>
    <n v="-74.006"/>
    <x v="0"/>
    <x v="0"/>
    <n v="98"/>
    <n v="2864"/>
    <n v="3564"/>
  </r>
  <r>
    <x v="32895"/>
    <s v="ACC94183"/>
    <s v="ACC94771"/>
    <n v="3966.63"/>
    <x v="2"/>
    <d v="2025-09-08T00:00:00"/>
    <d v="1899-12-30T02:45:15"/>
    <x v="0"/>
    <x v="0"/>
    <s v="34.0522 N, -74.006 W"/>
    <n v="34.052199999999999"/>
    <n v="-74.006"/>
    <x v="0"/>
    <x v="1"/>
    <n v="53"/>
    <n v="416"/>
    <n v="9818"/>
  </r>
  <r>
    <x v="32896"/>
    <s v="ACC81394"/>
    <s v="ACC86060"/>
    <n v="1560.77"/>
    <x v="2"/>
    <d v="2025-09-08T00:00:00"/>
    <d v="1899-12-30T03:01:40"/>
    <x v="0"/>
    <x v="1"/>
    <s v="35.6895 N, -118.2437 W"/>
    <n v="35.689500000000002"/>
    <n v="-118.2437"/>
    <x v="1"/>
    <x v="0"/>
    <n v="35"/>
    <n v="2059"/>
    <n v="3327"/>
  </r>
  <r>
    <x v="32897"/>
    <s v="ACC36957"/>
    <s v="ACC71578"/>
    <n v="2195.2800000000002"/>
    <x v="0"/>
    <d v="2025-09-08T00:00:00"/>
    <d v="1899-12-30T03:10:06"/>
    <x v="1"/>
    <x v="0"/>
    <s v="48.8566 N, 2.3522 W"/>
    <n v="48.8566"/>
    <n v="2.3521999999999998"/>
    <x v="0"/>
    <x v="2"/>
    <n v="126"/>
    <n v="1535"/>
    <n v="4417"/>
  </r>
  <r>
    <x v="32898"/>
    <s v="ACC73581"/>
    <s v="ACC61386"/>
    <n v="4488.37"/>
    <x v="0"/>
    <d v="2025-09-08T00:00:00"/>
    <d v="1899-12-30T03:13:29"/>
    <x v="0"/>
    <x v="0"/>
    <s v="48.8566 N, 2.3522 W"/>
    <n v="48.8566"/>
    <n v="2.3521999999999998"/>
    <x v="0"/>
    <x v="2"/>
    <n v="133"/>
    <n v="1576"/>
    <n v="5831"/>
  </r>
  <r>
    <x v="32899"/>
    <s v="ACC59324"/>
    <s v="ACC17900"/>
    <n v="1959.06"/>
    <x v="2"/>
    <d v="2025-09-08T00:00:00"/>
    <d v="1899-12-30T03:41:18"/>
    <x v="0"/>
    <x v="0"/>
    <s v="48.8566 N, 2.3522 W"/>
    <n v="48.8566"/>
    <n v="2.3521999999999998"/>
    <x v="0"/>
    <x v="0"/>
    <n v="35"/>
    <n v="523"/>
    <n v="9223"/>
  </r>
  <r>
    <x v="32900"/>
    <s v="ACC53483"/>
    <s v="ACC46404"/>
    <n v="925.79"/>
    <x v="2"/>
    <d v="2025-09-08T00:00:00"/>
    <d v="1899-12-30T03:52:42"/>
    <x v="0"/>
    <x v="1"/>
    <s v="48.8566 N, 2.3522 W"/>
    <n v="48.8566"/>
    <n v="2.3521999999999998"/>
    <x v="1"/>
    <x v="1"/>
    <n v="136"/>
    <n v="2246"/>
    <n v="5236"/>
  </r>
  <r>
    <x v="32901"/>
    <s v="ACC90590"/>
    <s v="ACC60413"/>
    <n v="4100.0600000000004"/>
    <x v="2"/>
    <d v="2025-09-08T00:00:00"/>
    <d v="1899-12-30T04:03:08"/>
    <x v="0"/>
    <x v="1"/>
    <s v="34.0522 N, -74.006 W"/>
    <n v="34.052199999999999"/>
    <n v="-74.006"/>
    <x v="1"/>
    <x v="0"/>
    <n v="95"/>
    <n v="1924"/>
    <n v="7671"/>
  </r>
  <r>
    <x v="32902"/>
    <s v="ACC25633"/>
    <s v="ACC25362"/>
    <n v="4318.58"/>
    <x v="0"/>
    <d v="2025-09-08T00:00:00"/>
    <d v="1899-12-30T04:05:36"/>
    <x v="0"/>
    <x v="0"/>
    <s v="55.7558 N, 37.6173 W"/>
    <n v="55.755800000000001"/>
    <n v="37.6173"/>
    <x v="1"/>
    <x v="1"/>
    <n v="34"/>
    <n v="2524"/>
    <n v="8305"/>
  </r>
  <r>
    <x v="32903"/>
    <s v="ACC92560"/>
    <s v="ACC50468"/>
    <n v="2886.96"/>
    <x v="1"/>
    <d v="2025-09-08T00:00:00"/>
    <d v="1899-12-30T04:39:29"/>
    <x v="0"/>
    <x v="0"/>
    <s v="34.0522 N, -74.006 W"/>
    <n v="34.052199999999999"/>
    <n v="-74.006"/>
    <x v="1"/>
    <x v="0"/>
    <n v="98"/>
    <n v="1258"/>
    <n v="9247"/>
  </r>
  <r>
    <x v="32904"/>
    <s v="ACC80750"/>
    <s v="ACC15099"/>
    <n v="2936.66"/>
    <x v="2"/>
    <d v="2025-09-08T00:00:00"/>
    <d v="1899-12-30T04:42:57"/>
    <x v="0"/>
    <x v="0"/>
    <s v="34.0522 N, -74.006 W"/>
    <n v="34.052199999999999"/>
    <n v="-74.006"/>
    <x v="0"/>
    <x v="2"/>
    <n v="63"/>
    <n v="1733"/>
    <n v="4327"/>
  </r>
  <r>
    <x v="32905"/>
    <s v="ACC88935"/>
    <s v="ACC51427"/>
    <n v="4245.46"/>
    <x v="2"/>
    <d v="2025-09-08T00:00:00"/>
    <d v="1899-12-30T04:48:32"/>
    <x v="0"/>
    <x v="0"/>
    <s v="40.7128 N, -74.006 W"/>
    <n v="40.712800000000001"/>
    <n v="-74.006"/>
    <x v="1"/>
    <x v="0"/>
    <n v="138"/>
    <n v="137"/>
    <n v="4289"/>
  </r>
  <r>
    <x v="32906"/>
    <s v="ACC75644"/>
    <s v="ACC50281"/>
    <n v="1346.52"/>
    <x v="2"/>
    <d v="2025-09-08T00:00:00"/>
    <d v="1899-12-30T04:55:26"/>
    <x v="0"/>
    <x v="0"/>
    <s v="35.6895 N, -118.2437 W"/>
    <n v="35.689500000000002"/>
    <n v="-118.2437"/>
    <x v="1"/>
    <x v="0"/>
    <n v="5"/>
    <n v="193"/>
    <n v="5142"/>
  </r>
  <r>
    <x v="32907"/>
    <s v="ACC42154"/>
    <s v="ACC95019"/>
    <n v="4070.47"/>
    <x v="0"/>
    <d v="2025-09-08T00:00:00"/>
    <d v="1899-12-30T04:57:09"/>
    <x v="1"/>
    <x v="0"/>
    <s v="35.6895 N, -118.2437 W"/>
    <n v="35.689500000000002"/>
    <n v="-118.2437"/>
    <x v="0"/>
    <x v="2"/>
    <n v="56"/>
    <n v="1604"/>
    <n v="3365"/>
  </r>
  <r>
    <x v="32908"/>
    <s v="ACC24758"/>
    <s v="ACC44880"/>
    <n v="2975.6"/>
    <x v="2"/>
    <d v="2025-09-08T00:00:00"/>
    <d v="1899-12-30T05:03:17"/>
    <x v="0"/>
    <x v="0"/>
    <s v="51.5074 N, 0.1278 W"/>
    <n v="51.507399999999997"/>
    <n v="0.1278"/>
    <x v="1"/>
    <x v="0"/>
    <n v="110"/>
    <n v="1823"/>
    <n v="4641"/>
  </r>
  <r>
    <x v="32909"/>
    <s v="ACC78646"/>
    <s v="ACC89390"/>
    <n v="2718.27"/>
    <x v="0"/>
    <d v="2025-09-08T00:00:00"/>
    <d v="1899-12-30T05:06:43"/>
    <x v="0"/>
    <x v="0"/>
    <s v="55.7558 N, 37.6173 W"/>
    <n v="55.755800000000001"/>
    <n v="37.6173"/>
    <x v="1"/>
    <x v="1"/>
    <n v="140"/>
    <n v="2506"/>
    <n v="4387"/>
  </r>
  <r>
    <x v="32910"/>
    <s v="ACC11965"/>
    <s v="ACC18117"/>
    <n v="3012.83"/>
    <x v="1"/>
    <d v="2025-09-08T00:00:00"/>
    <d v="1899-12-30T05:41:41"/>
    <x v="0"/>
    <x v="0"/>
    <s v="34.0522 N, -74.006 W"/>
    <n v="34.052199999999999"/>
    <n v="-74.006"/>
    <x v="0"/>
    <x v="1"/>
    <n v="78"/>
    <n v="2238"/>
    <n v="2445"/>
  </r>
  <r>
    <x v="32911"/>
    <s v="ACC28500"/>
    <s v="ACC43263"/>
    <n v="2676.33"/>
    <x v="0"/>
    <d v="2025-09-08T00:00:00"/>
    <d v="1899-12-30T05:53:59"/>
    <x v="0"/>
    <x v="0"/>
    <s v="55.7558 N, 37.6173 W"/>
    <n v="55.755800000000001"/>
    <n v="37.6173"/>
    <x v="0"/>
    <x v="0"/>
    <n v="86"/>
    <n v="1702"/>
    <n v="8877"/>
  </r>
  <r>
    <x v="32912"/>
    <s v="ACC22404"/>
    <s v="ACC65200"/>
    <n v="2457.84"/>
    <x v="1"/>
    <d v="2025-09-08T00:00:00"/>
    <d v="1899-12-30T05:58:01"/>
    <x v="0"/>
    <x v="0"/>
    <s v="40.7128 N, -74.006 W"/>
    <n v="40.712800000000001"/>
    <n v="-74.006"/>
    <x v="1"/>
    <x v="2"/>
    <n v="51"/>
    <n v="2686"/>
    <n v="9261"/>
  </r>
  <r>
    <x v="32913"/>
    <s v="ACC64645"/>
    <s v="ACC43549"/>
    <n v="2858.47"/>
    <x v="2"/>
    <d v="2025-09-08T00:00:00"/>
    <d v="1899-12-30T06:22:31"/>
    <x v="0"/>
    <x v="0"/>
    <s v="48.8566 N, 2.3522 W"/>
    <n v="48.8566"/>
    <n v="2.3521999999999998"/>
    <x v="1"/>
    <x v="1"/>
    <n v="114"/>
    <n v="738"/>
    <n v="4516"/>
  </r>
  <r>
    <x v="32914"/>
    <s v="ACC93750"/>
    <s v="ACC83919"/>
    <n v="320.14"/>
    <x v="2"/>
    <d v="2025-09-08T00:00:00"/>
    <d v="1899-12-30T06:34:12"/>
    <x v="0"/>
    <x v="1"/>
    <s v="48.8566 N, 2.3522 W"/>
    <n v="48.8566"/>
    <n v="2.3521999999999998"/>
    <x v="0"/>
    <x v="0"/>
    <n v="54"/>
    <n v="2373"/>
    <n v="7319"/>
  </r>
  <r>
    <x v="32915"/>
    <s v="ACC45641"/>
    <s v="ACC92886"/>
    <n v="932.38"/>
    <x v="0"/>
    <d v="2025-09-08T00:00:00"/>
    <d v="1899-12-30T06:38:25"/>
    <x v="0"/>
    <x v="0"/>
    <s v="35.6895 N, -118.2437 W"/>
    <n v="35.689500000000002"/>
    <n v="-118.2437"/>
    <x v="0"/>
    <x v="2"/>
    <n v="121"/>
    <n v="1660"/>
    <n v="2389"/>
  </r>
  <r>
    <x v="32916"/>
    <s v="ACC70545"/>
    <s v="ACC18900"/>
    <n v="3811.82"/>
    <x v="1"/>
    <d v="2025-09-08T00:00:00"/>
    <d v="1899-12-30T06:38:29"/>
    <x v="1"/>
    <x v="0"/>
    <s v="40.7128 N, -74.006 W"/>
    <n v="40.712800000000001"/>
    <n v="-74.006"/>
    <x v="0"/>
    <x v="1"/>
    <n v="143"/>
    <n v="1852"/>
    <n v="2174"/>
  </r>
  <r>
    <x v="32917"/>
    <s v="ACC62186"/>
    <s v="ACC24759"/>
    <n v="3789.98"/>
    <x v="1"/>
    <d v="2025-09-08T00:00:00"/>
    <d v="1899-12-30T06:41:43"/>
    <x v="0"/>
    <x v="0"/>
    <s v="51.5074 N, 0.1278 W"/>
    <n v="51.507399999999997"/>
    <n v="0.1278"/>
    <x v="1"/>
    <x v="1"/>
    <n v="130"/>
    <n v="2710"/>
    <n v="1958"/>
  </r>
  <r>
    <x v="32918"/>
    <s v="ACC17460"/>
    <s v="ACC56937"/>
    <n v="1909.92"/>
    <x v="2"/>
    <d v="2025-09-08T00:00:00"/>
    <d v="1899-12-30T07:28:31"/>
    <x v="0"/>
    <x v="0"/>
    <s v="51.5074 N, 0.1278 W"/>
    <n v="51.507399999999997"/>
    <n v="0.1278"/>
    <x v="1"/>
    <x v="2"/>
    <n v="15"/>
    <n v="2928"/>
    <n v="7125"/>
  </r>
  <r>
    <x v="32919"/>
    <s v="ACC93498"/>
    <s v="ACC82065"/>
    <n v="2929.47"/>
    <x v="2"/>
    <d v="2025-09-08T00:00:00"/>
    <d v="1899-12-30T07:30:06"/>
    <x v="0"/>
    <x v="0"/>
    <s v="51.5074 N, 0.1278 W"/>
    <n v="51.507399999999997"/>
    <n v="0.1278"/>
    <x v="0"/>
    <x v="0"/>
    <n v="12"/>
    <n v="2373"/>
    <n v="1211"/>
  </r>
  <r>
    <x v="32920"/>
    <s v="ACC15114"/>
    <s v="ACC16386"/>
    <n v="2360.5"/>
    <x v="2"/>
    <d v="2025-09-08T00:00:00"/>
    <d v="1899-12-30T07:34:00"/>
    <x v="1"/>
    <x v="0"/>
    <s v="40.7128 N, -74.006 W"/>
    <n v="40.712800000000001"/>
    <n v="-74.006"/>
    <x v="0"/>
    <x v="0"/>
    <n v="10"/>
    <n v="1833"/>
    <n v="7252"/>
  </r>
  <r>
    <x v="32921"/>
    <s v="ACC12317"/>
    <s v="ACC97620"/>
    <n v="1195.8699999999999"/>
    <x v="2"/>
    <d v="2025-09-08T00:00:00"/>
    <d v="1899-12-30T07:35:04"/>
    <x v="1"/>
    <x v="0"/>
    <s v="51.5074 N, 0.1278 W"/>
    <n v="51.507399999999997"/>
    <n v="0.1278"/>
    <x v="0"/>
    <x v="0"/>
    <n v="26"/>
    <n v="2758"/>
    <n v="8887"/>
  </r>
  <r>
    <x v="32922"/>
    <s v="ACC11270"/>
    <s v="ACC48620"/>
    <n v="4516.5600000000004"/>
    <x v="0"/>
    <d v="2025-09-08T00:00:00"/>
    <d v="1899-12-30T07:39:05"/>
    <x v="1"/>
    <x v="0"/>
    <s v="34.0522 N, -74.006 W"/>
    <n v="34.052199999999999"/>
    <n v="-74.006"/>
    <x v="1"/>
    <x v="0"/>
    <n v="13"/>
    <n v="1804"/>
    <n v="3052"/>
  </r>
  <r>
    <x v="32923"/>
    <s v="ACC70864"/>
    <s v="ACC12678"/>
    <n v="2073.75"/>
    <x v="2"/>
    <d v="2025-09-08T00:00:00"/>
    <d v="1899-12-30T07:57:19"/>
    <x v="0"/>
    <x v="0"/>
    <s v="51.5074 N, 0.1278 W"/>
    <n v="51.507399999999997"/>
    <n v="0.1278"/>
    <x v="1"/>
    <x v="2"/>
    <n v="94"/>
    <n v="586"/>
    <n v="3426"/>
  </r>
  <r>
    <x v="32924"/>
    <s v="ACC68691"/>
    <s v="ACC27960"/>
    <n v="3568.69"/>
    <x v="0"/>
    <d v="2025-09-08T00:00:00"/>
    <d v="1899-12-30T07:58:47"/>
    <x v="0"/>
    <x v="0"/>
    <s v="34.0522 N, -74.006 W"/>
    <n v="34.052199999999999"/>
    <n v="-74.006"/>
    <x v="1"/>
    <x v="2"/>
    <n v="130"/>
    <n v="116"/>
    <n v="7733"/>
  </r>
  <r>
    <x v="32925"/>
    <s v="ACC52820"/>
    <s v="ACC28860"/>
    <n v="3824.76"/>
    <x v="0"/>
    <d v="2025-09-08T00:00:00"/>
    <d v="1899-12-30T08:08:36"/>
    <x v="0"/>
    <x v="0"/>
    <s v="40.7128 N, -74.006 W"/>
    <n v="40.712800000000001"/>
    <n v="-74.006"/>
    <x v="1"/>
    <x v="0"/>
    <n v="94"/>
    <n v="1647"/>
    <n v="3005"/>
  </r>
  <r>
    <x v="32926"/>
    <s v="ACC64722"/>
    <s v="ACC46942"/>
    <n v="3532.11"/>
    <x v="1"/>
    <d v="2025-09-08T00:00:00"/>
    <d v="1899-12-30T08:12:14"/>
    <x v="0"/>
    <x v="0"/>
    <s v="34.0522 N, -74.006 W"/>
    <n v="34.052199999999999"/>
    <n v="-74.006"/>
    <x v="0"/>
    <x v="2"/>
    <n v="146"/>
    <n v="2406"/>
    <n v="2593"/>
  </r>
  <r>
    <x v="32927"/>
    <s v="ACC51597"/>
    <s v="ACC30432"/>
    <n v="735.53"/>
    <x v="0"/>
    <d v="2025-09-08T00:00:00"/>
    <d v="1899-12-30T08:35:05"/>
    <x v="0"/>
    <x v="0"/>
    <s v="55.7558 N, 37.6173 W"/>
    <n v="55.755800000000001"/>
    <n v="37.6173"/>
    <x v="1"/>
    <x v="2"/>
    <n v="73"/>
    <n v="901"/>
    <n v="5156"/>
  </r>
  <r>
    <x v="32928"/>
    <s v="ACC20478"/>
    <s v="ACC82681"/>
    <n v="931.25"/>
    <x v="0"/>
    <d v="2025-09-08T00:00:00"/>
    <d v="1899-12-30T08:35:48"/>
    <x v="0"/>
    <x v="0"/>
    <s v="40.7128 N, -74.006 W"/>
    <n v="40.712800000000001"/>
    <n v="-74.006"/>
    <x v="0"/>
    <x v="0"/>
    <n v="53"/>
    <n v="2114"/>
    <n v="7652"/>
  </r>
  <r>
    <x v="32929"/>
    <s v="ACC32714"/>
    <s v="ACC77970"/>
    <n v="3733.76"/>
    <x v="1"/>
    <d v="2025-09-08T00:00:00"/>
    <d v="1899-12-30T09:14:07"/>
    <x v="0"/>
    <x v="0"/>
    <s v="51.5074 N, 0.1278 W"/>
    <n v="51.507399999999997"/>
    <n v="0.1278"/>
    <x v="0"/>
    <x v="2"/>
    <n v="143"/>
    <n v="2250"/>
    <n v="8346"/>
  </r>
  <r>
    <x v="32930"/>
    <s v="ACC93375"/>
    <s v="ACC79214"/>
    <n v="4721.8900000000003"/>
    <x v="0"/>
    <d v="2025-09-08T00:00:00"/>
    <d v="1899-12-30T09:16:09"/>
    <x v="1"/>
    <x v="0"/>
    <s v="35.6895 N, -118.2437 W"/>
    <n v="35.689500000000002"/>
    <n v="-118.2437"/>
    <x v="1"/>
    <x v="2"/>
    <n v="138"/>
    <n v="1584"/>
    <n v="3281"/>
  </r>
  <r>
    <x v="32931"/>
    <s v="ACC58338"/>
    <s v="ACC35830"/>
    <n v="4379.68"/>
    <x v="2"/>
    <d v="2025-09-08T00:00:00"/>
    <d v="1899-12-30T09:54:46"/>
    <x v="0"/>
    <x v="0"/>
    <s v="48.8566 N, 2.3522 W"/>
    <n v="48.8566"/>
    <n v="2.3521999999999998"/>
    <x v="0"/>
    <x v="2"/>
    <n v="66"/>
    <n v="2129"/>
    <n v="5705"/>
  </r>
  <r>
    <x v="32932"/>
    <s v="ACC47937"/>
    <s v="ACC23950"/>
    <n v="2171.34"/>
    <x v="2"/>
    <d v="2025-09-08T00:00:00"/>
    <d v="1899-12-30T09:58:29"/>
    <x v="1"/>
    <x v="0"/>
    <s v="51.5074 N, 0.1278 W"/>
    <n v="51.507399999999997"/>
    <n v="0.1278"/>
    <x v="1"/>
    <x v="0"/>
    <n v="69"/>
    <n v="1016"/>
    <n v="7413"/>
  </r>
  <r>
    <x v="32933"/>
    <s v="ACC13093"/>
    <s v="ACC14476"/>
    <n v="3413.08"/>
    <x v="2"/>
    <d v="2025-09-08T00:00:00"/>
    <d v="1899-12-30T10:10:00"/>
    <x v="0"/>
    <x v="0"/>
    <s v="40.7128 N, -74.006 W"/>
    <n v="40.712800000000001"/>
    <n v="-74.006"/>
    <x v="1"/>
    <x v="1"/>
    <n v="126"/>
    <n v="1717"/>
    <n v="8896"/>
  </r>
  <r>
    <x v="32934"/>
    <s v="ACC43832"/>
    <s v="ACC87531"/>
    <n v="1989.56"/>
    <x v="1"/>
    <d v="2025-09-08T00:00:00"/>
    <d v="1899-12-30T10:13:10"/>
    <x v="0"/>
    <x v="0"/>
    <s v="34.0522 N, -74.006 W"/>
    <n v="34.052199999999999"/>
    <n v="-74.006"/>
    <x v="1"/>
    <x v="0"/>
    <n v="129"/>
    <n v="734"/>
    <n v="9116"/>
  </r>
  <r>
    <x v="32935"/>
    <s v="ACC65370"/>
    <s v="ACC18230"/>
    <n v="718.95"/>
    <x v="1"/>
    <d v="2025-09-08T00:00:00"/>
    <d v="1899-12-30T10:20:10"/>
    <x v="1"/>
    <x v="0"/>
    <s v="55.7558 N, 37.6173 W"/>
    <n v="55.755800000000001"/>
    <n v="37.6173"/>
    <x v="0"/>
    <x v="2"/>
    <n v="15"/>
    <n v="2453"/>
    <n v="5370"/>
  </r>
  <r>
    <x v="32936"/>
    <s v="ACC71820"/>
    <s v="ACC58080"/>
    <n v="4503.4399999999996"/>
    <x v="0"/>
    <d v="2025-09-08T00:00:00"/>
    <d v="1899-12-30T10:21:43"/>
    <x v="0"/>
    <x v="0"/>
    <s v="51.5074 N, 0.1278 W"/>
    <n v="51.507399999999997"/>
    <n v="0.1278"/>
    <x v="0"/>
    <x v="0"/>
    <n v="146"/>
    <n v="2662"/>
    <n v="5223"/>
  </r>
  <r>
    <x v="32937"/>
    <s v="ACC50793"/>
    <s v="ACC55074"/>
    <n v="2738.92"/>
    <x v="0"/>
    <d v="2025-09-08T00:00:00"/>
    <d v="1899-12-30T10:41:12"/>
    <x v="0"/>
    <x v="0"/>
    <s v="34.0522 N, -74.006 W"/>
    <n v="34.052199999999999"/>
    <n v="-74.006"/>
    <x v="0"/>
    <x v="2"/>
    <n v="94"/>
    <n v="1940"/>
    <n v="8546"/>
  </r>
  <r>
    <x v="32938"/>
    <s v="ACC59175"/>
    <s v="ACC88874"/>
    <n v="619.37"/>
    <x v="0"/>
    <d v="2025-09-08T00:00:00"/>
    <d v="1899-12-30T10:53:31"/>
    <x v="0"/>
    <x v="0"/>
    <s v="34.0522 N, -74.006 W"/>
    <n v="34.052199999999999"/>
    <n v="-74.006"/>
    <x v="1"/>
    <x v="1"/>
    <n v="80"/>
    <n v="532"/>
    <n v="1370"/>
  </r>
  <r>
    <x v="32939"/>
    <s v="ACC20821"/>
    <s v="ACC83480"/>
    <n v="676.97"/>
    <x v="0"/>
    <d v="2025-09-08T00:00:00"/>
    <d v="1899-12-30T10:54:05"/>
    <x v="0"/>
    <x v="1"/>
    <s v="51.5074 N, 0.1278 W"/>
    <n v="51.507399999999997"/>
    <n v="0.1278"/>
    <x v="1"/>
    <x v="2"/>
    <n v="94"/>
    <n v="2714"/>
    <n v="4738"/>
  </r>
  <r>
    <x v="32940"/>
    <s v="ACC53609"/>
    <s v="ACC57333"/>
    <n v="451.9"/>
    <x v="1"/>
    <d v="2025-09-08T00:00:00"/>
    <d v="1899-12-30T11:15:03"/>
    <x v="1"/>
    <x v="0"/>
    <s v="40.7128 N, -74.006 W"/>
    <n v="40.712800000000001"/>
    <n v="-74.006"/>
    <x v="0"/>
    <x v="0"/>
    <n v="90"/>
    <n v="1289"/>
    <n v="7015"/>
  </r>
  <r>
    <x v="32941"/>
    <s v="ACC28226"/>
    <s v="ACC47861"/>
    <n v="1229.6099999999999"/>
    <x v="0"/>
    <d v="2025-09-08T00:00:00"/>
    <d v="1899-12-30T11:18:02"/>
    <x v="1"/>
    <x v="0"/>
    <s v="48.8566 N, 2.3522 W"/>
    <n v="48.8566"/>
    <n v="2.3521999999999998"/>
    <x v="0"/>
    <x v="1"/>
    <n v="65"/>
    <n v="1977"/>
    <n v="4968"/>
  </r>
  <r>
    <x v="32942"/>
    <s v="ACC58085"/>
    <s v="ACC48101"/>
    <n v="1149.29"/>
    <x v="2"/>
    <d v="2025-09-08T00:00:00"/>
    <d v="1899-12-30T11:28:02"/>
    <x v="1"/>
    <x v="0"/>
    <s v="55.7558 N, 37.6173 W"/>
    <n v="55.755800000000001"/>
    <n v="37.6173"/>
    <x v="1"/>
    <x v="0"/>
    <n v="28"/>
    <n v="611"/>
    <n v="2986"/>
  </r>
  <r>
    <x v="32943"/>
    <s v="ACC86254"/>
    <s v="ACC30665"/>
    <n v="3682.33"/>
    <x v="2"/>
    <d v="2025-09-08T00:00:00"/>
    <d v="1899-12-30T11:42:00"/>
    <x v="0"/>
    <x v="0"/>
    <s v="51.5074 N, 0.1278 W"/>
    <n v="51.507399999999997"/>
    <n v="0.1278"/>
    <x v="1"/>
    <x v="1"/>
    <n v="64"/>
    <n v="2865"/>
    <n v="7834"/>
  </r>
  <r>
    <x v="32944"/>
    <s v="ACC55324"/>
    <s v="ACC23858"/>
    <n v="4225.3500000000004"/>
    <x v="1"/>
    <d v="2025-09-08T00:00:00"/>
    <d v="1899-12-30T11:49:59"/>
    <x v="0"/>
    <x v="0"/>
    <s v="55.7558 N, 37.6173 W"/>
    <n v="55.755800000000001"/>
    <n v="37.6173"/>
    <x v="0"/>
    <x v="0"/>
    <n v="101"/>
    <n v="2138"/>
    <n v="3072"/>
  </r>
  <r>
    <x v="32945"/>
    <s v="ACC33800"/>
    <s v="ACC66745"/>
    <n v="2900.36"/>
    <x v="2"/>
    <d v="2025-09-08T00:00:00"/>
    <d v="1899-12-30T12:34:12"/>
    <x v="1"/>
    <x v="0"/>
    <s v="40.7128 N, -74.006 W"/>
    <n v="40.712800000000001"/>
    <n v="-74.006"/>
    <x v="0"/>
    <x v="2"/>
    <n v="116"/>
    <n v="608"/>
    <n v="4960"/>
  </r>
  <r>
    <x v="32946"/>
    <s v="ACC90532"/>
    <s v="ACC48551"/>
    <n v="4006.53"/>
    <x v="0"/>
    <d v="2025-09-08T00:00:00"/>
    <d v="1899-12-30T12:49:16"/>
    <x v="0"/>
    <x v="0"/>
    <s v="34.0522 N, -74.006 W"/>
    <n v="34.052199999999999"/>
    <n v="-74.006"/>
    <x v="0"/>
    <x v="0"/>
    <n v="89"/>
    <n v="2848"/>
    <n v="8756"/>
  </r>
  <r>
    <x v="32947"/>
    <s v="ACC92616"/>
    <s v="ACC47679"/>
    <n v="2307.31"/>
    <x v="1"/>
    <d v="2025-09-08T00:00:00"/>
    <d v="1899-12-30T12:50:19"/>
    <x v="1"/>
    <x v="0"/>
    <s v="48.8566 N, 2.3522 W"/>
    <n v="48.8566"/>
    <n v="2.3521999999999998"/>
    <x v="0"/>
    <x v="1"/>
    <n v="33"/>
    <n v="1561"/>
    <n v="2270"/>
  </r>
  <r>
    <x v="32948"/>
    <s v="ACC64120"/>
    <s v="ACC90270"/>
    <n v="3137.57"/>
    <x v="1"/>
    <d v="2025-09-08T00:00:00"/>
    <d v="1899-12-30T13:09:17"/>
    <x v="0"/>
    <x v="0"/>
    <s v="51.5074 N, 0.1278 W"/>
    <n v="51.507399999999997"/>
    <n v="0.1278"/>
    <x v="1"/>
    <x v="2"/>
    <n v="126"/>
    <n v="1768"/>
    <n v="1108"/>
  </r>
  <r>
    <x v="32949"/>
    <s v="ACC70263"/>
    <s v="ACC75709"/>
    <n v="3743.31"/>
    <x v="0"/>
    <d v="2025-09-08T00:00:00"/>
    <d v="1899-12-30T13:28:29"/>
    <x v="0"/>
    <x v="0"/>
    <s v="55.7558 N, 37.6173 W"/>
    <n v="55.755800000000001"/>
    <n v="37.6173"/>
    <x v="0"/>
    <x v="1"/>
    <n v="63"/>
    <n v="1871"/>
    <n v="5243"/>
  </r>
  <r>
    <x v="32950"/>
    <s v="ACC77922"/>
    <s v="ACC91133"/>
    <n v="208.48"/>
    <x v="2"/>
    <d v="2025-09-08T00:00:00"/>
    <d v="1899-12-30T13:41:25"/>
    <x v="0"/>
    <x v="0"/>
    <s v="34.0522 N, -74.006 W"/>
    <n v="34.052199999999999"/>
    <n v="-74.006"/>
    <x v="0"/>
    <x v="0"/>
    <n v="48"/>
    <n v="2128"/>
    <n v="8345"/>
  </r>
  <r>
    <x v="32951"/>
    <s v="ACC67306"/>
    <s v="ACC83324"/>
    <n v="88.19"/>
    <x v="0"/>
    <d v="2025-09-08T00:00:00"/>
    <d v="1899-12-30T13:41:26"/>
    <x v="0"/>
    <x v="0"/>
    <s v="34.0522 N, -74.006 W"/>
    <n v="34.052199999999999"/>
    <n v="-74.006"/>
    <x v="1"/>
    <x v="2"/>
    <n v="76"/>
    <n v="2561"/>
    <n v="6643"/>
  </r>
  <r>
    <x v="32952"/>
    <s v="ACC15652"/>
    <s v="ACC47102"/>
    <n v="2432.87"/>
    <x v="0"/>
    <d v="2025-09-08T00:00:00"/>
    <d v="1899-12-30T13:43:36"/>
    <x v="0"/>
    <x v="0"/>
    <s v="35.6895 N, -118.2437 W"/>
    <n v="35.689500000000002"/>
    <n v="-118.2437"/>
    <x v="1"/>
    <x v="0"/>
    <n v="103"/>
    <n v="650"/>
    <n v="2288"/>
  </r>
  <r>
    <x v="32953"/>
    <s v="ACC90955"/>
    <s v="ACC95743"/>
    <n v="2862.86"/>
    <x v="1"/>
    <d v="2025-09-08T00:00:00"/>
    <d v="1899-12-30T13:47:06"/>
    <x v="0"/>
    <x v="0"/>
    <s v="48.8566 N, 2.3522 W"/>
    <n v="48.8566"/>
    <n v="2.3521999999999998"/>
    <x v="0"/>
    <x v="0"/>
    <n v="130"/>
    <n v="2431"/>
    <n v="5014"/>
  </r>
  <r>
    <x v="32954"/>
    <s v="ACC69064"/>
    <s v="ACC27803"/>
    <n v="923.92"/>
    <x v="0"/>
    <d v="2025-09-08T00:00:00"/>
    <d v="1899-12-30T14:05:19"/>
    <x v="1"/>
    <x v="0"/>
    <s v="51.5074 N, 0.1278 W"/>
    <n v="51.507399999999997"/>
    <n v="0.1278"/>
    <x v="1"/>
    <x v="2"/>
    <n v="11"/>
    <n v="2178"/>
    <n v="2753"/>
  </r>
  <r>
    <x v="32955"/>
    <s v="ACC14181"/>
    <s v="ACC48594"/>
    <n v="3747.71"/>
    <x v="1"/>
    <d v="2025-09-08T00:00:00"/>
    <d v="1899-12-30T14:15:39"/>
    <x v="0"/>
    <x v="0"/>
    <s v="48.8566 N, 2.3522 W"/>
    <n v="48.8566"/>
    <n v="2.3521999999999998"/>
    <x v="1"/>
    <x v="2"/>
    <n v="15"/>
    <n v="1841"/>
    <n v="4055"/>
  </r>
  <r>
    <x v="32956"/>
    <s v="ACC13848"/>
    <s v="ACC83860"/>
    <n v="4786.51"/>
    <x v="1"/>
    <d v="2025-09-08T00:00:00"/>
    <d v="1899-12-30T14:32:30"/>
    <x v="1"/>
    <x v="0"/>
    <s v="51.5074 N, 0.1278 W"/>
    <n v="51.507399999999997"/>
    <n v="0.1278"/>
    <x v="1"/>
    <x v="0"/>
    <n v="34"/>
    <n v="2341"/>
    <n v="9379"/>
  </r>
  <r>
    <x v="32957"/>
    <s v="ACC97104"/>
    <s v="ACC82416"/>
    <n v="3922.51"/>
    <x v="0"/>
    <d v="2025-09-08T00:00:00"/>
    <d v="1899-12-30T14:32:40"/>
    <x v="0"/>
    <x v="0"/>
    <s v="40.7128 N, -74.006 W"/>
    <n v="40.712800000000001"/>
    <n v="-74.006"/>
    <x v="1"/>
    <x v="1"/>
    <n v="125"/>
    <n v="2032"/>
    <n v="3539"/>
  </r>
  <r>
    <x v="32958"/>
    <s v="ACC84156"/>
    <s v="ACC57201"/>
    <n v="1643.44"/>
    <x v="2"/>
    <d v="2025-09-08T00:00:00"/>
    <d v="1899-12-30T14:45:02"/>
    <x v="0"/>
    <x v="0"/>
    <s v="55.7558 N, 37.6173 W"/>
    <n v="55.755800000000001"/>
    <n v="37.6173"/>
    <x v="0"/>
    <x v="2"/>
    <n v="29"/>
    <n v="1488"/>
    <n v="7685"/>
  </r>
  <r>
    <x v="32959"/>
    <s v="ACC10851"/>
    <s v="ACC98477"/>
    <n v="1386.98"/>
    <x v="2"/>
    <d v="2025-09-08T00:00:00"/>
    <d v="1899-12-30T14:48:42"/>
    <x v="0"/>
    <x v="0"/>
    <s v="40.7128 N, -74.006 W"/>
    <n v="40.712800000000001"/>
    <n v="-74.006"/>
    <x v="0"/>
    <x v="0"/>
    <n v="76"/>
    <n v="168"/>
    <n v="3500"/>
  </r>
  <r>
    <x v="32960"/>
    <s v="ACC17456"/>
    <s v="ACC88284"/>
    <n v="3367.83"/>
    <x v="1"/>
    <d v="2025-09-08T00:00:00"/>
    <d v="1899-12-30T14:53:56"/>
    <x v="0"/>
    <x v="0"/>
    <s v="40.7128 N, -74.006 W"/>
    <n v="40.712800000000001"/>
    <n v="-74.006"/>
    <x v="1"/>
    <x v="0"/>
    <n v="73"/>
    <n v="1525"/>
    <n v="7357"/>
  </r>
  <r>
    <x v="32961"/>
    <s v="ACC13836"/>
    <s v="ACC69763"/>
    <n v="490.79"/>
    <x v="0"/>
    <d v="2025-09-08T00:00:00"/>
    <d v="1899-12-30T14:56:35"/>
    <x v="0"/>
    <x v="0"/>
    <s v="40.7128 N, -74.006 W"/>
    <n v="40.712800000000001"/>
    <n v="-74.006"/>
    <x v="0"/>
    <x v="2"/>
    <n v="24"/>
    <n v="342"/>
    <n v="7422"/>
  </r>
  <r>
    <x v="32962"/>
    <s v="ACC20613"/>
    <s v="ACC74254"/>
    <n v="1439.47"/>
    <x v="1"/>
    <d v="2025-09-08T00:00:00"/>
    <d v="1899-12-30T15:13:02"/>
    <x v="0"/>
    <x v="0"/>
    <s v="51.5074 N, 0.1278 W"/>
    <n v="51.507399999999997"/>
    <n v="0.1278"/>
    <x v="1"/>
    <x v="2"/>
    <n v="69"/>
    <n v="1464"/>
    <n v="8316"/>
  </r>
  <r>
    <x v="32963"/>
    <s v="ACC10108"/>
    <s v="ACC60286"/>
    <n v="4065.1"/>
    <x v="0"/>
    <d v="2025-09-08T00:00:00"/>
    <d v="1899-12-30T15:16:36"/>
    <x v="1"/>
    <x v="0"/>
    <s v="34.0522 N, -74.006 W"/>
    <n v="34.052199999999999"/>
    <n v="-74.006"/>
    <x v="1"/>
    <x v="1"/>
    <n v="51"/>
    <n v="556"/>
    <n v="4959"/>
  </r>
  <r>
    <x v="32964"/>
    <s v="ACC98578"/>
    <s v="ACC22977"/>
    <n v="2222.3200000000002"/>
    <x v="1"/>
    <d v="2025-09-08T00:00:00"/>
    <d v="1899-12-30T15:18:15"/>
    <x v="0"/>
    <x v="0"/>
    <s v="48.8566 N, 2.3522 W"/>
    <n v="48.8566"/>
    <n v="2.3521999999999998"/>
    <x v="1"/>
    <x v="0"/>
    <n v="6"/>
    <n v="506"/>
    <n v="5144"/>
  </r>
  <r>
    <x v="32965"/>
    <s v="ACC94375"/>
    <s v="ACC92396"/>
    <n v="3853.2"/>
    <x v="0"/>
    <d v="2025-09-08T00:00:00"/>
    <d v="1899-12-30T15:43:40"/>
    <x v="0"/>
    <x v="0"/>
    <s v="35.6895 N, -118.2437 W"/>
    <n v="35.689500000000002"/>
    <n v="-118.2437"/>
    <x v="1"/>
    <x v="1"/>
    <n v="27"/>
    <n v="864"/>
    <n v="6104"/>
  </r>
  <r>
    <x v="32966"/>
    <s v="ACC71668"/>
    <s v="ACC69922"/>
    <n v="890.92"/>
    <x v="2"/>
    <d v="2025-09-08T00:00:00"/>
    <d v="1899-12-30T15:48:54"/>
    <x v="0"/>
    <x v="0"/>
    <s v="51.5074 N, 0.1278 W"/>
    <n v="51.507399999999997"/>
    <n v="0.1278"/>
    <x v="0"/>
    <x v="1"/>
    <n v="11"/>
    <n v="407"/>
    <n v="2444"/>
  </r>
  <r>
    <x v="32967"/>
    <s v="ACC87149"/>
    <s v="ACC93484"/>
    <n v="460.08"/>
    <x v="2"/>
    <d v="2025-09-08T00:00:00"/>
    <d v="1899-12-30T15:56:20"/>
    <x v="1"/>
    <x v="0"/>
    <s v="35.6895 N, -118.2437 W"/>
    <n v="35.689500000000002"/>
    <n v="-118.2437"/>
    <x v="0"/>
    <x v="2"/>
    <n v="133"/>
    <n v="2598"/>
    <n v="5834"/>
  </r>
  <r>
    <x v="32968"/>
    <s v="ACC12797"/>
    <s v="ACC34202"/>
    <n v="38.68"/>
    <x v="0"/>
    <d v="2025-09-08T00:00:00"/>
    <d v="1899-12-30T15:57:36"/>
    <x v="0"/>
    <x v="0"/>
    <s v="48.8566 N, 2.3522 W"/>
    <n v="48.8566"/>
    <n v="2.3521999999999998"/>
    <x v="0"/>
    <x v="2"/>
    <n v="115"/>
    <n v="1922"/>
    <n v="8215"/>
  </r>
  <r>
    <x v="32969"/>
    <s v="ACC56083"/>
    <s v="ACC88780"/>
    <n v="2587.5100000000002"/>
    <x v="1"/>
    <d v="2025-09-08T00:00:00"/>
    <d v="1899-12-30T16:37:55"/>
    <x v="0"/>
    <x v="0"/>
    <s v="35.6895 N, -118.2437 W"/>
    <n v="35.689500000000002"/>
    <n v="-118.2437"/>
    <x v="0"/>
    <x v="2"/>
    <n v="67"/>
    <n v="2403"/>
    <n v="7106"/>
  </r>
  <r>
    <x v="32970"/>
    <s v="ACC38378"/>
    <s v="ACC23182"/>
    <n v="474.18"/>
    <x v="1"/>
    <d v="2025-09-08T00:00:00"/>
    <d v="1899-12-30T16:42:41"/>
    <x v="0"/>
    <x v="1"/>
    <s v="40.7128 N, -74.006 W"/>
    <n v="40.712800000000001"/>
    <n v="-74.006"/>
    <x v="1"/>
    <x v="1"/>
    <n v="90"/>
    <n v="1069"/>
    <n v="5026"/>
  </r>
  <r>
    <x v="32971"/>
    <s v="ACC18343"/>
    <s v="ACC54565"/>
    <n v="2073.5300000000002"/>
    <x v="1"/>
    <d v="2025-09-08T00:00:00"/>
    <d v="1899-12-30T16:53:53"/>
    <x v="0"/>
    <x v="0"/>
    <s v="51.5074 N, 0.1278 W"/>
    <n v="51.507399999999997"/>
    <n v="0.1278"/>
    <x v="1"/>
    <x v="1"/>
    <n v="136"/>
    <n v="908"/>
    <n v="1086"/>
  </r>
  <r>
    <x v="32972"/>
    <s v="ACC42412"/>
    <s v="ACC95373"/>
    <n v="3905.49"/>
    <x v="2"/>
    <d v="2025-09-08T00:00:00"/>
    <d v="1899-12-30T17:11:39"/>
    <x v="1"/>
    <x v="0"/>
    <s v="40.7128 N, -74.006 W"/>
    <n v="40.712800000000001"/>
    <n v="-74.006"/>
    <x v="0"/>
    <x v="1"/>
    <n v="133"/>
    <n v="105"/>
    <n v="5117"/>
  </r>
  <r>
    <x v="32973"/>
    <s v="ACC63280"/>
    <s v="ACC10699"/>
    <n v="2373.23"/>
    <x v="0"/>
    <d v="2025-09-08T00:00:00"/>
    <d v="1899-12-30T17:19:20"/>
    <x v="0"/>
    <x v="0"/>
    <s v="34.0522 N, -74.006 W"/>
    <n v="34.052199999999999"/>
    <n v="-74.006"/>
    <x v="1"/>
    <x v="1"/>
    <n v="17"/>
    <n v="1264"/>
    <n v="6399"/>
  </r>
  <r>
    <x v="32974"/>
    <s v="ACC15908"/>
    <s v="ACC71352"/>
    <n v="2997.2"/>
    <x v="2"/>
    <d v="2025-09-08T00:00:00"/>
    <d v="1899-12-30T17:44:40"/>
    <x v="0"/>
    <x v="0"/>
    <s v="35.6895 N, -118.2437 W"/>
    <n v="35.689500000000002"/>
    <n v="-118.2437"/>
    <x v="1"/>
    <x v="1"/>
    <n v="38"/>
    <n v="2073"/>
    <n v="5315"/>
  </r>
  <r>
    <x v="32975"/>
    <s v="ACC78669"/>
    <s v="ACC79942"/>
    <n v="2602.4"/>
    <x v="1"/>
    <d v="2025-09-08T00:00:00"/>
    <d v="1899-12-30T17:54:49"/>
    <x v="0"/>
    <x v="0"/>
    <s v="51.5074 N, 0.1278 W"/>
    <n v="51.507399999999997"/>
    <n v="0.1278"/>
    <x v="1"/>
    <x v="0"/>
    <n v="125"/>
    <n v="2159"/>
    <n v="9399"/>
  </r>
  <r>
    <x v="32976"/>
    <s v="ACC85625"/>
    <s v="ACC90220"/>
    <n v="2684.88"/>
    <x v="2"/>
    <d v="2025-09-08T00:00:00"/>
    <d v="1899-12-30T17:55:30"/>
    <x v="0"/>
    <x v="0"/>
    <s v="34.0522 N, -74.006 W"/>
    <n v="34.052199999999999"/>
    <n v="-74.006"/>
    <x v="1"/>
    <x v="0"/>
    <n v="142"/>
    <n v="801"/>
    <n v="7726"/>
  </r>
  <r>
    <x v="32977"/>
    <s v="ACC20309"/>
    <s v="ACC65989"/>
    <n v="4634.57"/>
    <x v="1"/>
    <d v="2025-09-08T00:00:00"/>
    <d v="1899-12-30T17:58:53"/>
    <x v="0"/>
    <x v="0"/>
    <s v="34.0522 N, -74.006 W"/>
    <n v="34.052199999999999"/>
    <n v="-74.006"/>
    <x v="0"/>
    <x v="2"/>
    <n v="60"/>
    <n v="1496"/>
    <n v="2335"/>
  </r>
  <r>
    <x v="32978"/>
    <s v="ACC31256"/>
    <s v="ACC44490"/>
    <n v="4702.99"/>
    <x v="2"/>
    <d v="2025-09-08T00:00:00"/>
    <d v="1899-12-30T18:08:24"/>
    <x v="0"/>
    <x v="0"/>
    <s v="40.7128 N, -74.006 W"/>
    <n v="40.712800000000001"/>
    <n v="-74.006"/>
    <x v="1"/>
    <x v="2"/>
    <n v="53"/>
    <n v="2814"/>
    <n v="6802"/>
  </r>
  <r>
    <x v="32979"/>
    <s v="ACC79281"/>
    <s v="ACC79742"/>
    <n v="633.29"/>
    <x v="2"/>
    <d v="2025-09-08T00:00:00"/>
    <d v="1899-12-30T18:20:50"/>
    <x v="0"/>
    <x v="0"/>
    <s v="55.7558 N, 37.6173 W"/>
    <n v="55.755800000000001"/>
    <n v="37.6173"/>
    <x v="0"/>
    <x v="0"/>
    <n v="81"/>
    <n v="262"/>
    <n v="7780"/>
  </r>
  <r>
    <x v="32980"/>
    <s v="ACC77441"/>
    <s v="ACC91717"/>
    <n v="4085.26"/>
    <x v="0"/>
    <d v="2025-09-08T00:00:00"/>
    <d v="1899-12-30T18:31:44"/>
    <x v="0"/>
    <x v="0"/>
    <s v="34.0522 N, -74.006 W"/>
    <n v="34.052199999999999"/>
    <n v="-74.006"/>
    <x v="1"/>
    <x v="1"/>
    <n v="120"/>
    <n v="1778"/>
    <n v="7394"/>
  </r>
  <r>
    <x v="32981"/>
    <s v="ACC68433"/>
    <s v="ACC76043"/>
    <n v="3074.44"/>
    <x v="2"/>
    <d v="2025-09-08T00:00:00"/>
    <d v="1899-12-30T18:39:26"/>
    <x v="0"/>
    <x v="0"/>
    <s v="51.5074 N, 0.1278 W"/>
    <n v="51.507399999999997"/>
    <n v="0.1278"/>
    <x v="0"/>
    <x v="1"/>
    <n v="23"/>
    <n v="2628"/>
    <n v="4719"/>
  </r>
  <r>
    <x v="32982"/>
    <s v="ACC20701"/>
    <s v="ACC86765"/>
    <n v="3697.08"/>
    <x v="2"/>
    <d v="2025-09-08T00:00:00"/>
    <d v="1899-12-30T18:44:37"/>
    <x v="1"/>
    <x v="0"/>
    <s v="34.0522 N, -74.006 W"/>
    <n v="34.052199999999999"/>
    <n v="-74.006"/>
    <x v="0"/>
    <x v="1"/>
    <n v="86"/>
    <n v="1744"/>
    <n v="7027"/>
  </r>
  <r>
    <x v="32983"/>
    <s v="ACC11517"/>
    <s v="ACC29080"/>
    <n v="1893.65"/>
    <x v="1"/>
    <d v="2025-09-08T00:00:00"/>
    <d v="1899-12-30T18:56:44"/>
    <x v="1"/>
    <x v="0"/>
    <s v="51.5074 N, 0.1278 W"/>
    <n v="51.507399999999997"/>
    <n v="0.1278"/>
    <x v="1"/>
    <x v="1"/>
    <n v="6"/>
    <n v="1138"/>
    <n v="5347"/>
  </r>
  <r>
    <x v="32984"/>
    <s v="ACC54891"/>
    <s v="ACC77856"/>
    <n v="4255.6499999999996"/>
    <x v="0"/>
    <d v="2025-09-08T00:00:00"/>
    <d v="1899-12-30T19:13:25"/>
    <x v="0"/>
    <x v="0"/>
    <s v="34.0522 N, -74.006 W"/>
    <n v="34.052199999999999"/>
    <n v="-74.006"/>
    <x v="1"/>
    <x v="1"/>
    <n v="58"/>
    <n v="2474"/>
    <n v="2765"/>
  </r>
  <r>
    <x v="32985"/>
    <s v="ACC24593"/>
    <s v="ACC40250"/>
    <n v="1913.04"/>
    <x v="2"/>
    <d v="2025-09-08T00:00:00"/>
    <d v="1899-12-30T19:25:08"/>
    <x v="0"/>
    <x v="0"/>
    <s v="40.7128 N, -74.006 W"/>
    <n v="40.712800000000001"/>
    <n v="-74.006"/>
    <x v="0"/>
    <x v="1"/>
    <n v="54"/>
    <n v="1874"/>
    <n v="3369"/>
  </r>
  <r>
    <x v="32986"/>
    <s v="ACC93379"/>
    <s v="ACC49366"/>
    <n v="2915.35"/>
    <x v="1"/>
    <d v="2025-09-08T00:00:00"/>
    <d v="1899-12-30T19:29:00"/>
    <x v="0"/>
    <x v="0"/>
    <s v="34.0522 N, -74.006 W"/>
    <n v="34.052199999999999"/>
    <n v="-74.006"/>
    <x v="1"/>
    <x v="2"/>
    <n v="39"/>
    <n v="1048"/>
    <n v="9375"/>
  </r>
  <r>
    <x v="32987"/>
    <s v="ACC63695"/>
    <s v="ACC37356"/>
    <n v="787.98"/>
    <x v="1"/>
    <d v="2025-09-08T00:00:00"/>
    <d v="1899-12-30T19:37:41"/>
    <x v="1"/>
    <x v="0"/>
    <s v="55.7558 N, 37.6173 W"/>
    <n v="55.755800000000001"/>
    <n v="37.6173"/>
    <x v="1"/>
    <x v="2"/>
    <n v="19"/>
    <n v="2102"/>
    <n v="9684"/>
  </r>
  <r>
    <x v="32988"/>
    <s v="ACC54395"/>
    <s v="ACC20591"/>
    <n v="2914.68"/>
    <x v="2"/>
    <d v="2025-09-08T00:00:00"/>
    <d v="1899-12-30T19:48:21"/>
    <x v="0"/>
    <x v="0"/>
    <s v="40.7128 N, -74.006 W"/>
    <n v="40.712800000000001"/>
    <n v="-74.006"/>
    <x v="0"/>
    <x v="1"/>
    <n v="65"/>
    <n v="2048"/>
    <n v="9027"/>
  </r>
  <r>
    <x v="32989"/>
    <s v="ACC39082"/>
    <s v="ACC67225"/>
    <n v="3137.94"/>
    <x v="1"/>
    <d v="2025-09-08T00:00:00"/>
    <d v="1899-12-30T19:53:16"/>
    <x v="1"/>
    <x v="0"/>
    <s v="40.7128 N, -74.006 W"/>
    <n v="40.712800000000001"/>
    <n v="-74.006"/>
    <x v="0"/>
    <x v="2"/>
    <n v="26"/>
    <n v="713"/>
    <n v="1973"/>
  </r>
  <r>
    <x v="32990"/>
    <s v="ACC64133"/>
    <s v="ACC45312"/>
    <n v="108.56"/>
    <x v="1"/>
    <d v="2025-09-08T00:00:00"/>
    <d v="1899-12-30T20:00:29"/>
    <x v="0"/>
    <x v="1"/>
    <s v="40.7128 N, -74.006 W"/>
    <n v="40.712800000000001"/>
    <n v="-74.006"/>
    <x v="0"/>
    <x v="0"/>
    <n v="31"/>
    <n v="304"/>
    <n v="7139"/>
  </r>
  <r>
    <x v="32991"/>
    <s v="ACC47564"/>
    <s v="ACC16327"/>
    <n v="3095.17"/>
    <x v="2"/>
    <d v="2025-09-08T00:00:00"/>
    <d v="1899-12-30T20:11:12"/>
    <x v="1"/>
    <x v="0"/>
    <s v="51.5074 N, 0.1278 W"/>
    <n v="51.507399999999997"/>
    <n v="0.1278"/>
    <x v="1"/>
    <x v="1"/>
    <n v="13"/>
    <n v="1421"/>
    <n v="1516"/>
  </r>
  <r>
    <x v="32992"/>
    <s v="ACC60613"/>
    <s v="ACC38599"/>
    <n v="404.89"/>
    <x v="2"/>
    <d v="2025-09-08T00:00:00"/>
    <d v="1899-12-30T20:15:52"/>
    <x v="0"/>
    <x v="0"/>
    <s v="55.7558 N, 37.6173 W"/>
    <n v="55.755800000000001"/>
    <n v="37.6173"/>
    <x v="0"/>
    <x v="2"/>
    <n v="81"/>
    <n v="1708"/>
    <n v="5544"/>
  </r>
  <r>
    <x v="32993"/>
    <s v="ACC86544"/>
    <s v="ACC66137"/>
    <n v="2041.69"/>
    <x v="1"/>
    <d v="2025-09-08T00:00:00"/>
    <d v="1899-12-30T20:35:11"/>
    <x v="0"/>
    <x v="0"/>
    <s v="48.8566 N, 2.3522 W"/>
    <n v="48.8566"/>
    <n v="2.3521999999999998"/>
    <x v="1"/>
    <x v="2"/>
    <n v="88"/>
    <n v="2009"/>
    <n v="8308"/>
  </r>
  <r>
    <x v="32994"/>
    <s v="ACC56449"/>
    <s v="ACC79558"/>
    <n v="3233.27"/>
    <x v="0"/>
    <d v="2025-09-08T00:00:00"/>
    <d v="1899-12-30T20:50:38"/>
    <x v="0"/>
    <x v="0"/>
    <s v="34.0522 N, -74.006 W"/>
    <n v="34.052199999999999"/>
    <n v="-74.006"/>
    <x v="0"/>
    <x v="0"/>
    <n v="56"/>
    <n v="1429"/>
    <n v="5120"/>
  </r>
  <r>
    <x v="32995"/>
    <s v="ACC43687"/>
    <s v="ACC26720"/>
    <n v="4078.81"/>
    <x v="1"/>
    <d v="2025-09-08T00:00:00"/>
    <d v="1899-12-30T21:35:13"/>
    <x v="0"/>
    <x v="0"/>
    <s v="34.0522 N, -74.006 W"/>
    <n v="34.052199999999999"/>
    <n v="-74.006"/>
    <x v="1"/>
    <x v="2"/>
    <n v="12"/>
    <n v="2419"/>
    <n v="5206"/>
  </r>
  <r>
    <x v="32996"/>
    <s v="ACC96647"/>
    <s v="ACC46348"/>
    <n v="906.9"/>
    <x v="2"/>
    <d v="2025-09-08T00:00:00"/>
    <d v="1899-12-30T22:16:28"/>
    <x v="0"/>
    <x v="0"/>
    <s v="55.7558 N, 37.6173 W"/>
    <n v="55.755800000000001"/>
    <n v="37.6173"/>
    <x v="1"/>
    <x v="1"/>
    <n v="56"/>
    <n v="1195"/>
    <n v="9571"/>
  </r>
  <r>
    <x v="32997"/>
    <s v="ACC73870"/>
    <s v="ACC62499"/>
    <n v="4034.08"/>
    <x v="0"/>
    <d v="2025-09-08T00:00:00"/>
    <d v="1899-12-30T22:17:50"/>
    <x v="1"/>
    <x v="0"/>
    <s v="55.7558 N, 37.6173 W"/>
    <n v="55.755800000000001"/>
    <n v="37.6173"/>
    <x v="0"/>
    <x v="1"/>
    <n v="94"/>
    <n v="1625"/>
    <n v="8198"/>
  </r>
  <r>
    <x v="32998"/>
    <s v="ACC83640"/>
    <s v="ACC66931"/>
    <n v="1316.2"/>
    <x v="2"/>
    <d v="2025-09-08T00:00:00"/>
    <d v="1899-12-30T22:20:56"/>
    <x v="0"/>
    <x v="0"/>
    <s v="34.0522 N, -74.006 W"/>
    <n v="34.052199999999999"/>
    <n v="-74.006"/>
    <x v="0"/>
    <x v="2"/>
    <n v="76"/>
    <n v="347"/>
    <n v="6204"/>
  </r>
  <r>
    <x v="32999"/>
    <s v="ACC32645"/>
    <s v="ACC89483"/>
    <n v="450.52"/>
    <x v="1"/>
    <d v="2025-09-08T00:00:00"/>
    <d v="1899-12-30T22:28:57"/>
    <x v="0"/>
    <x v="0"/>
    <s v="35.6895 N, -118.2437 W"/>
    <n v="35.689500000000002"/>
    <n v="-118.2437"/>
    <x v="1"/>
    <x v="2"/>
    <n v="64"/>
    <n v="377"/>
    <n v="5951"/>
  </r>
  <r>
    <x v="33000"/>
    <s v="ACC65039"/>
    <s v="ACC85259"/>
    <n v="4963.8599999999997"/>
    <x v="1"/>
    <d v="2025-09-08T00:00:00"/>
    <d v="1899-12-30T22:32:57"/>
    <x v="0"/>
    <x v="0"/>
    <s v="34.0522 N, -74.006 W"/>
    <n v="34.052199999999999"/>
    <n v="-74.006"/>
    <x v="1"/>
    <x v="2"/>
    <n v="119"/>
    <n v="532"/>
    <n v="5630"/>
  </r>
  <r>
    <x v="33001"/>
    <s v="ACC94476"/>
    <s v="ACC79071"/>
    <n v="2424.6799999999998"/>
    <x v="2"/>
    <d v="2025-09-08T00:00:00"/>
    <d v="1899-12-30T23:02:38"/>
    <x v="0"/>
    <x v="0"/>
    <s v="35.6895 N, -118.2437 W"/>
    <n v="35.689500000000002"/>
    <n v="-118.2437"/>
    <x v="1"/>
    <x v="1"/>
    <n v="28"/>
    <n v="1426"/>
    <n v="2268"/>
  </r>
  <r>
    <x v="33002"/>
    <s v="ACC33939"/>
    <s v="ACC83257"/>
    <n v="4212.47"/>
    <x v="0"/>
    <d v="2025-09-08T00:00:00"/>
    <d v="1899-12-30T23:14:01"/>
    <x v="0"/>
    <x v="0"/>
    <s v="55.7558 N, 37.6173 W"/>
    <n v="55.755800000000001"/>
    <n v="37.6173"/>
    <x v="1"/>
    <x v="2"/>
    <n v="17"/>
    <n v="450"/>
    <n v="3328"/>
  </r>
  <r>
    <x v="33003"/>
    <s v="ACC80913"/>
    <s v="ACC61717"/>
    <n v="3766.98"/>
    <x v="0"/>
    <d v="2025-09-08T00:00:00"/>
    <d v="1899-12-30T23:38:05"/>
    <x v="0"/>
    <x v="0"/>
    <s v="40.7128 N, -74.006 W"/>
    <n v="40.712800000000001"/>
    <n v="-74.006"/>
    <x v="1"/>
    <x v="1"/>
    <n v="12"/>
    <n v="1273"/>
    <n v="7159"/>
  </r>
  <r>
    <x v="33004"/>
    <s v="ACC82771"/>
    <s v="ACC63892"/>
    <n v="1657"/>
    <x v="2"/>
    <d v="2025-09-08T00:00:00"/>
    <d v="1899-12-30T23:41:52"/>
    <x v="0"/>
    <x v="0"/>
    <s v="40.7128 N, -74.006 W"/>
    <n v="40.712800000000001"/>
    <n v="-74.006"/>
    <x v="0"/>
    <x v="1"/>
    <n v="32"/>
    <n v="247"/>
    <n v="1926"/>
  </r>
  <r>
    <x v="33005"/>
    <s v="ACC95887"/>
    <s v="ACC68654"/>
    <n v="187.53"/>
    <x v="0"/>
    <d v="2025-09-08T00:00:00"/>
    <d v="1899-12-30T23:49:42"/>
    <x v="0"/>
    <x v="0"/>
    <s v="40.7128 N, -74.006 W"/>
    <n v="40.712800000000001"/>
    <n v="-74.006"/>
    <x v="0"/>
    <x v="2"/>
    <n v="133"/>
    <n v="1465"/>
    <n v="1587"/>
  </r>
  <r>
    <x v="33006"/>
    <s v="ACC67636"/>
    <s v="ACC66721"/>
    <n v="4817.21"/>
    <x v="2"/>
    <d v="2025-09-09T00:00:00"/>
    <d v="1899-12-30T00:15:22"/>
    <x v="0"/>
    <x v="0"/>
    <s v="35.6895 N, -118.2437 W"/>
    <n v="35.689500000000002"/>
    <n v="-118.2437"/>
    <x v="0"/>
    <x v="0"/>
    <n v="55"/>
    <n v="2385"/>
    <n v="2224"/>
  </r>
  <r>
    <x v="33007"/>
    <s v="ACC19922"/>
    <s v="ACC73926"/>
    <n v="1981.9"/>
    <x v="1"/>
    <d v="2025-09-09T00:00:00"/>
    <d v="1899-12-30T00:23:04"/>
    <x v="0"/>
    <x v="1"/>
    <s v="55.7558 N, 37.6173 W"/>
    <n v="55.755800000000001"/>
    <n v="37.6173"/>
    <x v="0"/>
    <x v="1"/>
    <n v="129"/>
    <n v="1144"/>
    <n v="1458"/>
  </r>
  <r>
    <x v="33008"/>
    <s v="ACC77824"/>
    <s v="ACC73750"/>
    <n v="2960.9"/>
    <x v="2"/>
    <d v="2025-09-09T00:00:00"/>
    <d v="1899-12-30T00:32:39"/>
    <x v="0"/>
    <x v="0"/>
    <s v="55.7558 N, 37.6173 W"/>
    <n v="55.755800000000001"/>
    <n v="37.6173"/>
    <x v="0"/>
    <x v="2"/>
    <n v="145"/>
    <n v="2458"/>
    <n v="5850"/>
  </r>
  <r>
    <x v="33009"/>
    <s v="ACC26766"/>
    <s v="ACC91992"/>
    <n v="2983.86"/>
    <x v="1"/>
    <d v="2025-09-09T00:00:00"/>
    <d v="1899-12-30T00:53:03"/>
    <x v="0"/>
    <x v="0"/>
    <s v="35.6895 N, -118.2437 W"/>
    <n v="35.689500000000002"/>
    <n v="-118.2437"/>
    <x v="1"/>
    <x v="2"/>
    <n v="88"/>
    <n v="1964"/>
    <n v="8351"/>
  </r>
  <r>
    <x v="33010"/>
    <s v="ACC67764"/>
    <s v="ACC97447"/>
    <n v="2120.8000000000002"/>
    <x v="1"/>
    <d v="2025-09-09T00:00:00"/>
    <d v="1899-12-30T00:55:40"/>
    <x v="0"/>
    <x v="1"/>
    <s v="35.6895 N, -118.2437 W"/>
    <n v="35.689500000000002"/>
    <n v="-118.2437"/>
    <x v="0"/>
    <x v="0"/>
    <n v="29"/>
    <n v="2109"/>
    <n v="7041"/>
  </r>
  <r>
    <x v="33011"/>
    <s v="ACC80616"/>
    <s v="ACC20522"/>
    <n v="592.99"/>
    <x v="1"/>
    <d v="2025-09-09T00:00:00"/>
    <d v="1899-12-30T01:10:35"/>
    <x v="1"/>
    <x v="0"/>
    <s v="51.5074 N, 0.1278 W"/>
    <n v="51.507399999999997"/>
    <n v="0.1278"/>
    <x v="0"/>
    <x v="2"/>
    <n v="91"/>
    <n v="2014"/>
    <n v="8647"/>
  </r>
  <r>
    <x v="33012"/>
    <s v="ACC87851"/>
    <s v="ACC61449"/>
    <n v="2079.2199999999998"/>
    <x v="2"/>
    <d v="2025-09-09T00:00:00"/>
    <d v="1899-12-30T01:40:54"/>
    <x v="0"/>
    <x v="0"/>
    <s v="48.8566 N, 2.3522 W"/>
    <n v="48.8566"/>
    <n v="2.3521999999999998"/>
    <x v="1"/>
    <x v="2"/>
    <n v="130"/>
    <n v="1412"/>
    <n v="3468"/>
  </r>
  <r>
    <x v="33013"/>
    <s v="ACC84216"/>
    <s v="ACC99958"/>
    <n v="4273.32"/>
    <x v="2"/>
    <d v="2025-09-09T00:00:00"/>
    <d v="1899-12-30T02:00:13"/>
    <x v="1"/>
    <x v="0"/>
    <s v="40.7128 N, -74.006 W"/>
    <n v="40.712800000000001"/>
    <n v="-74.006"/>
    <x v="0"/>
    <x v="0"/>
    <n v="85"/>
    <n v="1859"/>
    <n v="1748"/>
  </r>
  <r>
    <x v="33014"/>
    <s v="ACC43159"/>
    <s v="ACC69051"/>
    <n v="612.52"/>
    <x v="1"/>
    <d v="2025-09-09T00:00:00"/>
    <d v="1899-12-30T02:01:18"/>
    <x v="0"/>
    <x v="0"/>
    <s v="51.5074 N, 0.1278 W"/>
    <n v="51.507399999999997"/>
    <n v="0.1278"/>
    <x v="1"/>
    <x v="0"/>
    <n v="127"/>
    <n v="1683"/>
    <n v="9124"/>
  </r>
  <r>
    <x v="33015"/>
    <s v="ACC25876"/>
    <s v="ACC13085"/>
    <n v="3835.23"/>
    <x v="2"/>
    <d v="2025-09-09T00:00:00"/>
    <d v="1899-12-30T02:02:52"/>
    <x v="0"/>
    <x v="0"/>
    <s v="34.0522 N, -74.006 W"/>
    <n v="34.052199999999999"/>
    <n v="-74.006"/>
    <x v="0"/>
    <x v="0"/>
    <n v="80"/>
    <n v="102"/>
    <n v="2269"/>
  </r>
  <r>
    <x v="33016"/>
    <s v="ACC42201"/>
    <s v="ACC18715"/>
    <n v="4420.2299999999996"/>
    <x v="2"/>
    <d v="2025-09-09T00:00:00"/>
    <d v="1899-12-30T02:09:34"/>
    <x v="0"/>
    <x v="0"/>
    <s v="34.0522 N, -74.006 W"/>
    <n v="34.052199999999999"/>
    <n v="-74.006"/>
    <x v="0"/>
    <x v="2"/>
    <n v="64"/>
    <n v="522"/>
    <n v="5601"/>
  </r>
  <r>
    <x v="33017"/>
    <s v="ACC77416"/>
    <s v="ACC78357"/>
    <n v="2321.19"/>
    <x v="0"/>
    <d v="2025-09-09T00:00:00"/>
    <d v="1899-12-30T02:13:28"/>
    <x v="0"/>
    <x v="0"/>
    <s v="40.7128 N, -74.006 W"/>
    <n v="40.712800000000001"/>
    <n v="-74.006"/>
    <x v="0"/>
    <x v="1"/>
    <n v="79"/>
    <n v="429"/>
    <n v="3640"/>
  </r>
  <r>
    <x v="33018"/>
    <s v="ACC41978"/>
    <s v="ACC86831"/>
    <n v="3485.3"/>
    <x v="2"/>
    <d v="2025-09-09T00:00:00"/>
    <d v="1899-12-30T02:20:01"/>
    <x v="0"/>
    <x v="0"/>
    <s v="35.6895 N, -118.2437 W"/>
    <n v="35.689500000000002"/>
    <n v="-118.2437"/>
    <x v="1"/>
    <x v="2"/>
    <n v="113"/>
    <n v="710"/>
    <n v="4277"/>
  </r>
  <r>
    <x v="33019"/>
    <s v="ACC54055"/>
    <s v="ACC60695"/>
    <n v="4257.37"/>
    <x v="2"/>
    <d v="2025-09-09T00:00:00"/>
    <d v="1899-12-30T02:20:26"/>
    <x v="0"/>
    <x v="0"/>
    <s v="34.0522 N, -74.006 W"/>
    <n v="34.052199999999999"/>
    <n v="-74.006"/>
    <x v="0"/>
    <x v="1"/>
    <n v="20"/>
    <n v="2950"/>
    <n v="6709"/>
  </r>
  <r>
    <x v="33020"/>
    <s v="ACC87275"/>
    <s v="ACC87515"/>
    <n v="1502.67"/>
    <x v="1"/>
    <d v="2025-09-09T00:00:00"/>
    <d v="1899-12-30T02:20:53"/>
    <x v="1"/>
    <x v="0"/>
    <s v="48.8566 N, 2.3522 W"/>
    <n v="48.8566"/>
    <n v="2.3521999999999998"/>
    <x v="0"/>
    <x v="1"/>
    <n v="14"/>
    <n v="2339"/>
    <n v="8345"/>
  </r>
  <r>
    <x v="33021"/>
    <s v="ACC70718"/>
    <s v="ACC91227"/>
    <n v="4477.6400000000003"/>
    <x v="2"/>
    <d v="2025-09-09T00:00:00"/>
    <d v="1899-12-30T02:34:14"/>
    <x v="0"/>
    <x v="0"/>
    <s v="35.6895 N, -118.2437 W"/>
    <n v="35.689500000000002"/>
    <n v="-118.2437"/>
    <x v="0"/>
    <x v="2"/>
    <n v="128"/>
    <n v="1455"/>
    <n v="1482"/>
  </r>
  <r>
    <x v="33022"/>
    <s v="ACC41166"/>
    <s v="ACC29839"/>
    <n v="2096.6"/>
    <x v="1"/>
    <d v="2025-09-09T00:00:00"/>
    <d v="1899-12-30T02:37:15"/>
    <x v="0"/>
    <x v="0"/>
    <s v="35.6895 N, -118.2437 W"/>
    <n v="35.689500000000002"/>
    <n v="-118.2437"/>
    <x v="1"/>
    <x v="0"/>
    <n v="41"/>
    <n v="543"/>
    <n v="7495"/>
  </r>
  <r>
    <x v="33023"/>
    <s v="ACC92547"/>
    <s v="ACC85372"/>
    <n v="1148.31"/>
    <x v="1"/>
    <d v="2025-09-09T00:00:00"/>
    <d v="1899-12-30T02:43:50"/>
    <x v="0"/>
    <x v="0"/>
    <s v="51.5074 N, 0.1278 W"/>
    <n v="51.507399999999997"/>
    <n v="0.1278"/>
    <x v="1"/>
    <x v="0"/>
    <n v="12"/>
    <n v="1282"/>
    <n v="7224"/>
  </r>
  <r>
    <x v="33024"/>
    <s v="ACC56225"/>
    <s v="ACC29796"/>
    <n v="3384.06"/>
    <x v="1"/>
    <d v="2025-09-09T00:00:00"/>
    <d v="1899-12-30T02:54:54"/>
    <x v="1"/>
    <x v="0"/>
    <s v="40.7128 N, -74.006 W"/>
    <n v="40.712800000000001"/>
    <n v="-74.006"/>
    <x v="1"/>
    <x v="2"/>
    <n v="96"/>
    <n v="1246"/>
    <n v="3542"/>
  </r>
  <r>
    <x v="33025"/>
    <s v="ACC21112"/>
    <s v="ACC47007"/>
    <n v="1028.69"/>
    <x v="1"/>
    <d v="2025-09-09T00:00:00"/>
    <d v="1899-12-30T02:57:46"/>
    <x v="0"/>
    <x v="0"/>
    <s v="51.5074 N, 0.1278 W"/>
    <n v="51.507399999999997"/>
    <n v="0.1278"/>
    <x v="1"/>
    <x v="0"/>
    <n v="27"/>
    <n v="577"/>
    <n v="9371"/>
  </r>
  <r>
    <x v="33026"/>
    <s v="ACC18655"/>
    <s v="ACC21595"/>
    <n v="1802.33"/>
    <x v="2"/>
    <d v="2025-09-09T00:00:00"/>
    <d v="1899-12-30T03:32:30"/>
    <x v="1"/>
    <x v="0"/>
    <s v="48.8566 N, 2.3522 W"/>
    <n v="48.8566"/>
    <n v="2.3521999999999998"/>
    <x v="0"/>
    <x v="2"/>
    <n v="102"/>
    <n v="531"/>
    <n v="2223"/>
  </r>
  <r>
    <x v="33027"/>
    <s v="ACC22775"/>
    <s v="ACC96923"/>
    <n v="1251.05"/>
    <x v="0"/>
    <d v="2025-09-09T00:00:00"/>
    <d v="1899-12-30T03:43:27"/>
    <x v="0"/>
    <x v="0"/>
    <s v="51.5074 N, 0.1278 W"/>
    <n v="51.507399999999997"/>
    <n v="0.1278"/>
    <x v="1"/>
    <x v="0"/>
    <n v="45"/>
    <n v="1489"/>
    <n v="6257"/>
  </r>
  <r>
    <x v="33028"/>
    <s v="ACC56844"/>
    <s v="ACC31672"/>
    <n v="1286.29"/>
    <x v="0"/>
    <d v="2025-09-09T00:00:00"/>
    <d v="1899-12-30T03:44:06"/>
    <x v="0"/>
    <x v="0"/>
    <s v="48.8566 N, 2.3522 W"/>
    <n v="48.8566"/>
    <n v="2.3521999999999998"/>
    <x v="1"/>
    <x v="1"/>
    <n v="103"/>
    <n v="1843"/>
    <n v="2276"/>
  </r>
  <r>
    <x v="33029"/>
    <s v="ACC49823"/>
    <s v="ACC63813"/>
    <n v="1344.31"/>
    <x v="0"/>
    <d v="2025-09-09T00:00:00"/>
    <d v="1899-12-30T04:00:25"/>
    <x v="0"/>
    <x v="0"/>
    <s v="40.7128 N, -74.006 W"/>
    <n v="40.712800000000001"/>
    <n v="-74.006"/>
    <x v="0"/>
    <x v="0"/>
    <n v="124"/>
    <n v="56"/>
    <n v="4633"/>
  </r>
  <r>
    <x v="33030"/>
    <s v="ACC39092"/>
    <s v="ACC28838"/>
    <n v="2925.32"/>
    <x v="1"/>
    <d v="2025-09-09T00:00:00"/>
    <d v="1899-12-30T04:10:48"/>
    <x v="0"/>
    <x v="0"/>
    <s v="51.5074 N, 0.1278 W"/>
    <n v="51.507399999999997"/>
    <n v="0.1278"/>
    <x v="1"/>
    <x v="1"/>
    <n v="130"/>
    <n v="833"/>
    <n v="5450"/>
  </r>
  <r>
    <x v="33031"/>
    <s v="ACC73394"/>
    <s v="ACC58692"/>
    <n v="2402.9"/>
    <x v="0"/>
    <d v="2025-09-09T00:00:00"/>
    <d v="1899-12-30T04:34:24"/>
    <x v="0"/>
    <x v="0"/>
    <s v="34.0522 N, -74.006 W"/>
    <n v="34.052199999999999"/>
    <n v="-74.006"/>
    <x v="0"/>
    <x v="0"/>
    <n v="131"/>
    <n v="2696"/>
    <n v="2337"/>
  </r>
  <r>
    <x v="33032"/>
    <s v="ACC57876"/>
    <s v="ACC33845"/>
    <n v="2529.38"/>
    <x v="0"/>
    <d v="2025-09-09T00:00:00"/>
    <d v="1899-12-30T04:37:03"/>
    <x v="0"/>
    <x v="0"/>
    <s v="55.7558 N, 37.6173 W"/>
    <n v="55.755800000000001"/>
    <n v="37.6173"/>
    <x v="0"/>
    <x v="1"/>
    <n v="47"/>
    <n v="1424"/>
    <n v="3691"/>
  </r>
  <r>
    <x v="33033"/>
    <s v="ACC33085"/>
    <s v="ACC97809"/>
    <n v="3292.2"/>
    <x v="1"/>
    <d v="2025-09-09T00:00:00"/>
    <d v="1899-12-30T04:42:48"/>
    <x v="0"/>
    <x v="0"/>
    <s v="35.6895 N, -118.2437 W"/>
    <n v="35.689500000000002"/>
    <n v="-118.2437"/>
    <x v="0"/>
    <x v="0"/>
    <n v="79"/>
    <n v="177"/>
    <n v="1042"/>
  </r>
  <r>
    <x v="33034"/>
    <s v="ACC61661"/>
    <s v="ACC81850"/>
    <n v="957.75"/>
    <x v="2"/>
    <d v="2025-09-09T00:00:00"/>
    <d v="1899-12-30T04:45:38"/>
    <x v="1"/>
    <x v="0"/>
    <s v="55.7558 N, 37.6173 W"/>
    <n v="55.755800000000001"/>
    <n v="37.6173"/>
    <x v="1"/>
    <x v="2"/>
    <n v="26"/>
    <n v="152"/>
    <n v="9392"/>
  </r>
  <r>
    <x v="33035"/>
    <s v="ACC66672"/>
    <s v="ACC89429"/>
    <n v="3287.21"/>
    <x v="2"/>
    <d v="2025-09-09T00:00:00"/>
    <d v="1899-12-30T04:51:39"/>
    <x v="1"/>
    <x v="0"/>
    <s v="35.6895 N, -118.2437 W"/>
    <n v="35.689500000000002"/>
    <n v="-118.2437"/>
    <x v="1"/>
    <x v="0"/>
    <n v="134"/>
    <n v="1280"/>
    <n v="4200"/>
  </r>
  <r>
    <x v="33036"/>
    <s v="ACC15074"/>
    <s v="ACC96670"/>
    <n v="2798.79"/>
    <x v="2"/>
    <d v="2025-09-09T00:00:00"/>
    <d v="1899-12-30T04:52:38"/>
    <x v="0"/>
    <x v="0"/>
    <s v="40.7128 N, -74.006 W"/>
    <n v="40.712800000000001"/>
    <n v="-74.006"/>
    <x v="1"/>
    <x v="2"/>
    <n v="135"/>
    <n v="1386"/>
    <n v="5032"/>
  </r>
  <r>
    <x v="33037"/>
    <s v="ACC93535"/>
    <s v="ACC85994"/>
    <n v="3520.49"/>
    <x v="0"/>
    <d v="2025-09-09T00:00:00"/>
    <d v="1899-12-30T05:24:08"/>
    <x v="0"/>
    <x v="0"/>
    <s v="51.5074 N, 0.1278 W"/>
    <n v="51.507399999999997"/>
    <n v="0.1278"/>
    <x v="0"/>
    <x v="0"/>
    <n v="38"/>
    <n v="2943"/>
    <n v="4225"/>
  </r>
  <r>
    <x v="33038"/>
    <s v="ACC37026"/>
    <s v="ACC29155"/>
    <n v="3316.37"/>
    <x v="0"/>
    <d v="2025-09-09T00:00:00"/>
    <d v="1899-12-30T05:35:32"/>
    <x v="1"/>
    <x v="0"/>
    <s v="34.0522 N, -74.006 W"/>
    <n v="34.052199999999999"/>
    <n v="-74.006"/>
    <x v="1"/>
    <x v="1"/>
    <n v="105"/>
    <n v="295"/>
    <n v="5234"/>
  </r>
  <r>
    <x v="33039"/>
    <s v="ACC75867"/>
    <s v="ACC83578"/>
    <n v="4279.42"/>
    <x v="1"/>
    <d v="2025-09-09T00:00:00"/>
    <d v="1899-12-30T05:46:03"/>
    <x v="0"/>
    <x v="0"/>
    <s v="48.8566 N, 2.3522 W"/>
    <n v="48.8566"/>
    <n v="2.3521999999999998"/>
    <x v="0"/>
    <x v="1"/>
    <n v="19"/>
    <n v="2863"/>
    <n v="8939"/>
  </r>
  <r>
    <x v="33040"/>
    <s v="ACC95239"/>
    <s v="ACC89121"/>
    <n v="1250.57"/>
    <x v="2"/>
    <d v="2025-09-09T00:00:00"/>
    <d v="1899-12-30T05:46:30"/>
    <x v="0"/>
    <x v="0"/>
    <s v="55.7558 N, 37.6173 W"/>
    <n v="55.755800000000001"/>
    <n v="37.6173"/>
    <x v="1"/>
    <x v="0"/>
    <n v="113"/>
    <n v="2562"/>
    <n v="2896"/>
  </r>
  <r>
    <x v="33041"/>
    <s v="ACC13370"/>
    <s v="ACC15818"/>
    <n v="1865.55"/>
    <x v="1"/>
    <d v="2025-09-09T00:00:00"/>
    <d v="1899-12-30T06:01:43"/>
    <x v="0"/>
    <x v="0"/>
    <s v="34.0522 N, -74.006 W"/>
    <n v="34.052199999999999"/>
    <n v="-74.006"/>
    <x v="1"/>
    <x v="0"/>
    <n v="107"/>
    <n v="1570"/>
    <n v="2518"/>
  </r>
  <r>
    <x v="33042"/>
    <s v="ACC37422"/>
    <s v="ACC44203"/>
    <n v="1581.38"/>
    <x v="1"/>
    <d v="2025-09-09T00:00:00"/>
    <d v="1899-12-30T06:24:55"/>
    <x v="0"/>
    <x v="0"/>
    <s v="34.0522 N, -74.006 W"/>
    <n v="34.052199999999999"/>
    <n v="-74.006"/>
    <x v="0"/>
    <x v="0"/>
    <n v="53"/>
    <n v="2281"/>
    <n v="7727"/>
  </r>
  <r>
    <x v="33043"/>
    <s v="ACC45877"/>
    <s v="ACC36483"/>
    <n v="4904.0200000000004"/>
    <x v="0"/>
    <d v="2025-09-09T00:00:00"/>
    <d v="1899-12-30T06:38:11"/>
    <x v="0"/>
    <x v="0"/>
    <s v="55.7558 N, 37.6173 W"/>
    <n v="55.755800000000001"/>
    <n v="37.6173"/>
    <x v="1"/>
    <x v="0"/>
    <n v="118"/>
    <n v="2145"/>
    <n v="2241"/>
  </r>
  <r>
    <x v="33044"/>
    <s v="ACC15838"/>
    <s v="ACC71046"/>
    <n v="124.4"/>
    <x v="2"/>
    <d v="2025-09-09T00:00:00"/>
    <d v="1899-12-30T07:06:07"/>
    <x v="0"/>
    <x v="0"/>
    <s v="35.6895 N, -118.2437 W"/>
    <n v="35.689500000000002"/>
    <n v="-118.2437"/>
    <x v="1"/>
    <x v="1"/>
    <n v="64"/>
    <n v="1390"/>
    <n v="3460"/>
  </r>
  <r>
    <x v="33045"/>
    <s v="ACC62658"/>
    <s v="ACC70944"/>
    <n v="1915.82"/>
    <x v="0"/>
    <d v="2025-09-09T00:00:00"/>
    <d v="1899-12-30T07:20:19"/>
    <x v="0"/>
    <x v="0"/>
    <s v="48.8566 N, 2.3522 W"/>
    <n v="48.8566"/>
    <n v="2.3521999999999998"/>
    <x v="1"/>
    <x v="2"/>
    <n v="38"/>
    <n v="1597"/>
    <n v="9062"/>
  </r>
  <r>
    <x v="33046"/>
    <s v="ACC18056"/>
    <s v="ACC46098"/>
    <n v="3103.58"/>
    <x v="0"/>
    <d v="2025-09-09T00:00:00"/>
    <d v="1899-12-30T07:20:42"/>
    <x v="0"/>
    <x v="0"/>
    <s v="40.7128 N, -74.006 W"/>
    <n v="40.712800000000001"/>
    <n v="-74.006"/>
    <x v="1"/>
    <x v="2"/>
    <n v="77"/>
    <n v="254"/>
    <n v="4172"/>
  </r>
  <r>
    <x v="33047"/>
    <s v="ACC85186"/>
    <s v="ACC78790"/>
    <n v="1045.08"/>
    <x v="0"/>
    <d v="2025-09-09T00:00:00"/>
    <d v="1899-12-30T07:34:59"/>
    <x v="1"/>
    <x v="0"/>
    <s v="35.6895 N, -118.2437 W"/>
    <n v="35.689500000000002"/>
    <n v="-118.2437"/>
    <x v="0"/>
    <x v="0"/>
    <n v="46"/>
    <n v="711"/>
    <n v="4857"/>
  </r>
  <r>
    <x v="33048"/>
    <s v="ACC62787"/>
    <s v="ACC57767"/>
    <n v="3810.47"/>
    <x v="1"/>
    <d v="2025-09-09T00:00:00"/>
    <d v="1899-12-30T07:42:03"/>
    <x v="1"/>
    <x v="0"/>
    <s v="48.8566 N, 2.3522 W"/>
    <n v="48.8566"/>
    <n v="2.3521999999999998"/>
    <x v="0"/>
    <x v="2"/>
    <n v="131"/>
    <n v="1090"/>
    <n v="3974"/>
  </r>
  <r>
    <x v="33049"/>
    <s v="ACC58596"/>
    <s v="ACC20105"/>
    <n v="1287.6099999999999"/>
    <x v="1"/>
    <d v="2025-09-09T00:00:00"/>
    <d v="1899-12-30T07:56:40"/>
    <x v="0"/>
    <x v="0"/>
    <s v="48.8566 N, 2.3522 W"/>
    <n v="48.8566"/>
    <n v="2.3521999999999998"/>
    <x v="0"/>
    <x v="2"/>
    <n v="130"/>
    <n v="934"/>
    <n v="4557"/>
  </r>
  <r>
    <x v="33050"/>
    <s v="ACC77383"/>
    <s v="ACC19112"/>
    <n v="4999.9799999999996"/>
    <x v="1"/>
    <d v="2025-09-09T00:00:00"/>
    <d v="1899-12-30T08:06:44"/>
    <x v="1"/>
    <x v="0"/>
    <s v="35.6895 N, -118.2437 W"/>
    <n v="35.689500000000002"/>
    <n v="-118.2437"/>
    <x v="0"/>
    <x v="0"/>
    <n v="87"/>
    <n v="1188"/>
    <n v="7014"/>
  </r>
  <r>
    <x v="33051"/>
    <s v="ACC32695"/>
    <s v="ACC21746"/>
    <n v="1409.29"/>
    <x v="1"/>
    <d v="2025-09-09T00:00:00"/>
    <d v="1899-12-30T08:09:00"/>
    <x v="1"/>
    <x v="0"/>
    <s v="35.6895 N, -118.2437 W"/>
    <n v="35.689500000000002"/>
    <n v="-118.2437"/>
    <x v="0"/>
    <x v="1"/>
    <n v="49"/>
    <n v="1243"/>
    <n v="6377"/>
  </r>
  <r>
    <x v="33052"/>
    <s v="ACC78083"/>
    <s v="ACC78982"/>
    <n v="164.94"/>
    <x v="1"/>
    <d v="2025-09-09T00:00:00"/>
    <d v="1899-12-30T08:21:53"/>
    <x v="0"/>
    <x v="0"/>
    <s v="48.8566 N, 2.3522 W"/>
    <n v="48.8566"/>
    <n v="2.3521999999999998"/>
    <x v="0"/>
    <x v="0"/>
    <n v="137"/>
    <n v="1441"/>
    <n v="4440"/>
  </r>
  <r>
    <x v="33053"/>
    <s v="ACC58890"/>
    <s v="ACC59096"/>
    <n v="895.82"/>
    <x v="1"/>
    <d v="2025-09-09T00:00:00"/>
    <d v="1899-12-30T08:34:17"/>
    <x v="0"/>
    <x v="0"/>
    <s v="51.5074 N, 0.1278 W"/>
    <n v="51.507399999999997"/>
    <n v="0.1278"/>
    <x v="1"/>
    <x v="0"/>
    <n v="48"/>
    <n v="1942"/>
    <n v="7893"/>
  </r>
  <r>
    <x v="33054"/>
    <s v="ACC45205"/>
    <s v="ACC19019"/>
    <n v="1885.83"/>
    <x v="0"/>
    <d v="2025-09-09T00:00:00"/>
    <d v="1899-12-30T08:35:01"/>
    <x v="0"/>
    <x v="0"/>
    <s v="55.7558 N, 37.6173 W"/>
    <n v="55.755800000000001"/>
    <n v="37.6173"/>
    <x v="1"/>
    <x v="2"/>
    <n v="27"/>
    <n v="2044"/>
    <n v="3507"/>
  </r>
  <r>
    <x v="33055"/>
    <s v="ACC73453"/>
    <s v="ACC28817"/>
    <n v="3483.34"/>
    <x v="0"/>
    <d v="2025-09-09T00:00:00"/>
    <d v="1899-12-30T08:49:16"/>
    <x v="1"/>
    <x v="0"/>
    <s v="48.8566 N, 2.3522 W"/>
    <n v="48.8566"/>
    <n v="2.3521999999999998"/>
    <x v="1"/>
    <x v="0"/>
    <n v="129"/>
    <n v="1496"/>
    <n v="3630"/>
  </r>
  <r>
    <x v="33056"/>
    <s v="ACC81264"/>
    <s v="ACC50754"/>
    <n v="4692.96"/>
    <x v="1"/>
    <d v="2025-09-09T00:00:00"/>
    <d v="1899-12-30T08:51:12"/>
    <x v="0"/>
    <x v="0"/>
    <s v="40.7128 N, -74.006 W"/>
    <n v="40.712800000000001"/>
    <n v="-74.006"/>
    <x v="0"/>
    <x v="1"/>
    <n v="50"/>
    <n v="2989"/>
    <n v="7221"/>
  </r>
  <r>
    <x v="33057"/>
    <s v="ACC72269"/>
    <s v="ACC77628"/>
    <n v="1599.95"/>
    <x v="2"/>
    <d v="2025-09-09T00:00:00"/>
    <d v="1899-12-30T09:32:55"/>
    <x v="0"/>
    <x v="0"/>
    <s v="51.5074 N, 0.1278 W"/>
    <n v="51.507399999999997"/>
    <n v="0.1278"/>
    <x v="0"/>
    <x v="2"/>
    <n v="91"/>
    <n v="1096"/>
    <n v="6081"/>
  </r>
  <r>
    <x v="33058"/>
    <s v="ACC28037"/>
    <s v="ACC39174"/>
    <n v="3755.02"/>
    <x v="2"/>
    <d v="2025-09-09T00:00:00"/>
    <d v="1899-12-30T09:37:43"/>
    <x v="0"/>
    <x v="0"/>
    <s v="35.6895 N, -118.2437 W"/>
    <n v="35.689500000000002"/>
    <n v="-118.2437"/>
    <x v="1"/>
    <x v="1"/>
    <n v="68"/>
    <n v="767"/>
    <n v="5734"/>
  </r>
  <r>
    <x v="33059"/>
    <s v="ACC40598"/>
    <s v="ACC35838"/>
    <n v="1432.2"/>
    <x v="2"/>
    <d v="2025-09-09T00:00:00"/>
    <d v="1899-12-30T09:51:30"/>
    <x v="1"/>
    <x v="0"/>
    <s v="55.7558 N, 37.6173 W"/>
    <n v="55.755800000000001"/>
    <n v="37.6173"/>
    <x v="1"/>
    <x v="2"/>
    <n v="69"/>
    <n v="455"/>
    <n v="3642"/>
  </r>
  <r>
    <x v="33060"/>
    <s v="ACC36743"/>
    <s v="ACC97497"/>
    <n v="2280.63"/>
    <x v="1"/>
    <d v="2025-09-09T00:00:00"/>
    <d v="1899-12-30T09:55:30"/>
    <x v="0"/>
    <x v="0"/>
    <s v="40.7128 N, -74.006 W"/>
    <n v="40.712800000000001"/>
    <n v="-74.006"/>
    <x v="1"/>
    <x v="2"/>
    <n v="142"/>
    <n v="1964"/>
    <n v="5506"/>
  </r>
  <r>
    <x v="33061"/>
    <s v="ACC84145"/>
    <s v="ACC61548"/>
    <n v="1251.1600000000001"/>
    <x v="2"/>
    <d v="2025-09-09T00:00:00"/>
    <d v="1899-12-30T09:56:14"/>
    <x v="1"/>
    <x v="0"/>
    <s v="40.7128 N, -74.006 W"/>
    <n v="40.712800000000001"/>
    <n v="-74.006"/>
    <x v="0"/>
    <x v="1"/>
    <n v="41"/>
    <n v="541"/>
    <n v="7873"/>
  </r>
  <r>
    <x v="33062"/>
    <s v="ACC32474"/>
    <s v="ACC31623"/>
    <n v="2520.67"/>
    <x v="1"/>
    <d v="2025-09-09T00:00:00"/>
    <d v="1899-12-30T09:58:26"/>
    <x v="0"/>
    <x v="0"/>
    <s v="35.6895 N, -118.2437 W"/>
    <n v="35.689500000000002"/>
    <n v="-118.2437"/>
    <x v="0"/>
    <x v="1"/>
    <n v="77"/>
    <n v="563"/>
    <n v="8138"/>
  </r>
  <r>
    <x v="33063"/>
    <s v="ACC42533"/>
    <s v="ACC62942"/>
    <n v="4602.72"/>
    <x v="0"/>
    <d v="2025-09-09T00:00:00"/>
    <d v="1899-12-30T10:03:35"/>
    <x v="1"/>
    <x v="0"/>
    <s v="51.5074 N, 0.1278 W"/>
    <n v="51.507399999999997"/>
    <n v="0.1278"/>
    <x v="1"/>
    <x v="1"/>
    <n v="143"/>
    <n v="2445"/>
    <n v="7735"/>
  </r>
  <r>
    <x v="33064"/>
    <s v="ACC69179"/>
    <s v="ACC58759"/>
    <n v="2486.65"/>
    <x v="1"/>
    <d v="2025-09-09T00:00:00"/>
    <d v="1899-12-30T10:04:59"/>
    <x v="0"/>
    <x v="0"/>
    <s v="55.7558 N, 37.6173 W"/>
    <n v="55.755800000000001"/>
    <n v="37.6173"/>
    <x v="1"/>
    <x v="0"/>
    <n v="10"/>
    <n v="2256"/>
    <n v="8760"/>
  </r>
  <r>
    <x v="33065"/>
    <s v="ACC48110"/>
    <s v="ACC86459"/>
    <n v="4703.6499999999996"/>
    <x v="2"/>
    <d v="2025-09-09T00:00:00"/>
    <d v="1899-12-30T10:05:37"/>
    <x v="0"/>
    <x v="0"/>
    <s v="40.7128 N, -74.006 W"/>
    <n v="40.712800000000001"/>
    <n v="-74.006"/>
    <x v="0"/>
    <x v="0"/>
    <n v="55"/>
    <n v="718"/>
    <n v="7802"/>
  </r>
  <r>
    <x v="33066"/>
    <s v="ACC45638"/>
    <s v="ACC59717"/>
    <n v="4204.59"/>
    <x v="1"/>
    <d v="2025-09-09T00:00:00"/>
    <d v="1899-12-30T10:06:49"/>
    <x v="0"/>
    <x v="0"/>
    <s v="40.7128 N, -74.006 W"/>
    <n v="40.712800000000001"/>
    <n v="-74.006"/>
    <x v="0"/>
    <x v="0"/>
    <n v="82"/>
    <n v="2110"/>
    <n v="4875"/>
  </r>
  <r>
    <x v="33067"/>
    <s v="ACC67483"/>
    <s v="ACC94776"/>
    <n v="1643.8"/>
    <x v="1"/>
    <d v="2025-09-09T00:00:00"/>
    <d v="1899-12-30T10:10:17"/>
    <x v="0"/>
    <x v="0"/>
    <s v="40.7128 N, -74.006 W"/>
    <n v="40.712800000000001"/>
    <n v="-74.006"/>
    <x v="0"/>
    <x v="2"/>
    <n v="111"/>
    <n v="2327"/>
    <n v="2066"/>
  </r>
  <r>
    <x v="33068"/>
    <s v="ACC33589"/>
    <s v="ACC64262"/>
    <n v="2478.0100000000002"/>
    <x v="2"/>
    <d v="2025-09-09T00:00:00"/>
    <d v="1899-12-30T10:18:15"/>
    <x v="0"/>
    <x v="0"/>
    <s v="34.0522 N, -74.006 W"/>
    <n v="34.052199999999999"/>
    <n v="-74.006"/>
    <x v="0"/>
    <x v="2"/>
    <n v="43"/>
    <n v="2660"/>
    <n v="3115"/>
  </r>
  <r>
    <x v="33069"/>
    <s v="ACC75066"/>
    <s v="ACC58132"/>
    <n v="3536.07"/>
    <x v="0"/>
    <d v="2025-09-09T00:00:00"/>
    <d v="1899-12-30T10:22:09"/>
    <x v="1"/>
    <x v="0"/>
    <s v="55.7558 N, 37.6173 W"/>
    <n v="55.755800000000001"/>
    <n v="37.6173"/>
    <x v="0"/>
    <x v="2"/>
    <n v="12"/>
    <n v="2449"/>
    <n v="8642"/>
  </r>
  <r>
    <x v="33070"/>
    <s v="ACC12805"/>
    <s v="ACC66373"/>
    <n v="3316.36"/>
    <x v="0"/>
    <d v="2025-09-09T00:00:00"/>
    <d v="1899-12-30T10:23:00"/>
    <x v="0"/>
    <x v="0"/>
    <s v="35.6895 N, -118.2437 W"/>
    <n v="35.689500000000002"/>
    <n v="-118.2437"/>
    <x v="0"/>
    <x v="2"/>
    <n v="23"/>
    <n v="211"/>
    <n v="2740"/>
  </r>
  <r>
    <x v="33071"/>
    <s v="ACC41278"/>
    <s v="ACC14168"/>
    <n v="3125.8"/>
    <x v="0"/>
    <d v="2025-09-09T00:00:00"/>
    <d v="1899-12-30T10:28:06"/>
    <x v="1"/>
    <x v="1"/>
    <s v="55.7558 N, 37.6173 W"/>
    <n v="55.755800000000001"/>
    <n v="37.6173"/>
    <x v="0"/>
    <x v="1"/>
    <n v="69"/>
    <n v="2811"/>
    <n v="5602"/>
  </r>
  <r>
    <x v="33072"/>
    <s v="ACC16995"/>
    <s v="ACC32761"/>
    <n v="3816.97"/>
    <x v="2"/>
    <d v="2025-09-09T00:00:00"/>
    <d v="1899-12-30T10:36:36"/>
    <x v="0"/>
    <x v="0"/>
    <s v="34.0522 N, -74.006 W"/>
    <n v="34.052199999999999"/>
    <n v="-74.006"/>
    <x v="0"/>
    <x v="0"/>
    <n v="94"/>
    <n v="2775"/>
    <n v="3759"/>
  </r>
  <r>
    <x v="33073"/>
    <s v="ACC75782"/>
    <s v="ACC22130"/>
    <n v="4457.93"/>
    <x v="2"/>
    <d v="2025-09-09T00:00:00"/>
    <d v="1899-12-30T10:38:15"/>
    <x v="0"/>
    <x v="1"/>
    <s v="34.0522 N, -74.006 W"/>
    <n v="34.052199999999999"/>
    <n v="-74.006"/>
    <x v="0"/>
    <x v="2"/>
    <n v="121"/>
    <n v="184"/>
    <n v="8146"/>
  </r>
  <r>
    <x v="33074"/>
    <s v="ACC10582"/>
    <s v="ACC90943"/>
    <n v="1293.06"/>
    <x v="1"/>
    <d v="2025-09-09T00:00:00"/>
    <d v="1899-12-30T10:41:10"/>
    <x v="0"/>
    <x v="0"/>
    <s v="51.5074 N, 0.1278 W"/>
    <n v="51.507399999999997"/>
    <n v="0.1278"/>
    <x v="0"/>
    <x v="2"/>
    <n v="101"/>
    <n v="985"/>
    <n v="3548"/>
  </r>
  <r>
    <x v="33075"/>
    <s v="ACC43518"/>
    <s v="ACC22145"/>
    <n v="1620.5"/>
    <x v="0"/>
    <d v="2025-09-09T00:00:00"/>
    <d v="1899-12-30T11:10:43"/>
    <x v="0"/>
    <x v="0"/>
    <s v="40.7128 N, -74.006 W"/>
    <n v="40.712800000000001"/>
    <n v="-74.006"/>
    <x v="1"/>
    <x v="0"/>
    <n v="143"/>
    <n v="2296"/>
    <n v="8363"/>
  </r>
  <r>
    <x v="33076"/>
    <s v="ACC80649"/>
    <s v="ACC94369"/>
    <n v="2841.38"/>
    <x v="2"/>
    <d v="2025-09-09T00:00:00"/>
    <d v="1899-12-30T11:15:18"/>
    <x v="0"/>
    <x v="0"/>
    <s v="55.7558 N, 37.6173 W"/>
    <n v="55.755800000000001"/>
    <n v="37.6173"/>
    <x v="1"/>
    <x v="2"/>
    <n v="67"/>
    <n v="1162"/>
    <n v="4940"/>
  </r>
  <r>
    <x v="33077"/>
    <s v="ACC16104"/>
    <s v="ACC64049"/>
    <n v="4372.22"/>
    <x v="2"/>
    <d v="2025-09-09T00:00:00"/>
    <d v="1899-12-30T11:16:20"/>
    <x v="0"/>
    <x v="0"/>
    <s v="48.8566 N, 2.3522 W"/>
    <n v="48.8566"/>
    <n v="2.3521999999999998"/>
    <x v="1"/>
    <x v="1"/>
    <n v="110"/>
    <n v="89"/>
    <n v="1617"/>
  </r>
  <r>
    <x v="33078"/>
    <s v="ACC50244"/>
    <s v="ACC42550"/>
    <n v="2151.27"/>
    <x v="2"/>
    <d v="2025-09-09T00:00:00"/>
    <d v="1899-12-30T11:37:20"/>
    <x v="0"/>
    <x v="0"/>
    <s v="48.8566 N, 2.3522 W"/>
    <n v="48.8566"/>
    <n v="2.3521999999999998"/>
    <x v="0"/>
    <x v="0"/>
    <n v="46"/>
    <n v="918"/>
    <n v="2069"/>
  </r>
  <r>
    <x v="33079"/>
    <s v="ACC40018"/>
    <s v="ACC71940"/>
    <n v="3191.35"/>
    <x v="2"/>
    <d v="2025-09-09T00:00:00"/>
    <d v="1899-12-30T11:42:52"/>
    <x v="0"/>
    <x v="0"/>
    <s v="55.7558 N, 37.6173 W"/>
    <n v="55.755800000000001"/>
    <n v="37.6173"/>
    <x v="0"/>
    <x v="2"/>
    <n v="42"/>
    <n v="142"/>
    <n v="2895"/>
  </r>
  <r>
    <x v="33080"/>
    <s v="ACC20061"/>
    <s v="ACC25183"/>
    <n v="2185.79"/>
    <x v="2"/>
    <d v="2025-09-09T00:00:00"/>
    <d v="1899-12-30T11:45:01"/>
    <x v="1"/>
    <x v="0"/>
    <s v="35.6895 N, -118.2437 W"/>
    <n v="35.689500000000002"/>
    <n v="-118.2437"/>
    <x v="1"/>
    <x v="1"/>
    <n v="21"/>
    <n v="1653"/>
    <n v="2296"/>
  </r>
  <r>
    <x v="33081"/>
    <s v="ACC54718"/>
    <s v="ACC50645"/>
    <n v="494.5"/>
    <x v="1"/>
    <d v="2025-09-09T00:00:00"/>
    <d v="1899-12-30T11:58:26"/>
    <x v="0"/>
    <x v="0"/>
    <s v="51.5074 N, 0.1278 W"/>
    <n v="51.507399999999997"/>
    <n v="0.1278"/>
    <x v="0"/>
    <x v="2"/>
    <n v="89"/>
    <n v="2161"/>
    <n v="1302"/>
  </r>
  <r>
    <x v="33082"/>
    <s v="ACC65195"/>
    <s v="ACC96584"/>
    <n v="2387.62"/>
    <x v="0"/>
    <d v="2025-09-09T00:00:00"/>
    <d v="1899-12-30T12:02:47"/>
    <x v="0"/>
    <x v="0"/>
    <s v="51.5074 N, 0.1278 W"/>
    <n v="51.507399999999997"/>
    <n v="0.1278"/>
    <x v="1"/>
    <x v="1"/>
    <n v="62"/>
    <n v="1157"/>
    <n v="2298"/>
  </r>
  <r>
    <x v="33083"/>
    <s v="ACC78529"/>
    <s v="ACC88955"/>
    <n v="249.15"/>
    <x v="2"/>
    <d v="2025-09-09T00:00:00"/>
    <d v="1899-12-30T12:02:56"/>
    <x v="1"/>
    <x v="0"/>
    <s v="55.7558 N, 37.6173 W"/>
    <n v="55.755800000000001"/>
    <n v="37.6173"/>
    <x v="0"/>
    <x v="2"/>
    <n v="52"/>
    <n v="961"/>
    <n v="2891"/>
  </r>
  <r>
    <x v="33084"/>
    <s v="ACC60690"/>
    <s v="ACC72668"/>
    <n v="120.22"/>
    <x v="1"/>
    <d v="2025-09-09T00:00:00"/>
    <d v="1899-12-30T12:10:58"/>
    <x v="1"/>
    <x v="0"/>
    <s v="55.7558 N, 37.6173 W"/>
    <n v="55.755800000000001"/>
    <n v="37.6173"/>
    <x v="1"/>
    <x v="1"/>
    <n v="111"/>
    <n v="457"/>
    <n v="4645"/>
  </r>
  <r>
    <x v="33085"/>
    <s v="ACC32000"/>
    <s v="ACC53275"/>
    <n v="2280.5700000000002"/>
    <x v="0"/>
    <d v="2025-09-09T00:00:00"/>
    <d v="1899-12-30T12:11:00"/>
    <x v="0"/>
    <x v="0"/>
    <s v="34.0522 N, -74.006 W"/>
    <n v="34.052199999999999"/>
    <n v="-74.006"/>
    <x v="0"/>
    <x v="2"/>
    <n v="94"/>
    <n v="423"/>
    <n v="6517"/>
  </r>
  <r>
    <x v="33086"/>
    <s v="ACC70611"/>
    <s v="ACC40850"/>
    <n v="4313.41"/>
    <x v="1"/>
    <d v="2025-09-09T00:00:00"/>
    <d v="1899-12-30T12:13:04"/>
    <x v="0"/>
    <x v="0"/>
    <s v="48.8566 N, 2.3522 W"/>
    <n v="48.8566"/>
    <n v="2.3521999999999998"/>
    <x v="1"/>
    <x v="2"/>
    <n v="62"/>
    <n v="2929"/>
    <n v="5351"/>
  </r>
  <r>
    <x v="33087"/>
    <s v="ACC30983"/>
    <s v="ACC29305"/>
    <n v="523.91"/>
    <x v="0"/>
    <d v="2025-09-09T00:00:00"/>
    <d v="1899-12-30T12:14:22"/>
    <x v="0"/>
    <x v="0"/>
    <s v="35.6895 N, -118.2437 W"/>
    <n v="35.689500000000002"/>
    <n v="-118.2437"/>
    <x v="0"/>
    <x v="0"/>
    <n v="19"/>
    <n v="1848"/>
    <n v="3871"/>
  </r>
  <r>
    <x v="33088"/>
    <s v="ACC80277"/>
    <s v="ACC86955"/>
    <n v="125.23"/>
    <x v="2"/>
    <d v="2025-09-09T00:00:00"/>
    <d v="1899-12-30T12:30:58"/>
    <x v="0"/>
    <x v="0"/>
    <s v="35.6895 N, -118.2437 W"/>
    <n v="35.689500000000002"/>
    <n v="-118.2437"/>
    <x v="0"/>
    <x v="1"/>
    <n v="14"/>
    <n v="188"/>
    <n v="3248"/>
  </r>
  <r>
    <x v="33089"/>
    <s v="ACC46033"/>
    <s v="ACC23765"/>
    <n v="1660.29"/>
    <x v="2"/>
    <d v="2025-09-09T00:00:00"/>
    <d v="1899-12-30T12:33:49"/>
    <x v="0"/>
    <x v="0"/>
    <s v="40.7128 N, -74.006 W"/>
    <n v="40.712800000000001"/>
    <n v="-74.006"/>
    <x v="1"/>
    <x v="0"/>
    <n v="28"/>
    <n v="2356"/>
    <n v="6757"/>
  </r>
  <r>
    <x v="33090"/>
    <s v="ACC33530"/>
    <s v="ACC11415"/>
    <n v="4857.5600000000004"/>
    <x v="0"/>
    <d v="2025-09-09T00:00:00"/>
    <d v="1899-12-30T12:40:49"/>
    <x v="0"/>
    <x v="0"/>
    <s v="35.6895 N, -118.2437 W"/>
    <n v="35.689500000000002"/>
    <n v="-118.2437"/>
    <x v="1"/>
    <x v="1"/>
    <n v="66"/>
    <n v="2238"/>
    <n v="4783"/>
  </r>
  <r>
    <x v="33091"/>
    <s v="ACC55814"/>
    <s v="ACC66497"/>
    <n v="2292.6799999999998"/>
    <x v="2"/>
    <d v="2025-09-09T00:00:00"/>
    <d v="1899-12-30T12:48:04"/>
    <x v="0"/>
    <x v="0"/>
    <s v="48.8566 N, 2.3522 W"/>
    <n v="48.8566"/>
    <n v="2.3521999999999998"/>
    <x v="0"/>
    <x v="2"/>
    <n v="96"/>
    <n v="2768"/>
    <n v="3136"/>
  </r>
  <r>
    <x v="33092"/>
    <s v="ACC48755"/>
    <s v="ACC72396"/>
    <n v="727.46"/>
    <x v="0"/>
    <d v="2025-09-09T00:00:00"/>
    <d v="1899-12-30T13:00:45"/>
    <x v="1"/>
    <x v="0"/>
    <s v="35.6895 N, -118.2437 W"/>
    <n v="35.689500000000002"/>
    <n v="-118.2437"/>
    <x v="0"/>
    <x v="2"/>
    <n v="121"/>
    <n v="936"/>
    <n v="7829"/>
  </r>
  <r>
    <x v="33093"/>
    <s v="ACC11644"/>
    <s v="ACC47457"/>
    <n v="4235.38"/>
    <x v="0"/>
    <d v="2025-09-09T00:00:00"/>
    <d v="1899-12-30T13:01:12"/>
    <x v="0"/>
    <x v="0"/>
    <s v="51.5074 N, 0.1278 W"/>
    <n v="51.507399999999997"/>
    <n v="0.1278"/>
    <x v="0"/>
    <x v="0"/>
    <n v="53"/>
    <n v="1507"/>
    <n v="1971"/>
  </r>
  <r>
    <x v="33094"/>
    <s v="ACC56242"/>
    <s v="ACC60753"/>
    <n v="3213.08"/>
    <x v="0"/>
    <d v="2025-09-09T00:00:00"/>
    <d v="1899-12-30T13:11:02"/>
    <x v="0"/>
    <x v="0"/>
    <s v="48.8566 N, 2.3522 W"/>
    <n v="48.8566"/>
    <n v="2.3521999999999998"/>
    <x v="0"/>
    <x v="0"/>
    <n v="73"/>
    <n v="2040"/>
    <n v="3949"/>
  </r>
  <r>
    <x v="33095"/>
    <s v="ACC27519"/>
    <s v="ACC49789"/>
    <n v="2910.07"/>
    <x v="0"/>
    <d v="2025-09-09T00:00:00"/>
    <d v="1899-12-30T13:13:39"/>
    <x v="0"/>
    <x v="0"/>
    <s v="55.7558 N, 37.6173 W"/>
    <n v="55.755800000000001"/>
    <n v="37.6173"/>
    <x v="0"/>
    <x v="1"/>
    <n v="122"/>
    <n v="69"/>
    <n v="1204"/>
  </r>
  <r>
    <x v="33096"/>
    <s v="ACC90741"/>
    <s v="ACC59115"/>
    <n v="393.26"/>
    <x v="0"/>
    <d v="2025-09-09T00:00:00"/>
    <d v="1899-12-30T13:16:27"/>
    <x v="0"/>
    <x v="0"/>
    <s v="48.8566 N, 2.3522 W"/>
    <n v="48.8566"/>
    <n v="2.3521999999999998"/>
    <x v="0"/>
    <x v="2"/>
    <n v="84"/>
    <n v="1067"/>
    <n v="4544"/>
  </r>
  <r>
    <x v="33097"/>
    <s v="ACC85175"/>
    <s v="ACC59921"/>
    <n v="3271.02"/>
    <x v="1"/>
    <d v="2025-09-09T00:00:00"/>
    <d v="1899-12-30T13:20:33"/>
    <x v="0"/>
    <x v="0"/>
    <s v="34.0522 N, -74.006 W"/>
    <n v="34.052199999999999"/>
    <n v="-74.006"/>
    <x v="0"/>
    <x v="1"/>
    <n v="26"/>
    <n v="615"/>
    <n v="8039"/>
  </r>
  <r>
    <x v="33098"/>
    <s v="ACC34756"/>
    <s v="ACC51389"/>
    <n v="2956.6"/>
    <x v="0"/>
    <d v="2025-09-09T00:00:00"/>
    <d v="1899-12-30T13:26:43"/>
    <x v="0"/>
    <x v="0"/>
    <s v="48.8566 N, 2.3522 W"/>
    <n v="48.8566"/>
    <n v="2.3521999999999998"/>
    <x v="1"/>
    <x v="2"/>
    <n v="24"/>
    <n v="376"/>
    <n v="2055"/>
  </r>
  <r>
    <x v="33099"/>
    <s v="ACC36887"/>
    <s v="ACC46552"/>
    <n v="2280.4"/>
    <x v="0"/>
    <d v="2025-09-09T00:00:00"/>
    <d v="1899-12-30T13:35:39"/>
    <x v="0"/>
    <x v="1"/>
    <s v="48.8566 N, 2.3522 W"/>
    <n v="48.8566"/>
    <n v="2.3521999999999998"/>
    <x v="1"/>
    <x v="1"/>
    <n v="56"/>
    <n v="2038"/>
    <n v="4261"/>
  </r>
  <r>
    <x v="33100"/>
    <s v="ACC24472"/>
    <s v="ACC81402"/>
    <n v="3094.4"/>
    <x v="2"/>
    <d v="2025-09-09T00:00:00"/>
    <d v="1899-12-30T13:51:34"/>
    <x v="0"/>
    <x v="0"/>
    <s v="35.6895 N, -118.2437 W"/>
    <n v="35.689500000000002"/>
    <n v="-118.2437"/>
    <x v="1"/>
    <x v="2"/>
    <n v="101"/>
    <n v="2120"/>
    <n v="1900"/>
  </r>
  <r>
    <x v="33101"/>
    <s v="ACC28488"/>
    <s v="ACC72995"/>
    <n v="3310.88"/>
    <x v="2"/>
    <d v="2025-09-09T00:00:00"/>
    <d v="1899-12-30T13:53:19"/>
    <x v="0"/>
    <x v="0"/>
    <s v="51.5074 N, 0.1278 W"/>
    <n v="51.507399999999997"/>
    <n v="0.1278"/>
    <x v="0"/>
    <x v="1"/>
    <n v="89"/>
    <n v="2691"/>
    <n v="1801"/>
  </r>
  <r>
    <x v="33102"/>
    <s v="ACC51951"/>
    <s v="ACC33908"/>
    <n v="2870.39"/>
    <x v="1"/>
    <d v="2025-09-09T00:00:00"/>
    <d v="1899-12-30T13:54:10"/>
    <x v="0"/>
    <x v="0"/>
    <s v="48.8566 N, 2.3522 W"/>
    <n v="48.8566"/>
    <n v="2.3521999999999998"/>
    <x v="1"/>
    <x v="2"/>
    <n v="79"/>
    <n v="2541"/>
    <n v="5377"/>
  </r>
  <r>
    <x v="33103"/>
    <s v="ACC11476"/>
    <s v="ACC78629"/>
    <n v="3125.78"/>
    <x v="2"/>
    <d v="2025-09-09T00:00:00"/>
    <d v="1899-12-30T14:08:27"/>
    <x v="0"/>
    <x v="0"/>
    <s v="48.8566 N, 2.3522 W"/>
    <n v="48.8566"/>
    <n v="2.3521999999999998"/>
    <x v="0"/>
    <x v="0"/>
    <n v="31"/>
    <n v="2677"/>
    <n v="6479"/>
  </r>
  <r>
    <x v="33104"/>
    <s v="ACC15872"/>
    <s v="ACC72771"/>
    <n v="357.07"/>
    <x v="1"/>
    <d v="2025-09-09T00:00:00"/>
    <d v="1899-12-30T14:19:51"/>
    <x v="0"/>
    <x v="0"/>
    <s v="51.5074 N, 0.1278 W"/>
    <n v="51.507399999999997"/>
    <n v="0.1278"/>
    <x v="0"/>
    <x v="2"/>
    <n v="82"/>
    <n v="2255"/>
    <n v="4020"/>
  </r>
  <r>
    <x v="33105"/>
    <s v="ACC46797"/>
    <s v="ACC72856"/>
    <n v="2681.52"/>
    <x v="1"/>
    <d v="2025-09-09T00:00:00"/>
    <d v="1899-12-30T14:36:08"/>
    <x v="0"/>
    <x v="0"/>
    <s v="51.5074 N, 0.1278 W"/>
    <n v="51.507399999999997"/>
    <n v="0.1278"/>
    <x v="1"/>
    <x v="2"/>
    <n v="97"/>
    <n v="1450"/>
    <n v="8178"/>
  </r>
  <r>
    <x v="33106"/>
    <s v="ACC63454"/>
    <s v="ACC49511"/>
    <n v="1972.36"/>
    <x v="0"/>
    <d v="2025-09-09T00:00:00"/>
    <d v="1899-12-30T14:46:09"/>
    <x v="1"/>
    <x v="0"/>
    <s v="35.6895 N, -118.2437 W"/>
    <n v="35.689500000000002"/>
    <n v="-118.2437"/>
    <x v="1"/>
    <x v="1"/>
    <n v="118"/>
    <n v="1360"/>
    <n v="6273"/>
  </r>
  <r>
    <x v="33107"/>
    <s v="ACC70316"/>
    <s v="ACC61372"/>
    <n v="4806.96"/>
    <x v="2"/>
    <d v="2025-09-09T00:00:00"/>
    <d v="1899-12-30T14:50:17"/>
    <x v="0"/>
    <x v="0"/>
    <s v="34.0522 N, -74.006 W"/>
    <n v="34.052199999999999"/>
    <n v="-74.006"/>
    <x v="0"/>
    <x v="2"/>
    <n v="91"/>
    <n v="2026"/>
    <n v="5980"/>
  </r>
  <r>
    <x v="33108"/>
    <s v="ACC77971"/>
    <s v="ACC43488"/>
    <n v="98.78"/>
    <x v="0"/>
    <d v="2025-09-09T00:00:00"/>
    <d v="1899-12-30T14:55:23"/>
    <x v="1"/>
    <x v="0"/>
    <s v="35.6895 N, -118.2437 W"/>
    <n v="35.689500000000002"/>
    <n v="-118.2437"/>
    <x v="1"/>
    <x v="2"/>
    <n v="117"/>
    <n v="404"/>
    <n v="4662"/>
  </r>
  <r>
    <x v="33109"/>
    <s v="ACC27996"/>
    <s v="ACC90452"/>
    <n v="1518.46"/>
    <x v="1"/>
    <d v="2025-09-09T00:00:00"/>
    <d v="1899-12-30T15:05:00"/>
    <x v="0"/>
    <x v="0"/>
    <s v="40.7128 N, -74.006 W"/>
    <n v="40.712800000000001"/>
    <n v="-74.006"/>
    <x v="0"/>
    <x v="2"/>
    <n v="5"/>
    <n v="2390"/>
    <n v="8641"/>
  </r>
  <r>
    <x v="33110"/>
    <s v="ACC27411"/>
    <s v="ACC60033"/>
    <n v="519.70000000000005"/>
    <x v="2"/>
    <d v="2025-09-09T00:00:00"/>
    <d v="1899-12-30T15:22:53"/>
    <x v="0"/>
    <x v="0"/>
    <s v="55.7558 N, 37.6173 W"/>
    <n v="55.755800000000001"/>
    <n v="37.6173"/>
    <x v="1"/>
    <x v="1"/>
    <n v="18"/>
    <n v="732"/>
    <n v="2576"/>
  </r>
  <r>
    <x v="33111"/>
    <s v="ACC75148"/>
    <s v="ACC76956"/>
    <n v="1225.8399999999999"/>
    <x v="0"/>
    <d v="2025-09-09T00:00:00"/>
    <d v="1899-12-30T15:26:23"/>
    <x v="0"/>
    <x v="0"/>
    <s v="48.8566 N, 2.3522 W"/>
    <n v="48.8566"/>
    <n v="2.3521999999999998"/>
    <x v="1"/>
    <x v="0"/>
    <n v="131"/>
    <n v="679"/>
    <n v="1625"/>
  </r>
  <r>
    <x v="33112"/>
    <s v="ACC68676"/>
    <s v="ACC35041"/>
    <n v="1859.41"/>
    <x v="2"/>
    <d v="2025-09-09T00:00:00"/>
    <d v="1899-12-30T15:27:48"/>
    <x v="0"/>
    <x v="0"/>
    <s v="51.5074 N, 0.1278 W"/>
    <n v="51.507399999999997"/>
    <n v="0.1278"/>
    <x v="1"/>
    <x v="0"/>
    <n v="134"/>
    <n v="1234"/>
    <n v="2509"/>
  </r>
  <r>
    <x v="33113"/>
    <s v="ACC42381"/>
    <s v="ACC70050"/>
    <n v="3545.22"/>
    <x v="2"/>
    <d v="2025-09-09T00:00:00"/>
    <d v="1899-12-30T15:42:30"/>
    <x v="0"/>
    <x v="0"/>
    <s v="35.6895 N, -118.2437 W"/>
    <n v="35.689500000000002"/>
    <n v="-118.2437"/>
    <x v="1"/>
    <x v="1"/>
    <n v="22"/>
    <n v="942"/>
    <n v="3017"/>
  </r>
  <r>
    <x v="33114"/>
    <s v="ACC66899"/>
    <s v="ACC50122"/>
    <n v="2845.76"/>
    <x v="1"/>
    <d v="2025-09-09T00:00:00"/>
    <d v="1899-12-30T15:57:52"/>
    <x v="0"/>
    <x v="0"/>
    <s v="35.6895 N, -118.2437 W"/>
    <n v="35.689500000000002"/>
    <n v="-118.2437"/>
    <x v="1"/>
    <x v="1"/>
    <n v="15"/>
    <n v="1072"/>
    <n v="7038"/>
  </r>
  <r>
    <x v="33115"/>
    <s v="ACC10174"/>
    <s v="ACC51968"/>
    <n v="4880.0600000000004"/>
    <x v="1"/>
    <d v="2025-09-09T00:00:00"/>
    <d v="1899-12-30T16:11:07"/>
    <x v="0"/>
    <x v="0"/>
    <s v="48.8566 N, 2.3522 W"/>
    <n v="48.8566"/>
    <n v="2.3521999999999998"/>
    <x v="1"/>
    <x v="0"/>
    <n v="87"/>
    <n v="1455"/>
    <n v="3774"/>
  </r>
  <r>
    <x v="33116"/>
    <s v="ACC53713"/>
    <s v="ACC55583"/>
    <n v="2038.65"/>
    <x v="1"/>
    <d v="2025-09-09T00:00:00"/>
    <d v="1899-12-30T16:12:07"/>
    <x v="0"/>
    <x v="0"/>
    <s v="35.6895 N, -118.2437 W"/>
    <n v="35.689500000000002"/>
    <n v="-118.2437"/>
    <x v="1"/>
    <x v="0"/>
    <n v="18"/>
    <n v="2196"/>
    <n v="7014"/>
  </r>
  <r>
    <x v="33117"/>
    <s v="ACC93138"/>
    <s v="ACC88412"/>
    <n v="1387.91"/>
    <x v="1"/>
    <d v="2025-09-09T00:00:00"/>
    <d v="1899-12-30T16:15:02"/>
    <x v="0"/>
    <x v="0"/>
    <s v="55.7558 N, 37.6173 W"/>
    <n v="55.755800000000001"/>
    <n v="37.6173"/>
    <x v="1"/>
    <x v="1"/>
    <n v="92"/>
    <n v="397"/>
    <n v="2370"/>
  </r>
  <r>
    <x v="33118"/>
    <s v="ACC55097"/>
    <s v="ACC37510"/>
    <n v="2289.9499999999998"/>
    <x v="1"/>
    <d v="2025-09-09T00:00:00"/>
    <d v="1899-12-30T16:19:37"/>
    <x v="0"/>
    <x v="0"/>
    <s v="35.6895 N, -118.2437 W"/>
    <n v="35.689500000000002"/>
    <n v="-118.2437"/>
    <x v="1"/>
    <x v="2"/>
    <n v="59"/>
    <n v="1265"/>
    <n v="7290"/>
  </r>
  <r>
    <x v="33119"/>
    <s v="ACC63651"/>
    <s v="ACC41596"/>
    <n v="1245.06"/>
    <x v="0"/>
    <d v="2025-09-09T00:00:00"/>
    <d v="1899-12-30T16:44:47"/>
    <x v="0"/>
    <x v="0"/>
    <s v="40.7128 N, -74.006 W"/>
    <n v="40.712800000000001"/>
    <n v="-74.006"/>
    <x v="1"/>
    <x v="0"/>
    <n v="20"/>
    <n v="856"/>
    <n v="4757"/>
  </r>
  <r>
    <x v="33120"/>
    <s v="ACC12031"/>
    <s v="ACC36437"/>
    <n v="3084.09"/>
    <x v="1"/>
    <d v="2025-09-09T00:00:00"/>
    <d v="1899-12-30T16:48:20"/>
    <x v="0"/>
    <x v="0"/>
    <s v="35.6895 N, -118.2437 W"/>
    <n v="35.689500000000002"/>
    <n v="-118.2437"/>
    <x v="1"/>
    <x v="2"/>
    <n v="43"/>
    <n v="2361"/>
    <n v="5107"/>
  </r>
  <r>
    <x v="33121"/>
    <s v="ACC39357"/>
    <s v="ACC30030"/>
    <n v="1183.6099999999999"/>
    <x v="2"/>
    <d v="2025-09-09T00:00:00"/>
    <d v="1899-12-30T16:50:33"/>
    <x v="0"/>
    <x v="0"/>
    <s v="40.7128 N, -74.006 W"/>
    <n v="40.712800000000001"/>
    <n v="-74.006"/>
    <x v="1"/>
    <x v="0"/>
    <n v="61"/>
    <n v="361"/>
    <n v="6681"/>
  </r>
  <r>
    <x v="33122"/>
    <s v="ACC97354"/>
    <s v="ACC94114"/>
    <n v="4551.6899999999996"/>
    <x v="2"/>
    <d v="2025-09-09T00:00:00"/>
    <d v="1899-12-30T17:21:05"/>
    <x v="0"/>
    <x v="0"/>
    <s v="48.8566 N, 2.3522 W"/>
    <n v="48.8566"/>
    <n v="2.3521999999999998"/>
    <x v="1"/>
    <x v="1"/>
    <n v="130"/>
    <n v="68"/>
    <n v="2977"/>
  </r>
  <r>
    <x v="33123"/>
    <s v="ACC11629"/>
    <s v="ACC94771"/>
    <n v="4221.6499999999996"/>
    <x v="2"/>
    <d v="2025-09-09T00:00:00"/>
    <d v="1899-12-30T17:29:49"/>
    <x v="0"/>
    <x v="0"/>
    <s v="34.0522 N, -74.006 W"/>
    <n v="34.052199999999999"/>
    <n v="-74.006"/>
    <x v="0"/>
    <x v="1"/>
    <n v="34"/>
    <n v="1303"/>
    <n v="8432"/>
  </r>
  <r>
    <x v="33124"/>
    <s v="ACC78124"/>
    <s v="ACC42690"/>
    <n v="2040.59"/>
    <x v="0"/>
    <d v="2025-09-09T00:00:00"/>
    <d v="1899-12-30T17:35:39"/>
    <x v="0"/>
    <x v="0"/>
    <s v="35.6895 N, -118.2437 W"/>
    <n v="35.689500000000002"/>
    <n v="-118.2437"/>
    <x v="1"/>
    <x v="1"/>
    <n v="11"/>
    <n v="2651"/>
    <n v="3221"/>
  </r>
  <r>
    <x v="33125"/>
    <s v="ACC89913"/>
    <s v="ACC12312"/>
    <n v="1735.56"/>
    <x v="0"/>
    <d v="2025-09-09T00:00:00"/>
    <d v="1899-12-30T17:52:59"/>
    <x v="0"/>
    <x v="0"/>
    <s v="40.7128 N, -74.006 W"/>
    <n v="40.712800000000001"/>
    <n v="-74.006"/>
    <x v="0"/>
    <x v="2"/>
    <n v="144"/>
    <n v="2556"/>
    <n v="3467"/>
  </r>
  <r>
    <x v="33126"/>
    <s v="ACC78753"/>
    <s v="ACC98825"/>
    <n v="4683.58"/>
    <x v="0"/>
    <d v="2025-09-09T00:00:00"/>
    <d v="1899-12-30T17:55:43"/>
    <x v="0"/>
    <x v="0"/>
    <s v="35.6895 N, -118.2437 W"/>
    <n v="35.689500000000002"/>
    <n v="-118.2437"/>
    <x v="0"/>
    <x v="2"/>
    <n v="69"/>
    <n v="1678"/>
    <n v="8959"/>
  </r>
  <r>
    <x v="33127"/>
    <s v="ACC92860"/>
    <s v="ACC80266"/>
    <n v="1817.04"/>
    <x v="0"/>
    <d v="2025-09-09T00:00:00"/>
    <d v="1899-12-30T17:58:03"/>
    <x v="0"/>
    <x v="0"/>
    <s v="40.7128 N, -74.006 W"/>
    <n v="40.712800000000001"/>
    <n v="-74.006"/>
    <x v="0"/>
    <x v="1"/>
    <n v="16"/>
    <n v="1099"/>
    <n v="5007"/>
  </r>
  <r>
    <x v="33128"/>
    <s v="ACC65883"/>
    <s v="ACC82954"/>
    <n v="778"/>
    <x v="2"/>
    <d v="2025-09-09T00:00:00"/>
    <d v="1899-12-30T18:21:42"/>
    <x v="1"/>
    <x v="0"/>
    <s v="48.8566 N, 2.3522 W"/>
    <n v="48.8566"/>
    <n v="2.3521999999999998"/>
    <x v="1"/>
    <x v="0"/>
    <n v="128"/>
    <n v="803"/>
    <n v="7422"/>
  </r>
  <r>
    <x v="33129"/>
    <s v="ACC28459"/>
    <s v="ACC53141"/>
    <n v="2876.76"/>
    <x v="1"/>
    <d v="2025-09-09T00:00:00"/>
    <d v="1899-12-30T18:27:09"/>
    <x v="0"/>
    <x v="0"/>
    <s v="55.7558 N, 37.6173 W"/>
    <n v="55.755800000000001"/>
    <n v="37.6173"/>
    <x v="0"/>
    <x v="0"/>
    <n v="83"/>
    <n v="1945"/>
    <n v="5678"/>
  </r>
  <r>
    <x v="33130"/>
    <s v="ACC30705"/>
    <s v="ACC64099"/>
    <n v="2515.65"/>
    <x v="2"/>
    <d v="2025-09-09T00:00:00"/>
    <d v="1899-12-30T19:12:49"/>
    <x v="0"/>
    <x v="0"/>
    <s v="55.7558 N, 37.6173 W"/>
    <n v="55.755800000000001"/>
    <n v="37.6173"/>
    <x v="0"/>
    <x v="1"/>
    <n v="113"/>
    <n v="731"/>
    <n v="2901"/>
  </r>
  <r>
    <x v="33131"/>
    <s v="ACC32941"/>
    <s v="ACC63622"/>
    <n v="1649.44"/>
    <x v="2"/>
    <d v="2025-09-09T00:00:00"/>
    <d v="1899-12-30T19:24:25"/>
    <x v="0"/>
    <x v="0"/>
    <s v="48.8566 N, 2.3522 W"/>
    <n v="48.8566"/>
    <n v="2.3521999999999998"/>
    <x v="1"/>
    <x v="1"/>
    <n v="42"/>
    <n v="59"/>
    <n v="3383"/>
  </r>
  <r>
    <x v="33132"/>
    <s v="ACC61000"/>
    <s v="ACC79612"/>
    <n v="1553.71"/>
    <x v="0"/>
    <d v="2025-09-09T00:00:00"/>
    <d v="1899-12-30T19:29:28"/>
    <x v="0"/>
    <x v="0"/>
    <s v="51.5074 N, 0.1278 W"/>
    <n v="51.507399999999997"/>
    <n v="0.1278"/>
    <x v="1"/>
    <x v="1"/>
    <n v="19"/>
    <n v="1460"/>
    <n v="3410"/>
  </r>
  <r>
    <x v="33133"/>
    <s v="ACC59660"/>
    <s v="ACC83497"/>
    <n v="4275.47"/>
    <x v="0"/>
    <d v="2025-09-09T00:00:00"/>
    <d v="1899-12-30T19:41:41"/>
    <x v="0"/>
    <x v="0"/>
    <s v="55.7558 N, 37.6173 W"/>
    <n v="55.755800000000001"/>
    <n v="37.6173"/>
    <x v="0"/>
    <x v="1"/>
    <n v="112"/>
    <n v="2835"/>
    <n v="9107"/>
  </r>
  <r>
    <x v="33134"/>
    <s v="ACC94875"/>
    <s v="ACC91962"/>
    <n v="3451.31"/>
    <x v="2"/>
    <d v="2025-09-09T00:00:00"/>
    <d v="1899-12-30T20:14:35"/>
    <x v="0"/>
    <x v="0"/>
    <s v="40.7128 N, -74.006 W"/>
    <n v="40.712800000000001"/>
    <n v="-74.006"/>
    <x v="0"/>
    <x v="2"/>
    <n v="17"/>
    <n v="100"/>
    <n v="4456"/>
  </r>
  <r>
    <x v="33135"/>
    <s v="ACC99121"/>
    <s v="ACC63340"/>
    <n v="3544.62"/>
    <x v="0"/>
    <d v="2025-09-09T00:00:00"/>
    <d v="1899-12-30T20:32:26"/>
    <x v="0"/>
    <x v="0"/>
    <s v="34.0522 N, -74.006 W"/>
    <n v="34.052199999999999"/>
    <n v="-74.006"/>
    <x v="0"/>
    <x v="0"/>
    <n v="28"/>
    <n v="862"/>
    <n v="5030"/>
  </r>
  <r>
    <x v="33136"/>
    <s v="ACC49142"/>
    <s v="ACC47611"/>
    <n v="2016.39"/>
    <x v="2"/>
    <d v="2025-09-09T00:00:00"/>
    <d v="1899-12-30T20:32:56"/>
    <x v="0"/>
    <x v="0"/>
    <s v="51.5074 N, 0.1278 W"/>
    <n v="51.507399999999997"/>
    <n v="0.1278"/>
    <x v="0"/>
    <x v="0"/>
    <n v="105"/>
    <n v="1783"/>
    <n v="8356"/>
  </r>
  <r>
    <x v="33137"/>
    <s v="ACC70137"/>
    <s v="ACC98228"/>
    <n v="898.74"/>
    <x v="2"/>
    <d v="2025-09-09T00:00:00"/>
    <d v="1899-12-30T20:49:49"/>
    <x v="1"/>
    <x v="0"/>
    <s v="35.6895 N, -118.2437 W"/>
    <n v="35.689500000000002"/>
    <n v="-118.2437"/>
    <x v="0"/>
    <x v="0"/>
    <n v="145"/>
    <n v="986"/>
    <n v="7101"/>
  </r>
  <r>
    <x v="33138"/>
    <s v="ACC43442"/>
    <s v="ACC69493"/>
    <n v="4048.45"/>
    <x v="2"/>
    <d v="2025-09-09T00:00:00"/>
    <d v="1899-12-30T21:06:53"/>
    <x v="0"/>
    <x v="0"/>
    <s v="51.5074 N, 0.1278 W"/>
    <n v="51.507399999999997"/>
    <n v="0.1278"/>
    <x v="1"/>
    <x v="0"/>
    <n v="36"/>
    <n v="1005"/>
    <n v="2715"/>
  </r>
  <r>
    <x v="33139"/>
    <s v="ACC15762"/>
    <s v="ACC11598"/>
    <n v="3054.37"/>
    <x v="1"/>
    <d v="2025-09-09T00:00:00"/>
    <d v="1899-12-30T21:49:08"/>
    <x v="0"/>
    <x v="0"/>
    <s v="34.0522 N, -74.006 W"/>
    <n v="34.052199999999999"/>
    <n v="-74.006"/>
    <x v="0"/>
    <x v="1"/>
    <n v="26"/>
    <n v="2321"/>
    <n v="3583"/>
  </r>
  <r>
    <x v="33140"/>
    <s v="ACC26765"/>
    <s v="ACC33144"/>
    <n v="318.10000000000002"/>
    <x v="1"/>
    <d v="2025-09-09T00:00:00"/>
    <d v="1899-12-30T21:54:27"/>
    <x v="1"/>
    <x v="0"/>
    <s v="34.0522 N, -74.006 W"/>
    <n v="34.052199999999999"/>
    <n v="-74.006"/>
    <x v="1"/>
    <x v="0"/>
    <n v="56"/>
    <n v="245"/>
    <n v="6052"/>
  </r>
  <r>
    <x v="33141"/>
    <s v="ACC83871"/>
    <s v="ACC94087"/>
    <n v="3763.65"/>
    <x v="2"/>
    <d v="2025-09-09T00:00:00"/>
    <d v="1899-12-30T22:07:28"/>
    <x v="0"/>
    <x v="0"/>
    <s v="34.0522 N, -74.006 W"/>
    <n v="34.052199999999999"/>
    <n v="-74.006"/>
    <x v="1"/>
    <x v="0"/>
    <n v="6"/>
    <n v="2265"/>
    <n v="6800"/>
  </r>
  <r>
    <x v="33142"/>
    <s v="ACC45630"/>
    <s v="ACC20694"/>
    <n v="2595.33"/>
    <x v="0"/>
    <d v="2025-09-09T00:00:00"/>
    <d v="1899-12-30T22:28:31"/>
    <x v="0"/>
    <x v="0"/>
    <s v="34.0522 N, -74.006 W"/>
    <n v="34.052199999999999"/>
    <n v="-74.006"/>
    <x v="1"/>
    <x v="2"/>
    <n v="88"/>
    <n v="1588"/>
    <n v="2721"/>
  </r>
  <r>
    <x v="33143"/>
    <s v="ACC77221"/>
    <s v="ACC75011"/>
    <n v="35.67"/>
    <x v="0"/>
    <d v="2025-09-09T00:00:00"/>
    <d v="1899-12-30T22:34:53"/>
    <x v="1"/>
    <x v="0"/>
    <s v="35.6895 N, -118.2437 W"/>
    <n v="35.689500000000002"/>
    <n v="-118.2437"/>
    <x v="1"/>
    <x v="0"/>
    <n v="27"/>
    <n v="2130"/>
    <n v="2454"/>
  </r>
  <r>
    <x v="33144"/>
    <s v="ACC88929"/>
    <s v="ACC22061"/>
    <n v="4388.42"/>
    <x v="2"/>
    <d v="2025-09-09T00:00:00"/>
    <d v="1899-12-30T22:41:30"/>
    <x v="0"/>
    <x v="0"/>
    <s v="48.8566 N, 2.3522 W"/>
    <n v="48.8566"/>
    <n v="2.3521999999999998"/>
    <x v="1"/>
    <x v="0"/>
    <n v="17"/>
    <n v="1297"/>
    <n v="7376"/>
  </r>
  <r>
    <x v="33145"/>
    <s v="ACC60816"/>
    <s v="ACC41189"/>
    <n v="3910.06"/>
    <x v="2"/>
    <d v="2025-09-09T00:00:00"/>
    <d v="1899-12-30T22:43:22"/>
    <x v="0"/>
    <x v="0"/>
    <s v="34.0522 N, -74.006 W"/>
    <n v="34.052199999999999"/>
    <n v="-74.006"/>
    <x v="0"/>
    <x v="2"/>
    <n v="112"/>
    <n v="1366"/>
    <n v="4588"/>
  </r>
  <r>
    <x v="33146"/>
    <s v="ACC33591"/>
    <s v="ACC39401"/>
    <n v="1314.63"/>
    <x v="2"/>
    <d v="2025-09-09T00:00:00"/>
    <d v="1899-12-30T22:45:02"/>
    <x v="0"/>
    <x v="0"/>
    <s v="48.8566 N, 2.3522 W"/>
    <n v="48.8566"/>
    <n v="2.3521999999999998"/>
    <x v="1"/>
    <x v="1"/>
    <n v="18"/>
    <n v="1767"/>
    <n v="4965"/>
  </r>
  <r>
    <x v="33147"/>
    <s v="ACC67232"/>
    <s v="ACC96837"/>
    <n v="2439.11"/>
    <x v="0"/>
    <d v="2025-09-09T00:00:00"/>
    <d v="1899-12-30T23:20:57"/>
    <x v="0"/>
    <x v="0"/>
    <s v="55.7558 N, 37.6173 W"/>
    <n v="55.755800000000001"/>
    <n v="37.6173"/>
    <x v="1"/>
    <x v="1"/>
    <n v="129"/>
    <n v="1750"/>
    <n v="5460"/>
  </r>
  <r>
    <x v="33148"/>
    <s v="ACC48969"/>
    <s v="ACC87157"/>
    <n v="487.27"/>
    <x v="2"/>
    <d v="2025-09-09T00:00:00"/>
    <d v="1899-12-30T23:23:08"/>
    <x v="0"/>
    <x v="0"/>
    <s v="51.5074 N, 0.1278 W"/>
    <n v="51.507399999999997"/>
    <n v="0.1278"/>
    <x v="1"/>
    <x v="1"/>
    <n v="23"/>
    <n v="1814"/>
    <n v="3210"/>
  </r>
  <r>
    <x v="33149"/>
    <s v="ACC26141"/>
    <s v="ACC86147"/>
    <n v="4613.83"/>
    <x v="0"/>
    <d v="2025-09-09T00:00:00"/>
    <d v="1899-12-30T23:28:55"/>
    <x v="0"/>
    <x v="0"/>
    <s v="40.7128 N, -74.006 W"/>
    <n v="40.712800000000001"/>
    <n v="-74.006"/>
    <x v="0"/>
    <x v="1"/>
    <n v="110"/>
    <n v="2789"/>
    <n v="8414"/>
  </r>
  <r>
    <x v="33150"/>
    <s v="ACC79415"/>
    <s v="ACC85007"/>
    <n v="2984.6"/>
    <x v="1"/>
    <d v="2025-09-09T00:00:00"/>
    <d v="1899-12-30T23:43:31"/>
    <x v="0"/>
    <x v="0"/>
    <s v="48.8566 N, 2.3522 W"/>
    <n v="48.8566"/>
    <n v="2.3521999999999998"/>
    <x v="0"/>
    <x v="1"/>
    <n v="19"/>
    <n v="243"/>
    <n v="3012"/>
  </r>
  <r>
    <x v="33151"/>
    <s v="ACC35745"/>
    <s v="ACC78826"/>
    <n v="4797.75"/>
    <x v="2"/>
    <d v="2025-09-10T00:00:00"/>
    <d v="1899-12-30T00:11:55"/>
    <x v="1"/>
    <x v="0"/>
    <s v="51.5074 N, 0.1278 W"/>
    <n v="51.507399999999997"/>
    <n v="0.1278"/>
    <x v="1"/>
    <x v="0"/>
    <n v="80"/>
    <n v="1944"/>
    <n v="4300"/>
  </r>
  <r>
    <x v="33152"/>
    <s v="ACC39397"/>
    <s v="ACC61031"/>
    <n v="15.24"/>
    <x v="1"/>
    <d v="2025-09-10T00:00:00"/>
    <d v="1899-12-30T00:21:24"/>
    <x v="0"/>
    <x v="0"/>
    <s v="35.6895 N, -118.2437 W"/>
    <n v="35.689500000000002"/>
    <n v="-118.2437"/>
    <x v="0"/>
    <x v="1"/>
    <n v="7"/>
    <n v="1368"/>
    <n v="4556"/>
  </r>
  <r>
    <x v="33153"/>
    <s v="ACC16369"/>
    <s v="ACC47231"/>
    <n v="289.52"/>
    <x v="2"/>
    <d v="2025-09-10T00:00:00"/>
    <d v="1899-12-30T00:30:20"/>
    <x v="0"/>
    <x v="0"/>
    <s v="48.8566 N, 2.3522 W"/>
    <n v="48.8566"/>
    <n v="2.3521999999999998"/>
    <x v="1"/>
    <x v="2"/>
    <n v="148"/>
    <n v="1768"/>
    <n v="2056"/>
  </r>
  <r>
    <x v="33154"/>
    <s v="ACC67458"/>
    <s v="ACC24635"/>
    <n v="3378.86"/>
    <x v="0"/>
    <d v="2025-09-10T00:00:00"/>
    <d v="1899-12-30T00:40:01"/>
    <x v="0"/>
    <x v="0"/>
    <s v="40.7128 N, -74.006 W"/>
    <n v="40.712800000000001"/>
    <n v="-74.006"/>
    <x v="1"/>
    <x v="0"/>
    <n v="90"/>
    <n v="160"/>
    <n v="8686"/>
  </r>
  <r>
    <x v="33155"/>
    <s v="ACC95537"/>
    <s v="ACC79484"/>
    <n v="2961.54"/>
    <x v="2"/>
    <d v="2025-09-10T00:00:00"/>
    <d v="1899-12-30T00:43:24"/>
    <x v="0"/>
    <x v="0"/>
    <s v="55.7558 N, 37.6173 W"/>
    <n v="55.755800000000001"/>
    <n v="37.6173"/>
    <x v="0"/>
    <x v="1"/>
    <n v="99"/>
    <n v="2909"/>
    <n v="3431"/>
  </r>
  <r>
    <x v="33156"/>
    <s v="ACC63371"/>
    <s v="ACC64185"/>
    <n v="3621.5"/>
    <x v="0"/>
    <d v="2025-09-10T00:00:00"/>
    <d v="1899-12-30T00:45:18"/>
    <x v="0"/>
    <x v="0"/>
    <s v="55.7558 N, 37.6173 W"/>
    <n v="55.755800000000001"/>
    <n v="37.6173"/>
    <x v="1"/>
    <x v="2"/>
    <n v="18"/>
    <n v="2458"/>
    <n v="1513"/>
  </r>
  <r>
    <x v="33157"/>
    <s v="ACC30077"/>
    <s v="ACC37516"/>
    <n v="1337.23"/>
    <x v="0"/>
    <d v="2025-09-10T00:00:00"/>
    <d v="1899-12-30T00:54:46"/>
    <x v="0"/>
    <x v="0"/>
    <s v="40.7128 N, -74.006 W"/>
    <n v="40.712800000000001"/>
    <n v="-74.006"/>
    <x v="1"/>
    <x v="2"/>
    <n v="133"/>
    <n v="1035"/>
    <n v="7432"/>
  </r>
  <r>
    <x v="33158"/>
    <s v="ACC95365"/>
    <s v="ACC83303"/>
    <n v="3833.83"/>
    <x v="0"/>
    <d v="2025-09-10T00:00:00"/>
    <d v="1899-12-30T00:56:00"/>
    <x v="1"/>
    <x v="0"/>
    <s v="48.8566 N, 2.3522 W"/>
    <n v="48.8566"/>
    <n v="2.3521999999999998"/>
    <x v="0"/>
    <x v="2"/>
    <n v="71"/>
    <n v="916"/>
    <n v="1883"/>
  </r>
  <r>
    <x v="33159"/>
    <s v="ACC86489"/>
    <s v="ACC85907"/>
    <n v="2229.56"/>
    <x v="0"/>
    <d v="2025-09-10T00:00:00"/>
    <d v="1899-12-30T01:00:25"/>
    <x v="0"/>
    <x v="0"/>
    <s v="34.0522 N, -74.006 W"/>
    <n v="34.052199999999999"/>
    <n v="-74.006"/>
    <x v="1"/>
    <x v="2"/>
    <n v="56"/>
    <n v="370"/>
    <n v="3529"/>
  </r>
  <r>
    <x v="33160"/>
    <s v="ACC99470"/>
    <s v="ACC54280"/>
    <n v="4029.58"/>
    <x v="1"/>
    <d v="2025-09-10T00:00:00"/>
    <d v="1899-12-30T01:29:00"/>
    <x v="0"/>
    <x v="0"/>
    <s v="35.6895 N, -118.2437 W"/>
    <n v="35.689500000000002"/>
    <n v="-118.2437"/>
    <x v="0"/>
    <x v="1"/>
    <n v="21"/>
    <n v="953"/>
    <n v="4026"/>
  </r>
  <r>
    <x v="33161"/>
    <s v="ACC87611"/>
    <s v="ACC47001"/>
    <n v="4735.51"/>
    <x v="2"/>
    <d v="2025-09-10T00:00:00"/>
    <d v="1899-12-30T01:32:08"/>
    <x v="0"/>
    <x v="0"/>
    <s v="35.6895 N, -118.2437 W"/>
    <n v="35.689500000000002"/>
    <n v="-118.2437"/>
    <x v="0"/>
    <x v="2"/>
    <n v="62"/>
    <n v="2114"/>
    <n v="5272"/>
  </r>
  <r>
    <x v="33162"/>
    <s v="ACC47031"/>
    <s v="ACC88062"/>
    <n v="2031.61"/>
    <x v="1"/>
    <d v="2025-09-10T00:00:00"/>
    <d v="1899-12-30T01:36:47"/>
    <x v="0"/>
    <x v="0"/>
    <s v="48.8566 N, 2.3522 W"/>
    <n v="48.8566"/>
    <n v="2.3521999999999998"/>
    <x v="0"/>
    <x v="0"/>
    <n v="105"/>
    <n v="433"/>
    <n v="3534"/>
  </r>
  <r>
    <x v="33163"/>
    <s v="ACC95624"/>
    <s v="ACC63475"/>
    <n v="2057.9299999999998"/>
    <x v="2"/>
    <d v="2025-09-10T00:00:00"/>
    <d v="1899-12-30T01:46:59"/>
    <x v="0"/>
    <x v="0"/>
    <s v="55.7558 N, 37.6173 W"/>
    <n v="55.755800000000001"/>
    <n v="37.6173"/>
    <x v="1"/>
    <x v="1"/>
    <n v="19"/>
    <n v="55"/>
    <n v="5669"/>
  </r>
  <r>
    <x v="33164"/>
    <s v="ACC86389"/>
    <s v="ACC33856"/>
    <n v="1257.97"/>
    <x v="2"/>
    <d v="2025-09-10T00:00:00"/>
    <d v="1899-12-30T01:54:40"/>
    <x v="0"/>
    <x v="0"/>
    <s v="40.7128 N, -74.006 W"/>
    <n v="40.712800000000001"/>
    <n v="-74.006"/>
    <x v="0"/>
    <x v="2"/>
    <n v="47"/>
    <n v="393"/>
    <n v="1279"/>
  </r>
  <r>
    <x v="33165"/>
    <s v="ACC88885"/>
    <s v="ACC23519"/>
    <n v="532.74"/>
    <x v="0"/>
    <d v="2025-09-10T00:00:00"/>
    <d v="1899-12-30T02:00:00"/>
    <x v="0"/>
    <x v="0"/>
    <s v="35.6895 N, -118.2437 W"/>
    <n v="35.689500000000002"/>
    <n v="-118.2437"/>
    <x v="1"/>
    <x v="1"/>
    <n v="82"/>
    <n v="926"/>
    <n v="8399"/>
  </r>
  <r>
    <x v="33166"/>
    <s v="ACC17119"/>
    <s v="ACC28855"/>
    <n v="4878.71"/>
    <x v="1"/>
    <d v="2025-09-10T00:00:00"/>
    <d v="1899-12-30T02:05:03"/>
    <x v="0"/>
    <x v="0"/>
    <s v="48.8566 N, 2.3522 W"/>
    <n v="48.8566"/>
    <n v="2.3521999999999998"/>
    <x v="1"/>
    <x v="1"/>
    <n v="148"/>
    <n v="2848"/>
    <n v="8197"/>
  </r>
  <r>
    <x v="33167"/>
    <s v="ACC73347"/>
    <s v="ACC71978"/>
    <n v="270.75"/>
    <x v="1"/>
    <d v="2025-09-10T00:00:00"/>
    <d v="1899-12-30T02:12:09"/>
    <x v="0"/>
    <x v="0"/>
    <s v="55.7558 N, 37.6173 W"/>
    <n v="55.755800000000001"/>
    <n v="37.6173"/>
    <x v="1"/>
    <x v="0"/>
    <n v="68"/>
    <n v="2205"/>
    <n v="9997"/>
  </r>
  <r>
    <x v="33168"/>
    <s v="ACC38996"/>
    <s v="ACC70688"/>
    <n v="4925.28"/>
    <x v="1"/>
    <d v="2025-09-10T00:00:00"/>
    <d v="1899-12-30T02:24:20"/>
    <x v="0"/>
    <x v="0"/>
    <s v="48.8566 N, 2.3522 W"/>
    <n v="48.8566"/>
    <n v="2.3521999999999998"/>
    <x v="0"/>
    <x v="2"/>
    <n v="12"/>
    <n v="1521"/>
    <n v="4099"/>
  </r>
  <r>
    <x v="33169"/>
    <s v="ACC39048"/>
    <s v="ACC68558"/>
    <n v="1276.29"/>
    <x v="0"/>
    <d v="2025-09-10T00:00:00"/>
    <d v="1899-12-30T02:45:28"/>
    <x v="0"/>
    <x v="0"/>
    <s v="35.6895 N, -118.2437 W"/>
    <n v="35.689500000000002"/>
    <n v="-118.2437"/>
    <x v="0"/>
    <x v="2"/>
    <n v="40"/>
    <n v="85"/>
    <n v="9086"/>
  </r>
  <r>
    <x v="33170"/>
    <s v="ACC91113"/>
    <s v="ACC96156"/>
    <n v="4916.7"/>
    <x v="1"/>
    <d v="2025-09-10T00:00:00"/>
    <d v="1899-12-30T03:04:48"/>
    <x v="0"/>
    <x v="0"/>
    <s v="51.5074 N, 0.1278 W"/>
    <n v="51.507399999999997"/>
    <n v="0.1278"/>
    <x v="0"/>
    <x v="2"/>
    <n v="65"/>
    <n v="728"/>
    <n v="2105"/>
  </r>
  <r>
    <x v="33171"/>
    <s v="ACC43130"/>
    <s v="ACC96053"/>
    <n v="2669.83"/>
    <x v="2"/>
    <d v="2025-09-10T00:00:00"/>
    <d v="1899-12-30T03:21:49"/>
    <x v="0"/>
    <x v="0"/>
    <s v="40.7128 N, -74.006 W"/>
    <n v="40.712800000000001"/>
    <n v="-74.006"/>
    <x v="0"/>
    <x v="1"/>
    <n v="114"/>
    <n v="2874"/>
    <n v="8908"/>
  </r>
  <r>
    <x v="33172"/>
    <s v="ACC67960"/>
    <s v="ACC42737"/>
    <n v="432.86"/>
    <x v="0"/>
    <d v="2025-09-10T00:00:00"/>
    <d v="1899-12-30T03:22:45"/>
    <x v="1"/>
    <x v="0"/>
    <s v="35.6895 N, -118.2437 W"/>
    <n v="35.689500000000002"/>
    <n v="-118.2437"/>
    <x v="0"/>
    <x v="2"/>
    <n v="127"/>
    <n v="213"/>
    <n v="6144"/>
  </r>
  <r>
    <x v="33173"/>
    <s v="ACC22090"/>
    <s v="ACC63355"/>
    <n v="1368.08"/>
    <x v="2"/>
    <d v="2025-09-10T00:00:00"/>
    <d v="1899-12-30T03:50:31"/>
    <x v="0"/>
    <x v="0"/>
    <s v="48.8566 N, 2.3522 W"/>
    <n v="48.8566"/>
    <n v="2.3521999999999998"/>
    <x v="1"/>
    <x v="1"/>
    <n v="19"/>
    <n v="574"/>
    <n v="7456"/>
  </r>
  <r>
    <x v="33174"/>
    <s v="ACC56524"/>
    <s v="ACC78094"/>
    <n v="2713.34"/>
    <x v="0"/>
    <d v="2025-09-10T00:00:00"/>
    <d v="1899-12-30T03:57:29"/>
    <x v="0"/>
    <x v="0"/>
    <s v="55.7558 N, 37.6173 W"/>
    <n v="55.755800000000001"/>
    <n v="37.6173"/>
    <x v="0"/>
    <x v="1"/>
    <n v="83"/>
    <n v="2321"/>
    <n v="1438"/>
  </r>
  <r>
    <x v="33175"/>
    <s v="ACC92912"/>
    <s v="ACC46044"/>
    <n v="2187.09"/>
    <x v="0"/>
    <d v="2025-09-10T00:00:00"/>
    <d v="1899-12-30T04:04:58"/>
    <x v="0"/>
    <x v="0"/>
    <s v="48.8566 N, 2.3522 W"/>
    <n v="48.8566"/>
    <n v="2.3521999999999998"/>
    <x v="0"/>
    <x v="0"/>
    <n v="95"/>
    <n v="128"/>
    <n v="4212"/>
  </r>
  <r>
    <x v="33176"/>
    <s v="ACC70399"/>
    <s v="ACC98156"/>
    <n v="736.94"/>
    <x v="1"/>
    <d v="2025-09-10T00:00:00"/>
    <d v="1899-12-30T04:28:40"/>
    <x v="0"/>
    <x v="0"/>
    <s v="51.5074 N, 0.1278 W"/>
    <n v="51.507399999999997"/>
    <n v="0.1278"/>
    <x v="0"/>
    <x v="1"/>
    <n v="7"/>
    <n v="2306"/>
    <n v="1333"/>
  </r>
  <r>
    <x v="33177"/>
    <s v="ACC54807"/>
    <s v="ACC22107"/>
    <n v="2527.54"/>
    <x v="1"/>
    <d v="2025-09-10T00:00:00"/>
    <d v="1899-12-30T04:29:34"/>
    <x v="1"/>
    <x v="1"/>
    <s v="35.6895 N, -118.2437 W"/>
    <n v="35.689500000000002"/>
    <n v="-118.2437"/>
    <x v="0"/>
    <x v="2"/>
    <n v="111"/>
    <n v="2925"/>
    <n v="2169"/>
  </r>
  <r>
    <x v="33178"/>
    <s v="ACC17103"/>
    <s v="ACC70257"/>
    <n v="347.05"/>
    <x v="2"/>
    <d v="2025-09-10T00:00:00"/>
    <d v="1899-12-30T04:30:29"/>
    <x v="0"/>
    <x v="0"/>
    <s v="34.0522 N, -74.006 W"/>
    <n v="34.052199999999999"/>
    <n v="-74.006"/>
    <x v="1"/>
    <x v="1"/>
    <n v="102"/>
    <n v="2017"/>
    <n v="1401"/>
  </r>
  <r>
    <x v="33179"/>
    <s v="ACC80447"/>
    <s v="ACC62505"/>
    <n v="2222.27"/>
    <x v="1"/>
    <d v="2025-09-10T00:00:00"/>
    <d v="1899-12-30T04:33:52"/>
    <x v="0"/>
    <x v="0"/>
    <s v="48.8566 N, 2.3522 W"/>
    <n v="48.8566"/>
    <n v="2.3521999999999998"/>
    <x v="0"/>
    <x v="1"/>
    <n v="104"/>
    <n v="2305"/>
    <n v="2863"/>
  </r>
  <r>
    <x v="33180"/>
    <s v="ACC50901"/>
    <s v="ACC83201"/>
    <n v="1917.33"/>
    <x v="0"/>
    <d v="2025-09-10T00:00:00"/>
    <d v="1899-12-30T04:40:16"/>
    <x v="0"/>
    <x v="0"/>
    <s v="55.7558 N, 37.6173 W"/>
    <n v="55.755800000000001"/>
    <n v="37.6173"/>
    <x v="0"/>
    <x v="0"/>
    <n v="114"/>
    <n v="647"/>
    <n v="5689"/>
  </r>
  <r>
    <x v="33181"/>
    <s v="ACC39054"/>
    <s v="ACC39592"/>
    <n v="310.88"/>
    <x v="2"/>
    <d v="2025-09-10T00:00:00"/>
    <d v="1899-12-30T04:41:38"/>
    <x v="0"/>
    <x v="0"/>
    <s v="51.5074 N, 0.1278 W"/>
    <n v="51.507399999999997"/>
    <n v="0.1278"/>
    <x v="0"/>
    <x v="0"/>
    <n v="35"/>
    <n v="1926"/>
    <n v="9928"/>
  </r>
  <r>
    <x v="33182"/>
    <s v="ACC74646"/>
    <s v="ACC76386"/>
    <n v="4595.5600000000004"/>
    <x v="0"/>
    <d v="2025-09-10T00:00:00"/>
    <d v="1899-12-30T04:42:03"/>
    <x v="1"/>
    <x v="0"/>
    <s v="35.6895 N, -118.2437 W"/>
    <n v="35.689500000000002"/>
    <n v="-118.2437"/>
    <x v="0"/>
    <x v="2"/>
    <n v="123"/>
    <n v="1153"/>
    <n v="5841"/>
  </r>
  <r>
    <x v="33183"/>
    <s v="ACC94116"/>
    <s v="ACC79499"/>
    <n v="873.73"/>
    <x v="2"/>
    <d v="2025-09-10T00:00:00"/>
    <d v="1899-12-30T04:57:07"/>
    <x v="0"/>
    <x v="0"/>
    <s v="34.0522 N, -74.006 W"/>
    <n v="34.052199999999999"/>
    <n v="-74.006"/>
    <x v="0"/>
    <x v="2"/>
    <n v="59"/>
    <n v="2953"/>
    <n v="1680"/>
  </r>
  <r>
    <x v="33184"/>
    <s v="ACC28756"/>
    <s v="ACC72940"/>
    <n v="1649.65"/>
    <x v="1"/>
    <d v="2025-09-10T00:00:00"/>
    <d v="1899-12-30T04:58:28"/>
    <x v="0"/>
    <x v="1"/>
    <s v="51.5074 N, 0.1278 W"/>
    <n v="51.507399999999997"/>
    <n v="0.1278"/>
    <x v="0"/>
    <x v="2"/>
    <n v="51"/>
    <n v="101"/>
    <n v="5199"/>
  </r>
  <r>
    <x v="33185"/>
    <s v="ACC10922"/>
    <s v="ACC40134"/>
    <n v="2450.92"/>
    <x v="1"/>
    <d v="2025-09-10T00:00:00"/>
    <d v="1899-12-30T05:08:31"/>
    <x v="0"/>
    <x v="1"/>
    <s v="40.7128 N, -74.006 W"/>
    <n v="40.712800000000001"/>
    <n v="-74.006"/>
    <x v="1"/>
    <x v="0"/>
    <n v="122"/>
    <n v="1666"/>
    <n v="5203"/>
  </r>
  <r>
    <x v="33186"/>
    <s v="ACC27223"/>
    <s v="ACC63766"/>
    <n v="2129.88"/>
    <x v="1"/>
    <d v="2025-09-10T00:00:00"/>
    <d v="1899-12-30T05:09:29"/>
    <x v="0"/>
    <x v="0"/>
    <s v="55.7558 N, 37.6173 W"/>
    <n v="55.755800000000001"/>
    <n v="37.6173"/>
    <x v="1"/>
    <x v="0"/>
    <n v="79"/>
    <n v="1185"/>
    <n v="3581"/>
  </r>
  <r>
    <x v="33187"/>
    <s v="ACC79586"/>
    <s v="ACC97609"/>
    <n v="2471.98"/>
    <x v="0"/>
    <d v="2025-09-10T00:00:00"/>
    <d v="1899-12-30T05:11:45"/>
    <x v="0"/>
    <x v="0"/>
    <s v="51.5074 N, 0.1278 W"/>
    <n v="51.507399999999997"/>
    <n v="0.1278"/>
    <x v="1"/>
    <x v="2"/>
    <n v="130"/>
    <n v="2306"/>
    <n v="8783"/>
  </r>
  <r>
    <x v="33188"/>
    <s v="ACC15096"/>
    <s v="ACC71768"/>
    <n v="4056.74"/>
    <x v="1"/>
    <d v="2025-09-10T00:00:00"/>
    <d v="1899-12-30T05:21:33"/>
    <x v="0"/>
    <x v="0"/>
    <s v="51.5074 N, 0.1278 W"/>
    <n v="51.507399999999997"/>
    <n v="0.1278"/>
    <x v="1"/>
    <x v="1"/>
    <n v="56"/>
    <n v="1508"/>
    <n v="9888"/>
  </r>
  <r>
    <x v="33189"/>
    <s v="ACC39412"/>
    <s v="ACC40214"/>
    <n v="645.88"/>
    <x v="1"/>
    <d v="2025-09-10T00:00:00"/>
    <d v="1899-12-30T05:24:15"/>
    <x v="0"/>
    <x v="0"/>
    <s v="55.7558 N, 37.6173 W"/>
    <n v="55.755800000000001"/>
    <n v="37.6173"/>
    <x v="0"/>
    <x v="0"/>
    <n v="71"/>
    <n v="851"/>
    <n v="4029"/>
  </r>
  <r>
    <x v="33190"/>
    <s v="ACC74823"/>
    <s v="ACC70472"/>
    <n v="2539.71"/>
    <x v="2"/>
    <d v="2025-09-10T00:00:00"/>
    <d v="1899-12-30T05:34:32"/>
    <x v="1"/>
    <x v="0"/>
    <s v="35.6895 N, -118.2437 W"/>
    <n v="35.689500000000002"/>
    <n v="-118.2437"/>
    <x v="0"/>
    <x v="0"/>
    <n v="44"/>
    <n v="2966"/>
    <n v="3365"/>
  </r>
  <r>
    <x v="33191"/>
    <s v="ACC42462"/>
    <s v="ACC35543"/>
    <n v="794.91"/>
    <x v="2"/>
    <d v="2025-09-10T00:00:00"/>
    <d v="1899-12-30T05:47:41"/>
    <x v="0"/>
    <x v="0"/>
    <s v="40.7128 N, -74.006 W"/>
    <n v="40.712800000000001"/>
    <n v="-74.006"/>
    <x v="0"/>
    <x v="1"/>
    <n v="36"/>
    <n v="1568"/>
    <n v="1056"/>
  </r>
  <r>
    <x v="33192"/>
    <s v="ACC76549"/>
    <s v="ACC61248"/>
    <n v="4186.1099999999997"/>
    <x v="2"/>
    <d v="2025-09-10T00:00:00"/>
    <d v="1899-12-30T05:47:48"/>
    <x v="1"/>
    <x v="0"/>
    <s v="51.5074 N, 0.1278 W"/>
    <n v="51.507399999999997"/>
    <n v="0.1278"/>
    <x v="1"/>
    <x v="2"/>
    <n v="57"/>
    <n v="1808"/>
    <n v="1431"/>
  </r>
  <r>
    <x v="33193"/>
    <s v="ACC44812"/>
    <s v="ACC53113"/>
    <n v="1495.61"/>
    <x v="1"/>
    <d v="2025-09-10T00:00:00"/>
    <d v="1899-12-30T06:10:54"/>
    <x v="0"/>
    <x v="0"/>
    <s v="40.7128 N, -74.006 W"/>
    <n v="40.712800000000001"/>
    <n v="-74.006"/>
    <x v="0"/>
    <x v="2"/>
    <n v="89"/>
    <n v="1193"/>
    <n v="3207"/>
  </r>
  <r>
    <x v="33194"/>
    <s v="ACC61918"/>
    <s v="ACC44984"/>
    <n v="2254.33"/>
    <x v="1"/>
    <d v="2025-09-10T00:00:00"/>
    <d v="1899-12-30T06:17:59"/>
    <x v="0"/>
    <x v="0"/>
    <s v="48.8566 N, 2.3522 W"/>
    <n v="48.8566"/>
    <n v="2.3521999999999998"/>
    <x v="0"/>
    <x v="2"/>
    <n v="61"/>
    <n v="2857"/>
    <n v="7213"/>
  </r>
  <r>
    <x v="33195"/>
    <s v="ACC79166"/>
    <s v="ACC63801"/>
    <n v="2301.6999999999998"/>
    <x v="2"/>
    <d v="2025-09-10T00:00:00"/>
    <d v="1899-12-30T06:24:24"/>
    <x v="0"/>
    <x v="0"/>
    <s v="34.0522 N, -74.006 W"/>
    <n v="34.052199999999999"/>
    <n v="-74.006"/>
    <x v="1"/>
    <x v="1"/>
    <n v="123"/>
    <n v="2206"/>
    <n v="3325"/>
  </r>
  <r>
    <x v="33196"/>
    <s v="ACC25816"/>
    <s v="ACC12390"/>
    <n v="1028.7"/>
    <x v="1"/>
    <d v="2025-09-10T00:00:00"/>
    <d v="1899-12-30T06:28:18"/>
    <x v="0"/>
    <x v="1"/>
    <s v="40.7128 N, -74.006 W"/>
    <n v="40.712800000000001"/>
    <n v="-74.006"/>
    <x v="0"/>
    <x v="2"/>
    <n v="44"/>
    <n v="2720"/>
    <n v="6634"/>
  </r>
  <r>
    <x v="33197"/>
    <s v="ACC38198"/>
    <s v="ACC98704"/>
    <n v="1097.75"/>
    <x v="0"/>
    <d v="2025-09-10T00:00:00"/>
    <d v="1899-12-30T06:30:27"/>
    <x v="0"/>
    <x v="0"/>
    <s v="48.8566 N, 2.3522 W"/>
    <n v="48.8566"/>
    <n v="2.3521999999999998"/>
    <x v="0"/>
    <x v="0"/>
    <n v="38"/>
    <n v="1274"/>
    <n v="4358"/>
  </r>
  <r>
    <x v="33198"/>
    <s v="ACC77777"/>
    <s v="ACC54986"/>
    <n v="2835.02"/>
    <x v="0"/>
    <d v="2025-09-10T00:00:00"/>
    <d v="1899-12-30T06:37:46"/>
    <x v="0"/>
    <x v="0"/>
    <s v="48.8566 N, 2.3522 W"/>
    <n v="48.8566"/>
    <n v="2.3521999999999998"/>
    <x v="0"/>
    <x v="1"/>
    <n v="102"/>
    <n v="1222"/>
    <n v="1961"/>
  </r>
  <r>
    <x v="33199"/>
    <s v="ACC69154"/>
    <s v="ACC62971"/>
    <n v="781.84"/>
    <x v="2"/>
    <d v="2025-09-10T00:00:00"/>
    <d v="1899-12-30T06:44:33"/>
    <x v="0"/>
    <x v="0"/>
    <s v="55.7558 N, 37.6173 W"/>
    <n v="55.755800000000001"/>
    <n v="37.6173"/>
    <x v="1"/>
    <x v="2"/>
    <n v="59"/>
    <n v="1951"/>
    <n v="2761"/>
  </r>
  <r>
    <x v="33200"/>
    <s v="ACC93443"/>
    <s v="ACC20171"/>
    <n v="1693.62"/>
    <x v="0"/>
    <d v="2025-09-10T00:00:00"/>
    <d v="1899-12-30T07:17:20"/>
    <x v="0"/>
    <x v="1"/>
    <s v="55.7558 N, 37.6173 W"/>
    <n v="55.755800000000001"/>
    <n v="37.6173"/>
    <x v="0"/>
    <x v="2"/>
    <n v="129"/>
    <n v="1959"/>
    <n v="5408"/>
  </r>
  <r>
    <x v="33201"/>
    <s v="ACC87883"/>
    <s v="ACC87619"/>
    <n v="2688.78"/>
    <x v="2"/>
    <d v="2025-09-10T00:00:00"/>
    <d v="1899-12-30T07:43:12"/>
    <x v="0"/>
    <x v="0"/>
    <s v="55.7558 N, 37.6173 W"/>
    <n v="55.755800000000001"/>
    <n v="37.6173"/>
    <x v="0"/>
    <x v="2"/>
    <n v="123"/>
    <n v="2532"/>
    <n v="1353"/>
  </r>
  <r>
    <x v="33202"/>
    <s v="ACC23521"/>
    <s v="ACC12231"/>
    <n v="1172.17"/>
    <x v="0"/>
    <d v="2025-09-10T00:00:00"/>
    <d v="1899-12-30T07:46:37"/>
    <x v="0"/>
    <x v="0"/>
    <s v="55.7558 N, 37.6173 W"/>
    <n v="55.755800000000001"/>
    <n v="37.6173"/>
    <x v="1"/>
    <x v="1"/>
    <n v="35"/>
    <n v="2566"/>
    <n v="7858"/>
  </r>
  <r>
    <x v="33203"/>
    <s v="ACC26614"/>
    <s v="ACC35641"/>
    <n v="60.28"/>
    <x v="2"/>
    <d v="2025-09-10T00:00:00"/>
    <d v="1899-12-30T08:05:15"/>
    <x v="1"/>
    <x v="0"/>
    <s v="35.6895 N, -118.2437 W"/>
    <n v="35.689500000000002"/>
    <n v="-118.2437"/>
    <x v="0"/>
    <x v="2"/>
    <n v="63"/>
    <n v="776"/>
    <n v="1705"/>
  </r>
  <r>
    <x v="33204"/>
    <s v="ACC32005"/>
    <s v="ACC36444"/>
    <n v="2987.9"/>
    <x v="1"/>
    <d v="2025-09-10T00:00:00"/>
    <d v="1899-12-30T08:13:52"/>
    <x v="0"/>
    <x v="0"/>
    <s v="35.6895 N, -118.2437 W"/>
    <n v="35.689500000000002"/>
    <n v="-118.2437"/>
    <x v="1"/>
    <x v="1"/>
    <n v="33"/>
    <n v="2270"/>
    <n v="5586"/>
  </r>
  <r>
    <x v="33205"/>
    <s v="ACC78502"/>
    <s v="ACC24432"/>
    <n v="641.59"/>
    <x v="0"/>
    <d v="2025-09-10T00:00:00"/>
    <d v="1899-12-30T08:31:44"/>
    <x v="0"/>
    <x v="0"/>
    <s v="51.5074 N, 0.1278 W"/>
    <n v="51.507399999999997"/>
    <n v="0.1278"/>
    <x v="1"/>
    <x v="0"/>
    <n v="63"/>
    <n v="908"/>
    <n v="9367"/>
  </r>
  <r>
    <x v="33206"/>
    <s v="ACC76303"/>
    <s v="ACC62873"/>
    <n v="4791.26"/>
    <x v="0"/>
    <d v="2025-09-10T00:00:00"/>
    <d v="1899-12-30T08:33:17"/>
    <x v="0"/>
    <x v="0"/>
    <s v="51.5074 N, 0.1278 W"/>
    <n v="51.507399999999997"/>
    <n v="0.1278"/>
    <x v="0"/>
    <x v="0"/>
    <n v="116"/>
    <n v="1663"/>
    <n v="1251"/>
  </r>
  <r>
    <x v="33207"/>
    <s v="ACC39418"/>
    <s v="ACC19245"/>
    <n v="1614.9"/>
    <x v="1"/>
    <d v="2025-09-10T00:00:00"/>
    <d v="1899-12-30T08:41:42"/>
    <x v="0"/>
    <x v="0"/>
    <s v="40.7128 N, -74.006 W"/>
    <n v="40.712800000000001"/>
    <n v="-74.006"/>
    <x v="1"/>
    <x v="1"/>
    <n v="74"/>
    <n v="1635"/>
    <n v="4069"/>
  </r>
  <r>
    <x v="33208"/>
    <s v="ACC88273"/>
    <s v="ACC30629"/>
    <n v="1074.6199999999999"/>
    <x v="2"/>
    <d v="2025-09-10T00:00:00"/>
    <d v="1899-12-30T09:03:17"/>
    <x v="0"/>
    <x v="1"/>
    <s v="55.7558 N, 37.6173 W"/>
    <n v="55.755800000000001"/>
    <n v="37.6173"/>
    <x v="1"/>
    <x v="1"/>
    <n v="105"/>
    <n v="1426"/>
    <n v="3447"/>
  </r>
  <r>
    <x v="33209"/>
    <s v="ACC52001"/>
    <s v="ACC57808"/>
    <n v="4507.97"/>
    <x v="2"/>
    <d v="2025-09-10T00:00:00"/>
    <d v="1899-12-30T09:22:48"/>
    <x v="0"/>
    <x v="0"/>
    <s v="51.5074 N, 0.1278 W"/>
    <n v="51.507399999999997"/>
    <n v="0.1278"/>
    <x v="0"/>
    <x v="0"/>
    <n v="87"/>
    <n v="549"/>
    <n v="1190"/>
  </r>
  <r>
    <x v="33210"/>
    <s v="ACC87016"/>
    <s v="ACC94067"/>
    <n v="2553.0300000000002"/>
    <x v="1"/>
    <d v="2025-09-10T00:00:00"/>
    <d v="1899-12-30T09:28:28"/>
    <x v="0"/>
    <x v="0"/>
    <s v="35.6895 N, -118.2437 W"/>
    <n v="35.689500000000002"/>
    <n v="-118.2437"/>
    <x v="1"/>
    <x v="1"/>
    <n v="98"/>
    <n v="893"/>
    <n v="3565"/>
  </r>
  <r>
    <x v="33211"/>
    <s v="ACC33740"/>
    <s v="ACC68246"/>
    <n v="330.86"/>
    <x v="2"/>
    <d v="2025-09-10T00:00:00"/>
    <d v="1899-12-30T09:29:17"/>
    <x v="0"/>
    <x v="0"/>
    <s v="40.7128 N, -74.006 W"/>
    <n v="40.712800000000001"/>
    <n v="-74.006"/>
    <x v="0"/>
    <x v="1"/>
    <n v="92"/>
    <n v="978"/>
    <n v="9105"/>
  </r>
  <r>
    <x v="33212"/>
    <s v="ACC67687"/>
    <s v="ACC20422"/>
    <n v="4793.33"/>
    <x v="0"/>
    <d v="2025-09-10T00:00:00"/>
    <d v="1899-12-30T09:37:41"/>
    <x v="1"/>
    <x v="0"/>
    <s v="48.8566 N, 2.3522 W"/>
    <n v="48.8566"/>
    <n v="2.3521999999999998"/>
    <x v="0"/>
    <x v="2"/>
    <n v="122"/>
    <n v="1935"/>
    <n v="7188"/>
  </r>
  <r>
    <x v="33213"/>
    <s v="ACC42772"/>
    <s v="ACC16856"/>
    <n v="3520.48"/>
    <x v="1"/>
    <d v="2025-09-10T00:00:00"/>
    <d v="1899-12-30T09:38:14"/>
    <x v="0"/>
    <x v="0"/>
    <s v="40.7128 N, -74.006 W"/>
    <n v="40.712800000000001"/>
    <n v="-74.006"/>
    <x v="1"/>
    <x v="2"/>
    <n v="122"/>
    <n v="1553"/>
    <n v="1767"/>
  </r>
  <r>
    <x v="33214"/>
    <s v="ACC96756"/>
    <s v="ACC69608"/>
    <n v="445.53"/>
    <x v="0"/>
    <d v="2025-09-10T00:00:00"/>
    <d v="1899-12-30T09:45:46"/>
    <x v="0"/>
    <x v="0"/>
    <s v="51.5074 N, 0.1278 W"/>
    <n v="51.507399999999997"/>
    <n v="0.1278"/>
    <x v="0"/>
    <x v="0"/>
    <n v="34"/>
    <n v="760"/>
    <n v="5912"/>
  </r>
  <r>
    <x v="33215"/>
    <s v="ACC71634"/>
    <s v="ACC13793"/>
    <n v="3063.98"/>
    <x v="0"/>
    <d v="2025-09-10T00:00:00"/>
    <d v="1899-12-30T09:47:09"/>
    <x v="1"/>
    <x v="0"/>
    <s v="35.6895 N, -118.2437 W"/>
    <n v="35.689500000000002"/>
    <n v="-118.2437"/>
    <x v="1"/>
    <x v="1"/>
    <n v="94"/>
    <n v="2230"/>
    <n v="9861"/>
  </r>
  <r>
    <x v="33216"/>
    <s v="ACC85243"/>
    <s v="ACC26149"/>
    <n v="144.1"/>
    <x v="0"/>
    <d v="2025-09-10T00:00:00"/>
    <d v="1899-12-30T10:00:03"/>
    <x v="0"/>
    <x v="0"/>
    <s v="51.5074 N, 0.1278 W"/>
    <n v="51.507399999999997"/>
    <n v="0.1278"/>
    <x v="1"/>
    <x v="1"/>
    <n v="22"/>
    <n v="346"/>
    <n v="8696"/>
  </r>
  <r>
    <x v="33217"/>
    <s v="ACC35288"/>
    <s v="ACC15770"/>
    <n v="3114.32"/>
    <x v="0"/>
    <d v="2025-09-10T00:00:00"/>
    <d v="1899-12-30T10:02:17"/>
    <x v="0"/>
    <x v="0"/>
    <s v="48.8566 N, 2.3522 W"/>
    <n v="48.8566"/>
    <n v="2.3521999999999998"/>
    <x v="0"/>
    <x v="2"/>
    <n v="102"/>
    <n v="689"/>
    <n v="9243"/>
  </r>
  <r>
    <x v="33218"/>
    <s v="ACC63429"/>
    <s v="ACC33262"/>
    <n v="461.52"/>
    <x v="1"/>
    <d v="2025-09-10T00:00:00"/>
    <d v="1899-12-30T10:07:47"/>
    <x v="0"/>
    <x v="0"/>
    <s v="35.6895 N, -118.2437 W"/>
    <n v="35.689500000000002"/>
    <n v="-118.2437"/>
    <x v="0"/>
    <x v="0"/>
    <n v="123"/>
    <n v="2424"/>
    <n v="6226"/>
  </r>
  <r>
    <x v="33219"/>
    <s v="ACC82481"/>
    <s v="ACC21798"/>
    <n v="518.78"/>
    <x v="2"/>
    <d v="2025-09-10T00:00:00"/>
    <d v="1899-12-30T10:08:59"/>
    <x v="0"/>
    <x v="0"/>
    <s v="34.0522 N, -74.006 W"/>
    <n v="34.052199999999999"/>
    <n v="-74.006"/>
    <x v="0"/>
    <x v="1"/>
    <n v="45"/>
    <n v="150"/>
    <n v="8434"/>
  </r>
  <r>
    <x v="33220"/>
    <s v="ACC39326"/>
    <s v="ACC14533"/>
    <n v="4155.45"/>
    <x v="2"/>
    <d v="2025-09-10T00:00:00"/>
    <d v="1899-12-30T10:36:23"/>
    <x v="0"/>
    <x v="0"/>
    <s v="55.7558 N, 37.6173 W"/>
    <n v="55.755800000000001"/>
    <n v="37.6173"/>
    <x v="0"/>
    <x v="1"/>
    <n v="53"/>
    <n v="194"/>
    <n v="9426"/>
  </r>
  <r>
    <x v="33221"/>
    <s v="ACC33690"/>
    <s v="ACC99288"/>
    <n v="4111.93"/>
    <x v="2"/>
    <d v="2025-09-10T00:00:00"/>
    <d v="1899-12-30T10:48:20"/>
    <x v="0"/>
    <x v="0"/>
    <s v="55.7558 N, 37.6173 W"/>
    <n v="55.755800000000001"/>
    <n v="37.6173"/>
    <x v="1"/>
    <x v="0"/>
    <n v="120"/>
    <n v="687"/>
    <n v="6350"/>
  </r>
  <r>
    <x v="33222"/>
    <s v="ACC75294"/>
    <s v="ACC30361"/>
    <n v="2521.9699999999998"/>
    <x v="0"/>
    <d v="2025-09-10T00:00:00"/>
    <d v="1899-12-30T10:48:30"/>
    <x v="0"/>
    <x v="0"/>
    <s v="48.8566 N, 2.3522 W"/>
    <n v="48.8566"/>
    <n v="2.3521999999999998"/>
    <x v="0"/>
    <x v="2"/>
    <n v="71"/>
    <n v="51"/>
    <n v="9817"/>
  </r>
  <r>
    <x v="33223"/>
    <s v="ACC16730"/>
    <s v="ACC58886"/>
    <n v="972.81"/>
    <x v="0"/>
    <d v="2025-09-10T00:00:00"/>
    <d v="1899-12-30T10:54:22"/>
    <x v="0"/>
    <x v="0"/>
    <s v="51.5074 N, 0.1278 W"/>
    <n v="51.507399999999997"/>
    <n v="0.1278"/>
    <x v="1"/>
    <x v="0"/>
    <n v="87"/>
    <n v="1479"/>
    <n v="6178"/>
  </r>
  <r>
    <x v="33224"/>
    <s v="ACC85280"/>
    <s v="ACC67658"/>
    <n v="1654.02"/>
    <x v="0"/>
    <d v="2025-09-10T00:00:00"/>
    <d v="1899-12-30T11:00:05"/>
    <x v="0"/>
    <x v="0"/>
    <s v="55.7558 N, 37.6173 W"/>
    <n v="55.755800000000001"/>
    <n v="37.6173"/>
    <x v="1"/>
    <x v="0"/>
    <n v="52"/>
    <n v="1432"/>
    <n v="2808"/>
  </r>
  <r>
    <x v="33225"/>
    <s v="ACC76918"/>
    <s v="ACC39000"/>
    <n v="1833.68"/>
    <x v="2"/>
    <d v="2025-09-10T00:00:00"/>
    <d v="1899-12-30T11:01:21"/>
    <x v="0"/>
    <x v="0"/>
    <s v="35.6895 N, -118.2437 W"/>
    <n v="35.689500000000002"/>
    <n v="-118.2437"/>
    <x v="1"/>
    <x v="0"/>
    <n v="25"/>
    <n v="2773"/>
    <n v="8907"/>
  </r>
  <r>
    <x v="33226"/>
    <s v="ACC10685"/>
    <s v="ACC87742"/>
    <n v="2512.23"/>
    <x v="0"/>
    <d v="2025-09-10T00:00:00"/>
    <d v="1899-12-30T11:13:02"/>
    <x v="0"/>
    <x v="0"/>
    <s v="48.8566 N, 2.3522 W"/>
    <n v="48.8566"/>
    <n v="2.3521999999999998"/>
    <x v="1"/>
    <x v="0"/>
    <n v="142"/>
    <n v="1640"/>
    <n v="3456"/>
  </r>
  <r>
    <x v="33227"/>
    <s v="ACC53087"/>
    <s v="ACC58435"/>
    <n v="4822.84"/>
    <x v="0"/>
    <d v="2025-09-10T00:00:00"/>
    <d v="1899-12-30T11:18:07"/>
    <x v="0"/>
    <x v="0"/>
    <s v="40.7128 N, -74.006 W"/>
    <n v="40.712800000000001"/>
    <n v="-74.006"/>
    <x v="0"/>
    <x v="1"/>
    <n v="52"/>
    <n v="1635"/>
    <n v="7918"/>
  </r>
  <r>
    <x v="33228"/>
    <s v="ACC89206"/>
    <s v="ACC43818"/>
    <n v="2749.49"/>
    <x v="1"/>
    <d v="2025-09-10T00:00:00"/>
    <d v="1899-12-30T11:38:10"/>
    <x v="0"/>
    <x v="0"/>
    <s v="51.5074 N, 0.1278 W"/>
    <n v="51.507399999999997"/>
    <n v="0.1278"/>
    <x v="0"/>
    <x v="2"/>
    <n v="98"/>
    <n v="416"/>
    <n v="8029"/>
  </r>
  <r>
    <x v="33229"/>
    <s v="ACC46755"/>
    <s v="ACC68054"/>
    <n v="3912.07"/>
    <x v="0"/>
    <d v="2025-09-10T00:00:00"/>
    <d v="1899-12-30T11:50:52"/>
    <x v="0"/>
    <x v="0"/>
    <s v="48.8566 N, 2.3522 W"/>
    <n v="48.8566"/>
    <n v="2.3521999999999998"/>
    <x v="1"/>
    <x v="0"/>
    <n v="65"/>
    <n v="1142"/>
    <n v="8358"/>
  </r>
  <r>
    <x v="33230"/>
    <s v="ACC66805"/>
    <s v="ACC52256"/>
    <n v="2984.82"/>
    <x v="2"/>
    <d v="2025-09-10T00:00:00"/>
    <d v="1899-12-30T11:58:55"/>
    <x v="0"/>
    <x v="0"/>
    <s v="34.0522 N, -74.006 W"/>
    <n v="34.052199999999999"/>
    <n v="-74.006"/>
    <x v="0"/>
    <x v="0"/>
    <n v="114"/>
    <n v="1136"/>
    <n v="8402"/>
  </r>
  <r>
    <x v="33231"/>
    <s v="ACC48205"/>
    <s v="ACC30998"/>
    <n v="4776.04"/>
    <x v="2"/>
    <d v="2025-09-10T00:00:00"/>
    <d v="1899-12-30T12:00:33"/>
    <x v="0"/>
    <x v="0"/>
    <s v="34.0522 N, -74.006 W"/>
    <n v="34.052199999999999"/>
    <n v="-74.006"/>
    <x v="1"/>
    <x v="1"/>
    <n v="86"/>
    <n v="2195"/>
    <n v="5946"/>
  </r>
  <r>
    <x v="33232"/>
    <s v="ACC46979"/>
    <s v="ACC50716"/>
    <n v="2284.27"/>
    <x v="0"/>
    <d v="2025-09-10T00:00:00"/>
    <d v="1899-12-30T12:16:19"/>
    <x v="0"/>
    <x v="0"/>
    <s v="55.7558 N, 37.6173 W"/>
    <n v="55.755800000000001"/>
    <n v="37.6173"/>
    <x v="0"/>
    <x v="2"/>
    <n v="20"/>
    <n v="2216"/>
    <n v="1076"/>
  </r>
  <r>
    <x v="33233"/>
    <s v="ACC93145"/>
    <s v="ACC25506"/>
    <n v="702.1"/>
    <x v="1"/>
    <d v="2025-09-10T00:00:00"/>
    <d v="1899-12-30T12:18:47"/>
    <x v="0"/>
    <x v="0"/>
    <s v="48.8566 N, 2.3522 W"/>
    <n v="48.8566"/>
    <n v="2.3521999999999998"/>
    <x v="1"/>
    <x v="1"/>
    <n v="95"/>
    <n v="2395"/>
    <n v="5096"/>
  </r>
  <r>
    <x v="33234"/>
    <s v="ACC94930"/>
    <s v="ACC71748"/>
    <n v="251.38"/>
    <x v="2"/>
    <d v="2025-09-10T00:00:00"/>
    <d v="1899-12-30T12:30:49"/>
    <x v="1"/>
    <x v="0"/>
    <s v="51.5074 N, 0.1278 W"/>
    <n v="51.507399999999997"/>
    <n v="0.1278"/>
    <x v="1"/>
    <x v="0"/>
    <n v="39"/>
    <n v="1465"/>
    <n v="7913"/>
  </r>
  <r>
    <x v="33235"/>
    <s v="ACC46520"/>
    <s v="ACC49489"/>
    <n v="4404.1000000000004"/>
    <x v="1"/>
    <d v="2025-09-10T00:00:00"/>
    <d v="1899-12-30T12:47:50"/>
    <x v="0"/>
    <x v="0"/>
    <s v="51.5074 N, 0.1278 W"/>
    <n v="51.507399999999997"/>
    <n v="0.1278"/>
    <x v="1"/>
    <x v="0"/>
    <n v="33"/>
    <n v="234"/>
    <n v="5698"/>
  </r>
  <r>
    <x v="33236"/>
    <s v="ACC25910"/>
    <s v="ACC28179"/>
    <n v="4426.01"/>
    <x v="0"/>
    <d v="2025-09-10T00:00:00"/>
    <d v="1899-12-30T12:57:58"/>
    <x v="0"/>
    <x v="1"/>
    <s v="48.8566 N, 2.3522 W"/>
    <n v="48.8566"/>
    <n v="2.3521999999999998"/>
    <x v="1"/>
    <x v="1"/>
    <n v="63"/>
    <n v="2138"/>
    <n v="5434"/>
  </r>
  <r>
    <x v="33237"/>
    <s v="ACC37387"/>
    <s v="ACC34553"/>
    <n v="4634.74"/>
    <x v="1"/>
    <d v="2025-09-10T00:00:00"/>
    <d v="1899-12-30T13:00:11"/>
    <x v="0"/>
    <x v="0"/>
    <s v="51.5074 N, 0.1278 W"/>
    <n v="51.507399999999997"/>
    <n v="0.1278"/>
    <x v="0"/>
    <x v="1"/>
    <n v="35"/>
    <n v="2597"/>
    <n v="1619"/>
  </r>
  <r>
    <x v="33238"/>
    <s v="ACC24080"/>
    <s v="ACC20943"/>
    <n v="4707.24"/>
    <x v="1"/>
    <d v="2025-09-10T00:00:00"/>
    <d v="1899-12-30T13:10:11"/>
    <x v="0"/>
    <x v="0"/>
    <s v="48.8566 N, 2.3522 W"/>
    <n v="48.8566"/>
    <n v="2.3521999999999998"/>
    <x v="0"/>
    <x v="2"/>
    <n v="112"/>
    <n v="2852"/>
    <n v="4323"/>
  </r>
  <r>
    <x v="33239"/>
    <s v="ACC64417"/>
    <s v="ACC87296"/>
    <n v="3966.46"/>
    <x v="0"/>
    <d v="2025-09-10T00:00:00"/>
    <d v="1899-12-30T13:15:46"/>
    <x v="0"/>
    <x v="1"/>
    <s v="55.7558 N, 37.6173 W"/>
    <n v="55.755800000000001"/>
    <n v="37.6173"/>
    <x v="0"/>
    <x v="2"/>
    <n v="82"/>
    <n v="2973"/>
    <n v="6761"/>
  </r>
  <r>
    <x v="33240"/>
    <s v="ACC49705"/>
    <s v="ACC80467"/>
    <n v="1096.74"/>
    <x v="0"/>
    <d v="2025-09-10T00:00:00"/>
    <d v="1899-12-30T13:15:49"/>
    <x v="0"/>
    <x v="0"/>
    <s v="48.8566 N, 2.3522 W"/>
    <n v="48.8566"/>
    <n v="2.3521999999999998"/>
    <x v="0"/>
    <x v="1"/>
    <n v="63"/>
    <n v="1671"/>
    <n v="3515"/>
  </r>
  <r>
    <x v="33241"/>
    <s v="ACC13002"/>
    <s v="ACC68579"/>
    <n v="177.16"/>
    <x v="2"/>
    <d v="2025-09-10T00:00:00"/>
    <d v="1899-12-30T13:40:55"/>
    <x v="0"/>
    <x v="0"/>
    <s v="51.5074 N, 0.1278 W"/>
    <n v="51.507399999999997"/>
    <n v="0.1278"/>
    <x v="0"/>
    <x v="1"/>
    <n v="44"/>
    <n v="1130"/>
    <n v="6749"/>
  </r>
  <r>
    <x v="33242"/>
    <s v="ACC61290"/>
    <s v="ACC34211"/>
    <n v="2195.85"/>
    <x v="0"/>
    <d v="2025-09-10T00:00:00"/>
    <d v="1899-12-30T14:00:12"/>
    <x v="0"/>
    <x v="0"/>
    <s v="40.7128 N, -74.006 W"/>
    <n v="40.712800000000001"/>
    <n v="-74.006"/>
    <x v="1"/>
    <x v="2"/>
    <n v="70"/>
    <n v="2194"/>
    <n v="2698"/>
  </r>
  <r>
    <x v="33243"/>
    <s v="ACC72206"/>
    <s v="ACC23390"/>
    <n v="4058.05"/>
    <x v="0"/>
    <d v="2025-09-10T00:00:00"/>
    <d v="1899-12-30T14:19:14"/>
    <x v="0"/>
    <x v="0"/>
    <s v="35.6895 N, -118.2437 W"/>
    <n v="35.689500000000002"/>
    <n v="-118.2437"/>
    <x v="1"/>
    <x v="1"/>
    <n v="26"/>
    <n v="1300"/>
    <n v="6289"/>
  </r>
  <r>
    <x v="33244"/>
    <s v="ACC28791"/>
    <s v="ACC13257"/>
    <n v="4724.3"/>
    <x v="2"/>
    <d v="2025-09-10T00:00:00"/>
    <d v="1899-12-30T14:37:41"/>
    <x v="0"/>
    <x v="0"/>
    <s v="48.8566 N, 2.3522 W"/>
    <n v="48.8566"/>
    <n v="2.3521999999999998"/>
    <x v="1"/>
    <x v="2"/>
    <n v="101"/>
    <n v="2063"/>
    <n v="8954"/>
  </r>
  <r>
    <x v="33245"/>
    <s v="ACC28414"/>
    <s v="ACC89019"/>
    <n v="2425.7399999999998"/>
    <x v="0"/>
    <d v="2025-09-10T00:00:00"/>
    <d v="1899-12-30T14:44:07"/>
    <x v="0"/>
    <x v="0"/>
    <s v="51.5074 N, 0.1278 W"/>
    <n v="51.507399999999997"/>
    <n v="0.1278"/>
    <x v="0"/>
    <x v="1"/>
    <n v="111"/>
    <n v="1145"/>
    <n v="2339"/>
  </r>
  <r>
    <x v="33246"/>
    <s v="ACC38647"/>
    <s v="ACC79071"/>
    <n v="1943.42"/>
    <x v="2"/>
    <d v="2025-09-10T00:00:00"/>
    <d v="1899-12-30T14:52:37"/>
    <x v="0"/>
    <x v="0"/>
    <s v="40.7128 N, -74.006 W"/>
    <n v="40.712800000000001"/>
    <n v="-74.006"/>
    <x v="1"/>
    <x v="0"/>
    <n v="145"/>
    <n v="219"/>
    <n v="3458"/>
  </r>
  <r>
    <x v="33247"/>
    <s v="ACC77118"/>
    <s v="ACC61131"/>
    <n v="3516.89"/>
    <x v="2"/>
    <d v="2025-09-10T00:00:00"/>
    <d v="1899-12-30T15:17:06"/>
    <x v="0"/>
    <x v="0"/>
    <s v="48.8566 N, 2.3522 W"/>
    <n v="48.8566"/>
    <n v="2.3521999999999998"/>
    <x v="0"/>
    <x v="2"/>
    <n v="11"/>
    <n v="2521"/>
    <n v="6675"/>
  </r>
  <r>
    <x v="33248"/>
    <s v="ACC67150"/>
    <s v="ACC80431"/>
    <n v="234.03"/>
    <x v="0"/>
    <d v="2025-09-10T00:00:00"/>
    <d v="1899-12-30T15:17:15"/>
    <x v="1"/>
    <x v="0"/>
    <s v="55.7558 N, 37.6173 W"/>
    <n v="55.755800000000001"/>
    <n v="37.6173"/>
    <x v="1"/>
    <x v="0"/>
    <n v="145"/>
    <n v="1234"/>
    <n v="5654"/>
  </r>
  <r>
    <x v="33249"/>
    <s v="ACC22564"/>
    <s v="ACC55704"/>
    <n v="2898.66"/>
    <x v="0"/>
    <d v="2025-09-10T00:00:00"/>
    <d v="1899-12-30T15:28:18"/>
    <x v="0"/>
    <x v="0"/>
    <s v="34.0522 N, -74.006 W"/>
    <n v="34.052199999999999"/>
    <n v="-74.006"/>
    <x v="0"/>
    <x v="2"/>
    <n v="96"/>
    <n v="965"/>
    <n v="3132"/>
  </r>
  <r>
    <x v="33250"/>
    <s v="ACC75768"/>
    <s v="ACC90182"/>
    <n v="143.31"/>
    <x v="1"/>
    <d v="2025-09-10T00:00:00"/>
    <d v="1899-12-30T15:39:58"/>
    <x v="1"/>
    <x v="0"/>
    <s v="51.5074 N, 0.1278 W"/>
    <n v="51.507399999999997"/>
    <n v="0.1278"/>
    <x v="1"/>
    <x v="1"/>
    <n v="109"/>
    <n v="734"/>
    <n v="7988"/>
  </r>
  <r>
    <x v="33251"/>
    <s v="ACC90072"/>
    <s v="ACC55657"/>
    <n v="1559.38"/>
    <x v="0"/>
    <d v="2025-09-10T00:00:00"/>
    <d v="1899-12-30T16:16:16"/>
    <x v="0"/>
    <x v="0"/>
    <s v="40.7128 N, -74.006 W"/>
    <n v="40.712800000000001"/>
    <n v="-74.006"/>
    <x v="0"/>
    <x v="0"/>
    <n v="126"/>
    <n v="2892"/>
    <n v="8641"/>
  </r>
  <r>
    <x v="33252"/>
    <s v="ACC37284"/>
    <s v="ACC46269"/>
    <n v="370.48"/>
    <x v="0"/>
    <d v="2025-09-10T00:00:00"/>
    <d v="1899-12-30T16:27:53"/>
    <x v="1"/>
    <x v="0"/>
    <s v="34.0522 N, -74.006 W"/>
    <n v="34.052199999999999"/>
    <n v="-74.006"/>
    <x v="0"/>
    <x v="0"/>
    <n v="63"/>
    <n v="626"/>
    <n v="1936"/>
  </r>
  <r>
    <x v="33253"/>
    <s v="ACC18361"/>
    <s v="ACC37126"/>
    <n v="1295.78"/>
    <x v="1"/>
    <d v="2025-09-10T00:00:00"/>
    <d v="1899-12-30T16:36:32"/>
    <x v="0"/>
    <x v="0"/>
    <s v="51.5074 N, 0.1278 W"/>
    <n v="51.507399999999997"/>
    <n v="0.1278"/>
    <x v="1"/>
    <x v="1"/>
    <n v="81"/>
    <n v="1143"/>
    <n v="2004"/>
  </r>
  <r>
    <x v="33254"/>
    <s v="ACC47838"/>
    <s v="ACC13360"/>
    <n v="3161.77"/>
    <x v="2"/>
    <d v="2025-09-10T00:00:00"/>
    <d v="1899-12-30T17:30:54"/>
    <x v="0"/>
    <x v="0"/>
    <s v="40.7128 N, -74.006 W"/>
    <n v="40.712800000000001"/>
    <n v="-74.006"/>
    <x v="0"/>
    <x v="0"/>
    <n v="42"/>
    <n v="736"/>
    <n v="2600"/>
  </r>
  <r>
    <x v="33255"/>
    <s v="ACC91453"/>
    <s v="ACC64131"/>
    <n v="928.81"/>
    <x v="1"/>
    <d v="2025-09-10T00:00:00"/>
    <d v="1899-12-30T17:53:24"/>
    <x v="0"/>
    <x v="0"/>
    <s v="51.5074 N, 0.1278 W"/>
    <n v="51.507399999999997"/>
    <n v="0.1278"/>
    <x v="0"/>
    <x v="0"/>
    <n v="128"/>
    <n v="1883"/>
    <n v="4855"/>
  </r>
  <r>
    <x v="33256"/>
    <s v="ACC97536"/>
    <s v="ACC73229"/>
    <n v="4542.12"/>
    <x v="0"/>
    <d v="2025-09-10T00:00:00"/>
    <d v="1899-12-30T18:10:07"/>
    <x v="0"/>
    <x v="0"/>
    <s v="34.0522 N, -74.006 W"/>
    <n v="34.052199999999999"/>
    <n v="-74.006"/>
    <x v="0"/>
    <x v="2"/>
    <n v="125"/>
    <n v="2214"/>
    <n v="4847"/>
  </r>
  <r>
    <x v="33257"/>
    <s v="ACC16567"/>
    <s v="ACC69517"/>
    <n v="3566.01"/>
    <x v="1"/>
    <d v="2025-09-10T00:00:00"/>
    <d v="1899-12-30T18:18:18"/>
    <x v="1"/>
    <x v="0"/>
    <s v="35.6895 N, -118.2437 W"/>
    <n v="35.689500000000002"/>
    <n v="-118.2437"/>
    <x v="0"/>
    <x v="2"/>
    <n v="51"/>
    <n v="2777"/>
    <n v="9415"/>
  </r>
  <r>
    <x v="33258"/>
    <s v="ACC94763"/>
    <s v="ACC78290"/>
    <n v="2780.44"/>
    <x v="0"/>
    <d v="2025-09-10T00:00:00"/>
    <d v="1899-12-30T18:21:24"/>
    <x v="0"/>
    <x v="0"/>
    <s v="55.7558 N, 37.6173 W"/>
    <n v="55.755800000000001"/>
    <n v="37.6173"/>
    <x v="0"/>
    <x v="2"/>
    <n v="18"/>
    <n v="2615"/>
    <n v="5337"/>
  </r>
  <r>
    <x v="33259"/>
    <s v="ACC95073"/>
    <s v="ACC42370"/>
    <n v="64.760000000000005"/>
    <x v="0"/>
    <d v="2025-09-10T00:00:00"/>
    <d v="1899-12-30T18:36:32"/>
    <x v="1"/>
    <x v="0"/>
    <s v="35.6895 N, -118.2437 W"/>
    <n v="35.689500000000002"/>
    <n v="-118.2437"/>
    <x v="0"/>
    <x v="0"/>
    <n v="111"/>
    <n v="2795"/>
    <n v="3014"/>
  </r>
  <r>
    <x v="33260"/>
    <s v="ACC49672"/>
    <s v="ACC63645"/>
    <n v="2886.25"/>
    <x v="0"/>
    <d v="2025-09-10T00:00:00"/>
    <d v="1899-12-30T18:55:52"/>
    <x v="0"/>
    <x v="0"/>
    <s v="40.7128 N, -74.006 W"/>
    <n v="40.712800000000001"/>
    <n v="-74.006"/>
    <x v="1"/>
    <x v="2"/>
    <n v="75"/>
    <n v="2217"/>
    <n v="7567"/>
  </r>
  <r>
    <x v="33261"/>
    <s v="ACC10267"/>
    <s v="ACC85328"/>
    <n v="4697.5"/>
    <x v="0"/>
    <d v="2025-09-10T00:00:00"/>
    <d v="1899-12-30T19:15:55"/>
    <x v="0"/>
    <x v="0"/>
    <s v="48.8566 N, 2.3522 W"/>
    <n v="48.8566"/>
    <n v="2.3521999999999998"/>
    <x v="1"/>
    <x v="0"/>
    <n v="113"/>
    <n v="2746"/>
    <n v="8382"/>
  </r>
  <r>
    <x v="33262"/>
    <s v="ACC94175"/>
    <s v="ACC27084"/>
    <n v="1014.96"/>
    <x v="1"/>
    <d v="2025-09-10T00:00:00"/>
    <d v="1899-12-30T19:29:38"/>
    <x v="0"/>
    <x v="0"/>
    <s v="55.7558 N, 37.6173 W"/>
    <n v="55.755800000000001"/>
    <n v="37.6173"/>
    <x v="1"/>
    <x v="1"/>
    <n v="75"/>
    <n v="1223"/>
    <n v="5709"/>
  </r>
  <r>
    <x v="33263"/>
    <s v="ACC93861"/>
    <s v="ACC51835"/>
    <n v="259.41000000000003"/>
    <x v="2"/>
    <d v="2025-09-10T00:00:00"/>
    <d v="1899-12-30T19:44:34"/>
    <x v="0"/>
    <x v="0"/>
    <s v="35.6895 N, -118.2437 W"/>
    <n v="35.689500000000002"/>
    <n v="-118.2437"/>
    <x v="0"/>
    <x v="1"/>
    <n v="32"/>
    <n v="2151"/>
    <n v="5055"/>
  </r>
  <r>
    <x v="33264"/>
    <s v="ACC94001"/>
    <s v="ACC35305"/>
    <n v="1111.19"/>
    <x v="2"/>
    <d v="2025-09-10T00:00:00"/>
    <d v="1899-12-30T19:58:04"/>
    <x v="0"/>
    <x v="0"/>
    <s v="55.7558 N, 37.6173 W"/>
    <n v="55.755800000000001"/>
    <n v="37.6173"/>
    <x v="1"/>
    <x v="2"/>
    <n v="66"/>
    <n v="369"/>
    <n v="7745"/>
  </r>
  <r>
    <x v="33265"/>
    <s v="ACC31568"/>
    <s v="ACC58898"/>
    <n v="2132.1799999999998"/>
    <x v="1"/>
    <d v="2025-09-10T00:00:00"/>
    <d v="1899-12-30T20:02:53"/>
    <x v="1"/>
    <x v="0"/>
    <s v="34.0522 N, -74.006 W"/>
    <n v="34.052199999999999"/>
    <n v="-74.006"/>
    <x v="1"/>
    <x v="2"/>
    <n v="36"/>
    <n v="2688"/>
    <n v="2217"/>
  </r>
  <r>
    <x v="33266"/>
    <s v="ACC74827"/>
    <s v="ACC40521"/>
    <n v="1269.07"/>
    <x v="2"/>
    <d v="2025-09-10T00:00:00"/>
    <d v="1899-12-30T20:14:58"/>
    <x v="0"/>
    <x v="0"/>
    <s v="34.0522 N, -74.006 W"/>
    <n v="34.052199999999999"/>
    <n v="-74.006"/>
    <x v="0"/>
    <x v="2"/>
    <n v="99"/>
    <n v="813"/>
    <n v="9563"/>
  </r>
  <r>
    <x v="33267"/>
    <s v="ACC14759"/>
    <s v="ACC10844"/>
    <n v="2154.1"/>
    <x v="1"/>
    <d v="2025-09-10T00:00:00"/>
    <d v="1899-12-30T20:42:46"/>
    <x v="0"/>
    <x v="0"/>
    <s v="55.7558 N, 37.6173 W"/>
    <n v="55.755800000000001"/>
    <n v="37.6173"/>
    <x v="1"/>
    <x v="0"/>
    <n v="49"/>
    <n v="717"/>
    <n v="1813"/>
  </r>
  <r>
    <x v="33268"/>
    <s v="ACC69882"/>
    <s v="ACC86064"/>
    <n v="679.5"/>
    <x v="2"/>
    <d v="2025-09-10T00:00:00"/>
    <d v="1899-12-30T21:13:08"/>
    <x v="0"/>
    <x v="0"/>
    <s v="51.5074 N, 0.1278 W"/>
    <n v="51.507399999999997"/>
    <n v="0.1278"/>
    <x v="1"/>
    <x v="0"/>
    <n v="122"/>
    <n v="297"/>
    <n v="4997"/>
  </r>
  <r>
    <x v="33269"/>
    <s v="ACC92897"/>
    <s v="ACC61203"/>
    <n v="1884.49"/>
    <x v="1"/>
    <d v="2025-09-10T00:00:00"/>
    <d v="1899-12-30T21:14:17"/>
    <x v="1"/>
    <x v="0"/>
    <s v="55.7558 N, 37.6173 W"/>
    <n v="55.755800000000001"/>
    <n v="37.6173"/>
    <x v="1"/>
    <x v="2"/>
    <n v="112"/>
    <n v="2889"/>
    <n v="9469"/>
  </r>
  <r>
    <x v="33270"/>
    <s v="ACC12278"/>
    <s v="ACC66175"/>
    <n v="4854.53"/>
    <x v="2"/>
    <d v="2025-09-10T00:00:00"/>
    <d v="1899-12-30T21:20:19"/>
    <x v="0"/>
    <x v="0"/>
    <s v="34.0522 N, -74.006 W"/>
    <n v="34.052199999999999"/>
    <n v="-74.006"/>
    <x v="0"/>
    <x v="1"/>
    <n v="96"/>
    <n v="846"/>
    <n v="7240"/>
  </r>
  <r>
    <x v="33271"/>
    <s v="ACC86487"/>
    <s v="ACC13850"/>
    <n v="141.55000000000001"/>
    <x v="0"/>
    <d v="2025-09-10T00:00:00"/>
    <d v="1899-12-30T21:22:09"/>
    <x v="0"/>
    <x v="0"/>
    <s v="48.8566 N, 2.3522 W"/>
    <n v="48.8566"/>
    <n v="2.3521999999999998"/>
    <x v="1"/>
    <x v="0"/>
    <n v="45"/>
    <n v="2512"/>
    <n v="3954"/>
  </r>
  <r>
    <x v="33272"/>
    <s v="ACC41436"/>
    <s v="ACC73121"/>
    <n v="2014"/>
    <x v="1"/>
    <d v="2025-09-10T00:00:00"/>
    <d v="1899-12-30T21:32:32"/>
    <x v="1"/>
    <x v="0"/>
    <s v="40.7128 N, -74.006 W"/>
    <n v="40.712800000000001"/>
    <n v="-74.006"/>
    <x v="0"/>
    <x v="2"/>
    <n v="70"/>
    <n v="364"/>
    <n v="7668"/>
  </r>
  <r>
    <x v="33273"/>
    <s v="ACC88904"/>
    <s v="ACC14818"/>
    <n v="1994.68"/>
    <x v="2"/>
    <d v="2025-09-10T00:00:00"/>
    <d v="1899-12-30T21:36:12"/>
    <x v="0"/>
    <x v="0"/>
    <s v="40.7128 N, -74.006 W"/>
    <n v="40.712800000000001"/>
    <n v="-74.006"/>
    <x v="1"/>
    <x v="0"/>
    <n v="16"/>
    <n v="410"/>
    <n v="7121"/>
  </r>
  <r>
    <x v="33274"/>
    <s v="ACC43958"/>
    <s v="ACC22020"/>
    <n v="3940.64"/>
    <x v="2"/>
    <d v="2025-09-10T00:00:00"/>
    <d v="1899-12-30T21:37:44"/>
    <x v="0"/>
    <x v="0"/>
    <s v="55.7558 N, 37.6173 W"/>
    <n v="55.755800000000001"/>
    <n v="37.6173"/>
    <x v="1"/>
    <x v="1"/>
    <n v="23"/>
    <n v="1988"/>
    <n v="7188"/>
  </r>
  <r>
    <x v="33275"/>
    <s v="ACC27891"/>
    <s v="ACC90320"/>
    <n v="3400.58"/>
    <x v="1"/>
    <d v="2025-09-10T00:00:00"/>
    <d v="1899-12-30T21:41:06"/>
    <x v="0"/>
    <x v="0"/>
    <s v="51.5074 N, 0.1278 W"/>
    <n v="51.507399999999997"/>
    <n v="0.1278"/>
    <x v="0"/>
    <x v="0"/>
    <n v="76"/>
    <n v="2471"/>
    <n v="6719"/>
  </r>
  <r>
    <x v="33276"/>
    <s v="ACC84235"/>
    <s v="ACC76145"/>
    <n v="1098.01"/>
    <x v="2"/>
    <d v="2025-09-10T00:00:00"/>
    <d v="1899-12-30T21:48:26"/>
    <x v="0"/>
    <x v="0"/>
    <s v="35.6895 N, -118.2437 W"/>
    <n v="35.689500000000002"/>
    <n v="-118.2437"/>
    <x v="0"/>
    <x v="1"/>
    <n v="33"/>
    <n v="2424"/>
    <n v="3416"/>
  </r>
  <r>
    <x v="33277"/>
    <s v="ACC23327"/>
    <s v="ACC13495"/>
    <n v="1323.59"/>
    <x v="1"/>
    <d v="2025-09-10T00:00:00"/>
    <d v="1899-12-30T21:52:20"/>
    <x v="0"/>
    <x v="0"/>
    <s v="51.5074 N, 0.1278 W"/>
    <n v="51.507399999999997"/>
    <n v="0.1278"/>
    <x v="1"/>
    <x v="0"/>
    <n v="59"/>
    <n v="2571"/>
    <n v="6032"/>
  </r>
  <r>
    <x v="33278"/>
    <s v="ACC24886"/>
    <s v="ACC11560"/>
    <n v="141.94"/>
    <x v="2"/>
    <d v="2025-09-10T00:00:00"/>
    <d v="1899-12-30T22:01:15"/>
    <x v="0"/>
    <x v="0"/>
    <s v="48.8566 N, 2.3522 W"/>
    <n v="48.8566"/>
    <n v="2.3521999999999998"/>
    <x v="1"/>
    <x v="1"/>
    <n v="121"/>
    <n v="1275"/>
    <n v="1277"/>
  </r>
  <r>
    <x v="33279"/>
    <s v="ACC86542"/>
    <s v="ACC57227"/>
    <n v="1275.8499999999999"/>
    <x v="2"/>
    <d v="2025-09-10T00:00:00"/>
    <d v="1899-12-30T22:02:27"/>
    <x v="0"/>
    <x v="1"/>
    <s v="48.8566 N, 2.3522 W"/>
    <n v="48.8566"/>
    <n v="2.3521999999999998"/>
    <x v="1"/>
    <x v="2"/>
    <n v="8"/>
    <n v="2494"/>
    <n v="2843"/>
  </r>
  <r>
    <x v="33280"/>
    <s v="ACC97628"/>
    <s v="ACC81533"/>
    <n v="1068.26"/>
    <x v="1"/>
    <d v="2025-09-10T00:00:00"/>
    <d v="1899-12-30T22:19:20"/>
    <x v="0"/>
    <x v="0"/>
    <s v="34.0522 N, -74.006 W"/>
    <n v="34.052199999999999"/>
    <n v="-74.006"/>
    <x v="0"/>
    <x v="2"/>
    <n v="40"/>
    <n v="321"/>
    <n v="3680"/>
  </r>
  <r>
    <x v="33281"/>
    <s v="ACC45729"/>
    <s v="ACC81049"/>
    <n v="3714.21"/>
    <x v="2"/>
    <d v="2025-09-10T00:00:00"/>
    <d v="1899-12-30T22:19:31"/>
    <x v="0"/>
    <x v="0"/>
    <s v="34.0522 N, -74.006 W"/>
    <n v="34.052199999999999"/>
    <n v="-74.006"/>
    <x v="0"/>
    <x v="0"/>
    <n v="101"/>
    <n v="1805"/>
    <n v="7269"/>
  </r>
  <r>
    <x v="33282"/>
    <s v="ACC33727"/>
    <s v="ACC95200"/>
    <n v="2857.41"/>
    <x v="2"/>
    <d v="2025-09-10T00:00:00"/>
    <d v="1899-12-30T22:20:46"/>
    <x v="0"/>
    <x v="0"/>
    <s v="40.7128 N, -74.006 W"/>
    <n v="40.712800000000001"/>
    <n v="-74.006"/>
    <x v="0"/>
    <x v="1"/>
    <n v="28"/>
    <n v="1352"/>
    <n v="8440"/>
  </r>
  <r>
    <x v="33283"/>
    <s v="ACC24973"/>
    <s v="ACC50226"/>
    <n v="1008.29"/>
    <x v="0"/>
    <d v="2025-09-10T00:00:00"/>
    <d v="1899-12-30T22:48:15"/>
    <x v="0"/>
    <x v="0"/>
    <s v="55.7558 N, 37.6173 W"/>
    <n v="55.755800000000001"/>
    <n v="37.6173"/>
    <x v="0"/>
    <x v="1"/>
    <n v="72"/>
    <n v="2170"/>
    <n v="9823"/>
  </r>
  <r>
    <x v="33284"/>
    <s v="ACC42057"/>
    <s v="ACC86468"/>
    <n v="2535.48"/>
    <x v="0"/>
    <d v="2025-09-10T00:00:00"/>
    <d v="1899-12-30T23:21:07"/>
    <x v="1"/>
    <x v="0"/>
    <s v="48.8566 N, 2.3522 W"/>
    <n v="48.8566"/>
    <n v="2.3521999999999998"/>
    <x v="0"/>
    <x v="0"/>
    <n v="13"/>
    <n v="1496"/>
    <n v="8333"/>
  </r>
  <r>
    <x v="33285"/>
    <s v="ACC82015"/>
    <s v="ACC76798"/>
    <n v="1963.15"/>
    <x v="1"/>
    <d v="2025-09-10T00:00:00"/>
    <d v="1899-12-30T23:21:36"/>
    <x v="0"/>
    <x v="0"/>
    <s v="40.7128 N, -74.006 W"/>
    <n v="40.712800000000001"/>
    <n v="-74.006"/>
    <x v="0"/>
    <x v="1"/>
    <n v="23"/>
    <n v="1418"/>
    <n v="3776"/>
  </r>
  <r>
    <x v="33286"/>
    <s v="ACC43180"/>
    <s v="ACC99447"/>
    <n v="3070.48"/>
    <x v="2"/>
    <d v="2025-09-10T00:00:00"/>
    <d v="1899-12-30T23:26:45"/>
    <x v="1"/>
    <x v="0"/>
    <s v="51.5074 N, 0.1278 W"/>
    <n v="51.507399999999997"/>
    <n v="0.1278"/>
    <x v="0"/>
    <x v="1"/>
    <n v="62"/>
    <n v="2992"/>
    <n v="1168"/>
  </r>
  <r>
    <x v="33287"/>
    <s v="ACC66129"/>
    <s v="ACC44883"/>
    <n v="445.86"/>
    <x v="1"/>
    <d v="2025-09-10T00:00:00"/>
    <d v="1899-12-30T23:31:42"/>
    <x v="0"/>
    <x v="0"/>
    <s v="55.7558 N, 37.6173 W"/>
    <n v="55.755800000000001"/>
    <n v="37.6173"/>
    <x v="1"/>
    <x v="1"/>
    <n v="72"/>
    <n v="1361"/>
    <n v="8303"/>
  </r>
  <r>
    <x v="33288"/>
    <s v="ACC55416"/>
    <s v="ACC12809"/>
    <n v="2982.87"/>
    <x v="0"/>
    <d v="2025-09-10T00:00:00"/>
    <d v="1899-12-30T23:49:53"/>
    <x v="0"/>
    <x v="0"/>
    <s v="40.7128 N, -74.006 W"/>
    <n v="40.712800000000001"/>
    <n v="-74.006"/>
    <x v="1"/>
    <x v="0"/>
    <n v="103"/>
    <n v="2262"/>
    <n v="8204"/>
  </r>
  <r>
    <x v="33289"/>
    <s v="ACC11999"/>
    <s v="ACC69645"/>
    <n v="4962.22"/>
    <x v="0"/>
    <d v="2025-09-10T00:00:00"/>
    <d v="1899-12-30T23:53:40"/>
    <x v="0"/>
    <x v="0"/>
    <s v="51.5074 N, 0.1278 W"/>
    <n v="51.507399999999997"/>
    <n v="0.1278"/>
    <x v="1"/>
    <x v="2"/>
    <n v="69"/>
    <n v="1943"/>
    <n v="4590"/>
  </r>
  <r>
    <x v="33290"/>
    <s v="ACC62311"/>
    <s v="ACC86569"/>
    <n v="4535.1899999999996"/>
    <x v="0"/>
    <d v="2025-09-11T00:00:00"/>
    <d v="1899-12-30T00:20:26"/>
    <x v="0"/>
    <x v="0"/>
    <s v="35.6895 N, -118.2437 W"/>
    <n v="35.689500000000002"/>
    <n v="-118.2437"/>
    <x v="1"/>
    <x v="1"/>
    <n v="56"/>
    <n v="2622"/>
    <n v="9500"/>
  </r>
  <r>
    <x v="33291"/>
    <s v="ACC85400"/>
    <s v="ACC92329"/>
    <n v="3138.95"/>
    <x v="0"/>
    <d v="2025-09-11T00:00:00"/>
    <d v="1899-12-30T00:31:50"/>
    <x v="0"/>
    <x v="0"/>
    <s v="48.8566 N, 2.3522 W"/>
    <n v="48.8566"/>
    <n v="2.3521999999999998"/>
    <x v="0"/>
    <x v="1"/>
    <n v="76"/>
    <n v="2659"/>
    <n v="6309"/>
  </r>
  <r>
    <x v="33292"/>
    <s v="ACC72058"/>
    <s v="ACC11328"/>
    <n v="2388.5500000000002"/>
    <x v="0"/>
    <d v="2025-09-11T00:00:00"/>
    <d v="1899-12-30T00:52:12"/>
    <x v="0"/>
    <x v="0"/>
    <s v="55.7558 N, 37.6173 W"/>
    <n v="55.755800000000001"/>
    <n v="37.6173"/>
    <x v="1"/>
    <x v="1"/>
    <n v="54"/>
    <n v="2590"/>
    <n v="2567"/>
  </r>
  <r>
    <x v="33293"/>
    <s v="ACC90412"/>
    <s v="ACC24136"/>
    <n v="4123.21"/>
    <x v="1"/>
    <d v="2025-09-11T00:00:00"/>
    <d v="1899-12-30T00:53:37"/>
    <x v="0"/>
    <x v="0"/>
    <s v="51.5074 N, 0.1278 W"/>
    <n v="51.507399999999997"/>
    <n v="0.1278"/>
    <x v="1"/>
    <x v="1"/>
    <n v="145"/>
    <n v="2527"/>
    <n v="6106"/>
  </r>
  <r>
    <x v="33294"/>
    <s v="ACC51884"/>
    <s v="ACC57107"/>
    <n v="2561.27"/>
    <x v="0"/>
    <d v="2025-09-11T00:00:00"/>
    <d v="1899-12-30T00:58:02"/>
    <x v="0"/>
    <x v="0"/>
    <s v="51.5074 N, 0.1278 W"/>
    <n v="51.507399999999997"/>
    <n v="0.1278"/>
    <x v="0"/>
    <x v="1"/>
    <n v="54"/>
    <n v="303"/>
    <n v="2319"/>
  </r>
  <r>
    <x v="33295"/>
    <s v="ACC96781"/>
    <s v="ACC79004"/>
    <n v="4299.08"/>
    <x v="0"/>
    <d v="2025-09-11T00:00:00"/>
    <d v="1899-12-30T01:21:17"/>
    <x v="0"/>
    <x v="0"/>
    <s v="55.7558 N, 37.6173 W"/>
    <n v="55.755800000000001"/>
    <n v="37.6173"/>
    <x v="1"/>
    <x v="0"/>
    <n v="92"/>
    <n v="1302"/>
    <n v="8054"/>
  </r>
  <r>
    <x v="33296"/>
    <s v="ACC24434"/>
    <s v="ACC96711"/>
    <n v="1924.29"/>
    <x v="2"/>
    <d v="2025-09-11T00:00:00"/>
    <d v="1899-12-30T01:27:54"/>
    <x v="1"/>
    <x v="0"/>
    <s v="51.5074 N, 0.1278 W"/>
    <n v="51.507399999999997"/>
    <n v="0.1278"/>
    <x v="1"/>
    <x v="0"/>
    <n v="48"/>
    <n v="1961"/>
    <n v="6869"/>
  </r>
  <r>
    <x v="33297"/>
    <s v="ACC58800"/>
    <s v="ACC85639"/>
    <n v="2866.21"/>
    <x v="2"/>
    <d v="2025-09-11T00:00:00"/>
    <d v="1899-12-30T01:38:09"/>
    <x v="1"/>
    <x v="0"/>
    <s v="40.7128 N, -74.006 W"/>
    <n v="40.712800000000001"/>
    <n v="-74.006"/>
    <x v="1"/>
    <x v="2"/>
    <n v="137"/>
    <n v="1587"/>
    <n v="2964"/>
  </r>
  <r>
    <x v="33298"/>
    <s v="ACC79052"/>
    <s v="ACC20109"/>
    <n v="3996.9"/>
    <x v="1"/>
    <d v="2025-09-11T00:00:00"/>
    <d v="1899-12-30T01:58:10"/>
    <x v="1"/>
    <x v="0"/>
    <s v="35.6895 N, -118.2437 W"/>
    <n v="35.689500000000002"/>
    <n v="-118.2437"/>
    <x v="0"/>
    <x v="1"/>
    <n v="82"/>
    <n v="1011"/>
    <n v="9140"/>
  </r>
  <r>
    <x v="33299"/>
    <s v="ACC84604"/>
    <s v="ACC99912"/>
    <n v="2344.5500000000002"/>
    <x v="2"/>
    <d v="2025-09-11T00:00:00"/>
    <d v="1899-12-30T02:01:12"/>
    <x v="0"/>
    <x v="0"/>
    <s v="48.8566 N, 2.3522 W"/>
    <n v="48.8566"/>
    <n v="2.3521999999999998"/>
    <x v="1"/>
    <x v="0"/>
    <n v="26"/>
    <n v="773"/>
    <n v="8017"/>
  </r>
  <r>
    <x v="33300"/>
    <s v="ACC63201"/>
    <s v="ACC50340"/>
    <n v="1720.38"/>
    <x v="0"/>
    <d v="2025-09-11T00:00:00"/>
    <d v="1899-12-30T02:09:06"/>
    <x v="0"/>
    <x v="0"/>
    <s v="48.8566 N, 2.3522 W"/>
    <n v="48.8566"/>
    <n v="2.3521999999999998"/>
    <x v="0"/>
    <x v="2"/>
    <n v="100"/>
    <n v="2342"/>
    <n v="8261"/>
  </r>
  <r>
    <x v="33301"/>
    <s v="ACC93847"/>
    <s v="ACC54250"/>
    <n v="1453.41"/>
    <x v="1"/>
    <d v="2025-09-11T00:00:00"/>
    <d v="1899-12-30T02:10:49"/>
    <x v="1"/>
    <x v="0"/>
    <s v="51.5074 N, 0.1278 W"/>
    <n v="51.507399999999997"/>
    <n v="0.1278"/>
    <x v="0"/>
    <x v="1"/>
    <n v="52"/>
    <n v="553"/>
    <n v="9137"/>
  </r>
  <r>
    <x v="33302"/>
    <s v="ACC46802"/>
    <s v="ACC66751"/>
    <n v="1799.15"/>
    <x v="2"/>
    <d v="2025-09-11T00:00:00"/>
    <d v="1899-12-30T02:15:54"/>
    <x v="0"/>
    <x v="0"/>
    <s v="40.7128 N, -74.006 W"/>
    <n v="40.712800000000001"/>
    <n v="-74.006"/>
    <x v="1"/>
    <x v="1"/>
    <n v="108"/>
    <n v="1020"/>
    <n v="4679"/>
  </r>
  <r>
    <x v="33303"/>
    <s v="ACC68909"/>
    <s v="ACC58825"/>
    <n v="885.55"/>
    <x v="0"/>
    <d v="2025-09-11T00:00:00"/>
    <d v="1899-12-30T02:17:03"/>
    <x v="0"/>
    <x v="0"/>
    <s v="34.0522 N, -74.006 W"/>
    <n v="34.052199999999999"/>
    <n v="-74.006"/>
    <x v="0"/>
    <x v="0"/>
    <n v="70"/>
    <n v="613"/>
    <n v="6294"/>
  </r>
  <r>
    <x v="33304"/>
    <s v="ACC51610"/>
    <s v="ACC57416"/>
    <n v="488.37"/>
    <x v="1"/>
    <d v="2025-09-11T00:00:00"/>
    <d v="1899-12-30T02:24:06"/>
    <x v="0"/>
    <x v="0"/>
    <s v="40.7128 N, -74.006 W"/>
    <n v="40.712800000000001"/>
    <n v="-74.006"/>
    <x v="0"/>
    <x v="2"/>
    <n v="81"/>
    <n v="2257"/>
    <n v="2533"/>
  </r>
  <r>
    <x v="33305"/>
    <s v="ACC90073"/>
    <s v="ACC17598"/>
    <n v="1860.16"/>
    <x v="2"/>
    <d v="2025-09-11T00:00:00"/>
    <d v="1899-12-30T02:24:49"/>
    <x v="0"/>
    <x v="0"/>
    <s v="34.0522 N, -74.006 W"/>
    <n v="34.052199999999999"/>
    <n v="-74.006"/>
    <x v="1"/>
    <x v="1"/>
    <n v="133"/>
    <n v="966"/>
    <n v="2510"/>
  </r>
  <r>
    <x v="33306"/>
    <s v="ACC32520"/>
    <s v="ACC72386"/>
    <n v="3689.95"/>
    <x v="2"/>
    <d v="2025-09-11T00:00:00"/>
    <d v="1899-12-30T02:27:05"/>
    <x v="0"/>
    <x v="0"/>
    <s v="40.7128 N, -74.006 W"/>
    <n v="40.712800000000001"/>
    <n v="-74.006"/>
    <x v="0"/>
    <x v="0"/>
    <n v="98"/>
    <n v="1121"/>
    <n v="9966"/>
  </r>
  <r>
    <x v="33307"/>
    <s v="ACC87412"/>
    <s v="ACC54251"/>
    <n v="2316.67"/>
    <x v="1"/>
    <d v="2025-09-11T00:00:00"/>
    <d v="1899-12-30T02:59:42"/>
    <x v="0"/>
    <x v="0"/>
    <s v="51.5074 N, 0.1278 W"/>
    <n v="51.507399999999997"/>
    <n v="0.1278"/>
    <x v="1"/>
    <x v="1"/>
    <n v="146"/>
    <n v="1373"/>
    <n v="9457"/>
  </r>
  <r>
    <x v="33308"/>
    <s v="ACC74917"/>
    <s v="ACC97863"/>
    <n v="3985.05"/>
    <x v="1"/>
    <d v="2025-09-11T00:00:00"/>
    <d v="1899-12-30T03:05:04"/>
    <x v="0"/>
    <x v="0"/>
    <s v="35.6895 N, -118.2437 W"/>
    <n v="35.689500000000002"/>
    <n v="-118.2437"/>
    <x v="0"/>
    <x v="2"/>
    <n v="42"/>
    <n v="961"/>
    <n v="2820"/>
  </r>
  <r>
    <x v="33309"/>
    <s v="ACC76481"/>
    <s v="ACC92413"/>
    <n v="4022.42"/>
    <x v="2"/>
    <d v="2025-09-11T00:00:00"/>
    <d v="1899-12-30T03:25:16"/>
    <x v="0"/>
    <x v="0"/>
    <s v="34.0522 N, -74.006 W"/>
    <n v="34.052199999999999"/>
    <n v="-74.006"/>
    <x v="1"/>
    <x v="2"/>
    <n v="63"/>
    <n v="2346"/>
    <n v="5580"/>
  </r>
  <r>
    <x v="33310"/>
    <s v="ACC87536"/>
    <s v="ACC43505"/>
    <n v="4331.22"/>
    <x v="2"/>
    <d v="2025-09-11T00:00:00"/>
    <d v="1899-12-30T04:02:00"/>
    <x v="0"/>
    <x v="0"/>
    <s v="48.8566 N, 2.3522 W"/>
    <n v="48.8566"/>
    <n v="2.3521999999999998"/>
    <x v="0"/>
    <x v="2"/>
    <n v="20"/>
    <n v="605"/>
    <n v="8532"/>
  </r>
  <r>
    <x v="33311"/>
    <s v="ACC52690"/>
    <s v="ACC28430"/>
    <n v="270.14"/>
    <x v="1"/>
    <d v="2025-09-11T00:00:00"/>
    <d v="1899-12-30T04:14:35"/>
    <x v="1"/>
    <x v="0"/>
    <s v="48.8566 N, 2.3522 W"/>
    <n v="48.8566"/>
    <n v="2.3521999999999998"/>
    <x v="1"/>
    <x v="0"/>
    <n v="149"/>
    <n v="1586"/>
    <n v="2712"/>
  </r>
  <r>
    <x v="33312"/>
    <s v="ACC24066"/>
    <s v="ACC32685"/>
    <n v="3785.04"/>
    <x v="1"/>
    <d v="2025-09-11T00:00:00"/>
    <d v="1899-12-30T04:25:37"/>
    <x v="0"/>
    <x v="0"/>
    <s v="35.6895 N, -118.2437 W"/>
    <n v="35.689500000000002"/>
    <n v="-118.2437"/>
    <x v="1"/>
    <x v="0"/>
    <n v="113"/>
    <n v="1629"/>
    <n v="5903"/>
  </r>
  <r>
    <x v="33313"/>
    <s v="ACC79125"/>
    <s v="ACC68220"/>
    <n v="1634.06"/>
    <x v="1"/>
    <d v="2025-09-11T00:00:00"/>
    <d v="1899-12-30T04:31:58"/>
    <x v="1"/>
    <x v="0"/>
    <s v="40.7128 N, -74.006 W"/>
    <n v="40.712800000000001"/>
    <n v="-74.006"/>
    <x v="0"/>
    <x v="1"/>
    <n v="50"/>
    <n v="1750"/>
    <n v="7767"/>
  </r>
  <r>
    <x v="33314"/>
    <s v="ACC26642"/>
    <s v="ACC80927"/>
    <n v="3046.24"/>
    <x v="2"/>
    <d v="2025-09-11T00:00:00"/>
    <d v="1899-12-30T04:37:06"/>
    <x v="1"/>
    <x v="0"/>
    <s v="40.7128 N, -74.006 W"/>
    <n v="40.712800000000001"/>
    <n v="-74.006"/>
    <x v="0"/>
    <x v="2"/>
    <n v="94"/>
    <n v="433"/>
    <n v="5145"/>
  </r>
  <r>
    <x v="33315"/>
    <s v="ACC28021"/>
    <s v="ACC49111"/>
    <n v="1212.8399999999999"/>
    <x v="2"/>
    <d v="2025-09-11T00:00:00"/>
    <d v="1899-12-30T04:41:55"/>
    <x v="1"/>
    <x v="0"/>
    <s v="51.5074 N, 0.1278 W"/>
    <n v="51.507399999999997"/>
    <n v="0.1278"/>
    <x v="0"/>
    <x v="1"/>
    <n v="111"/>
    <n v="1996"/>
    <n v="4213"/>
  </r>
  <r>
    <x v="33316"/>
    <s v="ACC35101"/>
    <s v="ACC14561"/>
    <n v="417.36"/>
    <x v="1"/>
    <d v="2025-09-11T00:00:00"/>
    <d v="1899-12-30T04:52:00"/>
    <x v="0"/>
    <x v="0"/>
    <s v="40.7128 N, -74.006 W"/>
    <n v="40.712800000000001"/>
    <n v="-74.006"/>
    <x v="0"/>
    <x v="0"/>
    <n v="117"/>
    <n v="1748"/>
    <n v="1179"/>
  </r>
  <r>
    <x v="33317"/>
    <s v="ACC82955"/>
    <s v="ACC61900"/>
    <n v="2098.9899999999998"/>
    <x v="2"/>
    <d v="2025-09-11T00:00:00"/>
    <d v="1899-12-30T05:01:57"/>
    <x v="0"/>
    <x v="0"/>
    <s v="34.0522 N, -74.006 W"/>
    <n v="34.052199999999999"/>
    <n v="-74.006"/>
    <x v="1"/>
    <x v="2"/>
    <n v="6"/>
    <n v="1609"/>
    <n v="1863"/>
  </r>
  <r>
    <x v="33318"/>
    <s v="ACC42045"/>
    <s v="ACC59408"/>
    <n v="3388.36"/>
    <x v="1"/>
    <d v="2025-09-11T00:00:00"/>
    <d v="1899-12-30T05:07:30"/>
    <x v="1"/>
    <x v="0"/>
    <s v="48.8566 N, 2.3522 W"/>
    <n v="48.8566"/>
    <n v="2.3521999999999998"/>
    <x v="1"/>
    <x v="0"/>
    <n v="51"/>
    <n v="2284"/>
    <n v="1141"/>
  </r>
  <r>
    <x v="33319"/>
    <s v="ACC43876"/>
    <s v="ACC53797"/>
    <n v="4187.92"/>
    <x v="2"/>
    <d v="2025-09-11T00:00:00"/>
    <d v="1899-12-30T05:10:31"/>
    <x v="0"/>
    <x v="0"/>
    <s v="35.6895 N, -118.2437 W"/>
    <n v="35.689500000000002"/>
    <n v="-118.2437"/>
    <x v="0"/>
    <x v="2"/>
    <n v="37"/>
    <n v="1339"/>
    <n v="4799"/>
  </r>
  <r>
    <x v="33320"/>
    <s v="ACC56841"/>
    <s v="ACC86400"/>
    <n v="3264.56"/>
    <x v="2"/>
    <d v="2025-09-11T00:00:00"/>
    <d v="1899-12-30T05:11:02"/>
    <x v="1"/>
    <x v="0"/>
    <s v="35.6895 N, -118.2437 W"/>
    <n v="35.689500000000002"/>
    <n v="-118.2437"/>
    <x v="0"/>
    <x v="1"/>
    <n v="44"/>
    <n v="1162"/>
    <n v="7286"/>
  </r>
  <r>
    <x v="33321"/>
    <s v="ACC41420"/>
    <s v="ACC26297"/>
    <n v="1482.81"/>
    <x v="2"/>
    <d v="2025-09-11T00:00:00"/>
    <d v="1899-12-30T05:16:22"/>
    <x v="0"/>
    <x v="0"/>
    <s v="55.7558 N, 37.6173 W"/>
    <n v="55.755800000000001"/>
    <n v="37.6173"/>
    <x v="1"/>
    <x v="2"/>
    <n v="63"/>
    <n v="2964"/>
    <n v="9890"/>
  </r>
  <r>
    <x v="33322"/>
    <s v="ACC53983"/>
    <s v="ACC75573"/>
    <n v="4331.32"/>
    <x v="0"/>
    <d v="2025-09-11T00:00:00"/>
    <d v="1899-12-30T05:22:51"/>
    <x v="0"/>
    <x v="0"/>
    <s v="40.7128 N, -74.006 W"/>
    <n v="40.712800000000001"/>
    <n v="-74.006"/>
    <x v="0"/>
    <x v="1"/>
    <n v="120"/>
    <n v="1333"/>
    <n v="3859"/>
  </r>
  <r>
    <x v="33323"/>
    <s v="ACC50257"/>
    <s v="ACC87178"/>
    <n v="604.66999999999996"/>
    <x v="1"/>
    <d v="2025-09-11T00:00:00"/>
    <d v="1899-12-30T05:26:26"/>
    <x v="0"/>
    <x v="0"/>
    <s v="34.0522 N, -74.006 W"/>
    <n v="34.052199999999999"/>
    <n v="-74.006"/>
    <x v="1"/>
    <x v="2"/>
    <n v="126"/>
    <n v="940"/>
    <n v="1219"/>
  </r>
  <r>
    <x v="33324"/>
    <s v="ACC30698"/>
    <s v="ACC72634"/>
    <n v="3129.36"/>
    <x v="1"/>
    <d v="2025-09-11T00:00:00"/>
    <d v="1899-12-30T05:33:25"/>
    <x v="0"/>
    <x v="0"/>
    <s v="55.7558 N, 37.6173 W"/>
    <n v="55.755800000000001"/>
    <n v="37.6173"/>
    <x v="1"/>
    <x v="0"/>
    <n v="134"/>
    <n v="1776"/>
    <n v="9738"/>
  </r>
  <r>
    <x v="33325"/>
    <s v="ACC28681"/>
    <s v="ACC50709"/>
    <n v="2996.26"/>
    <x v="2"/>
    <d v="2025-09-11T00:00:00"/>
    <d v="1899-12-30T05:59:05"/>
    <x v="0"/>
    <x v="0"/>
    <s v="51.5074 N, 0.1278 W"/>
    <n v="51.507399999999997"/>
    <n v="0.1278"/>
    <x v="0"/>
    <x v="0"/>
    <n v="42"/>
    <n v="1242"/>
    <n v="3269"/>
  </r>
  <r>
    <x v="33326"/>
    <s v="ACC40315"/>
    <s v="ACC78727"/>
    <n v="3796.8"/>
    <x v="0"/>
    <d v="2025-09-11T00:00:00"/>
    <d v="1899-12-30T06:30:35"/>
    <x v="0"/>
    <x v="0"/>
    <s v="51.5074 N, 0.1278 W"/>
    <n v="51.507399999999997"/>
    <n v="0.1278"/>
    <x v="0"/>
    <x v="0"/>
    <n v="119"/>
    <n v="674"/>
    <n v="4753"/>
  </r>
  <r>
    <x v="33327"/>
    <s v="ACC73106"/>
    <s v="ACC27628"/>
    <n v="149.54"/>
    <x v="0"/>
    <d v="2025-09-11T00:00:00"/>
    <d v="1899-12-30T06:39:22"/>
    <x v="1"/>
    <x v="0"/>
    <s v="35.6895 N, -118.2437 W"/>
    <n v="35.689500000000002"/>
    <n v="-118.2437"/>
    <x v="0"/>
    <x v="1"/>
    <n v="12"/>
    <n v="2975"/>
    <n v="4421"/>
  </r>
  <r>
    <x v="33328"/>
    <s v="ACC75494"/>
    <s v="ACC74552"/>
    <n v="113.25"/>
    <x v="2"/>
    <d v="2025-09-11T00:00:00"/>
    <d v="1899-12-30T06:44:24"/>
    <x v="0"/>
    <x v="0"/>
    <s v="48.8566 N, 2.3522 W"/>
    <n v="48.8566"/>
    <n v="2.3521999999999998"/>
    <x v="1"/>
    <x v="1"/>
    <n v="52"/>
    <n v="2772"/>
    <n v="4008"/>
  </r>
  <r>
    <x v="33329"/>
    <s v="ACC65699"/>
    <s v="ACC30506"/>
    <n v="2577.14"/>
    <x v="2"/>
    <d v="2025-09-11T00:00:00"/>
    <d v="1899-12-30T07:19:21"/>
    <x v="0"/>
    <x v="0"/>
    <s v="48.8566 N, 2.3522 W"/>
    <n v="48.8566"/>
    <n v="2.3521999999999998"/>
    <x v="1"/>
    <x v="0"/>
    <n v="96"/>
    <n v="2063"/>
    <n v="6345"/>
  </r>
  <r>
    <x v="33330"/>
    <s v="ACC64324"/>
    <s v="ACC66712"/>
    <n v="3949.25"/>
    <x v="2"/>
    <d v="2025-09-11T00:00:00"/>
    <d v="1899-12-30T07:41:42"/>
    <x v="0"/>
    <x v="0"/>
    <s v="35.6895 N, -118.2437 W"/>
    <n v="35.689500000000002"/>
    <n v="-118.2437"/>
    <x v="1"/>
    <x v="1"/>
    <n v="45"/>
    <n v="2461"/>
    <n v="2493"/>
  </r>
  <r>
    <x v="33331"/>
    <s v="ACC61112"/>
    <s v="ACC43777"/>
    <n v="3490.36"/>
    <x v="1"/>
    <d v="2025-09-11T00:00:00"/>
    <d v="1899-12-30T08:22:57"/>
    <x v="0"/>
    <x v="0"/>
    <s v="35.6895 N, -118.2437 W"/>
    <n v="35.689500000000002"/>
    <n v="-118.2437"/>
    <x v="0"/>
    <x v="2"/>
    <n v="84"/>
    <n v="177"/>
    <n v="2534"/>
  </r>
  <r>
    <x v="33332"/>
    <s v="ACC50783"/>
    <s v="ACC78390"/>
    <n v="3789.53"/>
    <x v="2"/>
    <d v="2025-09-11T00:00:00"/>
    <d v="1899-12-30T08:24:27"/>
    <x v="0"/>
    <x v="1"/>
    <s v="55.7558 N, 37.6173 W"/>
    <n v="55.755800000000001"/>
    <n v="37.6173"/>
    <x v="0"/>
    <x v="2"/>
    <n v="66"/>
    <n v="923"/>
    <n v="3949"/>
  </r>
  <r>
    <x v="33333"/>
    <s v="ACC55406"/>
    <s v="ACC99827"/>
    <n v="1634.73"/>
    <x v="0"/>
    <d v="2025-09-11T00:00:00"/>
    <d v="1899-12-30T08:25:21"/>
    <x v="0"/>
    <x v="0"/>
    <s v="34.0522 N, -74.006 W"/>
    <n v="34.052199999999999"/>
    <n v="-74.006"/>
    <x v="1"/>
    <x v="0"/>
    <n v="141"/>
    <n v="2465"/>
    <n v="1410"/>
  </r>
  <r>
    <x v="33334"/>
    <s v="ACC52307"/>
    <s v="ACC95086"/>
    <n v="1327.25"/>
    <x v="2"/>
    <d v="2025-09-11T00:00:00"/>
    <d v="1899-12-30T08:26:41"/>
    <x v="0"/>
    <x v="1"/>
    <s v="35.6895 N, -118.2437 W"/>
    <n v="35.689500000000002"/>
    <n v="-118.2437"/>
    <x v="1"/>
    <x v="0"/>
    <n v="116"/>
    <n v="2450"/>
    <n v="1401"/>
  </r>
  <r>
    <x v="33335"/>
    <s v="ACC87090"/>
    <s v="ACC68264"/>
    <n v="4842.9399999999996"/>
    <x v="1"/>
    <d v="2025-09-11T00:00:00"/>
    <d v="1899-12-30T09:34:39"/>
    <x v="0"/>
    <x v="0"/>
    <s v="40.7128 N, -74.006 W"/>
    <n v="40.712800000000001"/>
    <n v="-74.006"/>
    <x v="0"/>
    <x v="1"/>
    <n v="102"/>
    <n v="2241"/>
    <n v="9715"/>
  </r>
  <r>
    <x v="33336"/>
    <s v="ACC39385"/>
    <s v="ACC12309"/>
    <n v="2472.4"/>
    <x v="1"/>
    <d v="2025-09-11T00:00:00"/>
    <d v="1899-12-30T09:55:50"/>
    <x v="0"/>
    <x v="0"/>
    <s v="40.7128 N, -74.006 W"/>
    <n v="40.712800000000001"/>
    <n v="-74.006"/>
    <x v="1"/>
    <x v="2"/>
    <n v="58"/>
    <n v="585"/>
    <n v="4196"/>
  </r>
  <r>
    <x v="33337"/>
    <s v="ACC53413"/>
    <s v="ACC21028"/>
    <n v="874.49"/>
    <x v="2"/>
    <d v="2025-09-11T00:00:00"/>
    <d v="1899-12-30T10:00:27"/>
    <x v="0"/>
    <x v="0"/>
    <s v="48.8566 N, 2.3522 W"/>
    <n v="48.8566"/>
    <n v="2.3521999999999998"/>
    <x v="0"/>
    <x v="2"/>
    <n v="54"/>
    <n v="488"/>
    <n v="8544"/>
  </r>
  <r>
    <x v="33338"/>
    <s v="ACC11314"/>
    <s v="ACC59031"/>
    <n v="731.57"/>
    <x v="1"/>
    <d v="2025-09-11T00:00:00"/>
    <d v="1899-12-30T10:07:28"/>
    <x v="0"/>
    <x v="0"/>
    <s v="48.8566 N, 2.3522 W"/>
    <n v="48.8566"/>
    <n v="2.3521999999999998"/>
    <x v="1"/>
    <x v="1"/>
    <n v="41"/>
    <n v="2557"/>
    <n v="8901"/>
  </r>
  <r>
    <x v="33339"/>
    <s v="ACC93069"/>
    <s v="ACC31193"/>
    <n v="2375.54"/>
    <x v="0"/>
    <d v="2025-09-11T00:00:00"/>
    <d v="1899-12-30T10:10:15"/>
    <x v="1"/>
    <x v="0"/>
    <s v="48.8566 N, 2.3522 W"/>
    <n v="48.8566"/>
    <n v="2.3521999999999998"/>
    <x v="0"/>
    <x v="2"/>
    <n v="60"/>
    <n v="1945"/>
    <n v="3269"/>
  </r>
  <r>
    <x v="33340"/>
    <s v="ACC73048"/>
    <s v="ACC87693"/>
    <n v="1539.07"/>
    <x v="1"/>
    <d v="2025-09-11T00:00:00"/>
    <d v="1899-12-30T10:11:11"/>
    <x v="1"/>
    <x v="0"/>
    <s v="34.0522 N, -74.006 W"/>
    <n v="34.052199999999999"/>
    <n v="-74.006"/>
    <x v="0"/>
    <x v="0"/>
    <n v="9"/>
    <n v="1605"/>
    <n v="1341"/>
  </r>
  <r>
    <x v="33341"/>
    <s v="ACC72099"/>
    <s v="ACC54252"/>
    <n v="730.24"/>
    <x v="1"/>
    <d v="2025-09-11T00:00:00"/>
    <d v="1899-12-30T10:24:27"/>
    <x v="0"/>
    <x v="0"/>
    <s v="48.8566 N, 2.3522 W"/>
    <n v="48.8566"/>
    <n v="2.3521999999999998"/>
    <x v="1"/>
    <x v="1"/>
    <n v="38"/>
    <n v="1277"/>
    <n v="5327"/>
  </r>
  <r>
    <x v="33342"/>
    <s v="ACC22233"/>
    <s v="ACC43265"/>
    <n v="2855.41"/>
    <x v="0"/>
    <d v="2025-09-11T00:00:00"/>
    <d v="1899-12-30T10:26:27"/>
    <x v="0"/>
    <x v="0"/>
    <s v="35.6895 N, -118.2437 W"/>
    <n v="35.689500000000002"/>
    <n v="-118.2437"/>
    <x v="0"/>
    <x v="1"/>
    <n v="60"/>
    <n v="1998"/>
    <n v="7316"/>
  </r>
  <r>
    <x v="33343"/>
    <s v="ACC88128"/>
    <s v="ACC47106"/>
    <n v="3379.49"/>
    <x v="0"/>
    <d v="2025-09-11T00:00:00"/>
    <d v="1899-12-30T10:49:18"/>
    <x v="0"/>
    <x v="0"/>
    <s v="55.7558 N, 37.6173 W"/>
    <n v="55.755800000000001"/>
    <n v="37.6173"/>
    <x v="1"/>
    <x v="2"/>
    <n v="132"/>
    <n v="2461"/>
    <n v="8140"/>
  </r>
  <r>
    <x v="33344"/>
    <s v="ACC78212"/>
    <s v="ACC66408"/>
    <n v="2883.48"/>
    <x v="0"/>
    <d v="2025-09-11T00:00:00"/>
    <d v="1899-12-30T10:55:44"/>
    <x v="0"/>
    <x v="0"/>
    <s v="51.5074 N, 0.1278 W"/>
    <n v="51.507399999999997"/>
    <n v="0.1278"/>
    <x v="1"/>
    <x v="1"/>
    <n v="97"/>
    <n v="342"/>
    <n v="4636"/>
  </r>
  <r>
    <x v="33345"/>
    <s v="ACC32277"/>
    <s v="ACC66574"/>
    <n v="2615.2399999999998"/>
    <x v="1"/>
    <d v="2025-09-11T00:00:00"/>
    <d v="1899-12-30T11:10:56"/>
    <x v="0"/>
    <x v="0"/>
    <s v="48.8566 N, 2.3522 W"/>
    <n v="48.8566"/>
    <n v="2.3521999999999998"/>
    <x v="0"/>
    <x v="1"/>
    <n v="58"/>
    <n v="870"/>
    <n v="3795"/>
  </r>
  <r>
    <x v="33346"/>
    <s v="ACC93744"/>
    <s v="ACC70829"/>
    <n v="3777.78"/>
    <x v="0"/>
    <d v="2025-09-11T00:00:00"/>
    <d v="1899-12-30T11:13:21"/>
    <x v="0"/>
    <x v="0"/>
    <s v="51.5074 N, 0.1278 W"/>
    <n v="51.507399999999997"/>
    <n v="0.1278"/>
    <x v="1"/>
    <x v="1"/>
    <n v="119"/>
    <n v="1244"/>
    <n v="6866"/>
  </r>
  <r>
    <x v="33347"/>
    <s v="ACC98755"/>
    <s v="ACC79912"/>
    <n v="1228.3699999999999"/>
    <x v="2"/>
    <d v="2025-09-11T00:00:00"/>
    <d v="1899-12-30T11:23:00"/>
    <x v="1"/>
    <x v="0"/>
    <s v="35.6895 N, -118.2437 W"/>
    <n v="35.689500000000002"/>
    <n v="-118.2437"/>
    <x v="1"/>
    <x v="2"/>
    <n v="37"/>
    <n v="1394"/>
    <n v="1691"/>
  </r>
  <r>
    <x v="33348"/>
    <s v="ACC93419"/>
    <s v="ACC88317"/>
    <n v="4632.78"/>
    <x v="2"/>
    <d v="2025-09-11T00:00:00"/>
    <d v="1899-12-30T11:37:31"/>
    <x v="0"/>
    <x v="0"/>
    <s v="51.5074 N, 0.1278 W"/>
    <n v="51.507399999999997"/>
    <n v="0.1278"/>
    <x v="0"/>
    <x v="1"/>
    <n v="37"/>
    <n v="1528"/>
    <n v="2047"/>
  </r>
  <r>
    <x v="33349"/>
    <s v="ACC71462"/>
    <s v="ACC30327"/>
    <n v="383.89"/>
    <x v="1"/>
    <d v="2025-09-11T00:00:00"/>
    <d v="1899-12-30T11:39:26"/>
    <x v="0"/>
    <x v="1"/>
    <s v="51.5074 N, 0.1278 W"/>
    <n v="51.507399999999997"/>
    <n v="0.1278"/>
    <x v="1"/>
    <x v="1"/>
    <n v="113"/>
    <n v="2973"/>
    <n v="1738"/>
  </r>
  <r>
    <x v="33350"/>
    <s v="ACC44108"/>
    <s v="ACC54754"/>
    <n v="4320.3599999999997"/>
    <x v="2"/>
    <d v="2025-09-11T00:00:00"/>
    <d v="1899-12-30T11:47:34"/>
    <x v="0"/>
    <x v="0"/>
    <s v="55.7558 N, 37.6173 W"/>
    <n v="55.755800000000001"/>
    <n v="37.6173"/>
    <x v="0"/>
    <x v="2"/>
    <n v="140"/>
    <n v="1377"/>
    <n v="7249"/>
  </r>
  <r>
    <x v="33351"/>
    <s v="ACC63056"/>
    <s v="ACC74973"/>
    <n v="1149.6199999999999"/>
    <x v="1"/>
    <d v="2025-09-11T00:00:00"/>
    <d v="1899-12-30T11:59:24"/>
    <x v="0"/>
    <x v="0"/>
    <s v="35.6895 N, -118.2437 W"/>
    <n v="35.689500000000002"/>
    <n v="-118.2437"/>
    <x v="1"/>
    <x v="0"/>
    <n v="36"/>
    <n v="1556"/>
    <n v="5767"/>
  </r>
  <r>
    <x v="33352"/>
    <s v="ACC12730"/>
    <s v="ACC23269"/>
    <n v="4922.9399999999996"/>
    <x v="1"/>
    <d v="2025-09-11T00:00:00"/>
    <d v="1899-12-30T12:01:26"/>
    <x v="0"/>
    <x v="0"/>
    <s v="51.5074 N, 0.1278 W"/>
    <n v="51.507399999999997"/>
    <n v="0.1278"/>
    <x v="1"/>
    <x v="1"/>
    <n v="109"/>
    <n v="1553"/>
    <n v="4051"/>
  </r>
  <r>
    <x v="33353"/>
    <s v="ACC80123"/>
    <s v="ACC14212"/>
    <n v="3664.48"/>
    <x v="1"/>
    <d v="2025-09-11T00:00:00"/>
    <d v="1899-12-30T12:13:12"/>
    <x v="1"/>
    <x v="0"/>
    <s v="48.8566 N, 2.3522 W"/>
    <n v="48.8566"/>
    <n v="2.3521999999999998"/>
    <x v="0"/>
    <x v="0"/>
    <n v="30"/>
    <n v="2875"/>
    <n v="8619"/>
  </r>
  <r>
    <x v="33354"/>
    <s v="ACC89427"/>
    <s v="ACC32874"/>
    <n v="1079.32"/>
    <x v="0"/>
    <d v="2025-09-11T00:00:00"/>
    <d v="1899-12-30T12:13:59"/>
    <x v="0"/>
    <x v="0"/>
    <s v="40.7128 N, -74.006 W"/>
    <n v="40.712800000000001"/>
    <n v="-74.006"/>
    <x v="0"/>
    <x v="2"/>
    <n v="109"/>
    <n v="162"/>
    <n v="5160"/>
  </r>
  <r>
    <x v="33355"/>
    <s v="ACC32696"/>
    <s v="ACC64366"/>
    <n v="3217.15"/>
    <x v="0"/>
    <d v="2025-09-11T00:00:00"/>
    <d v="1899-12-30T12:18:51"/>
    <x v="0"/>
    <x v="0"/>
    <s v="51.5074 N, 0.1278 W"/>
    <n v="51.507399999999997"/>
    <n v="0.1278"/>
    <x v="1"/>
    <x v="1"/>
    <n v="146"/>
    <n v="2907"/>
    <n v="6719"/>
  </r>
  <r>
    <x v="33356"/>
    <s v="ACC65941"/>
    <s v="ACC23822"/>
    <n v="814.8"/>
    <x v="0"/>
    <d v="2025-09-11T00:00:00"/>
    <d v="1899-12-30T12:28:44"/>
    <x v="0"/>
    <x v="0"/>
    <s v="40.7128 N, -74.006 W"/>
    <n v="40.712800000000001"/>
    <n v="-74.006"/>
    <x v="0"/>
    <x v="2"/>
    <n v="37"/>
    <n v="1037"/>
    <n v="5912"/>
  </r>
  <r>
    <x v="33357"/>
    <s v="ACC18312"/>
    <s v="ACC69886"/>
    <n v="3864.27"/>
    <x v="0"/>
    <d v="2025-09-11T00:00:00"/>
    <d v="1899-12-30T12:47:21"/>
    <x v="0"/>
    <x v="0"/>
    <s v="40.7128 N, -74.006 W"/>
    <n v="40.712800000000001"/>
    <n v="-74.006"/>
    <x v="0"/>
    <x v="0"/>
    <n v="83"/>
    <n v="1581"/>
    <n v="2880"/>
  </r>
  <r>
    <x v="33358"/>
    <s v="ACC37608"/>
    <s v="ACC53721"/>
    <n v="4798.63"/>
    <x v="2"/>
    <d v="2025-09-11T00:00:00"/>
    <d v="1899-12-30T12:47:48"/>
    <x v="0"/>
    <x v="0"/>
    <s v="48.8566 N, 2.3522 W"/>
    <n v="48.8566"/>
    <n v="2.3521999999999998"/>
    <x v="0"/>
    <x v="1"/>
    <n v="34"/>
    <n v="710"/>
    <n v="8748"/>
  </r>
  <r>
    <x v="33359"/>
    <s v="ACC83062"/>
    <s v="ACC53365"/>
    <n v="1997.48"/>
    <x v="1"/>
    <d v="2025-09-11T00:00:00"/>
    <d v="1899-12-30T13:06:18"/>
    <x v="1"/>
    <x v="0"/>
    <s v="51.5074 N, 0.1278 W"/>
    <n v="51.507399999999997"/>
    <n v="0.1278"/>
    <x v="0"/>
    <x v="1"/>
    <n v="117"/>
    <n v="840"/>
    <n v="1537"/>
  </r>
  <r>
    <x v="33360"/>
    <s v="ACC41398"/>
    <s v="ACC41058"/>
    <n v="4450.08"/>
    <x v="0"/>
    <d v="2025-09-11T00:00:00"/>
    <d v="1899-12-30T13:09:11"/>
    <x v="1"/>
    <x v="0"/>
    <s v="55.7558 N, 37.6173 W"/>
    <n v="55.755800000000001"/>
    <n v="37.6173"/>
    <x v="1"/>
    <x v="2"/>
    <n v="124"/>
    <n v="1722"/>
    <n v="3402"/>
  </r>
  <r>
    <x v="33361"/>
    <s v="ACC85221"/>
    <s v="ACC75519"/>
    <n v="2341.4899999999998"/>
    <x v="2"/>
    <d v="2025-09-11T00:00:00"/>
    <d v="1899-12-30T13:14:02"/>
    <x v="1"/>
    <x v="0"/>
    <s v="48.8566 N, 2.3522 W"/>
    <n v="48.8566"/>
    <n v="2.3521999999999998"/>
    <x v="1"/>
    <x v="2"/>
    <n v="21"/>
    <n v="2273"/>
    <n v="7044"/>
  </r>
  <r>
    <x v="33362"/>
    <s v="ACC20369"/>
    <s v="ACC40265"/>
    <n v="2801.79"/>
    <x v="2"/>
    <d v="2025-09-11T00:00:00"/>
    <d v="1899-12-30T13:20:52"/>
    <x v="0"/>
    <x v="0"/>
    <s v="40.7128 N, -74.006 W"/>
    <n v="40.712800000000001"/>
    <n v="-74.006"/>
    <x v="1"/>
    <x v="0"/>
    <n v="21"/>
    <n v="2783"/>
    <n v="1391"/>
  </r>
  <r>
    <x v="33363"/>
    <s v="ACC43154"/>
    <s v="ACC30152"/>
    <n v="1182.19"/>
    <x v="1"/>
    <d v="2025-09-11T00:00:00"/>
    <d v="1899-12-30T13:27:10"/>
    <x v="0"/>
    <x v="0"/>
    <s v="51.5074 N, 0.1278 W"/>
    <n v="51.507399999999997"/>
    <n v="0.1278"/>
    <x v="0"/>
    <x v="1"/>
    <n v="53"/>
    <n v="1022"/>
    <n v="6516"/>
  </r>
  <r>
    <x v="33364"/>
    <s v="ACC54686"/>
    <s v="ACC47306"/>
    <n v="4006.82"/>
    <x v="0"/>
    <d v="2025-09-11T00:00:00"/>
    <d v="1899-12-30T13:29:21"/>
    <x v="1"/>
    <x v="0"/>
    <s v="40.7128 N, -74.006 W"/>
    <n v="40.712800000000001"/>
    <n v="-74.006"/>
    <x v="1"/>
    <x v="0"/>
    <n v="131"/>
    <n v="276"/>
    <n v="9844"/>
  </r>
  <r>
    <x v="33365"/>
    <s v="ACC56509"/>
    <s v="ACC26856"/>
    <n v="4591.1899999999996"/>
    <x v="2"/>
    <d v="2025-09-11T00:00:00"/>
    <d v="1899-12-30T13:42:30"/>
    <x v="0"/>
    <x v="0"/>
    <s v="35.6895 N, -118.2437 W"/>
    <n v="35.689500000000002"/>
    <n v="-118.2437"/>
    <x v="0"/>
    <x v="2"/>
    <n v="66"/>
    <n v="2563"/>
    <n v="4926"/>
  </r>
  <r>
    <x v="33366"/>
    <s v="ACC74079"/>
    <s v="ACC69387"/>
    <n v="2277.79"/>
    <x v="0"/>
    <d v="2025-09-11T00:00:00"/>
    <d v="1899-12-30T13:44:02"/>
    <x v="0"/>
    <x v="0"/>
    <s v="55.7558 N, 37.6173 W"/>
    <n v="55.755800000000001"/>
    <n v="37.6173"/>
    <x v="0"/>
    <x v="2"/>
    <n v="125"/>
    <n v="1029"/>
    <n v="2484"/>
  </r>
  <r>
    <x v="33367"/>
    <s v="ACC94042"/>
    <s v="ACC94250"/>
    <n v="3402.04"/>
    <x v="0"/>
    <d v="2025-09-11T00:00:00"/>
    <d v="1899-12-30T13:46:50"/>
    <x v="0"/>
    <x v="0"/>
    <s v="48.8566 N, 2.3522 W"/>
    <n v="48.8566"/>
    <n v="2.3521999999999998"/>
    <x v="0"/>
    <x v="0"/>
    <n v="11"/>
    <n v="2926"/>
    <n v="4151"/>
  </r>
  <r>
    <x v="33368"/>
    <s v="ACC45095"/>
    <s v="ACC53200"/>
    <n v="2217.4699999999998"/>
    <x v="2"/>
    <d v="2025-09-11T00:00:00"/>
    <d v="1899-12-30T14:38:02"/>
    <x v="0"/>
    <x v="1"/>
    <s v="40.7128 N, -74.006 W"/>
    <n v="40.712800000000001"/>
    <n v="-74.006"/>
    <x v="1"/>
    <x v="2"/>
    <n v="115"/>
    <n v="1600"/>
    <n v="6180"/>
  </r>
  <r>
    <x v="33369"/>
    <s v="ACC13937"/>
    <s v="ACC35537"/>
    <n v="1726.93"/>
    <x v="1"/>
    <d v="2025-09-11T00:00:00"/>
    <d v="1899-12-30T15:09:48"/>
    <x v="1"/>
    <x v="0"/>
    <s v="40.7128 N, -74.006 W"/>
    <n v="40.712800000000001"/>
    <n v="-74.006"/>
    <x v="1"/>
    <x v="1"/>
    <n v="127"/>
    <n v="200"/>
    <n v="3986"/>
  </r>
  <r>
    <x v="33370"/>
    <s v="ACC79266"/>
    <s v="ACC44631"/>
    <n v="4047.86"/>
    <x v="1"/>
    <d v="2025-09-11T00:00:00"/>
    <d v="1899-12-30T15:14:22"/>
    <x v="0"/>
    <x v="0"/>
    <s v="40.7128 N, -74.006 W"/>
    <n v="40.712800000000001"/>
    <n v="-74.006"/>
    <x v="1"/>
    <x v="0"/>
    <n v="112"/>
    <n v="1300"/>
    <n v="8967"/>
  </r>
  <r>
    <x v="33371"/>
    <s v="ACC22781"/>
    <s v="ACC82448"/>
    <n v="3583.12"/>
    <x v="0"/>
    <d v="2025-09-11T00:00:00"/>
    <d v="1899-12-30T15:23:44"/>
    <x v="1"/>
    <x v="0"/>
    <s v="55.7558 N, 37.6173 W"/>
    <n v="55.755800000000001"/>
    <n v="37.6173"/>
    <x v="1"/>
    <x v="1"/>
    <n v="63"/>
    <n v="2277"/>
    <n v="1401"/>
  </r>
  <r>
    <x v="33372"/>
    <s v="ACC96743"/>
    <s v="ACC73072"/>
    <n v="2237.61"/>
    <x v="0"/>
    <d v="2025-09-11T00:00:00"/>
    <d v="1899-12-30T15:30:51"/>
    <x v="0"/>
    <x v="0"/>
    <s v="40.7128 N, -74.006 W"/>
    <n v="40.712800000000001"/>
    <n v="-74.006"/>
    <x v="0"/>
    <x v="1"/>
    <n v="20"/>
    <n v="2040"/>
    <n v="5483"/>
  </r>
  <r>
    <x v="33373"/>
    <s v="ACC14847"/>
    <s v="ACC15277"/>
    <n v="4759.21"/>
    <x v="2"/>
    <d v="2025-09-11T00:00:00"/>
    <d v="1899-12-30T15:36:48"/>
    <x v="0"/>
    <x v="0"/>
    <s v="51.5074 N, 0.1278 W"/>
    <n v="51.507399999999997"/>
    <n v="0.1278"/>
    <x v="1"/>
    <x v="2"/>
    <n v="12"/>
    <n v="461"/>
    <n v="5397"/>
  </r>
  <r>
    <x v="33374"/>
    <s v="ACC92848"/>
    <s v="ACC77213"/>
    <n v="3241.13"/>
    <x v="0"/>
    <d v="2025-09-11T00:00:00"/>
    <d v="1899-12-30T15:50:17"/>
    <x v="1"/>
    <x v="0"/>
    <s v="55.7558 N, 37.6173 W"/>
    <n v="55.755800000000001"/>
    <n v="37.6173"/>
    <x v="0"/>
    <x v="2"/>
    <n v="83"/>
    <n v="2360"/>
    <n v="3925"/>
  </r>
  <r>
    <x v="33375"/>
    <s v="ACC96866"/>
    <s v="ACC85171"/>
    <n v="328.01"/>
    <x v="1"/>
    <d v="2025-09-11T00:00:00"/>
    <d v="1899-12-30T15:54:33"/>
    <x v="0"/>
    <x v="0"/>
    <s v="40.7128 N, -74.006 W"/>
    <n v="40.712800000000001"/>
    <n v="-74.006"/>
    <x v="1"/>
    <x v="1"/>
    <n v="127"/>
    <n v="1795"/>
    <n v="4385"/>
  </r>
  <r>
    <x v="33376"/>
    <s v="ACC30317"/>
    <s v="ACC28710"/>
    <n v="2624.36"/>
    <x v="0"/>
    <d v="2025-09-11T00:00:00"/>
    <d v="1899-12-30T15:56:17"/>
    <x v="0"/>
    <x v="0"/>
    <s v="55.7558 N, 37.6173 W"/>
    <n v="55.755800000000001"/>
    <n v="37.6173"/>
    <x v="1"/>
    <x v="1"/>
    <n v="85"/>
    <n v="2829"/>
    <n v="7023"/>
  </r>
  <r>
    <x v="33377"/>
    <s v="ACC32233"/>
    <s v="ACC71548"/>
    <n v="1679.12"/>
    <x v="2"/>
    <d v="2025-09-11T00:00:00"/>
    <d v="1899-12-30T16:01:12"/>
    <x v="1"/>
    <x v="0"/>
    <s v="34.0522 N, -74.006 W"/>
    <n v="34.052199999999999"/>
    <n v="-74.006"/>
    <x v="0"/>
    <x v="2"/>
    <n v="42"/>
    <n v="1024"/>
    <n v="6100"/>
  </r>
  <r>
    <x v="33378"/>
    <s v="ACC58926"/>
    <s v="ACC36422"/>
    <n v="1950.74"/>
    <x v="2"/>
    <d v="2025-09-11T00:00:00"/>
    <d v="1899-12-30T16:03:07"/>
    <x v="0"/>
    <x v="0"/>
    <s v="48.8566 N, 2.3522 W"/>
    <n v="48.8566"/>
    <n v="2.3521999999999998"/>
    <x v="0"/>
    <x v="0"/>
    <n v="31"/>
    <n v="2751"/>
    <n v="3408"/>
  </r>
  <r>
    <x v="33379"/>
    <s v="ACC18730"/>
    <s v="ACC26761"/>
    <n v="736.95"/>
    <x v="0"/>
    <d v="2025-09-11T00:00:00"/>
    <d v="1899-12-30T16:24:03"/>
    <x v="0"/>
    <x v="0"/>
    <s v="51.5074 N, 0.1278 W"/>
    <n v="51.507399999999997"/>
    <n v="0.1278"/>
    <x v="0"/>
    <x v="1"/>
    <n v="42"/>
    <n v="1494"/>
    <n v="1651"/>
  </r>
  <r>
    <x v="33380"/>
    <s v="ACC84707"/>
    <s v="ACC90742"/>
    <n v="4697.4399999999996"/>
    <x v="1"/>
    <d v="2025-09-11T00:00:00"/>
    <d v="1899-12-30T16:32:20"/>
    <x v="0"/>
    <x v="1"/>
    <s v="51.5074 N, 0.1278 W"/>
    <n v="51.507399999999997"/>
    <n v="0.1278"/>
    <x v="1"/>
    <x v="1"/>
    <n v="86"/>
    <n v="427"/>
    <n v="4514"/>
  </r>
  <r>
    <x v="33381"/>
    <s v="ACC17078"/>
    <s v="ACC28248"/>
    <n v="3961.18"/>
    <x v="2"/>
    <d v="2025-09-11T00:00:00"/>
    <d v="1899-12-30T16:45:18"/>
    <x v="0"/>
    <x v="0"/>
    <s v="40.7128 N, -74.006 W"/>
    <n v="40.712800000000001"/>
    <n v="-74.006"/>
    <x v="0"/>
    <x v="2"/>
    <n v="77"/>
    <n v="78"/>
    <n v="5005"/>
  </r>
  <r>
    <x v="33382"/>
    <s v="ACC34804"/>
    <s v="ACC95193"/>
    <n v="2747.03"/>
    <x v="0"/>
    <d v="2025-09-11T00:00:00"/>
    <d v="1899-12-30T16:51:17"/>
    <x v="0"/>
    <x v="0"/>
    <s v="48.8566 N, 2.3522 W"/>
    <n v="48.8566"/>
    <n v="2.3521999999999998"/>
    <x v="0"/>
    <x v="1"/>
    <n v="78"/>
    <n v="2797"/>
    <n v="2629"/>
  </r>
  <r>
    <x v="33383"/>
    <s v="ACC65072"/>
    <s v="ACC81401"/>
    <n v="37.32"/>
    <x v="1"/>
    <d v="2025-09-11T00:00:00"/>
    <d v="1899-12-30T17:28:46"/>
    <x v="0"/>
    <x v="0"/>
    <s v="34.0522 N, -74.006 W"/>
    <n v="34.052199999999999"/>
    <n v="-74.006"/>
    <x v="1"/>
    <x v="2"/>
    <n v="15"/>
    <n v="965"/>
    <n v="8620"/>
  </r>
  <r>
    <x v="33384"/>
    <s v="ACC30844"/>
    <s v="ACC83173"/>
    <n v="1010.93"/>
    <x v="0"/>
    <d v="2025-09-11T00:00:00"/>
    <d v="1899-12-30T18:01:47"/>
    <x v="0"/>
    <x v="0"/>
    <s v="34.0522 N, -74.006 W"/>
    <n v="34.052199999999999"/>
    <n v="-74.006"/>
    <x v="0"/>
    <x v="2"/>
    <n v="46"/>
    <n v="1015"/>
    <n v="3142"/>
  </r>
  <r>
    <x v="33385"/>
    <s v="ACC87527"/>
    <s v="ACC90085"/>
    <n v="4273.1899999999996"/>
    <x v="1"/>
    <d v="2025-09-11T00:00:00"/>
    <d v="1899-12-30T18:10:14"/>
    <x v="0"/>
    <x v="0"/>
    <s v="34.0522 N, -74.006 W"/>
    <n v="34.052199999999999"/>
    <n v="-74.006"/>
    <x v="1"/>
    <x v="1"/>
    <n v="102"/>
    <n v="559"/>
    <n v="2174"/>
  </r>
  <r>
    <x v="33386"/>
    <s v="ACC52795"/>
    <s v="ACC47396"/>
    <n v="234.91"/>
    <x v="2"/>
    <d v="2025-09-11T00:00:00"/>
    <d v="1899-12-30T18:11:52"/>
    <x v="1"/>
    <x v="0"/>
    <s v="35.6895 N, -118.2437 W"/>
    <n v="35.689500000000002"/>
    <n v="-118.2437"/>
    <x v="0"/>
    <x v="1"/>
    <n v="127"/>
    <n v="1523"/>
    <n v="7344"/>
  </r>
  <r>
    <x v="33387"/>
    <s v="ACC35243"/>
    <s v="ACC87272"/>
    <n v="606.42999999999995"/>
    <x v="2"/>
    <d v="2025-09-11T00:00:00"/>
    <d v="1899-12-30T18:13:21"/>
    <x v="0"/>
    <x v="0"/>
    <s v="40.7128 N, -74.006 W"/>
    <n v="40.712800000000001"/>
    <n v="-74.006"/>
    <x v="0"/>
    <x v="1"/>
    <n v="98"/>
    <n v="2996"/>
    <n v="6093"/>
  </r>
  <r>
    <x v="33388"/>
    <s v="ACC30218"/>
    <s v="ACC82949"/>
    <n v="1850.02"/>
    <x v="1"/>
    <d v="2025-09-11T00:00:00"/>
    <d v="1899-12-30T18:13:50"/>
    <x v="0"/>
    <x v="0"/>
    <s v="55.7558 N, 37.6173 W"/>
    <n v="55.755800000000001"/>
    <n v="37.6173"/>
    <x v="0"/>
    <x v="0"/>
    <n v="67"/>
    <n v="2961"/>
    <n v="1807"/>
  </r>
  <r>
    <x v="33389"/>
    <s v="ACC80854"/>
    <s v="ACC92448"/>
    <n v="3796.84"/>
    <x v="2"/>
    <d v="2025-09-11T00:00:00"/>
    <d v="1899-12-30T18:21:30"/>
    <x v="0"/>
    <x v="0"/>
    <s v="35.6895 N, -118.2437 W"/>
    <n v="35.689500000000002"/>
    <n v="-118.2437"/>
    <x v="0"/>
    <x v="1"/>
    <n v="5"/>
    <n v="2885"/>
    <n v="1984"/>
  </r>
  <r>
    <x v="33390"/>
    <s v="ACC35972"/>
    <s v="ACC14807"/>
    <n v="4851.41"/>
    <x v="0"/>
    <d v="2025-09-11T00:00:00"/>
    <d v="1899-12-30T18:33:08"/>
    <x v="0"/>
    <x v="0"/>
    <s v="35.6895 N, -118.2437 W"/>
    <n v="35.689500000000002"/>
    <n v="-118.2437"/>
    <x v="0"/>
    <x v="2"/>
    <n v="50"/>
    <n v="441"/>
    <n v="4972"/>
  </r>
  <r>
    <x v="33391"/>
    <s v="ACC58294"/>
    <s v="ACC53571"/>
    <n v="479.6"/>
    <x v="0"/>
    <d v="2025-09-11T00:00:00"/>
    <d v="1899-12-30T18:51:50"/>
    <x v="0"/>
    <x v="0"/>
    <s v="48.8566 N, 2.3522 W"/>
    <n v="48.8566"/>
    <n v="2.3521999999999998"/>
    <x v="0"/>
    <x v="0"/>
    <n v="5"/>
    <n v="1725"/>
    <n v="2507"/>
  </r>
  <r>
    <x v="33392"/>
    <s v="ACC92329"/>
    <s v="ACC29199"/>
    <n v="4059.83"/>
    <x v="0"/>
    <d v="2025-09-11T00:00:00"/>
    <d v="1899-12-30T19:14:09"/>
    <x v="0"/>
    <x v="0"/>
    <s v="35.6895 N, -118.2437 W"/>
    <n v="35.689500000000002"/>
    <n v="-118.2437"/>
    <x v="1"/>
    <x v="0"/>
    <n v="99"/>
    <n v="2033"/>
    <n v="4505"/>
  </r>
  <r>
    <x v="33393"/>
    <s v="ACC50279"/>
    <s v="ACC89118"/>
    <n v="4102.62"/>
    <x v="2"/>
    <d v="2025-09-11T00:00:00"/>
    <d v="1899-12-30T19:38:55"/>
    <x v="0"/>
    <x v="0"/>
    <s v="51.5074 N, 0.1278 W"/>
    <n v="51.507399999999997"/>
    <n v="0.1278"/>
    <x v="1"/>
    <x v="1"/>
    <n v="90"/>
    <n v="2284"/>
    <n v="3347"/>
  </r>
  <r>
    <x v="33394"/>
    <s v="ACC48238"/>
    <s v="ACC66941"/>
    <n v="2099.5300000000002"/>
    <x v="0"/>
    <d v="2025-09-11T00:00:00"/>
    <d v="1899-12-30T19:53:32"/>
    <x v="0"/>
    <x v="0"/>
    <s v="40.7128 N, -74.006 W"/>
    <n v="40.712800000000001"/>
    <n v="-74.006"/>
    <x v="1"/>
    <x v="1"/>
    <n v="41"/>
    <n v="1968"/>
    <n v="2154"/>
  </r>
  <r>
    <x v="33395"/>
    <s v="ACC63087"/>
    <s v="ACC91239"/>
    <n v="2386.7399999999998"/>
    <x v="1"/>
    <d v="2025-09-11T00:00:00"/>
    <d v="1899-12-30T20:03:14"/>
    <x v="0"/>
    <x v="0"/>
    <s v="55.7558 N, 37.6173 W"/>
    <n v="55.755800000000001"/>
    <n v="37.6173"/>
    <x v="1"/>
    <x v="0"/>
    <n v="75"/>
    <n v="325"/>
    <n v="6331"/>
  </r>
  <r>
    <x v="33396"/>
    <s v="ACC21939"/>
    <s v="ACC51194"/>
    <n v="254.41"/>
    <x v="1"/>
    <d v="2025-09-11T00:00:00"/>
    <d v="1899-12-30T20:04:36"/>
    <x v="0"/>
    <x v="0"/>
    <s v="55.7558 N, 37.6173 W"/>
    <n v="55.755800000000001"/>
    <n v="37.6173"/>
    <x v="1"/>
    <x v="2"/>
    <n v="89"/>
    <n v="1131"/>
    <n v="5276"/>
  </r>
  <r>
    <x v="33397"/>
    <s v="ACC85003"/>
    <s v="ACC25295"/>
    <n v="1382.16"/>
    <x v="1"/>
    <d v="2025-09-11T00:00:00"/>
    <d v="1899-12-30T20:10:26"/>
    <x v="0"/>
    <x v="0"/>
    <s v="40.7128 N, -74.006 W"/>
    <n v="40.712800000000001"/>
    <n v="-74.006"/>
    <x v="0"/>
    <x v="1"/>
    <n v="140"/>
    <n v="2757"/>
    <n v="9256"/>
  </r>
  <r>
    <x v="33398"/>
    <s v="ACC26428"/>
    <s v="ACC57331"/>
    <n v="2964.09"/>
    <x v="2"/>
    <d v="2025-09-11T00:00:00"/>
    <d v="1899-12-30T20:12:20"/>
    <x v="0"/>
    <x v="0"/>
    <s v="48.8566 N, 2.3522 W"/>
    <n v="48.8566"/>
    <n v="2.3521999999999998"/>
    <x v="0"/>
    <x v="0"/>
    <n v="26"/>
    <n v="790"/>
    <n v="3694"/>
  </r>
  <r>
    <x v="33399"/>
    <s v="ACC14125"/>
    <s v="ACC35013"/>
    <n v="2446.96"/>
    <x v="2"/>
    <d v="2025-09-11T00:00:00"/>
    <d v="1899-12-30T20:15:57"/>
    <x v="0"/>
    <x v="0"/>
    <s v="55.7558 N, 37.6173 W"/>
    <n v="55.755800000000001"/>
    <n v="37.6173"/>
    <x v="1"/>
    <x v="0"/>
    <n v="135"/>
    <n v="2354"/>
    <n v="6270"/>
  </r>
  <r>
    <x v="33400"/>
    <s v="ACC53690"/>
    <s v="ACC26103"/>
    <n v="2011.24"/>
    <x v="1"/>
    <d v="2025-09-11T00:00:00"/>
    <d v="1899-12-30T20:22:24"/>
    <x v="0"/>
    <x v="0"/>
    <s v="40.7128 N, -74.006 W"/>
    <n v="40.712800000000001"/>
    <n v="-74.006"/>
    <x v="1"/>
    <x v="2"/>
    <n v="81"/>
    <n v="1046"/>
    <n v="6700"/>
  </r>
  <r>
    <x v="33401"/>
    <s v="ACC26832"/>
    <s v="ACC21717"/>
    <n v="2621.8"/>
    <x v="2"/>
    <d v="2025-09-11T00:00:00"/>
    <d v="1899-12-30T20:22:42"/>
    <x v="1"/>
    <x v="1"/>
    <s v="34.0522 N, -74.006 W"/>
    <n v="34.052199999999999"/>
    <n v="-74.006"/>
    <x v="1"/>
    <x v="0"/>
    <n v="70"/>
    <n v="1352"/>
    <n v="7376"/>
  </r>
  <r>
    <x v="33402"/>
    <s v="ACC49665"/>
    <s v="ACC95893"/>
    <n v="3416.88"/>
    <x v="0"/>
    <d v="2025-09-11T00:00:00"/>
    <d v="1899-12-30T20:23:16"/>
    <x v="0"/>
    <x v="0"/>
    <s v="48.8566 N, 2.3522 W"/>
    <n v="48.8566"/>
    <n v="2.3521999999999998"/>
    <x v="1"/>
    <x v="1"/>
    <n v="19"/>
    <n v="2086"/>
    <n v="4898"/>
  </r>
  <r>
    <x v="33403"/>
    <s v="ACC88140"/>
    <s v="ACC13731"/>
    <n v="727.76"/>
    <x v="2"/>
    <d v="2025-09-11T00:00:00"/>
    <d v="1899-12-30T20:24:08"/>
    <x v="0"/>
    <x v="0"/>
    <s v="51.5074 N, 0.1278 W"/>
    <n v="51.507399999999997"/>
    <n v="0.1278"/>
    <x v="1"/>
    <x v="2"/>
    <n v="33"/>
    <n v="2670"/>
    <n v="4255"/>
  </r>
  <r>
    <x v="33404"/>
    <s v="ACC14854"/>
    <s v="ACC25386"/>
    <n v="2182.12"/>
    <x v="0"/>
    <d v="2025-09-11T00:00:00"/>
    <d v="1899-12-30T20:31:31"/>
    <x v="0"/>
    <x v="0"/>
    <s v="51.5074 N, 0.1278 W"/>
    <n v="51.507399999999997"/>
    <n v="0.1278"/>
    <x v="1"/>
    <x v="1"/>
    <n v="108"/>
    <n v="720"/>
    <n v="4937"/>
  </r>
  <r>
    <x v="33405"/>
    <s v="ACC55640"/>
    <s v="ACC51714"/>
    <n v="1244.6600000000001"/>
    <x v="2"/>
    <d v="2025-09-11T00:00:00"/>
    <d v="1899-12-30T20:36:25"/>
    <x v="0"/>
    <x v="1"/>
    <s v="51.5074 N, 0.1278 W"/>
    <n v="51.507399999999997"/>
    <n v="0.1278"/>
    <x v="1"/>
    <x v="1"/>
    <n v="143"/>
    <n v="551"/>
    <n v="5465"/>
  </r>
  <r>
    <x v="33406"/>
    <s v="ACC21927"/>
    <s v="ACC10852"/>
    <n v="710.16"/>
    <x v="1"/>
    <d v="2025-09-11T00:00:00"/>
    <d v="1899-12-30T20:40:01"/>
    <x v="0"/>
    <x v="0"/>
    <s v="51.5074 N, 0.1278 W"/>
    <n v="51.507399999999997"/>
    <n v="0.1278"/>
    <x v="1"/>
    <x v="0"/>
    <n v="108"/>
    <n v="2620"/>
    <n v="8790"/>
  </r>
  <r>
    <x v="33407"/>
    <s v="ACC89929"/>
    <s v="ACC44448"/>
    <n v="2985.27"/>
    <x v="2"/>
    <d v="2025-09-11T00:00:00"/>
    <d v="1899-12-30T20:44:46"/>
    <x v="0"/>
    <x v="0"/>
    <s v="55.7558 N, 37.6173 W"/>
    <n v="55.755800000000001"/>
    <n v="37.6173"/>
    <x v="1"/>
    <x v="1"/>
    <n v="92"/>
    <n v="2557"/>
    <n v="9905"/>
  </r>
  <r>
    <x v="33408"/>
    <s v="ACC41722"/>
    <s v="ACC40350"/>
    <n v="2042.79"/>
    <x v="1"/>
    <d v="2025-09-11T00:00:00"/>
    <d v="1899-12-30T20:50:38"/>
    <x v="0"/>
    <x v="0"/>
    <s v="48.8566 N, 2.3522 W"/>
    <n v="48.8566"/>
    <n v="2.3521999999999998"/>
    <x v="1"/>
    <x v="2"/>
    <n v="139"/>
    <n v="2342"/>
    <n v="4220"/>
  </r>
  <r>
    <x v="33409"/>
    <s v="ACC47733"/>
    <s v="ACC66488"/>
    <n v="2795.7"/>
    <x v="2"/>
    <d v="2025-09-11T00:00:00"/>
    <d v="1899-12-30T20:56:12"/>
    <x v="1"/>
    <x v="0"/>
    <s v="35.6895 N, -118.2437 W"/>
    <n v="35.689500000000002"/>
    <n v="-118.2437"/>
    <x v="0"/>
    <x v="1"/>
    <n v="135"/>
    <n v="848"/>
    <n v="9365"/>
  </r>
  <r>
    <x v="33410"/>
    <s v="ACC74769"/>
    <s v="ACC83030"/>
    <n v="776.39"/>
    <x v="2"/>
    <d v="2025-09-11T00:00:00"/>
    <d v="1899-12-30T21:19:20"/>
    <x v="0"/>
    <x v="0"/>
    <s v="34.0522 N, -74.006 W"/>
    <n v="34.052199999999999"/>
    <n v="-74.006"/>
    <x v="0"/>
    <x v="2"/>
    <n v="134"/>
    <n v="1912"/>
    <n v="3443"/>
  </r>
  <r>
    <x v="33411"/>
    <s v="ACC59534"/>
    <s v="ACC73130"/>
    <n v="4649.2299999999996"/>
    <x v="0"/>
    <d v="2025-09-11T00:00:00"/>
    <d v="1899-12-30T21:19:23"/>
    <x v="0"/>
    <x v="0"/>
    <s v="35.6895 N, -118.2437 W"/>
    <n v="35.689500000000002"/>
    <n v="-118.2437"/>
    <x v="1"/>
    <x v="1"/>
    <n v="34"/>
    <n v="1886"/>
    <n v="5573"/>
  </r>
  <r>
    <x v="33412"/>
    <s v="ACC31544"/>
    <s v="ACC72725"/>
    <n v="1586.31"/>
    <x v="1"/>
    <d v="2025-09-11T00:00:00"/>
    <d v="1899-12-30T21:24:34"/>
    <x v="1"/>
    <x v="0"/>
    <s v="40.7128 N, -74.006 W"/>
    <n v="40.712800000000001"/>
    <n v="-74.006"/>
    <x v="1"/>
    <x v="1"/>
    <n v="83"/>
    <n v="781"/>
    <n v="7852"/>
  </r>
  <r>
    <x v="33413"/>
    <s v="ACC68941"/>
    <s v="ACC59256"/>
    <n v="805.73"/>
    <x v="2"/>
    <d v="2025-09-11T00:00:00"/>
    <d v="1899-12-30T21:27:36"/>
    <x v="1"/>
    <x v="0"/>
    <s v="40.7128 N, -74.006 W"/>
    <n v="40.712800000000001"/>
    <n v="-74.006"/>
    <x v="1"/>
    <x v="0"/>
    <n v="133"/>
    <n v="2855"/>
    <n v="7174"/>
  </r>
  <r>
    <x v="33414"/>
    <s v="ACC53118"/>
    <s v="ACC49882"/>
    <n v="378.46"/>
    <x v="2"/>
    <d v="2025-09-11T00:00:00"/>
    <d v="1899-12-30T21:30:25"/>
    <x v="0"/>
    <x v="0"/>
    <s v="48.8566 N, 2.3522 W"/>
    <n v="48.8566"/>
    <n v="2.3521999999999998"/>
    <x v="0"/>
    <x v="2"/>
    <n v="21"/>
    <n v="2399"/>
    <n v="7272"/>
  </r>
  <r>
    <x v="33415"/>
    <s v="ACC65685"/>
    <s v="ACC16565"/>
    <n v="2272.8000000000002"/>
    <x v="2"/>
    <d v="2025-09-11T00:00:00"/>
    <d v="1899-12-30T21:34:20"/>
    <x v="1"/>
    <x v="0"/>
    <s v="40.7128 N, -74.006 W"/>
    <n v="40.712800000000001"/>
    <n v="-74.006"/>
    <x v="1"/>
    <x v="2"/>
    <n v="53"/>
    <n v="1451"/>
    <n v="8661"/>
  </r>
  <r>
    <x v="33416"/>
    <s v="ACC45233"/>
    <s v="ACC26446"/>
    <n v="564.07000000000005"/>
    <x v="0"/>
    <d v="2025-09-11T00:00:00"/>
    <d v="1899-12-30T21:35:17"/>
    <x v="0"/>
    <x v="0"/>
    <s v="35.6895 N, -118.2437 W"/>
    <n v="35.689500000000002"/>
    <n v="-118.2437"/>
    <x v="0"/>
    <x v="2"/>
    <n v="49"/>
    <n v="2895"/>
    <n v="9091"/>
  </r>
  <r>
    <x v="33417"/>
    <s v="ACC75468"/>
    <s v="ACC92306"/>
    <n v="4732.05"/>
    <x v="1"/>
    <d v="2025-09-11T00:00:00"/>
    <d v="1899-12-30T21:42:36"/>
    <x v="0"/>
    <x v="0"/>
    <s v="55.7558 N, 37.6173 W"/>
    <n v="55.755800000000001"/>
    <n v="37.6173"/>
    <x v="0"/>
    <x v="0"/>
    <n v="140"/>
    <n v="929"/>
    <n v="7614"/>
  </r>
  <r>
    <x v="33418"/>
    <s v="ACC54899"/>
    <s v="ACC24006"/>
    <n v="1636.02"/>
    <x v="0"/>
    <d v="2025-09-11T00:00:00"/>
    <d v="1899-12-30T21:44:32"/>
    <x v="0"/>
    <x v="0"/>
    <s v="48.8566 N, 2.3522 W"/>
    <n v="48.8566"/>
    <n v="2.3521999999999998"/>
    <x v="0"/>
    <x v="1"/>
    <n v="71"/>
    <n v="1197"/>
    <n v="1469"/>
  </r>
  <r>
    <x v="33419"/>
    <s v="ACC60615"/>
    <s v="ACC15547"/>
    <n v="4082.94"/>
    <x v="0"/>
    <d v="2025-09-11T00:00:00"/>
    <d v="1899-12-30T22:03:14"/>
    <x v="1"/>
    <x v="0"/>
    <s v="48.8566 N, 2.3522 W"/>
    <n v="48.8566"/>
    <n v="2.3521999999999998"/>
    <x v="1"/>
    <x v="2"/>
    <n v="50"/>
    <n v="1609"/>
    <n v="4005"/>
  </r>
  <r>
    <x v="33420"/>
    <s v="ACC34583"/>
    <s v="ACC46585"/>
    <n v="3276.96"/>
    <x v="2"/>
    <d v="2025-09-11T00:00:00"/>
    <d v="1899-12-30T22:22:38"/>
    <x v="1"/>
    <x v="0"/>
    <s v="34.0522 N, -74.006 W"/>
    <n v="34.052199999999999"/>
    <n v="-74.006"/>
    <x v="0"/>
    <x v="1"/>
    <n v="59"/>
    <n v="2712"/>
    <n v="4211"/>
  </r>
  <r>
    <x v="33421"/>
    <s v="ACC16232"/>
    <s v="ACC78429"/>
    <n v="3096.78"/>
    <x v="0"/>
    <d v="2025-09-11T00:00:00"/>
    <d v="1899-12-30T22:27:03"/>
    <x v="0"/>
    <x v="0"/>
    <s v="51.5074 N, 0.1278 W"/>
    <n v="51.507399999999997"/>
    <n v="0.1278"/>
    <x v="1"/>
    <x v="2"/>
    <n v="53"/>
    <n v="2792"/>
    <n v="7524"/>
  </r>
  <r>
    <x v="33422"/>
    <s v="ACC21447"/>
    <s v="ACC76633"/>
    <n v="1191.7"/>
    <x v="0"/>
    <d v="2025-09-11T00:00:00"/>
    <d v="1899-12-30T22:36:28"/>
    <x v="0"/>
    <x v="0"/>
    <s v="51.5074 N, 0.1278 W"/>
    <n v="51.507399999999997"/>
    <n v="0.1278"/>
    <x v="0"/>
    <x v="1"/>
    <n v="5"/>
    <n v="1993"/>
    <n v="6279"/>
  </r>
  <r>
    <x v="33423"/>
    <s v="ACC85989"/>
    <s v="ACC61749"/>
    <n v="1498.58"/>
    <x v="0"/>
    <d v="2025-09-11T00:00:00"/>
    <d v="1899-12-30T22:42:04"/>
    <x v="0"/>
    <x v="0"/>
    <s v="34.0522 N, -74.006 W"/>
    <n v="34.052199999999999"/>
    <n v="-74.006"/>
    <x v="1"/>
    <x v="2"/>
    <n v="8"/>
    <n v="2521"/>
    <n v="3631"/>
  </r>
  <r>
    <x v="33424"/>
    <s v="ACC70653"/>
    <s v="ACC97861"/>
    <n v="2365.85"/>
    <x v="1"/>
    <d v="2025-09-11T00:00:00"/>
    <d v="1899-12-30T22:57:45"/>
    <x v="0"/>
    <x v="0"/>
    <s v="48.8566 N, 2.3522 W"/>
    <n v="48.8566"/>
    <n v="2.3521999999999998"/>
    <x v="0"/>
    <x v="2"/>
    <n v="26"/>
    <n v="1132"/>
    <n v="5352"/>
  </r>
  <r>
    <x v="33425"/>
    <s v="ACC23548"/>
    <s v="ACC59853"/>
    <n v="1791.45"/>
    <x v="0"/>
    <d v="2025-09-11T00:00:00"/>
    <d v="1899-12-30T22:58:33"/>
    <x v="0"/>
    <x v="0"/>
    <s v="40.7128 N, -74.006 W"/>
    <n v="40.712800000000001"/>
    <n v="-74.006"/>
    <x v="1"/>
    <x v="1"/>
    <n v="87"/>
    <n v="1972"/>
    <n v="8982"/>
  </r>
  <r>
    <x v="33426"/>
    <s v="ACC73652"/>
    <s v="ACC73369"/>
    <n v="2924.02"/>
    <x v="2"/>
    <d v="2025-09-11T00:00:00"/>
    <d v="1899-12-30T23:04:02"/>
    <x v="0"/>
    <x v="0"/>
    <s v="48.8566 N, 2.3522 W"/>
    <n v="48.8566"/>
    <n v="2.3521999999999998"/>
    <x v="0"/>
    <x v="1"/>
    <n v="74"/>
    <n v="624"/>
    <n v="4489"/>
  </r>
  <r>
    <x v="33427"/>
    <s v="ACC43092"/>
    <s v="ACC37345"/>
    <n v="2454"/>
    <x v="2"/>
    <d v="2025-09-11T00:00:00"/>
    <d v="1899-12-30T23:33:11"/>
    <x v="1"/>
    <x v="0"/>
    <s v="35.6895 N, -118.2437 W"/>
    <n v="35.689500000000002"/>
    <n v="-118.2437"/>
    <x v="0"/>
    <x v="0"/>
    <n v="96"/>
    <n v="343"/>
    <n v="8231"/>
  </r>
  <r>
    <x v="33428"/>
    <s v="ACC46858"/>
    <s v="ACC34471"/>
    <n v="1773.14"/>
    <x v="0"/>
    <d v="2025-09-11T00:00:00"/>
    <d v="1899-12-30T23:42:40"/>
    <x v="0"/>
    <x v="0"/>
    <s v="55.7558 N, 37.6173 W"/>
    <n v="55.755800000000001"/>
    <n v="37.6173"/>
    <x v="0"/>
    <x v="0"/>
    <n v="26"/>
    <n v="447"/>
    <n v="1127"/>
  </r>
  <r>
    <x v="33429"/>
    <s v="ACC42734"/>
    <s v="ACC51618"/>
    <n v="1272.8599999999999"/>
    <x v="0"/>
    <d v="2025-09-11T00:00:00"/>
    <d v="1899-12-30T23:45:52"/>
    <x v="1"/>
    <x v="0"/>
    <s v="40.7128 N, -74.006 W"/>
    <n v="40.712800000000001"/>
    <n v="-74.006"/>
    <x v="1"/>
    <x v="0"/>
    <n v="78"/>
    <n v="210"/>
    <n v="1751"/>
  </r>
  <r>
    <x v="33430"/>
    <s v="ACC37058"/>
    <s v="ACC24068"/>
    <n v="2469.9899999999998"/>
    <x v="0"/>
    <d v="2025-09-11T00:00:00"/>
    <d v="1899-12-30T23:47:56"/>
    <x v="1"/>
    <x v="0"/>
    <s v="55.7558 N, 37.6173 W"/>
    <n v="55.755800000000001"/>
    <n v="37.6173"/>
    <x v="1"/>
    <x v="1"/>
    <n v="62"/>
    <n v="2478"/>
    <n v="5013"/>
  </r>
  <r>
    <x v="33431"/>
    <s v="ACC86903"/>
    <s v="ACC46790"/>
    <n v="4100.72"/>
    <x v="0"/>
    <d v="2025-09-12T00:00:00"/>
    <d v="1899-12-30T00:03:09"/>
    <x v="0"/>
    <x v="0"/>
    <s v="48.8566 N, 2.3522 W"/>
    <n v="48.8566"/>
    <n v="2.3521999999999998"/>
    <x v="1"/>
    <x v="0"/>
    <n v="53"/>
    <n v="1224"/>
    <n v="9426"/>
  </r>
  <r>
    <x v="33432"/>
    <s v="ACC39692"/>
    <s v="ACC53522"/>
    <n v="4735.54"/>
    <x v="2"/>
    <d v="2025-09-12T00:00:00"/>
    <d v="1899-12-30T00:04:04"/>
    <x v="1"/>
    <x v="0"/>
    <s v="34.0522 N, -74.006 W"/>
    <n v="34.052199999999999"/>
    <n v="-74.006"/>
    <x v="0"/>
    <x v="1"/>
    <n v="92"/>
    <n v="626"/>
    <n v="5743"/>
  </r>
  <r>
    <x v="33433"/>
    <s v="ACC95905"/>
    <s v="ACC29225"/>
    <n v="2204.7600000000002"/>
    <x v="0"/>
    <d v="2025-09-12T00:00:00"/>
    <d v="1899-12-30T00:13:27"/>
    <x v="0"/>
    <x v="0"/>
    <s v="34.0522 N, -74.006 W"/>
    <n v="34.052199999999999"/>
    <n v="-74.006"/>
    <x v="1"/>
    <x v="0"/>
    <n v="21"/>
    <n v="2373"/>
    <n v="8865"/>
  </r>
  <r>
    <x v="33434"/>
    <s v="ACC28894"/>
    <s v="ACC32164"/>
    <n v="2636.45"/>
    <x v="1"/>
    <d v="2025-09-12T00:00:00"/>
    <d v="1899-12-30T00:46:36"/>
    <x v="1"/>
    <x v="0"/>
    <s v="35.6895 N, -118.2437 W"/>
    <n v="35.689500000000002"/>
    <n v="-118.2437"/>
    <x v="0"/>
    <x v="0"/>
    <n v="45"/>
    <n v="2239"/>
    <n v="4258"/>
  </r>
  <r>
    <x v="33435"/>
    <s v="ACC53052"/>
    <s v="ACC86729"/>
    <n v="1794.29"/>
    <x v="0"/>
    <d v="2025-09-12T00:00:00"/>
    <d v="1899-12-30T01:46:11"/>
    <x v="0"/>
    <x v="1"/>
    <s v="55.7558 N, 37.6173 W"/>
    <n v="55.755800000000001"/>
    <n v="37.6173"/>
    <x v="1"/>
    <x v="1"/>
    <n v="55"/>
    <n v="2351"/>
    <n v="8361"/>
  </r>
  <r>
    <x v="33436"/>
    <s v="ACC21587"/>
    <s v="ACC94253"/>
    <n v="4820.16"/>
    <x v="0"/>
    <d v="2025-09-12T00:00:00"/>
    <d v="1899-12-30T01:51:21"/>
    <x v="0"/>
    <x v="0"/>
    <s v="55.7558 N, 37.6173 W"/>
    <n v="55.755800000000001"/>
    <n v="37.6173"/>
    <x v="1"/>
    <x v="0"/>
    <n v="34"/>
    <n v="2475"/>
    <n v="9125"/>
  </r>
  <r>
    <x v="33437"/>
    <s v="ACC79193"/>
    <s v="ACC98193"/>
    <n v="3742.16"/>
    <x v="0"/>
    <d v="2025-09-12T00:00:00"/>
    <d v="1899-12-30T01:52:40"/>
    <x v="1"/>
    <x v="0"/>
    <s v="35.6895 N, -118.2437 W"/>
    <n v="35.689500000000002"/>
    <n v="-118.2437"/>
    <x v="0"/>
    <x v="2"/>
    <n v="45"/>
    <n v="679"/>
    <n v="1465"/>
  </r>
  <r>
    <x v="33438"/>
    <s v="ACC95169"/>
    <s v="ACC72091"/>
    <n v="2564.67"/>
    <x v="0"/>
    <d v="2025-09-12T00:00:00"/>
    <d v="1899-12-30T02:12:19"/>
    <x v="0"/>
    <x v="0"/>
    <s v="35.6895 N, -118.2437 W"/>
    <n v="35.689500000000002"/>
    <n v="-118.2437"/>
    <x v="1"/>
    <x v="2"/>
    <n v="65"/>
    <n v="738"/>
    <n v="2603"/>
  </r>
  <r>
    <x v="33439"/>
    <s v="ACC12000"/>
    <s v="ACC19381"/>
    <n v="2911.24"/>
    <x v="0"/>
    <d v="2025-09-12T00:00:00"/>
    <d v="1899-12-30T02:16:35"/>
    <x v="0"/>
    <x v="0"/>
    <s v="51.5074 N, 0.1278 W"/>
    <n v="51.507399999999997"/>
    <n v="0.1278"/>
    <x v="0"/>
    <x v="2"/>
    <n v="100"/>
    <n v="2735"/>
    <n v="6863"/>
  </r>
  <r>
    <x v="33440"/>
    <s v="ACC25943"/>
    <s v="ACC70246"/>
    <n v="588.20000000000005"/>
    <x v="1"/>
    <d v="2025-09-12T00:00:00"/>
    <d v="1899-12-30T02:18:25"/>
    <x v="0"/>
    <x v="0"/>
    <s v="55.7558 N, 37.6173 W"/>
    <n v="55.755800000000001"/>
    <n v="37.6173"/>
    <x v="0"/>
    <x v="0"/>
    <n v="64"/>
    <n v="1395"/>
    <n v="6504"/>
  </r>
  <r>
    <x v="33441"/>
    <s v="ACC38499"/>
    <s v="ACC90659"/>
    <n v="2142.2800000000002"/>
    <x v="2"/>
    <d v="2025-09-12T00:00:00"/>
    <d v="1899-12-30T02:22:10"/>
    <x v="0"/>
    <x v="0"/>
    <s v="34.0522 N, -74.006 W"/>
    <n v="34.052199999999999"/>
    <n v="-74.006"/>
    <x v="1"/>
    <x v="0"/>
    <n v="110"/>
    <n v="2616"/>
    <n v="4267"/>
  </r>
  <r>
    <x v="33442"/>
    <s v="ACC78092"/>
    <s v="ACC82414"/>
    <n v="367.28"/>
    <x v="0"/>
    <d v="2025-09-12T00:00:00"/>
    <d v="1899-12-30T02:26:44"/>
    <x v="0"/>
    <x v="0"/>
    <s v="51.5074 N, 0.1278 W"/>
    <n v="51.507399999999997"/>
    <n v="0.1278"/>
    <x v="0"/>
    <x v="1"/>
    <n v="78"/>
    <n v="2320"/>
    <n v="5705"/>
  </r>
  <r>
    <x v="33443"/>
    <s v="ACC59317"/>
    <s v="ACC10172"/>
    <n v="4708.8999999999996"/>
    <x v="2"/>
    <d v="2025-09-12T00:00:00"/>
    <d v="1899-12-30T02:30:31"/>
    <x v="1"/>
    <x v="0"/>
    <s v="34.0522 N, -74.006 W"/>
    <n v="34.052199999999999"/>
    <n v="-74.006"/>
    <x v="0"/>
    <x v="1"/>
    <n v="83"/>
    <n v="1914"/>
    <n v="7472"/>
  </r>
  <r>
    <x v="33444"/>
    <s v="ACC92915"/>
    <s v="ACC60204"/>
    <n v="3833.86"/>
    <x v="1"/>
    <d v="2025-09-12T00:00:00"/>
    <d v="1899-12-30T02:45:55"/>
    <x v="0"/>
    <x v="0"/>
    <s v="40.7128 N, -74.006 W"/>
    <n v="40.712800000000001"/>
    <n v="-74.006"/>
    <x v="0"/>
    <x v="0"/>
    <n v="18"/>
    <n v="229"/>
    <n v="1046"/>
  </r>
  <r>
    <x v="33445"/>
    <s v="ACC62507"/>
    <s v="ACC83972"/>
    <n v="4749.25"/>
    <x v="0"/>
    <d v="2025-09-12T00:00:00"/>
    <d v="1899-12-30T03:00:43"/>
    <x v="0"/>
    <x v="0"/>
    <s v="55.7558 N, 37.6173 W"/>
    <n v="55.755800000000001"/>
    <n v="37.6173"/>
    <x v="1"/>
    <x v="2"/>
    <n v="43"/>
    <n v="1963"/>
    <n v="3606"/>
  </r>
  <r>
    <x v="33446"/>
    <s v="ACC44847"/>
    <s v="ACC16066"/>
    <n v="4260.0200000000004"/>
    <x v="0"/>
    <d v="2025-09-12T00:00:00"/>
    <d v="1899-12-30T03:07:01"/>
    <x v="1"/>
    <x v="0"/>
    <s v="51.5074 N, 0.1278 W"/>
    <n v="51.507399999999997"/>
    <n v="0.1278"/>
    <x v="0"/>
    <x v="2"/>
    <n v="18"/>
    <n v="2947"/>
    <n v="9998"/>
  </r>
  <r>
    <x v="33447"/>
    <s v="ACC74565"/>
    <s v="ACC75969"/>
    <n v="4823.17"/>
    <x v="1"/>
    <d v="2025-09-12T00:00:00"/>
    <d v="1899-12-30T03:46:15"/>
    <x v="0"/>
    <x v="0"/>
    <s v="40.7128 N, -74.006 W"/>
    <n v="40.712800000000001"/>
    <n v="-74.006"/>
    <x v="1"/>
    <x v="1"/>
    <n v="90"/>
    <n v="1444"/>
    <n v="1643"/>
  </r>
  <r>
    <x v="33448"/>
    <s v="ACC14217"/>
    <s v="ACC13097"/>
    <n v="3351.34"/>
    <x v="0"/>
    <d v="2025-09-12T00:00:00"/>
    <d v="1899-12-30T03:48:29"/>
    <x v="1"/>
    <x v="0"/>
    <s v="55.7558 N, 37.6173 W"/>
    <n v="55.755800000000001"/>
    <n v="37.6173"/>
    <x v="0"/>
    <x v="2"/>
    <n v="94"/>
    <n v="1083"/>
    <n v="4079"/>
  </r>
  <r>
    <x v="33449"/>
    <s v="ACC78644"/>
    <s v="ACC26130"/>
    <n v="4730.1099999999997"/>
    <x v="1"/>
    <d v="2025-09-12T00:00:00"/>
    <d v="1899-12-30T03:56:53"/>
    <x v="1"/>
    <x v="0"/>
    <s v="40.7128 N, -74.006 W"/>
    <n v="40.712800000000001"/>
    <n v="-74.006"/>
    <x v="0"/>
    <x v="0"/>
    <n v="19"/>
    <n v="709"/>
    <n v="3731"/>
  </r>
  <r>
    <x v="33450"/>
    <s v="ACC25501"/>
    <s v="ACC55632"/>
    <n v="1053.33"/>
    <x v="0"/>
    <d v="2025-09-12T00:00:00"/>
    <d v="1899-12-30T04:03:56"/>
    <x v="0"/>
    <x v="0"/>
    <s v="40.7128 N, -74.006 W"/>
    <n v="40.712800000000001"/>
    <n v="-74.006"/>
    <x v="0"/>
    <x v="1"/>
    <n v="93"/>
    <n v="873"/>
    <n v="6196"/>
  </r>
  <r>
    <x v="33451"/>
    <s v="ACC58089"/>
    <s v="ACC12142"/>
    <n v="2348.48"/>
    <x v="0"/>
    <d v="2025-09-12T00:00:00"/>
    <d v="1899-12-30T04:15:11"/>
    <x v="0"/>
    <x v="0"/>
    <s v="35.6895 N, -118.2437 W"/>
    <n v="35.689500000000002"/>
    <n v="-118.2437"/>
    <x v="1"/>
    <x v="0"/>
    <n v="92"/>
    <n v="981"/>
    <n v="4881"/>
  </r>
  <r>
    <x v="33452"/>
    <s v="ACC55542"/>
    <s v="ACC11579"/>
    <n v="1847.96"/>
    <x v="2"/>
    <d v="2025-09-12T00:00:00"/>
    <d v="1899-12-30T04:17:15"/>
    <x v="0"/>
    <x v="0"/>
    <s v="55.7558 N, 37.6173 W"/>
    <n v="55.755800000000001"/>
    <n v="37.6173"/>
    <x v="0"/>
    <x v="1"/>
    <n v="143"/>
    <n v="171"/>
    <n v="1281"/>
  </r>
  <r>
    <x v="33453"/>
    <s v="ACC53003"/>
    <s v="ACC89742"/>
    <n v="3723.25"/>
    <x v="1"/>
    <d v="2025-09-12T00:00:00"/>
    <d v="1899-12-30T04:40:28"/>
    <x v="0"/>
    <x v="0"/>
    <s v="34.0522 N, -74.006 W"/>
    <n v="34.052199999999999"/>
    <n v="-74.006"/>
    <x v="0"/>
    <x v="1"/>
    <n v="117"/>
    <n v="1761"/>
    <n v="3920"/>
  </r>
  <r>
    <x v="33454"/>
    <s v="ACC67328"/>
    <s v="ACC79428"/>
    <n v="4963.21"/>
    <x v="2"/>
    <d v="2025-09-12T00:00:00"/>
    <d v="1899-12-30T04:44:33"/>
    <x v="0"/>
    <x v="0"/>
    <s v="40.7128 N, -74.006 W"/>
    <n v="40.712800000000001"/>
    <n v="-74.006"/>
    <x v="1"/>
    <x v="0"/>
    <n v="75"/>
    <n v="1971"/>
    <n v="7865"/>
  </r>
  <r>
    <x v="33455"/>
    <s v="ACC37252"/>
    <s v="ACC40221"/>
    <n v="2985.74"/>
    <x v="1"/>
    <d v="2025-09-12T00:00:00"/>
    <d v="1899-12-30T04:47:51"/>
    <x v="0"/>
    <x v="0"/>
    <s v="40.7128 N, -74.006 W"/>
    <n v="40.712800000000001"/>
    <n v="-74.006"/>
    <x v="1"/>
    <x v="1"/>
    <n v="84"/>
    <n v="422"/>
    <n v="5185"/>
  </r>
  <r>
    <x v="33456"/>
    <s v="ACC66977"/>
    <s v="ACC18471"/>
    <n v="1333.61"/>
    <x v="2"/>
    <d v="2025-09-12T00:00:00"/>
    <d v="1899-12-30T05:06:31"/>
    <x v="0"/>
    <x v="0"/>
    <s v="35.6895 N, -118.2437 W"/>
    <n v="35.689500000000002"/>
    <n v="-118.2437"/>
    <x v="0"/>
    <x v="0"/>
    <n v="76"/>
    <n v="2253"/>
    <n v="6719"/>
  </r>
  <r>
    <x v="33457"/>
    <s v="ACC99790"/>
    <s v="ACC90875"/>
    <n v="2806.25"/>
    <x v="2"/>
    <d v="2025-09-12T00:00:00"/>
    <d v="1899-12-30T05:17:32"/>
    <x v="0"/>
    <x v="0"/>
    <s v="35.6895 N, -118.2437 W"/>
    <n v="35.689500000000002"/>
    <n v="-118.2437"/>
    <x v="0"/>
    <x v="1"/>
    <n v="123"/>
    <n v="2096"/>
    <n v="8105"/>
  </r>
  <r>
    <x v="33458"/>
    <s v="ACC37569"/>
    <s v="ACC27658"/>
    <n v="2573.13"/>
    <x v="2"/>
    <d v="2025-09-12T00:00:00"/>
    <d v="1899-12-30T05:31:14"/>
    <x v="0"/>
    <x v="0"/>
    <s v="55.7558 N, 37.6173 W"/>
    <n v="55.755800000000001"/>
    <n v="37.6173"/>
    <x v="0"/>
    <x v="2"/>
    <n v="143"/>
    <n v="2939"/>
    <n v="6101"/>
  </r>
  <r>
    <x v="33459"/>
    <s v="ACC73404"/>
    <s v="ACC15387"/>
    <n v="2056.87"/>
    <x v="1"/>
    <d v="2025-09-12T00:00:00"/>
    <d v="1899-12-30T05:35:10"/>
    <x v="0"/>
    <x v="0"/>
    <s v="35.6895 N, -118.2437 W"/>
    <n v="35.689500000000002"/>
    <n v="-118.2437"/>
    <x v="1"/>
    <x v="1"/>
    <n v="62"/>
    <n v="423"/>
    <n v="1515"/>
  </r>
  <r>
    <x v="33460"/>
    <s v="ACC56612"/>
    <s v="ACC87609"/>
    <n v="1932.14"/>
    <x v="1"/>
    <d v="2025-09-12T00:00:00"/>
    <d v="1899-12-30T05:44:38"/>
    <x v="0"/>
    <x v="1"/>
    <s v="55.7558 N, 37.6173 W"/>
    <n v="55.755800000000001"/>
    <n v="37.6173"/>
    <x v="1"/>
    <x v="1"/>
    <n v="116"/>
    <n v="1918"/>
    <n v="8643"/>
  </r>
  <r>
    <x v="33461"/>
    <s v="ACC41322"/>
    <s v="ACC17763"/>
    <n v="3804.96"/>
    <x v="1"/>
    <d v="2025-09-12T00:00:00"/>
    <d v="1899-12-30T05:49:28"/>
    <x v="0"/>
    <x v="0"/>
    <s v="34.0522 N, -74.006 W"/>
    <n v="34.052199999999999"/>
    <n v="-74.006"/>
    <x v="1"/>
    <x v="0"/>
    <n v="134"/>
    <n v="1203"/>
    <n v="9558"/>
  </r>
  <r>
    <x v="33462"/>
    <s v="ACC82129"/>
    <s v="ACC18281"/>
    <n v="2806.41"/>
    <x v="1"/>
    <d v="2025-09-12T00:00:00"/>
    <d v="1899-12-30T06:39:05"/>
    <x v="0"/>
    <x v="0"/>
    <s v="48.8566 N, 2.3522 W"/>
    <n v="48.8566"/>
    <n v="2.3521999999999998"/>
    <x v="1"/>
    <x v="2"/>
    <n v="126"/>
    <n v="2594"/>
    <n v="7675"/>
  </r>
  <r>
    <x v="33463"/>
    <s v="ACC47560"/>
    <s v="ACC12943"/>
    <n v="1363.54"/>
    <x v="1"/>
    <d v="2025-09-12T00:00:00"/>
    <d v="1899-12-30T06:40:13"/>
    <x v="0"/>
    <x v="0"/>
    <s v="55.7558 N, 37.6173 W"/>
    <n v="55.755800000000001"/>
    <n v="37.6173"/>
    <x v="1"/>
    <x v="2"/>
    <n v="75"/>
    <n v="2672"/>
    <n v="4010"/>
  </r>
  <r>
    <x v="33464"/>
    <s v="ACC54184"/>
    <s v="ACC35910"/>
    <n v="2764.67"/>
    <x v="1"/>
    <d v="2025-09-12T00:00:00"/>
    <d v="1899-12-30T06:47:08"/>
    <x v="0"/>
    <x v="0"/>
    <s v="51.5074 N, 0.1278 W"/>
    <n v="51.507399999999997"/>
    <n v="0.1278"/>
    <x v="1"/>
    <x v="1"/>
    <n v="93"/>
    <n v="2288"/>
    <n v="6529"/>
  </r>
  <r>
    <x v="33465"/>
    <s v="ACC27649"/>
    <s v="ACC94462"/>
    <n v="4182.93"/>
    <x v="0"/>
    <d v="2025-09-12T00:00:00"/>
    <d v="1899-12-30T06:50:19"/>
    <x v="0"/>
    <x v="0"/>
    <s v="55.7558 N, 37.6173 W"/>
    <n v="55.755800000000001"/>
    <n v="37.6173"/>
    <x v="1"/>
    <x v="2"/>
    <n v="6"/>
    <n v="2298"/>
    <n v="8201"/>
  </r>
  <r>
    <x v="33466"/>
    <s v="ACC57495"/>
    <s v="ACC62397"/>
    <n v="601.16999999999996"/>
    <x v="0"/>
    <d v="2025-09-12T00:00:00"/>
    <d v="1899-12-30T06:56:14"/>
    <x v="0"/>
    <x v="0"/>
    <s v="55.7558 N, 37.6173 W"/>
    <n v="55.755800000000001"/>
    <n v="37.6173"/>
    <x v="1"/>
    <x v="2"/>
    <n v="84"/>
    <n v="659"/>
    <n v="1733"/>
  </r>
  <r>
    <x v="33467"/>
    <s v="ACC77045"/>
    <s v="ACC75648"/>
    <n v="4062.77"/>
    <x v="2"/>
    <d v="2025-09-12T00:00:00"/>
    <d v="1899-12-30T06:59:50"/>
    <x v="0"/>
    <x v="0"/>
    <s v="55.7558 N, 37.6173 W"/>
    <n v="55.755800000000001"/>
    <n v="37.6173"/>
    <x v="1"/>
    <x v="1"/>
    <n v="11"/>
    <n v="1011"/>
    <n v="5394"/>
  </r>
  <r>
    <x v="33468"/>
    <s v="ACC24851"/>
    <s v="ACC15807"/>
    <n v="2620.8000000000002"/>
    <x v="2"/>
    <d v="2025-09-12T00:00:00"/>
    <d v="1899-12-30T07:09:51"/>
    <x v="1"/>
    <x v="0"/>
    <s v="35.6895 N, -118.2437 W"/>
    <n v="35.689500000000002"/>
    <n v="-118.2437"/>
    <x v="0"/>
    <x v="2"/>
    <n v="52"/>
    <n v="2172"/>
    <n v="6992"/>
  </r>
  <r>
    <x v="33469"/>
    <s v="ACC57585"/>
    <s v="ACC62309"/>
    <n v="1527.53"/>
    <x v="2"/>
    <d v="2025-09-12T00:00:00"/>
    <d v="1899-12-30T07:17:11"/>
    <x v="0"/>
    <x v="0"/>
    <s v="40.7128 N, -74.006 W"/>
    <n v="40.712800000000001"/>
    <n v="-74.006"/>
    <x v="0"/>
    <x v="1"/>
    <n v="99"/>
    <n v="1592"/>
    <n v="4525"/>
  </r>
  <r>
    <x v="33470"/>
    <s v="ACC81863"/>
    <s v="ACC95702"/>
    <n v="3197.71"/>
    <x v="2"/>
    <d v="2025-09-12T00:00:00"/>
    <d v="1899-12-30T07:25:05"/>
    <x v="0"/>
    <x v="0"/>
    <s v="48.8566 N, 2.3522 W"/>
    <n v="48.8566"/>
    <n v="2.3521999999999998"/>
    <x v="1"/>
    <x v="1"/>
    <n v="122"/>
    <n v="1120"/>
    <n v="2833"/>
  </r>
  <r>
    <x v="33471"/>
    <s v="ACC52339"/>
    <s v="ACC78258"/>
    <n v="3544.4"/>
    <x v="0"/>
    <d v="2025-09-12T00:00:00"/>
    <d v="1899-12-30T07:28:28"/>
    <x v="0"/>
    <x v="0"/>
    <s v="35.6895 N, -118.2437 W"/>
    <n v="35.689500000000002"/>
    <n v="-118.2437"/>
    <x v="1"/>
    <x v="2"/>
    <n v="70"/>
    <n v="1091"/>
    <n v="1678"/>
  </r>
  <r>
    <x v="33472"/>
    <s v="ACC58638"/>
    <s v="ACC77317"/>
    <n v="226.05"/>
    <x v="1"/>
    <d v="2025-09-12T00:00:00"/>
    <d v="1899-12-30T07:32:19"/>
    <x v="0"/>
    <x v="0"/>
    <s v="55.7558 N, 37.6173 W"/>
    <n v="55.755800000000001"/>
    <n v="37.6173"/>
    <x v="1"/>
    <x v="0"/>
    <n v="90"/>
    <n v="1729"/>
    <n v="8756"/>
  </r>
  <r>
    <x v="33473"/>
    <s v="ACC25179"/>
    <s v="ACC61658"/>
    <n v="1413.97"/>
    <x v="2"/>
    <d v="2025-09-12T00:00:00"/>
    <d v="1899-12-30T07:35:09"/>
    <x v="0"/>
    <x v="0"/>
    <s v="48.8566 N, 2.3522 W"/>
    <n v="48.8566"/>
    <n v="2.3521999999999998"/>
    <x v="1"/>
    <x v="1"/>
    <n v="17"/>
    <n v="2502"/>
    <n v="9112"/>
  </r>
  <r>
    <x v="33474"/>
    <s v="ACC93032"/>
    <s v="ACC26923"/>
    <n v="1089.3900000000001"/>
    <x v="0"/>
    <d v="2025-09-12T00:00:00"/>
    <d v="1899-12-30T07:45:47"/>
    <x v="0"/>
    <x v="1"/>
    <s v="51.5074 N, 0.1278 W"/>
    <n v="51.507399999999997"/>
    <n v="0.1278"/>
    <x v="0"/>
    <x v="2"/>
    <n v="94"/>
    <n v="271"/>
    <n v="3886"/>
  </r>
  <r>
    <x v="33475"/>
    <s v="ACC84975"/>
    <s v="ACC69702"/>
    <n v="985.97"/>
    <x v="0"/>
    <d v="2025-09-12T00:00:00"/>
    <d v="1899-12-30T07:54:27"/>
    <x v="0"/>
    <x v="0"/>
    <s v="48.8566 N, 2.3522 W"/>
    <n v="48.8566"/>
    <n v="2.3521999999999998"/>
    <x v="1"/>
    <x v="2"/>
    <n v="82"/>
    <n v="2264"/>
    <n v="4422"/>
  </r>
  <r>
    <x v="33476"/>
    <s v="ACC79614"/>
    <s v="ACC23385"/>
    <n v="2215.54"/>
    <x v="2"/>
    <d v="2025-09-12T00:00:00"/>
    <d v="1899-12-30T08:04:07"/>
    <x v="0"/>
    <x v="0"/>
    <s v="34.0522 N, -74.006 W"/>
    <n v="34.052199999999999"/>
    <n v="-74.006"/>
    <x v="1"/>
    <x v="2"/>
    <n v="12"/>
    <n v="793"/>
    <n v="9291"/>
  </r>
  <r>
    <x v="33477"/>
    <s v="ACC81217"/>
    <s v="ACC79390"/>
    <n v="2619.98"/>
    <x v="1"/>
    <d v="2025-09-12T00:00:00"/>
    <d v="1899-12-30T08:18:55"/>
    <x v="0"/>
    <x v="0"/>
    <s v="48.8566 N, 2.3522 W"/>
    <n v="48.8566"/>
    <n v="2.3521999999999998"/>
    <x v="0"/>
    <x v="0"/>
    <n v="88"/>
    <n v="779"/>
    <n v="7099"/>
  </r>
  <r>
    <x v="33478"/>
    <s v="ACC53170"/>
    <s v="ACC68418"/>
    <n v="2413.21"/>
    <x v="0"/>
    <d v="2025-09-12T00:00:00"/>
    <d v="1899-12-30T08:19:50"/>
    <x v="0"/>
    <x v="1"/>
    <s v="40.7128 N, -74.006 W"/>
    <n v="40.712800000000001"/>
    <n v="-74.006"/>
    <x v="0"/>
    <x v="2"/>
    <n v="12"/>
    <n v="207"/>
    <n v="8624"/>
  </r>
  <r>
    <x v="33479"/>
    <s v="ACC88803"/>
    <s v="ACC64010"/>
    <n v="698.25"/>
    <x v="0"/>
    <d v="2025-09-12T00:00:00"/>
    <d v="1899-12-30T08:58:01"/>
    <x v="0"/>
    <x v="0"/>
    <s v="48.8566 N, 2.3522 W"/>
    <n v="48.8566"/>
    <n v="2.3521999999999998"/>
    <x v="1"/>
    <x v="1"/>
    <n v="7"/>
    <n v="623"/>
    <n v="9784"/>
  </r>
  <r>
    <x v="33480"/>
    <s v="ACC28281"/>
    <s v="ACC63919"/>
    <n v="1942.73"/>
    <x v="0"/>
    <d v="2025-09-12T00:00:00"/>
    <d v="1899-12-30T09:27:28"/>
    <x v="0"/>
    <x v="0"/>
    <s v="34.0522 N, -74.006 W"/>
    <n v="34.052199999999999"/>
    <n v="-74.006"/>
    <x v="0"/>
    <x v="2"/>
    <n v="24"/>
    <n v="291"/>
    <n v="7983"/>
  </r>
  <r>
    <x v="33481"/>
    <s v="ACC45849"/>
    <s v="ACC58095"/>
    <n v="456.77"/>
    <x v="1"/>
    <d v="2025-09-12T00:00:00"/>
    <d v="1899-12-30T10:12:19"/>
    <x v="0"/>
    <x v="0"/>
    <s v="48.8566 N, 2.3522 W"/>
    <n v="48.8566"/>
    <n v="2.3521999999999998"/>
    <x v="0"/>
    <x v="2"/>
    <n v="77"/>
    <n v="997"/>
    <n v="9249"/>
  </r>
  <r>
    <x v="33482"/>
    <s v="ACC17018"/>
    <s v="ACC10758"/>
    <n v="4539.5200000000004"/>
    <x v="1"/>
    <d v="2025-09-12T00:00:00"/>
    <d v="1899-12-30T10:25:52"/>
    <x v="0"/>
    <x v="0"/>
    <s v="48.8566 N, 2.3522 W"/>
    <n v="48.8566"/>
    <n v="2.3521999999999998"/>
    <x v="1"/>
    <x v="2"/>
    <n v="85"/>
    <n v="1073"/>
    <n v="3409"/>
  </r>
  <r>
    <x v="33483"/>
    <s v="ACC18317"/>
    <s v="ACC52631"/>
    <n v="1135.8399999999999"/>
    <x v="1"/>
    <d v="2025-09-12T00:00:00"/>
    <d v="1899-12-30T10:39:28"/>
    <x v="1"/>
    <x v="0"/>
    <s v="34.0522 N, -74.006 W"/>
    <n v="34.052199999999999"/>
    <n v="-74.006"/>
    <x v="1"/>
    <x v="1"/>
    <n v="8"/>
    <n v="667"/>
    <n v="8188"/>
  </r>
  <r>
    <x v="33484"/>
    <s v="ACC45269"/>
    <s v="ACC69532"/>
    <n v="4120.8900000000003"/>
    <x v="1"/>
    <d v="2025-09-12T00:00:00"/>
    <d v="1899-12-30T10:48:54"/>
    <x v="0"/>
    <x v="0"/>
    <s v="55.7558 N, 37.6173 W"/>
    <n v="55.755800000000001"/>
    <n v="37.6173"/>
    <x v="1"/>
    <x v="2"/>
    <n v="18"/>
    <n v="1641"/>
    <n v="9352"/>
  </r>
  <r>
    <x v="33485"/>
    <s v="ACC32472"/>
    <s v="ACC30399"/>
    <n v="1666.92"/>
    <x v="0"/>
    <d v="2025-09-12T00:00:00"/>
    <d v="1899-12-30T10:57:56"/>
    <x v="0"/>
    <x v="0"/>
    <s v="48.8566 N, 2.3522 W"/>
    <n v="48.8566"/>
    <n v="2.3521999999999998"/>
    <x v="1"/>
    <x v="1"/>
    <n v="119"/>
    <n v="2929"/>
    <n v="5602"/>
  </r>
  <r>
    <x v="33486"/>
    <s v="ACC92332"/>
    <s v="ACC43724"/>
    <n v="2507.88"/>
    <x v="2"/>
    <d v="2025-09-12T00:00:00"/>
    <d v="1899-12-30T11:07:24"/>
    <x v="0"/>
    <x v="0"/>
    <s v="48.8566 N, 2.3522 W"/>
    <n v="48.8566"/>
    <n v="2.3521999999999998"/>
    <x v="1"/>
    <x v="0"/>
    <n v="117"/>
    <n v="1866"/>
    <n v="8760"/>
  </r>
  <r>
    <x v="33487"/>
    <s v="ACC91635"/>
    <s v="ACC42626"/>
    <n v="4223.8599999999997"/>
    <x v="2"/>
    <d v="2025-09-12T00:00:00"/>
    <d v="1899-12-30T11:08:20"/>
    <x v="0"/>
    <x v="0"/>
    <s v="35.6895 N, -118.2437 W"/>
    <n v="35.689500000000002"/>
    <n v="-118.2437"/>
    <x v="0"/>
    <x v="1"/>
    <n v="143"/>
    <n v="2673"/>
    <n v="3803"/>
  </r>
  <r>
    <x v="33488"/>
    <s v="ACC56420"/>
    <s v="ACC55784"/>
    <n v="508.91"/>
    <x v="1"/>
    <d v="2025-09-12T00:00:00"/>
    <d v="1899-12-30T11:20:58"/>
    <x v="0"/>
    <x v="0"/>
    <s v="40.7128 N, -74.006 W"/>
    <n v="40.712800000000001"/>
    <n v="-74.006"/>
    <x v="0"/>
    <x v="0"/>
    <n v="33"/>
    <n v="245"/>
    <n v="9649"/>
  </r>
  <r>
    <x v="33489"/>
    <s v="ACC55076"/>
    <s v="ACC87455"/>
    <n v="2629.05"/>
    <x v="1"/>
    <d v="2025-09-12T00:00:00"/>
    <d v="1899-12-30T11:23:07"/>
    <x v="0"/>
    <x v="0"/>
    <s v="35.6895 N, -118.2437 W"/>
    <n v="35.689500000000002"/>
    <n v="-118.2437"/>
    <x v="0"/>
    <x v="0"/>
    <n v="80"/>
    <n v="798"/>
    <n v="9971"/>
  </r>
  <r>
    <x v="33490"/>
    <s v="ACC49854"/>
    <s v="ACC95369"/>
    <n v="2425.66"/>
    <x v="2"/>
    <d v="2025-09-12T00:00:00"/>
    <d v="1899-12-30T11:53:41"/>
    <x v="0"/>
    <x v="0"/>
    <s v="51.5074 N, 0.1278 W"/>
    <n v="51.507399999999997"/>
    <n v="0.1278"/>
    <x v="1"/>
    <x v="1"/>
    <n v="35"/>
    <n v="2093"/>
    <n v="7842"/>
  </r>
  <r>
    <x v="33491"/>
    <s v="ACC80941"/>
    <s v="ACC71174"/>
    <n v="4090.9"/>
    <x v="1"/>
    <d v="2025-09-12T00:00:00"/>
    <d v="1899-12-30T12:02:58"/>
    <x v="0"/>
    <x v="0"/>
    <s v="40.7128 N, -74.006 W"/>
    <n v="40.712800000000001"/>
    <n v="-74.006"/>
    <x v="1"/>
    <x v="1"/>
    <n v="142"/>
    <n v="1655"/>
    <n v="5137"/>
  </r>
  <r>
    <x v="33492"/>
    <s v="ACC58914"/>
    <s v="ACC60046"/>
    <n v="4192.72"/>
    <x v="2"/>
    <d v="2025-09-12T00:00:00"/>
    <d v="1899-12-30T12:15:44"/>
    <x v="0"/>
    <x v="0"/>
    <s v="35.6895 N, -118.2437 W"/>
    <n v="35.689500000000002"/>
    <n v="-118.2437"/>
    <x v="1"/>
    <x v="0"/>
    <n v="91"/>
    <n v="2659"/>
    <n v="3355"/>
  </r>
  <r>
    <x v="33493"/>
    <s v="ACC38051"/>
    <s v="ACC80320"/>
    <n v="631.35"/>
    <x v="1"/>
    <d v="2025-09-12T00:00:00"/>
    <d v="1899-12-30T12:29:00"/>
    <x v="0"/>
    <x v="0"/>
    <s v="35.6895 N, -118.2437 W"/>
    <n v="35.689500000000002"/>
    <n v="-118.2437"/>
    <x v="0"/>
    <x v="0"/>
    <n v="140"/>
    <n v="2357"/>
    <n v="1763"/>
  </r>
  <r>
    <x v="33494"/>
    <s v="ACC98520"/>
    <s v="ACC71942"/>
    <n v="1463.35"/>
    <x v="0"/>
    <d v="2025-09-12T00:00:00"/>
    <d v="1899-12-30T12:30:39"/>
    <x v="1"/>
    <x v="0"/>
    <s v="34.0522 N, -74.006 W"/>
    <n v="34.052199999999999"/>
    <n v="-74.006"/>
    <x v="1"/>
    <x v="0"/>
    <n v="40"/>
    <n v="785"/>
    <n v="6984"/>
  </r>
  <r>
    <x v="33495"/>
    <s v="ACC14901"/>
    <s v="ACC19678"/>
    <n v="3692.54"/>
    <x v="1"/>
    <d v="2025-09-12T00:00:00"/>
    <d v="1899-12-30T12:44:54"/>
    <x v="0"/>
    <x v="1"/>
    <s v="35.6895 N, -118.2437 W"/>
    <n v="35.689500000000002"/>
    <n v="-118.2437"/>
    <x v="1"/>
    <x v="0"/>
    <n v="6"/>
    <n v="2941"/>
    <n v="1052"/>
  </r>
  <r>
    <x v="33496"/>
    <s v="ACC55639"/>
    <s v="ACC76678"/>
    <n v="261.01"/>
    <x v="0"/>
    <d v="2025-09-12T00:00:00"/>
    <d v="1899-12-30T12:55:10"/>
    <x v="0"/>
    <x v="0"/>
    <s v="40.7128 N, -74.006 W"/>
    <n v="40.712800000000001"/>
    <n v="-74.006"/>
    <x v="1"/>
    <x v="0"/>
    <n v="61"/>
    <n v="541"/>
    <n v="8571"/>
  </r>
  <r>
    <x v="33497"/>
    <s v="ACC88130"/>
    <s v="ACC15029"/>
    <n v="2586.4299999999998"/>
    <x v="2"/>
    <d v="2025-09-12T00:00:00"/>
    <d v="1899-12-30T13:01:19"/>
    <x v="1"/>
    <x v="1"/>
    <s v="51.5074 N, 0.1278 W"/>
    <n v="51.507399999999997"/>
    <n v="0.1278"/>
    <x v="1"/>
    <x v="2"/>
    <n v="109"/>
    <n v="986"/>
    <n v="2603"/>
  </r>
  <r>
    <x v="33498"/>
    <s v="ACC43781"/>
    <s v="ACC67901"/>
    <n v="417.62"/>
    <x v="1"/>
    <d v="2025-09-12T00:00:00"/>
    <d v="1899-12-30T13:10:47"/>
    <x v="0"/>
    <x v="0"/>
    <s v="55.7558 N, 37.6173 W"/>
    <n v="55.755800000000001"/>
    <n v="37.6173"/>
    <x v="0"/>
    <x v="1"/>
    <n v="136"/>
    <n v="2691"/>
    <n v="3433"/>
  </r>
  <r>
    <x v="33499"/>
    <s v="ACC20867"/>
    <s v="ACC94187"/>
    <n v="2143.44"/>
    <x v="2"/>
    <d v="2025-09-12T00:00:00"/>
    <d v="1899-12-30T13:10:50"/>
    <x v="0"/>
    <x v="0"/>
    <s v="40.7128 N, -74.006 W"/>
    <n v="40.712800000000001"/>
    <n v="-74.006"/>
    <x v="0"/>
    <x v="0"/>
    <n v="104"/>
    <n v="203"/>
    <n v="8100"/>
  </r>
  <r>
    <x v="33500"/>
    <s v="ACC21895"/>
    <s v="ACC85968"/>
    <n v="4156.8500000000004"/>
    <x v="1"/>
    <d v="2025-09-12T00:00:00"/>
    <d v="1899-12-30T13:11:43"/>
    <x v="0"/>
    <x v="0"/>
    <s v="51.5074 N, 0.1278 W"/>
    <n v="51.507399999999997"/>
    <n v="0.1278"/>
    <x v="0"/>
    <x v="2"/>
    <n v="128"/>
    <n v="2408"/>
    <n v="6858"/>
  </r>
  <r>
    <x v="33501"/>
    <s v="ACC56939"/>
    <s v="ACC27828"/>
    <n v="856.62"/>
    <x v="1"/>
    <d v="2025-09-12T00:00:00"/>
    <d v="1899-12-30T13:16:30"/>
    <x v="0"/>
    <x v="0"/>
    <s v="55.7558 N, 37.6173 W"/>
    <n v="55.755800000000001"/>
    <n v="37.6173"/>
    <x v="0"/>
    <x v="2"/>
    <n v="86"/>
    <n v="2927"/>
    <n v="5192"/>
  </r>
  <r>
    <x v="33502"/>
    <s v="ACC60599"/>
    <s v="ACC75243"/>
    <n v="443.75"/>
    <x v="2"/>
    <d v="2025-09-12T00:00:00"/>
    <d v="1899-12-30T13:58:20"/>
    <x v="0"/>
    <x v="0"/>
    <s v="51.5074 N, 0.1278 W"/>
    <n v="51.507399999999997"/>
    <n v="0.1278"/>
    <x v="0"/>
    <x v="1"/>
    <n v="139"/>
    <n v="697"/>
    <n v="1712"/>
  </r>
  <r>
    <x v="33503"/>
    <s v="ACC78662"/>
    <s v="ACC27421"/>
    <n v="85.45"/>
    <x v="2"/>
    <d v="2025-09-12T00:00:00"/>
    <d v="1899-12-30T14:26:56"/>
    <x v="0"/>
    <x v="0"/>
    <s v="51.5074 N, 0.1278 W"/>
    <n v="51.507399999999997"/>
    <n v="0.1278"/>
    <x v="0"/>
    <x v="1"/>
    <n v="84"/>
    <n v="1206"/>
    <n v="7223"/>
  </r>
  <r>
    <x v="33504"/>
    <s v="ACC19287"/>
    <s v="ACC51303"/>
    <n v="215.1"/>
    <x v="2"/>
    <d v="2025-09-12T00:00:00"/>
    <d v="1899-12-30T14:35:01"/>
    <x v="0"/>
    <x v="0"/>
    <s v="51.5074 N, 0.1278 W"/>
    <n v="51.507399999999997"/>
    <n v="0.1278"/>
    <x v="0"/>
    <x v="0"/>
    <n v="63"/>
    <n v="2010"/>
    <n v="9855"/>
  </r>
  <r>
    <x v="33505"/>
    <s v="ACC14975"/>
    <s v="ACC66328"/>
    <n v="4215.1499999999996"/>
    <x v="0"/>
    <d v="2025-09-12T00:00:00"/>
    <d v="1899-12-30T14:37:13"/>
    <x v="0"/>
    <x v="0"/>
    <s v="51.5074 N, 0.1278 W"/>
    <n v="51.507399999999997"/>
    <n v="0.1278"/>
    <x v="0"/>
    <x v="0"/>
    <n v="77"/>
    <n v="936"/>
    <n v="5762"/>
  </r>
  <r>
    <x v="33506"/>
    <s v="ACC66986"/>
    <s v="ACC73405"/>
    <n v="1347.44"/>
    <x v="2"/>
    <d v="2025-09-12T00:00:00"/>
    <d v="1899-12-30T14:41:40"/>
    <x v="0"/>
    <x v="0"/>
    <s v="40.7128 N, -74.006 W"/>
    <n v="40.712800000000001"/>
    <n v="-74.006"/>
    <x v="0"/>
    <x v="2"/>
    <n v="137"/>
    <n v="50"/>
    <n v="5132"/>
  </r>
  <r>
    <x v="33507"/>
    <s v="ACC21022"/>
    <s v="ACC90336"/>
    <n v="166.84"/>
    <x v="2"/>
    <d v="2025-09-12T00:00:00"/>
    <d v="1899-12-30T14:48:55"/>
    <x v="0"/>
    <x v="0"/>
    <s v="34.0522 N, -74.006 W"/>
    <n v="34.052199999999999"/>
    <n v="-74.006"/>
    <x v="0"/>
    <x v="0"/>
    <n v="129"/>
    <n v="374"/>
    <n v="3961"/>
  </r>
  <r>
    <x v="33508"/>
    <s v="ACC27049"/>
    <s v="ACC44595"/>
    <n v="287.72000000000003"/>
    <x v="2"/>
    <d v="2025-09-12T00:00:00"/>
    <d v="1899-12-30T14:51:43"/>
    <x v="0"/>
    <x v="0"/>
    <s v="55.7558 N, 37.6173 W"/>
    <n v="55.755800000000001"/>
    <n v="37.6173"/>
    <x v="0"/>
    <x v="2"/>
    <n v="121"/>
    <n v="506"/>
    <n v="5172"/>
  </r>
  <r>
    <x v="33509"/>
    <s v="ACC11120"/>
    <s v="ACC82309"/>
    <n v="3533.87"/>
    <x v="1"/>
    <d v="2025-09-12T00:00:00"/>
    <d v="1899-12-30T15:28:35"/>
    <x v="0"/>
    <x v="0"/>
    <s v="55.7558 N, 37.6173 W"/>
    <n v="55.755800000000001"/>
    <n v="37.6173"/>
    <x v="0"/>
    <x v="1"/>
    <n v="36"/>
    <n v="1206"/>
    <n v="5923"/>
  </r>
  <r>
    <x v="33510"/>
    <s v="ACC49806"/>
    <s v="ACC25764"/>
    <n v="2383.44"/>
    <x v="2"/>
    <d v="2025-09-12T00:00:00"/>
    <d v="1899-12-30T15:50:56"/>
    <x v="0"/>
    <x v="0"/>
    <s v="51.5074 N, 0.1278 W"/>
    <n v="51.507399999999997"/>
    <n v="0.1278"/>
    <x v="0"/>
    <x v="0"/>
    <n v="102"/>
    <n v="2455"/>
    <n v="4824"/>
  </r>
  <r>
    <x v="33511"/>
    <s v="ACC47149"/>
    <s v="ACC27784"/>
    <n v="3080.17"/>
    <x v="1"/>
    <d v="2025-09-12T00:00:00"/>
    <d v="1899-12-30T15:57:52"/>
    <x v="0"/>
    <x v="0"/>
    <s v="40.7128 N, -74.006 W"/>
    <n v="40.712800000000001"/>
    <n v="-74.006"/>
    <x v="0"/>
    <x v="0"/>
    <n v="9"/>
    <n v="2450"/>
    <n v="7516"/>
  </r>
  <r>
    <x v="33512"/>
    <s v="ACC34714"/>
    <s v="ACC24634"/>
    <n v="363.84"/>
    <x v="0"/>
    <d v="2025-09-12T00:00:00"/>
    <d v="1899-12-30T16:03:45"/>
    <x v="1"/>
    <x v="0"/>
    <s v="51.5074 N, 0.1278 W"/>
    <n v="51.507399999999997"/>
    <n v="0.1278"/>
    <x v="1"/>
    <x v="2"/>
    <n v="88"/>
    <n v="2043"/>
    <n v="1788"/>
  </r>
  <r>
    <x v="33513"/>
    <s v="ACC83039"/>
    <s v="ACC78332"/>
    <n v="3058.02"/>
    <x v="1"/>
    <d v="2025-09-12T00:00:00"/>
    <d v="1899-12-30T16:25:03"/>
    <x v="1"/>
    <x v="0"/>
    <s v="35.6895 N, -118.2437 W"/>
    <n v="35.689500000000002"/>
    <n v="-118.2437"/>
    <x v="0"/>
    <x v="1"/>
    <n v="11"/>
    <n v="2648"/>
    <n v="5849"/>
  </r>
  <r>
    <x v="33514"/>
    <s v="ACC12204"/>
    <s v="ACC87982"/>
    <n v="3947.03"/>
    <x v="2"/>
    <d v="2025-09-12T00:00:00"/>
    <d v="1899-12-30T16:41:52"/>
    <x v="0"/>
    <x v="0"/>
    <s v="55.7558 N, 37.6173 W"/>
    <n v="55.755800000000001"/>
    <n v="37.6173"/>
    <x v="1"/>
    <x v="1"/>
    <n v="130"/>
    <n v="2659"/>
    <n v="1012"/>
  </r>
  <r>
    <x v="33515"/>
    <s v="ACC79007"/>
    <s v="ACC36143"/>
    <n v="470.05"/>
    <x v="2"/>
    <d v="2025-09-12T00:00:00"/>
    <d v="1899-12-30T16:56:16"/>
    <x v="0"/>
    <x v="0"/>
    <s v="55.7558 N, 37.6173 W"/>
    <n v="55.755800000000001"/>
    <n v="37.6173"/>
    <x v="0"/>
    <x v="0"/>
    <n v="16"/>
    <n v="680"/>
    <n v="9956"/>
  </r>
  <r>
    <x v="33516"/>
    <s v="ACC69737"/>
    <s v="ACC21939"/>
    <n v="623.67999999999995"/>
    <x v="2"/>
    <d v="2025-09-12T00:00:00"/>
    <d v="1899-12-30T18:05:12"/>
    <x v="0"/>
    <x v="0"/>
    <s v="35.6895 N, -118.2437 W"/>
    <n v="35.689500000000002"/>
    <n v="-118.2437"/>
    <x v="1"/>
    <x v="1"/>
    <n v="41"/>
    <n v="871"/>
    <n v="9165"/>
  </r>
  <r>
    <x v="33517"/>
    <s v="ACC76733"/>
    <s v="ACC88610"/>
    <n v="3346.84"/>
    <x v="2"/>
    <d v="2025-09-12T00:00:00"/>
    <d v="1899-12-30T18:07:27"/>
    <x v="0"/>
    <x v="0"/>
    <s v="34.0522 N, -74.006 W"/>
    <n v="34.052199999999999"/>
    <n v="-74.006"/>
    <x v="0"/>
    <x v="0"/>
    <n v="149"/>
    <n v="2486"/>
    <n v="1895"/>
  </r>
  <r>
    <x v="33518"/>
    <s v="ACC92496"/>
    <s v="ACC60120"/>
    <n v="2996.07"/>
    <x v="1"/>
    <d v="2025-09-12T00:00:00"/>
    <d v="1899-12-30T18:12:20"/>
    <x v="1"/>
    <x v="0"/>
    <s v="40.7128 N, -74.006 W"/>
    <n v="40.712800000000001"/>
    <n v="-74.006"/>
    <x v="0"/>
    <x v="1"/>
    <n v="137"/>
    <n v="719"/>
    <n v="5420"/>
  </r>
  <r>
    <x v="33519"/>
    <s v="ACC28707"/>
    <s v="ACC29018"/>
    <n v="380.74"/>
    <x v="1"/>
    <d v="2025-09-12T00:00:00"/>
    <d v="1899-12-30T18:25:21"/>
    <x v="1"/>
    <x v="0"/>
    <s v="35.6895 N, -118.2437 W"/>
    <n v="35.689500000000002"/>
    <n v="-118.2437"/>
    <x v="1"/>
    <x v="2"/>
    <n v="140"/>
    <n v="1397"/>
    <n v="4208"/>
  </r>
  <r>
    <x v="33520"/>
    <s v="ACC94272"/>
    <s v="ACC64438"/>
    <n v="3422.7"/>
    <x v="0"/>
    <d v="2025-09-12T00:00:00"/>
    <d v="1899-12-30T18:27:47"/>
    <x v="0"/>
    <x v="0"/>
    <s v="35.6895 N, -118.2437 W"/>
    <n v="35.689500000000002"/>
    <n v="-118.2437"/>
    <x v="1"/>
    <x v="1"/>
    <n v="48"/>
    <n v="2978"/>
    <n v="1815"/>
  </r>
  <r>
    <x v="33521"/>
    <s v="ACC63197"/>
    <s v="ACC15667"/>
    <n v="1384.17"/>
    <x v="0"/>
    <d v="2025-09-12T00:00:00"/>
    <d v="1899-12-30T18:37:20"/>
    <x v="0"/>
    <x v="0"/>
    <s v="48.8566 N, 2.3522 W"/>
    <n v="48.8566"/>
    <n v="2.3521999999999998"/>
    <x v="0"/>
    <x v="1"/>
    <n v="12"/>
    <n v="2442"/>
    <n v="6931"/>
  </r>
  <r>
    <x v="33522"/>
    <s v="ACC17216"/>
    <s v="ACC33676"/>
    <n v="1631.83"/>
    <x v="1"/>
    <d v="2025-09-12T00:00:00"/>
    <d v="1899-12-30T18:42:49"/>
    <x v="1"/>
    <x v="0"/>
    <s v="51.5074 N, 0.1278 W"/>
    <n v="51.507399999999997"/>
    <n v="0.1278"/>
    <x v="1"/>
    <x v="2"/>
    <n v="121"/>
    <n v="1020"/>
    <n v="5358"/>
  </r>
  <r>
    <x v="33523"/>
    <s v="ACC86650"/>
    <s v="ACC69108"/>
    <n v="779.54"/>
    <x v="2"/>
    <d v="2025-09-12T00:00:00"/>
    <d v="1899-12-30T18:56:50"/>
    <x v="0"/>
    <x v="0"/>
    <s v="55.7558 N, 37.6173 W"/>
    <n v="55.755800000000001"/>
    <n v="37.6173"/>
    <x v="0"/>
    <x v="1"/>
    <n v="115"/>
    <n v="1538"/>
    <n v="7470"/>
  </r>
  <r>
    <x v="33524"/>
    <s v="ACC78171"/>
    <s v="ACC66673"/>
    <n v="2194.09"/>
    <x v="1"/>
    <d v="2025-09-12T00:00:00"/>
    <d v="1899-12-30T18:59:16"/>
    <x v="0"/>
    <x v="0"/>
    <s v="51.5074 N, 0.1278 W"/>
    <n v="51.507399999999997"/>
    <n v="0.1278"/>
    <x v="0"/>
    <x v="1"/>
    <n v="99"/>
    <n v="2218"/>
    <n v="1515"/>
  </r>
  <r>
    <x v="33525"/>
    <s v="ACC68563"/>
    <s v="ACC70025"/>
    <n v="3606.57"/>
    <x v="1"/>
    <d v="2025-09-12T00:00:00"/>
    <d v="1899-12-30T19:06:42"/>
    <x v="0"/>
    <x v="0"/>
    <s v="40.7128 N, -74.006 W"/>
    <n v="40.712800000000001"/>
    <n v="-74.006"/>
    <x v="0"/>
    <x v="0"/>
    <n v="80"/>
    <n v="2491"/>
    <n v="7326"/>
  </r>
  <r>
    <x v="33526"/>
    <s v="ACC40393"/>
    <s v="ACC61792"/>
    <n v="4742.43"/>
    <x v="1"/>
    <d v="2025-09-12T00:00:00"/>
    <d v="1899-12-30T19:24:53"/>
    <x v="0"/>
    <x v="0"/>
    <s v="55.7558 N, 37.6173 W"/>
    <n v="55.755800000000001"/>
    <n v="37.6173"/>
    <x v="0"/>
    <x v="1"/>
    <n v="86"/>
    <n v="112"/>
    <n v="3091"/>
  </r>
  <r>
    <x v="33527"/>
    <s v="ACC53332"/>
    <s v="ACC61887"/>
    <n v="530.42999999999995"/>
    <x v="2"/>
    <d v="2025-09-12T00:00:00"/>
    <d v="1899-12-30T19:32:35"/>
    <x v="0"/>
    <x v="0"/>
    <s v="51.5074 N, 0.1278 W"/>
    <n v="51.507399999999997"/>
    <n v="0.1278"/>
    <x v="0"/>
    <x v="0"/>
    <n v="82"/>
    <n v="2631"/>
    <n v="4215"/>
  </r>
  <r>
    <x v="33528"/>
    <s v="ACC36741"/>
    <s v="ACC31869"/>
    <n v="2803.66"/>
    <x v="2"/>
    <d v="2025-09-12T00:00:00"/>
    <d v="1899-12-30T19:56:00"/>
    <x v="1"/>
    <x v="0"/>
    <s v="34.0522 N, -74.006 W"/>
    <n v="34.052199999999999"/>
    <n v="-74.006"/>
    <x v="1"/>
    <x v="1"/>
    <n v="147"/>
    <n v="1489"/>
    <n v="7102"/>
  </r>
  <r>
    <x v="33529"/>
    <s v="ACC90610"/>
    <s v="ACC31994"/>
    <n v="3304.14"/>
    <x v="0"/>
    <d v="2025-09-12T00:00:00"/>
    <d v="1899-12-30T20:07:23"/>
    <x v="1"/>
    <x v="0"/>
    <s v="48.8566 N, 2.3522 W"/>
    <n v="48.8566"/>
    <n v="2.3521999999999998"/>
    <x v="0"/>
    <x v="2"/>
    <n v="17"/>
    <n v="256"/>
    <n v="4794"/>
  </r>
  <r>
    <x v="33530"/>
    <s v="ACC94370"/>
    <s v="ACC52826"/>
    <n v="3923.27"/>
    <x v="1"/>
    <d v="2025-09-12T00:00:00"/>
    <d v="1899-12-30T20:16:44"/>
    <x v="1"/>
    <x v="0"/>
    <s v="34.0522 N, -74.006 W"/>
    <n v="34.052199999999999"/>
    <n v="-74.006"/>
    <x v="0"/>
    <x v="2"/>
    <n v="53"/>
    <n v="2372"/>
    <n v="2093"/>
  </r>
  <r>
    <x v="33531"/>
    <s v="ACC12171"/>
    <s v="ACC53185"/>
    <n v="2753.97"/>
    <x v="0"/>
    <d v="2025-09-12T00:00:00"/>
    <d v="1899-12-30T20:17:00"/>
    <x v="1"/>
    <x v="0"/>
    <s v="34.0522 N, -74.006 W"/>
    <n v="34.052199999999999"/>
    <n v="-74.006"/>
    <x v="1"/>
    <x v="1"/>
    <n v="41"/>
    <n v="2619"/>
    <n v="5259"/>
  </r>
  <r>
    <x v="33532"/>
    <s v="ACC97990"/>
    <s v="ACC99296"/>
    <n v="1226.24"/>
    <x v="0"/>
    <d v="2025-09-12T00:00:00"/>
    <d v="1899-12-30T20:31:40"/>
    <x v="0"/>
    <x v="0"/>
    <s v="35.6895 N, -118.2437 W"/>
    <n v="35.689500000000002"/>
    <n v="-118.2437"/>
    <x v="1"/>
    <x v="1"/>
    <n v="84"/>
    <n v="742"/>
    <n v="1043"/>
  </r>
  <r>
    <x v="33533"/>
    <s v="ACC61952"/>
    <s v="ACC56934"/>
    <n v="3577.46"/>
    <x v="1"/>
    <d v="2025-09-12T00:00:00"/>
    <d v="1899-12-30T21:35:27"/>
    <x v="0"/>
    <x v="0"/>
    <s v="48.8566 N, 2.3522 W"/>
    <n v="48.8566"/>
    <n v="2.3521999999999998"/>
    <x v="0"/>
    <x v="0"/>
    <n v="100"/>
    <n v="1375"/>
    <n v="6646"/>
  </r>
  <r>
    <x v="33534"/>
    <s v="ACC56991"/>
    <s v="ACC85458"/>
    <n v="3913.11"/>
    <x v="0"/>
    <d v="2025-09-12T00:00:00"/>
    <d v="1899-12-30T21:43:11"/>
    <x v="1"/>
    <x v="0"/>
    <s v="34.0522 N, -74.006 W"/>
    <n v="34.052199999999999"/>
    <n v="-74.006"/>
    <x v="0"/>
    <x v="0"/>
    <n v="5"/>
    <n v="172"/>
    <n v="4496"/>
  </r>
  <r>
    <x v="33535"/>
    <s v="ACC89616"/>
    <s v="ACC51350"/>
    <n v="2868.71"/>
    <x v="1"/>
    <d v="2025-09-12T00:00:00"/>
    <d v="1899-12-30T21:52:09"/>
    <x v="0"/>
    <x v="0"/>
    <s v="48.8566 N, 2.3522 W"/>
    <n v="48.8566"/>
    <n v="2.3521999999999998"/>
    <x v="0"/>
    <x v="2"/>
    <n v="36"/>
    <n v="1290"/>
    <n v="3023"/>
  </r>
  <r>
    <x v="33536"/>
    <s v="ACC43640"/>
    <s v="ACC97124"/>
    <n v="699.55"/>
    <x v="0"/>
    <d v="2025-09-12T00:00:00"/>
    <d v="1899-12-30T21:56:34"/>
    <x v="0"/>
    <x v="0"/>
    <s v="34.0522 N, -74.006 W"/>
    <n v="34.052199999999999"/>
    <n v="-74.006"/>
    <x v="1"/>
    <x v="1"/>
    <n v="121"/>
    <n v="2621"/>
    <n v="2504"/>
  </r>
  <r>
    <x v="33537"/>
    <s v="ACC58464"/>
    <s v="ACC88239"/>
    <n v="3957.59"/>
    <x v="0"/>
    <d v="2025-09-12T00:00:00"/>
    <d v="1899-12-30T22:01:19"/>
    <x v="0"/>
    <x v="0"/>
    <s v="35.6895 N, -118.2437 W"/>
    <n v="35.689500000000002"/>
    <n v="-118.2437"/>
    <x v="1"/>
    <x v="1"/>
    <n v="16"/>
    <n v="1500"/>
    <n v="6052"/>
  </r>
  <r>
    <x v="33538"/>
    <s v="ACC68104"/>
    <s v="ACC74452"/>
    <n v="4058.89"/>
    <x v="0"/>
    <d v="2025-09-12T00:00:00"/>
    <d v="1899-12-30T22:44:49"/>
    <x v="1"/>
    <x v="0"/>
    <s v="35.6895 N, -118.2437 W"/>
    <n v="35.689500000000002"/>
    <n v="-118.2437"/>
    <x v="0"/>
    <x v="1"/>
    <n v="141"/>
    <n v="620"/>
    <n v="3374"/>
  </r>
  <r>
    <x v="33539"/>
    <s v="ACC34799"/>
    <s v="ACC71042"/>
    <n v="682.36"/>
    <x v="2"/>
    <d v="2025-09-12T00:00:00"/>
    <d v="1899-12-30T22:49:05"/>
    <x v="1"/>
    <x v="0"/>
    <s v="51.5074 N, 0.1278 W"/>
    <n v="51.507399999999997"/>
    <n v="0.1278"/>
    <x v="1"/>
    <x v="1"/>
    <n v="139"/>
    <n v="1054"/>
    <n v="5782"/>
  </r>
  <r>
    <x v="33540"/>
    <s v="ACC37374"/>
    <s v="ACC45461"/>
    <n v="2749.07"/>
    <x v="2"/>
    <d v="2025-09-12T00:00:00"/>
    <d v="1899-12-30T22:59:25"/>
    <x v="1"/>
    <x v="0"/>
    <s v="34.0522 N, -74.006 W"/>
    <n v="34.052199999999999"/>
    <n v="-74.006"/>
    <x v="0"/>
    <x v="0"/>
    <n v="67"/>
    <n v="2819"/>
    <n v="4643"/>
  </r>
  <r>
    <x v="33541"/>
    <s v="ACC39410"/>
    <s v="ACC68481"/>
    <n v="2890.33"/>
    <x v="2"/>
    <d v="2025-09-12T00:00:00"/>
    <d v="1899-12-30T23:15:50"/>
    <x v="0"/>
    <x v="0"/>
    <s v="55.7558 N, 37.6173 W"/>
    <n v="55.755800000000001"/>
    <n v="37.6173"/>
    <x v="1"/>
    <x v="0"/>
    <n v="64"/>
    <n v="1254"/>
    <n v="1147"/>
  </r>
  <r>
    <x v="33542"/>
    <s v="ACC77305"/>
    <s v="ACC70634"/>
    <n v="3816.65"/>
    <x v="1"/>
    <d v="2025-09-12T00:00:00"/>
    <d v="1899-12-30T23:17:54"/>
    <x v="0"/>
    <x v="0"/>
    <s v="48.8566 N, 2.3522 W"/>
    <n v="48.8566"/>
    <n v="2.3521999999999998"/>
    <x v="1"/>
    <x v="0"/>
    <n v="138"/>
    <n v="2486"/>
    <n v="4229"/>
  </r>
  <r>
    <x v="33543"/>
    <s v="ACC81581"/>
    <s v="ACC63639"/>
    <n v="4546.6499999999996"/>
    <x v="1"/>
    <d v="2025-09-12T00:00:00"/>
    <d v="1899-12-30T23:18:32"/>
    <x v="1"/>
    <x v="0"/>
    <s v="35.6895 N, -118.2437 W"/>
    <n v="35.689500000000002"/>
    <n v="-118.2437"/>
    <x v="0"/>
    <x v="2"/>
    <n v="135"/>
    <n v="1140"/>
    <n v="2350"/>
  </r>
  <r>
    <x v="33544"/>
    <s v="ACC59462"/>
    <s v="ACC35223"/>
    <n v="2599.91"/>
    <x v="1"/>
    <d v="2025-09-12T00:00:00"/>
    <d v="1899-12-30T23:33:56"/>
    <x v="0"/>
    <x v="0"/>
    <s v="35.6895 N, -118.2437 W"/>
    <n v="35.689500000000002"/>
    <n v="-118.2437"/>
    <x v="1"/>
    <x v="2"/>
    <n v="70"/>
    <n v="1488"/>
    <n v="7982"/>
  </r>
  <r>
    <x v="33545"/>
    <s v="ACC65659"/>
    <s v="ACC41678"/>
    <n v="2787.3"/>
    <x v="0"/>
    <d v="2025-09-12T00:00:00"/>
    <d v="1899-12-30T23:34:43"/>
    <x v="0"/>
    <x v="1"/>
    <s v="55.7558 N, 37.6173 W"/>
    <n v="55.755800000000001"/>
    <n v="37.6173"/>
    <x v="0"/>
    <x v="0"/>
    <n v="84"/>
    <n v="570"/>
    <n v="3440"/>
  </r>
  <r>
    <x v="33546"/>
    <s v="ACC22750"/>
    <s v="ACC96340"/>
    <n v="3927.11"/>
    <x v="1"/>
    <d v="2025-09-12T00:00:00"/>
    <d v="1899-12-30T23:49:00"/>
    <x v="0"/>
    <x v="0"/>
    <s v="55.7558 N, 37.6173 W"/>
    <n v="55.755800000000001"/>
    <n v="37.6173"/>
    <x v="1"/>
    <x v="0"/>
    <n v="19"/>
    <n v="132"/>
    <n v="1048"/>
  </r>
  <r>
    <x v="33547"/>
    <s v="ACC56912"/>
    <s v="ACC78569"/>
    <n v="2550.81"/>
    <x v="1"/>
    <d v="2025-09-12T00:00:00"/>
    <d v="1899-12-30T23:50:38"/>
    <x v="1"/>
    <x v="0"/>
    <s v="51.5074 N, 0.1278 W"/>
    <n v="51.507399999999997"/>
    <n v="0.1278"/>
    <x v="0"/>
    <x v="2"/>
    <n v="31"/>
    <n v="1993"/>
    <n v="6297"/>
  </r>
  <r>
    <x v="33548"/>
    <s v="ACC60980"/>
    <s v="ACC37050"/>
    <n v="3650.26"/>
    <x v="1"/>
    <d v="2025-09-12T00:00:00"/>
    <d v="1899-12-30T23:52:03"/>
    <x v="0"/>
    <x v="0"/>
    <s v="34.0522 N, -74.006 W"/>
    <n v="34.052199999999999"/>
    <n v="-74.006"/>
    <x v="0"/>
    <x v="1"/>
    <n v="131"/>
    <n v="2147"/>
    <n v="6426"/>
  </r>
  <r>
    <x v="33549"/>
    <s v="ACC10047"/>
    <s v="ACC68342"/>
    <n v="1048.98"/>
    <x v="0"/>
    <d v="2025-09-13T00:00:00"/>
    <d v="1899-12-30T00:27:13"/>
    <x v="0"/>
    <x v="0"/>
    <s v="40.7128 N, -74.006 W"/>
    <n v="40.712800000000001"/>
    <n v="-74.006"/>
    <x v="0"/>
    <x v="1"/>
    <n v="118"/>
    <n v="2070"/>
    <n v="8660"/>
  </r>
  <r>
    <x v="33550"/>
    <s v="ACC98348"/>
    <s v="ACC14468"/>
    <n v="2748.97"/>
    <x v="1"/>
    <d v="2025-09-13T00:00:00"/>
    <d v="1899-12-30T00:28:30"/>
    <x v="1"/>
    <x v="0"/>
    <s v="40.7128 N, -74.006 W"/>
    <n v="40.712800000000001"/>
    <n v="-74.006"/>
    <x v="1"/>
    <x v="1"/>
    <n v="80"/>
    <n v="1377"/>
    <n v="5779"/>
  </r>
  <r>
    <x v="33551"/>
    <s v="ACC37220"/>
    <s v="ACC28549"/>
    <n v="4865.3900000000003"/>
    <x v="0"/>
    <d v="2025-09-13T00:00:00"/>
    <d v="1899-12-30T00:35:02"/>
    <x v="0"/>
    <x v="0"/>
    <s v="40.7128 N, -74.006 W"/>
    <n v="40.712800000000001"/>
    <n v="-74.006"/>
    <x v="0"/>
    <x v="2"/>
    <n v="38"/>
    <n v="1437"/>
    <n v="8913"/>
  </r>
  <r>
    <x v="33552"/>
    <s v="ACC77414"/>
    <s v="ACC94906"/>
    <n v="1369.54"/>
    <x v="0"/>
    <d v="2025-09-13T00:00:00"/>
    <d v="1899-12-30T00:35:08"/>
    <x v="0"/>
    <x v="0"/>
    <s v="55.7558 N, 37.6173 W"/>
    <n v="55.755800000000001"/>
    <n v="37.6173"/>
    <x v="0"/>
    <x v="1"/>
    <n v="36"/>
    <n v="1926"/>
    <n v="4261"/>
  </r>
  <r>
    <x v="33553"/>
    <s v="ACC97338"/>
    <s v="ACC85502"/>
    <n v="2567.77"/>
    <x v="0"/>
    <d v="2025-09-13T00:00:00"/>
    <d v="1899-12-30T00:46:23"/>
    <x v="0"/>
    <x v="0"/>
    <s v="48.8566 N, 2.3522 W"/>
    <n v="48.8566"/>
    <n v="2.3521999999999998"/>
    <x v="0"/>
    <x v="1"/>
    <n v="96"/>
    <n v="2997"/>
    <n v="6852"/>
  </r>
  <r>
    <x v="33554"/>
    <s v="ACC61550"/>
    <s v="ACC85139"/>
    <n v="3008.79"/>
    <x v="1"/>
    <d v="2025-09-13T00:00:00"/>
    <d v="1899-12-30T00:59:01"/>
    <x v="0"/>
    <x v="0"/>
    <s v="51.5074 N, 0.1278 W"/>
    <n v="51.507399999999997"/>
    <n v="0.1278"/>
    <x v="1"/>
    <x v="1"/>
    <n v="96"/>
    <n v="1380"/>
    <n v="6929"/>
  </r>
  <r>
    <x v="33555"/>
    <s v="ACC63830"/>
    <s v="ACC36253"/>
    <n v="3016.14"/>
    <x v="1"/>
    <d v="2025-09-13T00:00:00"/>
    <d v="1899-12-30T01:00:42"/>
    <x v="0"/>
    <x v="0"/>
    <s v="51.5074 N, 0.1278 W"/>
    <n v="51.507399999999997"/>
    <n v="0.1278"/>
    <x v="1"/>
    <x v="1"/>
    <n v="69"/>
    <n v="483"/>
    <n v="2664"/>
  </r>
  <r>
    <x v="33556"/>
    <s v="ACC82286"/>
    <s v="ACC50606"/>
    <n v="3980.68"/>
    <x v="2"/>
    <d v="2025-09-13T00:00:00"/>
    <d v="1899-12-30T01:11:59"/>
    <x v="0"/>
    <x v="0"/>
    <s v="40.7128 N, -74.006 W"/>
    <n v="40.712800000000001"/>
    <n v="-74.006"/>
    <x v="0"/>
    <x v="1"/>
    <n v="82"/>
    <n v="2407"/>
    <n v="4438"/>
  </r>
  <r>
    <x v="33557"/>
    <s v="ACC43693"/>
    <s v="ACC88184"/>
    <n v="4562.6000000000004"/>
    <x v="2"/>
    <d v="2025-09-13T00:00:00"/>
    <d v="1899-12-30T01:21:35"/>
    <x v="0"/>
    <x v="0"/>
    <s v="51.5074 N, 0.1278 W"/>
    <n v="51.507399999999997"/>
    <n v="0.1278"/>
    <x v="0"/>
    <x v="2"/>
    <n v="117"/>
    <n v="288"/>
    <n v="4843"/>
  </r>
  <r>
    <x v="33558"/>
    <s v="ACC64969"/>
    <s v="ACC74987"/>
    <n v="4067.88"/>
    <x v="1"/>
    <d v="2025-09-13T00:00:00"/>
    <d v="1899-12-30T01:28:12"/>
    <x v="0"/>
    <x v="0"/>
    <s v="35.6895 N, -118.2437 W"/>
    <n v="35.689500000000002"/>
    <n v="-118.2437"/>
    <x v="1"/>
    <x v="1"/>
    <n v="21"/>
    <n v="584"/>
    <n v="8216"/>
  </r>
  <r>
    <x v="33559"/>
    <s v="ACC34249"/>
    <s v="ACC49611"/>
    <n v="2939.51"/>
    <x v="0"/>
    <d v="2025-09-13T00:00:00"/>
    <d v="1899-12-30T01:33:32"/>
    <x v="0"/>
    <x v="0"/>
    <s v="40.7128 N, -74.006 W"/>
    <n v="40.712800000000001"/>
    <n v="-74.006"/>
    <x v="0"/>
    <x v="1"/>
    <n v="34"/>
    <n v="1345"/>
    <n v="7690"/>
  </r>
  <r>
    <x v="33560"/>
    <s v="ACC51403"/>
    <s v="ACC72996"/>
    <n v="2167.9899999999998"/>
    <x v="0"/>
    <d v="2025-09-13T00:00:00"/>
    <d v="1899-12-30T01:39:03"/>
    <x v="0"/>
    <x v="0"/>
    <s v="35.6895 N, -118.2437 W"/>
    <n v="35.689500000000002"/>
    <n v="-118.2437"/>
    <x v="1"/>
    <x v="0"/>
    <n v="74"/>
    <n v="238"/>
    <n v="6635"/>
  </r>
  <r>
    <x v="33561"/>
    <s v="ACC40659"/>
    <s v="ACC18799"/>
    <n v="3101.73"/>
    <x v="0"/>
    <d v="2025-09-13T00:00:00"/>
    <d v="1899-12-30T01:49:00"/>
    <x v="0"/>
    <x v="0"/>
    <s v="40.7128 N, -74.006 W"/>
    <n v="40.712800000000001"/>
    <n v="-74.006"/>
    <x v="0"/>
    <x v="0"/>
    <n v="25"/>
    <n v="1318"/>
    <n v="7915"/>
  </r>
  <r>
    <x v="33562"/>
    <s v="ACC29881"/>
    <s v="ACC90618"/>
    <n v="3708.77"/>
    <x v="0"/>
    <d v="2025-09-13T00:00:00"/>
    <d v="1899-12-30T01:59:04"/>
    <x v="0"/>
    <x v="0"/>
    <s v="34.0522 N, -74.006 W"/>
    <n v="34.052199999999999"/>
    <n v="-74.006"/>
    <x v="1"/>
    <x v="1"/>
    <n v="110"/>
    <n v="2495"/>
    <n v="8669"/>
  </r>
  <r>
    <x v="33563"/>
    <s v="ACC95798"/>
    <s v="ACC59131"/>
    <n v="2282.81"/>
    <x v="2"/>
    <d v="2025-09-13T00:00:00"/>
    <d v="1899-12-30T02:15:14"/>
    <x v="1"/>
    <x v="1"/>
    <s v="51.5074 N, 0.1278 W"/>
    <n v="51.507399999999997"/>
    <n v="0.1278"/>
    <x v="1"/>
    <x v="2"/>
    <n v="10"/>
    <n v="1746"/>
    <n v="5989"/>
  </r>
  <r>
    <x v="33564"/>
    <s v="ACC26270"/>
    <s v="ACC52229"/>
    <n v="4176.24"/>
    <x v="0"/>
    <d v="2025-09-13T00:00:00"/>
    <d v="1899-12-30T02:15:35"/>
    <x v="0"/>
    <x v="0"/>
    <s v="35.6895 N, -118.2437 W"/>
    <n v="35.689500000000002"/>
    <n v="-118.2437"/>
    <x v="1"/>
    <x v="1"/>
    <n v="117"/>
    <n v="2965"/>
    <n v="8958"/>
  </r>
  <r>
    <x v="33565"/>
    <s v="ACC14587"/>
    <s v="ACC58893"/>
    <n v="4899.0200000000004"/>
    <x v="0"/>
    <d v="2025-09-13T00:00:00"/>
    <d v="1899-12-30T02:17:26"/>
    <x v="0"/>
    <x v="0"/>
    <s v="40.7128 N, -74.006 W"/>
    <n v="40.712800000000001"/>
    <n v="-74.006"/>
    <x v="1"/>
    <x v="2"/>
    <n v="129"/>
    <n v="1138"/>
    <n v="3904"/>
  </r>
  <r>
    <x v="33566"/>
    <s v="ACC24353"/>
    <s v="ACC18142"/>
    <n v="2827.98"/>
    <x v="1"/>
    <d v="2025-09-13T00:00:00"/>
    <d v="1899-12-30T02:23:59"/>
    <x v="0"/>
    <x v="0"/>
    <s v="40.7128 N, -74.006 W"/>
    <n v="40.712800000000001"/>
    <n v="-74.006"/>
    <x v="0"/>
    <x v="1"/>
    <n v="24"/>
    <n v="2682"/>
    <n v="5804"/>
  </r>
  <r>
    <x v="33567"/>
    <s v="ACC69891"/>
    <s v="ACC49761"/>
    <n v="1329.43"/>
    <x v="1"/>
    <d v="2025-09-13T00:00:00"/>
    <d v="1899-12-30T02:29:11"/>
    <x v="1"/>
    <x v="0"/>
    <s v="34.0522 N, -74.006 W"/>
    <n v="34.052199999999999"/>
    <n v="-74.006"/>
    <x v="1"/>
    <x v="2"/>
    <n v="100"/>
    <n v="527"/>
    <n v="6134"/>
  </r>
  <r>
    <x v="33568"/>
    <s v="ACC32729"/>
    <s v="ACC39170"/>
    <n v="4213.7700000000004"/>
    <x v="1"/>
    <d v="2025-09-13T00:00:00"/>
    <d v="1899-12-30T03:11:06"/>
    <x v="0"/>
    <x v="0"/>
    <s v="55.7558 N, 37.6173 W"/>
    <n v="55.755800000000001"/>
    <n v="37.6173"/>
    <x v="0"/>
    <x v="0"/>
    <n v="128"/>
    <n v="2637"/>
    <n v="6391"/>
  </r>
  <r>
    <x v="33569"/>
    <s v="ACC72047"/>
    <s v="ACC56314"/>
    <n v="2414.91"/>
    <x v="1"/>
    <d v="2025-09-13T00:00:00"/>
    <d v="1899-12-30T03:15:41"/>
    <x v="0"/>
    <x v="0"/>
    <s v="40.7128 N, -74.006 W"/>
    <n v="40.712800000000001"/>
    <n v="-74.006"/>
    <x v="0"/>
    <x v="2"/>
    <n v="144"/>
    <n v="2370"/>
    <n v="7526"/>
  </r>
  <r>
    <x v="33570"/>
    <s v="ACC76154"/>
    <s v="ACC56349"/>
    <n v="3090.94"/>
    <x v="2"/>
    <d v="2025-09-13T00:00:00"/>
    <d v="1899-12-30T03:37:58"/>
    <x v="0"/>
    <x v="0"/>
    <s v="40.7128 N, -74.006 W"/>
    <n v="40.712800000000001"/>
    <n v="-74.006"/>
    <x v="0"/>
    <x v="2"/>
    <n v="123"/>
    <n v="419"/>
    <n v="4223"/>
  </r>
  <r>
    <x v="33571"/>
    <s v="ACC10950"/>
    <s v="ACC39167"/>
    <n v="74.73"/>
    <x v="0"/>
    <d v="2025-09-13T00:00:00"/>
    <d v="1899-12-30T03:44:50"/>
    <x v="1"/>
    <x v="0"/>
    <s v="40.7128 N, -74.006 W"/>
    <n v="40.712800000000001"/>
    <n v="-74.006"/>
    <x v="1"/>
    <x v="2"/>
    <n v="47"/>
    <n v="1172"/>
    <n v="5499"/>
  </r>
  <r>
    <x v="33572"/>
    <s v="ACC73986"/>
    <s v="ACC84268"/>
    <n v="734.35"/>
    <x v="1"/>
    <d v="2025-09-13T00:00:00"/>
    <d v="1899-12-30T03:53:43"/>
    <x v="0"/>
    <x v="0"/>
    <s v="34.0522 N, -74.006 W"/>
    <n v="34.052199999999999"/>
    <n v="-74.006"/>
    <x v="1"/>
    <x v="2"/>
    <n v="102"/>
    <n v="2468"/>
    <n v="2861"/>
  </r>
  <r>
    <x v="33573"/>
    <s v="ACC78144"/>
    <s v="ACC12634"/>
    <n v="3565.94"/>
    <x v="2"/>
    <d v="2025-09-13T00:00:00"/>
    <d v="1899-12-30T03:59:55"/>
    <x v="0"/>
    <x v="0"/>
    <s v="48.8566 N, 2.3522 W"/>
    <n v="48.8566"/>
    <n v="2.3521999999999998"/>
    <x v="1"/>
    <x v="0"/>
    <n v="15"/>
    <n v="982"/>
    <n v="7671"/>
  </r>
  <r>
    <x v="33574"/>
    <s v="ACC46234"/>
    <s v="ACC22364"/>
    <n v="546.74"/>
    <x v="1"/>
    <d v="2025-09-13T00:00:00"/>
    <d v="1899-12-30T04:03:47"/>
    <x v="0"/>
    <x v="0"/>
    <s v="34.0522 N, -74.006 W"/>
    <n v="34.052199999999999"/>
    <n v="-74.006"/>
    <x v="1"/>
    <x v="1"/>
    <n v="132"/>
    <n v="2845"/>
    <n v="3894"/>
  </r>
  <r>
    <x v="33575"/>
    <s v="ACC49385"/>
    <s v="ACC48345"/>
    <n v="1739.41"/>
    <x v="0"/>
    <d v="2025-09-13T00:00:00"/>
    <d v="1899-12-30T04:15:20"/>
    <x v="0"/>
    <x v="1"/>
    <s v="55.7558 N, 37.6173 W"/>
    <n v="55.755800000000001"/>
    <n v="37.6173"/>
    <x v="1"/>
    <x v="1"/>
    <n v="25"/>
    <n v="2437"/>
    <n v="5637"/>
  </r>
  <r>
    <x v="33576"/>
    <s v="ACC74282"/>
    <s v="ACC82633"/>
    <n v="3433.61"/>
    <x v="0"/>
    <d v="2025-09-13T00:00:00"/>
    <d v="1899-12-30T04:27:04"/>
    <x v="1"/>
    <x v="0"/>
    <s v="51.5074 N, 0.1278 W"/>
    <n v="51.507399999999997"/>
    <n v="0.1278"/>
    <x v="0"/>
    <x v="0"/>
    <n v="149"/>
    <n v="1371"/>
    <n v="6371"/>
  </r>
  <r>
    <x v="33577"/>
    <s v="ACC24982"/>
    <s v="ACC79003"/>
    <n v="4972.68"/>
    <x v="1"/>
    <d v="2025-09-13T00:00:00"/>
    <d v="1899-12-30T04:28:26"/>
    <x v="0"/>
    <x v="0"/>
    <s v="48.8566 N, 2.3522 W"/>
    <n v="48.8566"/>
    <n v="2.3521999999999998"/>
    <x v="0"/>
    <x v="1"/>
    <n v="95"/>
    <n v="2102"/>
    <n v="5240"/>
  </r>
  <r>
    <x v="33578"/>
    <s v="ACC75013"/>
    <s v="ACC40796"/>
    <n v="3662.52"/>
    <x v="2"/>
    <d v="2025-09-13T00:00:00"/>
    <d v="1899-12-30T05:00:25"/>
    <x v="1"/>
    <x v="0"/>
    <s v="55.7558 N, 37.6173 W"/>
    <n v="55.755800000000001"/>
    <n v="37.6173"/>
    <x v="1"/>
    <x v="1"/>
    <n v="87"/>
    <n v="193"/>
    <n v="9978"/>
  </r>
  <r>
    <x v="33579"/>
    <s v="ACC20933"/>
    <s v="ACC28287"/>
    <n v="4711.38"/>
    <x v="2"/>
    <d v="2025-09-13T00:00:00"/>
    <d v="1899-12-30T05:01:26"/>
    <x v="0"/>
    <x v="0"/>
    <s v="48.8566 N, 2.3522 W"/>
    <n v="48.8566"/>
    <n v="2.3521999999999998"/>
    <x v="1"/>
    <x v="1"/>
    <n v="130"/>
    <n v="1594"/>
    <n v="9498"/>
  </r>
  <r>
    <x v="33580"/>
    <s v="ACC62794"/>
    <s v="ACC48652"/>
    <n v="3339.41"/>
    <x v="2"/>
    <d v="2025-09-13T00:00:00"/>
    <d v="1899-12-30T05:05:25"/>
    <x v="0"/>
    <x v="0"/>
    <s v="51.5074 N, 0.1278 W"/>
    <n v="51.507399999999997"/>
    <n v="0.1278"/>
    <x v="0"/>
    <x v="0"/>
    <n v="54"/>
    <n v="711"/>
    <n v="6988"/>
  </r>
  <r>
    <x v="33581"/>
    <s v="ACC34433"/>
    <s v="ACC11285"/>
    <n v="2159.6"/>
    <x v="1"/>
    <d v="2025-09-13T00:00:00"/>
    <d v="1899-12-30T05:08:04"/>
    <x v="1"/>
    <x v="0"/>
    <s v="34.0522 N, -74.006 W"/>
    <n v="34.052199999999999"/>
    <n v="-74.006"/>
    <x v="1"/>
    <x v="2"/>
    <n v="120"/>
    <n v="553"/>
    <n v="3374"/>
  </r>
  <r>
    <x v="33582"/>
    <s v="ACC96567"/>
    <s v="ACC24356"/>
    <n v="3023.19"/>
    <x v="2"/>
    <d v="2025-09-13T00:00:00"/>
    <d v="1899-12-30T05:16:42"/>
    <x v="0"/>
    <x v="0"/>
    <s v="55.7558 N, 37.6173 W"/>
    <n v="55.755800000000001"/>
    <n v="37.6173"/>
    <x v="1"/>
    <x v="0"/>
    <n v="120"/>
    <n v="142"/>
    <n v="8066"/>
  </r>
  <r>
    <x v="33583"/>
    <s v="ACC88636"/>
    <s v="ACC20248"/>
    <n v="2284.9499999999998"/>
    <x v="2"/>
    <d v="2025-09-13T00:00:00"/>
    <d v="1899-12-30T05:33:31"/>
    <x v="0"/>
    <x v="0"/>
    <s v="51.5074 N, 0.1278 W"/>
    <n v="51.507399999999997"/>
    <n v="0.1278"/>
    <x v="1"/>
    <x v="2"/>
    <n v="47"/>
    <n v="1588"/>
    <n v="4165"/>
  </r>
  <r>
    <x v="33584"/>
    <s v="ACC12221"/>
    <s v="ACC30517"/>
    <n v="3655.69"/>
    <x v="2"/>
    <d v="2025-09-13T00:00:00"/>
    <d v="1899-12-30T05:42:54"/>
    <x v="1"/>
    <x v="0"/>
    <s v="35.6895 N, -118.2437 W"/>
    <n v="35.689500000000002"/>
    <n v="-118.2437"/>
    <x v="0"/>
    <x v="2"/>
    <n v="80"/>
    <n v="1319"/>
    <n v="2447"/>
  </r>
  <r>
    <x v="33585"/>
    <s v="ACC84814"/>
    <s v="ACC66544"/>
    <n v="402.51"/>
    <x v="0"/>
    <d v="2025-09-13T00:00:00"/>
    <d v="1899-12-30T05:43:22"/>
    <x v="0"/>
    <x v="0"/>
    <s v="55.7558 N, 37.6173 W"/>
    <n v="55.755800000000001"/>
    <n v="37.6173"/>
    <x v="0"/>
    <x v="2"/>
    <n v="31"/>
    <n v="1468"/>
    <n v="9743"/>
  </r>
  <r>
    <x v="33586"/>
    <s v="ACC70417"/>
    <s v="ACC74502"/>
    <n v="1733.46"/>
    <x v="0"/>
    <d v="2025-09-13T00:00:00"/>
    <d v="1899-12-30T05:48:49"/>
    <x v="0"/>
    <x v="0"/>
    <s v="40.7128 N, -74.006 W"/>
    <n v="40.712800000000001"/>
    <n v="-74.006"/>
    <x v="1"/>
    <x v="1"/>
    <n v="94"/>
    <n v="860"/>
    <n v="9168"/>
  </r>
  <r>
    <x v="33587"/>
    <s v="ACC15972"/>
    <s v="ACC45133"/>
    <n v="2229.41"/>
    <x v="2"/>
    <d v="2025-09-13T00:00:00"/>
    <d v="1899-12-30T06:04:19"/>
    <x v="0"/>
    <x v="0"/>
    <s v="35.6895 N, -118.2437 W"/>
    <n v="35.689500000000002"/>
    <n v="-118.2437"/>
    <x v="0"/>
    <x v="2"/>
    <n v="69"/>
    <n v="2327"/>
    <n v="1873"/>
  </r>
  <r>
    <x v="33588"/>
    <s v="ACC66516"/>
    <s v="ACC65247"/>
    <n v="3467.11"/>
    <x v="2"/>
    <d v="2025-09-13T00:00:00"/>
    <d v="1899-12-30T06:09:33"/>
    <x v="0"/>
    <x v="0"/>
    <s v="51.5074 N, 0.1278 W"/>
    <n v="51.507399999999997"/>
    <n v="0.1278"/>
    <x v="0"/>
    <x v="0"/>
    <n v="90"/>
    <n v="811"/>
    <n v="2156"/>
  </r>
  <r>
    <x v="33589"/>
    <s v="ACC95892"/>
    <s v="ACC24215"/>
    <n v="2073.81"/>
    <x v="1"/>
    <d v="2025-09-13T00:00:00"/>
    <d v="1899-12-30T06:11:19"/>
    <x v="1"/>
    <x v="0"/>
    <s v="55.7558 N, 37.6173 W"/>
    <n v="55.755800000000001"/>
    <n v="37.6173"/>
    <x v="0"/>
    <x v="1"/>
    <n v="76"/>
    <n v="168"/>
    <n v="3647"/>
  </r>
  <r>
    <x v="33590"/>
    <s v="ACC53054"/>
    <s v="ACC70835"/>
    <n v="1225.04"/>
    <x v="0"/>
    <d v="2025-09-13T00:00:00"/>
    <d v="1899-12-30T06:15:00"/>
    <x v="1"/>
    <x v="0"/>
    <s v="40.7128 N, -74.006 W"/>
    <n v="40.712800000000001"/>
    <n v="-74.006"/>
    <x v="1"/>
    <x v="1"/>
    <n v="46"/>
    <n v="2346"/>
    <n v="3360"/>
  </r>
  <r>
    <x v="33591"/>
    <s v="ACC36020"/>
    <s v="ACC54916"/>
    <n v="1195.9100000000001"/>
    <x v="1"/>
    <d v="2025-09-13T00:00:00"/>
    <d v="1899-12-30T06:15:12"/>
    <x v="0"/>
    <x v="0"/>
    <s v="51.5074 N, 0.1278 W"/>
    <n v="51.507399999999997"/>
    <n v="0.1278"/>
    <x v="1"/>
    <x v="1"/>
    <n v="89"/>
    <n v="433"/>
    <n v="2599"/>
  </r>
  <r>
    <x v="33592"/>
    <s v="ACC76144"/>
    <s v="ACC15687"/>
    <n v="3113.12"/>
    <x v="1"/>
    <d v="2025-09-13T00:00:00"/>
    <d v="1899-12-30T07:08:29"/>
    <x v="0"/>
    <x v="0"/>
    <s v="40.7128 N, -74.006 W"/>
    <n v="40.712800000000001"/>
    <n v="-74.006"/>
    <x v="1"/>
    <x v="2"/>
    <n v="30"/>
    <n v="2374"/>
    <n v="1409"/>
  </r>
  <r>
    <x v="33593"/>
    <s v="ACC62108"/>
    <s v="ACC44463"/>
    <n v="662.64"/>
    <x v="0"/>
    <d v="2025-09-13T00:00:00"/>
    <d v="1899-12-30T07:28:47"/>
    <x v="0"/>
    <x v="0"/>
    <s v="48.8566 N, 2.3522 W"/>
    <n v="48.8566"/>
    <n v="2.3521999999999998"/>
    <x v="1"/>
    <x v="0"/>
    <n v="59"/>
    <n v="732"/>
    <n v="8261"/>
  </r>
  <r>
    <x v="33594"/>
    <s v="ACC31466"/>
    <s v="ACC10447"/>
    <n v="1494.81"/>
    <x v="1"/>
    <d v="2025-09-13T00:00:00"/>
    <d v="1899-12-30T07:29:28"/>
    <x v="0"/>
    <x v="0"/>
    <s v="55.7558 N, 37.6173 W"/>
    <n v="55.755800000000001"/>
    <n v="37.6173"/>
    <x v="0"/>
    <x v="1"/>
    <n v="116"/>
    <n v="1792"/>
    <n v="1557"/>
  </r>
  <r>
    <x v="33595"/>
    <s v="ACC39833"/>
    <s v="ACC98168"/>
    <n v="2455.92"/>
    <x v="2"/>
    <d v="2025-09-13T00:00:00"/>
    <d v="1899-12-30T07:34:24"/>
    <x v="0"/>
    <x v="0"/>
    <s v="40.7128 N, -74.006 W"/>
    <n v="40.712800000000001"/>
    <n v="-74.006"/>
    <x v="0"/>
    <x v="0"/>
    <n v="43"/>
    <n v="1973"/>
    <n v="1183"/>
  </r>
  <r>
    <x v="33596"/>
    <s v="ACC33928"/>
    <s v="ACC44549"/>
    <n v="3543"/>
    <x v="1"/>
    <d v="2025-09-13T00:00:00"/>
    <d v="1899-12-30T07:39:33"/>
    <x v="0"/>
    <x v="0"/>
    <s v="51.5074 N, 0.1278 W"/>
    <n v="51.507399999999997"/>
    <n v="0.1278"/>
    <x v="1"/>
    <x v="1"/>
    <n v="15"/>
    <n v="468"/>
    <n v="5961"/>
  </r>
  <r>
    <x v="33597"/>
    <s v="ACC94120"/>
    <s v="ACC63756"/>
    <n v="2586.1799999999998"/>
    <x v="0"/>
    <d v="2025-09-13T00:00:00"/>
    <d v="1899-12-30T07:55:16"/>
    <x v="1"/>
    <x v="0"/>
    <s v="40.7128 N, -74.006 W"/>
    <n v="40.712800000000001"/>
    <n v="-74.006"/>
    <x v="1"/>
    <x v="0"/>
    <n v="124"/>
    <n v="941"/>
    <n v="9285"/>
  </r>
  <r>
    <x v="33598"/>
    <s v="ACC47969"/>
    <s v="ACC73467"/>
    <n v="1874.17"/>
    <x v="1"/>
    <d v="2025-09-13T00:00:00"/>
    <d v="1899-12-30T08:03:47"/>
    <x v="0"/>
    <x v="0"/>
    <s v="55.7558 N, 37.6173 W"/>
    <n v="55.755800000000001"/>
    <n v="37.6173"/>
    <x v="0"/>
    <x v="1"/>
    <n v="93"/>
    <n v="2045"/>
    <n v="5760"/>
  </r>
  <r>
    <x v="33599"/>
    <s v="ACC86927"/>
    <s v="ACC59596"/>
    <n v="1538.75"/>
    <x v="0"/>
    <d v="2025-09-13T00:00:00"/>
    <d v="1899-12-30T08:27:19"/>
    <x v="0"/>
    <x v="0"/>
    <s v="34.0522 N, -74.006 W"/>
    <n v="34.052199999999999"/>
    <n v="-74.006"/>
    <x v="1"/>
    <x v="0"/>
    <n v="73"/>
    <n v="1789"/>
    <n v="3630"/>
  </r>
  <r>
    <x v="33600"/>
    <s v="ACC77339"/>
    <s v="ACC49642"/>
    <n v="2501.4699999999998"/>
    <x v="2"/>
    <d v="2025-09-13T00:00:00"/>
    <d v="1899-12-30T08:33:02"/>
    <x v="1"/>
    <x v="0"/>
    <s v="55.7558 N, 37.6173 W"/>
    <n v="55.755800000000001"/>
    <n v="37.6173"/>
    <x v="1"/>
    <x v="2"/>
    <n v="132"/>
    <n v="2917"/>
    <n v="3295"/>
  </r>
  <r>
    <x v="33601"/>
    <s v="ACC56678"/>
    <s v="ACC63082"/>
    <n v="3888.18"/>
    <x v="0"/>
    <d v="2025-09-13T00:00:00"/>
    <d v="1899-12-30T09:04:54"/>
    <x v="0"/>
    <x v="0"/>
    <s v="48.8566 N, 2.3522 W"/>
    <n v="48.8566"/>
    <n v="2.3521999999999998"/>
    <x v="1"/>
    <x v="0"/>
    <n v="77"/>
    <n v="1923"/>
    <n v="9388"/>
  </r>
  <r>
    <x v="33602"/>
    <s v="ACC32354"/>
    <s v="ACC45302"/>
    <n v="1341.39"/>
    <x v="1"/>
    <d v="2025-09-13T00:00:00"/>
    <d v="1899-12-30T09:19:49"/>
    <x v="1"/>
    <x v="0"/>
    <s v="55.7558 N, 37.6173 W"/>
    <n v="55.755800000000001"/>
    <n v="37.6173"/>
    <x v="0"/>
    <x v="2"/>
    <n v="96"/>
    <n v="627"/>
    <n v="3489"/>
  </r>
  <r>
    <x v="33603"/>
    <s v="ACC47709"/>
    <s v="ACC32417"/>
    <n v="4675.16"/>
    <x v="0"/>
    <d v="2025-09-13T00:00:00"/>
    <d v="1899-12-30T09:23:08"/>
    <x v="0"/>
    <x v="0"/>
    <s v="48.8566 N, 2.3522 W"/>
    <n v="48.8566"/>
    <n v="2.3521999999999998"/>
    <x v="1"/>
    <x v="2"/>
    <n v="126"/>
    <n v="1561"/>
    <n v="6840"/>
  </r>
  <r>
    <x v="33604"/>
    <s v="ACC11244"/>
    <s v="ACC98972"/>
    <n v="1128.27"/>
    <x v="1"/>
    <d v="2025-09-13T00:00:00"/>
    <d v="1899-12-30T09:28:39"/>
    <x v="0"/>
    <x v="0"/>
    <s v="34.0522 N, -74.006 W"/>
    <n v="34.052199999999999"/>
    <n v="-74.006"/>
    <x v="1"/>
    <x v="2"/>
    <n v="88"/>
    <n v="1855"/>
    <n v="4205"/>
  </r>
  <r>
    <x v="33605"/>
    <s v="ACC21610"/>
    <s v="ACC52620"/>
    <n v="3581.39"/>
    <x v="1"/>
    <d v="2025-09-13T00:00:00"/>
    <d v="1899-12-30T09:29:45"/>
    <x v="1"/>
    <x v="0"/>
    <s v="35.6895 N, -118.2437 W"/>
    <n v="35.689500000000002"/>
    <n v="-118.2437"/>
    <x v="1"/>
    <x v="0"/>
    <n v="61"/>
    <n v="1022"/>
    <n v="8575"/>
  </r>
  <r>
    <x v="33606"/>
    <s v="ACC69473"/>
    <s v="ACC64184"/>
    <n v="3663.62"/>
    <x v="1"/>
    <d v="2025-09-13T00:00:00"/>
    <d v="1899-12-30T09:43:05"/>
    <x v="0"/>
    <x v="0"/>
    <s v="48.8566 N, 2.3522 W"/>
    <n v="48.8566"/>
    <n v="2.3521999999999998"/>
    <x v="0"/>
    <x v="2"/>
    <n v="43"/>
    <n v="337"/>
    <n v="1852"/>
  </r>
  <r>
    <x v="33607"/>
    <s v="ACC91077"/>
    <s v="ACC77801"/>
    <n v="984.8"/>
    <x v="1"/>
    <d v="2025-09-13T00:00:00"/>
    <d v="1899-12-30T09:44:31"/>
    <x v="0"/>
    <x v="0"/>
    <s v="35.6895 N, -118.2437 W"/>
    <n v="35.689500000000002"/>
    <n v="-118.2437"/>
    <x v="0"/>
    <x v="0"/>
    <n v="118"/>
    <n v="987"/>
    <n v="4622"/>
  </r>
  <r>
    <x v="33608"/>
    <s v="ACC73844"/>
    <s v="ACC15456"/>
    <n v="3212.97"/>
    <x v="1"/>
    <d v="2025-09-13T00:00:00"/>
    <d v="1899-12-30T09:56:40"/>
    <x v="0"/>
    <x v="0"/>
    <s v="51.5074 N, 0.1278 W"/>
    <n v="51.507399999999997"/>
    <n v="0.1278"/>
    <x v="1"/>
    <x v="1"/>
    <n v="115"/>
    <n v="1228"/>
    <n v="2062"/>
  </r>
  <r>
    <x v="33609"/>
    <s v="ACC10880"/>
    <s v="ACC33337"/>
    <n v="2640.3"/>
    <x v="0"/>
    <d v="2025-09-13T00:00:00"/>
    <d v="1899-12-30T10:05:13"/>
    <x v="1"/>
    <x v="0"/>
    <s v="40.7128 N, -74.006 W"/>
    <n v="40.712800000000001"/>
    <n v="-74.006"/>
    <x v="0"/>
    <x v="0"/>
    <n v="45"/>
    <n v="323"/>
    <n v="8215"/>
  </r>
  <r>
    <x v="33610"/>
    <s v="ACC47779"/>
    <s v="ACC36001"/>
    <n v="4505.43"/>
    <x v="1"/>
    <d v="2025-09-13T00:00:00"/>
    <d v="1899-12-30T10:28:32"/>
    <x v="0"/>
    <x v="0"/>
    <s v="34.0522 N, -74.006 W"/>
    <n v="34.052199999999999"/>
    <n v="-74.006"/>
    <x v="0"/>
    <x v="0"/>
    <n v="142"/>
    <n v="1054"/>
    <n v="2977"/>
  </r>
  <r>
    <x v="33611"/>
    <s v="ACC96809"/>
    <s v="ACC47485"/>
    <n v="1069.1600000000001"/>
    <x v="0"/>
    <d v="2025-09-13T00:00:00"/>
    <d v="1899-12-30T11:05:23"/>
    <x v="0"/>
    <x v="0"/>
    <s v="35.6895 N, -118.2437 W"/>
    <n v="35.689500000000002"/>
    <n v="-118.2437"/>
    <x v="0"/>
    <x v="1"/>
    <n v="97"/>
    <n v="2649"/>
    <n v="2920"/>
  </r>
  <r>
    <x v="33612"/>
    <s v="ACC14885"/>
    <s v="ACC19919"/>
    <n v="3521.86"/>
    <x v="0"/>
    <d v="2025-09-13T00:00:00"/>
    <d v="1899-12-30T11:42:05"/>
    <x v="0"/>
    <x v="0"/>
    <s v="48.8566 N, 2.3522 W"/>
    <n v="48.8566"/>
    <n v="2.3521999999999998"/>
    <x v="0"/>
    <x v="0"/>
    <n v="121"/>
    <n v="2616"/>
    <n v="9935"/>
  </r>
  <r>
    <x v="33613"/>
    <s v="ACC60433"/>
    <s v="ACC59682"/>
    <n v="309.48"/>
    <x v="1"/>
    <d v="2025-09-13T00:00:00"/>
    <d v="1899-12-30T11:49:50"/>
    <x v="0"/>
    <x v="0"/>
    <s v="35.6895 N, -118.2437 W"/>
    <n v="35.689500000000002"/>
    <n v="-118.2437"/>
    <x v="1"/>
    <x v="1"/>
    <n v="149"/>
    <n v="1034"/>
    <n v="8480"/>
  </r>
  <r>
    <x v="33614"/>
    <s v="ACC59555"/>
    <s v="ACC61236"/>
    <n v="1311.28"/>
    <x v="0"/>
    <d v="2025-09-13T00:00:00"/>
    <d v="1899-12-30T12:11:24"/>
    <x v="0"/>
    <x v="0"/>
    <s v="48.8566 N, 2.3522 W"/>
    <n v="48.8566"/>
    <n v="2.3521999999999998"/>
    <x v="1"/>
    <x v="2"/>
    <n v="127"/>
    <n v="2183"/>
    <n v="8637"/>
  </r>
  <r>
    <x v="33615"/>
    <s v="ACC39706"/>
    <s v="ACC12220"/>
    <n v="4598.78"/>
    <x v="2"/>
    <d v="2025-09-13T00:00:00"/>
    <d v="1899-12-30T12:15:45"/>
    <x v="0"/>
    <x v="0"/>
    <s v="35.6895 N, -118.2437 W"/>
    <n v="35.689500000000002"/>
    <n v="-118.2437"/>
    <x v="0"/>
    <x v="1"/>
    <n v="71"/>
    <n v="2463"/>
    <n v="9808"/>
  </r>
  <r>
    <x v="33616"/>
    <s v="ACC84118"/>
    <s v="ACC85280"/>
    <n v="4714.1899999999996"/>
    <x v="0"/>
    <d v="2025-09-13T00:00:00"/>
    <d v="1899-12-30T12:51:11"/>
    <x v="0"/>
    <x v="0"/>
    <s v="34.0522 N, -74.006 W"/>
    <n v="34.052199999999999"/>
    <n v="-74.006"/>
    <x v="1"/>
    <x v="2"/>
    <n v="118"/>
    <n v="2479"/>
    <n v="7974"/>
  </r>
  <r>
    <x v="33617"/>
    <s v="ACC63419"/>
    <s v="ACC44794"/>
    <n v="3784.22"/>
    <x v="0"/>
    <d v="2025-09-13T00:00:00"/>
    <d v="1899-12-30T13:00:45"/>
    <x v="1"/>
    <x v="0"/>
    <s v="51.5074 N, 0.1278 W"/>
    <n v="51.507399999999997"/>
    <n v="0.1278"/>
    <x v="1"/>
    <x v="1"/>
    <n v="62"/>
    <n v="2770"/>
    <n v="2189"/>
  </r>
  <r>
    <x v="33618"/>
    <s v="ACC77165"/>
    <s v="ACC35863"/>
    <n v="1712.9"/>
    <x v="1"/>
    <d v="2025-09-13T00:00:00"/>
    <d v="1899-12-30T13:20:24"/>
    <x v="1"/>
    <x v="0"/>
    <s v="34.0522 N, -74.006 W"/>
    <n v="34.052199999999999"/>
    <n v="-74.006"/>
    <x v="1"/>
    <x v="1"/>
    <n v="59"/>
    <n v="1735"/>
    <n v="8948"/>
  </r>
  <r>
    <x v="33619"/>
    <s v="ACC45131"/>
    <s v="ACC19894"/>
    <n v="2256.08"/>
    <x v="1"/>
    <d v="2025-09-13T00:00:00"/>
    <d v="1899-12-30T13:20:36"/>
    <x v="0"/>
    <x v="0"/>
    <s v="34.0522 N, -74.006 W"/>
    <n v="34.052199999999999"/>
    <n v="-74.006"/>
    <x v="1"/>
    <x v="2"/>
    <n v="13"/>
    <n v="2073"/>
    <n v="4279"/>
  </r>
  <r>
    <x v="33620"/>
    <s v="ACC87428"/>
    <s v="ACC61777"/>
    <n v="489.59"/>
    <x v="2"/>
    <d v="2025-09-13T00:00:00"/>
    <d v="1899-12-30T13:28:15"/>
    <x v="0"/>
    <x v="0"/>
    <s v="51.5074 N, 0.1278 W"/>
    <n v="51.507399999999997"/>
    <n v="0.1278"/>
    <x v="0"/>
    <x v="0"/>
    <n v="43"/>
    <n v="1942"/>
    <n v="4884"/>
  </r>
  <r>
    <x v="33621"/>
    <s v="ACC17336"/>
    <s v="ACC47331"/>
    <n v="2615.19"/>
    <x v="2"/>
    <d v="2025-09-13T00:00:00"/>
    <d v="1899-12-30T13:39:52"/>
    <x v="0"/>
    <x v="0"/>
    <s v="34.0522 N, -74.006 W"/>
    <n v="34.052199999999999"/>
    <n v="-74.006"/>
    <x v="0"/>
    <x v="2"/>
    <n v="100"/>
    <n v="2668"/>
    <n v="3074"/>
  </r>
  <r>
    <x v="33622"/>
    <s v="ACC30305"/>
    <s v="ACC41998"/>
    <n v="597.07000000000005"/>
    <x v="2"/>
    <d v="2025-09-13T00:00:00"/>
    <d v="1899-12-30T13:46:07"/>
    <x v="0"/>
    <x v="0"/>
    <s v="34.0522 N, -74.006 W"/>
    <n v="34.052199999999999"/>
    <n v="-74.006"/>
    <x v="1"/>
    <x v="1"/>
    <n v="36"/>
    <n v="2991"/>
    <n v="5332"/>
  </r>
  <r>
    <x v="33623"/>
    <s v="ACC20137"/>
    <s v="ACC96213"/>
    <n v="3878.76"/>
    <x v="1"/>
    <d v="2025-09-13T00:00:00"/>
    <d v="1899-12-30T14:15:02"/>
    <x v="1"/>
    <x v="0"/>
    <s v="34.0522 N, -74.006 W"/>
    <n v="34.052199999999999"/>
    <n v="-74.006"/>
    <x v="0"/>
    <x v="0"/>
    <n v="95"/>
    <n v="444"/>
    <n v="2234"/>
  </r>
  <r>
    <x v="33624"/>
    <s v="ACC99951"/>
    <s v="ACC63525"/>
    <n v="3422.16"/>
    <x v="0"/>
    <d v="2025-09-13T00:00:00"/>
    <d v="1899-12-30T14:20:17"/>
    <x v="0"/>
    <x v="0"/>
    <s v="55.7558 N, 37.6173 W"/>
    <n v="55.755800000000001"/>
    <n v="37.6173"/>
    <x v="1"/>
    <x v="0"/>
    <n v="100"/>
    <n v="155"/>
    <n v="7078"/>
  </r>
  <r>
    <x v="33625"/>
    <s v="ACC45826"/>
    <s v="ACC94217"/>
    <n v="1298.44"/>
    <x v="2"/>
    <d v="2025-09-13T00:00:00"/>
    <d v="1899-12-30T14:49:05"/>
    <x v="0"/>
    <x v="1"/>
    <s v="35.6895 N, -118.2437 W"/>
    <n v="35.689500000000002"/>
    <n v="-118.2437"/>
    <x v="0"/>
    <x v="0"/>
    <n v="88"/>
    <n v="325"/>
    <n v="8264"/>
  </r>
  <r>
    <x v="33626"/>
    <s v="ACC66618"/>
    <s v="ACC90200"/>
    <n v="260.98"/>
    <x v="0"/>
    <d v="2025-09-13T00:00:00"/>
    <d v="1899-12-30T14:50:19"/>
    <x v="1"/>
    <x v="0"/>
    <s v="48.8566 N, 2.3522 W"/>
    <n v="48.8566"/>
    <n v="2.3521999999999998"/>
    <x v="0"/>
    <x v="0"/>
    <n v="94"/>
    <n v="1867"/>
    <n v="8320"/>
  </r>
  <r>
    <x v="33627"/>
    <s v="ACC29590"/>
    <s v="ACC58738"/>
    <n v="4126"/>
    <x v="0"/>
    <d v="2025-09-13T00:00:00"/>
    <d v="1899-12-30T15:02:23"/>
    <x v="0"/>
    <x v="0"/>
    <s v="40.7128 N, -74.006 W"/>
    <n v="40.712800000000001"/>
    <n v="-74.006"/>
    <x v="0"/>
    <x v="0"/>
    <n v="149"/>
    <n v="2434"/>
    <n v="1213"/>
  </r>
  <r>
    <x v="33628"/>
    <s v="ACC63050"/>
    <s v="ACC76489"/>
    <n v="1988.23"/>
    <x v="1"/>
    <d v="2025-09-13T00:00:00"/>
    <d v="1899-12-30T15:37:03"/>
    <x v="1"/>
    <x v="0"/>
    <s v="40.7128 N, -74.006 W"/>
    <n v="40.712800000000001"/>
    <n v="-74.006"/>
    <x v="1"/>
    <x v="0"/>
    <n v="74"/>
    <n v="1941"/>
    <n v="3859"/>
  </r>
  <r>
    <x v="33629"/>
    <s v="ACC59933"/>
    <s v="ACC35157"/>
    <n v="1963.18"/>
    <x v="1"/>
    <d v="2025-09-13T00:00:00"/>
    <d v="1899-12-30T15:38:45"/>
    <x v="1"/>
    <x v="0"/>
    <s v="55.7558 N, 37.6173 W"/>
    <n v="55.755800000000001"/>
    <n v="37.6173"/>
    <x v="1"/>
    <x v="2"/>
    <n v="134"/>
    <n v="799"/>
    <n v="8302"/>
  </r>
  <r>
    <x v="33630"/>
    <s v="ACC61467"/>
    <s v="ACC46819"/>
    <n v="4117.99"/>
    <x v="2"/>
    <d v="2025-09-13T00:00:00"/>
    <d v="1899-12-30T15:44:30"/>
    <x v="0"/>
    <x v="0"/>
    <s v="55.7558 N, 37.6173 W"/>
    <n v="55.755800000000001"/>
    <n v="37.6173"/>
    <x v="1"/>
    <x v="1"/>
    <n v="64"/>
    <n v="2952"/>
    <n v="6348"/>
  </r>
  <r>
    <x v="33631"/>
    <s v="ACC33217"/>
    <s v="ACC34861"/>
    <n v="437.51"/>
    <x v="2"/>
    <d v="2025-09-13T00:00:00"/>
    <d v="1899-12-30T15:48:38"/>
    <x v="1"/>
    <x v="0"/>
    <s v="51.5074 N, 0.1278 W"/>
    <n v="51.507399999999997"/>
    <n v="0.1278"/>
    <x v="0"/>
    <x v="2"/>
    <n v="49"/>
    <n v="53"/>
    <n v="6931"/>
  </r>
  <r>
    <x v="33632"/>
    <s v="ACC72091"/>
    <s v="ACC65045"/>
    <n v="104.89"/>
    <x v="1"/>
    <d v="2025-09-13T00:00:00"/>
    <d v="1899-12-30T16:32:06"/>
    <x v="0"/>
    <x v="0"/>
    <s v="34.0522 N, -74.006 W"/>
    <n v="34.052199999999999"/>
    <n v="-74.006"/>
    <x v="0"/>
    <x v="1"/>
    <n v="110"/>
    <n v="2142"/>
    <n v="1223"/>
  </r>
  <r>
    <x v="33633"/>
    <s v="ACC53288"/>
    <s v="ACC39369"/>
    <n v="2141.09"/>
    <x v="1"/>
    <d v="2025-09-13T00:00:00"/>
    <d v="1899-12-30T17:06:12"/>
    <x v="0"/>
    <x v="0"/>
    <s v="48.8566 N, 2.3522 W"/>
    <n v="48.8566"/>
    <n v="2.3521999999999998"/>
    <x v="0"/>
    <x v="2"/>
    <n v="86"/>
    <n v="2984"/>
    <n v="2066"/>
  </r>
  <r>
    <x v="33634"/>
    <s v="ACC65383"/>
    <s v="ACC83962"/>
    <n v="4368.74"/>
    <x v="0"/>
    <d v="2025-09-13T00:00:00"/>
    <d v="1899-12-30T17:21:56"/>
    <x v="0"/>
    <x v="0"/>
    <s v="55.7558 N, 37.6173 W"/>
    <n v="55.755800000000001"/>
    <n v="37.6173"/>
    <x v="1"/>
    <x v="0"/>
    <n v="26"/>
    <n v="1700"/>
    <n v="3811"/>
  </r>
  <r>
    <x v="33635"/>
    <s v="ACC55682"/>
    <s v="ACC19305"/>
    <n v="3988.36"/>
    <x v="1"/>
    <d v="2025-09-13T00:00:00"/>
    <d v="1899-12-30T17:23:22"/>
    <x v="0"/>
    <x v="1"/>
    <s v="48.8566 N, 2.3522 W"/>
    <n v="48.8566"/>
    <n v="2.3521999999999998"/>
    <x v="0"/>
    <x v="2"/>
    <n v="35"/>
    <n v="1441"/>
    <n v="8913"/>
  </r>
  <r>
    <x v="33636"/>
    <s v="ACC54236"/>
    <s v="ACC70629"/>
    <n v="3120.18"/>
    <x v="1"/>
    <d v="2025-09-13T00:00:00"/>
    <d v="1899-12-30T17:40:26"/>
    <x v="0"/>
    <x v="0"/>
    <s v="55.7558 N, 37.6173 W"/>
    <n v="55.755800000000001"/>
    <n v="37.6173"/>
    <x v="0"/>
    <x v="1"/>
    <n v="79"/>
    <n v="667"/>
    <n v="5678"/>
  </r>
  <r>
    <x v="33637"/>
    <s v="ACC38563"/>
    <s v="ACC98695"/>
    <n v="904.28"/>
    <x v="1"/>
    <d v="2025-09-13T00:00:00"/>
    <d v="1899-12-30T18:06:38"/>
    <x v="0"/>
    <x v="0"/>
    <s v="51.5074 N, 0.1278 W"/>
    <n v="51.507399999999997"/>
    <n v="0.1278"/>
    <x v="0"/>
    <x v="0"/>
    <n v="67"/>
    <n v="2951"/>
    <n v="7566"/>
  </r>
  <r>
    <x v="33638"/>
    <s v="ACC22632"/>
    <s v="ACC55079"/>
    <n v="774.99"/>
    <x v="1"/>
    <d v="2025-09-13T00:00:00"/>
    <d v="1899-12-30T18:14:53"/>
    <x v="0"/>
    <x v="0"/>
    <s v="48.8566 N, 2.3522 W"/>
    <n v="48.8566"/>
    <n v="2.3521999999999998"/>
    <x v="0"/>
    <x v="2"/>
    <n v="127"/>
    <n v="963"/>
    <n v="4021"/>
  </r>
  <r>
    <x v="33639"/>
    <s v="ACC73651"/>
    <s v="ACC49624"/>
    <n v="1690.59"/>
    <x v="1"/>
    <d v="2025-09-13T00:00:00"/>
    <d v="1899-12-30T18:17:16"/>
    <x v="0"/>
    <x v="0"/>
    <s v="51.5074 N, 0.1278 W"/>
    <n v="51.507399999999997"/>
    <n v="0.1278"/>
    <x v="1"/>
    <x v="2"/>
    <n v="12"/>
    <n v="217"/>
    <n v="9246"/>
  </r>
  <r>
    <x v="33640"/>
    <s v="ACC80167"/>
    <s v="ACC95831"/>
    <n v="353.24"/>
    <x v="1"/>
    <d v="2025-09-13T00:00:00"/>
    <d v="1899-12-30T18:57:42"/>
    <x v="0"/>
    <x v="0"/>
    <s v="40.7128 N, -74.006 W"/>
    <n v="40.712800000000001"/>
    <n v="-74.006"/>
    <x v="0"/>
    <x v="1"/>
    <n v="66"/>
    <n v="2891"/>
    <n v="1822"/>
  </r>
  <r>
    <x v="33641"/>
    <s v="ACC90653"/>
    <s v="ACC22838"/>
    <n v="3346.67"/>
    <x v="0"/>
    <d v="2025-09-13T00:00:00"/>
    <d v="1899-12-30T19:09:22"/>
    <x v="0"/>
    <x v="0"/>
    <s v="35.6895 N, -118.2437 W"/>
    <n v="35.689500000000002"/>
    <n v="-118.2437"/>
    <x v="0"/>
    <x v="1"/>
    <n v="44"/>
    <n v="1327"/>
    <n v="4301"/>
  </r>
  <r>
    <x v="33642"/>
    <s v="ACC17667"/>
    <s v="ACC84039"/>
    <n v="761.13"/>
    <x v="2"/>
    <d v="2025-09-13T00:00:00"/>
    <d v="1899-12-30T19:27:39"/>
    <x v="0"/>
    <x v="0"/>
    <s v="40.7128 N, -74.006 W"/>
    <n v="40.712800000000001"/>
    <n v="-74.006"/>
    <x v="0"/>
    <x v="2"/>
    <n v="78"/>
    <n v="2830"/>
    <n v="9557"/>
  </r>
  <r>
    <x v="33643"/>
    <s v="ACC62179"/>
    <s v="ACC79317"/>
    <n v="1523.81"/>
    <x v="1"/>
    <d v="2025-09-13T00:00:00"/>
    <d v="1899-12-30T19:48:22"/>
    <x v="0"/>
    <x v="0"/>
    <s v="51.5074 N, 0.1278 W"/>
    <n v="51.507399999999997"/>
    <n v="0.1278"/>
    <x v="0"/>
    <x v="1"/>
    <n v="111"/>
    <n v="1840"/>
    <n v="6514"/>
  </r>
  <r>
    <x v="33644"/>
    <s v="ACC42575"/>
    <s v="ACC32691"/>
    <n v="789.77"/>
    <x v="1"/>
    <d v="2025-09-13T00:00:00"/>
    <d v="1899-12-30T19:52:58"/>
    <x v="0"/>
    <x v="0"/>
    <s v="34.0522 N, -74.006 W"/>
    <n v="34.052199999999999"/>
    <n v="-74.006"/>
    <x v="0"/>
    <x v="1"/>
    <n v="16"/>
    <n v="2633"/>
    <n v="3999"/>
  </r>
  <r>
    <x v="33645"/>
    <s v="ACC75590"/>
    <s v="ACC14554"/>
    <n v="1742.51"/>
    <x v="2"/>
    <d v="2025-09-13T00:00:00"/>
    <d v="1899-12-30T20:00:07"/>
    <x v="0"/>
    <x v="0"/>
    <s v="34.0522 N, -74.006 W"/>
    <n v="34.052199999999999"/>
    <n v="-74.006"/>
    <x v="1"/>
    <x v="0"/>
    <n v="76"/>
    <n v="1933"/>
    <n v="7977"/>
  </r>
  <r>
    <x v="33646"/>
    <s v="ACC49962"/>
    <s v="ACC32990"/>
    <n v="391.9"/>
    <x v="1"/>
    <d v="2025-09-13T00:00:00"/>
    <d v="1899-12-30T20:01:37"/>
    <x v="0"/>
    <x v="0"/>
    <s v="51.5074 N, 0.1278 W"/>
    <n v="51.507399999999997"/>
    <n v="0.1278"/>
    <x v="1"/>
    <x v="0"/>
    <n v="121"/>
    <n v="2521"/>
    <n v="4574"/>
  </r>
  <r>
    <x v="33647"/>
    <s v="ACC61973"/>
    <s v="ACC44512"/>
    <n v="3886.82"/>
    <x v="1"/>
    <d v="2025-09-13T00:00:00"/>
    <d v="1899-12-30T20:10:57"/>
    <x v="0"/>
    <x v="0"/>
    <s v="34.0522 N, -74.006 W"/>
    <n v="34.052199999999999"/>
    <n v="-74.006"/>
    <x v="1"/>
    <x v="1"/>
    <n v="83"/>
    <n v="2874"/>
    <n v="9742"/>
  </r>
  <r>
    <x v="33648"/>
    <s v="ACC67221"/>
    <s v="ACC22542"/>
    <n v="4934.04"/>
    <x v="1"/>
    <d v="2025-09-13T00:00:00"/>
    <d v="1899-12-30T20:17:53"/>
    <x v="1"/>
    <x v="1"/>
    <s v="51.5074 N, 0.1278 W"/>
    <n v="51.507399999999997"/>
    <n v="0.1278"/>
    <x v="0"/>
    <x v="1"/>
    <n v="42"/>
    <n v="489"/>
    <n v="6657"/>
  </r>
  <r>
    <x v="33649"/>
    <s v="ACC91700"/>
    <s v="ACC29279"/>
    <n v="1054.51"/>
    <x v="1"/>
    <d v="2025-09-13T00:00:00"/>
    <d v="1899-12-30T20:41:45"/>
    <x v="0"/>
    <x v="0"/>
    <s v="35.6895 N, -118.2437 W"/>
    <n v="35.689500000000002"/>
    <n v="-118.2437"/>
    <x v="1"/>
    <x v="1"/>
    <n v="95"/>
    <n v="1006"/>
    <n v="4181"/>
  </r>
  <r>
    <x v="33650"/>
    <s v="ACC85650"/>
    <s v="ACC15577"/>
    <n v="3306.78"/>
    <x v="1"/>
    <d v="2025-09-13T00:00:00"/>
    <d v="1899-12-30T20:42:37"/>
    <x v="1"/>
    <x v="0"/>
    <s v="40.7128 N, -74.006 W"/>
    <n v="40.712800000000001"/>
    <n v="-74.006"/>
    <x v="0"/>
    <x v="1"/>
    <n v="66"/>
    <n v="1832"/>
    <n v="3120"/>
  </r>
  <r>
    <x v="33651"/>
    <s v="ACC62500"/>
    <s v="ACC32342"/>
    <n v="759.04"/>
    <x v="0"/>
    <d v="2025-09-13T00:00:00"/>
    <d v="1899-12-30T20:47:20"/>
    <x v="0"/>
    <x v="0"/>
    <s v="35.6895 N, -118.2437 W"/>
    <n v="35.689500000000002"/>
    <n v="-118.2437"/>
    <x v="1"/>
    <x v="0"/>
    <n v="11"/>
    <n v="243"/>
    <n v="7888"/>
  </r>
  <r>
    <x v="33652"/>
    <s v="ACC13944"/>
    <s v="ACC27244"/>
    <n v="3994.21"/>
    <x v="0"/>
    <d v="2025-09-13T00:00:00"/>
    <d v="1899-12-30T20:51:36"/>
    <x v="0"/>
    <x v="0"/>
    <s v="48.8566 N, 2.3522 W"/>
    <n v="48.8566"/>
    <n v="2.3521999999999998"/>
    <x v="1"/>
    <x v="2"/>
    <n v="21"/>
    <n v="1854"/>
    <n v="1480"/>
  </r>
  <r>
    <x v="33653"/>
    <s v="ACC77708"/>
    <s v="ACC86054"/>
    <n v="3376.47"/>
    <x v="0"/>
    <d v="2025-09-13T00:00:00"/>
    <d v="1899-12-30T20:55:52"/>
    <x v="0"/>
    <x v="0"/>
    <s v="55.7558 N, 37.6173 W"/>
    <n v="55.755800000000001"/>
    <n v="37.6173"/>
    <x v="0"/>
    <x v="1"/>
    <n v="42"/>
    <n v="315"/>
    <n v="4418"/>
  </r>
  <r>
    <x v="33654"/>
    <s v="ACC24570"/>
    <s v="ACC27702"/>
    <n v="2890.18"/>
    <x v="0"/>
    <d v="2025-09-13T00:00:00"/>
    <d v="1899-12-30T21:03:02"/>
    <x v="0"/>
    <x v="0"/>
    <s v="40.7128 N, -74.006 W"/>
    <n v="40.712800000000001"/>
    <n v="-74.006"/>
    <x v="0"/>
    <x v="0"/>
    <n v="62"/>
    <n v="1087"/>
    <n v="2262"/>
  </r>
  <r>
    <x v="33655"/>
    <s v="ACC99776"/>
    <s v="ACC80290"/>
    <n v="2724.56"/>
    <x v="1"/>
    <d v="2025-09-13T00:00:00"/>
    <d v="1899-12-30T21:11:51"/>
    <x v="1"/>
    <x v="0"/>
    <s v="35.6895 N, -118.2437 W"/>
    <n v="35.689500000000002"/>
    <n v="-118.2437"/>
    <x v="0"/>
    <x v="2"/>
    <n v="76"/>
    <n v="2006"/>
    <n v="6794"/>
  </r>
  <r>
    <x v="33656"/>
    <s v="ACC62743"/>
    <s v="ACC64381"/>
    <n v="2763.55"/>
    <x v="1"/>
    <d v="2025-09-13T00:00:00"/>
    <d v="1899-12-30T21:18:33"/>
    <x v="1"/>
    <x v="0"/>
    <s v="48.8566 N, 2.3522 W"/>
    <n v="48.8566"/>
    <n v="2.3521999999999998"/>
    <x v="1"/>
    <x v="2"/>
    <n v="131"/>
    <n v="793"/>
    <n v="5712"/>
  </r>
  <r>
    <x v="33657"/>
    <s v="ACC35163"/>
    <s v="ACC32057"/>
    <n v="2818.27"/>
    <x v="2"/>
    <d v="2025-09-13T00:00:00"/>
    <d v="1899-12-30T21:33:56"/>
    <x v="0"/>
    <x v="0"/>
    <s v="51.5074 N, 0.1278 W"/>
    <n v="51.507399999999997"/>
    <n v="0.1278"/>
    <x v="1"/>
    <x v="2"/>
    <n v="108"/>
    <n v="2070"/>
    <n v="6315"/>
  </r>
  <r>
    <x v="33658"/>
    <s v="ACC39627"/>
    <s v="ACC60629"/>
    <n v="2029.02"/>
    <x v="2"/>
    <d v="2025-09-13T00:00:00"/>
    <d v="1899-12-30T21:52:15"/>
    <x v="0"/>
    <x v="0"/>
    <s v="48.8566 N, 2.3522 W"/>
    <n v="48.8566"/>
    <n v="2.3521999999999998"/>
    <x v="0"/>
    <x v="0"/>
    <n v="15"/>
    <n v="1173"/>
    <n v="9291"/>
  </r>
  <r>
    <x v="33659"/>
    <s v="ACC49535"/>
    <s v="ACC88738"/>
    <n v="3064.2"/>
    <x v="0"/>
    <d v="2025-09-13T00:00:00"/>
    <d v="1899-12-30T21:54:44"/>
    <x v="1"/>
    <x v="0"/>
    <s v="55.7558 N, 37.6173 W"/>
    <n v="55.755800000000001"/>
    <n v="37.6173"/>
    <x v="0"/>
    <x v="1"/>
    <n v="131"/>
    <n v="1052"/>
    <n v="3000"/>
  </r>
  <r>
    <x v="33660"/>
    <s v="ACC68204"/>
    <s v="ACC84188"/>
    <n v="4136.4799999999996"/>
    <x v="2"/>
    <d v="2025-09-13T00:00:00"/>
    <d v="1899-12-30T21:59:09"/>
    <x v="0"/>
    <x v="0"/>
    <s v="40.7128 N, -74.006 W"/>
    <n v="40.712800000000001"/>
    <n v="-74.006"/>
    <x v="0"/>
    <x v="0"/>
    <n v="111"/>
    <n v="978"/>
    <n v="9405"/>
  </r>
  <r>
    <x v="33661"/>
    <s v="ACC43452"/>
    <s v="ACC34765"/>
    <n v="29.26"/>
    <x v="1"/>
    <d v="2025-09-13T00:00:00"/>
    <d v="1899-12-30T22:12:01"/>
    <x v="1"/>
    <x v="0"/>
    <s v="48.8566 N, 2.3522 W"/>
    <n v="48.8566"/>
    <n v="2.3521999999999998"/>
    <x v="0"/>
    <x v="2"/>
    <n v="63"/>
    <n v="235"/>
    <n v="6783"/>
  </r>
  <r>
    <x v="33662"/>
    <s v="ACC37321"/>
    <s v="ACC70347"/>
    <n v="4814.83"/>
    <x v="2"/>
    <d v="2025-09-13T00:00:00"/>
    <d v="1899-12-30T22:20:01"/>
    <x v="0"/>
    <x v="0"/>
    <s v="51.5074 N, 0.1278 W"/>
    <n v="51.507399999999997"/>
    <n v="0.1278"/>
    <x v="0"/>
    <x v="1"/>
    <n v="140"/>
    <n v="701"/>
    <n v="2781"/>
  </r>
  <r>
    <x v="33663"/>
    <s v="ACC45506"/>
    <s v="ACC55307"/>
    <n v="262.89"/>
    <x v="1"/>
    <d v="2025-09-13T00:00:00"/>
    <d v="1899-12-30T22:38:06"/>
    <x v="0"/>
    <x v="0"/>
    <s v="34.0522 N, -74.006 W"/>
    <n v="34.052199999999999"/>
    <n v="-74.006"/>
    <x v="0"/>
    <x v="2"/>
    <n v="145"/>
    <n v="126"/>
    <n v="1427"/>
  </r>
  <r>
    <x v="33664"/>
    <s v="ACC91134"/>
    <s v="ACC41118"/>
    <n v="1595.98"/>
    <x v="0"/>
    <d v="2025-09-13T00:00:00"/>
    <d v="1899-12-30T22:50:14"/>
    <x v="0"/>
    <x v="0"/>
    <s v="40.7128 N, -74.006 W"/>
    <n v="40.712800000000001"/>
    <n v="-74.006"/>
    <x v="1"/>
    <x v="0"/>
    <n v="108"/>
    <n v="2445"/>
    <n v="1143"/>
  </r>
  <r>
    <x v="33665"/>
    <s v="ACC42817"/>
    <s v="ACC95417"/>
    <n v="1922.56"/>
    <x v="0"/>
    <d v="2025-09-13T00:00:00"/>
    <d v="1899-12-30T22:52:38"/>
    <x v="0"/>
    <x v="1"/>
    <s v="51.5074 N, 0.1278 W"/>
    <n v="51.507399999999997"/>
    <n v="0.1278"/>
    <x v="1"/>
    <x v="2"/>
    <n v="73"/>
    <n v="2468"/>
    <n v="8869"/>
  </r>
  <r>
    <x v="33666"/>
    <s v="ACC93644"/>
    <s v="ACC39354"/>
    <n v="4538.8599999999997"/>
    <x v="0"/>
    <d v="2025-09-13T00:00:00"/>
    <d v="1899-12-30T23:01:00"/>
    <x v="0"/>
    <x v="0"/>
    <s v="35.6895 N, -118.2437 W"/>
    <n v="35.689500000000002"/>
    <n v="-118.2437"/>
    <x v="1"/>
    <x v="2"/>
    <n v="135"/>
    <n v="2083"/>
    <n v="5279"/>
  </r>
  <r>
    <x v="33667"/>
    <s v="ACC38404"/>
    <s v="ACC62599"/>
    <n v="1858.75"/>
    <x v="0"/>
    <d v="2025-09-13T00:00:00"/>
    <d v="1899-12-30T23:10:30"/>
    <x v="0"/>
    <x v="0"/>
    <s v="48.8566 N, 2.3522 W"/>
    <n v="48.8566"/>
    <n v="2.3521999999999998"/>
    <x v="1"/>
    <x v="2"/>
    <n v="102"/>
    <n v="2413"/>
    <n v="5870"/>
  </r>
  <r>
    <x v="33668"/>
    <s v="ACC10803"/>
    <s v="ACC99658"/>
    <n v="2126.9899999999998"/>
    <x v="1"/>
    <d v="2025-09-13T00:00:00"/>
    <d v="1899-12-30T23:13:57"/>
    <x v="0"/>
    <x v="0"/>
    <s v="48.8566 N, 2.3522 W"/>
    <n v="48.8566"/>
    <n v="2.3521999999999998"/>
    <x v="0"/>
    <x v="1"/>
    <n v="16"/>
    <n v="2059"/>
    <n v="9758"/>
  </r>
  <r>
    <x v="33669"/>
    <s v="ACC53072"/>
    <s v="ACC43223"/>
    <n v="3411.71"/>
    <x v="1"/>
    <d v="2025-09-13T00:00:00"/>
    <d v="1899-12-30T23:25:24"/>
    <x v="0"/>
    <x v="1"/>
    <s v="51.5074 N, 0.1278 W"/>
    <n v="51.507399999999997"/>
    <n v="0.1278"/>
    <x v="0"/>
    <x v="2"/>
    <n v="120"/>
    <n v="2345"/>
    <n v="8321"/>
  </r>
  <r>
    <x v="33670"/>
    <s v="ACC60018"/>
    <s v="ACC50004"/>
    <n v="4798.7700000000004"/>
    <x v="2"/>
    <d v="2025-09-13T00:00:00"/>
    <d v="1899-12-30T23:33:24"/>
    <x v="1"/>
    <x v="0"/>
    <s v="40.7128 N, -74.006 W"/>
    <n v="40.712800000000001"/>
    <n v="-74.006"/>
    <x v="1"/>
    <x v="1"/>
    <n v="52"/>
    <n v="795"/>
    <n v="3867"/>
  </r>
  <r>
    <x v="33671"/>
    <s v="ACC14408"/>
    <s v="ACC86101"/>
    <n v="2346.08"/>
    <x v="1"/>
    <d v="2025-09-13T00:00:00"/>
    <d v="1899-12-30T23:42:33"/>
    <x v="0"/>
    <x v="0"/>
    <s v="35.6895 N, -118.2437 W"/>
    <n v="35.689500000000002"/>
    <n v="-118.2437"/>
    <x v="1"/>
    <x v="0"/>
    <n v="33"/>
    <n v="613"/>
    <n v="6064"/>
  </r>
  <r>
    <x v="33672"/>
    <s v="ACC25996"/>
    <s v="ACC91688"/>
    <n v="2126.67"/>
    <x v="2"/>
    <d v="2025-09-13T00:00:00"/>
    <d v="1899-12-30T23:49:47"/>
    <x v="0"/>
    <x v="0"/>
    <s v="51.5074 N, 0.1278 W"/>
    <n v="51.507399999999997"/>
    <n v="0.1278"/>
    <x v="1"/>
    <x v="2"/>
    <n v="124"/>
    <n v="2080"/>
    <n v="5119"/>
  </r>
  <r>
    <x v="33673"/>
    <s v="ACC23488"/>
    <s v="ACC19374"/>
    <n v="2431.06"/>
    <x v="1"/>
    <d v="2025-09-13T00:00:00"/>
    <d v="1899-12-30T23:57:57"/>
    <x v="0"/>
    <x v="0"/>
    <s v="48.8566 N, 2.3522 W"/>
    <n v="48.8566"/>
    <n v="2.3521999999999998"/>
    <x v="1"/>
    <x v="2"/>
    <n v="104"/>
    <n v="224"/>
    <n v="3815"/>
  </r>
  <r>
    <x v="33674"/>
    <s v="ACC90554"/>
    <s v="ACC78815"/>
    <n v="1217.74"/>
    <x v="2"/>
    <d v="2025-09-14T00:00:00"/>
    <d v="1899-12-30T00:10:59"/>
    <x v="0"/>
    <x v="0"/>
    <s v="51.5074 N, 0.1278 W"/>
    <n v="51.507399999999997"/>
    <n v="0.1278"/>
    <x v="0"/>
    <x v="1"/>
    <n v="135"/>
    <n v="1649"/>
    <n v="5492"/>
  </r>
  <r>
    <x v="33675"/>
    <s v="ACC31686"/>
    <s v="ACC93094"/>
    <n v="4089.85"/>
    <x v="0"/>
    <d v="2025-09-14T00:00:00"/>
    <d v="1899-12-30T01:00:40"/>
    <x v="0"/>
    <x v="1"/>
    <s v="55.7558 N, 37.6173 W"/>
    <n v="55.755800000000001"/>
    <n v="37.6173"/>
    <x v="1"/>
    <x v="2"/>
    <n v="125"/>
    <n v="2146"/>
    <n v="6096"/>
  </r>
  <r>
    <x v="33676"/>
    <s v="ACC27381"/>
    <s v="ACC65024"/>
    <n v="602.21"/>
    <x v="1"/>
    <d v="2025-09-14T00:00:00"/>
    <d v="1899-12-30T01:13:09"/>
    <x v="1"/>
    <x v="1"/>
    <s v="51.5074 N, 0.1278 W"/>
    <n v="51.507399999999997"/>
    <n v="0.1278"/>
    <x v="0"/>
    <x v="1"/>
    <n v="93"/>
    <n v="941"/>
    <n v="3455"/>
  </r>
  <r>
    <x v="33677"/>
    <s v="ACC73360"/>
    <s v="ACC52332"/>
    <n v="949.42"/>
    <x v="2"/>
    <d v="2025-09-14T00:00:00"/>
    <d v="1899-12-30T01:16:11"/>
    <x v="0"/>
    <x v="0"/>
    <s v="40.7128 N, -74.006 W"/>
    <n v="40.712800000000001"/>
    <n v="-74.006"/>
    <x v="1"/>
    <x v="0"/>
    <n v="148"/>
    <n v="2231"/>
    <n v="2884"/>
  </r>
  <r>
    <x v="33678"/>
    <s v="ACC69134"/>
    <s v="ACC23432"/>
    <n v="3105.41"/>
    <x v="2"/>
    <d v="2025-09-14T00:00:00"/>
    <d v="1899-12-30T01:31:36"/>
    <x v="0"/>
    <x v="0"/>
    <s v="55.7558 N, 37.6173 W"/>
    <n v="55.755800000000001"/>
    <n v="37.6173"/>
    <x v="0"/>
    <x v="2"/>
    <n v="11"/>
    <n v="264"/>
    <n v="6276"/>
  </r>
  <r>
    <x v="33679"/>
    <s v="ACC52450"/>
    <s v="ACC35302"/>
    <n v="74.13"/>
    <x v="2"/>
    <d v="2025-09-14T00:00:00"/>
    <d v="1899-12-30T01:40:58"/>
    <x v="0"/>
    <x v="0"/>
    <s v="34.0522 N, -74.006 W"/>
    <n v="34.052199999999999"/>
    <n v="-74.006"/>
    <x v="0"/>
    <x v="1"/>
    <n v="46"/>
    <n v="744"/>
    <n v="9541"/>
  </r>
  <r>
    <x v="33680"/>
    <s v="ACC50419"/>
    <s v="ACC54938"/>
    <n v="4904.6499999999996"/>
    <x v="2"/>
    <d v="2025-09-14T00:00:00"/>
    <d v="1899-12-30T01:41:05"/>
    <x v="0"/>
    <x v="0"/>
    <s v="40.7128 N, -74.006 W"/>
    <n v="40.712800000000001"/>
    <n v="-74.006"/>
    <x v="0"/>
    <x v="0"/>
    <n v="12"/>
    <n v="156"/>
    <n v="3600"/>
  </r>
  <r>
    <x v="33681"/>
    <s v="ACC24892"/>
    <s v="ACC56455"/>
    <n v="4483.5200000000004"/>
    <x v="2"/>
    <d v="2025-09-14T00:00:00"/>
    <d v="1899-12-30T01:44:11"/>
    <x v="0"/>
    <x v="0"/>
    <s v="35.6895 N, -118.2437 W"/>
    <n v="35.689500000000002"/>
    <n v="-118.2437"/>
    <x v="0"/>
    <x v="2"/>
    <n v="111"/>
    <n v="761"/>
    <n v="5395"/>
  </r>
  <r>
    <x v="33682"/>
    <s v="ACC58806"/>
    <s v="ACC27189"/>
    <n v="1925.68"/>
    <x v="0"/>
    <d v="2025-09-14T00:00:00"/>
    <d v="1899-12-30T01:44:52"/>
    <x v="1"/>
    <x v="0"/>
    <s v="40.7128 N, -74.006 W"/>
    <n v="40.712800000000001"/>
    <n v="-74.006"/>
    <x v="1"/>
    <x v="1"/>
    <n v="30"/>
    <n v="2178"/>
    <n v="4154"/>
  </r>
  <r>
    <x v="33683"/>
    <s v="ACC83219"/>
    <s v="ACC62246"/>
    <n v="1692.22"/>
    <x v="1"/>
    <d v="2025-09-14T00:00:00"/>
    <d v="1899-12-30T01:50:12"/>
    <x v="0"/>
    <x v="0"/>
    <s v="51.5074 N, 0.1278 W"/>
    <n v="51.507399999999997"/>
    <n v="0.1278"/>
    <x v="1"/>
    <x v="0"/>
    <n v="120"/>
    <n v="667"/>
    <n v="5956"/>
  </r>
  <r>
    <x v="33684"/>
    <s v="ACC96195"/>
    <s v="ACC38705"/>
    <n v="1650.57"/>
    <x v="1"/>
    <d v="2025-09-14T00:00:00"/>
    <d v="1899-12-30T01:52:44"/>
    <x v="0"/>
    <x v="0"/>
    <s v="55.7558 N, 37.6173 W"/>
    <n v="55.755800000000001"/>
    <n v="37.6173"/>
    <x v="1"/>
    <x v="0"/>
    <n v="71"/>
    <n v="804"/>
    <n v="8161"/>
  </r>
  <r>
    <x v="33685"/>
    <s v="ACC53512"/>
    <s v="ACC13260"/>
    <n v="4414.4399999999996"/>
    <x v="2"/>
    <d v="2025-09-14T00:00:00"/>
    <d v="1899-12-30T02:16:15"/>
    <x v="0"/>
    <x v="0"/>
    <s v="55.7558 N, 37.6173 W"/>
    <n v="55.755800000000001"/>
    <n v="37.6173"/>
    <x v="0"/>
    <x v="1"/>
    <n v="25"/>
    <n v="1014"/>
    <n v="8808"/>
  </r>
  <r>
    <x v="33686"/>
    <s v="ACC13060"/>
    <s v="ACC33066"/>
    <n v="253.26"/>
    <x v="2"/>
    <d v="2025-09-14T00:00:00"/>
    <d v="1899-12-30T02:16:39"/>
    <x v="0"/>
    <x v="0"/>
    <s v="51.5074 N, 0.1278 W"/>
    <n v="51.507399999999997"/>
    <n v="0.1278"/>
    <x v="0"/>
    <x v="0"/>
    <n v="129"/>
    <n v="288"/>
    <n v="7197"/>
  </r>
  <r>
    <x v="33687"/>
    <s v="ACC89473"/>
    <s v="ACC96572"/>
    <n v="4152.47"/>
    <x v="1"/>
    <d v="2025-09-14T00:00:00"/>
    <d v="1899-12-30T02:28:49"/>
    <x v="1"/>
    <x v="0"/>
    <s v="51.5074 N, 0.1278 W"/>
    <n v="51.507399999999997"/>
    <n v="0.1278"/>
    <x v="1"/>
    <x v="2"/>
    <n v="55"/>
    <n v="2001"/>
    <n v="1227"/>
  </r>
  <r>
    <x v="33688"/>
    <s v="ACC56577"/>
    <s v="ACC99944"/>
    <n v="2400.94"/>
    <x v="2"/>
    <d v="2025-09-14T00:00:00"/>
    <d v="1899-12-30T02:31:55"/>
    <x v="0"/>
    <x v="0"/>
    <s v="51.5074 N, 0.1278 W"/>
    <n v="51.507399999999997"/>
    <n v="0.1278"/>
    <x v="1"/>
    <x v="0"/>
    <n v="39"/>
    <n v="1005"/>
    <n v="9594"/>
  </r>
  <r>
    <x v="33689"/>
    <s v="ACC42234"/>
    <s v="ACC81622"/>
    <n v="2840.45"/>
    <x v="1"/>
    <d v="2025-09-14T00:00:00"/>
    <d v="1899-12-30T02:51:52"/>
    <x v="0"/>
    <x v="0"/>
    <s v="48.8566 N, 2.3522 W"/>
    <n v="48.8566"/>
    <n v="2.3521999999999998"/>
    <x v="1"/>
    <x v="0"/>
    <n v="42"/>
    <n v="1952"/>
    <n v="3569"/>
  </r>
  <r>
    <x v="33690"/>
    <s v="ACC43993"/>
    <s v="ACC96141"/>
    <n v="4630.7700000000004"/>
    <x v="2"/>
    <d v="2025-09-14T00:00:00"/>
    <d v="1899-12-30T02:56:18"/>
    <x v="0"/>
    <x v="0"/>
    <s v="34.0522 N, -74.006 W"/>
    <n v="34.052199999999999"/>
    <n v="-74.006"/>
    <x v="0"/>
    <x v="1"/>
    <n v="89"/>
    <n v="1614"/>
    <n v="7394"/>
  </r>
  <r>
    <x v="33691"/>
    <s v="ACC18516"/>
    <s v="ACC14593"/>
    <n v="2916.08"/>
    <x v="0"/>
    <d v="2025-09-14T00:00:00"/>
    <d v="1899-12-30T03:04:52"/>
    <x v="0"/>
    <x v="0"/>
    <s v="34.0522 N, -74.006 W"/>
    <n v="34.052199999999999"/>
    <n v="-74.006"/>
    <x v="0"/>
    <x v="2"/>
    <n v="110"/>
    <n v="424"/>
    <n v="2429"/>
  </r>
  <r>
    <x v="33692"/>
    <s v="ACC87969"/>
    <s v="ACC83898"/>
    <n v="4254.8100000000004"/>
    <x v="2"/>
    <d v="2025-09-14T00:00:00"/>
    <d v="1899-12-30T03:10:30"/>
    <x v="0"/>
    <x v="0"/>
    <s v="34.0522 N, -74.006 W"/>
    <n v="34.052199999999999"/>
    <n v="-74.006"/>
    <x v="1"/>
    <x v="1"/>
    <n v="74"/>
    <n v="821"/>
    <n v="3935"/>
  </r>
  <r>
    <x v="33693"/>
    <s v="ACC65467"/>
    <s v="ACC81445"/>
    <n v="3425.95"/>
    <x v="1"/>
    <d v="2025-09-14T00:00:00"/>
    <d v="1899-12-30T03:14:13"/>
    <x v="1"/>
    <x v="0"/>
    <s v="48.8566 N, 2.3522 W"/>
    <n v="48.8566"/>
    <n v="2.3521999999999998"/>
    <x v="1"/>
    <x v="1"/>
    <n v="97"/>
    <n v="1051"/>
    <n v="2376"/>
  </r>
  <r>
    <x v="33694"/>
    <s v="ACC52902"/>
    <s v="ACC76130"/>
    <n v="3143.6"/>
    <x v="0"/>
    <d v="2025-09-14T00:00:00"/>
    <d v="1899-12-30T03:19:53"/>
    <x v="0"/>
    <x v="0"/>
    <s v="40.7128 N, -74.006 W"/>
    <n v="40.712800000000001"/>
    <n v="-74.006"/>
    <x v="1"/>
    <x v="1"/>
    <n v="91"/>
    <n v="2238"/>
    <n v="7733"/>
  </r>
  <r>
    <x v="33695"/>
    <s v="ACC58016"/>
    <s v="ACC74258"/>
    <n v="3781.05"/>
    <x v="1"/>
    <d v="2025-09-14T00:00:00"/>
    <d v="1899-12-30T03:27:09"/>
    <x v="0"/>
    <x v="0"/>
    <s v="48.8566 N, 2.3522 W"/>
    <n v="48.8566"/>
    <n v="2.3521999999999998"/>
    <x v="0"/>
    <x v="0"/>
    <n v="92"/>
    <n v="1909"/>
    <n v="7116"/>
  </r>
  <r>
    <x v="33696"/>
    <s v="ACC51120"/>
    <s v="ACC46826"/>
    <n v="288.91000000000003"/>
    <x v="2"/>
    <d v="2025-09-14T00:00:00"/>
    <d v="1899-12-30T03:29:17"/>
    <x v="0"/>
    <x v="0"/>
    <s v="48.8566 N, 2.3522 W"/>
    <n v="48.8566"/>
    <n v="2.3521999999999998"/>
    <x v="0"/>
    <x v="0"/>
    <n v="38"/>
    <n v="2192"/>
    <n v="6071"/>
  </r>
  <r>
    <x v="33697"/>
    <s v="ACC55860"/>
    <s v="ACC94736"/>
    <n v="549.82000000000005"/>
    <x v="2"/>
    <d v="2025-09-14T00:00:00"/>
    <d v="1899-12-30T03:31:58"/>
    <x v="0"/>
    <x v="0"/>
    <s v="34.0522 N, -74.006 W"/>
    <n v="34.052199999999999"/>
    <n v="-74.006"/>
    <x v="1"/>
    <x v="2"/>
    <n v="74"/>
    <n v="314"/>
    <n v="2759"/>
  </r>
  <r>
    <x v="33698"/>
    <s v="ACC44644"/>
    <s v="ACC31992"/>
    <n v="2123.4299999999998"/>
    <x v="2"/>
    <d v="2025-09-14T00:00:00"/>
    <d v="1899-12-30T03:36:42"/>
    <x v="0"/>
    <x v="0"/>
    <s v="34.0522 N, -74.006 W"/>
    <n v="34.052199999999999"/>
    <n v="-74.006"/>
    <x v="1"/>
    <x v="0"/>
    <n v="72"/>
    <n v="941"/>
    <n v="9737"/>
  </r>
  <r>
    <x v="33699"/>
    <s v="ACC49594"/>
    <s v="ACC40524"/>
    <n v="4895.1099999999997"/>
    <x v="1"/>
    <d v="2025-09-14T00:00:00"/>
    <d v="1899-12-30T03:59:17"/>
    <x v="1"/>
    <x v="0"/>
    <s v="40.7128 N, -74.006 W"/>
    <n v="40.712800000000001"/>
    <n v="-74.006"/>
    <x v="1"/>
    <x v="1"/>
    <n v="80"/>
    <n v="2750"/>
    <n v="9926"/>
  </r>
  <r>
    <x v="33700"/>
    <s v="ACC15338"/>
    <s v="ACC86043"/>
    <n v="4250.07"/>
    <x v="2"/>
    <d v="2025-09-14T00:00:00"/>
    <d v="1899-12-30T04:06:02"/>
    <x v="0"/>
    <x v="0"/>
    <s v="48.8566 N, 2.3522 W"/>
    <n v="48.8566"/>
    <n v="2.3521999999999998"/>
    <x v="0"/>
    <x v="0"/>
    <n v="119"/>
    <n v="1689"/>
    <n v="8951"/>
  </r>
  <r>
    <x v="33701"/>
    <s v="ACC97942"/>
    <s v="ACC53987"/>
    <n v="2028.53"/>
    <x v="1"/>
    <d v="2025-09-14T00:00:00"/>
    <d v="1899-12-30T04:14:27"/>
    <x v="1"/>
    <x v="0"/>
    <s v="48.8566 N, 2.3522 W"/>
    <n v="48.8566"/>
    <n v="2.3521999999999998"/>
    <x v="0"/>
    <x v="1"/>
    <n v="133"/>
    <n v="1290"/>
    <n v="5279"/>
  </r>
  <r>
    <x v="33702"/>
    <s v="ACC29655"/>
    <s v="ACC69594"/>
    <n v="4598.12"/>
    <x v="0"/>
    <d v="2025-09-14T00:00:00"/>
    <d v="1899-12-30T04:30:12"/>
    <x v="0"/>
    <x v="0"/>
    <s v="51.5074 N, 0.1278 W"/>
    <n v="51.507399999999997"/>
    <n v="0.1278"/>
    <x v="1"/>
    <x v="1"/>
    <n v="8"/>
    <n v="2753"/>
    <n v="1232"/>
  </r>
  <r>
    <x v="33703"/>
    <s v="ACC29775"/>
    <s v="ACC87832"/>
    <n v="2634.03"/>
    <x v="1"/>
    <d v="2025-09-14T00:00:00"/>
    <d v="1899-12-30T04:37:44"/>
    <x v="0"/>
    <x v="0"/>
    <s v="55.7558 N, 37.6173 W"/>
    <n v="55.755800000000001"/>
    <n v="37.6173"/>
    <x v="1"/>
    <x v="2"/>
    <n v="46"/>
    <n v="504"/>
    <n v="4291"/>
  </r>
  <r>
    <x v="33704"/>
    <s v="ACC31771"/>
    <s v="ACC20614"/>
    <n v="4533.6000000000004"/>
    <x v="1"/>
    <d v="2025-09-14T00:00:00"/>
    <d v="1899-12-30T04:37:54"/>
    <x v="1"/>
    <x v="0"/>
    <s v="48.8566 N, 2.3522 W"/>
    <n v="48.8566"/>
    <n v="2.3521999999999998"/>
    <x v="1"/>
    <x v="2"/>
    <n v="32"/>
    <n v="2481"/>
    <n v="5868"/>
  </r>
  <r>
    <x v="33705"/>
    <s v="ACC68619"/>
    <s v="ACC27872"/>
    <n v="3856.64"/>
    <x v="2"/>
    <d v="2025-09-14T00:00:00"/>
    <d v="1899-12-30T04:43:23"/>
    <x v="0"/>
    <x v="0"/>
    <s v="40.7128 N, -74.006 W"/>
    <n v="40.712800000000001"/>
    <n v="-74.006"/>
    <x v="0"/>
    <x v="0"/>
    <n v="31"/>
    <n v="2764"/>
    <n v="8748"/>
  </r>
  <r>
    <x v="33706"/>
    <s v="ACC57218"/>
    <s v="ACC30787"/>
    <n v="1339.96"/>
    <x v="1"/>
    <d v="2025-09-14T00:00:00"/>
    <d v="1899-12-30T04:55:26"/>
    <x v="0"/>
    <x v="0"/>
    <s v="55.7558 N, 37.6173 W"/>
    <n v="55.755800000000001"/>
    <n v="37.6173"/>
    <x v="1"/>
    <x v="1"/>
    <n v="80"/>
    <n v="2188"/>
    <n v="5861"/>
  </r>
  <r>
    <x v="33707"/>
    <s v="ACC61474"/>
    <s v="ACC82737"/>
    <n v="3888.98"/>
    <x v="2"/>
    <d v="2025-09-14T00:00:00"/>
    <d v="1899-12-30T05:09:04"/>
    <x v="0"/>
    <x v="0"/>
    <s v="51.5074 N, 0.1278 W"/>
    <n v="51.507399999999997"/>
    <n v="0.1278"/>
    <x v="1"/>
    <x v="0"/>
    <n v="61"/>
    <n v="263"/>
    <n v="1575"/>
  </r>
  <r>
    <x v="33708"/>
    <s v="ACC61477"/>
    <s v="ACC91141"/>
    <n v="2748.41"/>
    <x v="2"/>
    <d v="2025-09-14T00:00:00"/>
    <d v="1899-12-30T06:04:57"/>
    <x v="1"/>
    <x v="0"/>
    <s v="34.0522 N, -74.006 W"/>
    <n v="34.052199999999999"/>
    <n v="-74.006"/>
    <x v="1"/>
    <x v="1"/>
    <n v="65"/>
    <n v="2760"/>
    <n v="5201"/>
  </r>
  <r>
    <x v="33709"/>
    <s v="ACC26024"/>
    <s v="ACC86444"/>
    <n v="663.39"/>
    <x v="0"/>
    <d v="2025-09-14T00:00:00"/>
    <d v="1899-12-30T06:09:32"/>
    <x v="0"/>
    <x v="0"/>
    <s v="40.7128 N, -74.006 W"/>
    <n v="40.712800000000001"/>
    <n v="-74.006"/>
    <x v="1"/>
    <x v="1"/>
    <n v="96"/>
    <n v="1917"/>
    <n v="9195"/>
  </r>
  <r>
    <x v="33710"/>
    <s v="ACC39109"/>
    <s v="ACC68614"/>
    <n v="4490.8999999999996"/>
    <x v="2"/>
    <d v="2025-09-14T00:00:00"/>
    <d v="1899-12-30T06:16:51"/>
    <x v="0"/>
    <x v="0"/>
    <s v="48.8566 N, 2.3522 W"/>
    <n v="48.8566"/>
    <n v="2.3521999999999998"/>
    <x v="0"/>
    <x v="2"/>
    <n v="131"/>
    <n v="2146"/>
    <n v="7185"/>
  </r>
  <r>
    <x v="33711"/>
    <s v="ACC41523"/>
    <s v="ACC86982"/>
    <n v="3758.75"/>
    <x v="2"/>
    <d v="2025-09-14T00:00:00"/>
    <d v="1899-12-30T06:17:14"/>
    <x v="0"/>
    <x v="0"/>
    <s v="34.0522 N, -74.006 W"/>
    <n v="34.052199999999999"/>
    <n v="-74.006"/>
    <x v="1"/>
    <x v="1"/>
    <n v="96"/>
    <n v="1003"/>
    <n v="3733"/>
  </r>
  <r>
    <x v="33712"/>
    <s v="ACC60621"/>
    <s v="ACC44196"/>
    <n v="3246.43"/>
    <x v="1"/>
    <d v="2025-09-14T00:00:00"/>
    <d v="1899-12-30T06:29:53"/>
    <x v="0"/>
    <x v="0"/>
    <s v="35.6895 N, -118.2437 W"/>
    <n v="35.689500000000002"/>
    <n v="-118.2437"/>
    <x v="1"/>
    <x v="2"/>
    <n v="62"/>
    <n v="2359"/>
    <n v="9223"/>
  </r>
  <r>
    <x v="33713"/>
    <s v="ACC32112"/>
    <s v="ACC73528"/>
    <n v="2489.7199999999998"/>
    <x v="0"/>
    <d v="2025-09-14T00:00:00"/>
    <d v="1899-12-30T06:41:20"/>
    <x v="0"/>
    <x v="0"/>
    <s v="35.6895 N, -118.2437 W"/>
    <n v="35.689500000000002"/>
    <n v="-118.2437"/>
    <x v="1"/>
    <x v="0"/>
    <n v="100"/>
    <n v="2265"/>
    <n v="9589"/>
  </r>
  <r>
    <x v="33714"/>
    <s v="ACC34271"/>
    <s v="ACC40627"/>
    <n v="3656.31"/>
    <x v="2"/>
    <d v="2025-09-14T00:00:00"/>
    <d v="1899-12-30T06:41:53"/>
    <x v="0"/>
    <x v="0"/>
    <s v="35.6895 N, -118.2437 W"/>
    <n v="35.689500000000002"/>
    <n v="-118.2437"/>
    <x v="1"/>
    <x v="2"/>
    <n v="49"/>
    <n v="2825"/>
    <n v="9520"/>
  </r>
  <r>
    <x v="33715"/>
    <s v="ACC53389"/>
    <s v="ACC92149"/>
    <n v="4777.21"/>
    <x v="0"/>
    <d v="2025-09-14T00:00:00"/>
    <d v="1899-12-30T07:31:23"/>
    <x v="0"/>
    <x v="0"/>
    <s v="34.0522 N, -74.006 W"/>
    <n v="34.052199999999999"/>
    <n v="-74.006"/>
    <x v="0"/>
    <x v="0"/>
    <n v="30"/>
    <n v="926"/>
    <n v="4108"/>
  </r>
  <r>
    <x v="33716"/>
    <s v="ACC74549"/>
    <s v="ACC34129"/>
    <n v="4356.83"/>
    <x v="1"/>
    <d v="2025-09-14T00:00:00"/>
    <d v="1899-12-30T07:44:27"/>
    <x v="0"/>
    <x v="1"/>
    <s v="34.0522 N, -74.006 W"/>
    <n v="34.052199999999999"/>
    <n v="-74.006"/>
    <x v="1"/>
    <x v="0"/>
    <n v="115"/>
    <n v="1960"/>
    <n v="4567"/>
  </r>
  <r>
    <x v="33717"/>
    <s v="ACC71532"/>
    <s v="ACC10832"/>
    <n v="4322.93"/>
    <x v="2"/>
    <d v="2025-09-14T00:00:00"/>
    <d v="1899-12-30T07:46:43"/>
    <x v="0"/>
    <x v="0"/>
    <s v="34.0522 N, -74.006 W"/>
    <n v="34.052199999999999"/>
    <n v="-74.006"/>
    <x v="0"/>
    <x v="1"/>
    <n v="12"/>
    <n v="90"/>
    <n v="1590"/>
  </r>
  <r>
    <x v="33718"/>
    <s v="ACC54880"/>
    <s v="ACC44557"/>
    <n v="2215.06"/>
    <x v="2"/>
    <d v="2025-09-14T00:00:00"/>
    <d v="1899-12-30T08:26:30"/>
    <x v="0"/>
    <x v="0"/>
    <s v="40.7128 N, -74.006 W"/>
    <n v="40.712800000000001"/>
    <n v="-74.006"/>
    <x v="0"/>
    <x v="1"/>
    <n v="119"/>
    <n v="622"/>
    <n v="8882"/>
  </r>
  <r>
    <x v="33719"/>
    <s v="ACC54043"/>
    <s v="ACC24663"/>
    <n v="4595.7"/>
    <x v="1"/>
    <d v="2025-09-14T00:00:00"/>
    <d v="1899-12-30T08:33:54"/>
    <x v="0"/>
    <x v="0"/>
    <s v="55.7558 N, 37.6173 W"/>
    <n v="55.755800000000001"/>
    <n v="37.6173"/>
    <x v="1"/>
    <x v="2"/>
    <n v="32"/>
    <n v="940"/>
    <n v="4002"/>
  </r>
  <r>
    <x v="33720"/>
    <s v="ACC66954"/>
    <s v="ACC50427"/>
    <n v="2465.56"/>
    <x v="0"/>
    <d v="2025-09-14T00:00:00"/>
    <d v="1899-12-30T08:40:55"/>
    <x v="0"/>
    <x v="0"/>
    <s v="51.5074 N, 0.1278 W"/>
    <n v="51.507399999999997"/>
    <n v="0.1278"/>
    <x v="0"/>
    <x v="0"/>
    <n v="106"/>
    <n v="1730"/>
    <n v="3841"/>
  </r>
  <r>
    <x v="33721"/>
    <s v="ACC39616"/>
    <s v="ACC82106"/>
    <n v="2032.6"/>
    <x v="2"/>
    <d v="2025-09-14T00:00:00"/>
    <d v="1899-12-30T08:46:15"/>
    <x v="0"/>
    <x v="0"/>
    <s v="48.8566 N, 2.3522 W"/>
    <n v="48.8566"/>
    <n v="2.3521999999999998"/>
    <x v="1"/>
    <x v="2"/>
    <n v="97"/>
    <n v="1106"/>
    <n v="3424"/>
  </r>
  <r>
    <x v="33722"/>
    <s v="ACC82110"/>
    <s v="ACC50203"/>
    <n v="1633.35"/>
    <x v="2"/>
    <d v="2025-09-14T00:00:00"/>
    <d v="1899-12-30T09:16:29"/>
    <x v="0"/>
    <x v="0"/>
    <s v="55.7558 N, 37.6173 W"/>
    <n v="55.755800000000001"/>
    <n v="37.6173"/>
    <x v="1"/>
    <x v="1"/>
    <n v="139"/>
    <n v="723"/>
    <n v="4596"/>
  </r>
  <r>
    <x v="33723"/>
    <s v="ACC46446"/>
    <s v="ACC72081"/>
    <n v="4666.25"/>
    <x v="2"/>
    <d v="2025-09-14T00:00:00"/>
    <d v="1899-12-30T09:27:14"/>
    <x v="0"/>
    <x v="0"/>
    <s v="48.8566 N, 2.3522 W"/>
    <n v="48.8566"/>
    <n v="2.3521999999999998"/>
    <x v="1"/>
    <x v="1"/>
    <n v="63"/>
    <n v="2891"/>
    <n v="2221"/>
  </r>
  <r>
    <x v="33724"/>
    <s v="ACC61488"/>
    <s v="ACC98579"/>
    <n v="2615.89"/>
    <x v="1"/>
    <d v="2025-09-14T00:00:00"/>
    <d v="1899-12-30T09:37:17"/>
    <x v="1"/>
    <x v="0"/>
    <s v="35.6895 N, -118.2437 W"/>
    <n v="35.689500000000002"/>
    <n v="-118.2437"/>
    <x v="0"/>
    <x v="2"/>
    <n v="118"/>
    <n v="1675"/>
    <n v="3395"/>
  </r>
  <r>
    <x v="33725"/>
    <s v="ACC98409"/>
    <s v="ACC39864"/>
    <n v="328.19"/>
    <x v="0"/>
    <d v="2025-09-14T00:00:00"/>
    <d v="1899-12-30T09:42:09"/>
    <x v="0"/>
    <x v="0"/>
    <s v="34.0522 N, -74.006 W"/>
    <n v="34.052199999999999"/>
    <n v="-74.006"/>
    <x v="1"/>
    <x v="1"/>
    <n v="59"/>
    <n v="2764"/>
    <n v="9914"/>
  </r>
  <r>
    <x v="33726"/>
    <s v="ACC45659"/>
    <s v="ACC47436"/>
    <n v="3610.8"/>
    <x v="0"/>
    <d v="2025-09-14T00:00:00"/>
    <d v="1899-12-30T09:51:37"/>
    <x v="1"/>
    <x v="0"/>
    <s v="40.7128 N, -74.006 W"/>
    <n v="40.712800000000001"/>
    <n v="-74.006"/>
    <x v="0"/>
    <x v="2"/>
    <n v="141"/>
    <n v="889"/>
    <n v="6676"/>
  </r>
  <r>
    <x v="33727"/>
    <s v="ACC49053"/>
    <s v="ACC71865"/>
    <n v="3668.76"/>
    <x v="1"/>
    <d v="2025-09-14T00:00:00"/>
    <d v="1899-12-30T09:52:06"/>
    <x v="0"/>
    <x v="0"/>
    <s v="34.0522 N, -74.006 W"/>
    <n v="34.052199999999999"/>
    <n v="-74.006"/>
    <x v="0"/>
    <x v="0"/>
    <n v="77"/>
    <n v="1684"/>
    <n v="2289"/>
  </r>
  <r>
    <x v="33728"/>
    <s v="ACC81829"/>
    <s v="ACC58667"/>
    <n v="2328.79"/>
    <x v="0"/>
    <d v="2025-09-14T00:00:00"/>
    <d v="1899-12-30T10:06:43"/>
    <x v="0"/>
    <x v="0"/>
    <s v="40.7128 N, -74.006 W"/>
    <n v="40.712800000000001"/>
    <n v="-74.006"/>
    <x v="1"/>
    <x v="1"/>
    <n v="138"/>
    <n v="2196"/>
    <n v="5948"/>
  </r>
  <r>
    <x v="33729"/>
    <s v="ACC75738"/>
    <s v="ACC74333"/>
    <n v="1556.12"/>
    <x v="1"/>
    <d v="2025-09-14T00:00:00"/>
    <d v="1899-12-30T10:09:58"/>
    <x v="0"/>
    <x v="0"/>
    <s v="35.6895 N, -118.2437 W"/>
    <n v="35.689500000000002"/>
    <n v="-118.2437"/>
    <x v="0"/>
    <x v="1"/>
    <n v="138"/>
    <n v="287"/>
    <n v="3758"/>
  </r>
  <r>
    <x v="33730"/>
    <s v="ACC21181"/>
    <s v="ACC72730"/>
    <n v="3598.49"/>
    <x v="0"/>
    <d v="2025-09-14T00:00:00"/>
    <d v="1899-12-30T10:23:46"/>
    <x v="0"/>
    <x v="0"/>
    <s v="55.7558 N, 37.6173 W"/>
    <n v="55.755800000000001"/>
    <n v="37.6173"/>
    <x v="1"/>
    <x v="0"/>
    <n v="128"/>
    <n v="700"/>
    <n v="9695"/>
  </r>
  <r>
    <x v="33731"/>
    <s v="ACC87704"/>
    <s v="ACC29746"/>
    <n v="3065.16"/>
    <x v="1"/>
    <d v="2025-09-14T00:00:00"/>
    <d v="1899-12-30T10:43:36"/>
    <x v="1"/>
    <x v="0"/>
    <s v="35.6895 N, -118.2437 W"/>
    <n v="35.689500000000002"/>
    <n v="-118.2437"/>
    <x v="1"/>
    <x v="0"/>
    <n v="90"/>
    <n v="1822"/>
    <n v="1060"/>
  </r>
  <r>
    <x v="33732"/>
    <s v="ACC55084"/>
    <s v="ACC97397"/>
    <n v="1316.79"/>
    <x v="0"/>
    <d v="2025-09-14T00:00:00"/>
    <d v="1899-12-30T10:47:46"/>
    <x v="1"/>
    <x v="0"/>
    <s v="35.6895 N, -118.2437 W"/>
    <n v="35.689500000000002"/>
    <n v="-118.2437"/>
    <x v="0"/>
    <x v="0"/>
    <n v="149"/>
    <n v="747"/>
    <n v="7640"/>
  </r>
  <r>
    <x v="33733"/>
    <s v="ACC99986"/>
    <s v="ACC23446"/>
    <n v="2682.01"/>
    <x v="1"/>
    <d v="2025-09-14T00:00:00"/>
    <d v="1899-12-30T10:55:39"/>
    <x v="1"/>
    <x v="0"/>
    <s v="55.7558 N, 37.6173 W"/>
    <n v="55.755800000000001"/>
    <n v="37.6173"/>
    <x v="1"/>
    <x v="2"/>
    <n v="137"/>
    <n v="443"/>
    <n v="5983"/>
  </r>
  <r>
    <x v="33734"/>
    <s v="ACC79056"/>
    <s v="ACC51637"/>
    <n v="2154.08"/>
    <x v="1"/>
    <d v="2025-09-14T00:00:00"/>
    <d v="1899-12-30T11:04:11"/>
    <x v="1"/>
    <x v="0"/>
    <s v="34.0522 N, -74.006 W"/>
    <n v="34.052199999999999"/>
    <n v="-74.006"/>
    <x v="1"/>
    <x v="1"/>
    <n v="93"/>
    <n v="59"/>
    <n v="8217"/>
  </r>
  <r>
    <x v="33735"/>
    <s v="ACC62116"/>
    <s v="ACC42837"/>
    <n v="4910.8599999999997"/>
    <x v="2"/>
    <d v="2025-09-14T00:00:00"/>
    <d v="1899-12-30T11:11:51"/>
    <x v="0"/>
    <x v="0"/>
    <s v="51.5074 N, 0.1278 W"/>
    <n v="51.507399999999997"/>
    <n v="0.1278"/>
    <x v="0"/>
    <x v="1"/>
    <n v="123"/>
    <n v="1778"/>
    <n v="3449"/>
  </r>
  <r>
    <x v="33736"/>
    <s v="ACC78981"/>
    <s v="ACC65234"/>
    <n v="4365.49"/>
    <x v="1"/>
    <d v="2025-09-14T00:00:00"/>
    <d v="1899-12-30T11:22:36"/>
    <x v="1"/>
    <x v="1"/>
    <s v="51.5074 N, 0.1278 W"/>
    <n v="51.507399999999997"/>
    <n v="0.1278"/>
    <x v="1"/>
    <x v="2"/>
    <n v="80"/>
    <n v="205"/>
    <n v="7369"/>
  </r>
  <r>
    <x v="33737"/>
    <s v="ACC50659"/>
    <s v="ACC52382"/>
    <n v="1372.96"/>
    <x v="2"/>
    <d v="2025-09-14T00:00:00"/>
    <d v="1899-12-30T11:25:29"/>
    <x v="1"/>
    <x v="0"/>
    <s v="35.6895 N, -118.2437 W"/>
    <n v="35.689500000000002"/>
    <n v="-118.2437"/>
    <x v="0"/>
    <x v="1"/>
    <n v="57"/>
    <n v="2833"/>
    <n v="3134"/>
  </r>
  <r>
    <x v="33738"/>
    <s v="ACC21648"/>
    <s v="ACC47552"/>
    <n v="3300.27"/>
    <x v="0"/>
    <d v="2025-09-14T00:00:00"/>
    <d v="1899-12-30T11:25:45"/>
    <x v="1"/>
    <x v="0"/>
    <s v="51.5074 N, 0.1278 W"/>
    <n v="51.507399999999997"/>
    <n v="0.1278"/>
    <x v="0"/>
    <x v="1"/>
    <n v="34"/>
    <n v="743"/>
    <n v="4971"/>
  </r>
  <r>
    <x v="33739"/>
    <s v="ACC41869"/>
    <s v="ACC50326"/>
    <n v="45.54"/>
    <x v="1"/>
    <d v="2025-09-14T00:00:00"/>
    <d v="1899-12-30T11:27:35"/>
    <x v="0"/>
    <x v="0"/>
    <s v="34.0522 N, -74.006 W"/>
    <n v="34.052199999999999"/>
    <n v="-74.006"/>
    <x v="1"/>
    <x v="0"/>
    <n v="57"/>
    <n v="994"/>
    <n v="2507"/>
  </r>
  <r>
    <x v="33740"/>
    <s v="ACC58422"/>
    <s v="ACC41893"/>
    <n v="2085.08"/>
    <x v="1"/>
    <d v="2025-09-14T00:00:00"/>
    <d v="1899-12-30T12:07:00"/>
    <x v="0"/>
    <x v="1"/>
    <s v="35.6895 N, -118.2437 W"/>
    <n v="35.689500000000002"/>
    <n v="-118.2437"/>
    <x v="0"/>
    <x v="2"/>
    <n v="81"/>
    <n v="1207"/>
    <n v="6592"/>
  </r>
  <r>
    <x v="33741"/>
    <s v="ACC70196"/>
    <s v="ACC54880"/>
    <n v="84.31"/>
    <x v="0"/>
    <d v="2025-09-14T00:00:00"/>
    <d v="1899-12-30T12:14:27"/>
    <x v="0"/>
    <x v="0"/>
    <s v="55.7558 N, 37.6173 W"/>
    <n v="55.755800000000001"/>
    <n v="37.6173"/>
    <x v="0"/>
    <x v="0"/>
    <n v="95"/>
    <n v="1023"/>
    <n v="6067"/>
  </r>
  <r>
    <x v="33742"/>
    <s v="ACC10837"/>
    <s v="ACC64481"/>
    <n v="4632.76"/>
    <x v="1"/>
    <d v="2025-09-14T00:00:00"/>
    <d v="1899-12-30T12:22:11"/>
    <x v="1"/>
    <x v="0"/>
    <s v="55.7558 N, 37.6173 W"/>
    <n v="55.755800000000001"/>
    <n v="37.6173"/>
    <x v="0"/>
    <x v="2"/>
    <n v="127"/>
    <n v="2490"/>
    <n v="9245"/>
  </r>
  <r>
    <x v="33743"/>
    <s v="ACC44065"/>
    <s v="ACC25057"/>
    <n v="4290.8500000000004"/>
    <x v="2"/>
    <d v="2025-09-14T00:00:00"/>
    <d v="1899-12-30T13:00:38"/>
    <x v="1"/>
    <x v="0"/>
    <s v="48.8566 N, 2.3522 W"/>
    <n v="48.8566"/>
    <n v="2.3521999999999998"/>
    <x v="1"/>
    <x v="1"/>
    <n v="148"/>
    <n v="438"/>
    <n v="1742"/>
  </r>
  <r>
    <x v="33744"/>
    <s v="ACC10299"/>
    <s v="ACC50279"/>
    <n v="3755.29"/>
    <x v="1"/>
    <d v="2025-09-14T00:00:00"/>
    <d v="1899-12-30T13:13:18"/>
    <x v="0"/>
    <x v="0"/>
    <s v="35.6895 N, -118.2437 W"/>
    <n v="35.689500000000002"/>
    <n v="-118.2437"/>
    <x v="1"/>
    <x v="1"/>
    <n v="104"/>
    <n v="1827"/>
    <n v="3038"/>
  </r>
  <r>
    <x v="33745"/>
    <s v="ACC81851"/>
    <s v="ACC64000"/>
    <n v="3987.85"/>
    <x v="2"/>
    <d v="2025-09-14T00:00:00"/>
    <d v="1899-12-30T13:27:23"/>
    <x v="0"/>
    <x v="0"/>
    <s v="35.6895 N, -118.2437 W"/>
    <n v="35.689500000000002"/>
    <n v="-118.2437"/>
    <x v="1"/>
    <x v="2"/>
    <n v="10"/>
    <n v="2370"/>
    <n v="5680"/>
  </r>
  <r>
    <x v="33746"/>
    <s v="ACC16839"/>
    <s v="ACC59461"/>
    <n v="1204.5899999999999"/>
    <x v="0"/>
    <d v="2025-09-14T00:00:00"/>
    <d v="1899-12-30T13:27:59"/>
    <x v="0"/>
    <x v="0"/>
    <s v="48.8566 N, 2.3522 W"/>
    <n v="48.8566"/>
    <n v="2.3521999999999998"/>
    <x v="0"/>
    <x v="1"/>
    <n v="72"/>
    <n v="2955"/>
    <n v="1182"/>
  </r>
  <r>
    <x v="33747"/>
    <s v="ACC13597"/>
    <s v="ACC11634"/>
    <n v="4737.79"/>
    <x v="0"/>
    <d v="2025-09-14T00:00:00"/>
    <d v="1899-12-30T13:39:26"/>
    <x v="0"/>
    <x v="0"/>
    <s v="51.5074 N, 0.1278 W"/>
    <n v="51.507399999999997"/>
    <n v="0.1278"/>
    <x v="0"/>
    <x v="1"/>
    <n v="96"/>
    <n v="2373"/>
    <n v="4078"/>
  </r>
  <r>
    <x v="33748"/>
    <s v="ACC14010"/>
    <s v="ACC94115"/>
    <n v="347.01"/>
    <x v="2"/>
    <d v="2025-09-14T00:00:00"/>
    <d v="1899-12-30T13:43:16"/>
    <x v="0"/>
    <x v="0"/>
    <s v="51.5074 N, 0.1278 W"/>
    <n v="51.507399999999997"/>
    <n v="0.1278"/>
    <x v="1"/>
    <x v="1"/>
    <n v="41"/>
    <n v="1953"/>
    <n v="1973"/>
  </r>
  <r>
    <x v="33749"/>
    <s v="ACC88164"/>
    <s v="ACC65177"/>
    <n v="4777.0200000000004"/>
    <x v="2"/>
    <d v="2025-09-14T00:00:00"/>
    <d v="1899-12-30T13:44:38"/>
    <x v="0"/>
    <x v="0"/>
    <s v="55.7558 N, 37.6173 W"/>
    <n v="55.755800000000001"/>
    <n v="37.6173"/>
    <x v="0"/>
    <x v="0"/>
    <n v="33"/>
    <n v="1486"/>
    <n v="3921"/>
  </r>
  <r>
    <x v="33750"/>
    <s v="ACC25449"/>
    <s v="ACC66565"/>
    <n v="1224.25"/>
    <x v="2"/>
    <d v="2025-09-14T00:00:00"/>
    <d v="1899-12-30T13:51:39"/>
    <x v="0"/>
    <x v="0"/>
    <s v="48.8566 N, 2.3522 W"/>
    <n v="48.8566"/>
    <n v="2.3521999999999998"/>
    <x v="0"/>
    <x v="0"/>
    <n v="38"/>
    <n v="1568"/>
    <n v="6011"/>
  </r>
  <r>
    <x v="33751"/>
    <s v="ACC31855"/>
    <s v="ACC80166"/>
    <n v="1115.04"/>
    <x v="1"/>
    <d v="2025-09-14T00:00:00"/>
    <d v="1899-12-30T14:09:34"/>
    <x v="0"/>
    <x v="0"/>
    <s v="55.7558 N, 37.6173 W"/>
    <n v="55.755800000000001"/>
    <n v="37.6173"/>
    <x v="0"/>
    <x v="2"/>
    <n v="22"/>
    <n v="1283"/>
    <n v="6456"/>
  </r>
  <r>
    <x v="33752"/>
    <s v="ACC15543"/>
    <s v="ACC70081"/>
    <n v="968.53"/>
    <x v="0"/>
    <d v="2025-09-14T00:00:00"/>
    <d v="1899-12-30T14:09:58"/>
    <x v="0"/>
    <x v="0"/>
    <s v="48.8566 N, 2.3522 W"/>
    <n v="48.8566"/>
    <n v="2.3521999999999998"/>
    <x v="0"/>
    <x v="1"/>
    <n v="120"/>
    <n v="2003"/>
    <n v="4744"/>
  </r>
  <r>
    <x v="33753"/>
    <s v="ACC10758"/>
    <s v="ACC59829"/>
    <n v="3825.9"/>
    <x v="2"/>
    <d v="2025-09-14T00:00:00"/>
    <d v="1899-12-30T14:20:20"/>
    <x v="1"/>
    <x v="0"/>
    <s v="48.8566 N, 2.3522 W"/>
    <n v="48.8566"/>
    <n v="2.3521999999999998"/>
    <x v="0"/>
    <x v="1"/>
    <n v="147"/>
    <n v="1462"/>
    <n v="9212"/>
  </r>
  <r>
    <x v="33754"/>
    <s v="ACC71061"/>
    <s v="ACC16558"/>
    <n v="2064.15"/>
    <x v="2"/>
    <d v="2025-09-14T00:00:00"/>
    <d v="1899-12-30T14:26:30"/>
    <x v="0"/>
    <x v="0"/>
    <s v="40.7128 N, -74.006 W"/>
    <n v="40.712800000000001"/>
    <n v="-74.006"/>
    <x v="0"/>
    <x v="2"/>
    <n v="61"/>
    <n v="2561"/>
    <n v="3087"/>
  </r>
  <r>
    <x v="33755"/>
    <s v="ACC39407"/>
    <s v="ACC50021"/>
    <n v="1437.47"/>
    <x v="2"/>
    <d v="2025-09-14T00:00:00"/>
    <d v="1899-12-30T14:52:25"/>
    <x v="0"/>
    <x v="0"/>
    <s v="55.7558 N, 37.6173 W"/>
    <n v="55.755800000000001"/>
    <n v="37.6173"/>
    <x v="1"/>
    <x v="2"/>
    <n v="24"/>
    <n v="1756"/>
    <n v="2984"/>
  </r>
  <r>
    <x v="33756"/>
    <s v="ACC18760"/>
    <s v="ACC19727"/>
    <n v="2358.3000000000002"/>
    <x v="0"/>
    <d v="2025-09-14T00:00:00"/>
    <d v="1899-12-30T14:57:17"/>
    <x v="0"/>
    <x v="0"/>
    <s v="51.5074 N, 0.1278 W"/>
    <n v="51.507399999999997"/>
    <n v="0.1278"/>
    <x v="1"/>
    <x v="0"/>
    <n v="29"/>
    <n v="1670"/>
    <n v="4765"/>
  </r>
  <r>
    <x v="33757"/>
    <s v="ACC71464"/>
    <s v="ACC17083"/>
    <n v="85.77"/>
    <x v="2"/>
    <d v="2025-09-14T00:00:00"/>
    <d v="1899-12-30T15:04:24"/>
    <x v="1"/>
    <x v="0"/>
    <s v="34.0522 N, -74.006 W"/>
    <n v="34.052199999999999"/>
    <n v="-74.006"/>
    <x v="0"/>
    <x v="0"/>
    <n v="107"/>
    <n v="1347"/>
    <n v="5741"/>
  </r>
  <r>
    <x v="33758"/>
    <s v="ACC96065"/>
    <s v="ACC16867"/>
    <n v="748.42"/>
    <x v="1"/>
    <d v="2025-09-14T00:00:00"/>
    <d v="1899-12-30T15:19:58"/>
    <x v="1"/>
    <x v="0"/>
    <s v="55.7558 N, 37.6173 W"/>
    <n v="55.755800000000001"/>
    <n v="37.6173"/>
    <x v="0"/>
    <x v="2"/>
    <n v="73"/>
    <n v="1203"/>
    <n v="7908"/>
  </r>
  <r>
    <x v="33759"/>
    <s v="ACC67955"/>
    <s v="ACC79250"/>
    <n v="3498.42"/>
    <x v="2"/>
    <d v="2025-09-14T00:00:00"/>
    <d v="1899-12-30T15:24:31"/>
    <x v="0"/>
    <x v="0"/>
    <s v="51.5074 N, 0.1278 W"/>
    <n v="51.507399999999997"/>
    <n v="0.1278"/>
    <x v="1"/>
    <x v="2"/>
    <n v="85"/>
    <n v="2347"/>
    <n v="7852"/>
  </r>
  <r>
    <x v="33760"/>
    <s v="ACC41328"/>
    <s v="ACC66141"/>
    <n v="736.96"/>
    <x v="0"/>
    <d v="2025-09-14T00:00:00"/>
    <d v="1899-12-30T15:34:28"/>
    <x v="1"/>
    <x v="0"/>
    <s v="55.7558 N, 37.6173 W"/>
    <n v="55.755800000000001"/>
    <n v="37.6173"/>
    <x v="0"/>
    <x v="1"/>
    <n v="75"/>
    <n v="1640"/>
    <n v="2850"/>
  </r>
  <r>
    <x v="33761"/>
    <s v="ACC97345"/>
    <s v="ACC35829"/>
    <n v="134.04"/>
    <x v="2"/>
    <d v="2025-09-14T00:00:00"/>
    <d v="1899-12-30T15:35:46"/>
    <x v="1"/>
    <x v="0"/>
    <s v="51.5074 N, 0.1278 W"/>
    <n v="51.507399999999997"/>
    <n v="0.1278"/>
    <x v="1"/>
    <x v="2"/>
    <n v="79"/>
    <n v="2067"/>
    <n v="8098"/>
  </r>
  <r>
    <x v="33762"/>
    <s v="ACC29593"/>
    <s v="ACC75428"/>
    <n v="1752.98"/>
    <x v="0"/>
    <d v="2025-09-14T00:00:00"/>
    <d v="1899-12-30T15:43:08"/>
    <x v="0"/>
    <x v="0"/>
    <s v="35.6895 N, -118.2437 W"/>
    <n v="35.689500000000002"/>
    <n v="-118.2437"/>
    <x v="0"/>
    <x v="1"/>
    <n v="16"/>
    <n v="1712"/>
    <n v="7185"/>
  </r>
  <r>
    <x v="33763"/>
    <s v="ACC42898"/>
    <s v="ACC96485"/>
    <n v="3392.38"/>
    <x v="0"/>
    <d v="2025-09-14T00:00:00"/>
    <d v="1899-12-30T15:54:09"/>
    <x v="0"/>
    <x v="0"/>
    <s v="48.8566 N, 2.3522 W"/>
    <n v="48.8566"/>
    <n v="2.3521999999999998"/>
    <x v="0"/>
    <x v="1"/>
    <n v="112"/>
    <n v="2012"/>
    <n v="6413"/>
  </r>
  <r>
    <x v="33764"/>
    <s v="ACC67933"/>
    <s v="ACC16471"/>
    <n v="1647.23"/>
    <x v="0"/>
    <d v="2025-09-14T00:00:00"/>
    <d v="1899-12-30T15:55:40"/>
    <x v="1"/>
    <x v="0"/>
    <s v="48.8566 N, 2.3522 W"/>
    <n v="48.8566"/>
    <n v="2.3521999999999998"/>
    <x v="1"/>
    <x v="1"/>
    <n v="55"/>
    <n v="991"/>
    <n v="2233"/>
  </r>
  <r>
    <x v="33765"/>
    <s v="ACC31640"/>
    <s v="ACC33147"/>
    <n v="2600.65"/>
    <x v="0"/>
    <d v="2025-09-14T00:00:00"/>
    <d v="1899-12-30T16:14:03"/>
    <x v="0"/>
    <x v="0"/>
    <s v="34.0522 N, -74.006 W"/>
    <n v="34.052199999999999"/>
    <n v="-74.006"/>
    <x v="1"/>
    <x v="2"/>
    <n v="104"/>
    <n v="2667"/>
    <n v="9884"/>
  </r>
  <r>
    <x v="33766"/>
    <s v="ACC30388"/>
    <s v="ACC16881"/>
    <n v="885.72"/>
    <x v="2"/>
    <d v="2025-09-14T00:00:00"/>
    <d v="1899-12-30T16:28:05"/>
    <x v="0"/>
    <x v="0"/>
    <s v="34.0522 N, -74.006 W"/>
    <n v="34.052199999999999"/>
    <n v="-74.006"/>
    <x v="0"/>
    <x v="0"/>
    <n v="67"/>
    <n v="526"/>
    <n v="5324"/>
  </r>
  <r>
    <x v="33767"/>
    <s v="ACC91490"/>
    <s v="ACC43902"/>
    <n v="197.84"/>
    <x v="1"/>
    <d v="2025-09-14T00:00:00"/>
    <d v="1899-12-30T16:30:46"/>
    <x v="0"/>
    <x v="0"/>
    <s v="51.5074 N, 0.1278 W"/>
    <n v="51.507399999999997"/>
    <n v="0.1278"/>
    <x v="1"/>
    <x v="1"/>
    <n v="108"/>
    <n v="305"/>
    <n v="4914"/>
  </r>
  <r>
    <x v="33768"/>
    <s v="ACC71482"/>
    <s v="ACC55858"/>
    <n v="1387.59"/>
    <x v="0"/>
    <d v="2025-09-14T00:00:00"/>
    <d v="1899-12-30T16:43:43"/>
    <x v="0"/>
    <x v="0"/>
    <s v="48.8566 N, 2.3522 W"/>
    <n v="48.8566"/>
    <n v="2.3521999999999998"/>
    <x v="0"/>
    <x v="0"/>
    <n v="131"/>
    <n v="139"/>
    <n v="5032"/>
  </r>
  <r>
    <x v="33769"/>
    <s v="ACC35446"/>
    <s v="ACC16997"/>
    <n v="1444.24"/>
    <x v="2"/>
    <d v="2025-09-14T00:00:00"/>
    <d v="1899-12-30T17:02:05"/>
    <x v="0"/>
    <x v="0"/>
    <s v="51.5074 N, 0.1278 W"/>
    <n v="51.507399999999997"/>
    <n v="0.1278"/>
    <x v="1"/>
    <x v="1"/>
    <n v="55"/>
    <n v="713"/>
    <n v="4525"/>
  </r>
  <r>
    <x v="33770"/>
    <s v="ACC16848"/>
    <s v="ACC48643"/>
    <n v="1804.26"/>
    <x v="2"/>
    <d v="2025-09-14T00:00:00"/>
    <d v="1899-12-30T17:04:15"/>
    <x v="0"/>
    <x v="0"/>
    <s v="55.7558 N, 37.6173 W"/>
    <n v="55.755800000000001"/>
    <n v="37.6173"/>
    <x v="0"/>
    <x v="2"/>
    <n v="74"/>
    <n v="436"/>
    <n v="9211"/>
  </r>
  <r>
    <x v="33771"/>
    <s v="ACC48798"/>
    <s v="ACC59591"/>
    <n v="3147.87"/>
    <x v="2"/>
    <d v="2025-09-14T00:00:00"/>
    <d v="1899-12-30T17:14:26"/>
    <x v="0"/>
    <x v="0"/>
    <s v="48.8566 N, 2.3522 W"/>
    <n v="48.8566"/>
    <n v="2.3521999999999998"/>
    <x v="1"/>
    <x v="2"/>
    <n v="42"/>
    <n v="145"/>
    <n v="1474"/>
  </r>
  <r>
    <x v="33772"/>
    <s v="ACC84942"/>
    <s v="ACC42314"/>
    <n v="4446.17"/>
    <x v="0"/>
    <d v="2025-09-14T00:00:00"/>
    <d v="1899-12-30T17:27:17"/>
    <x v="0"/>
    <x v="0"/>
    <s v="48.8566 N, 2.3522 W"/>
    <n v="48.8566"/>
    <n v="2.3521999999999998"/>
    <x v="0"/>
    <x v="1"/>
    <n v="5"/>
    <n v="638"/>
    <n v="7738"/>
  </r>
  <r>
    <x v="33773"/>
    <s v="ACC24066"/>
    <s v="ACC90306"/>
    <n v="1922.65"/>
    <x v="2"/>
    <d v="2025-09-14T00:00:00"/>
    <d v="1899-12-30T17:45:38"/>
    <x v="0"/>
    <x v="0"/>
    <s v="34.0522 N, -74.006 W"/>
    <n v="34.052199999999999"/>
    <n v="-74.006"/>
    <x v="1"/>
    <x v="0"/>
    <n v="41"/>
    <n v="1307"/>
    <n v="1055"/>
  </r>
  <r>
    <x v="33774"/>
    <s v="ACC57997"/>
    <s v="ACC30816"/>
    <n v="3601.09"/>
    <x v="1"/>
    <d v="2025-09-14T00:00:00"/>
    <d v="1899-12-30T18:02:17"/>
    <x v="1"/>
    <x v="0"/>
    <s v="51.5074 N, 0.1278 W"/>
    <n v="51.507399999999997"/>
    <n v="0.1278"/>
    <x v="1"/>
    <x v="2"/>
    <n v="117"/>
    <n v="1188"/>
    <n v="9686"/>
  </r>
  <r>
    <x v="33775"/>
    <s v="ACC84101"/>
    <s v="ACC51830"/>
    <n v="4981.49"/>
    <x v="1"/>
    <d v="2025-09-14T00:00:00"/>
    <d v="1899-12-30T18:02:29"/>
    <x v="0"/>
    <x v="0"/>
    <s v="35.6895 N, -118.2437 W"/>
    <n v="35.689500000000002"/>
    <n v="-118.2437"/>
    <x v="1"/>
    <x v="0"/>
    <n v="83"/>
    <n v="969"/>
    <n v="9039"/>
  </r>
  <r>
    <x v="33776"/>
    <s v="ACC81526"/>
    <s v="ACC92479"/>
    <n v="1620.22"/>
    <x v="2"/>
    <d v="2025-09-14T00:00:00"/>
    <d v="1899-12-30T18:05:23"/>
    <x v="0"/>
    <x v="0"/>
    <s v="35.6895 N, -118.2437 W"/>
    <n v="35.689500000000002"/>
    <n v="-118.2437"/>
    <x v="0"/>
    <x v="0"/>
    <n v="91"/>
    <n v="1400"/>
    <n v="6920"/>
  </r>
  <r>
    <x v="33777"/>
    <s v="ACC92810"/>
    <s v="ACC79261"/>
    <n v="3794.02"/>
    <x v="1"/>
    <d v="2025-09-14T00:00:00"/>
    <d v="1899-12-30T18:11:51"/>
    <x v="1"/>
    <x v="0"/>
    <s v="35.6895 N, -118.2437 W"/>
    <n v="35.689500000000002"/>
    <n v="-118.2437"/>
    <x v="0"/>
    <x v="1"/>
    <n v="108"/>
    <n v="1146"/>
    <n v="8502"/>
  </r>
  <r>
    <x v="33778"/>
    <s v="ACC34628"/>
    <s v="ACC24109"/>
    <n v="4804.8500000000004"/>
    <x v="0"/>
    <d v="2025-09-14T00:00:00"/>
    <d v="1899-12-30T18:30:34"/>
    <x v="0"/>
    <x v="0"/>
    <s v="55.7558 N, 37.6173 W"/>
    <n v="55.755800000000001"/>
    <n v="37.6173"/>
    <x v="0"/>
    <x v="1"/>
    <n v="11"/>
    <n v="432"/>
    <n v="2291"/>
  </r>
  <r>
    <x v="33779"/>
    <s v="ACC20483"/>
    <s v="ACC24277"/>
    <n v="4508.28"/>
    <x v="1"/>
    <d v="2025-09-14T00:00:00"/>
    <d v="1899-12-30T18:48:04"/>
    <x v="0"/>
    <x v="0"/>
    <s v="34.0522 N, -74.006 W"/>
    <n v="34.052199999999999"/>
    <n v="-74.006"/>
    <x v="0"/>
    <x v="0"/>
    <n v="127"/>
    <n v="2904"/>
    <n v="4515"/>
  </r>
  <r>
    <x v="33780"/>
    <s v="ACC16005"/>
    <s v="ACC12808"/>
    <n v="3152.42"/>
    <x v="0"/>
    <d v="2025-09-14T00:00:00"/>
    <d v="1899-12-30T19:14:24"/>
    <x v="0"/>
    <x v="0"/>
    <s v="40.7128 N, -74.006 W"/>
    <n v="40.712800000000001"/>
    <n v="-74.006"/>
    <x v="1"/>
    <x v="1"/>
    <n v="97"/>
    <n v="913"/>
    <n v="2100"/>
  </r>
  <r>
    <x v="33781"/>
    <s v="ACC85895"/>
    <s v="ACC62216"/>
    <n v="4061.7"/>
    <x v="0"/>
    <d v="2025-09-14T00:00:00"/>
    <d v="1899-12-30T19:17:44"/>
    <x v="0"/>
    <x v="0"/>
    <s v="34.0522 N, -74.006 W"/>
    <n v="34.052199999999999"/>
    <n v="-74.006"/>
    <x v="1"/>
    <x v="0"/>
    <n v="70"/>
    <n v="2899"/>
    <n v="2759"/>
  </r>
  <r>
    <x v="33782"/>
    <s v="ACC62996"/>
    <s v="ACC24022"/>
    <n v="328.9"/>
    <x v="0"/>
    <d v="2025-09-14T00:00:00"/>
    <d v="1899-12-30T19:26:46"/>
    <x v="0"/>
    <x v="0"/>
    <s v="35.6895 N, -118.2437 W"/>
    <n v="35.689500000000002"/>
    <n v="-118.2437"/>
    <x v="0"/>
    <x v="2"/>
    <n v="133"/>
    <n v="566"/>
    <n v="1237"/>
  </r>
  <r>
    <x v="33783"/>
    <s v="ACC56438"/>
    <s v="ACC66638"/>
    <n v="4201.6899999999996"/>
    <x v="1"/>
    <d v="2025-09-14T00:00:00"/>
    <d v="1899-12-30T19:45:24"/>
    <x v="0"/>
    <x v="0"/>
    <s v="55.7558 N, 37.6173 W"/>
    <n v="55.755800000000001"/>
    <n v="37.6173"/>
    <x v="0"/>
    <x v="0"/>
    <n v="112"/>
    <n v="2623"/>
    <n v="4299"/>
  </r>
  <r>
    <x v="33784"/>
    <s v="ACC73032"/>
    <s v="ACC25891"/>
    <n v="3479.18"/>
    <x v="2"/>
    <d v="2025-09-14T00:00:00"/>
    <d v="1899-12-30T19:53:13"/>
    <x v="0"/>
    <x v="0"/>
    <s v="35.6895 N, -118.2437 W"/>
    <n v="35.689500000000002"/>
    <n v="-118.2437"/>
    <x v="1"/>
    <x v="2"/>
    <n v="93"/>
    <n v="2921"/>
    <n v="6362"/>
  </r>
  <r>
    <x v="33785"/>
    <s v="ACC53007"/>
    <s v="ACC63721"/>
    <n v="1347.11"/>
    <x v="1"/>
    <d v="2025-09-14T00:00:00"/>
    <d v="1899-12-30T19:57:56"/>
    <x v="0"/>
    <x v="0"/>
    <s v="35.6895 N, -118.2437 W"/>
    <n v="35.689500000000002"/>
    <n v="-118.2437"/>
    <x v="1"/>
    <x v="0"/>
    <n v="91"/>
    <n v="2686"/>
    <n v="1005"/>
  </r>
  <r>
    <x v="33786"/>
    <s v="ACC41747"/>
    <s v="ACC97082"/>
    <n v="2135.5100000000002"/>
    <x v="2"/>
    <d v="2025-09-14T00:00:00"/>
    <d v="1899-12-30T20:00:06"/>
    <x v="0"/>
    <x v="0"/>
    <s v="55.7558 N, 37.6173 W"/>
    <n v="55.755800000000001"/>
    <n v="37.6173"/>
    <x v="0"/>
    <x v="2"/>
    <n v="38"/>
    <n v="2584"/>
    <n v="8014"/>
  </r>
  <r>
    <x v="33787"/>
    <s v="ACC87457"/>
    <s v="ACC99823"/>
    <n v="1769.41"/>
    <x v="2"/>
    <d v="2025-09-14T00:00:00"/>
    <d v="1899-12-30T20:07:33"/>
    <x v="1"/>
    <x v="1"/>
    <s v="51.5074 N, 0.1278 W"/>
    <n v="51.507399999999997"/>
    <n v="0.1278"/>
    <x v="1"/>
    <x v="1"/>
    <n v="45"/>
    <n v="184"/>
    <n v="1999"/>
  </r>
  <r>
    <x v="33788"/>
    <s v="ACC66097"/>
    <s v="ACC22324"/>
    <n v="3920.64"/>
    <x v="2"/>
    <d v="2025-09-14T00:00:00"/>
    <d v="1899-12-30T20:10:37"/>
    <x v="0"/>
    <x v="0"/>
    <s v="55.7558 N, 37.6173 W"/>
    <n v="55.755800000000001"/>
    <n v="37.6173"/>
    <x v="0"/>
    <x v="0"/>
    <n v="102"/>
    <n v="2725"/>
    <n v="9478"/>
  </r>
  <r>
    <x v="33789"/>
    <s v="ACC58573"/>
    <s v="ACC42545"/>
    <n v="83.84"/>
    <x v="1"/>
    <d v="2025-09-14T00:00:00"/>
    <d v="1899-12-30T20:27:09"/>
    <x v="0"/>
    <x v="0"/>
    <s v="48.8566 N, 2.3522 W"/>
    <n v="48.8566"/>
    <n v="2.3521999999999998"/>
    <x v="0"/>
    <x v="2"/>
    <n v="27"/>
    <n v="383"/>
    <n v="7827"/>
  </r>
  <r>
    <x v="33790"/>
    <s v="ACC15922"/>
    <s v="ACC19937"/>
    <n v="3933.04"/>
    <x v="1"/>
    <d v="2025-09-14T00:00:00"/>
    <d v="1899-12-30T20:34:19"/>
    <x v="1"/>
    <x v="0"/>
    <s v="35.6895 N, -118.2437 W"/>
    <n v="35.689500000000002"/>
    <n v="-118.2437"/>
    <x v="1"/>
    <x v="2"/>
    <n v="122"/>
    <n v="613"/>
    <n v="1184"/>
  </r>
  <r>
    <x v="33791"/>
    <s v="ACC28734"/>
    <s v="ACC10447"/>
    <n v="47.96"/>
    <x v="1"/>
    <d v="2025-09-14T00:00:00"/>
    <d v="1899-12-30T20:34:29"/>
    <x v="0"/>
    <x v="0"/>
    <s v="55.7558 N, 37.6173 W"/>
    <n v="55.755800000000001"/>
    <n v="37.6173"/>
    <x v="0"/>
    <x v="1"/>
    <n v="131"/>
    <n v="412"/>
    <n v="6213"/>
  </r>
  <r>
    <x v="33792"/>
    <s v="ACC28908"/>
    <s v="ACC61220"/>
    <n v="4793.51"/>
    <x v="1"/>
    <d v="2025-09-14T00:00:00"/>
    <d v="1899-12-30T20:43:27"/>
    <x v="0"/>
    <x v="0"/>
    <s v="48.8566 N, 2.3522 W"/>
    <n v="48.8566"/>
    <n v="2.3521999999999998"/>
    <x v="1"/>
    <x v="2"/>
    <n v="148"/>
    <n v="170"/>
    <n v="2774"/>
  </r>
  <r>
    <x v="33793"/>
    <s v="ACC57790"/>
    <s v="ACC83148"/>
    <n v="1396.53"/>
    <x v="1"/>
    <d v="2025-09-14T00:00:00"/>
    <d v="1899-12-30T20:47:56"/>
    <x v="0"/>
    <x v="0"/>
    <s v="40.7128 N, -74.006 W"/>
    <n v="40.712800000000001"/>
    <n v="-74.006"/>
    <x v="0"/>
    <x v="1"/>
    <n v="96"/>
    <n v="685"/>
    <n v="9428"/>
  </r>
  <r>
    <x v="33794"/>
    <s v="ACC61461"/>
    <s v="ACC67296"/>
    <n v="3841.15"/>
    <x v="1"/>
    <d v="2025-09-14T00:00:00"/>
    <d v="1899-12-30T21:11:36"/>
    <x v="0"/>
    <x v="0"/>
    <s v="40.7128 N, -74.006 W"/>
    <n v="40.712800000000001"/>
    <n v="-74.006"/>
    <x v="1"/>
    <x v="0"/>
    <n v="134"/>
    <n v="1332"/>
    <n v="1783"/>
  </r>
  <r>
    <x v="33795"/>
    <s v="ACC64964"/>
    <s v="ACC51835"/>
    <n v="2593.2600000000002"/>
    <x v="0"/>
    <d v="2025-09-14T00:00:00"/>
    <d v="1899-12-30T21:20:48"/>
    <x v="0"/>
    <x v="0"/>
    <s v="48.8566 N, 2.3522 W"/>
    <n v="48.8566"/>
    <n v="2.3521999999999998"/>
    <x v="1"/>
    <x v="2"/>
    <n v="136"/>
    <n v="602"/>
    <n v="4459"/>
  </r>
  <r>
    <x v="33796"/>
    <s v="ACC89035"/>
    <s v="ACC38226"/>
    <n v="4899.74"/>
    <x v="0"/>
    <d v="2025-09-14T00:00:00"/>
    <d v="1899-12-30T21:31:26"/>
    <x v="0"/>
    <x v="0"/>
    <s v="55.7558 N, 37.6173 W"/>
    <n v="55.755800000000001"/>
    <n v="37.6173"/>
    <x v="0"/>
    <x v="0"/>
    <n v="25"/>
    <n v="1976"/>
    <n v="5313"/>
  </r>
  <r>
    <x v="33797"/>
    <s v="ACC46691"/>
    <s v="ACC42303"/>
    <n v="4746.66"/>
    <x v="0"/>
    <d v="2025-09-14T00:00:00"/>
    <d v="1899-12-30T21:34:31"/>
    <x v="0"/>
    <x v="0"/>
    <s v="35.6895 N, -118.2437 W"/>
    <n v="35.689500000000002"/>
    <n v="-118.2437"/>
    <x v="0"/>
    <x v="2"/>
    <n v="14"/>
    <n v="1016"/>
    <n v="6022"/>
  </r>
  <r>
    <x v="33798"/>
    <s v="ACC33405"/>
    <s v="ACC17527"/>
    <n v="2742.34"/>
    <x v="1"/>
    <d v="2025-09-14T00:00:00"/>
    <d v="1899-12-30T21:34:37"/>
    <x v="0"/>
    <x v="0"/>
    <s v="48.8566 N, 2.3522 W"/>
    <n v="48.8566"/>
    <n v="2.3521999999999998"/>
    <x v="0"/>
    <x v="1"/>
    <n v="65"/>
    <n v="297"/>
    <n v="1537"/>
  </r>
  <r>
    <x v="33799"/>
    <s v="ACC44066"/>
    <s v="ACC43027"/>
    <n v="3243.81"/>
    <x v="2"/>
    <d v="2025-09-14T00:00:00"/>
    <d v="1899-12-30T21:44:53"/>
    <x v="0"/>
    <x v="0"/>
    <s v="55.7558 N, 37.6173 W"/>
    <n v="55.755800000000001"/>
    <n v="37.6173"/>
    <x v="0"/>
    <x v="1"/>
    <n v="33"/>
    <n v="184"/>
    <n v="9090"/>
  </r>
  <r>
    <x v="33800"/>
    <s v="ACC27724"/>
    <s v="ACC72973"/>
    <n v="348.62"/>
    <x v="2"/>
    <d v="2025-09-14T00:00:00"/>
    <d v="1899-12-30T21:49:27"/>
    <x v="0"/>
    <x v="0"/>
    <s v="34.0522 N, -74.006 W"/>
    <n v="34.052199999999999"/>
    <n v="-74.006"/>
    <x v="0"/>
    <x v="2"/>
    <n v="67"/>
    <n v="1514"/>
    <n v="1618"/>
  </r>
  <r>
    <x v="33801"/>
    <s v="ACC51866"/>
    <s v="ACC59508"/>
    <n v="3341.77"/>
    <x v="1"/>
    <d v="2025-09-14T00:00:00"/>
    <d v="1899-12-30T21:56:50"/>
    <x v="1"/>
    <x v="0"/>
    <s v="51.5074 N, 0.1278 W"/>
    <n v="51.507399999999997"/>
    <n v="0.1278"/>
    <x v="1"/>
    <x v="1"/>
    <n v="50"/>
    <n v="909"/>
    <n v="1022"/>
  </r>
  <r>
    <x v="33802"/>
    <s v="ACC14916"/>
    <s v="ACC86647"/>
    <n v="548.76"/>
    <x v="1"/>
    <d v="2025-09-14T00:00:00"/>
    <d v="1899-12-30T22:19:02"/>
    <x v="0"/>
    <x v="0"/>
    <s v="35.6895 N, -118.2437 W"/>
    <n v="35.689500000000002"/>
    <n v="-118.2437"/>
    <x v="0"/>
    <x v="0"/>
    <n v="48"/>
    <n v="2969"/>
    <n v="1575"/>
  </r>
  <r>
    <x v="33803"/>
    <s v="ACC73154"/>
    <s v="ACC21250"/>
    <n v="3966.19"/>
    <x v="0"/>
    <d v="2025-09-14T00:00:00"/>
    <d v="1899-12-30T22:19:03"/>
    <x v="0"/>
    <x v="0"/>
    <s v="35.6895 N, -118.2437 W"/>
    <n v="35.689500000000002"/>
    <n v="-118.2437"/>
    <x v="0"/>
    <x v="1"/>
    <n v="107"/>
    <n v="1438"/>
    <n v="7044"/>
  </r>
  <r>
    <x v="33804"/>
    <s v="ACC93344"/>
    <s v="ACC75764"/>
    <n v="149.13999999999999"/>
    <x v="2"/>
    <d v="2025-09-14T00:00:00"/>
    <d v="1899-12-30T22:30:06"/>
    <x v="0"/>
    <x v="0"/>
    <s v="35.6895 N, -118.2437 W"/>
    <n v="35.689500000000002"/>
    <n v="-118.2437"/>
    <x v="1"/>
    <x v="1"/>
    <n v="70"/>
    <n v="1423"/>
    <n v="4402"/>
  </r>
  <r>
    <x v="33805"/>
    <s v="ACC65976"/>
    <s v="ACC21369"/>
    <n v="3617.17"/>
    <x v="0"/>
    <d v="2025-09-14T00:00:00"/>
    <d v="1899-12-30T22:43:19"/>
    <x v="1"/>
    <x v="0"/>
    <s v="34.0522 N, -74.006 W"/>
    <n v="34.052199999999999"/>
    <n v="-74.006"/>
    <x v="1"/>
    <x v="2"/>
    <n v="15"/>
    <n v="1894"/>
    <n v="4985"/>
  </r>
  <r>
    <x v="33806"/>
    <s v="ACC66368"/>
    <s v="ACC60871"/>
    <n v="3081.79"/>
    <x v="1"/>
    <d v="2025-09-14T00:00:00"/>
    <d v="1899-12-30T22:53:09"/>
    <x v="0"/>
    <x v="0"/>
    <s v="55.7558 N, 37.6173 W"/>
    <n v="55.755800000000001"/>
    <n v="37.6173"/>
    <x v="1"/>
    <x v="1"/>
    <n v="59"/>
    <n v="2763"/>
    <n v="9584"/>
  </r>
  <r>
    <x v="33807"/>
    <s v="ACC64156"/>
    <s v="ACC32538"/>
    <n v="859.02"/>
    <x v="0"/>
    <d v="2025-09-14T00:00:00"/>
    <d v="1899-12-30T23:08:54"/>
    <x v="0"/>
    <x v="0"/>
    <s v="51.5074 N, 0.1278 W"/>
    <n v="51.507399999999997"/>
    <n v="0.1278"/>
    <x v="0"/>
    <x v="2"/>
    <n v="40"/>
    <n v="1911"/>
    <n v="6552"/>
  </r>
  <r>
    <x v="33808"/>
    <s v="ACC89807"/>
    <s v="ACC12889"/>
    <n v="2086.65"/>
    <x v="0"/>
    <d v="2025-09-14T00:00:00"/>
    <d v="1899-12-30T23:30:11"/>
    <x v="0"/>
    <x v="0"/>
    <s v="55.7558 N, 37.6173 W"/>
    <n v="55.755800000000001"/>
    <n v="37.6173"/>
    <x v="1"/>
    <x v="0"/>
    <n v="51"/>
    <n v="422"/>
    <n v="7664"/>
  </r>
  <r>
    <x v="33809"/>
    <s v="ACC60856"/>
    <s v="ACC47736"/>
    <n v="626.54999999999995"/>
    <x v="2"/>
    <d v="2025-09-14T00:00:00"/>
    <d v="1899-12-30T23:30:23"/>
    <x v="0"/>
    <x v="0"/>
    <s v="55.7558 N, 37.6173 W"/>
    <n v="55.755800000000001"/>
    <n v="37.6173"/>
    <x v="0"/>
    <x v="2"/>
    <n v="69"/>
    <n v="854"/>
    <n v="7817"/>
  </r>
  <r>
    <x v="33810"/>
    <s v="ACC49227"/>
    <s v="ACC83636"/>
    <n v="2192.0100000000002"/>
    <x v="0"/>
    <d v="2025-09-14T00:00:00"/>
    <d v="1899-12-30T23:35:37"/>
    <x v="1"/>
    <x v="0"/>
    <s v="40.7128 N, -74.006 W"/>
    <n v="40.712800000000001"/>
    <n v="-74.006"/>
    <x v="1"/>
    <x v="1"/>
    <n v="100"/>
    <n v="947"/>
    <n v="8779"/>
  </r>
  <r>
    <x v="33811"/>
    <s v="ACC17206"/>
    <s v="ACC32761"/>
    <n v="4866.66"/>
    <x v="1"/>
    <d v="2025-09-15T00:00:00"/>
    <d v="1899-12-30T00:00:27"/>
    <x v="0"/>
    <x v="0"/>
    <s v="34.0522 N, -74.006 W"/>
    <n v="34.052199999999999"/>
    <n v="-74.006"/>
    <x v="0"/>
    <x v="0"/>
    <n v="87"/>
    <n v="972"/>
    <n v="8656"/>
  </r>
  <r>
    <x v="33812"/>
    <s v="ACC69534"/>
    <s v="ACC85228"/>
    <n v="888.64"/>
    <x v="0"/>
    <d v="2025-09-15T00:00:00"/>
    <d v="1899-12-30T00:02:39"/>
    <x v="0"/>
    <x v="0"/>
    <s v="40.7128 N, -74.006 W"/>
    <n v="40.712800000000001"/>
    <n v="-74.006"/>
    <x v="0"/>
    <x v="0"/>
    <n v="59"/>
    <n v="2634"/>
    <n v="1132"/>
  </r>
  <r>
    <x v="33813"/>
    <s v="ACC35849"/>
    <s v="ACC27396"/>
    <n v="3664.29"/>
    <x v="1"/>
    <d v="2025-09-15T00:00:00"/>
    <d v="1899-12-30T00:11:50"/>
    <x v="0"/>
    <x v="0"/>
    <s v="55.7558 N, 37.6173 W"/>
    <n v="55.755800000000001"/>
    <n v="37.6173"/>
    <x v="1"/>
    <x v="1"/>
    <n v="50"/>
    <n v="750"/>
    <n v="5941"/>
  </r>
  <r>
    <x v="33814"/>
    <s v="ACC63832"/>
    <s v="ACC40859"/>
    <n v="2596.62"/>
    <x v="0"/>
    <d v="2025-09-15T00:00:00"/>
    <d v="1899-12-30T00:33:28"/>
    <x v="0"/>
    <x v="0"/>
    <s v="55.7558 N, 37.6173 W"/>
    <n v="55.755800000000001"/>
    <n v="37.6173"/>
    <x v="1"/>
    <x v="0"/>
    <n v="62"/>
    <n v="1391"/>
    <n v="3116"/>
  </r>
  <r>
    <x v="33815"/>
    <s v="ACC57226"/>
    <s v="ACC11110"/>
    <n v="1690.8"/>
    <x v="0"/>
    <d v="2025-09-15T00:00:00"/>
    <d v="1899-12-30T00:35:39"/>
    <x v="0"/>
    <x v="0"/>
    <s v="35.6895 N, -118.2437 W"/>
    <n v="35.689500000000002"/>
    <n v="-118.2437"/>
    <x v="1"/>
    <x v="0"/>
    <n v="139"/>
    <n v="870"/>
    <n v="7388"/>
  </r>
  <r>
    <x v="33816"/>
    <s v="ACC25880"/>
    <s v="ACC34814"/>
    <n v="2266.69"/>
    <x v="2"/>
    <d v="2025-09-15T00:00:00"/>
    <d v="1899-12-30T00:35:57"/>
    <x v="0"/>
    <x v="0"/>
    <s v="55.7558 N, 37.6173 W"/>
    <n v="55.755800000000001"/>
    <n v="37.6173"/>
    <x v="1"/>
    <x v="2"/>
    <n v="95"/>
    <n v="2708"/>
    <n v="5864"/>
  </r>
  <r>
    <x v="33817"/>
    <s v="ACC12493"/>
    <s v="ACC90088"/>
    <n v="4945.8100000000004"/>
    <x v="1"/>
    <d v="2025-09-15T00:00:00"/>
    <d v="1899-12-30T00:43:26"/>
    <x v="1"/>
    <x v="0"/>
    <s v="40.7128 N, -74.006 W"/>
    <n v="40.712800000000001"/>
    <n v="-74.006"/>
    <x v="0"/>
    <x v="1"/>
    <n v="146"/>
    <n v="2279"/>
    <n v="4252"/>
  </r>
  <r>
    <x v="33818"/>
    <s v="ACC13637"/>
    <s v="ACC51182"/>
    <n v="4335.6099999999997"/>
    <x v="0"/>
    <d v="2025-09-15T00:00:00"/>
    <d v="1899-12-30T00:54:59"/>
    <x v="0"/>
    <x v="0"/>
    <s v="35.6895 N, -118.2437 W"/>
    <n v="35.689500000000002"/>
    <n v="-118.2437"/>
    <x v="0"/>
    <x v="2"/>
    <n v="103"/>
    <n v="2228"/>
    <n v="9079"/>
  </r>
  <r>
    <x v="33819"/>
    <s v="ACC97275"/>
    <s v="ACC25936"/>
    <n v="1740.58"/>
    <x v="0"/>
    <d v="2025-09-15T00:00:00"/>
    <d v="1899-12-30T01:18:06"/>
    <x v="1"/>
    <x v="0"/>
    <s v="40.7128 N, -74.006 W"/>
    <n v="40.712800000000001"/>
    <n v="-74.006"/>
    <x v="1"/>
    <x v="2"/>
    <n v="47"/>
    <n v="544"/>
    <n v="8294"/>
  </r>
  <r>
    <x v="33820"/>
    <s v="ACC92772"/>
    <s v="ACC63628"/>
    <n v="1036.02"/>
    <x v="1"/>
    <d v="2025-09-15T00:00:00"/>
    <d v="1899-12-30T01:19:04"/>
    <x v="0"/>
    <x v="0"/>
    <s v="55.7558 N, 37.6173 W"/>
    <n v="55.755800000000001"/>
    <n v="37.6173"/>
    <x v="0"/>
    <x v="0"/>
    <n v="82"/>
    <n v="409"/>
    <n v="5630"/>
  </r>
  <r>
    <x v="33821"/>
    <s v="ACC58612"/>
    <s v="ACC64062"/>
    <n v="198.1"/>
    <x v="2"/>
    <d v="2025-09-15T00:00:00"/>
    <d v="1899-12-30T01:28:27"/>
    <x v="0"/>
    <x v="0"/>
    <s v="55.7558 N, 37.6173 W"/>
    <n v="55.755800000000001"/>
    <n v="37.6173"/>
    <x v="1"/>
    <x v="2"/>
    <n v="10"/>
    <n v="2973"/>
    <n v="7782"/>
  </r>
  <r>
    <x v="33822"/>
    <s v="ACC25803"/>
    <s v="ACC20686"/>
    <n v="3133.39"/>
    <x v="0"/>
    <d v="2025-09-15T00:00:00"/>
    <d v="1899-12-30T01:29:49"/>
    <x v="0"/>
    <x v="0"/>
    <s v="35.6895 N, -118.2437 W"/>
    <n v="35.689500000000002"/>
    <n v="-118.2437"/>
    <x v="1"/>
    <x v="0"/>
    <n v="112"/>
    <n v="1087"/>
    <n v="6781"/>
  </r>
  <r>
    <x v="33823"/>
    <s v="ACC99721"/>
    <s v="ACC16139"/>
    <n v="4773.87"/>
    <x v="0"/>
    <d v="2025-09-15T00:00:00"/>
    <d v="1899-12-30T01:30:05"/>
    <x v="0"/>
    <x v="0"/>
    <s v="48.8566 N, 2.3522 W"/>
    <n v="48.8566"/>
    <n v="2.3521999999999998"/>
    <x v="0"/>
    <x v="2"/>
    <n v="107"/>
    <n v="1456"/>
    <n v="6920"/>
  </r>
  <r>
    <x v="33824"/>
    <s v="ACC14445"/>
    <s v="ACC69199"/>
    <n v="2515.44"/>
    <x v="0"/>
    <d v="2025-09-15T00:00:00"/>
    <d v="1899-12-30T01:39:19"/>
    <x v="0"/>
    <x v="0"/>
    <s v="34.0522 N, -74.006 W"/>
    <n v="34.052199999999999"/>
    <n v="-74.006"/>
    <x v="1"/>
    <x v="2"/>
    <n v="72"/>
    <n v="539"/>
    <n v="7897"/>
  </r>
  <r>
    <x v="33825"/>
    <s v="ACC78789"/>
    <s v="ACC75900"/>
    <n v="977.43"/>
    <x v="1"/>
    <d v="2025-09-15T00:00:00"/>
    <d v="1899-12-30T01:47:57"/>
    <x v="0"/>
    <x v="0"/>
    <s v="40.7128 N, -74.006 W"/>
    <n v="40.712800000000001"/>
    <n v="-74.006"/>
    <x v="0"/>
    <x v="2"/>
    <n v="92"/>
    <n v="1577"/>
    <n v="4311"/>
  </r>
  <r>
    <x v="33826"/>
    <s v="ACC40417"/>
    <s v="ACC36908"/>
    <n v="2781.83"/>
    <x v="1"/>
    <d v="2025-09-15T00:00:00"/>
    <d v="1899-12-30T01:57:02"/>
    <x v="1"/>
    <x v="0"/>
    <s v="34.0522 N, -74.006 W"/>
    <n v="34.052199999999999"/>
    <n v="-74.006"/>
    <x v="0"/>
    <x v="2"/>
    <n v="52"/>
    <n v="264"/>
    <n v="4440"/>
  </r>
  <r>
    <x v="33827"/>
    <s v="ACC27077"/>
    <s v="ACC49375"/>
    <n v="3151.74"/>
    <x v="0"/>
    <d v="2025-09-15T00:00:00"/>
    <d v="1899-12-30T02:14:17"/>
    <x v="0"/>
    <x v="0"/>
    <s v="35.6895 N, -118.2437 W"/>
    <n v="35.689500000000002"/>
    <n v="-118.2437"/>
    <x v="1"/>
    <x v="1"/>
    <n v="82"/>
    <n v="2441"/>
    <n v="3486"/>
  </r>
  <r>
    <x v="33828"/>
    <s v="ACC56663"/>
    <s v="ACC87747"/>
    <n v="2512.2399999999998"/>
    <x v="0"/>
    <d v="2025-09-15T00:00:00"/>
    <d v="1899-12-30T02:16:22"/>
    <x v="0"/>
    <x v="1"/>
    <s v="40.7128 N, -74.006 W"/>
    <n v="40.712800000000001"/>
    <n v="-74.006"/>
    <x v="0"/>
    <x v="2"/>
    <n v="47"/>
    <n v="1638"/>
    <n v="7927"/>
  </r>
  <r>
    <x v="33829"/>
    <s v="ACC45351"/>
    <s v="ACC19712"/>
    <n v="1270.3800000000001"/>
    <x v="1"/>
    <d v="2025-09-15T00:00:00"/>
    <d v="1899-12-30T02:18:59"/>
    <x v="0"/>
    <x v="0"/>
    <s v="34.0522 N, -74.006 W"/>
    <n v="34.052199999999999"/>
    <n v="-74.006"/>
    <x v="0"/>
    <x v="0"/>
    <n v="10"/>
    <n v="271"/>
    <n v="8091"/>
  </r>
  <r>
    <x v="33830"/>
    <s v="ACC37377"/>
    <s v="ACC18805"/>
    <n v="1618.33"/>
    <x v="2"/>
    <d v="2025-09-15T00:00:00"/>
    <d v="1899-12-30T02:19:21"/>
    <x v="1"/>
    <x v="0"/>
    <s v="51.5074 N, 0.1278 W"/>
    <n v="51.507399999999997"/>
    <n v="0.1278"/>
    <x v="0"/>
    <x v="2"/>
    <n v="10"/>
    <n v="2484"/>
    <n v="1768"/>
  </r>
  <r>
    <x v="33831"/>
    <s v="ACC97161"/>
    <s v="ACC67706"/>
    <n v="927.35"/>
    <x v="1"/>
    <d v="2025-09-15T00:00:00"/>
    <d v="1899-12-30T02:21:36"/>
    <x v="0"/>
    <x v="0"/>
    <s v="55.7558 N, 37.6173 W"/>
    <n v="55.755800000000001"/>
    <n v="37.6173"/>
    <x v="0"/>
    <x v="1"/>
    <n v="98"/>
    <n v="2327"/>
    <n v="5665"/>
  </r>
  <r>
    <x v="33832"/>
    <s v="ACC50742"/>
    <s v="ACC97777"/>
    <n v="2956.07"/>
    <x v="1"/>
    <d v="2025-09-15T00:00:00"/>
    <d v="1899-12-30T02:22:16"/>
    <x v="0"/>
    <x v="0"/>
    <s v="55.7558 N, 37.6173 W"/>
    <n v="55.755800000000001"/>
    <n v="37.6173"/>
    <x v="0"/>
    <x v="2"/>
    <n v="116"/>
    <n v="1199"/>
    <n v="5989"/>
  </r>
  <r>
    <x v="33833"/>
    <s v="ACC10269"/>
    <s v="ACC99905"/>
    <n v="4789.63"/>
    <x v="1"/>
    <d v="2025-09-15T00:00:00"/>
    <d v="1899-12-30T02:27:41"/>
    <x v="0"/>
    <x v="0"/>
    <s v="48.8566 N, 2.3522 W"/>
    <n v="48.8566"/>
    <n v="2.3521999999999998"/>
    <x v="1"/>
    <x v="1"/>
    <n v="132"/>
    <n v="2833"/>
    <n v="1604"/>
  </r>
  <r>
    <x v="33834"/>
    <s v="ACC60768"/>
    <s v="ACC34856"/>
    <n v="4422.3999999999996"/>
    <x v="2"/>
    <d v="2025-09-15T00:00:00"/>
    <d v="1899-12-30T02:45:34"/>
    <x v="0"/>
    <x v="0"/>
    <s v="48.8566 N, 2.3522 W"/>
    <n v="48.8566"/>
    <n v="2.3521999999999998"/>
    <x v="0"/>
    <x v="1"/>
    <n v="117"/>
    <n v="2989"/>
    <n v="5487"/>
  </r>
  <r>
    <x v="33835"/>
    <s v="ACC30903"/>
    <s v="ACC44923"/>
    <n v="2221.25"/>
    <x v="0"/>
    <d v="2025-09-15T00:00:00"/>
    <d v="1899-12-30T03:01:18"/>
    <x v="0"/>
    <x v="0"/>
    <s v="40.7128 N, -74.006 W"/>
    <n v="40.712800000000001"/>
    <n v="-74.006"/>
    <x v="1"/>
    <x v="1"/>
    <n v="44"/>
    <n v="2028"/>
    <n v="5958"/>
  </r>
  <r>
    <x v="33836"/>
    <s v="ACC51364"/>
    <s v="ACC55509"/>
    <n v="314.06"/>
    <x v="1"/>
    <d v="2025-09-15T00:00:00"/>
    <d v="1899-12-30T03:07:26"/>
    <x v="1"/>
    <x v="0"/>
    <s v="55.7558 N, 37.6173 W"/>
    <n v="55.755800000000001"/>
    <n v="37.6173"/>
    <x v="1"/>
    <x v="0"/>
    <n v="56"/>
    <n v="870"/>
    <n v="3593"/>
  </r>
  <r>
    <x v="33837"/>
    <s v="ACC20100"/>
    <s v="ACC39328"/>
    <n v="2968.97"/>
    <x v="0"/>
    <d v="2025-09-15T00:00:00"/>
    <d v="1899-12-30T03:08:02"/>
    <x v="0"/>
    <x v="0"/>
    <s v="51.5074 N, 0.1278 W"/>
    <n v="51.507399999999997"/>
    <n v="0.1278"/>
    <x v="0"/>
    <x v="1"/>
    <n v="123"/>
    <n v="666"/>
    <n v="2781"/>
  </r>
  <r>
    <x v="33838"/>
    <s v="ACC68337"/>
    <s v="ACC86255"/>
    <n v="4020.76"/>
    <x v="1"/>
    <d v="2025-09-15T00:00:00"/>
    <d v="1899-12-30T03:13:54"/>
    <x v="0"/>
    <x v="0"/>
    <s v="55.7558 N, 37.6173 W"/>
    <n v="55.755800000000001"/>
    <n v="37.6173"/>
    <x v="1"/>
    <x v="0"/>
    <n v="114"/>
    <n v="2884"/>
    <n v="4931"/>
  </r>
  <r>
    <x v="33839"/>
    <s v="ACC80867"/>
    <s v="ACC99575"/>
    <n v="1204.3"/>
    <x v="2"/>
    <d v="2025-09-15T00:00:00"/>
    <d v="1899-12-30T03:21:58"/>
    <x v="0"/>
    <x v="0"/>
    <s v="51.5074 N, 0.1278 W"/>
    <n v="51.507399999999997"/>
    <n v="0.1278"/>
    <x v="0"/>
    <x v="0"/>
    <n v="95"/>
    <n v="791"/>
    <n v="9661"/>
  </r>
  <r>
    <x v="33840"/>
    <s v="ACC87703"/>
    <s v="ACC16010"/>
    <n v="2253.09"/>
    <x v="2"/>
    <d v="2025-09-15T00:00:00"/>
    <d v="1899-12-30T03:38:00"/>
    <x v="0"/>
    <x v="0"/>
    <s v="48.8566 N, 2.3522 W"/>
    <n v="48.8566"/>
    <n v="2.3521999999999998"/>
    <x v="1"/>
    <x v="0"/>
    <n v="80"/>
    <n v="1491"/>
    <n v="8842"/>
  </r>
  <r>
    <x v="33841"/>
    <s v="ACC42948"/>
    <s v="ACC82809"/>
    <n v="4795.33"/>
    <x v="1"/>
    <d v="2025-09-15T00:00:00"/>
    <d v="1899-12-30T03:44:07"/>
    <x v="0"/>
    <x v="0"/>
    <s v="48.8566 N, 2.3522 W"/>
    <n v="48.8566"/>
    <n v="2.3521999999999998"/>
    <x v="1"/>
    <x v="1"/>
    <n v="53"/>
    <n v="2573"/>
    <n v="9784"/>
  </r>
  <r>
    <x v="33842"/>
    <s v="ACC45462"/>
    <s v="ACC19074"/>
    <n v="1304.78"/>
    <x v="1"/>
    <d v="2025-09-15T00:00:00"/>
    <d v="1899-12-30T03:52:19"/>
    <x v="0"/>
    <x v="0"/>
    <s v="35.6895 N, -118.2437 W"/>
    <n v="35.689500000000002"/>
    <n v="-118.2437"/>
    <x v="0"/>
    <x v="0"/>
    <n v="25"/>
    <n v="1052"/>
    <n v="6182"/>
  </r>
  <r>
    <x v="33843"/>
    <s v="ACC59674"/>
    <s v="ACC23361"/>
    <n v="1053.0999999999999"/>
    <x v="1"/>
    <d v="2025-09-15T00:00:00"/>
    <d v="1899-12-30T04:04:18"/>
    <x v="0"/>
    <x v="0"/>
    <s v="35.6895 N, -118.2437 W"/>
    <n v="35.689500000000002"/>
    <n v="-118.2437"/>
    <x v="1"/>
    <x v="0"/>
    <n v="132"/>
    <n v="833"/>
    <n v="5925"/>
  </r>
  <r>
    <x v="33844"/>
    <s v="ACC51522"/>
    <s v="ACC74247"/>
    <n v="1403.64"/>
    <x v="2"/>
    <d v="2025-09-15T00:00:00"/>
    <d v="1899-12-30T04:16:00"/>
    <x v="0"/>
    <x v="1"/>
    <s v="51.5074 N, 0.1278 W"/>
    <n v="51.507399999999997"/>
    <n v="0.1278"/>
    <x v="1"/>
    <x v="2"/>
    <n v="93"/>
    <n v="2026"/>
    <n v="7334"/>
  </r>
  <r>
    <x v="33845"/>
    <s v="ACC21666"/>
    <s v="ACC42073"/>
    <n v="2932.51"/>
    <x v="2"/>
    <d v="2025-09-15T00:00:00"/>
    <d v="1899-12-30T04:38:20"/>
    <x v="0"/>
    <x v="0"/>
    <s v="34.0522 N, -74.006 W"/>
    <n v="34.052199999999999"/>
    <n v="-74.006"/>
    <x v="0"/>
    <x v="2"/>
    <n v="70"/>
    <n v="631"/>
    <n v="6069"/>
  </r>
  <r>
    <x v="33846"/>
    <s v="ACC48514"/>
    <s v="ACC98342"/>
    <n v="4089.34"/>
    <x v="1"/>
    <d v="2025-09-15T00:00:00"/>
    <d v="1899-12-30T05:14:29"/>
    <x v="0"/>
    <x v="0"/>
    <s v="35.6895 N, -118.2437 W"/>
    <n v="35.689500000000002"/>
    <n v="-118.2437"/>
    <x v="1"/>
    <x v="2"/>
    <n v="79"/>
    <n v="576"/>
    <n v="9551"/>
  </r>
  <r>
    <x v="33847"/>
    <s v="ACC33880"/>
    <s v="ACC95730"/>
    <n v="4205.68"/>
    <x v="2"/>
    <d v="2025-09-15T00:00:00"/>
    <d v="1899-12-30T05:15:28"/>
    <x v="0"/>
    <x v="0"/>
    <s v="55.7558 N, 37.6173 W"/>
    <n v="55.755800000000001"/>
    <n v="37.6173"/>
    <x v="0"/>
    <x v="2"/>
    <n v="22"/>
    <n v="2138"/>
    <n v="9258"/>
  </r>
  <r>
    <x v="33848"/>
    <s v="ACC54760"/>
    <s v="ACC41344"/>
    <n v="4076.85"/>
    <x v="2"/>
    <d v="2025-09-15T00:00:00"/>
    <d v="1899-12-30T05:50:09"/>
    <x v="0"/>
    <x v="0"/>
    <s v="55.7558 N, 37.6173 W"/>
    <n v="55.755800000000001"/>
    <n v="37.6173"/>
    <x v="1"/>
    <x v="2"/>
    <n v="68"/>
    <n v="2926"/>
    <n v="8715"/>
  </r>
  <r>
    <x v="33849"/>
    <s v="ACC67246"/>
    <s v="ACC25565"/>
    <n v="2960.17"/>
    <x v="1"/>
    <d v="2025-09-15T00:00:00"/>
    <d v="1899-12-30T06:00:06"/>
    <x v="0"/>
    <x v="0"/>
    <s v="35.6895 N, -118.2437 W"/>
    <n v="35.689500000000002"/>
    <n v="-118.2437"/>
    <x v="1"/>
    <x v="0"/>
    <n v="121"/>
    <n v="1782"/>
    <n v="1795"/>
  </r>
  <r>
    <x v="33850"/>
    <s v="ACC77274"/>
    <s v="ACC73574"/>
    <n v="977.78"/>
    <x v="0"/>
    <d v="2025-09-15T00:00:00"/>
    <d v="1899-12-30T06:13:40"/>
    <x v="1"/>
    <x v="0"/>
    <s v="40.7128 N, -74.006 W"/>
    <n v="40.712800000000001"/>
    <n v="-74.006"/>
    <x v="0"/>
    <x v="1"/>
    <n v="45"/>
    <n v="311"/>
    <n v="3205"/>
  </r>
  <r>
    <x v="33851"/>
    <s v="ACC47905"/>
    <s v="ACC84859"/>
    <n v="409.51"/>
    <x v="2"/>
    <d v="2025-09-15T00:00:00"/>
    <d v="1899-12-30T06:18:14"/>
    <x v="0"/>
    <x v="0"/>
    <s v="34.0522 N, -74.006 W"/>
    <n v="34.052199999999999"/>
    <n v="-74.006"/>
    <x v="1"/>
    <x v="2"/>
    <n v="54"/>
    <n v="175"/>
    <n v="3738"/>
  </r>
  <r>
    <x v="33852"/>
    <s v="ACC59030"/>
    <s v="ACC93983"/>
    <n v="694.35"/>
    <x v="2"/>
    <d v="2025-09-15T00:00:00"/>
    <d v="1899-12-30T06:20:59"/>
    <x v="0"/>
    <x v="0"/>
    <s v="35.6895 N, -118.2437 W"/>
    <n v="35.689500000000002"/>
    <n v="-118.2437"/>
    <x v="0"/>
    <x v="1"/>
    <n v="113"/>
    <n v="2229"/>
    <n v="7493"/>
  </r>
  <r>
    <x v="33853"/>
    <s v="ACC86699"/>
    <s v="ACC81582"/>
    <n v="1957.31"/>
    <x v="0"/>
    <d v="2025-09-15T00:00:00"/>
    <d v="1899-12-30T06:48:01"/>
    <x v="0"/>
    <x v="0"/>
    <s v="48.8566 N, 2.3522 W"/>
    <n v="48.8566"/>
    <n v="2.3521999999999998"/>
    <x v="1"/>
    <x v="0"/>
    <n v="98"/>
    <n v="1569"/>
    <n v="7952"/>
  </r>
  <r>
    <x v="33854"/>
    <s v="ACC19464"/>
    <s v="ACC78784"/>
    <n v="2824.29"/>
    <x v="1"/>
    <d v="2025-09-15T00:00:00"/>
    <d v="1899-12-30T07:11:42"/>
    <x v="1"/>
    <x v="0"/>
    <s v="55.7558 N, 37.6173 W"/>
    <n v="55.755800000000001"/>
    <n v="37.6173"/>
    <x v="1"/>
    <x v="1"/>
    <n v="38"/>
    <n v="1059"/>
    <n v="7304"/>
  </r>
  <r>
    <x v="33855"/>
    <s v="ACC35977"/>
    <s v="ACC60204"/>
    <n v="4249.0600000000004"/>
    <x v="2"/>
    <d v="2025-09-15T00:00:00"/>
    <d v="1899-12-30T07:11:45"/>
    <x v="0"/>
    <x v="0"/>
    <s v="48.8566 N, 2.3522 W"/>
    <n v="48.8566"/>
    <n v="2.3521999999999998"/>
    <x v="0"/>
    <x v="2"/>
    <n v="83"/>
    <n v="594"/>
    <n v="8460"/>
  </r>
  <r>
    <x v="33856"/>
    <s v="ACC77708"/>
    <s v="ACC22806"/>
    <n v="3334.99"/>
    <x v="1"/>
    <d v="2025-09-15T00:00:00"/>
    <d v="1899-12-30T07:38:18"/>
    <x v="1"/>
    <x v="0"/>
    <s v="40.7128 N, -74.006 W"/>
    <n v="40.712800000000001"/>
    <n v="-74.006"/>
    <x v="0"/>
    <x v="0"/>
    <n v="75"/>
    <n v="317"/>
    <n v="7370"/>
  </r>
  <r>
    <x v="33857"/>
    <s v="ACC41734"/>
    <s v="ACC65772"/>
    <n v="1900.4"/>
    <x v="2"/>
    <d v="2025-09-15T00:00:00"/>
    <d v="1899-12-30T07:54:19"/>
    <x v="0"/>
    <x v="0"/>
    <s v="35.6895 N, -118.2437 W"/>
    <n v="35.689500000000002"/>
    <n v="-118.2437"/>
    <x v="1"/>
    <x v="1"/>
    <n v="40"/>
    <n v="63"/>
    <n v="7811"/>
  </r>
  <r>
    <x v="33858"/>
    <s v="ACC14663"/>
    <s v="ACC25919"/>
    <n v="1961.28"/>
    <x v="0"/>
    <d v="2025-09-15T00:00:00"/>
    <d v="1899-12-30T08:04:24"/>
    <x v="0"/>
    <x v="0"/>
    <s v="40.7128 N, -74.006 W"/>
    <n v="40.712800000000001"/>
    <n v="-74.006"/>
    <x v="0"/>
    <x v="0"/>
    <n v="124"/>
    <n v="1944"/>
    <n v="2160"/>
  </r>
  <r>
    <x v="33859"/>
    <s v="ACC21058"/>
    <s v="ACC15811"/>
    <n v="4640.57"/>
    <x v="1"/>
    <d v="2025-09-15T00:00:00"/>
    <d v="1899-12-30T08:48:16"/>
    <x v="0"/>
    <x v="0"/>
    <s v="40.7128 N, -74.006 W"/>
    <n v="40.712800000000001"/>
    <n v="-74.006"/>
    <x v="0"/>
    <x v="2"/>
    <n v="52"/>
    <n v="1303"/>
    <n v="1326"/>
  </r>
  <r>
    <x v="33860"/>
    <s v="ACC11984"/>
    <s v="ACC79834"/>
    <n v="2903.46"/>
    <x v="0"/>
    <d v="2025-09-15T00:00:00"/>
    <d v="1899-12-30T08:57:06"/>
    <x v="0"/>
    <x v="0"/>
    <s v="34.0522 N, -74.006 W"/>
    <n v="34.052199999999999"/>
    <n v="-74.006"/>
    <x v="1"/>
    <x v="1"/>
    <n v="54"/>
    <n v="2292"/>
    <n v="4561"/>
  </r>
  <r>
    <x v="33861"/>
    <s v="ACC45730"/>
    <s v="ACC32044"/>
    <n v="3802.05"/>
    <x v="1"/>
    <d v="2025-09-15T00:00:00"/>
    <d v="1899-12-30T09:28:20"/>
    <x v="1"/>
    <x v="0"/>
    <s v="40.7128 N, -74.006 W"/>
    <n v="40.712800000000001"/>
    <n v="-74.006"/>
    <x v="1"/>
    <x v="0"/>
    <n v="109"/>
    <n v="1521"/>
    <n v="7389"/>
  </r>
  <r>
    <x v="33862"/>
    <s v="ACC51849"/>
    <s v="ACC26207"/>
    <n v="4030.55"/>
    <x v="2"/>
    <d v="2025-09-15T00:00:00"/>
    <d v="1899-12-30T09:40:18"/>
    <x v="0"/>
    <x v="0"/>
    <s v="40.7128 N, -74.006 W"/>
    <n v="40.712800000000001"/>
    <n v="-74.006"/>
    <x v="1"/>
    <x v="1"/>
    <n v="145"/>
    <n v="2196"/>
    <n v="7061"/>
  </r>
  <r>
    <x v="33863"/>
    <s v="ACC97720"/>
    <s v="ACC13282"/>
    <n v="721.62"/>
    <x v="1"/>
    <d v="2025-09-15T00:00:00"/>
    <d v="1899-12-30T10:08:04"/>
    <x v="0"/>
    <x v="0"/>
    <s v="51.5074 N, 0.1278 W"/>
    <n v="51.507399999999997"/>
    <n v="0.1278"/>
    <x v="1"/>
    <x v="2"/>
    <n v="120"/>
    <n v="1930"/>
    <n v="7817"/>
  </r>
  <r>
    <x v="33864"/>
    <s v="ACC44573"/>
    <s v="ACC32168"/>
    <n v="949.22"/>
    <x v="0"/>
    <d v="2025-09-15T00:00:00"/>
    <d v="1899-12-30T10:21:58"/>
    <x v="0"/>
    <x v="0"/>
    <s v="51.5074 N, 0.1278 W"/>
    <n v="51.507399999999997"/>
    <n v="0.1278"/>
    <x v="1"/>
    <x v="0"/>
    <n v="24"/>
    <n v="563"/>
    <n v="7546"/>
  </r>
  <r>
    <x v="33865"/>
    <s v="ACC78254"/>
    <s v="ACC24518"/>
    <n v="282.79000000000002"/>
    <x v="1"/>
    <d v="2025-09-15T00:00:00"/>
    <d v="1899-12-30T10:55:12"/>
    <x v="0"/>
    <x v="0"/>
    <s v="48.8566 N, 2.3522 W"/>
    <n v="48.8566"/>
    <n v="2.3521999999999998"/>
    <x v="1"/>
    <x v="1"/>
    <n v="95"/>
    <n v="773"/>
    <n v="8946"/>
  </r>
  <r>
    <x v="33866"/>
    <s v="ACC18819"/>
    <s v="ACC83592"/>
    <n v="1135.54"/>
    <x v="2"/>
    <d v="2025-09-15T00:00:00"/>
    <d v="1899-12-30T11:10:27"/>
    <x v="0"/>
    <x v="0"/>
    <s v="35.6895 N, -118.2437 W"/>
    <n v="35.689500000000002"/>
    <n v="-118.2437"/>
    <x v="0"/>
    <x v="2"/>
    <n v="85"/>
    <n v="1466"/>
    <n v="4587"/>
  </r>
  <r>
    <x v="33867"/>
    <s v="ACC48741"/>
    <s v="ACC72912"/>
    <n v="2661.4"/>
    <x v="0"/>
    <d v="2025-09-15T00:00:00"/>
    <d v="1899-12-30T11:21:04"/>
    <x v="1"/>
    <x v="0"/>
    <s v="34.0522 N, -74.006 W"/>
    <n v="34.052199999999999"/>
    <n v="-74.006"/>
    <x v="1"/>
    <x v="0"/>
    <n v="88"/>
    <n v="128"/>
    <n v="2620"/>
  </r>
  <r>
    <x v="33868"/>
    <s v="ACC15828"/>
    <s v="ACC90451"/>
    <n v="3106.81"/>
    <x v="2"/>
    <d v="2025-09-15T00:00:00"/>
    <d v="1899-12-30T11:45:43"/>
    <x v="0"/>
    <x v="0"/>
    <s v="34.0522 N, -74.006 W"/>
    <n v="34.052199999999999"/>
    <n v="-74.006"/>
    <x v="1"/>
    <x v="2"/>
    <n v="15"/>
    <n v="1726"/>
    <n v="2261"/>
  </r>
  <r>
    <x v="33869"/>
    <s v="ACC67687"/>
    <s v="ACC24519"/>
    <n v="2920.4"/>
    <x v="1"/>
    <d v="2025-09-15T00:00:00"/>
    <d v="1899-12-30T11:52:09"/>
    <x v="0"/>
    <x v="0"/>
    <s v="34.0522 N, -74.006 W"/>
    <n v="34.052199999999999"/>
    <n v="-74.006"/>
    <x v="0"/>
    <x v="2"/>
    <n v="36"/>
    <n v="1541"/>
    <n v="5331"/>
  </r>
  <r>
    <x v="33870"/>
    <s v="ACC41942"/>
    <s v="ACC67627"/>
    <n v="710.68"/>
    <x v="2"/>
    <d v="2025-09-15T00:00:00"/>
    <d v="1899-12-30T12:01:55"/>
    <x v="0"/>
    <x v="0"/>
    <s v="40.7128 N, -74.006 W"/>
    <n v="40.712800000000001"/>
    <n v="-74.006"/>
    <x v="0"/>
    <x v="2"/>
    <n v="69"/>
    <n v="92"/>
    <n v="5018"/>
  </r>
  <r>
    <x v="33871"/>
    <s v="ACC87229"/>
    <s v="ACC60723"/>
    <n v="992.6"/>
    <x v="0"/>
    <d v="2025-09-15T00:00:00"/>
    <d v="1899-12-30T12:10:44"/>
    <x v="0"/>
    <x v="0"/>
    <s v="55.7558 N, 37.6173 W"/>
    <n v="55.755800000000001"/>
    <n v="37.6173"/>
    <x v="0"/>
    <x v="2"/>
    <n v="91"/>
    <n v="2912"/>
    <n v="8974"/>
  </r>
  <r>
    <x v="33872"/>
    <s v="ACC98358"/>
    <s v="ACC47997"/>
    <n v="3400.72"/>
    <x v="2"/>
    <d v="2025-09-15T00:00:00"/>
    <d v="1899-12-30T12:17:57"/>
    <x v="1"/>
    <x v="0"/>
    <s v="48.8566 N, 2.3522 W"/>
    <n v="48.8566"/>
    <n v="2.3521999999999998"/>
    <x v="1"/>
    <x v="1"/>
    <n v="20"/>
    <n v="2732"/>
    <n v="8413"/>
  </r>
  <r>
    <x v="33873"/>
    <s v="ACC54707"/>
    <s v="ACC96961"/>
    <n v="1571.89"/>
    <x v="0"/>
    <d v="2025-09-15T00:00:00"/>
    <d v="1899-12-30T12:39:27"/>
    <x v="1"/>
    <x v="0"/>
    <s v="40.7128 N, -74.006 W"/>
    <n v="40.712800000000001"/>
    <n v="-74.006"/>
    <x v="1"/>
    <x v="0"/>
    <n v="65"/>
    <n v="2500"/>
    <n v="8533"/>
  </r>
  <r>
    <x v="33874"/>
    <s v="ACC63774"/>
    <s v="ACC41635"/>
    <n v="172.37"/>
    <x v="1"/>
    <d v="2025-09-15T00:00:00"/>
    <d v="1899-12-30T12:42:57"/>
    <x v="1"/>
    <x v="0"/>
    <s v="34.0522 N, -74.006 W"/>
    <n v="34.052199999999999"/>
    <n v="-74.006"/>
    <x v="0"/>
    <x v="2"/>
    <n v="9"/>
    <n v="447"/>
    <n v="7978"/>
  </r>
  <r>
    <x v="33875"/>
    <s v="ACC26828"/>
    <s v="ACC23992"/>
    <n v="1132.03"/>
    <x v="0"/>
    <d v="2025-09-15T00:00:00"/>
    <d v="1899-12-30T12:54:07"/>
    <x v="0"/>
    <x v="1"/>
    <s v="48.8566 N, 2.3522 W"/>
    <n v="48.8566"/>
    <n v="2.3521999999999998"/>
    <x v="0"/>
    <x v="1"/>
    <n v="71"/>
    <n v="2744"/>
    <n v="2955"/>
  </r>
  <r>
    <x v="33876"/>
    <s v="ACC25979"/>
    <s v="ACC53302"/>
    <n v="2387.62"/>
    <x v="2"/>
    <d v="2025-09-15T00:00:00"/>
    <d v="1899-12-30T13:01:07"/>
    <x v="1"/>
    <x v="0"/>
    <s v="51.5074 N, 0.1278 W"/>
    <n v="51.507399999999997"/>
    <n v="0.1278"/>
    <x v="0"/>
    <x v="1"/>
    <n v="58"/>
    <n v="2178"/>
    <n v="1426"/>
  </r>
  <r>
    <x v="33877"/>
    <s v="ACC47502"/>
    <s v="ACC20839"/>
    <n v="1877.38"/>
    <x v="1"/>
    <d v="2025-09-15T00:00:00"/>
    <d v="1899-12-30T13:25:46"/>
    <x v="0"/>
    <x v="0"/>
    <s v="48.8566 N, 2.3522 W"/>
    <n v="48.8566"/>
    <n v="2.3521999999999998"/>
    <x v="0"/>
    <x v="1"/>
    <n v="80"/>
    <n v="2723"/>
    <n v="7373"/>
  </r>
  <r>
    <x v="33878"/>
    <s v="ACC81677"/>
    <s v="ACC20872"/>
    <n v="107.08"/>
    <x v="1"/>
    <d v="2025-09-15T00:00:00"/>
    <d v="1899-12-30T13:27:13"/>
    <x v="0"/>
    <x v="0"/>
    <s v="48.8566 N, 2.3522 W"/>
    <n v="48.8566"/>
    <n v="2.3521999999999998"/>
    <x v="1"/>
    <x v="1"/>
    <n v="51"/>
    <n v="299"/>
    <n v="5109"/>
  </r>
  <r>
    <x v="33879"/>
    <s v="ACC52911"/>
    <s v="ACC67906"/>
    <n v="20.36"/>
    <x v="2"/>
    <d v="2025-09-15T00:00:00"/>
    <d v="1899-12-30T13:28:31"/>
    <x v="0"/>
    <x v="0"/>
    <s v="51.5074 N, 0.1278 W"/>
    <n v="51.507399999999997"/>
    <n v="0.1278"/>
    <x v="1"/>
    <x v="0"/>
    <n v="136"/>
    <n v="1023"/>
    <n v="7086"/>
  </r>
  <r>
    <x v="33880"/>
    <s v="ACC72075"/>
    <s v="ACC94064"/>
    <n v="980.91"/>
    <x v="1"/>
    <d v="2025-09-15T00:00:00"/>
    <d v="1899-12-30T13:32:36"/>
    <x v="0"/>
    <x v="0"/>
    <s v="51.5074 N, 0.1278 W"/>
    <n v="51.507399999999997"/>
    <n v="0.1278"/>
    <x v="0"/>
    <x v="2"/>
    <n v="45"/>
    <n v="1781"/>
    <n v="6452"/>
  </r>
  <r>
    <x v="33881"/>
    <s v="ACC89510"/>
    <s v="ACC23039"/>
    <n v="2836.31"/>
    <x v="2"/>
    <d v="2025-09-15T00:00:00"/>
    <d v="1899-12-30T13:54:06"/>
    <x v="1"/>
    <x v="0"/>
    <s v="40.7128 N, -74.006 W"/>
    <n v="40.712800000000001"/>
    <n v="-74.006"/>
    <x v="0"/>
    <x v="1"/>
    <n v="57"/>
    <n v="2232"/>
    <n v="5644"/>
  </r>
  <r>
    <x v="33882"/>
    <s v="ACC52047"/>
    <s v="ACC95705"/>
    <n v="1628.75"/>
    <x v="1"/>
    <d v="2025-09-15T00:00:00"/>
    <d v="1899-12-30T13:59:37"/>
    <x v="0"/>
    <x v="0"/>
    <s v="35.6895 N, -118.2437 W"/>
    <n v="35.689500000000002"/>
    <n v="-118.2437"/>
    <x v="1"/>
    <x v="0"/>
    <n v="149"/>
    <n v="99"/>
    <n v="3795"/>
  </r>
  <r>
    <x v="33883"/>
    <s v="ACC31379"/>
    <s v="ACC86845"/>
    <n v="3993.6"/>
    <x v="1"/>
    <d v="2025-09-15T00:00:00"/>
    <d v="1899-12-30T14:02:33"/>
    <x v="0"/>
    <x v="0"/>
    <s v="35.6895 N, -118.2437 W"/>
    <n v="35.689500000000002"/>
    <n v="-118.2437"/>
    <x v="1"/>
    <x v="2"/>
    <n v="11"/>
    <n v="1381"/>
    <n v="3189"/>
  </r>
  <r>
    <x v="33884"/>
    <s v="ACC68676"/>
    <s v="ACC62870"/>
    <n v="2094.84"/>
    <x v="0"/>
    <d v="2025-09-15T00:00:00"/>
    <d v="1899-12-30T14:05:41"/>
    <x v="0"/>
    <x v="0"/>
    <s v="40.7128 N, -74.006 W"/>
    <n v="40.712800000000001"/>
    <n v="-74.006"/>
    <x v="1"/>
    <x v="1"/>
    <n v="58"/>
    <n v="2332"/>
    <n v="6661"/>
  </r>
  <r>
    <x v="33885"/>
    <s v="ACC57868"/>
    <s v="ACC26064"/>
    <n v="3352.32"/>
    <x v="2"/>
    <d v="2025-09-15T00:00:00"/>
    <d v="1899-12-30T14:12:35"/>
    <x v="0"/>
    <x v="0"/>
    <s v="48.8566 N, 2.3522 W"/>
    <n v="48.8566"/>
    <n v="2.3521999999999998"/>
    <x v="1"/>
    <x v="0"/>
    <n v="59"/>
    <n v="2567"/>
    <n v="1113"/>
  </r>
  <r>
    <x v="33886"/>
    <s v="ACC88119"/>
    <s v="ACC85724"/>
    <n v="3549.24"/>
    <x v="1"/>
    <d v="2025-09-15T00:00:00"/>
    <d v="1899-12-30T14:14:27"/>
    <x v="0"/>
    <x v="0"/>
    <s v="51.5074 N, 0.1278 W"/>
    <n v="51.507399999999997"/>
    <n v="0.1278"/>
    <x v="0"/>
    <x v="0"/>
    <n v="77"/>
    <n v="212"/>
    <n v="7425"/>
  </r>
  <r>
    <x v="33887"/>
    <s v="ACC31169"/>
    <s v="ACC37838"/>
    <n v="90.01"/>
    <x v="1"/>
    <d v="2025-09-15T00:00:00"/>
    <d v="1899-12-30T14:16:38"/>
    <x v="0"/>
    <x v="0"/>
    <s v="55.7558 N, 37.6173 W"/>
    <n v="55.755800000000001"/>
    <n v="37.6173"/>
    <x v="0"/>
    <x v="1"/>
    <n v="123"/>
    <n v="2358"/>
    <n v="1612"/>
  </r>
  <r>
    <x v="33888"/>
    <s v="ACC64999"/>
    <s v="ACC34082"/>
    <n v="1540.17"/>
    <x v="2"/>
    <d v="2025-09-15T00:00:00"/>
    <d v="1899-12-30T14:27:50"/>
    <x v="0"/>
    <x v="0"/>
    <s v="35.6895 N, -118.2437 W"/>
    <n v="35.689500000000002"/>
    <n v="-118.2437"/>
    <x v="0"/>
    <x v="2"/>
    <n v="47"/>
    <n v="1263"/>
    <n v="6372"/>
  </r>
  <r>
    <x v="33889"/>
    <s v="ACC12163"/>
    <s v="ACC39800"/>
    <n v="35.24"/>
    <x v="0"/>
    <d v="2025-09-15T00:00:00"/>
    <d v="1899-12-30T14:28:56"/>
    <x v="1"/>
    <x v="1"/>
    <s v="34.0522 N, -74.006 W"/>
    <n v="34.052199999999999"/>
    <n v="-74.006"/>
    <x v="1"/>
    <x v="2"/>
    <n v="115"/>
    <n v="1913"/>
    <n v="1927"/>
  </r>
  <r>
    <x v="33890"/>
    <s v="ACC48252"/>
    <s v="ACC89039"/>
    <n v="3100.39"/>
    <x v="1"/>
    <d v="2025-09-15T00:00:00"/>
    <d v="1899-12-30T14:33:14"/>
    <x v="0"/>
    <x v="0"/>
    <s v="51.5074 N, 0.1278 W"/>
    <n v="51.507399999999997"/>
    <n v="0.1278"/>
    <x v="0"/>
    <x v="0"/>
    <n v="16"/>
    <n v="2720"/>
    <n v="5196"/>
  </r>
  <r>
    <x v="33891"/>
    <s v="ACC11182"/>
    <s v="ACC32671"/>
    <n v="3109.26"/>
    <x v="2"/>
    <d v="2025-09-15T00:00:00"/>
    <d v="1899-12-30T14:35:39"/>
    <x v="0"/>
    <x v="0"/>
    <s v="40.7128 N, -74.006 W"/>
    <n v="40.712800000000001"/>
    <n v="-74.006"/>
    <x v="1"/>
    <x v="0"/>
    <n v="145"/>
    <n v="2006"/>
    <n v="5729"/>
  </r>
  <r>
    <x v="33892"/>
    <s v="ACC37367"/>
    <s v="ACC65517"/>
    <n v="2705.12"/>
    <x v="0"/>
    <d v="2025-09-15T00:00:00"/>
    <d v="1899-12-30T14:39:04"/>
    <x v="0"/>
    <x v="0"/>
    <s v="48.8566 N, 2.3522 W"/>
    <n v="48.8566"/>
    <n v="2.3521999999999998"/>
    <x v="0"/>
    <x v="1"/>
    <n v="124"/>
    <n v="2281"/>
    <n v="8427"/>
  </r>
  <r>
    <x v="33893"/>
    <s v="ACC72668"/>
    <s v="ACC84519"/>
    <n v="2509"/>
    <x v="0"/>
    <d v="2025-09-15T00:00:00"/>
    <d v="1899-12-30T14:55:33"/>
    <x v="0"/>
    <x v="0"/>
    <s v="48.8566 N, 2.3522 W"/>
    <n v="48.8566"/>
    <n v="2.3521999999999998"/>
    <x v="1"/>
    <x v="0"/>
    <n v="136"/>
    <n v="265"/>
    <n v="8092"/>
  </r>
  <r>
    <x v="33894"/>
    <s v="ACC66899"/>
    <s v="ACC47860"/>
    <n v="564.52"/>
    <x v="1"/>
    <d v="2025-09-15T00:00:00"/>
    <d v="1899-12-30T15:07:48"/>
    <x v="0"/>
    <x v="0"/>
    <s v="55.7558 N, 37.6173 W"/>
    <n v="55.755800000000001"/>
    <n v="37.6173"/>
    <x v="0"/>
    <x v="0"/>
    <n v="87"/>
    <n v="1332"/>
    <n v="2686"/>
  </r>
  <r>
    <x v="33895"/>
    <s v="ACC12898"/>
    <s v="ACC75389"/>
    <n v="1605.54"/>
    <x v="1"/>
    <d v="2025-09-15T00:00:00"/>
    <d v="1899-12-30T15:08:11"/>
    <x v="0"/>
    <x v="0"/>
    <s v="55.7558 N, 37.6173 W"/>
    <n v="55.755800000000001"/>
    <n v="37.6173"/>
    <x v="1"/>
    <x v="2"/>
    <n v="24"/>
    <n v="1434"/>
    <n v="5307"/>
  </r>
  <r>
    <x v="33896"/>
    <s v="ACC54258"/>
    <s v="ACC93301"/>
    <n v="701.66"/>
    <x v="1"/>
    <d v="2025-09-15T00:00:00"/>
    <d v="1899-12-30T15:17:22"/>
    <x v="0"/>
    <x v="0"/>
    <s v="48.8566 N, 2.3522 W"/>
    <n v="48.8566"/>
    <n v="2.3521999999999998"/>
    <x v="0"/>
    <x v="0"/>
    <n v="127"/>
    <n v="2304"/>
    <n v="8466"/>
  </r>
  <r>
    <x v="33897"/>
    <s v="ACC70506"/>
    <s v="ACC34950"/>
    <n v="659.5"/>
    <x v="1"/>
    <d v="2025-09-15T00:00:00"/>
    <d v="1899-12-30T15:20:18"/>
    <x v="0"/>
    <x v="0"/>
    <s v="55.7558 N, 37.6173 W"/>
    <n v="55.755800000000001"/>
    <n v="37.6173"/>
    <x v="0"/>
    <x v="2"/>
    <n v="123"/>
    <n v="2383"/>
    <n v="2017"/>
  </r>
  <r>
    <x v="33898"/>
    <s v="ACC40695"/>
    <s v="ACC18184"/>
    <n v="1014.38"/>
    <x v="0"/>
    <d v="2025-09-15T00:00:00"/>
    <d v="1899-12-30T15:23:51"/>
    <x v="0"/>
    <x v="0"/>
    <s v="51.5074 N, 0.1278 W"/>
    <n v="51.507399999999997"/>
    <n v="0.1278"/>
    <x v="1"/>
    <x v="2"/>
    <n v="59"/>
    <n v="2390"/>
    <n v="7386"/>
  </r>
  <r>
    <x v="33899"/>
    <s v="ACC39639"/>
    <s v="ACC44599"/>
    <n v="4953.18"/>
    <x v="1"/>
    <d v="2025-09-15T00:00:00"/>
    <d v="1899-12-30T15:41:14"/>
    <x v="0"/>
    <x v="0"/>
    <s v="35.6895 N, -118.2437 W"/>
    <n v="35.689500000000002"/>
    <n v="-118.2437"/>
    <x v="0"/>
    <x v="2"/>
    <n v="95"/>
    <n v="1717"/>
    <n v="9749"/>
  </r>
  <r>
    <x v="33900"/>
    <s v="ACC91465"/>
    <s v="ACC77606"/>
    <n v="158.30000000000001"/>
    <x v="2"/>
    <d v="2025-09-15T00:00:00"/>
    <d v="1899-12-30T15:55:39"/>
    <x v="0"/>
    <x v="0"/>
    <s v="40.7128 N, -74.006 W"/>
    <n v="40.712800000000001"/>
    <n v="-74.006"/>
    <x v="0"/>
    <x v="1"/>
    <n v="123"/>
    <n v="1952"/>
    <n v="8868"/>
  </r>
  <r>
    <x v="33901"/>
    <s v="ACC20404"/>
    <s v="ACC46365"/>
    <n v="4011.9"/>
    <x v="2"/>
    <d v="2025-09-15T00:00:00"/>
    <d v="1899-12-30T15:56:52"/>
    <x v="0"/>
    <x v="0"/>
    <s v="35.6895 N, -118.2437 W"/>
    <n v="35.689500000000002"/>
    <n v="-118.2437"/>
    <x v="0"/>
    <x v="1"/>
    <n v="17"/>
    <n v="968"/>
    <n v="8965"/>
  </r>
  <r>
    <x v="33902"/>
    <s v="ACC12398"/>
    <s v="ACC95869"/>
    <n v="1182.56"/>
    <x v="0"/>
    <d v="2025-09-15T00:00:00"/>
    <d v="1899-12-30T16:00:08"/>
    <x v="1"/>
    <x v="0"/>
    <s v="35.6895 N, -118.2437 W"/>
    <n v="35.689500000000002"/>
    <n v="-118.2437"/>
    <x v="1"/>
    <x v="0"/>
    <n v="91"/>
    <n v="849"/>
    <n v="5335"/>
  </r>
  <r>
    <x v="33903"/>
    <s v="ACC83000"/>
    <s v="ACC64389"/>
    <n v="3821.58"/>
    <x v="2"/>
    <d v="2025-09-15T00:00:00"/>
    <d v="1899-12-30T16:01:13"/>
    <x v="0"/>
    <x v="0"/>
    <s v="40.7128 N, -74.006 W"/>
    <n v="40.712800000000001"/>
    <n v="-74.006"/>
    <x v="1"/>
    <x v="1"/>
    <n v="130"/>
    <n v="1051"/>
    <n v="5850"/>
  </r>
  <r>
    <x v="33904"/>
    <s v="ACC60193"/>
    <s v="ACC16242"/>
    <n v="3220.27"/>
    <x v="0"/>
    <d v="2025-09-15T00:00:00"/>
    <d v="1899-12-30T16:11:07"/>
    <x v="0"/>
    <x v="0"/>
    <s v="40.7128 N, -74.006 W"/>
    <n v="40.712800000000001"/>
    <n v="-74.006"/>
    <x v="0"/>
    <x v="2"/>
    <n v="76"/>
    <n v="489"/>
    <n v="4881"/>
  </r>
  <r>
    <x v="33905"/>
    <s v="ACC87869"/>
    <s v="ACC57140"/>
    <n v="1828.65"/>
    <x v="1"/>
    <d v="2025-09-15T00:00:00"/>
    <d v="1899-12-30T16:39:43"/>
    <x v="1"/>
    <x v="0"/>
    <s v="40.7128 N, -74.006 W"/>
    <n v="40.712800000000001"/>
    <n v="-74.006"/>
    <x v="0"/>
    <x v="0"/>
    <n v="13"/>
    <n v="1160"/>
    <n v="4182"/>
  </r>
  <r>
    <x v="33906"/>
    <s v="ACC98055"/>
    <s v="ACC17082"/>
    <n v="1887.26"/>
    <x v="2"/>
    <d v="2025-09-15T00:00:00"/>
    <d v="1899-12-30T17:04:15"/>
    <x v="0"/>
    <x v="0"/>
    <s v="51.5074 N, 0.1278 W"/>
    <n v="51.507399999999997"/>
    <n v="0.1278"/>
    <x v="0"/>
    <x v="2"/>
    <n v="48"/>
    <n v="1889"/>
    <n v="3964"/>
  </r>
  <r>
    <x v="33907"/>
    <s v="ACC70530"/>
    <s v="ACC59706"/>
    <n v="2150.11"/>
    <x v="1"/>
    <d v="2025-09-15T00:00:00"/>
    <d v="1899-12-30T17:15:42"/>
    <x v="0"/>
    <x v="0"/>
    <s v="40.7128 N, -74.006 W"/>
    <n v="40.712800000000001"/>
    <n v="-74.006"/>
    <x v="1"/>
    <x v="1"/>
    <n v="55"/>
    <n v="1282"/>
    <n v="7735"/>
  </r>
  <r>
    <x v="33908"/>
    <s v="ACC63986"/>
    <s v="ACC44668"/>
    <n v="1598.24"/>
    <x v="0"/>
    <d v="2025-09-15T00:00:00"/>
    <d v="1899-12-30T17:19:04"/>
    <x v="0"/>
    <x v="0"/>
    <s v="40.7128 N, -74.006 W"/>
    <n v="40.712800000000001"/>
    <n v="-74.006"/>
    <x v="1"/>
    <x v="2"/>
    <n v="110"/>
    <n v="406"/>
    <n v="9488"/>
  </r>
  <r>
    <x v="33909"/>
    <s v="ACC73325"/>
    <s v="ACC17055"/>
    <n v="1955.7"/>
    <x v="2"/>
    <d v="2025-09-15T00:00:00"/>
    <d v="1899-12-30T17:25:16"/>
    <x v="0"/>
    <x v="0"/>
    <s v="35.6895 N, -118.2437 W"/>
    <n v="35.689500000000002"/>
    <n v="-118.2437"/>
    <x v="0"/>
    <x v="1"/>
    <n v="94"/>
    <n v="2642"/>
    <n v="2365"/>
  </r>
  <r>
    <x v="33910"/>
    <s v="ACC24429"/>
    <s v="ACC19657"/>
    <n v="1531.64"/>
    <x v="0"/>
    <d v="2025-09-15T00:00:00"/>
    <d v="1899-12-30T17:52:12"/>
    <x v="0"/>
    <x v="0"/>
    <s v="35.6895 N, -118.2437 W"/>
    <n v="35.689500000000002"/>
    <n v="-118.2437"/>
    <x v="0"/>
    <x v="0"/>
    <n v="49"/>
    <n v="115"/>
    <n v="6000"/>
  </r>
  <r>
    <x v="33911"/>
    <s v="ACC34697"/>
    <s v="ACC36614"/>
    <n v="1454.36"/>
    <x v="1"/>
    <d v="2025-09-15T00:00:00"/>
    <d v="1899-12-30T18:13:23"/>
    <x v="0"/>
    <x v="0"/>
    <s v="40.7128 N, -74.006 W"/>
    <n v="40.712800000000001"/>
    <n v="-74.006"/>
    <x v="1"/>
    <x v="0"/>
    <n v="51"/>
    <n v="2222"/>
    <n v="3063"/>
  </r>
  <r>
    <x v="33912"/>
    <s v="ACC49441"/>
    <s v="ACC88583"/>
    <n v="2484.0500000000002"/>
    <x v="2"/>
    <d v="2025-09-15T00:00:00"/>
    <d v="1899-12-30T18:25:28"/>
    <x v="0"/>
    <x v="0"/>
    <s v="35.6895 N, -118.2437 W"/>
    <n v="35.689500000000002"/>
    <n v="-118.2437"/>
    <x v="0"/>
    <x v="0"/>
    <n v="61"/>
    <n v="2485"/>
    <n v="9967"/>
  </r>
  <r>
    <x v="33913"/>
    <s v="ACC76276"/>
    <s v="ACC93350"/>
    <n v="2790.83"/>
    <x v="0"/>
    <d v="2025-09-15T00:00:00"/>
    <d v="1899-12-30T18:37:37"/>
    <x v="1"/>
    <x v="0"/>
    <s v="35.6895 N, -118.2437 W"/>
    <n v="35.689500000000002"/>
    <n v="-118.2437"/>
    <x v="0"/>
    <x v="0"/>
    <n v="17"/>
    <n v="2424"/>
    <n v="6993"/>
  </r>
  <r>
    <x v="33914"/>
    <s v="ACC91809"/>
    <s v="ACC19933"/>
    <n v="4472.04"/>
    <x v="2"/>
    <d v="2025-09-15T00:00:00"/>
    <d v="1899-12-30T18:47:02"/>
    <x v="0"/>
    <x v="0"/>
    <s v="35.6895 N, -118.2437 W"/>
    <n v="35.689500000000002"/>
    <n v="-118.2437"/>
    <x v="1"/>
    <x v="2"/>
    <n v="26"/>
    <n v="395"/>
    <n v="4073"/>
  </r>
  <r>
    <x v="33915"/>
    <s v="ACC97520"/>
    <s v="ACC16438"/>
    <n v="2922.12"/>
    <x v="1"/>
    <d v="2025-09-15T00:00:00"/>
    <d v="1899-12-30T18:56:45"/>
    <x v="0"/>
    <x v="0"/>
    <s v="51.5074 N, 0.1278 W"/>
    <n v="51.507399999999997"/>
    <n v="0.1278"/>
    <x v="0"/>
    <x v="0"/>
    <n v="53"/>
    <n v="817"/>
    <n v="6894"/>
  </r>
  <r>
    <x v="33916"/>
    <s v="ACC51501"/>
    <s v="ACC70178"/>
    <n v="1368.57"/>
    <x v="1"/>
    <d v="2025-09-15T00:00:00"/>
    <d v="1899-12-30T19:11:15"/>
    <x v="0"/>
    <x v="1"/>
    <s v="34.0522 N, -74.006 W"/>
    <n v="34.052199999999999"/>
    <n v="-74.006"/>
    <x v="1"/>
    <x v="2"/>
    <n v="138"/>
    <n v="354"/>
    <n v="9451"/>
  </r>
  <r>
    <x v="33917"/>
    <s v="ACC99329"/>
    <s v="ACC25901"/>
    <n v="2200.48"/>
    <x v="2"/>
    <d v="2025-09-15T00:00:00"/>
    <d v="1899-12-30T19:35:58"/>
    <x v="0"/>
    <x v="0"/>
    <s v="51.5074 N, 0.1278 W"/>
    <n v="51.507399999999997"/>
    <n v="0.1278"/>
    <x v="0"/>
    <x v="1"/>
    <n v="94"/>
    <n v="1856"/>
    <n v="2271"/>
  </r>
  <r>
    <x v="33918"/>
    <s v="ACC34436"/>
    <s v="ACC94346"/>
    <n v="4908.9799999999996"/>
    <x v="0"/>
    <d v="2025-09-15T00:00:00"/>
    <d v="1899-12-30T19:38:51"/>
    <x v="0"/>
    <x v="0"/>
    <s v="40.7128 N, -74.006 W"/>
    <n v="40.712800000000001"/>
    <n v="-74.006"/>
    <x v="0"/>
    <x v="2"/>
    <n v="56"/>
    <n v="640"/>
    <n v="8718"/>
  </r>
  <r>
    <x v="33919"/>
    <s v="ACC35480"/>
    <s v="ACC53413"/>
    <n v="487.13"/>
    <x v="0"/>
    <d v="2025-09-15T00:00:00"/>
    <d v="1899-12-30T19:52:05"/>
    <x v="0"/>
    <x v="0"/>
    <s v="34.0522 N, -74.006 W"/>
    <n v="34.052199999999999"/>
    <n v="-74.006"/>
    <x v="0"/>
    <x v="2"/>
    <n v="52"/>
    <n v="2308"/>
    <n v="6702"/>
  </r>
  <r>
    <x v="33920"/>
    <s v="ACC89676"/>
    <s v="ACC74562"/>
    <n v="885.2"/>
    <x v="0"/>
    <d v="2025-09-15T00:00:00"/>
    <d v="1899-12-30T20:00:40"/>
    <x v="1"/>
    <x v="0"/>
    <s v="48.8566 N, 2.3522 W"/>
    <n v="48.8566"/>
    <n v="2.3521999999999998"/>
    <x v="1"/>
    <x v="0"/>
    <n v="138"/>
    <n v="282"/>
    <n v="8836"/>
  </r>
  <r>
    <x v="33921"/>
    <s v="ACC27786"/>
    <s v="ACC70510"/>
    <n v="748.85"/>
    <x v="2"/>
    <d v="2025-09-15T00:00:00"/>
    <d v="1899-12-30T20:05:59"/>
    <x v="0"/>
    <x v="0"/>
    <s v="48.8566 N, 2.3522 W"/>
    <n v="48.8566"/>
    <n v="2.3521999999999998"/>
    <x v="1"/>
    <x v="1"/>
    <n v="6"/>
    <n v="993"/>
    <n v="7327"/>
  </r>
  <r>
    <x v="33922"/>
    <s v="ACC93662"/>
    <s v="ACC63592"/>
    <n v="2355.17"/>
    <x v="1"/>
    <d v="2025-09-15T00:00:00"/>
    <d v="1899-12-30T20:19:27"/>
    <x v="0"/>
    <x v="0"/>
    <s v="48.8566 N, 2.3522 W"/>
    <n v="48.8566"/>
    <n v="2.3521999999999998"/>
    <x v="1"/>
    <x v="0"/>
    <n v="89"/>
    <n v="1509"/>
    <n v="8026"/>
  </r>
  <r>
    <x v="33923"/>
    <s v="ACC99292"/>
    <s v="ACC20019"/>
    <n v="2547.0100000000002"/>
    <x v="0"/>
    <d v="2025-09-15T00:00:00"/>
    <d v="1899-12-30T20:34:18"/>
    <x v="0"/>
    <x v="0"/>
    <s v="34.0522 N, -74.006 W"/>
    <n v="34.052199999999999"/>
    <n v="-74.006"/>
    <x v="0"/>
    <x v="1"/>
    <n v="92"/>
    <n v="2983"/>
    <n v="5411"/>
  </r>
  <r>
    <x v="33924"/>
    <s v="ACC74162"/>
    <s v="ACC12215"/>
    <n v="4211.58"/>
    <x v="0"/>
    <d v="2025-09-15T00:00:00"/>
    <d v="1899-12-30T20:42:54"/>
    <x v="0"/>
    <x v="0"/>
    <s v="55.7558 N, 37.6173 W"/>
    <n v="55.755800000000001"/>
    <n v="37.6173"/>
    <x v="1"/>
    <x v="1"/>
    <n v="70"/>
    <n v="831"/>
    <n v="8689"/>
  </r>
  <r>
    <x v="33925"/>
    <s v="ACC52998"/>
    <s v="ACC61409"/>
    <n v="788.06"/>
    <x v="2"/>
    <d v="2025-09-15T00:00:00"/>
    <d v="1899-12-30T21:01:14"/>
    <x v="0"/>
    <x v="0"/>
    <s v="51.5074 N, 0.1278 W"/>
    <n v="51.507399999999997"/>
    <n v="0.1278"/>
    <x v="1"/>
    <x v="1"/>
    <n v="42"/>
    <n v="1662"/>
    <n v="4967"/>
  </r>
  <r>
    <x v="33926"/>
    <s v="ACC77901"/>
    <s v="ACC99203"/>
    <n v="1729.52"/>
    <x v="1"/>
    <d v="2025-09-15T00:00:00"/>
    <d v="1899-12-30T21:27:24"/>
    <x v="0"/>
    <x v="0"/>
    <s v="35.6895 N, -118.2437 W"/>
    <n v="35.689500000000002"/>
    <n v="-118.2437"/>
    <x v="0"/>
    <x v="1"/>
    <n v="109"/>
    <n v="1146"/>
    <n v="8973"/>
  </r>
  <r>
    <x v="33927"/>
    <s v="ACC53468"/>
    <s v="ACC40117"/>
    <n v="3463.9"/>
    <x v="0"/>
    <d v="2025-09-15T00:00:00"/>
    <d v="1899-12-30T21:31:46"/>
    <x v="0"/>
    <x v="0"/>
    <s v="34.0522 N, -74.006 W"/>
    <n v="34.052199999999999"/>
    <n v="-74.006"/>
    <x v="0"/>
    <x v="1"/>
    <n v="72"/>
    <n v="2107"/>
    <n v="5441"/>
  </r>
  <r>
    <x v="33928"/>
    <s v="ACC74735"/>
    <s v="ACC67608"/>
    <n v="4720.1000000000004"/>
    <x v="1"/>
    <d v="2025-09-15T00:00:00"/>
    <d v="1899-12-30T21:38:09"/>
    <x v="1"/>
    <x v="0"/>
    <s v="35.6895 N, -118.2437 W"/>
    <n v="35.689500000000002"/>
    <n v="-118.2437"/>
    <x v="1"/>
    <x v="0"/>
    <n v="127"/>
    <n v="1019"/>
    <n v="9358"/>
  </r>
  <r>
    <x v="33929"/>
    <s v="ACC68665"/>
    <s v="ACC68091"/>
    <n v="638.84"/>
    <x v="2"/>
    <d v="2025-09-15T00:00:00"/>
    <d v="1899-12-30T21:47:36"/>
    <x v="0"/>
    <x v="0"/>
    <s v="34.0522 N, -74.006 W"/>
    <n v="34.052199999999999"/>
    <n v="-74.006"/>
    <x v="0"/>
    <x v="1"/>
    <n v="58"/>
    <n v="1216"/>
    <n v="9857"/>
  </r>
  <r>
    <x v="33930"/>
    <s v="ACC85609"/>
    <s v="ACC77736"/>
    <n v="980.3"/>
    <x v="1"/>
    <d v="2025-09-15T00:00:00"/>
    <d v="1899-12-30T21:52:45"/>
    <x v="0"/>
    <x v="0"/>
    <s v="34.0522 N, -74.006 W"/>
    <n v="34.052199999999999"/>
    <n v="-74.006"/>
    <x v="0"/>
    <x v="0"/>
    <n v="24"/>
    <n v="2228"/>
    <n v="3043"/>
  </r>
  <r>
    <x v="33931"/>
    <s v="ACC57131"/>
    <s v="ACC98390"/>
    <n v="3049.97"/>
    <x v="1"/>
    <d v="2025-09-15T00:00:00"/>
    <d v="1899-12-30T21:55:23"/>
    <x v="0"/>
    <x v="0"/>
    <s v="48.8566 N, 2.3522 W"/>
    <n v="48.8566"/>
    <n v="2.3521999999999998"/>
    <x v="1"/>
    <x v="1"/>
    <n v="116"/>
    <n v="1281"/>
    <n v="9565"/>
  </r>
  <r>
    <x v="33932"/>
    <s v="ACC19707"/>
    <s v="ACC53866"/>
    <n v="2886.59"/>
    <x v="1"/>
    <d v="2025-09-15T00:00:00"/>
    <d v="1899-12-30T21:58:32"/>
    <x v="0"/>
    <x v="1"/>
    <s v="35.6895 N, -118.2437 W"/>
    <n v="35.689500000000002"/>
    <n v="-118.2437"/>
    <x v="0"/>
    <x v="1"/>
    <n v="22"/>
    <n v="2475"/>
    <n v="6206"/>
  </r>
  <r>
    <x v="33933"/>
    <s v="ACC90841"/>
    <s v="ACC62816"/>
    <n v="3901.11"/>
    <x v="0"/>
    <d v="2025-09-15T00:00:00"/>
    <d v="1899-12-30T22:20:21"/>
    <x v="0"/>
    <x v="0"/>
    <s v="40.7128 N, -74.006 W"/>
    <n v="40.712800000000001"/>
    <n v="-74.006"/>
    <x v="0"/>
    <x v="0"/>
    <n v="65"/>
    <n v="2280"/>
    <n v="6948"/>
  </r>
  <r>
    <x v="33934"/>
    <s v="ACC59548"/>
    <s v="ACC87186"/>
    <n v="2927.44"/>
    <x v="0"/>
    <d v="2025-09-15T00:00:00"/>
    <d v="1899-12-30T22:31:29"/>
    <x v="0"/>
    <x v="0"/>
    <s v="51.5074 N, 0.1278 W"/>
    <n v="51.507399999999997"/>
    <n v="0.1278"/>
    <x v="0"/>
    <x v="2"/>
    <n v="76"/>
    <n v="324"/>
    <n v="4807"/>
  </r>
  <r>
    <x v="33935"/>
    <s v="ACC54440"/>
    <s v="ACC78651"/>
    <n v="951.32"/>
    <x v="2"/>
    <d v="2025-09-15T00:00:00"/>
    <d v="1899-12-30T22:31:31"/>
    <x v="0"/>
    <x v="0"/>
    <s v="51.5074 N, 0.1278 W"/>
    <n v="51.507399999999997"/>
    <n v="0.1278"/>
    <x v="1"/>
    <x v="2"/>
    <n v="101"/>
    <n v="160"/>
    <n v="5102"/>
  </r>
  <r>
    <x v="33936"/>
    <s v="ACC15696"/>
    <s v="ACC51865"/>
    <n v="3102.92"/>
    <x v="2"/>
    <d v="2025-09-15T00:00:00"/>
    <d v="1899-12-30T22:38:31"/>
    <x v="1"/>
    <x v="0"/>
    <s v="35.6895 N, -118.2437 W"/>
    <n v="35.689500000000002"/>
    <n v="-118.2437"/>
    <x v="1"/>
    <x v="1"/>
    <n v="78"/>
    <n v="2369"/>
    <n v="8435"/>
  </r>
  <r>
    <x v="33937"/>
    <s v="ACC39113"/>
    <s v="ACC58696"/>
    <n v="4315.6000000000004"/>
    <x v="1"/>
    <d v="2025-09-15T00:00:00"/>
    <d v="1899-12-30T22:38:35"/>
    <x v="1"/>
    <x v="0"/>
    <s v="34.0522 N, -74.006 W"/>
    <n v="34.052199999999999"/>
    <n v="-74.006"/>
    <x v="0"/>
    <x v="1"/>
    <n v="78"/>
    <n v="434"/>
    <n v="5407"/>
  </r>
  <r>
    <x v="33938"/>
    <s v="ACC60417"/>
    <s v="ACC13768"/>
    <n v="2986.13"/>
    <x v="2"/>
    <d v="2025-09-15T00:00:00"/>
    <d v="1899-12-30T22:39:36"/>
    <x v="0"/>
    <x v="0"/>
    <s v="35.6895 N, -118.2437 W"/>
    <n v="35.689500000000002"/>
    <n v="-118.2437"/>
    <x v="0"/>
    <x v="1"/>
    <n v="126"/>
    <n v="349"/>
    <n v="6882"/>
  </r>
  <r>
    <x v="33939"/>
    <s v="ACC10685"/>
    <s v="ACC51162"/>
    <n v="3729.54"/>
    <x v="1"/>
    <d v="2025-09-15T00:00:00"/>
    <d v="1899-12-30T22:46:32"/>
    <x v="0"/>
    <x v="0"/>
    <s v="48.8566 N, 2.3522 W"/>
    <n v="48.8566"/>
    <n v="2.3521999999999998"/>
    <x v="1"/>
    <x v="1"/>
    <n v="138"/>
    <n v="407"/>
    <n v="7905"/>
  </r>
  <r>
    <x v="33940"/>
    <s v="ACC16016"/>
    <s v="ACC37042"/>
    <n v="3438.77"/>
    <x v="1"/>
    <d v="2025-09-15T00:00:00"/>
    <d v="1899-12-30T22:49:24"/>
    <x v="0"/>
    <x v="0"/>
    <s v="48.8566 N, 2.3522 W"/>
    <n v="48.8566"/>
    <n v="2.3521999999999998"/>
    <x v="1"/>
    <x v="0"/>
    <n v="98"/>
    <n v="483"/>
    <n v="4829"/>
  </r>
  <r>
    <x v="33941"/>
    <s v="ACC52777"/>
    <s v="ACC35597"/>
    <n v="2529.4299999999998"/>
    <x v="1"/>
    <d v="2025-09-15T00:00:00"/>
    <d v="1899-12-30T22:56:00"/>
    <x v="0"/>
    <x v="0"/>
    <s v="48.8566 N, 2.3522 W"/>
    <n v="48.8566"/>
    <n v="2.3521999999999998"/>
    <x v="1"/>
    <x v="2"/>
    <n v="12"/>
    <n v="1028"/>
    <n v="2003"/>
  </r>
  <r>
    <x v="33942"/>
    <s v="ACC37013"/>
    <s v="ACC27022"/>
    <n v="1731.99"/>
    <x v="1"/>
    <d v="2025-09-15T00:00:00"/>
    <d v="1899-12-30T22:59:27"/>
    <x v="0"/>
    <x v="0"/>
    <s v="34.0522 N, -74.006 W"/>
    <n v="34.052199999999999"/>
    <n v="-74.006"/>
    <x v="0"/>
    <x v="2"/>
    <n v="60"/>
    <n v="2069"/>
    <n v="6657"/>
  </r>
  <r>
    <x v="33943"/>
    <s v="ACC36825"/>
    <s v="ACC64173"/>
    <n v="492.67"/>
    <x v="2"/>
    <d v="2025-09-15T00:00:00"/>
    <d v="1899-12-30T23:02:20"/>
    <x v="0"/>
    <x v="0"/>
    <s v="35.6895 N, -118.2437 W"/>
    <n v="35.689500000000002"/>
    <n v="-118.2437"/>
    <x v="0"/>
    <x v="0"/>
    <n v="46"/>
    <n v="2017"/>
    <n v="8046"/>
  </r>
  <r>
    <x v="33944"/>
    <s v="ACC26994"/>
    <s v="ACC35401"/>
    <n v="624.51"/>
    <x v="2"/>
    <d v="2025-09-15T00:00:00"/>
    <d v="1899-12-30T23:05:42"/>
    <x v="0"/>
    <x v="0"/>
    <s v="35.6895 N, -118.2437 W"/>
    <n v="35.689500000000002"/>
    <n v="-118.2437"/>
    <x v="1"/>
    <x v="0"/>
    <n v="112"/>
    <n v="472"/>
    <n v="1307"/>
  </r>
  <r>
    <x v="33945"/>
    <s v="ACC88715"/>
    <s v="ACC96010"/>
    <n v="4929.55"/>
    <x v="2"/>
    <d v="2025-09-15T00:00:00"/>
    <d v="1899-12-30T23:07:12"/>
    <x v="0"/>
    <x v="0"/>
    <s v="35.6895 N, -118.2437 W"/>
    <n v="35.689500000000002"/>
    <n v="-118.2437"/>
    <x v="1"/>
    <x v="2"/>
    <n v="137"/>
    <n v="866"/>
    <n v="3810"/>
  </r>
  <r>
    <x v="33946"/>
    <s v="ACC92585"/>
    <s v="ACC74153"/>
    <n v="4569.2700000000004"/>
    <x v="0"/>
    <d v="2025-09-15T00:00:00"/>
    <d v="1899-12-30T23:20:53"/>
    <x v="1"/>
    <x v="0"/>
    <s v="48.8566 N, 2.3522 W"/>
    <n v="48.8566"/>
    <n v="2.3521999999999998"/>
    <x v="0"/>
    <x v="2"/>
    <n v="149"/>
    <n v="1456"/>
    <n v="8081"/>
  </r>
  <r>
    <x v="33947"/>
    <s v="ACC76492"/>
    <s v="ACC87956"/>
    <n v="177.57"/>
    <x v="1"/>
    <d v="2025-09-15T00:00:00"/>
    <d v="1899-12-30T23:21:40"/>
    <x v="1"/>
    <x v="0"/>
    <s v="51.5074 N, 0.1278 W"/>
    <n v="51.507399999999997"/>
    <n v="0.1278"/>
    <x v="1"/>
    <x v="0"/>
    <n v="86"/>
    <n v="320"/>
    <n v="7717"/>
  </r>
  <r>
    <x v="33948"/>
    <s v="ACC88504"/>
    <s v="ACC25041"/>
    <n v="479.63"/>
    <x v="0"/>
    <d v="2025-09-15T00:00:00"/>
    <d v="1899-12-30T23:36:38"/>
    <x v="0"/>
    <x v="0"/>
    <s v="34.0522 N, -74.006 W"/>
    <n v="34.052199999999999"/>
    <n v="-74.006"/>
    <x v="0"/>
    <x v="0"/>
    <n v="95"/>
    <n v="259"/>
    <n v="2966"/>
  </r>
  <r>
    <x v="33949"/>
    <s v="ACC87719"/>
    <s v="ACC75464"/>
    <n v="4048.32"/>
    <x v="0"/>
    <d v="2025-09-15T00:00:00"/>
    <d v="1899-12-30T23:37:16"/>
    <x v="0"/>
    <x v="0"/>
    <s v="34.0522 N, -74.006 W"/>
    <n v="34.052199999999999"/>
    <n v="-74.006"/>
    <x v="0"/>
    <x v="2"/>
    <n v="20"/>
    <n v="1662"/>
    <n v="3925"/>
  </r>
  <r>
    <x v="33950"/>
    <s v="ACC97058"/>
    <s v="ACC46035"/>
    <n v="227.29"/>
    <x v="1"/>
    <d v="2025-09-15T00:00:00"/>
    <d v="1899-12-30T23:44:10"/>
    <x v="1"/>
    <x v="0"/>
    <s v="34.0522 N, -74.006 W"/>
    <n v="34.052199999999999"/>
    <n v="-74.006"/>
    <x v="1"/>
    <x v="2"/>
    <n v="80"/>
    <n v="2949"/>
    <n v="6194"/>
  </r>
  <r>
    <x v="33951"/>
    <s v="ACC24987"/>
    <s v="ACC41874"/>
    <n v="713.77"/>
    <x v="1"/>
    <d v="2025-09-15T00:00:00"/>
    <d v="1899-12-30T23:51:24"/>
    <x v="0"/>
    <x v="1"/>
    <s v="34.0522 N, -74.006 W"/>
    <n v="34.052199999999999"/>
    <n v="-74.006"/>
    <x v="1"/>
    <x v="2"/>
    <n v="138"/>
    <n v="1379"/>
    <n v="8580"/>
  </r>
  <r>
    <x v="33952"/>
    <s v="ACC63235"/>
    <s v="ACC73700"/>
    <n v="3507.16"/>
    <x v="0"/>
    <d v="2025-09-16T00:00:00"/>
    <d v="1899-12-30T00:00:38"/>
    <x v="1"/>
    <x v="0"/>
    <s v="40.7128 N, -74.006 W"/>
    <n v="40.712800000000001"/>
    <n v="-74.006"/>
    <x v="0"/>
    <x v="0"/>
    <n v="97"/>
    <n v="2971"/>
    <n v="4799"/>
  </r>
  <r>
    <x v="33953"/>
    <s v="ACC25144"/>
    <s v="ACC45946"/>
    <n v="1291.73"/>
    <x v="2"/>
    <d v="2025-09-16T00:00:00"/>
    <d v="1899-12-30T00:08:52"/>
    <x v="0"/>
    <x v="0"/>
    <s v="35.6895 N, -118.2437 W"/>
    <n v="35.689500000000002"/>
    <n v="-118.2437"/>
    <x v="1"/>
    <x v="1"/>
    <n v="96"/>
    <n v="990"/>
    <n v="8212"/>
  </r>
  <r>
    <x v="33954"/>
    <s v="ACC60886"/>
    <s v="ACC53161"/>
    <n v="928.57"/>
    <x v="1"/>
    <d v="2025-09-16T00:00:00"/>
    <d v="1899-12-30T00:28:59"/>
    <x v="0"/>
    <x v="0"/>
    <s v="51.5074 N, 0.1278 W"/>
    <n v="51.507399999999997"/>
    <n v="0.1278"/>
    <x v="0"/>
    <x v="1"/>
    <n v="41"/>
    <n v="2838"/>
    <n v="6393"/>
  </r>
  <r>
    <x v="33955"/>
    <s v="ACC16315"/>
    <s v="ACC13973"/>
    <n v="2798.97"/>
    <x v="0"/>
    <d v="2025-09-16T00:00:00"/>
    <d v="1899-12-30T01:08:31"/>
    <x v="0"/>
    <x v="0"/>
    <s v="51.5074 N, 0.1278 W"/>
    <n v="51.507399999999997"/>
    <n v="0.1278"/>
    <x v="1"/>
    <x v="0"/>
    <n v="8"/>
    <n v="2012"/>
    <n v="5914"/>
  </r>
  <r>
    <x v="33956"/>
    <s v="ACC28793"/>
    <s v="ACC75964"/>
    <n v="2381.02"/>
    <x v="1"/>
    <d v="2025-09-16T00:00:00"/>
    <d v="1899-12-30T01:08:46"/>
    <x v="0"/>
    <x v="0"/>
    <s v="48.8566 N, 2.3522 W"/>
    <n v="48.8566"/>
    <n v="2.3521999999999998"/>
    <x v="1"/>
    <x v="1"/>
    <n v="113"/>
    <n v="303"/>
    <n v="6332"/>
  </r>
  <r>
    <x v="33957"/>
    <s v="ACC61799"/>
    <s v="ACC48990"/>
    <n v="1484.62"/>
    <x v="1"/>
    <d v="2025-09-16T00:00:00"/>
    <d v="1899-12-30T01:12:23"/>
    <x v="0"/>
    <x v="0"/>
    <s v="34.0522 N, -74.006 W"/>
    <n v="34.052199999999999"/>
    <n v="-74.006"/>
    <x v="1"/>
    <x v="2"/>
    <n v="40"/>
    <n v="1328"/>
    <n v="9589"/>
  </r>
  <r>
    <x v="33958"/>
    <s v="ACC37257"/>
    <s v="ACC52030"/>
    <n v="4948.95"/>
    <x v="2"/>
    <d v="2025-09-16T00:00:00"/>
    <d v="1899-12-30T01:18:53"/>
    <x v="0"/>
    <x v="0"/>
    <s v="51.5074 N, 0.1278 W"/>
    <n v="51.507399999999997"/>
    <n v="0.1278"/>
    <x v="0"/>
    <x v="0"/>
    <n v="146"/>
    <n v="876"/>
    <n v="9707"/>
  </r>
  <r>
    <x v="33959"/>
    <s v="ACC60026"/>
    <s v="ACC44187"/>
    <n v="1185.01"/>
    <x v="1"/>
    <d v="2025-09-16T00:00:00"/>
    <d v="1899-12-30T01:27:23"/>
    <x v="0"/>
    <x v="0"/>
    <s v="34.0522 N, -74.006 W"/>
    <n v="34.052199999999999"/>
    <n v="-74.006"/>
    <x v="0"/>
    <x v="1"/>
    <n v="119"/>
    <n v="2197"/>
    <n v="8572"/>
  </r>
  <r>
    <x v="33960"/>
    <s v="ACC76018"/>
    <s v="ACC48122"/>
    <n v="1150.46"/>
    <x v="0"/>
    <d v="2025-09-16T00:00:00"/>
    <d v="1899-12-30T01:27:50"/>
    <x v="1"/>
    <x v="0"/>
    <s v="34.0522 N, -74.006 W"/>
    <n v="34.052199999999999"/>
    <n v="-74.006"/>
    <x v="0"/>
    <x v="2"/>
    <n v="113"/>
    <n v="1468"/>
    <n v="2797"/>
  </r>
  <r>
    <x v="33961"/>
    <s v="ACC47439"/>
    <s v="ACC69182"/>
    <n v="4782.09"/>
    <x v="0"/>
    <d v="2025-09-16T00:00:00"/>
    <d v="1899-12-30T01:28:19"/>
    <x v="0"/>
    <x v="0"/>
    <s v="48.8566 N, 2.3522 W"/>
    <n v="48.8566"/>
    <n v="2.3521999999999998"/>
    <x v="1"/>
    <x v="0"/>
    <n v="126"/>
    <n v="105"/>
    <n v="5761"/>
  </r>
  <r>
    <x v="33962"/>
    <s v="ACC60835"/>
    <s v="ACC77401"/>
    <n v="4225.6099999999997"/>
    <x v="2"/>
    <d v="2025-09-16T00:00:00"/>
    <d v="1899-12-30T01:33:17"/>
    <x v="0"/>
    <x v="0"/>
    <s v="40.7128 N, -74.006 W"/>
    <n v="40.712800000000001"/>
    <n v="-74.006"/>
    <x v="1"/>
    <x v="1"/>
    <n v="119"/>
    <n v="2554"/>
    <n v="4586"/>
  </r>
  <r>
    <x v="33963"/>
    <s v="ACC48948"/>
    <s v="ACC10375"/>
    <n v="3400.21"/>
    <x v="0"/>
    <d v="2025-09-16T00:00:00"/>
    <d v="1899-12-30T01:35:55"/>
    <x v="0"/>
    <x v="0"/>
    <s v="34.0522 N, -74.006 W"/>
    <n v="34.052199999999999"/>
    <n v="-74.006"/>
    <x v="1"/>
    <x v="0"/>
    <n v="75"/>
    <n v="2067"/>
    <n v="7799"/>
  </r>
  <r>
    <x v="33964"/>
    <s v="ACC47102"/>
    <s v="ACC70539"/>
    <n v="3175.35"/>
    <x v="2"/>
    <d v="2025-09-16T00:00:00"/>
    <d v="1899-12-30T01:54:35"/>
    <x v="0"/>
    <x v="0"/>
    <s v="51.5074 N, 0.1278 W"/>
    <n v="51.507399999999997"/>
    <n v="0.1278"/>
    <x v="0"/>
    <x v="0"/>
    <n v="11"/>
    <n v="1277"/>
    <n v="9871"/>
  </r>
  <r>
    <x v="33965"/>
    <s v="ACC69437"/>
    <s v="ACC60262"/>
    <n v="2050.9299999999998"/>
    <x v="2"/>
    <d v="2025-09-16T00:00:00"/>
    <d v="1899-12-30T01:57:27"/>
    <x v="1"/>
    <x v="0"/>
    <s v="40.7128 N, -74.006 W"/>
    <n v="40.712800000000001"/>
    <n v="-74.006"/>
    <x v="0"/>
    <x v="2"/>
    <n v="138"/>
    <n v="2930"/>
    <n v="9019"/>
  </r>
  <r>
    <x v="33966"/>
    <s v="ACC95872"/>
    <s v="ACC11150"/>
    <n v="2873.23"/>
    <x v="1"/>
    <d v="2025-09-16T00:00:00"/>
    <d v="1899-12-30T02:10:33"/>
    <x v="0"/>
    <x v="0"/>
    <s v="35.6895 N, -118.2437 W"/>
    <n v="35.689500000000002"/>
    <n v="-118.2437"/>
    <x v="1"/>
    <x v="2"/>
    <n v="87"/>
    <n v="603"/>
    <n v="3750"/>
  </r>
  <r>
    <x v="33967"/>
    <s v="ACC44232"/>
    <s v="ACC36551"/>
    <n v="2404.5700000000002"/>
    <x v="1"/>
    <d v="2025-09-16T00:00:00"/>
    <d v="1899-12-30T02:18:23"/>
    <x v="0"/>
    <x v="0"/>
    <s v="51.5074 N, 0.1278 W"/>
    <n v="51.507399999999997"/>
    <n v="0.1278"/>
    <x v="0"/>
    <x v="1"/>
    <n v="55"/>
    <n v="1014"/>
    <n v="3516"/>
  </r>
  <r>
    <x v="33968"/>
    <s v="ACC87273"/>
    <s v="ACC37688"/>
    <n v="3517.87"/>
    <x v="2"/>
    <d v="2025-09-16T00:00:00"/>
    <d v="1899-12-30T02:31:36"/>
    <x v="0"/>
    <x v="0"/>
    <s v="55.7558 N, 37.6173 W"/>
    <n v="55.755800000000001"/>
    <n v="37.6173"/>
    <x v="0"/>
    <x v="2"/>
    <n v="105"/>
    <n v="305"/>
    <n v="2431"/>
  </r>
  <r>
    <x v="33969"/>
    <s v="ACC38889"/>
    <s v="ACC36681"/>
    <n v="1637.97"/>
    <x v="1"/>
    <d v="2025-09-16T00:00:00"/>
    <d v="1899-12-30T02:45:29"/>
    <x v="0"/>
    <x v="0"/>
    <s v="40.7128 N, -74.006 W"/>
    <n v="40.712800000000001"/>
    <n v="-74.006"/>
    <x v="0"/>
    <x v="1"/>
    <n v="18"/>
    <n v="2246"/>
    <n v="5049"/>
  </r>
  <r>
    <x v="33970"/>
    <s v="ACC18470"/>
    <s v="ACC21936"/>
    <n v="1697.95"/>
    <x v="0"/>
    <d v="2025-09-16T00:00:00"/>
    <d v="1899-12-30T02:50:14"/>
    <x v="0"/>
    <x v="0"/>
    <s v="40.7128 N, -74.006 W"/>
    <n v="40.712800000000001"/>
    <n v="-74.006"/>
    <x v="0"/>
    <x v="2"/>
    <n v="61"/>
    <n v="2757"/>
    <n v="9842"/>
  </r>
  <r>
    <x v="33971"/>
    <s v="ACC42220"/>
    <s v="ACC47915"/>
    <n v="2707.54"/>
    <x v="1"/>
    <d v="2025-09-16T00:00:00"/>
    <d v="1899-12-30T03:01:44"/>
    <x v="0"/>
    <x v="0"/>
    <s v="55.7558 N, 37.6173 W"/>
    <n v="55.755800000000001"/>
    <n v="37.6173"/>
    <x v="0"/>
    <x v="2"/>
    <n v="57"/>
    <n v="402"/>
    <n v="3783"/>
  </r>
  <r>
    <x v="33972"/>
    <s v="ACC92905"/>
    <s v="ACC95050"/>
    <n v="2838.34"/>
    <x v="1"/>
    <d v="2025-09-16T00:00:00"/>
    <d v="1899-12-30T03:03:24"/>
    <x v="0"/>
    <x v="0"/>
    <s v="35.6895 N, -118.2437 W"/>
    <n v="35.689500000000002"/>
    <n v="-118.2437"/>
    <x v="1"/>
    <x v="0"/>
    <n v="7"/>
    <n v="1322"/>
    <n v="6981"/>
  </r>
  <r>
    <x v="33973"/>
    <s v="ACC75762"/>
    <s v="ACC74610"/>
    <n v="2358.17"/>
    <x v="0"/>
    <d v="2025-09-16T00:00:00"/>
    <d v="1899-12-30T03:04:04"/>
    <x v="0"/>
    <x v="0"/>
    <s v="35.6895 N, -118.2437 W"/>
    <n v="35.689500000000002"/>
    <n v="-118.2437"/>
    <x v="0"/>
    <x v="2"/>
    <n v="39"/>
    <n v="1201"/>
    <n v="7141"/>
  </r>
  <r>
    <x v="33974"/>
    <s v="ACC26862"/>
    <s v="ACC96434"/>
    <n v="2049.8000000000002"/>
    <x v="1"/>
    <d v="2025-09-16T00:00:00"/>
    <d v="1899-12-30T03:04:53"/>
    <x v="0"/>
    <x v="0"/>
    <s v="55.7558 N, 37.6173 W"/>
    <n v="55.755800000000001"/>
    <n v="37.6173"/>
    <x v="0"/>
    <x v="1"/>
    <n v="75"/>
    <n v="310"/>
    <n v="4271"/>
  </r>
  <r>
    <x v="33975"/>
    <s v="ACC63009"/>
    <s v="ACC80485"/>
    <n v="4649.8500000000004"/>
    <x v="1"/>
    <d v="2025-09-16T00:00:00"/>
    <d v="1899-12-30T03:06:39"/>
    <x v="0"/>
    <x v="0"/>
    <s v="40.7128 N, -74.006 W"/>
    <n v="40.712800000000001"/>
    <n v="-74.006"/>
    <x v="1"/>
    <x v="1"/>
    <n v="39"/>
    <n v="2149"/>
    <n v="1432"/>
  </r>
  <r>
    <x v="33976"/>
    <s v="ACC42046"/>
    <s v="ACC95396"/>
    <n v="98.36"/>
    <x v="1"/>
    <d v="2025-09-16T00:00:00"/>
    <d v="1899-12-30T03:08:22"/>
    <x v="1"/>
    <x v="1"/>
    <s v="35.6895 N, -118.2437 W"/>
    <n v="35.689500000000002"/>
    <n v="-118.2437"/>
    <x v="0"/>
    <x v="1"/>
    <n v="121"/>
    <n v="990"/>
    <n v="8362"/>
  </r>
  <r>
    <x v="33977"/>
    <s v="ACC19573"/>
    <s v="ACC92171"/>
    <n v="3453.2"/>
    <x v="1"/>
    <d v="2025-09-16T00:00:00"/>
    <d v="1899-12-30T03:26:39"/>
    <x v="0"/>
    <x v="0"/>
    <s v="34.0522 N, -74.006 W"/>
    <n v="34.052199999999999"/>
    <n v="-74.006"/>
    <x v="0"/>
    <x v="1"/>
    <n v="76"/>
    <n v="980"/>
    <n v="9383"/>
  </r>
  <r>
    <x v="33978"/>
    <s v="ACC90709"/>
    <s v="ACC55205"/>
    <n v="3464"/>
    <x v="1"/>
    <d v="2025-09-16T00:00:00"/>
    <d v="1899-12-30T03:30:50"/>
    <x v="0"/>
    <x v="0"/>
    <s v="51.5074 N, 0.1278 W"/>
    <n v="51.507399999999997"/>
    <n v="0.1278"/>
    <x v="0"/>
    <x v="1"/>
    <n v="25"/>
    <n v="691"/>
    <n v="1220"/>
  </r>
  <r>
    <x v="33979"/>
    <s v="ACC50332"/>
    <s v="ACC18320"/>
    <n v="218.54"/>
    <x v="0"/>
    <d v="2025-09-16T00:00:00"/>
    <d v="1899-12-30T03:34:21"/>
    <x v="0"/>
    <x v="0"/>
    <s v="48.8566 N, 2.3522 W"/>
    <n v="48.8566"/>
    <n v="2.3521999999999998"/>
    <x v="1"/>
    <x v="2"/>
    <n v="115"/>
    <n v="1313"/>
    <n v="4048"/>
  </r>
  <r>
    <x v="33980"/>
    <s v="ACC49085"/>
    <s v="ACC41169"/>
    <n v="452.17"/>
    <x v="0"/>
    <d v="2025-09-16T00:00:00"/>
    <d v="1899-12-30T04:07:24"/>
    <x v="0"/>
    <x v="0"/>
    <s v="55.7558 N, 37.6173 W"/>
    <n v="55.755800000000001"/>
    <n v="37.6173"/>
    <x v="1"/>
    <x v="0"/>
    <n v="142"/>
    <n v="1694"/>
    <n v="4633"/>
  </r>
  <r>
    <x v="33981"/>
    <s v="ACC78379"/>
    <s v="ACC24805"/>
    <n v="4115.1000000000004"/>
    <x v="0"/>
    <d v="2025-09-16T00:00:00"/>
    <d v="1899-12-30T04:12:57"/>
    <x v="0"/>
    <x v="0"/>
    <s v="55.7558 N, 37.6173 W"/>
    <n v="55.755800000000001"/>
    <n v="37.6173"/>
    <x v="0"/>
    <x v="2"/>
    <n v="83"/>
    <n v="1338"/>
    <n v="6016"/>
  </r>
  <r>
    <x v="33982"/>
    <s v="ACC98920"/>
    <s v="ACC39249"/>
    <n v="4542.3900000000003"/>
    <x v="2"/>
    <d v="2025-09-16T00:00:00"/>
    <d v="1899-12-30T04:23:49"/>
    <x v="0"/>
    <x v="0"/>
    <s v="40.7128 N, -74.006 W"/>
    <n v="40.712800000000001"/>
    <n v="-74.006"/>
    <x v="1"/>
    <x v="2"/>
    <n v="73"/>
    <n v="1016"/>
    <n v="2389"/>
  </r>
  <r>
    <x v="33983"/>
    <s v="ACC19945"/>
    <s v="ACC95562"/>
    <n v="2349.08"/>
    <x v="1"/>
    <d v="2025-09-16T00:00:00"/>
    <d v="1899-12-30T04:26:04"/>
    <x v="0"/>
    <x v="0"/>
    <s v="48.8566 N, 2.3522 W"/>
    <n v="48.8566"/>
    <n v="2.3521999999999998"/>
    <x v="1"/>
    <x v="2"/>
    <n v="134"/>
    <n v="2860"/>
    <n v="4922"/>
  </r>
  <r>
    <x v="33984"/>
    <s v="ACC92737"/>
    <s v="ACC26240"/>
    <n v="3585.69"/>
    <x v="0"/>
    <d v="2025-09-16T00:00:00"/>
    <d v="1899-12-30T04:41:34"/>
    <x v="0"/>
    <x v="0"/>
    <s v="51.5074 N, 0.1278 W"/>
    <n v="51.507399999999997"/>
    <n v="0.1278"/>
    <x v="0"/>
    <x v="2"/>
    <n v="31"/>
    <n v="2551"/>
    <n v="1819"/>
  </r>
  <r>
    <x v="33985"/>
    <s v="ACC39510"/>
    <s v="ACC92593"/>
    <n v="76.23"/>
    <x v="2"/>
    <d v="2025-09-16T00:00:00"/>
    <d v="1899-12-30T04:53:38"/>
    <x v="1"/>
    <x v="0"/>
    <s v="51.5074 N, 0.1278 W"/>
    <n v="51.507399999999997"/>
    <n v="0.1278"/>
    <x v="0"/>
    <x v="0"/>
    <n v="8"/>
    <n v="2565"/>
    <n v="1246"/>
  </r>
  <r>
    <x v="33986"/>
    <s v="ACC19856"/>
    <s v="ACC28878"/>
    <n v="2101.61"/>
    <x v="1"/>
    <d v="2025-09-16T00:00:00"/>
    <d v="1899-12-30T05:00:24"/>
    <x v="0"/>
    <x v="0"/>
    <s v="51.5074 N, 0.1278 W"/>
    <n v="51.507399999999997"/>
    <n v="0.1278"/>
    <x v="1"/>
    <x v="1"/>
    <n v="113"/>
    <n v="834"/>
    <n v="8421"/>
  </r>
  <r>
    <x v="33987"/>
    <s v="ACC68780"/>
    <s v="ACC67253"/>
    <n v="2037.45"/>
    <x v="0"/>
    <d v="2025-09-16T00:00:00"/>
    <d v="1899-12-30T05:28:51"/>
    <x v="0"/>
    <x v="0"/>
    <s v="51.5074 N, 0.1278 W"/>
    <n v="51.507399999999997"/>
    <n v="0.1278"/>
    <x v="0"/>
    <x v="0"/>
    <n v="22"/>
    <n v="1273"/>
    <n v="3071"/>
  </r>
  <r>
    <x v="33988"/>
    <s v="ACC43707"/>
    <s v="ACC74859"/>
    <n v="237.88"/>
    <x v="2"/>
    <d v="2025-09-16T00:00:00"/>
    <d v="1899-12-30T05:29:02"/>
    <x v="0"/>
    <x v="0"/>
    <s v="51.5074 N, 0.1278 W"/>
    <n v="51.507399999999997"/>
    <n v="0.1278"/>
    <x v="0"/>
    <x v="0"/>
    <n v="101"/>
    <n v="1317"/>
    <n v="5905"/>
  </r>
  <r>
    <x v="33989"/>
    <s v="ACC15747"/>
    <s v="ACC83629"/>
    <n v="1426.74"/>
    <x v="1"/>
    <d v="2025-09-16T00:00:00"/>
    <d v="1899-12-30T05:36:11"/>
    <x v="0"/>
    <x v="0"/>
    <s v="48.8566 N, 2.3522 W"/>
    <n v="48.8566"/>
    <n v="2.3521999999999998"/>
    <x v="0"/>
    <x v="2"/>
    <n v="102"/>
    <n v="673"/>
    <n v="4590"/>
  </r>
  <r>
    <x v="33990"/>
    <s v="ACC33781"/>
    <s v="ACC37736"/>
    <n v="258.94"/>
    <x v="1"/>
    <d v="2025-09-16T00:00:00"/>
    <d v="1899-12-30T05:58:18"/>
    <x v="1"/>
    <x v="0"/>
    <s v="51.5074 N, 0.1278 W"/>
    <n v="51.507399999999997"/>
    <n v="0.1278"/>
    <x v="1"/>
    <x v="1"/>
    <n v="144"/>
    <n v="1498"/>
    <n v="1733"/>
  </r>
  <r>
    <x v="33991"/>
    <s v="ACC55602"/>
    <s v="ACC41785"/>
    <n v="3146.69"/>
    <x v="0"/>
    <d v="2025-09-16T00:00:00"/>
    <d v="1899-12-30T06:05:51"/>
    <x v="0"/>
    <x v="0"/>
    <s v="34.0522 N, -74.006 W"/>
    <n v="34.052199999999999"/>
    <n v="-74.006"/>
    <x v="0"/>
    <x v="0"/>
    <n v="56"/>
    <n v="2539"/>
    <n v="4678"/>
  </r>
  <r>
    <x v="33992"/>
    <s v="ACC43842"/>
    <s v="ACC36387"/>
    <n v="4023.83"/>
    <x v="0"/>
    <d v="2025-09-16T00:00:00"/>
    <d v="1899-12-30T06:07:23"/>
    <x v="0"/>
    <x v="1"/>
    <s v="35.6895 N, -118.2437 W"/>
    <n v="35.689500000000002"/>
    <n v="-118.2437"/>
    <x v="1"/>
    <x v="0"/>
    <n v="15"/>
    <n v="1390"/>
    <n v="5151"/>
  </r>
  <r>
    <x v="33993"/>
    <s v="ACC87815"/>
    <s v="ACC87790"/>
    <n v="4680.13"/>
    <x v="2"/>
    <d v="2025-09-16T00:00:00"/>
    <d v="1899-12-30T06:08:19"/>
    <x v="0"/>
    <x v="0"/>
    <s v="40.7128 N, -74.006 W"/>
    <n v="40.712800000000001"/>
    <n v="-74.006"/>
    <x v="0"/>
    <x v="1"/>
    <n v="149"/>
    <n v="674"/>
    <n v="4824"/>
  </r>
  <r>
    <x v="33994"/>
    <s v="ACC22133"/>
    <s v="ACC47711"/>
    <n v="3707.67"/>
    <x v="1"/>
    <d v="2025-09-16T00:00:00"/>
    <d v="1899-12-30T06:12:55"/>
    <x v="0"/>
    <x v="0"/>
    <s v="48.8566 N, 2.3522 W"/>
    <n v="48.8566"/>
    <n v="2.3521999999999998"/>
    <x v="1"/>
    <x v="1"/>
    <n v="126"/>
    <n v="2171"/>
    <n v="2320"/>
  </r>
  <r>
    <x v="33995"/>
    <s v="ACC93266"/>
    <s v="ACC44558"/>
    <n v="1881.1"/>
    <x v="2"/>
    <d v="2025-09-16T00:00:00"/>
    <d v="1899-12-30T06:29:54"/>
    <x v="1"/>
    <x v="0"/>
    <s v="34.0522 N, -74.006 W"/>
    <n v="34.052199999999999"/>
    <n v="-74.006"/>
    <x v="0"/>
    <x v="2"/>
    <n v="63"/>
    <n v="1078"/>
    <n v="1126"/>
  </r>
  <r>
    <x v="33996"/>
    <s v="ACC38365"/>
    <s v="ACC78271"/>
    <n v="4714.96"/>
    <x v="1"/>
    <d v="2025-09-16T00:00:00"/>
    <d v="1899-12-30T06:45:26"/>
    <x v="0"/>
    <x v="0"/>
    <s v="55.7558 N, 37.6173 W"/>
    <n v="55.755800000000001"/>
    <n v="37.6173"/>
    <x v="0"/>
    <x v="1"/>
    <n v="57"/>
    <n v="1275"/>
    <n v="6762"/>
  </r>
  <r>
    <x v="33997"/>
    <s v="ACC93526"/>
    <s v="ACC75318"/>
    <n v="1577.02"/>
    <x v="2"/>
    <d v="2025-09-16T00:00:00"/>
    <d v="1899-12-30T07:12:26"/>
    <x v="0"/>
    <x v="0"/>
    <s v="48.8566 N, 2.3522 W"/>
    <n v="48.8566"/>
    <n v="2.3521999999999998"/>
    <x v="0"/>
    <x v="2"/>
    <n v="57"/>
    <n v="569"/>
    <n v="5431"/>
  </r>
  <r>
    <x v="33998"/>
    <s v="ACC16832"/>
    <s v="ACC43326"/>
    <n v="1788.04"/>
    <x v="0"/>
    <d v="2025-09-16T00:00:00"/>
    <d v="1899-12-30T08:12:17"/>
    <x v="0"/>
    <x v="0"/>
    <s v="55.7558 N, 37.6173 W"/>
    <n v="55.755800000000001"/>
    <n v="37.6173"/>
    <x v="1"/>
    <x v="1"/>
    <n v="30"/>
    <n v="2584"/>
    <n v="3784"/>
  </r>
  <r>
    <x v="33999"/>
    <s v="ACC38640"/>
    <s v="ACC17392"/>
    <n v="1623.64"/>
    <x v="2"/>
    <d v="2025-09-16T00:00:00"/>
    <d v="1899-12-30T08:25:09"/>
    <x v="0"/>
    <x v="0"/>
    <s v="34.0522 N, -74.006 W"/>
    <n v="34.052199999999999"/>
    <n v="-74.006"/>
    <x v="0"/>
    <x v="0"/>
    <n v="66"/>
    <n v="1591"/>
    <n v="4016"/>
  </r>
  <r>
    <x v="34000"/>
    <s v="ACC18505"/>
    <s v="ACC75733"/>
    <n v="3215.08"/>
    <x v="1"/>
    <d v="2025-09-16T00:00:00"/>
    <d v="1899-12-30T08:41:15"/>
    <x v="0"/>
    <x v="0"/>
    <s v="51.5074 N, 0.1278 W"/>
    <n v="51.507399999999997"/>
    <n v="0.1278"/>
    <x v="1"/>
    <x v="0"/>
    <n v="128"/>
    <n v="190"/>
    <n v="8371"/>
  </r>
  <r>
    <x v="34001"/>
    <s v="ACC25338"/>
    <s v="ACC14952"/>
    <n v="2673.55"/>
    <x v="0"/>
    <d v="2025-09-16T00:00:00"/>
    <d v="1899-12-30T08:49:05"/>
    <x v="0"/>
    <x v="0"/>
    <s v="55.7558 N, 37.6173 W"/>
    <n v="55.755800000000001"/>
    <n v="37.6173"/>
    <x v="0"/>
    <x v="1"/>
    <n v="112"/>
    <n v="1911"/>
    <n v="7299"/>
  </r>
  <r>
    <x v="34002"/>
    <s v="ACC16197"/>
    <s v="ACC22535"/>
    <n v="2870.75"/>
    <x v="0"/>
    <d v="2025-09-16T00:00:00"/>
    <d v="1899-12-30T08:59:27"/>
    <x v="1"/>
    <x v="0"/>
    <s v="55.7558 N, 37.6173 W"/>
    <n v="55.755800000000001"/>
    <n v="37.6173"/>
    <x v="1"/>
    <x v="2"/>
    <n v="5"/>
    <n v="1976"/>
    <n v="5292"/>
  </r>
  <r>
    <x v="34003"/>
    <s v="ACC10714"/>
    <s v="ACC12006"/>
    <n v="996.55"/>
    <x v="0"/>
    <d v="2025-09-16T00:00:00"/>
    <d v="1899-12-30T09:08:13"/>
    <x v="0"/>
    <x v="0"/>
    <s v="35.6895 N, -118.2437 W"/>
    <n v="35.689500000000002"/>
    <n v="-118.2437"/>
    <x v="1"/>
    <x v="1"/>
    <n v="49"/>
    <n v="2961"/>
    <n v="9054"/>
  </r>
  <r>
    <x v="34004"/>
    <s v="ACC97140"/>
    <s v="ACC74713"/>
    <n v="984.01"/>
    <x v="0"/>
    <d v="2025-09-16T00:00:00"/>
    <d v="1899-12-30T09:17:15"/>
    <x v="0"/>
    <x v="0"/>
    <s v="48.8566 N, 2.3522 W"/>
    <n v="48.8566"/>
    <n v="2.3521999999999998"/>
    <x v="1"/>
    <x v="2"/>
    <n v="84"/>
    <n v="116"/>
    <n v="3604"/>
  </r>
  <r>
    <x v="34005"/>
    <s v="ACC96254"/>
    <s v="ACC52908"/>
    <n v="3720.81"/>
    <x v="1"/>
    <d v="2025-09-16T00:00:00"/>
    <d v="1899-12-30T09:22:20"/>
    <x v="0"/>
    <x v="0"/>
    <s v="48.8566 N, 2.3522 W"/>
    <n v="48.8566"/>
    <n v="2.3521999999999998"/>
    <x v="1"/>
    <x v="1"/>
    <n v="86"/>
    <n v="1939"/>
    <n v="2478"/>
  </r>
  <r>
    <x v="34006"/>
    <s v="ACC93294"/>
    <s v="ACC33105"/>
    <n v="3684.74"/>
    <x v="1"/>
    <d v="2025-09-16T00:00:00"/>
    <d v="1899-12-30T09:26:29"/>
    <x v="0"/>
    <x v="0"/>
    <s v="35.6895 N, -118.2437 W"/>
    <n v="35.689500000000002"/>
    <n v="-118.2437"/>
    <x v="0"/>
    <x v="2"/>
    <n v="107"/>
    <n v="2310"/>
    <n v="9077"/>
  </r>
  <r>
    <x v="34007"/>
    <s v="ACC68860"/>
    <s v="ACC56693"/>
    <n v="4728.25"/>
    <x v="2"/>
    <d v="2025-09-16T00:00:00"/>
    <d v="1899-12-30T09:35:43"/>
    <x v="0"/>
    <x v="0"/>
    <s v="51.5074 N, 0.1278 W"/>
    <n v="51.507399999999997"/>
    <n v="0.1278"/>
    <x v="1"/>
    <x v="1"/>
    <n v="147"/>
    <n v="2357"/>
    <n v="1456"/>
  </r>
  <r>
    <x v="34008"/>
    <s v="ACC46935"/>
    <s v="ACC51878"/>
    <n v="3115.79"/>
    <x v="0"/>
    <d v="2025-09-16T00:00:00"/>
    <d v="1899-12-30T09:38:45"/>
    <x v="0"/>
    <x v="0"/>
    <s v="34.0522 N, -74.006 W"/>
    <n v="34.052199999999999"/>
    <n v="-74.006"/>
    <x v="1"/>
    <x v="2"/>
    <n v="77"/>
    <n v="2858"/>
    <n v="1877"/>
  </r>
  <r>
    <x v="34009"/>
    <s v="ACC48208"/>
    <s v="ACC58818"/>
    <n v="1282.9100000000001"/>
    <x v="1"/>
    <d v="2025-09-16T00:00:00"/>
    <d v="1899-12-30T10:09:11"/>
    <x v="0"/>
    <x v="0"/>
    <s v="48.8566 N, 2.3522 W"/>
    <n v="48.8566"/>
    <n v="2.3521999999999998"/>
    <x v="1"/>
    <x v="1"/>
    <n v="114"/>
    <n v="1673"/>
    <n v="2058"/>
  </r>
  <r>
    <x v="34010"/>
    <s v="ACC48769"/>
    <s v="ACC12858"/>
    <n v="1068.68"/>
    <x v="1"/>
    <d v="2025-09-16T00:00:00"/>
    <d v="1899-12-30T10:27:36"/>
    <x v="0"/>
    <x v="0"/>
    <s v="34.0522 N, -74.006 W"/>
    <n v="34.052199999999999"/>
    <n v="-74.006"/>
    <x v="1"/>
    <x v="0"/>
    <n v="144"/>
    <n v="1646"/>
    <n v="8051"/>
  </r>
  <r>
    <x v="34011"/>
    <s v="ACC60792"/>
    <s v="ACC91984"/>
    <n v="2180.65"/>
    <x v="1"/>
    <d v="2025-09-16T00:00:00"/>
    <d v="1899-12-30T10:50:38"/>
    <x v="0"/>
    <x v="0"/>
    <s v="34.0522 N, -74.006 W"/>
    <n v="34.052199999999999"/>
    <n v="-74.006"/>
    <x v="0"/>
    <x v="0"/>
    <n v="24"/>
    <n v="1722"/>
    <n v="6683"/>
  </r>
  <r>
    <x v="34012"/>
    <s v="ACC98781"/>
    <s v="ACC89511"/>
    <n v="2312.73"/>
    <x v="1"/>
    <d v="2025-09-16T00:00:00"/>
    <d v="1899-12-30T10:51:39"/>
    <x v="1"/>
    <x v="0"/>
    <s v="51.5074 N, 0.1278 W"/>
    <n v="51.507399999999997"/>
    <n v="0.1278"/>
    <x v="0"/>
    <x v="1"/>
    <n v="50"/>
    <n v="2115"/>
    <n v="4755"/>
  </r>
  <r>
    <x v="34013"/>
    <s v="ACC32694"/>
    <s v="ACC94346"/>
    <n v="1129.44"/>
    <x v="1"/>
    <d v="2025-09-16T00:00:00"/>
    <d v="1899-12-30T10:56:17"/>
    <x v="0"/>
    <x v="0"/>
    <s v="40.7128 N, -74.006 W"/>
    <n v="40.712800000000001"/>
    <n v="-74.006"/>
    <x v="1"/>
    <x v="1"/>
    <n v="46"/>
    <n v="2463"/>
    <n v="7584"/>
  </r>
  <r>
    <x v="34014"/>
    <s v="ACC53831"/>
    <s v="ACC39127"/>
    <n v="1167.18"/>
    <x v="2"/>
    <d v="2025-09-16T00:00:00"/>
    <d v="1899-12-30T10:56:36"/>
    <x v="0"/>
    <x v="0"/>
    <s v="40.7128 N, -74.006 W"/>
    <n v="40.712800000000001"/>
    <n v="-74.006"/>
    <x v="0"/>
    <x v="1"/>
    <n v="37"/>
    <n v="2358"/>
    <n v="5918"/>
  </r>
  <r>
    <x v="34015"/>
    <s v="ACC33086"/>
    <s v="ACC28876"/>
    <n v="203.64"/>
    <x v="1"/>
    <d v="2025-09-16T00:00:00"/>
    <d v="1899-12-30T10:56:53"/>
    <x v="0"/>
    <x v="0"/>
    <s v="55.7558 N, 37.6173 W"/>
    <n v="55.755800000000001"/>
    <n v="37.6173"/>
    <x v="1"/>
    <x v="1"/>
    <n v="89"/>
    <n v="396"/>
    <n v="3312"/>
  </r>
  <r>
    <x v="34016"/>
    <s v="ACC36879"/>
    <s v="ACC36210"/>
    <n v="498.58"/>
    <x v="0"/>
    <d v="2025-09-16T00:00:00"/>
    <d v="1899-12-30T11:06:27"/>
    <x v="0"/>
    <x v="0"/>
    <s v="34.0522 N, -74.006 W"/>
    <n v="34.052199999999999"/>
    <n v="-74.006"/>
    <x v="1"/>
    <x v="2"/>
    <n v="107"/>
    <n v="1096"/>
    <n v="3641"/>
  </r>
  <r>
    <x v="34017"/>
    <s v="ACC42706"/>
    <s v="ACC79091"/>
    <n v="1633.66"/>
    <x v="0"/>
    <d v="2025-09-16T00:00:00"/>
    <d v="1899-12-30T11:29:53"/>
    <x v="0"/>
    <x v="0"/>
    <s v="34.0522 N, -74.006 W"/>
    <n v="34.052199999999999"/>
    <n v="-74.006"/>
    <x v="0"/>
    <x v="2"/>
    <n v="89"/>
    <n v="2442"/>
    <n v="9817"/>
  </r>
  <r>
    <x v="34018"/>
    <s v="ACC25123"/>
    <s v="ACC66046"/>
    <n v="1636.07"/>
    <x v="0"/>
    <d v="2025-09-16T00:00:00"/>
    <d v="1899-12-30T11:47:25"/>
    <x v="0"/>
    <x v="0"/>
    <s v="35.6895 N, -118.2437 W"/>
    <n v="35.689500000000002"/>
    <n v="-118.2437"/>
    <x v="0"/>
    <x v="2"/>
    <n v="15"/>
    <n v="2666"/>
    <n v="5384"/>
  </r>
  <r>
    <x v="34019"/>
    <s v="ACC55279"/>
    <s v="ACC44053"/>
    <n v="748.94"/>
    <x v="1"/>
    <d v="2025-09-16T00:00:00"/>
    <d v="1899-12-30T11:48:00"/>
    <x v="0"/>
    <x v="1"/>
    <s v="51.5074 N, 0.1278 W"/>
    <n v="51.507399999999997"/>
    <n v="0.1278"/>
    <x v="1"/>
    <x v="2"/>
    <n v="120"/>
    <n v="1768"/>
    <n v="2770"/>
  </r>
  <r>
    <x v="34020"/>
    <s v="ACC23483"/>
    <s v="ACC31881"/>
    <n v="1837.37"/>
    <x v="0"/>
    <d v="2025-09-16T00:00:00"/>
    <d v="1899-12-30T11:50:28"/>
    <x v="0"/>
    <x v="0"/>
    <s v="51.5074 N, 0.1278 W"/>
    <n v="51.507399999999997"/>
    <n v="0.1278"/>
    <x v="1"/>
    <x v="2"/>
    <n v="115"/>
    <n v="2432"/>
    <n v="5274"/>
  </r>
  <r>
    <x v="34021"/>
    <s v="ACC67182"/>
    <s v="ACC25677"/>
    <n v="3634.98"/>
    <x v="1"/>
    <d v="2025-09-16T00:00:00"/>
    <d v="1899-12-30T11:54:15"/>
    <x v="0"/>
    <x v="0"/>
    <s v="34.0522 N, -74.006 W"/>
    <n v="34.052199999999999"/>
    <n v="-74.006"/>
    <x v="0"/>
    <x v="0"/>
    <n v="16"/>
    <n v="574"/>
    <n v="4152"/>
  </r>
  <r>
    <x v="34022"/>
    <s v="ACC66687"/>
    <s v="ACC39799"/>
    <n v="1853.49"/>
    <x v="0"/>
    <d v="2025-09-16T00:00:00"/>
    <d v="1899-12-30T12:04:12"/>
    <x v="0"/>
    <x v="0"/>
    <s v="51.5074 N, 0.1278 W"/>
    <n v="51.507399999999997"/>
    <n v="0.1278"/>
    <x v="1"/>
    <x v="0"/>
    <n v="27"/>
    <n v="398"/>
    <n v="3870"/>
  </r>
  <r>
    <x v="34023"/>
    <s v="ACC97578"/>
    <s v="ACC96485"/>
    <n v="1880.21"/>
    <x v="1"/>
    <d v="2025-09-16T00:00:00"/>
    <d v="1899-12-30T12:18:23"/>
    <x v="0"/>
    <x v="0"/>
    <s v="34.0522 N, -74.006 W"/>
    <n v="34.052199999999999"/>
    <n v="-74.006"/>
    <x v="1"/>
    <x v="0"/>
    <n v="110"/>
    <n v="423"/>
    <n v="4079"/>
  </r>
  <r>
    <x v="34024"/>
    <s v="ACC36656"/>
    <s v="ACC31943"/>
    <n v="981.85"/>
    <x v="1"/>
    <d v="2025-09-16T00:00:00"/>
    <d v="1899-12-30T12:20:00"/>
    <x v="0"/>
    <x v="0"/>
    <s v="55.7558 N, 37.6173 W"/>
    <n v="55.755800000000001"/>
    <n v="37.6173"/>
    <x v="0"/>
    <x v="0"/>
    <n v="125"/>
    <n v="336"/>
    <n v="3601"/>
  </r>
  <r>
    <x v="34025"/>
    <s v="ACC46785"/>
    <s v="ACC35164"/>
    <n v="4075.93"/>
    <x v="2"/>
    <d v="2025-09-16T00:00:00"/>
    <d v="1899-12-30T12:22:11"/>
    <x v="0"/>
    <x v="0"/>
    <s v="55.7558 N, 37.6173 W"/>
    <n v="55.755800000000001"/>
    <n v="37.6173"/>
    <x v="1"/>
    <x v="2"/>
    <n v="135"/>
    <n v="2786"/>
    <n v="1278"/>
  </r>
  <r>
    <x v="34026"/>
    <s v="ACC81318"/>
    <s v="ACC45038"/>
    <n v="2966.34"/>
    <x v="0"/>
    <d v="2025-09-16T00:00:00"/>
    <d v="1899-12-30T12:33:28"/>
    <x v="0"/>
    <x v="0"/>
    <s v="40.7128 N, -74.006 W"/>
    <n v="40.712800000000001"/>
    <n v="-74.006"/>
    <x v="0"/>
    <x v="1"/>
    <n v="37"/>
    <n v="910"/>
    <n v="3069"/>
  </r>
  <r>
    <x v="34027"/>
    <s v="ACC34252"/>
    <s v="ACC99094"/>
    <n v="4075.5"/>
    <x v="0"/>
    <d v="2025-09-16T00:00:00"/>
    <d v="1899-12-30T12:48:29"/>
    <x v="0"/>
    <x v="0"/>
    <s v="34.0522 N, -74.006 W"/>
    <n v="34.052199999999999"/>
    <n v="-74.006"/>
    <x v="0"/>
    <x v="1"/>
    <n v="100"/>
    <n v="2019"/>
    <n v="5803"/>
  </r>
  <r>
    <x v="34028"/>
    <s v="ACC25734"/>
    <s v="ACC85973"/>
    <n v="247.97"/>
    <x v="2"/>
    <d v="2025-09-16T00:00:00"/>
    <d v="1899-12-30T12:51:04"/>
    <x v="0"/>
    <x v="0"/>
    <s v="40.7128 N, -74.006 W"/>
    <n v="40.712800000000001"/>
    <n v="-74.006"/>
    <x v="0"/>
    <x v="2"/>
    <n v="115"/>
    <n v="2926"/>
    <n v="1965"/>
  </r>
  <r>
    <x v="34029"/>
    <s v="ACC87489"/>
    <s v="ACC10243"/>
    <n v="4172.43"/>
    <x v="0"/>
    <d v="2025-09-16T00:00:00"/>
    <d v="1899-12-30T12:52:09"/>
    <x v="0"/>
    <x v="0"/>
    <s v="48.8566 N, 2.3522 W"/>
    <n v="48.8566"/>
    <n v="2.3521999999999998"/>
    <x v="1"/>
    <x v="0"/>
    <n v="147"/>
    <n v="2341"/>
    <n v="4935"/>
  </r>
  <r>
    <x v="34030"/>
    <s v="ACC11862"/>
    <s v="ACC68928"/>
    <n v="2801.05"/>
    <x v="2"/>
    <d v="2025-09-16T00:00:00"/>
    <d v="1899-12-30T12:59:18"/>
    <x v="0"/>
    <x v="0"/>
    <s v="51.5074 N, 0.1278 W"/>
    <n v="51.507399999999997"/>
    <n v="0.1278"/>
    <x v="1"/>
    <x v="0"/>
    <n v="14"/>
    <n v="2947"/>
    <n v="4568"/>
  </r>
  <r>
    <x v="34031"/>
    <s v="ACC77975"/>
    <s v="ACC55063"/>
    <n v="4607.09"/>
    <x v="0"/>
    <d v="2025-09-16T00:00:00"/>
    <d v="1899-12-30T13:06:04"/>
    <x v="0"/>
    <x v="0"/>
    <s v="34.0522 N, -74.006 W"/>
    <n v="34.052199999999999"/>
    <n v="-74.006"/>
    <x v="1"/>
    <x v="1"/>
    <n v="129"/>
    <n v="2182"/>
    <n v="1960"/>
  </r>
  <r>
    <x v="34032"/>
    <s v="ACC43411"/>
    <s v="ACC65378"/>
    <n v="2404.79"/>
    <x v="2"/>
    <d v="2025-09-16T00:00:00"/>
    <d v="1899-12-30T13:13:32"/>
    <x v="0"/>
    <x v="1"/>
    <s v="40.7128 N, -74.006 W"/>
    <n v="40.712800000000001"/>
    <n v="-74.006"/>
    <x v="0"/>
    <x v="1"/>
    <n v="6"/>
    <n v="2773"/>
    <n v="7266"/>
  </r>
  <r>
    <x v="34033"/>
    <s v="ACC78030"/>
    <s v="ACC43678"/>
    <n v="4941.8100000000004"/>
    <x v="1"/>
    <d v="2025-09-16T00:00:00"/>
    <d v="1899-12-30T13:15:41"/>
    <x v="0"/>
    <x v="0"/>
    <s v="51.5074 N, 0.1278 W"/>
    <n v="51.507399999999997"/>
    <n v="0.1278"/>
    <x v="1"/>
    <x v="1"/>
    <n v="125"/>
    <n v="632"/>
    <n v="7336"/>
  </r>
  <r>
    <x v="34034"/>
    <s v="ACC68987"/>
    <s v="ACC12213"/>
    <n v="452.15"/>
    <x v="2"/>
    <d v="2025-09-16T00:00:00"/>
    <d v="1899-12-30T13:20:58"/>
    <x v="1"/>
    <x v="0"/>
    <s v="40.7128 N, -74.006 W"/>
    <n v="40.712800000000001"/>
    <n v="-74.006"/>
    <x v="0"/>
    <x v="0"/>
    <n v="147"/>
    <n v="2026"/>
    <n v="6551"/>
  </r>
  <r>
    <x v="34035"/>
    <s v="ACC10768"/>
    <s v="ACC89452"/>
    <n v="3044.77"/>
    <x v="0"/>
    <d v="2025-09-16T00:00:00"/>
    <d v="1899-12-30T13:25:47"/>
    <x v="0"/>
    <x v="0"/>
    <s v="48.8566 N, 2.3522 W"/>
    <n v="48.8566"/>
    <n v="2.3521999999999998"/>
    <x v="1"/>
    <x v="1"/>
    <n v="50"/>
    <n v="1175"/>
    <n v="8493"/>
  </r>
  <r>
    <x v="34036"/>
    <s v="ACC46394"/>
    <s v="ACC70285"/>
    <n v="1130.0999999999999"/>
    <x v="1"/>
    <d v="2025-09-16T00:00:00"/>
    <d v="1899-12-30T13:34:07"/>
    <x v="0"/>
    <x v="0"/>
    <s v="34.0522 N, -74.006 W"/>
    <n v="34.052199999999999"/>
    <n v="-74.006"/>
    <x v="1"/>
    <x v="0"/>
    <n v="139"/>
    <n v="659"/>
    <n v="3305"/>
  </r>
  <r>
    <x v="34037"/>
    <s v="ACC30775"/>
    <s v="ACC47269"/>
    <n v="115.01"/>
    <x v="1"/>
    <d v="2025-09-16T00:00:00"/>
    <d v="1899-12-30T13:47:30"/>
    <x v="0"/>
    <x v="0"/>
    <s v="48.8566 N, 2.3522 W"/>
    <n v="48.8566"/>
    <n v="2.3521999999999998"/>
    <x v="0"/>
    <x v="1"/>
    <n v="44"/>
    <n v="2682"/>
    <n v="7506"/>
  </r>
  <r>
    <x v="34038"/>
    <s v="ACC30318"/>
    <s v="ACC27098"/>
    <n v="1839.43"/>
    <x v="2"/>
    <d v="2025-09-16T00:00:00"/>
    <d v="1899-12-30T13:57:50"/>
    <x v="0"/>
    <x v="0"/>
    <s v="40.7128 N, -74.006 W"/>
    <n v="40.712800000000001"/>
    <n v="-74.006"/>
    <x v="0"/>
    <x v="2"/>
    <n v="76"/>
    <n v="2393"/>
    <n v="5687"/>
  </r>
  <r>
    <x v="34039"/>
    <s v="ACC65909"/>
    <s v="ACC97577"/>
    <n v="2870.57"/>
    <x v="1"/>
    <d v="2025-09-16T00:00:00"/>
    <d v="1899-12-30T13:58:11"/>
    <x v="1"/>
    <x v="0"/>
    <s v="48.8566 N, 2.3522 W"/>
    <n v="48.8566"/>
    <n v="2.3521999999999998"/>
    <x v="0"/>
    <x v="2"/>
    <n v="28"/>
    <n v="2540"/>
    <n v="6057"/>
  </r>
  <r>
    <x v="34040"/>
    <s v="ACC38915"/>
    <s v="ACC47827"/>
    <n v="1256.92"/>
    <x v="0"/>
    <d v="2025-09-16T00:00:00"/>
    <d v="1899-12-30T14:06:21"/>
    <x v="0"/>
    <x v="0"/>
    <s v="34.0522 N, -74.006 W"/>
    <n v="34.052199999999999"/>
    <n v="-74.006"/>
    <x v="1"/>
    <x v="0"/>
    <n v="15"/>
    <n v="948"/>
    <n v="6940"/>
  </r>
  <r>
    <x v="34041"/>
    <s v="ACC75292"/>
    <s v="ACC11094"/>
    <n v="2413.3000000000002"/>
    <x v="0"/>
    <d v="2025-09-16T00:00:00"/>
    <d v="1899-12-30T14:08:20"/>
    <x v="0"/>
    <x v="0"/>
    <s v="48.8566 N, 2.3522 W"/>
    <n v="48.8566"/>
    <n v="2.3521999999999998"/>
    <x v="1"/>
    <x v="0"/>
    <n v="9"/>
    <n v="970"/>
    <n v="8210"/>
  </r>
  <r>
    <x v="34042"/>
    <s v="ACC30777"/>
    <s v="ACC68888"/>
    <n v="3492.07"/>
    <x v="0"/>
    <d v="2025-09-16T00:00:00"/>
    <d v="1899-12-30T14:46:25"/>
    <x v="0"/>
    <x v="0"/>
    <s v="55.7558 N, 37.6173 W"/>
    <n v="55.755800000000001"/>
    <n v="37.6173"/>
    <x v="1"/>
    <x v="0"/>
    <n v="129"/>
    <n v="1582"/>
    <n v="5396"/>
  </r>
  <r>
    <x v="34043"/>
    <s v="ACC78893"/>
    <s v="ACC81427"/>
    <n v="1376.64"/>
    <x v="2"/>
    <d v="2025-09-16T00:00:00"/>
    <d v="1899-12-30T14:54:03"/>
    <x v="0"/>
    <x v="0"/>
    <s v="34.0522 N, -74.006 W"/>
    <n v="34.052199999999999"/>
    <n v="-74.006"/>
    <x v="0"/>
    <x v="0"/>
    <n v="22"/>
    <n v="1776"/>
    <n v="9559"/>
  </r>
  <r>
    <x v="34044"/>
    <s v="ACC77449"/>
    <s v="ACC71937"/>
    <n v="3867.83"/>
    <x v="2"/>
    <d v="2025-09-16T00:00:00"/>
    <d v="1899-12-30T14:56:53"/>
    <x v="0"/>
    <x v="0"/>
    <s v="55.7558 N, 37.6173 W"/>
    <n v="55.755800000000001"/>
    <n v="37.6173"/>
    <x v="1"/>
    <x v="2"/>
    <n v="88"/>
    <n v="2455"/>
    <n v="2255"/>
  </r>
  <r>
    <x v="34045"/>
    <s v="ACC84116"/>
    <s v="ACC68227"/>
    <n v="1411.03"/>
    <x v="1"/>
    <d v="2025-09-16T00:00:00"/>
    <d v="1899-12-30T14:57:16"/>
    <x v="0"/>
    <x v="0"/>
    <s v="40.7128 N, -74.006 W"/>
    <n v="40.712800000000001"/>
    <n v="-74.006"/>
    <x v="1"/>
    <x v="1"/>
    <n v="20"/>
    <n v="1791"/>
    <n v="2165"/>
  </r>
  <r>
    <x v="34046"/>
    <s v="ACC29825"/>
    <s v="ACC65022"/>
    <n v="1225.8699999999999"/>
    <x v="1"/>
    <d v="2025-09-16T00:00:00"/>
    <d v="1899-12-30T15:14:05"/>
    <x v="0"/>
    <x v="0"/>
    <s v="51.5074 N, 0.1278 W"/>
    <n v="51.507399999999997"/>
    <n v="0.1278"/>
    <x v="0"/>
    <x v="2"/>
    <n v="55"/>
    <n v="1453"/>
    <n v="8569"/>
  </r>
  <r>
    <x v="34047"/>
    <s v="ACC24392"/>
    <s v="ACC47723"/>
    <n v="3297.22"/>
    <x v="1"/>
    <d v="2025-09-16T00:00:00"/>
    <d v="1899-12-30T15:24:18"/>
    <x v="1"/>
    <x v="0"/>
    <s v="48.8566 N, 2.3522 W"/>
    <n v="48.8566"/>
    <n v="2.3521999999999998"/>
    <x v="0"/>
    <x v="2"/>
    <n v="79"/>
    <n v="1587"/>
    <n v="2227"/>
  </r>
  <r>
    <x v="34048"/>
    <s v="ACC47948"/>
    <s v="ACC44115"/>
    <n v="4765.2"/>
    <x v="0"/>
    <d v="2025-09-16T00:00:00"/>
    <d v="1899-12-30T15:42:09"/>
    <x v="1"/>
    <x v="0"/>
    <s v="35.6895 N, -118.2437 W"/>
    <n v="35.689500000000002"/>
    <n v="-118.2437"/>
    <x v="1"/>
    <x v="2"/>
    <n v="22"/>
    <n v="2568"/>
    <n v="2830"/>
  </r>
  <r>
    <x v="34049"/>
    <s v="ACC96338"/>
    <s v="ACC89597"/>
    <n v="2209.5700000000002"/>
    <x v="0"/>
    <d v="2025-09-16T00:00:00"/>
    <d v="1899-12-30T15:47:44"/>
    <x v="1"/>
    <x v="0"/>
    <s v="40.7128 N, -74.006 W"/>
    <n v="40.712800000000001"/>
    <n v="-74.006"/>
    <x v="0"/>
    <x v="1"/>
    <n v="80"/>
    <n v="1258"/>
    <n v="9622"/>
  </r>
  <r>
    <x v="34050"/>
    <s v="ACC96087"/>
    <s v="ACC36386"/>
    <n v="4631.4399999999996"/>
    <x v="2"/>
    <d v="2025-09-16T00:00:00"/>
    <d v="1899-12-30T15:48:12"/>
    <x v="0"/>
    <x v="0"/>
    <s v="48.8566 N, 2.3522 W"/>
    <n v="48.8566"/>
    <n v="2.3521999999999998"/>
    <x v="1"/>
    <x v="0"/>
    <n v="55"/>
    <n v="2575"/>
    <n v="4383"/>
  </r>
  <r>
    <x v="34051"/>
    <s v="ACC41915"/>
    <s v="ACC78873"/>
    <n v="2399.4"/>
    <x v="0"/>
    <d v="2025-09-16T00:00:00"/>
    <d v="1899-12-30T15:57:20"/>
    <x v="0"/>
    <x v="0"/>
    <s v="40.7128 N, -74.006 W"/>
    <n v="40.712800000000001"/>
    <n v="-74.006"/>
    <x v="0"/>
    <x v="1"/>
    <n v="124"/>
    <n v="188"/>
    <n v="1305"/>
  </r>
  <r>
    <x v="34052"/>
    <s v="ACC66201"/>
    <s v="ACC67639"/>
    <n v="1140.83"/>
    <x v="1"/>
    <d v="2025-09-16T00:00:00"/>
    <d v="1899-12-30T16:18:11"/>
    <x v="0"/>
    <x v="0"/>
    <s v="55.7558 N, 37.6173 W"/>
    <n v="55.755800000000001"/>
    <n v="37.6173"/>
    <x v="1"/>
    <x v="1"/>
    <n v="30"/>
    <n v="296"/>
    <n v="1299"/>
  </r>
  <r>
    <x v="34053"/>
    <s v="ACC72690"/>
    <s v="ACC19604"/>
    <n v="611.04999999999995"/>
    <x v="2"/>
    <d v="2025-09-16T00:00:00"/>
    <d v="1899-12-30T16:20:29"/>
    <x v="0"/>
    <x v="0"/>
    <s v="40.7128 N, -74.006 W"/>
    <n v="40.712800000000001"/>
    <n v="-74.006"/>
    <x v="0"/>
    <x v="2"/>
    <n v="119"/>
    <n v="2290"/>
    <n v="2060"/>
  </r>
  <r>
    <x v="34054"/>
    <s v="ACC16365"/>
    <s v="ACC70746"/>
    <n v="1205.47"/>
    <x v="0"/>
    <d v="2025-09-16T00:00:00"/>
    <d v="1899-12-30T16:36:57"/>
    <x v="1"/>
    <x v="0"/>
    <s v="35.6895 N, -118.2437 W"/>
    <n v="35.689500000000002"/>
    <n v="-118.2437"/>
    <x v="1"/>
    <x v="1"/>
    <n v="71"/>
    <n v="1725"/>
    <n v="9730"/>
  </r>
  <r>
    <x v="34055"/>
    <s v="ACC29028"/>
    <s v="ACC58801"/>
    <n v="1973.37"/>
    <x v="2"/>
    <d v="2025-09-16T00:00:00"/>
    <d v="1899-12-30T16:54:28"/>
    <x v="0"/>
    <x v="0"/>
    <s v="40.7128 N, -74.006 W"/>
    <n v="40.712800000000001"/>
    <n v="-74.006"/>
    <x v="0"/>
    <x v="2"/>
    <n v="38"/>
    <n v="2437"/>
    <n v="7104"/>
  </r>
  <r>
    <x v="34056"/>
    <s v="ACC94815"/>
    <s v="ACC84443"/>
    <n v="3897.4"/>
    <x v="0"/>
    <d v="2025-09-16T00:00:00"/>
    <d v="1899-12-30T17:13:56"/>
    <x v="1"/>
    <x v="0"/>
    <s v="48.8566 N, 2.3522 W"/>
    <n v="48.8566"/>
    <n v="2.3521999999999998"/>
    <x v="1"/>
    <x v="1"/>
    <n v="33"/>
    <n v="1363"/>
    <n v="9604"/>
  </r>
  <r>
    <x v="34057"/>
    <s v="ACC28523"/>
    <s v="ACC80358"/>
    <n v="92.49"/>
    <x v="1"/>
    <d v="2025-09-16T00:00:00"/>
    <d v="1899-12-30T17:24:58"/>
    <x v="0"/>
    <x v="0"/>
    <s v="48.8566 N, 2.3522 W"/>
    <n v="48.8566"/>
    <n v="2.3521999999999998"/>
    <x v="0"/>
    <x v="1"/>
    <n v="37"/>
    <n v="2268"/>
    <n v="2858"/>
  </r>
  <r>
    <x v="34058"/>
    <s v="ACC62074"/>
    <s v="ACC26687"/>
    <n v="3027.92"/>
    <x v="0"/>
    <d v="2025-09-16T00:00:00"/>
    <d v="1899-12-30T17:43:28"/>
    <x v="0"/>
    <x v="0"/>
    <s v="34.0522 N, -74.006 W"/>
    <n v="34.052199999999999"/>
    <n v="-74.006"/>
    <x v="0"/>
    <x v="2"/>
    <n v="51"/>
    <n v="846"/>
    <n v="3572"/>
  </r>
  <r>
    <x v="34059"/>
    <s v="ACC49846"/>
    <s v="ACC43162"/>
    <n v="599.91999999999996"/>
    <x v="0"/>
    <d v="2025-09-16T00:00:00"/>
    <d v="1899-12-30T18:12:52"/>
    <x v="0"/>
    <x v="0"/>
    <s v="34.0522 N, -74.006 W"/>
    <n v="34.052199999999999"/>
    <n v="-74.006"/>
    <x v="1"/>
    <x v="2"/>
    <n v="33"/>
    <n v="326"/>
    <n v="9772"/>
  </r>
  <r>
    <x v="34060"/>
    <s v="ACC27252"/>
    <s v="ACC17488"/>
    <n v="3128.18"/>
    <x v="2"/>
    <d v="2025-09-16T00:00:00"/>
    <d v="1899-12-30T18:22:47"/>
    <x v="0"/>
    <x v="0"/>
    <s v="35.6895 N, -118.2437 W"/>
    <n v="35.689500000000002"/>
    <n v="-118.2437"/>
    <x v="1"/>
    <x v="2"/>
    <n v="85"/>
    <n v="444"/>
    <n v="9143"/>
  </r>
  <r>
    <x v="34061"/>
    <s v="ACC97030"/>
    <s v="ACC21774"/>
    <n v="1024.6300000000001"/>
    <x v="1"/>
    <d v="2025-09-16T00:00:00"/>
    <d v="1899-12-30T18:36:02"/>
    <x v="0"/>
    <x v="0"/>
    <s v="40.7128 N, -74.006 W"/>
    <n v="40.712800000000001"/>
    <n v="-74.006"/>
    <x v="0"/>
    <x v="1"/>
    <n v="149"/>
    <n v="2864"/>
    <n v="2129"/>
  </r>
  <r>
    <x v="34062"/>
    <s v="ACC84199"/>
    <s v="ACC47052"/>
    <n v="2239.19"/>
    <x v="1"/>
    <d v="2025-09-16T00:00:00"/>
    <d v="1899-12-30T18:40:42"/>
    <x v="1"/>
    <x v="0"/>
    <s v="40.7128 N, -74.006 W"/>
    <n v="40.712800000000001"/>
    <n v="-74.006"/>
    <x v="0"/>
    <x v="1"/>
    <n v="48"/>
    <n v="2377"/>
    <n v="4706"/>
  </r>
  <r>
    <x v="34063"/>
    <s v="ACC21007"/>
    <s v="ACC34868"/>
    <n v="1303.8900000000001"/>
    <x v="1"/>
    <d v="2025-09-16T00:00:00"/>
    <d v="1899-12-30T18:44:34"/>
    <x v="0"/>
    <x v="0"/>
    <s v="51.5074 N, 0.1278 W"/>
    <n v="51.507399999999997"/>
    <n v="0.1278"/>
    <x v="1"/>
    <x v="1"/>
    <n v="6"/>
    <n v="1064"/>
    <n v="8535"/>
  </r>
  <r>
    <x v="34064"/>
    <s v="ACC98751"/>
    <s v="ACC47732"/>
    <n v="2991.86"/>
    <x v="2"/>
    <d v="2025-09-16T00:00:00"/>
    <d v="1899-12-30T18:58:49"/>
    <x v="0"/>
    <x v="0"/>
    <s v="55.7558 N, 37.6173 W"/>
    <n v="55.755800000000001"/>
    <n v="37.6173"/>
    <x v="0"/>
    <x v="2"/>
    <n v="21"/>
    <n v="2470"/>
    <n v="3482"/>
  </r>
  <r>
    <x v="34065"/>
    <s v="ACC51866"/>
    <s v="ACC35416"/>
    <n v="1450.88"/>
    <x v="0"/>
    <d v="2025-09-16T00:00:00"/>
    <d v="1899-12-30T19:07:09"/>
    <x v="1"/>
    <x v="0"/>
    <s v="55.7558 N, 37.6173 W"/>
    <n v="55.755800000000001"/>
    <n v="37.6173"/>
    <x v="0"/>
    <x v="2"/>
    <n v="29"/>
    <n v="278"/>
    <n v="8216"/>
  </r>
  <r>
    <x v="34066"/>
    <s v="ACC80547"/>
    <s v="ACC31838"/>
    <n v="2467.08"/>
    <x v="0"/>
    <d v="2025-09-16T00:00:00"/>
    <d v="1899-12-30T19:13:09"/>
    <x v="1"/>
    <x v="0"/>
    <s v="48.8566 N, 2.3522 W"/>
    <n v="48.8566"/>
    <n v="2.3521999999999998"/>
    <x v="0"/>
    <x v="2"/>
    <n v="122"/>
    <n v="225"/>
    <n v="2515"/>
  </r>
  <r>
    <x v="34067"/>
    <s v="ACC71647"/>
    <s v="ACC88523"/>
    <n v="4257.29"/>
    <x v="2"/>
    <d v="2025-09-16T00:00:00"/>
    <d v="1899-12-30T19:23:09"/>
    <x v="0"/>
    <x v="0"/>
    <s v="35.6895 N, -118.2437 W"/>
    <n v="35.689500000000002"/>
    <n v="-118.2437"/>
    <x v="0"/>
    <x v="1"/>
    <n v="51"/>
    <n v="366"/>
    <n v="8904"/>
  </r>
  <r>
    <x v="34068"/>
    <s v="ACC64586"/>
    <s v="ACC93066"/>
    <n v="4813.55"/>
    <x v="1"/>
    <d v="2025-09-16T00:00:00"/>
    <d v="1899-12-30T19:24:55"/>
    <x v="0"/>
    <x v="0"/>
    <s v="51.5074 N, 0.1278 W"/>
    <n v="51.507399999999997"/>
    <n v="0.1278"/>
    <x v="1"/>
    <x v="1"/>
    <n v="44"/>
    <n v="988"/>
    <n v="8409"/>
  </r>
  <r>
    <x v="34069"/>
    <s v="ACC29221"/>
    <s v="ACC60843"/>
    <n v="2351.81"/>
    <x v="1"/>
    <d v="2025-09-16T00:00:00"/>
    <d v="1899-12-30T19:35:33"/>
    <x v="1"/>
    <x v="0"/>
    <s v="35.6895 N, -118.2437 W"/>
    <n v="35.689500000000002"/>
    <n v="-118.2437"/>
    <x v="0"/>
    <x v="1"/>
    <n v="108"/>
    <n v="374"/>
    <n v="1904"/>
  </r>
  <r>
    <x v="34070"/>
    <s v="ACC98925"/>
    <s v="ACC66181"/>
    <n v="1510.04"/>
    <x v="0"/>
    <d v="2025-09-16T00:00:00"/>
    <d v="1899-12-30T19:37:07"/>
    <x v="0"/>
    <x v="0"/>
    <s v="35.6895 N, -118.2437 W"/>
    <n v="35.689500000000002"/>
    <n v="-118.2437"/>
    <x v="0"/>
    <x v="1"/>
    <n v="104"/>
    <n v="1383"/>
    <n v="9752"/>
  </r>
  <r>
    <x v="34071"/>
    <s v="ACC33802"/>
    <s v="ACC24486"/>
    <n v="4892.57"/>
    <x v="1"/>
    <d v="2025-09-16T00:00:00"/>
    <d v="1899-12-30T19:44:20"/>
    <x v="0"/>
    <x v="0"/>
    <s v="48.8566 N, 2.3522 W"/>
    <n v="48.8566"/>
    <n v="2.3521999999999998"/>
    <x v="0"/>
    <x v="0"/>
    <n v="18"/>
    <n v="221"/>
    <n v="4078"/>
  </r>
  <r>
    <x v="34072"/>
    <s v="ACC73922"/>
    <s v="ACC58276"/>
    <n v="3778.97"/>
    <x v="0"/>
    <d v="2025-09-16T00:00:00"/>
    <d v="1899-12-30T19:47:25"/>
    <x v="0"/>
    <x v="0"/>
    <s v="40.7128 N, -74.006 W"/>
    <n v="40.712800000000001"/>
    <n v="-74.006"/>
    <x v="0"/>
    <x v="2"/>
    <n v="98"/>
    <n v="1104"/>
    <n v="7358"/>
  </r>
  <r>
    <x v="34073"/>
    <s v="ACC12948"/>
    <s v="ACC82360"/>
    <n v="2723.27"/>
    <x v="2"/>
    <d v="2025-09-16T00:00:00"/>
    <d v="1899-12-30T19:59:24"/>
    <x v="1"/>
    <x v="0"/>
    <s v="34.0522 N, -74.006 W"/>
    <n v="34.052199999999999"/>
    <n v="-74.006"/>
    <x v="1"/>
    <x v="2"/>
    <n v="18"/>
    <n v="188"/>
    <n v="2827"/>
  </r>
  <r>
    <x v="34074"/>
    <s v="ACC41408"/>
    <s v="ACC17629"/>
    <n v="152.19999999999999"/>
    <x v="2"/>
    <d v="2025-09-16T00:00:00"/>
    <d v="1899-12-30T20:04:01"/>
    <x v="0"/>
    <x v="0"/>
    <s v="55.7558 N, 37.6173 W"/>
    <n v="55.755800000000001"/>
    <n v="37.6173"/>
    <x v="1"/>
    <x v="2"/>
    <n v="87"/>
    <n v="381"/>
    <n v="7350"/>
  </r>
  <r>
    <x v="34075"/>
    <s v="ACC77743"/>
    <s v="ACC17686"/>
    <n v="343.85"/>
    <x v="0"/>
    <d v="2025-09-16T00:00:00"/>
    <d v="1899-12-30T20:18:55"/>
    <x v="0"/>
    <x v="0"/>
    <s v="34.0522 N, -74.006 W"/>
    <n v="34.052199999999999"/>
    <n v="-74.006"/>
    <x v="1"/>
    <x v="1"/>
    <n v="125"/>
    <n v="2691"/>
    <n v="6904"/>
  </r>
  <r>
    <x v="34076"/>
    <s v="ACC86988"/>
    <s v="ACC69830"/>
    <n v="3025.34"/>
    <x v="0"/>
    <d v="2025-09-16T00:00:00"/>
    <d v="1899-12-30T20:41:07"/>
    <x v="0"/>
    <x v="0"/>
    <s v="51.5074 N, 0.1278 W"/>
    <n v="51.507399999999997"/>
    <n v="0.1278"/>
    <x v="1"/>
    <x v="0"/>
    <n v="148"/>
    <n v="301"/>
    <n v="4795"/>
  </r>
  <r>
    <x v="34077"/>
    <s v="ACC52951"/>
    <s v="ACC10261"/>
    <n v="3282.45"/>
    <x v="0"/>
    <d v="2025-09-16T00:00:00"/>
    <d v="1899-12-30T20:46:15"/>
    <x v="0"/>
    <x v="0"/>
    <s v="51.5074 N, 0.1278 W"/>
    <n v="51.507399999999997"/>
    <n v="0.1278"/>
    <x v="1"/>
    <x v="0"/>
    <n v="144"/>
    <n v="2410"/>
    <n v="8255"/>
  </r>
  <r>
    <x v="34078"/>
    <s v="ACC85413"/>
    <s v="ACC67756"/>
    <n v="2395.02"/>
    <x v="1"/>
    <d v="2025-09-16T00:00:00"/>
    <d v="1899-12-30T20:47:21"/>
    <x v="0"/>
    <x v="0"/>
    <s v="51.5074 N, 0.1278 W"/>
    <n v="51.507399999999997"/>
    <n v="0.1278"/>
    <x v="0"/>
    <x v="0"/>
    <n v="36"/>
    <n v="1922"/>
    <n v="1727"/>
  </r>
  <r>
    <x v="34079"/>
    <s v="ACC72351"/>
    <s v="ACC59999"/>
    <n v="2022.49"/>
    <x v="2"/>
    <d v="2025-09-16T00:00:00"/>
    <d v="1899-12-30T20:50:48"/>
    <x v="0"/>
    <x v="0"/>
    <s v="40.7128 N, -74.006 W"/>
    <n v="40.712800000000001"/>
    <n v="-74.006"/>
    <x v="1"/>
    <x v="2"/>
    <n v="49"/>
    <n v="2292"/>
    <n v="5685"/>
  </r>
  <r>
    <x v="34080"/>
    <s v="ACC25666"/>
    <s v="ACC59913"/>
    <n v="1852.81"/>
    <x v="0"/>
    <d v="2025-09-16T00:00:00"/>
    <d v="1899-12-30T20:53:10"/>
    <x v="0"/>
    <x v="0"/>
    <s v="48.8566 N, 2.3522 W"/>
    <n v="48.8566"/>
    <n v="2.3521999999999998"/>
    <x v="0"/>
    <x v="1"/>
    <n v="99"/>
    <n v="710"/>
    <n v="2736"/>
  </r>
  <r>
    <x v="34081"/>
    <s v="ACC56202"/>
    <s v="ACC42984"/>
    <n v="1368.58"/>
    <x v="0"/>
    <d v="2025-09-16T00:00:00"/>
    <d v="1899-12-30T20:59:33"/>
    <x v="0"/>
    <x v="0"/>
    <s v="40.7128 N, -74.006 W"/>
    <n v="40.712800000000001"/>
    <n v="-74.006"/>
    <x v="1"/>
    <x v="0"/>
    <n v="101"/>
    <n v="2056"/>
    <n v="7330"/>
  </r>
  <r>
    <x v="34082"/>
    <s v="ACC11255"/>
    <s v="ACC58349"/>
    <n v="4025.79"/>
    <x v="2"/>
    <d v="2025-09-16T00:00:00"/>
    <d v="1899-12-30T21:17:34"/>
    <x v="1"/>
    <x v="0"/>
    <s v="55.7558 N, 37.6173 W"/>
    <n v="55.755800000000001"/>
    <n v="37.6173"/>
    <x v="1"/>
    <x v="0"/>
    <n v="81"/>
    <n v="2321"/>
    <n v="7403"/>
  </r>
  <r>
    <x v="34083"/>
    <s v="ACC24344"/>
    <s v="ACC22472"/>
    <n v="969.36"/>
    <x v="1"/>
    <d v="2025-09-16T00:00:00"/>
    <d v="1899-12-30T21:29:21"/>
    <x v="1"/>
    <x v="0"/>
    <s v="48.8566 N, 2.3522 W"/>
    <n v="48.8566"/>
    <n v="2.3521999999999998"/>
    <x v="1"/>
    <x v="0"/>
    <n v="82"/>
    <n v="2704"/>
    <n v="3228"/>
  </r>
  <r>
    <x v="34084"/>
    <s v="ACC58138"/>
    <s v="ACC79836"/>
    <n v="1209.82"/>
    <x v="0"/>
    <d v="2025-09-16T00:00:00"/>
    <d v="1899-12-30T21:39:54"/>
    <x v="0"/>
    <x v="0"/>
    <s v="35.6895 N, -118.2437 W"/>
    <n v="35.689500000000002"/>
    <n v="-118.2437"/>
    <x v="0"/>
    <x v="0"/>
    <n v="40"/>
    <n v="2679"/>
    <n v="2436"/>
  </r>
  <r>
    <x v="34085"/>
    <s v="ACC62067"/>
    <s v="ACC17997"/>
    <n v="4180.33"/>
    <x v="1"/>
    <d v="2025-09-16T00:00:00"/>
    <d v="1899-12-30T21:45:17"/>
    <x v="1"/>
    <x v="0"/>
    <s v="55.7558 N, 37.6173 W"/>
    <n v="55.755800000000001"/>
    <n v="37.6173"/>
    <x v="1"/>
    <x v="1"/>
    <n v="119"/>
    <n v="1257"/>
    <n v="3092"/>
  </r>
  <r>
    <x v="34086"/>
    <s v="ACC91700"/>
    <s v="ACC51637"/>
    <n v="244.32"/>
    <x v="2"/>
    <d v="2025-09-16T00:00:00"/>
    <d v="1899-12-30T22:15:22"/>
    <x v="0"/>
    <x v="0"/>
    <s v="40.7128 N, -74.006 W"/>
    <n v="40.712800000000001"/>
    <n v="-74.006"/>
    <x v="0"/>
    <x v="0"/>
    <n v="76"/>
    <n v="233"/>
    <n v="7572"/>
  </r>
  <r>
    <x v="34087"/>
    <s v="ACC29335"/>
    <s v="ACC23312"/>
    <n v="4635.95"/>
    <x v="1"/>
    <d v="2025-09-16T00:00:00"/>
    <d v="1899-12-30T22:24:58"/>
    <x v="1"/>
    <x v="0"/>
    <s v="51.5074 N, 0.1278 W"/>
    <n v="51.507399999999997"/>
    <n v="0.1278"/>
    <x v="1"/>
    <x v="0"/>
    <n v="24"/>
    <n v="2871"/>
    <n v="2247"/>
  </r>
  <r>
    <x v="34088"/>
    <s v="ACC83157"/>
    <s v="ACC86406"/>
    <n v="463.45"/>
    <x v="0"/>
    <d v="2025-09-16T00:00:00"/>
    <d v="1899-12-30T22:49:30"/>
    <x v="1"/>
    <x v="0"/>
    <s v="51.5074 N, 0.1278 W"/>
    <n v="51.507399999999997"/>
    <n v="0.1278"/>
    <x v="1"/>
    <x v="2"/>
    <n v="25"/>
    <n v="2697"/>
    <n v="1766"/>
  </r>
  <r>
    <x v="34089"/>
    <s v="ACC85111"/>
    <s v="ACC48773"/>
    <n v="3615.81"/>
    <x v="1"/>
    <d v="2025-09-16T00:00:00"/>
    <d v="1899-12-30T22:50:33"/>
    <x v="0"/>
    <x v="0"/>
    <s v="34.0522 N, -74.006 W"/>
    <n v="34.052199999999999"/>
    <n v="-74.006"/>
    <x v="0"/>
    <x v="1"/>
    <n v="5"/>
    <n v="2481"/>
    <n v="2310"/>
  </r>
  <r>
    <x v="34090"/>
    <s v="ACC72808"/>
    <s v="ACC89881"/>
    <n v="864.37"/>
    <x v="2"/>
    <d v="2025-09-16T00:00:00"/>
    <d v="1899-12-30T22:52:21"/>
    <x v="0"/>
    <x v="0"/>
    <s v="40.7128 N, -74.006 W"/>
    <n v="40.712800000000001"/>
    <n v="-74.006"/>
    <x v="0"/>
    <x v="2"/>
    <n v="25"/>
    <n v="2998"/>
    <n v="7676"/>
  </r>
  <r>
    <x v="34091"/>
    <s v="ACC44944"/>
    <s v="ACC87774"/>
    <n v="3791.6"/>
    <x v="2"/>
    <d v="2025-09-16T00:00:00"/>
    <d v="1899-12-30T22:53:14"/>
    <x v="0"/>
    <x v="1"/>
    <s v="55.7558 N, 37.6173 W"/>
    <n v="55.755800000000001"/>
    <n v="37.6173"/>
    <x v="0"/>
    <x v="0"/>
    <n v="137"/>
    <n v="2893"/>
    <n v="8494"/>
  </r>
  <r>
    <x v="34092"/>
    <s v="ACC27407"/>
    <s v="ACC80136"/>
    <n v="3853.61"/>
    <x v="0"/>
    <d v="2025-09-16T00:00:00"/>
    <d v="1899-12-30T23:02:33"/>
    <x v="0"/>
    <x v="0"/>
    <s v="51.5074 N, 0.1278 W"/>
    <n v="51.507399999999997"/>
    <n v="0.1278"/>
    <x v="1"/>
    <x v="1"/>
    <n v="60"/>
    <n v="1617"/>
    <n v="9579"/>
  </r>
  <r>
    <x v="34093"/>
    <s v="ACC33120"/>
    <s v="ACC89936"/>
    <n v="1081.8699999999999"/>
    <x v="2"/>
    <d v="2025-09-16T00:00:00"/>
    <d v="1899-12-30T23:03:21"/>
    <x v="0"/>
    <x v="0"/>
    <s v="48.8566 N, 2.3522 W"/>
    <n v="48.8566"/>
    <n v="2.3521999999999998"/>
    <x v="0"/>
    <x v="0"/>
    <n v="26"/>
    <n v="2705"/>
    <n v="4081"/>
  </r>
  <r>
    <x v="34094"/>
    <s v="ACC95318"/>
    <s v="ACC74722"/>
    <n v="4963.47"/>
    <x v="0"/>
    <d v="2025-09-16T00:00:00"/>
    <d v="1899-12-30T23:20:14"/>
    <x v="1"/>
    <x v="0"/>
    <s v="35.6895 N, -118.2437 W"/>
    <n v="35.689500000000002"/>
    <n v="-118.2437"/>
    <x v="1"/>
    <x v="1"/>
    <n v="69"/>
    <n v="1197"/>
    <n v="3408"/>
  </r>
  <r>
    <x v="34095"/>
    <s v="ACC95069"/>
    <s v="ACC75699"/>
    <n v="1976.99"/>
    <x v="2"/>
    <d v="2025-09-16T00:00:00"/>
    <d v="1899-12-30T23:24:52"/>
    <x v="0"/>
    <x v="0"/>
    <s v="55.7558 N, 37.6173 W"/>
    <n v="55.755800000000001"/>
    <n v="37.6173"/>
    <x v="0"/>
    <x v="1"/>
    <n v="54"/>
    <n v="1694"/>
    <n v="7842"/>
  </r>
  <r>
    <x v="34096"/>
    <s v="ACC28702"/>
    <s v="ACC17196"/>
    <n v="2587.5100000000002"/>
    <x v="2"/>
    <d v="2025-09-16T00:00:00"/>
    <d v="1899-12-30T23:29:17"/>
    <x v="0"/>
    <x v="0"/>
    <s v="55.7558 N, 37.6173 W"/>
    <n v="55.755800000000001"/>
    <n v="37.6173"/>
    <x v="0"/>
    <x v="1"/>
    <n v="13"/>
    <n v="1406"/>
    <n v="8538"/>
  </r>
  <r>
    <x v="34097"/>
    <s v="ACC44507"/>
    <s v="ACC16926"/>
    <n v="625.09"/>
    <x v="2"/>
    <d v="2025-09-16T00:00:00"/>
    <d v="1899-12-30T23:52:17"/>
    <x v="0"/>
    <x v="0"/>
    <s v="35.6895 N, -118.2437 W"/>
    <n v="35.689500000000002"/>
    <n v="-118.2437"/>
    <x v="0"/>
    <x v="0"/>
    <n v="110"/>
    <n v="1333"/>
    <n v="3430"/>
  </r>
  <r>
    <x v="34098"/>
    <s v="ACC47967"/>
    <s v="ACC87616"/>
    <n v="3068.37"/>
    <x v="2"/>
    <d v="2025-09-16T00:00:00"/>
    <d v="1899-12-30T23:55:27"/>
    <x v="0"/>
    <x v="0"/>
    <s v="48.8566 N, 2.3522 W"/>
    <n v="48.8566"/>
    <n v="2.3521999999999998"/>
    <x v="1"/>
    <x v="2"/>
    <n v="55"/>
    <n v="2866"/>
    <n v="9762"/>
  </r>
  <r>
    <x v="34099"/>
    <s v="ACC80996"/>
    <s v="ACC98799"/>
    <n v="4253.62"/>
    <x v="1"/>
    <d v="2025-09-17T00:00:00"/>
    <d v="1899-12-30T00:35:44"/>
    <x v="0"/>
    <x v="0"/>
    <s v="48.8566 N, 2.3522 W"/>
    <n v="48.8566"/>
    <n v="2.3521999999999998"/>
    <x v="1"/>
    <x v="1"/>
    <n v="80"/>
    <n v="152"/>
    <n v="1258"/>
  </r>
  <r>
    <x v="34100"/>
    <s v="ACC34290"/>
    <s v="ACC90405"/>
    <n v="4757.12"/>
    <x v="0"/>
    <d v="2025-09-17T00:00:00"/>
    <d v="1899-12-30T00:51:43"/>
    <x v="0"/>
    <x v="0"/>
    <s v="34.0522 N, -74.006 W"/>
    <n v="34.052199999999999"/>
    <n v="-74.006"/>
    <x v="1"/>
    <x v="1"/>
    <n v="144"/>
    <n v="1119"/>
    <n v="3826"/>
  </r>
  <r>
    <x v="34101"/>
    <s v="ACC41272"/>
    <s v="ACC67157"/>
    <n v="1331.75"/>
    <x v="2"/>
    <d v="2025-09-17T00:00:00"/>
    <d v="1899-12-30T01:20:44"/>
    <x v="0"/>
    <x v="0"/>
    <s v="35.6895 N, -118.2437 W"/>
    <n v="35.689500000000002"/>
    <n v="-118.2437"/>
    <x v="1"/>
    <x v="1"/>
    <n v="26"/>
    <n v="1027"/>
    <n v="2856"/>
  </r>
  <r>
    <x v="34102"/>
    <s v="ACC27145"/>
    <s v="ACC95804"/>
    <n v="2814.12"/>
    <x v="0"/>
    <d v="2025-09-17T00:00:00"/>
    <d v="1899-12-30T01:28:54"/>
    <x v="0"/>
    <x v="0"/>
    <s v="34.0522 N, -74.006 W"/>
    <n v="34.052199999999999"/>
    <n v="-74.006"/>
    <x v="0"/>
    <x v="0"/>
    <n v="67"/>
    <n v="2195"/>
    <n v="9427"/>
  </r>
  <r>
    <x v="34103"/>
    <s v="ACC87122"/>
    <s v="ACC77335"/>
    <n v="421.56"/>
    <x v="0"/>
    <d v="2025-09-17T00:00:00"/>
    <d v="1899-12-30T01:44:31"/>
    <x v="0"/>
    <x v="0"/>
    <s v="34.0522 N, -74.006 W"/>
    <n v="34.052199999999999"/>
    <n v="-74.006"/>
    <x v="1"/>
    <x v="0"/>
    <n v="129"/>
    <n v="2930"/>
    <n v="9418"/>
  </r>
  <r>
    <x v="34104"/>
    <s v="ACC88107"/>
    <s v="ACC98217"/>
    <n v="1271.49"/>
    <x v="2"/>
    <d v="2025-09-17T00:00:00"/>
    <d v="1899-12-30T01:51:50"/>
    <x v="0"/>
    <x v="0"/>
    <s v="48.8566 N, 2.3522 W"/>
    <n v="48.8566"/>
    <n v="2.3521999999999998"/>
    <x v="1"/>
    <x v="0"/>
    <n v="7"/>
    <n v="1656"/>
    <n v="7220"/>
  </r>
  <r>
    <x v="34105"/>
    <s v="ACC53132"/>
    <s v="ACC88346"/>
    <n v="1088.31"/>
    <x v="0"/>
    <d v="2025-09-17T00:00:00"/>
    <d v="1899-12-30T01:54:06"/>
    <x v="1"/>
    <x v="0"/>
    <s v="51.5074 N, 0.1278 W"/>
    <n v="51.507399999999997"/>
    <n v="0.1278"/>
    <x v="0"/>
    <x v="1"/>
    <n v="141"/>
    <n v="1497"/>
    <n v="7172"/>
  </r>
  <r>
    <x v="34106"/>
    <s v="ACC64314"/>
    <s v="ACC74607"/>
    <n v="4509.22"/>
    <x v="1"/>
    <d v="2025-09-17T00:00:00"/>
    <d v="1899-12-30T01:57:49"/>
    <x v="1"/>
    <x v="0"/>
    <s v="51.5074 N, 0.1278 W"/>
    <n v="51.507399999999997"/>
    <n v="0.1278"/>
    <x v="0"/>
    <x v="2"/>
    <n v="10"/>
    <n v="2855"/>
    <n v="9598"/>
  </r>
  <r>
    <x v="34107"/>
    <s v="ACC87534"/>
    <s v="ACC18042"/>
    <n v="2686.2"/>
    <x v="0"/>
    <d v="2025-09-17T00:00:00"/>
    <d v="1899-12-30T01:59:21"/>
    <x v="0"/>
    <x v="0"/>
    <s v="55.7558 N, 37.6173 W"/>
    <n v="55.755800000000001"/>
    <n v="37.6173"/>
    <x v="0"/>
    <x v="0"/>
    <n v="18"/>
    <n v="833"/>
    <n v="9548"/>
  </r>
  <r>
    <x v="34108"/>
    <s v="ACC43638"/>
    <s v="ACC44815"/>
    <n v="29.98"/>
    <x v="2"/>
    <d v="2025-09-17T00:00:00"/>
    <d v="1899-12-30T02:10:35"/>
    <x v="0"/>
    <x v="0"/>
    <s v="34.0522 N, -74.006 W"/>
    <n v="34.052199999999999"/>
    <n v="-74.006"/>
    <x v="0"/>
    <x v="0"/>
    <n v="92"/>
    <n v="2709"/>
    <n v="5250"/>
  </r>
  <r>
    <x v="34109"/>
    <s v="ACC19244"/>
    <s v="ACC95487"/>
    <n v="2297.17"/>
    <x v="0"/>
    <d v="2025-09-17T00:00:00"/>
    <d v="1899-12-30T02:26:41"/>
    <x v="0"/>
    <x v="0"/>
    <s v="35.6895 N, -118.2437 W"/>
    <n v="35.689500000000002"/>
    <n v="-118.2437"/>
    <x v="0"/>
    <x v="1"/>
    <n v="142"/>
    <n v="569"/>
    <n v="3011"/>
  </r>
  <r>
    <x v="34110"/>
    <s v="ACC49271"/>
    <s v="ACC67468"/>
    <n v="466.73"/>
    <x v="2"/>
    <d v="2025-09-17T00:00:00"/>
    <d v="1899-12-30T02:30:13"/>
    <x v="0"/>
    <x v="0"/>
    <s v="35.6895 N, -118.2437 W"/>
    <n v="35.689500000000002"/>
    <n v="-118.2437"/>
    <x v="1"/>
    <x v="2"/>
    <n v="19"/>
    <n v="1938"/>
    <n v="8555"/>
  </r>
  <r>
    <x v="34111"/>
    <s v="ACC30175"/>
    <s v="ACC82478"/>
    <n v="2310.39"/>
    <x v="0"/>
    <d v="2025-09-17T00:00:00"/>
    <d v="1899-12-30T02:34:39"/>
    <x v="1"/>
    <x v="0"/>
    <s v="35.6895 N, -118.2437 W"/>
    <n v="35.689500000000002"/>
    <n v="-118.2437"/>
    <x v="0"/>
    <x v="1"/>
    <n v="101"/>
    <n v="2652"/>
    <n v="6024"/>
  </r>
  <r>
    <x v="34112"/>
    <s v="ACC99146"/>
    <s v="ACC47171"/>
    <n v="348.32"/>
    <x v="0"/>
    <d v="2025-09-17T00:00:00"/>
    <d v="1899-12-30T02:36:18"/>
    <x v="0"/>
    <x v="0"/>
    <s v="35.6895 N, -118.2437 W"/>
    <n v="35.689500000000002"/>
    <n v="-118.2437"/>
    <x v="0"/>
    <x v="1"/>
    <n v="28"/>
    <n v="2293"/>
    <n v="5584"/>
  </r>
  <r>
    <x v="34113"/>
    <s v="ACC44855"/>
    <s v="ACC50212"/>
    <n v="3900.82"/>
    <x v="0"/>
    <d v="2025-09-17T00:00:00"/>
    <d v="1899-12-30T02:47:19"/>
    <x v="0"/>
    <x v="0"/>
    <s v="48.8566 N, 2.3522 W"/>
    <n v="48.8566"/>
    <n v="2.3521999999999998"/>
    <x v="1"/>
    <x v="2"/>
    <n v="36"/>
    <n v="1760"/>
    <n v="3829"/>
  </r>
  <r>
    <x v="34114"/>
    <s v="ACC36620"/>
    <s v="ACC85513"/>
    <n v="1181.05"/>
    <x v="0"/>
    <d v="2025-09-17T00:00:00"/>
    <d v="1899-12-30T02:53:19"/>
    <x v="0"/>
    <x v="0"/>
    <s v="51.5074 N, 0.1278 W"/>
    <n v="51.507399999999997"/>
    <n v="0.1278"/>
    <x v="0"/>
    <x v="2"/>
    <n v="82"/>
    <n v="1890"/>
    <n v="5900"/>
  </r>
  <r>
    <x v="34115"/>
    <s v="ACC62631"/>
    <s v="ACC82560"/>
    <n v="2979.84"/>
    <x v="2"/>
    <d v="2025-09-17T00:00:00"/>
    <d v="1899-12-30T03:12:00"/>
    <x v="0"/>
    <x v="0"/>
    <s v="51.5074 N, 0.1278 W"/>
    <n v="51.507399999999997"/>
    <n v="0.1278"/>
    <x v="0"/>
    <x v="0"/>
    <n v="115"/>
    <n v="2395"/>
    <n v="4983"/>
  </r>
  <r>
    <x v="34116"/>
    <s v="ACC89726"/>
    <s v="ACC61427"/>
    <n v="3826.31"/>
    <x v="1"/>
    <d v="2025-09-17T00:00:00"/>
    <d v="1899-12-30T03:30:26"/>
    <x v="0"/>
    <x v="0"/>
    <s v="51.5074 N, 0.1278 W"/>
    <n v="51.507399999999997"/>
    <n v="0.1278"/>
    <x v="1"/>
    <x v="1"/>
    <n v="95"/>
    <n v="399"/>
    <n v="7676"/>
  </r>
  <r>
    <x v="34117"/>
    <s v="ACC60728"/>
    <s v="ACC11535"/>
    <n v="3817.67"/>
    <x v="1"/>
    <d v="2025-09-17T00:00:00"/>
    <d v="1899-12-30T03:50:17"/>
    <x v="1"/>
    <x v="0"/>
    <s v="40.7128 N, -74.006 W"/>
    <n v="40.712800000000001"/>
    <n v="-74.006"/>
    <x v="0"/>
    <x v="1"/>
    <n v="53"/>
    <n v="745"/>
    <n v="1350"/>
  </r>
  <r>
    <x v="34118"/>
    <s v="ACC66258"/>
    <s v="ACC11947"/>
    <n v="1063.75"/>
    <x v="2"/>
    <d v="2025-09-17T00:00:00"/>
    <d v="1899-12-30T04:40:57"/>
    <x v="0"/>
    <x v="0"/>
    <s v="35.6895 N, -118.2437 W"/>
    <n v="35.689500000000002"/>
    <n v="-118.2437"/>
    <x v="1"/>
    <x v="0"/>
    <n v="10"/>
    <n v="188"/>
    <n v="7696"/>
  </r>
  <r>
    <x v="34119"/>
    <s v="ACC59130"/>
    <s v="ACC24085"/>
    <n v="301.58999999999997"/>
    <x v="0"/>
    <d v="2025-09-17T00:00:00"/>
    <d v="1899-12-30T04:45:22"/>
    <x v="0"/>
    <x v="1"/>
    <s v="35.6895 N, -118.2437 W"/>
    <n v="35.689500000000002"/>
    <n v="-118.2437"/>
    <x v="0"/>
    <x v="2"/>
    <n v="31"/>
    <n v="1171"/>
    <n v="9926"/>
  </r>
  <r>
    <x v="34120"/>
    <s v="ACC13636"/>
    <s v="ACC32561"/>
    <n v="1839.31"/>
    <x v="0"/>
    <d v="2025-09-17T00:00:00"/>
    <d v="1899-12-30T04:46:41"/>
    <x v="0"/>
    <x v="0"/>
    <s v="35.6895 N, -118.2437 W"/>
    <n v="35.689500000000002"/>
    <n v="-118.2437"/>
    <x v="0"/>
    <x v="0"/>
    <n v="15"/>
    <n v="568"/>
    <n v="6880"/>
  </r>
  <r>
    <x v="34121"/>
    <s v="ACC97769"/>
    <s v="ACC86778"/>
    <n v="1797.45"/>
    <x v="0"/>
    <d v="2025-09-17T00:00:00"/>
    <d v="1899-12-30T05:03:33"/>
    <x v="1"/>
    <x v="0"/>
    <s v="34.0522 N, -74.006 W"/>
    <n v="34.052199999999999"/>
    <n v="-74.006"/>
    <x v="1"/>
    <x v="1"/>
    <n v="19"/>
    <n v="1457"/>
    <n v="6558"/>
  </r>
  <r>
    <x v="34122"/>
    <s v="ACC57344"/>
    <s v="ACC28807"/>
    <n v="2620.35"/>
    <x v="1"/>
    <d v="2025-09-17T00:00:00"/>
    <d v="1899-12-30T05:28:24"/>
    <x v="0"/>
    <x v="0"/>
    <s v="40.7128 N, -74.006 W"/>
    <n v="40.712800000000001"/>
    <n v="-74.006"/>
    <x v="1"/>
    <x v="2"/>
    <n v="31"/>
    <n v="638"/>
    <n v="2425"/>
  </r>
  <r>
    <x v="34123"/>
    <s v="ACC67732"/>
    <s v="ACC84889"/>
    <n v="2095.13"/>
    <x v="1"/>
    <d v="2025-09-17T00:00:00"/>
    <d v="1899-12-30T05:40:01"/>
    <x v="1"/>
    <x v="0"/>
    <s v="55.7558 N, 37.6173 W"/>
    <n v="55.755800000000001"/>
    <n v="37.6173"/>
    <x v="0"/>
    <x v="2"/>
    <n v="7"/>
    <n v="2199"/>
    <n v="5945"/>
  </r>
  <r>
    <x v="34124"/>
    <s v="ACC76587"/>
    <s v="ACC69379"/>
    <n v="3432.54"/>
    <x v="0"/>
    <d v="2025-09-17T00:00:00"/>
    <d v="1899-12-30T05:44:32"/>
    <x v="0"/>
    <x v="0"/>
    <s v="48.8566 N, 2.3522 W"/>
    <n v="48.8566"/>
    <n v="2.3521999999999998"/>
    <x v="1"/>
    <x v="2"/>
    <n v="108"/>
    <n v="357"/>
    <n v="4252"/>
  </r>
  <r>
    <x v="34125"/>
    <s v="ACC55755"/>
    <s v="ACC34174"/>
    <n v="1633.71"/>
    <x v="1"/>
    <d v="2025-09-17T00:00:00"/>
    <d v="1899-12-30T05:57:12"/>
    <x v="0"/>
    <x v="0"/>
    <s v="35.6895 N, -118.2437 W"/>
    <n v="35.689500000000002"/>
    <n v="-118.2437"/>
    <x v="0"/>
    <x v="0"/>
    <n v="94"/>
    <n v="1548"/>
    <n v="1610"/>
  </r>
  <r>
    <x v="34126"/>
    <s v="ACC15178"/>
    <s v="ACC30137"/>
    <n v="2866.23"/>
    <x v="0"/>
    <d v="2025-09-17T00:00:00"/>
    <d v="1899-12-30T05:59:24"/>
    <x v="1"/>
    <x v="0"/>
    <s v="48.8566 N, 2.3522 W"/>
    <n v="48.8566"/>
    <n v="2.3521999999999998"/>
    <x v="0"/>
    <x v="2"/>
    <n v="123"/>
    <n v="2676"/>
    <n v="9761"/>
  </r>
  <r>
    <x v="34127"/>
    <s v="ACC81635"/>
    <s v="ACC93500"/>
    <n v="4662.95"/>
    <x v="0"/>
    <d v="2025-09-17T00:00:00"/>
    <d v="1899-12-30T06:02:25"/>
    <x v="0"/>
    <x v="0"/>
    <s v="40.7128 N, -74.006 W"/>
    <n v="40.712800000000001"/>
    <n v="-74.006"/>
    <x v="1"/>
    <x v="2"/>
    <n v="94"/>
    <n v="1196"/>
    <n v="2764"/>
  </r>
  <r>
    <x v="34128"/>
    <s v="ACC36296"/>
    <s v="ACC56108"/>
    <n v="1252.1600000000001"/>
    <x v="2"/>
    <d v="2025-09-17T00:00:00"/>
    <d v="1899-12-30T06:04:46"/>
    <x v="0"/>
    <x v="0"/>
    <s v="48.8566 N, 2.3522 W"/>
    <n v="48.8566"/>
    <n v="2.3521999999999998"/>
    <x v="0"/>
    <x v="1"/>
    <n v="60"/>
    <n v="1785"/>
    <n v="6759"/>
  </r>
  <r>
    <x v="34129"/>
    <s v="ACC56048"/>
    <s v="ACC75015"/>
    <n v="4395.37"/>
    <x v="0"/>
    <d v="2025-09-17T00:00:00"/>
    <d v="1899-12-30T06:05:32"/>
    <x v="0"/>
    <x v="0"/>
    <s v="51.5074 N, 0.1278 W"/>
    <n v="51.507399999999997"/>
    <n v="0.1278"/>
    <x v="1"/>
    <x v="2"/>
    <n v="44"/>
    <n v="169"/>
    <n v="9968"/>
  </r>
  <r>
    <x v="34130"/>
    <s v="ACC24607"/>
    <s v="ACC18917"/>
    <n v="4554.79"/>
    <x v="1"/>
    <d v="2025-09-17T00:00:00"/>
    <d v="1899-12-30T06:12:38"/>
    <x v="0"/>
    <x v="0"/>
    <s v="35.6895 N, -118.2437 W"/>
    <n v="35.689500000000002"/>
    <n v="-118.2437"/>
    <x v="1"/>
    <x v="1"/>
    <n v="118"/>
    <n v="1460"/>
    <n v="8918"/>
  </r>
  <r>
    <x v="34131"/>
    <s v="ACC80171"/>
    <s v="ACC66970"/>
    <n v="370.52"/>
    <x v="1"/>
    <d v="2025-09-17T00:00:00"/>
    <d v="1899-12-30T06:12:43"/>
    <x v="0"/>
    <x v="0"/>
    <s v="48.8566 N, 2.3522 W"/>
    <n v="48.8566"/>
    <n v="2.3521999999999998"/>
    <x v="0"/>
    <x v="1"/>
    <n v="36"/>
    <n v="877"/>
    <n v="3201"/>
  </r>
  <r>
    <x v="34132"/>
    <s v="ACC73445"/>
    <s v="ACC89835"/>
    <n v="2618.69"/>
    <x v="1"/>
    <d v="2025-09-17T00:00:00"/>
    <d v="1899-12-30T06:17:14"/>
    <x v="0"/>
    <x v="0"/>
    <s v="51.5074 N, 0.1278 W"/>
    <n v="51.507399999999997"/>
    <n v="0.1278"/>
    <x v="0"/>
    <x v="1"/>
    <n v="96"/>
    <n v="1352"/>
    <n v="4929"/>
  </r>
  <r>
    <x v="34133"/>
    <s v="ACC37360"/>
    <s v="ACC68333"/>
    <n v="1301.5"/>
    <x v="1"/>
    <d v="2025-09-17T00:00:00"/>
    <d v="1899-12-30T06:31:13"/>
    <x v="0"/>
    <x v="0"/>
    <s v="35.6895 N, -118.2437 W"/>
    <n v="35.689500000000002"/>
    <n v="-118.2437"/>
    <x v="1"/>
    <x v="2"/>
    <n v="145"/>
    <n v="720"/>
    <n v="2235"/>
  </r>
  <r>
    <x v="34134"/>
    <s v="ACC93306"/>
    <s v="ACC36499"/>
    <n v="681.11"/>
    <x v="1"/>
    <d v="2025-09-17T00:00:00"/>
    <d v="1899-12-30T06:31:46"/>
    <x v="1"/>
    <x v="0"/>
    <s v="51.5074 N, 0.1278 W"/>
    <n v="51.507399999999997"/>
    <n v="0.1278"/>
    <x v="1"/>
    <x v="1"/>
    <n v="86"/>
    <n v="270"/>
    <n v="3858"/>
  </r>
  <r>
    <x v="34135"/>
    <s v="ACC64812"/>
    <s v="ACC68066"/>
    <n v="4469.46"/>
    <x v="0"/>
    <d v="2025-09-17T00:00:00"/>
    <d v="1899-12-30T06:47:59"/>
    <x v="0"/>
    <x v="0"/>
    <s v="40.7128 N, -74.006 W"/>
    <n v="40.712800000000001"/>
    <n v="-74.006"/>
    <x v="0"/>
    <x v="2"/>
    <n v="37"/>
    <n v="1373"/>
    <n v="7572"/>
  </r>
  <r>
    <x v="34136"/>
    <s v="ACC83960"/>
    <s v="ACC96163"/>
    <n v="415.25"/>
    <x v="1"/>
    <d v="2025-09-17T00:00:00"/>
    <d v="1899-12-30T06:48:21"/>
    <x v="0"/>
    <x v="0"/>
    <s v="35.6895 N, -118.2437 W"/>
    <n v="35.689500000000002"/>
    <n v="-118.2437"/>
    <x v="0"/>
    <x v="0"/>
    <n v="132"/>
    <n v="1801"/>
    <n v="3482"/>
  </r>
  <r>
    <x v="34137"/>
    <s v="ACC90788"/>
    <s v="ACC50168"/>
    <n v="4299.17"/>
    <x v="1"/>
    <d v="2025-09-17T00:00:00"/>
    <d v="1899-12-30T07:03:54"/>
    <x v="0"/>
    <x v="0"/>
    <s v="48.8566 N, 2.3522 W"/>
    <n v="48.8566"/>
    <n v="2.3521999999999998"/>
    <x v="0"/>
    <x v="2"/>
    <n v="63"/>
    <n v="2959"/>
    <n v="2819"/>
  </r>
  <r>
    <x v="34138"/>
    <s v="ACC71073"/>
    <s v="ACC87343"/>
    <n v="4674.7700000000004"/>
    <x v="1"/>
    <d v="2025-09-17T00:00:00"/>
    <d v="1899-12-30T07:08:44"/>
    <x v="0"/>
    <x v="0"/>
    <s v="55.7558 N, 37.6173 W"/>
    <n v="55.755800000000001"/>
    <n v="37.6173"/>
    <x v="1"/>
    <x v="2"/>
    <n v="24"/>
    <n v="2301"/>
    <n v="7836"/>
  </r>
  <r>
    <x v="34139"/>
    <s v="ACC74521"/>
    <s v="ACC28121"/>
    <n v="1609.71"/>
    <x v="1"/>
    <d v="2025-09-17T00:00:00"/>
    <d v="1899-12-30T07:31:10"/>
    <x v="0"/>
    <x v="0"/>
    <s v="40.7128 N, -74.006 W"/>
    <n v="40.712800000000001"/>
    <n v="-74.006"/>
    <x v="0"/>
    <x v="2"/>
    <n v="68"/>
    <n v="2636"/>
    <n v="5855"/>
  </r>
  <r>
    <x v="34140"/>
    <s v="ACC33731"/>
    <s v="ACC11179"/>
    <n v="4597.54"/>
    <x v="2"/>
    <d v="2025-09-17T00:00:00"/>
    <d v="1899-12-30T07:45:47"/>
    <x v="0"/>
    <x v="0"/>
    <s v="55.7558 N, 37.6173 W"/>
    <n v="55.755800000000001"/>
    <n v="37.6173"/>
    <x v="1"/>
    <x v="0"/>
    <n v="28"/>
    <n v="1927"/>
    <n v="9724"/>
  </r>
  <r>
    <x v="34141"/>
    <s v="ACC30957"/>
    <s v="ACC47430"/>
    <n v="862.32"/>
    <x v="2"/>
    <d v="2025-09-17T00:00:00"/>
    <d v="1899-12-30T07:57:32"/>
    <x v="0"/>
    <x v="0"/>
    <s v="48.8566 N, 2.3522 W"/>
    <n v="48.8566"/>
    <n v="2.3521999999999998"/>
    <x v="1"/>
    <x v="1"/>
    <n v="125"/>
    <n v="1533"/>
    <n v="8622"/>
  </r>
  <r>
    <x v="34142"/>
    <s v="ACC39358"/>
    <s v="ACC79560"/>
    <n v="3114.88"/>
    <x v="2"/>
    <d v="2025-09-17T00:00:00"/>
    <d v="1899-12-30T08:08:56"/>
    <x v="0"/>
    <x v="0"/>
    <s v="40.7128 N, -74.006 W"/>
    <n v="40.712800000000001"/>
    <n v="-74.006"/>
    <x v="0"/>
    <x v="0"/>
    <n v="128"/>
    <n v="2227"/>
    <n v="4426"/>
  </r>
  <r>
    <x v="34143"/>
    <s v="ACC56504"/>
    <s v="ACC68555"/>
    <n v="3195.84"/>
    <x v="0"/>
    <d v="2025-09-17T00:00:00"/>
    <d v="1899-12-30T08:26:53"/>
    <x v="0"/>
    <x v="0"/>
    <s v="40.7128 N, -74.006 W"/>
    <n v="40.712800000000001"/>
    <n v="-74.006"/>
    <x v="0"/>
    <x v="1"/>
    <n v="149"/>
    <n v="2755"/>
    <n v="7691"/>
  </r>
  <r>
    <x v="34144"/>
    <s v="ACC67145"/>
    <s v="ACC17612"/>
    <n v="4480.93"/>
    <x v="2"/>
    <d v="2025-09-17T00:00:00"/>
    <d v="1899-12-30T08:36:14"/>
    <x v="0"/>
    <x v="0"/>
    <s v="48.8566 N, 2.3522 W"/>
    <n v="48.8566"/>
    <n v="2.3521999999999998"/>
    <x v="1"/>
    <x v="2"/>
    <n v="53"/>
    <n v="705"/>
    <n v="9077"/>
  </r>
  <r>
    <x v="34145"/>
    <s v="ACC51269"/>
    <s v="ACC36111"/>
    <n v="4561.25"/>
    <x v="1"/>
    <d v="2025-09-17T00:00:00"/>
    <d v="1899-12-30T08:50:10"/>
    <x v="0"/>
    <x v="0"/>
    <s v="34.0522 N, -74.006 W"/>
    <n v="34.052199999999999"/>
    <n v="-74.006"/>
    <x v="1"/>
    <x v="1"/>
    <n v="22"/>
    <n v="784"/>
    <n v="6352"/>
  </r>
  <r>
    <x v="34146"/>
    <s v="ACC10409"/>
    <s v="ACC76384"/>
    <n v="3604.08"/>
    <x v="0"/>
    <d v="2025-09-17T00:00:00"/>
    <d v="1899-12-30T09:04:56"/>
    <x v="1"/>
    <x v="0"/>
    <s v="51.5074 N, 0.1278 W"/>
    <n v="51.507399999999997"/>
    <n v="0.1278"/>
    <x v="1"/>
    <x v="0"/>
    <n v="90"/>
    <n v="1456"/>
    <n v="1549"/>
  </r>
  <r>
    <x v="34147"/>
    <s v="ACC82092"/>
    <s v="ACC48025"/>
    <n v="808.51"/>
    <x v="1"/>
    <d v="2025-09-17T00:00:00"/>
    <d v="1899-12-30T09:05:52"/>
    <x v="1"/>
    <x v="0"/>
    <s v="48.8566 N, 2.3522 W"/>
    <n v="48.8566"/>
    <n v="2.3521999999999998"/>
    <x v="1"/>
    <x v="2"/>
    <n v="93"/>
    <n v="1748"/>
    <n v="5480"/>
  </r>
  <r>
    <x v="34148"/>
    <s v="ACC17399"/>
    <s v="ACC50881"/>
    <n v="3460.31"/>
    <x v="2"/>
    <d v="2025-09-17T00:00:00"/>
    <d v="1899-12-30T09:29:17"/>
    <x v="0"/>
    <x v="0"/>
    <s v="40.7128 N, -74.006 W"/>
    <n v="40.712800000000001"/>
    <n v="-74.006"/>
    <x v="1"/>
    <x v="2"/>
    <n v="88"/>
    <n v="1049"/>
    <n v="1114"/>
  </r>
  <r>
    <x v="34149"/>
    <s v="ACC18334"/>
    <s v="ACC61097"/>
    <n v="863.61"/>
    <x v="1"/>
    <d v="2025-09-17T00:00:00"/>
    <d v="1899-12-30T10:12:38"/>
    <x v="0"/>
    <x v="0"/>
    <s v="35.6895 N, -118.2437 W"/>
    <n v="35.689500000000002"/>
    <n v="-118.2437"/>
    <x v="0"/>
    <x v="2"/>
    <n v="130"/>
    <n v="2182"/>
    <n v="8294"/>
  </r>
  <r>
    <x v="34150"/>
    <s v="ACC41016"/>
    <s v="ACC92895"/>
    <n v="4166.32"/>
    <x v="1"/>
    <d v="2025-09-17T00:00:00"/>
    <d v="1899-12-30T10:33:10"/>
    <x v="0"/>
    <x v="0"/>
    <s v="35.6895 N, -118.2437 W"/>
    <n v="35.689500000000002"/>
    <n v="-118.2437"/>
    <x v="1"/>
    <x v="0"/>
    <n v="40"/>
    <n v="1572"/>
    <n v="8273"/>
  </r>
  <r>
    <x v="34151"/>
    <s v="ACC11634"/>
    <s v="ACC96074"/>
    <n v="4496.6000000000004"/>
    <x v="0"/>
    <d v="2025-09-17T00:00:00"/>
    <d v="1899-12-30T10:51:13"/>
    <x v="1"/>
    <x v="0"/>
    <s v="51.5074 N, 0.1278 W"/>
    <n v="51.507399999999997"/>
    <n v="0.1278"/>
    <x v="1"/>
    <x v="0"/>
    <n v="90"/>
    <n v="1883"/>
    <n v="8113"/>
  </r>
  <r>
    <x v="34152"/>
    <s v="ACC61662"/>
    <s v="ACC28675"/>
    <n v="3036.11"/>
    <x v="0"/>
    <d v="2025-09-17T00:00:00"/>
    <d v="1899-12-30T10:51:27"/>
    <x v="1"/>
    <x v="0"/>
    <s v="51.5074 N, 0.1278 W"/>
    <n v="51.507399999999997"/>
    <n v="0.1278"/>
    <x v="0"/>
    <x v="1"/>
    <n v="114"/>
    <n v="1337"/>
    <n v="9188"/>
  </r>
  <r>
    <x v="34153"/>
    <s v="ACC81413"/>
    <s v="ACC76360"/>
    <n v="3595.4"/>
    <x v="1"/>
    <d v="2025-09-17T00:00:00"/>
    <d v="1899-12-30T10:51:54"/>
    <x v="0"/>
    <x v="0"/>
    <s v="51.5074 N, 0.1278 W"/>
    <n v="51.507399999999997"/>
    <n v="0.1278"/>
    <x v="1"/>
    <x v="2"/>
    <n v="84"/>
    <n v="2324"/>
    <n v="5215"/>
  </r>
  <r>
    <x v="34154"/>
    <s v="ACC72114"/>
    <s v="ACC53393"/>
    <n v="2841.17"/>
    <x v="1"/>
    <d v="2025-09-17T00:00:00"/>
    <d v="1899-12-30T11:00:16"/>
    <x v="0"/>
    <x v="0"/>
    <s v="34.0522 N, -74.006 W"/>
    <n v="34.052199999999999"/>
    <n v="-74.006"/>
    <x v="1"/>
    <x v="1"/>
    <n v="15"/>
    <n v="2369"/>
    <n v="1374"/>
  </r>
  <r>
    <x v="34155"/>
    <s v="ACC72603"/>
    <s v="ACC91160"/>
    <n v="3839.59"/>
    <x v="1"/>
    <d v="2025-09-17T00:00:00"/>
    <d v="1899-12-30T11:02:58"/>
    <x v="0"/>
    <x v="0"/>
    <s v="55.7558 N, 37.6173 W"/>
    <n v="55.755800000000001"/>
    <n v="37.6173"/>
    <x v="0"/>
    <x v="2"/>
    <n v="122"/>
    <n v="2464"/>
    <n v="7869"/>
  </r>
  <r>
    <x v="34156"/>
    <s v="ACC15251"/>
    <s v="ACC92753"/>
    <n v="837.8"/>
    <x v="1"/>
    <d v="2025-09-17T00:00:00"/>
    <d v="1899-12-30T11:05:32"/>
    <x v="0"/>
    <x v="0"/>
    <s v="55.7558 N, 37.6173 W"/>
    <n v="55.755800000000001"/>
    <n v="37.6173"/>
    <x v="0"/>
    <x v="1"/>
    <n v="56"/>
    <n v="1094"/>
    <n v="7996"/>
  </r>
  <r>
    <x v="34157"/>
    <s v="ACC28245"/>
    <s v="ACC88993"/>
    <n v="758.81"/>
    <x v="2"/>
    <d v="2025-09-17T00:00:00"/>
    <d v="1899-12-30T11:32:17"/>
    <x v="1"/>
    <x v="0"/>
    <s v="34.0522 N, -74.006 W"/>
    <n v="34.052199999999999"/>
    <n v="-74.006"/>
    <x v="0"/>
    <x v="1"/>
    <n v="148"/>
    <n v="971"/>
    <n v="4041"/>
  </r>
  <r>
    <x v="34158"/>
    <s v="ACC73835"/>
    <s v="ACC92392"/>
    <n v="3601.89"/>
    <x v="0"/>
    <d v="2025-09-17T00:00:00"/>
    <d v="1899-12-30T11:39:18"/>
    <x v="0"/>
    <x v="0"/>
    <s v="55.7558 N, 37.6173 W"/>
    <n v="55.755800000000001"/>
    <n v="37.6173"/>
    <x v="1"/>
    <x v="2"/>
    <n v="43"/>
    <n v="1553"/>
    <n v="2672"/>
  </r>
  <r>
    <x v="34159"/>
    <s v="ACC57817"/>
    <s v="ACC81450"/>
    <n v="2085.69"/>
    <x v="1"/>
    <d v="2025-09-17T00:00:00"/>
    <d v="1899-12-30T11:43:12"/>
    <x v="0"/>
    <x v="0"/>
    <s v="34.0522 N, -74.006 W"/>
    <n v="34.052199999999999"/>
    <n v="-74.006"/>
    <x v="0"/>
    <x v="1"/>
    <n v="9"/>
    <n v="357"/>
    <n v="8633"/>
  </r>
  <r>
    <x v="34160"/>
    <s v="ACC39778"/>
    <s v="ACC65989"/>
    <n v="4303.29"/>
    <x v="1"/>
    <d v="2025-09-17T00:00:00"/>
    <d v="1899-12-30T11:43:21"/>
    <x v="0"/>
    <x v="0"/>
    <s v="40.7128 N, -74.006 W"/>
    <n v="40.712800000000001"/>
    <n v="-74.006"/>
    <x v="1"/>
    <x v="1"/>
    <n v="46"/>
    <n v="2498"/>
    <n v="6423"/>
  </r>
  <r>
    <x v="34161"/>
    <s v="ACC11386"/>
    <s v="ACC27445"/>
    <n v="3408.43"/>
    <x v="1"/>
    <d v="2025-09-17T00:00:00"/>
    <d v="1899-12-30T11:46:18"/>
    <x v="1"/>
    <x v="0"/>
    <s v="55.7558 N, 37.6173 W"/>
    <n v="55.755800000000001"/>
    <n v="37.6173"/>
    <x v="0"/>
    <x v="2"/>
    <n v="29"/>
    <n v="1087"/>
    <n v="5678"/>
  </r>
  <r>
    <x v="34162"/>
    <s v="ACC56008"/>
    <s v="ACC33957"/>
    <n v="30.54"/>
    <x v="0"/>
    <d v="2025-09-17T00:00:00"/>
    <d v="1899-12-30T11:50:25"/>
    <x v="1"/>
    <x v="0"/>
    <s v="51.5074 N, 0.1278 W"/>
    <n v="51.507399999999997"/>
    <n v="0.1278"/>
    <x v="0"/>
    <x v="1"/>
    <n v="70"/>
    <n v="662"/>
    <n v="8719"/>
  </r>
  <r>
    <x v="34163"/>
    <s v="ACC92397"/>
    <s v="ACC64795"/>
    <n v="2127.14"/>
    <x v="0"/>
    <d v="2025-09-17T00:00:00"/>
    <d v="1899-12-30T11:52:27"/>
    <x v="0"/>
    <x v="0"/>
    <s v="48.8566 N, 2.3522 W"/>
    <n v="48.8566"/>
    <n v="2.3521999999999998"/>
    <x v="1"/>
    <x v="1"/>
    <n v="110"/>
    <n v="1155"/>
    <n v="2130"/>
  </r>
  <r>
    <x v="34164"/>
    <s v="ACC61954"/>
    <s v="ACC22553"/>
    <n v="4032.26"/>
    <x v="1"/>
    <d v="2025-09-17T00:00:00"/>
    <d v="1899-12-30T11:55:44"/>
    <x v="0"/>
    <x v="0"/>
    <s v="48.8566 N, 2.3522 W"/>
    <n v="48.8566"/>
    <n v="2.3521999999999998"/>
    <x v="0"/>
    <x v="0"/>
    <n v="69"/>
    <n v="2867"/>
    <n v="5518"/>
  </r>
  <r>
    <x v="34165"/>
    <s v="ACC33798"/>
    <s v="ACC85200"/>
    <n v="4134.51"/>
    <x v="1"/>
    <d v="2025-09-17T00:00:00"/>
    <d v="1899-12-30T12:07:29"/>
    <x v="0"/>
    <x v="0"/>
    <s v="40.7128 N, -74.006 W"/>
    <n v="40.712800000000001"/>
    <n v="-74.006"/>
    <x v="0"/>
    <x v="1"/>
    <n v="83"/>
    <n v="941"/>
    <n v="1813"/>
  </r>
  <r>
    <x v="34166"/>
    <s v="ACC15915"/>
    <s v="ACC43600"/>
    <n v="4576.3"/>
    <x v="0"/>
    <d v="2025-09-17T00:00:00"/>
    <d v="1899-12-30T12:07:56"/>
    <x v="0"/>
    <x v="0"/>
    <s v="34.0522 N, -74.006 W"/>
    <n v="34.052199999999999"/>
    <n v="-74.006"/>
    <x v="1"/>
    <x v="1"/>
    <n v="55"/>
    <n v="1352"/>
    <n v="6342"/>
  </r>
  <r>
    <x v="34167"/>
    <s v="ACC53228"/>
    <s v="ACC86347"/>
    <n v="921.94"/>
    <x v="0"/>
    <d v="2025-09-17T00:00:00"/>
    <d v="1899-12-30T12:08:31"/>
    <x v="0"/>
    <x v="0"/>
    <s v="35.6895 N, -118.2437 W"/>
    <n v="35.689500000000002"/>
    <n v="-118.2437"/>
    <x v="1"/>
    <x v="0"/>
    <n v="41"/>
    <n v="2883"/>
    <n v="7844"/>
  </r>
  <r>
    <x v="34168"/>
    <s v="ACC99884"/>
    <s v="ACC69226"/>
    <n v="2022.36"/>
    <x v="0"/>
    <d v="2025-09-17T00:00:00"/>
    <d v="1899-12-30T12:32:18"/>
    <x v="0"/>
    <x v="0"/>
    <s v="40.7128 N, -74.006 W"/>
    <n v="40.712800000000001"/>
    <n v="-74.006"/>
    <x v="1"/>
    <x v="0"/>
    <n v="126"/>
    <n v="957"/>
    <n v="3483"/>
  </r>
  <r>
    <x v="34169"/>
    <s v="ACC13535"/>
    <s v="ACC63979"/>
    <n v="91.92"/>
    <x v="1"/>
    <d v="2025-09-17T00:00:00"/>
    <d v="1899-12-30T12:38:38"/>
    <x v="0"/>
    <x v="0"/>
    <s v="55.7558 N, 37.6173 W"/>
    <n v="55.755800000000001"/>
    <n v="37.6173"/>
    <x v="0"/>
    <x v="2"/>
    <n v="72"/>
    <n v="2162"/>
    <n v="1619"/>
  </r>
  <r>
    <x v="34170"/>
    <s v="ACC82078"/>
    <s v="ACC20129"/>
    <n v="224.38"/>
    <x v="0"/>
    <d v="2025-09-17T00:00:00"/>
    <d v="1899-12-30T12:46:13"/>
    <x v="0"/>
    <x v="1"/>
    <s v="35.6895 N, -118.2437 W"/>
    <n v="35.689500000000002"/>
    <n v="-118.2437"/>
    <x v="0"/>
    <x v="0"/>
    <n v="69"/>
    <n v="146"/>
    <n v="1704"/>
  </r>
  <r>
    <x v="34171"/>
    <s v="ACC75360"/>
    <s v="ACC77540"/>
    <n v="4554.34"/>
    <x v="1"/>
    <d v="2025-09-17T00:00:00"/>
    <d v="1899-12-30T13:11:39"/>
    <x v="1"/>
    <x v="0"/>
    <s v="51.5074 N, 0.1278 W"/>
    <n v="51.507399999999997"/>
    <n v="0.1278"/>
    <x v="1"/>
    <x v="0"/>
    <n v="45"/>
    <n v="727"/>
    <n v="6049"/>
  </r>
  <r>
    <x v="34172"/>
    <s v="ACC48202"/>
    <s v="ACC99999"/>
    <n v="2149.12"/>
    <x v="2"/>
    <d v="2025-09-17T00:00:00"/>
    <d v="1899-12-30T13:16:00"/>
    <x v="0"/>
    <x v="0"/>
    <s v="51.5074 N, 0.1278 W"/>
    <n v="51.507399999999997"/>
    <n v="0.1278"/>
    <x v="1"/>
    <x v="2"/>
    <n v="103"/>
    <n v="678"/>
    <n v="1992"/>
  </r>
  <r>
    <x v="34173"/>
    <s v="ACC12374"/>
    <s v="ACC58888"/>
    <n v="2440.12"/>
    <x v="2"/>
    <d v="2025-09-17T00:00:00"/>
    <d v="1899-12-30T13:23:19"/>
    <x v="0"/>
    <x v="0"/>
    <s v="40.7128 N, -74.006 W"/>
    <n v="40.712800000000001"/>
    <n v="-74.006"/>
    <x v="1"/>
    <x v="1"/>
    <n v="111"/>
    <n v="358"/>
    <n v="8639"/>
  </r>
  <r>
    <x v="34174"/>
    <s v="ACC33101"/>
    <s v="ACC85314"/>
    <n v="170.62"/>
    <x v="2"/>
    <d v="2025-09-17T00:00:00"/>
    <d v="1899-12-30T13:34:21"/>
    <x v="0"/>
    <x v="0"/>
    <s v="51.5074 N, 0.1278 W"/>
    <n v="51.507399999999997"/>
    <n v="0.1278"/>
    <x v="1"/>
    <x v="0"/>
    <n v="100"/>
    <n v="815"/>
    <n v="5169"/>
  </r>
  <r>
    <x v="34175"/>
    <s v="ACC65544"/>
    <s v="ACC93436"/>
    <n v="4964.59"/>
    <x v="0"/>
    <d v="2025-09-17T00:00:00"/>
    <d v="1899-12-30T13:42:59"/>
    <x v="0"/>
    <x v="0"/>
    <s v="35.6895 N, -118.2437 W"/>
    <n v="35.689500000000002"/>
    <n v="-118.2437"/>
    <x v="1"/>
    <x v="2"/>
    <n v="53"/>
    <n v="2303"/>
    <n v="6795"/>
  </r>
  <r>
    <x v="34176"/>
    <s v="ACC70291"/>
    <s v="ACC58906"/>
    <n v="2222.9"/>
    <x v="0"/>
    <d v="2025-09-17T00:00:00"/>
    <d v="1899-12-30T13:49:52"/>
    <x v="0"/>
    <x v="0"/>
    <s v="55.7558 N, 37.6173 W"/>
    <n v="55.755800000000001"/>
    <n v="37.6173"/>
    <x v="0"/>
    <x v="1"/>
    <n v="64"/>
    <n v="284"/>
    <n v="3917"/>
  </r>
  <r>
    <x v="34177"/>
    <s v="ACC41964"/>
    <s v="ACC59100"/>
    <n v="812.43"/>
    <x v="2"/>
    <d v="2025-09-17T00:00:00"/>
    <d v="1899-12-30T14:00:18"/>
    <x v="0"/>
    <x v="0"/>
    <s v="40.7128 N, -74.006 W"/>
    <n v="40.712800000000001"/>
    <n v="-74.006"/>
    <x v="1"/>
    <x v="0"/>
    <n v="25"/>
    <n v="2590"/>
    <n v="2841"/>
  </r>
  <r>
    <x v="34178"/>
    <s v="ACC37703"/>
    <s v="ACC40386"/>
    <n v="3557.89"/>
    <x v="0"/>
    <d v="2025-09-17T00:00:00"/>
    <d v="1899-12-30T14:23:49"/>
    <x v="0"/>
    <x v="0"/>
    <s v="34.0522 N, -74.006 W"/>
    <n v="34.052199999999999"/>
    <n v="-74.006"/>
    <x v="1"/>
    <x v="0"/>
    <n v="80"/>
    <n v="2727"/>
    <n v="6422"/>
  </r>
  <r>
    <x v="34179"/>
    <s v="ACC87804"/>
    <s v="ACC30555"/>
    <n v="2352.17"/>
    <x v="2"/>
    <d v="2025-09-17T00:00:00"/>
    <d v="1899-12-30T14:29:16"/>
    <x v="0"/>
    <x v="0"/>
    <s v="51.5074 N, 0.1278 W"/>
    <n v="51.507399999999997"/>
    <n v="0.1278"/>
    <x v="0"/>
    <x v="1"/>
    <n v="16"/>
    <n v="1908"/>
    <n v="4173"/>
  </r>
  <r>
    <x v="34180"/>
    <s v="ACC33214"/>
    <s v="ACC75413"/>
    <n v="846.23"/>
    <x v="0"/>
    <d v="2025-09-17T00:00:00"/>
    <d v="1899-12-30T14:40:56"/>
    <x v="1"/>
    <x v="0"/>
    <s v="51.5074 N, 0.1278 W"/>
    <n v="51.507399999999997"/>
    <n v="0.1278"/>
    <x v="0"/>
    <x v="2"/>
    <n v="33"/>
    <n v="727"/>
    <n v="6774"/>
  </r>
  <r>
    <x v="34181"/>
    <s v="ACC55037"/>
    <s v="ACC28595"/>
    <n v="3219.17"/>
    <x v="0"/>
    <d v="2025-09-17T00:00:00"/>
    <d v="1899-12-30T14:50:58"/>
    <x v="1"/>
    <x v="0"/>
    <s v="55.7558 N, 37.6173 W"/>
    <n v="55.755800000000001"/>
    <n v="37.6173"/>
    <x v="1"/>
    <x v="0"/>
    <n v="5"/>
    <n v="1168"/>
    <n v="1728"/>
  </r>
  <r>
    <x v="34182"/>
    <s v="ACC47564"/>
    <s v="ACC99574"/>
    <n v="405.37"/>
    <x v="1"/>
    <d v="2025-09-17T00:00:00"/>
    <d v="1899-12-30T14:56:30"/>
    <x v="1"/>
    <x v="0"/>
    <s v="40.7128 N, -74.006 W"/>
    <n v="40.712800000000001"/>
    <n v="-74.006"/>
    <x v="0"/>
    <x v="0"/>
    <n v="62"/>
    <n v="2549"/>
    <n v="4775"/>
  </r>
  <r>
    <x v="34183"/>
    <s v="ACC90703"/>
    <s v="ACC79843"/>
    <n v="3771.28"/>
    <x v="2"/>
    <d v="2025-09-17T00:00:00"/>
    <d v="1899-12-30T15:03:21"/>
    <x v="0"/>
    <x v="0"/>
    <s v="48.8566 N, 2.3522 W"/>
    <n v="48.8566"/>
    <n v="2.3521999999999998"/>
    <x v="0"/>
    <x v="0"/>
    <n v="15"/>
    <n v="2485"/>
    <n v="3011"/>
  </r>
  <r>
    <x v="34184"/>
    <s v="ACC29223"/>
    <s v="ACC44242"/>
    <n v="3072.1"/>
    <x v="2"/>
    <d v="2025-09-17T00:00:00"/>
    <d v="1899-12-30T15:12:33"/>
    <x v="0"/>
    <x v="0"/>
    <s v="34.0522 N, -74.006 W"/>
    <n v="34.052199999999999"/>
    <n v="-74.006"/>
    <x v="1"/>
    <x v="2"/>
    <n v="126"/>
    <n v="1003"/>
    <n v="4008"/>
  </r>
  <r>
    <x v="34185"/>
    <s v="ACC58591"/>
    <s v="ACC30567"/>
    <n v="4043.97"/>
    <x v="2"/>
    <d v="2025-09-17T00:00:00"/>
    <d v="1899-12-30T15:30:59"/>
    <x v="0"/>
    <x v="0"/>
    <s v="51.5074 N, 0.1278 W"/>
    <n v="51.507399999999997"/>
    <n v="0.1278"/>
    <x v="1"/>
    <x v="1"/>
    <n v="61"/>
    <n v="1089"/>
    <n v="9541"/>
  </r>
  <r>
    <x v="34186"/>
    <s v="ACC81272"/>
    <s v="ACC53012"/>
    <n v="3707.41"/>
    <x v="0"/>
    <d v="2025-09-17T00:00:00"/>
    <d v="1899-12-30T15:33:10"/>
    <x v="1"/>
    <x v="0"/>
    <s v="51.5074 N, 0.1278 W"/>
    <n v="51.507399999999997"/>
    <n v="0.1278"/>
    <x v="0"/>
    <x v="2"/>
    <n v="90"/>
    <n v="597"/>
    <n v="8136"/>
  </r>
  <r>
    <x v="34187"/>
    <s v="ACC34158"/>
    <s v="ACC90863"/>
    <n v="3841.81"/>
    <x v="2"/>
    <d v="2025-09-17T00:00:00"/>
    <d v="1899-12-30T15:34:01"/>
    <x v="0"/>
    <x v="1"/>
    <s v="35.6895 N, -118.2437 W"/>
    <n v="35.689500000000002"/>
    <n v="-118.2437"/>
    <x v="1"/>
    <x v="2"/>
    <n v="109"/>
    <n v="884"/>
    <n v="6822"/>
  </r>
  <r>
    <x v="34188"/>
    <s v="ACC82237"/>
    <s v="ACC55289"/>
    <n v="2116.0700000000002"/>
    <x v="0"/>
    <d v="2025-09-17T00:00:00"/>
    <d v="1899-12-30T15:44:28"/>
    <x v="0"/>
    <x v="0"/>
    <s v="48.8566 N, 2.3522 W"/>
    <n v="48.8566"/>
    <n v="2.3521999999999998"/>
    <x v="1"/>
    <x v="0"/>
    <n v="148"/>
    <n v="1697"/>
    <n v="6784"/>
  </r>
  <r>
    <x v="34189"/>
    <s v="ACC68398"/>
    <s v="ACC24566"/>
    <n v="2667.25"/>
    <x v="0"/>
    <d v="2025-09-17T00:00:00"/>
    <d v="1899-12-30T15:45:15"/>
    <x v="1"/>
    <x v="0"/>
    <s v="48.8566 N, 2.3522 W"/>
    <n v="48.8566"/>
    <n v="2.3521999999999998"/>
    <x v="0"/>
    <x v="1"/>
    <n v="68"/>
    <n v="2575"/>
    <n v="1423"/>
  </r>
  <r>
    <x v="34190"/>
    <s v="ACC75879"/>
    <s v="ACC21020"/>
    <n v="2390.59"/>
    <x v="1"/>
    <d v="2025-09-17T00:00:00"/>
    <d v="1899-12-30T16:18:35"/>
    <x v="0"/>
    <x v="0"/>
    <s v="51.5074 N, 0.1278 W"/>
    <n v="51.507399999999997"/>
    <n v="0.1278"/>
    <x v="1"/>
    <x v="1"/>
    <n v="15"/>
    <n v="966"/>
    <n v="8798"/>
  </r>
  <r>
    <x v="34191"/>
    <s v="ACC48009"/>
    <s v="ACC25463"/>
    <n v="4349.9399999999996"/>
    <x v="1"/>
    <d v="2025-09-17T00:00:00"/>
    <d v="1899-12-30T16:20:03"/>
    <x v="0"/>
    <x v="0"/>
    <s v="48.8566 N, 2.3522 W"/>
    <n v="48.8566"/>
    <n v="2.3521999999999998"/>
    <x v="0"/>
    <x v="1"/>
    <n v="101"/>
    <n v="974"/>
    <n v="7547"/>
  </r>
  <r>
    <x v="34192"/>
    <s v="ACC11342"/>
    <s v="ACC51822"/>
    <n v="4931.67"/>
    <x v="0"/>
    <d v="2025-09-17T00:00:00"/>
    <d v="1899-12-30T16:33:58"/>
    <x v="0"/>
    <x v="0"/>
    <s v="48.8566 N, 2.3522 W"/>
    <n v="48.8566"/>
    <n v="2.3521999999999998"/>
    <x v="1"/>
    <x v="2"/>
    <n v="115"/>
    <n v="1470"/>
    <n v="3482"/>
  </r>
  <r>
    <x v="34193"/>
    <s v="ACC49506"/>
    <s v="ACC76510"/>
    <n v="3671.94"/>
    <x v="2"/>
    <d v="2025-09-17T00:00:00"/>
    <d v="1899-12-30T16:49:43"/>
    <x v="0"/>
    <x v="0"/>
    <s v="34.0522 N, -74.006 W"/>
    <n v="34.052199999999999"/>
    <n v="-74.006"/>
    <x v="1"/>
    <x v="1"/>
    <n v="97"/>
    <n v="2763"/>
    <n v="9241"/>
  </r>
  <r>
    <x v="34194"/>
    <s v="ACC56006"/>
    <s v="ACC75681"/>
    <n v="2559.5100000000002"/>
    <x v="0"/>
    <d v="2025-09-17T00:00:00"/>
    <d v="1899-12-30T17:02:47"/>
    <x v="0"/>
    <x v="0"/>
    <s v="48.8566 N, 2.3522 W"/>
    <n v="48.8566"/>
    <n v="2.3521999999999998"/>
    <x v="0"/>
    <x v="0"/>
    <n v="74"/>
    <n v="2090"/>
    <n v="1750"/>
  </r>
  <r>
    <x v="34195"/>
    <s v="ACC51292"/>
    <s v="ACC64493"/>
    <n v="3614.75"/>
    <x v="2"/>
    <d v="2025-09-17T00:00:00"/>
    <d v="1899-12-30T17:06:00"/>
    <x v="1"/>
    <x v="0"/>
    <s v="34.0522 N, -74.006 W"/>
    <n v="34.052199999999999"/>
    <n v="-74.006"/>
    <x v="1"/>
    <x v="0"/>
    <n v="112"/>
    <n v="2652"/>
    <n v="9135"/>
  </r>
  <r>
    <x v="34196"/>
    <s v="ACC17757"/>
    <s v="ACC12937"/>
    <n v="2048.6799999999998"/>
    <x v="2"/>
    <d v="2025-09-17T00:00:00"/>
    <d v="1899-12-30T17:14:40"/>
    <x v="0"/>
    <x v="0"/>
    <s v="51.5074 N, 0.1278 W"/>
    <n v="51.507399999999997"/>
    <n v="0.1278"/>
    <x v="1"/>
    <x v="1"/>
    <n v="96"/>
    <n v="2879"/>
    <n v="2497"/>
  </r>
  <r>
    <x v="34197"/>
    <s v="ACC23556"/>
    <s v="ACC56588"/>
    <n v="122.33"/>
    <x v="0"/>
    <d v="2025-09-17T00:00:00"/>
    <d v="1899-12-30T17:20:01"/>
    <x v="0"/>
    <x v="0"/>
    <s v="55.7558 N, 37.6173 W"/>
    <n v="55.755800000000001"/>
    <n v="37.6173"/>
    <x v="1"/>
    <x v="1"/>
    <n v="109"/>
    <n v="911"/>
    <n v="7691"/>
  </r>
  <r>
    <x v="34198"/>
    <s v="ACC53989"/>
    <s v="ACC33832"/>
    <n v="3765.17"/>
    <x v="2"/>
    <d v="2025-09-17T00:00:00"/>
    <d v="1899-12-30T17:23:40"/>
    <x v="0"/>
    <x v="0"/>
    <s v="55.7558 N, 37.6173 W"/>
    <n v="55.755800000000001"/>
    <n v="37.6173"/>
    <x v="1"/>
    <x v="1"/>
    <n v="36"/>
    <n v="825"/>
    <n v="4350"/>
  </r>
  <r>
    <x v="34199"/>
    <s v="ACC64240"/>
    <s v="ACC98536"/>
    <n v="3135.62"/>
    <x v="1"/>
    <d v="2025-09-17T00:00:00"/>
    <d v="1899-12-30T17:41:18"/>
    <x v="1"/>
    <x v="0"/>
    <s v="51.5074 N, 0.1278 W"/>
    <n v="51.507399999999997"/>
    <n v="0.1278"/>
    <x v="0"/>
    <x v="1"/>
    <n v="110"/>
    <n v="1034"/>
    <n v="3133"/>
  </r>
  <r>
    <x v="34200"/>
    <s v="ACC51815"/>
    <s v="ACC46980"/>
    <n v="4821.45"/>
    <x v="0"/>
    <d v="2025-09-17T00:00:00"/>
    <d v="1899-12-30T17:41:40"/>
    <x v="0"/>
    <x v="0"/>
    <s v="51.5074 N, 0.1278 W"/>
    <n v="51.507399999999997"/>
    <n v="0.1278"/>
    <x v="1"/>
    <x v="0"/>
    <n v="47"/>
    <n v="2785"/>
    <n v="6614"/>
  </r>
  <r>
    <x v="34201"/>
    <s v="ACC55605"/>
    <s v="ACC20370"/>
    <n v="3117.19"/>
    <x v="0"/>
    <d v="2025-09-17T00:00:00"/>
    <d v="1899-12-30T17:53:40"/>
    <x v="0"/>
    <x v="0"/>
    <s v="34.0522 N, -74.006 W"/>
    <n v="34.052199999999999"/>
    <n v="-74.006"/>
    <x v="1"/>
    <x v="1"/>
    <n v="36"/>
    <n v="1967"/>
    <n v="2254"/>
  </r>
  <r>
    <x v="34202"/>
    <s v="ACC59718"/>
    <s v="ACC21303"/>
    <n v="1699.59"/>
    <x v="2"/>
    <d v="2025-09-17T00:00:00"/>
    <d v="1899-12-30T18:06:01"/>
    <x v="0"/>
    <x v="0"/>
    <s v="51.5074 N, 0.1278 W"/>
    <n v="51.507399999999997"/>
    <n v="0.1278"/>
    <x v="0"/>
    <x v="2"/>
    <n v="149"/>
    <n v="384"/>
    <n v="4512"/>
  </r>
  <r>
    <x v="34203"/>
    <s v="ACC53458"/>
    <s v="ACC33516"/>
    <n v="2728.6"/>
    <x v="1"/>
    <d v="2025-09-17T00:00:00"/>
    <d v="1899-12-30T19:03:27"/>
    <x v="0"/>
    <x v="1"/>
    <s v="40.7128 N, -74.006 W"/>
    <n v="40.712800000000001"/>
    <n v="-74.006"/>
    <x v="1"/>
    <x v="1"/>
    <n v="94"/>
    <n v="1430"/>
    <n v="1507"/>
  </r>
  <r>
    <x v="34204"/>
    <s v="ACC28465"/>
    <s v="ACC49560"/>
    <n v="170.19"/>
    <x v="2"/>
    <d v="2025-09-17T00:00:00"/>
    <d v="1899-12-30T19:18:38"/>
    <x v="0"/>
    <x v="0"/>
    <s v="35.6895 N, -118.2437 W"/>
    <n v="35.689500000000002"/>
    <n v="-118.2437"/>
    <x v="1"/>
    <x v="2"/>
    <n v="59"/>
    <n v="1530"/>
    <n v="6659"/>
  </r>
  <r>
    <x v="34205"/>
    <s v="ACC29568"/>
    <s v="ACC76244"/>
    <n v="2806.59"/>
    <x v="1"/>
    <d v="2025-09-17T00:00:00"/>
    <d v="1899-12-30T19:21:33"/>
    <x v="0"/>
    <x v="0"/>
    <s v="34.0522 N, -74.006 W"/>
    <n v="34.052199999999999"/>
    <n v="-74.006"/>
    <x v="1"/>
    <x v="2"/>
    <n v="131"/>
    <n v="159"/>
    <n v="9892"/>
  </r>
  <r>
    <x v="34206"/>
    <s v="ACC71436"/>
    <s v="ACC81551"/>
    <n v="3289.83"/>
    <x v="0"/>
    <d v="2025-09-17T00:00:00"/>
    <d v="1899-12-30T19:23:52"/>
    <x v="0"/>
    <x v="0"/>
    <s v="55.7558 N, 37.6173 W"/>
    <n v="55.755800000000001"/>
    <n v="37.6173"/>
    <x v="1"/>
    <x v="0"/>
    <n v="129"/>
    <n v="2014"/>
    <n v="7180"/>
  </r>
  <r>
    <x v="34207"/>
    <s v="ACC94267"/>
    <s v="ACC29187"/>
    <n v="2196.41"/>
    <x v="1"/>
    <d v="2025-09-17T00:00:00"/>
    <d v="1899-12-30T19:37:06"/>
    <x v="0"/>
    <x v="0"/>
    <s v="51.5074 N, 0.1278 W"/>
    <n v="51.507399999999997"/>
    <n v="0.1278"/>
    <x v="0"/>
    <x v="1"/>
    <n v="25"/>
    <n v="451"/>
    <n v="5951"/>
  </r>
  <r>
    <x v="34208"/>
    <s v="ACC30852"/>
    <s v="ACC66666"/>
    <n v="4272.0600000000004"/>
    <x v="0"/>
    <d v="2025-09-17T00:00:00"/>
    <d v="1899-12-30T19:38:46"/>
    <x v="0"/>
    <x v="0"/>
    <s v="51.5074 N, 0.1278 W"/>
    <n v="51.507399999999997"/>
    <n v="0.1278"/>
    <x v="1"/>
    <x v="2"/>
    <n v="8"/>
    <n v="1475"/>
    <n v="6739"/>
  </r>
  <r>
    <x v="34209"/>
    <s v="ACC29558"/>
    <s v="ACC79580"/>
    <n v="3165.48"/>
    <x v="2"/>
    <d v="2025-09-17T00:00:00"/>
    <d v="1899-12-30T19:44:13"/>
    <x v="0"/>
    <x v="0"/>
    <s v="35.6895 N, -118.2437 W"/>
    <n v="35.689500000000002"/>
    <n v="-118.2437"/>
    <x v="0"/>
    <x v="2"/>
    <n v="112"/>
    <n v="1144"/>
    <n v="6294"/>
  </r>
  <r>
    <x v="34210"/>
    <s v="ACC60977"/>
    <s v="ACC86232"/>
    <n v="203.75"/>
    <x v="1"/>
    <d v="2025-09-17T00:00:00"/>
    <d v="1899-12-30T19:58:56"/>
    <x v="0"/>
    <x v="0"/>
    <s v="55.7558 N, 37.6173 W"/>
    <n v="55.755800000000001"/>
    <n v="37.6173"/>
    <x v="1"/>
    <x v="0"/>
    <n v="26"/>
    <n v="144"/>
    <n v="4781"/>
  </r>
  <r>
    <x v="34211"/>
    <s v="ACC21332"/>
    <s v="ACC46718"/>
    <n v="3041.36"/>
    <x v="1"/>
    <d v="2025-09-17T00:00:00"/>
    <d v="1899-12-30T20:03:13"/>
    <x v="0"/>
    <x v="0"/>
    <s v="35.6895 N, -118.2437 W"/>
    <n v="35.689500000000002"/>
    <n v="-118.2437"/>
    <x v="0"/>
    <x v="2"/>
    <n v="146"/>
    <n v="242"/>
    <n v="1755"/>
  </r>
  <r>
    <x v="34212"/>
    <s v="ACC93127"/>
    <s v="ACC97105"/>
    <n v="1386.85"/>
    <x v="1"/>
    <d v="2025-09-17T00:00:00"/>
    <d v="1899-12-30T20:18:16"/>
    <x v="0"/>
    <x v="0"/>
    <s v="35.6895 N, -118.2437 W"/>
    <n v="35.689500000000002"/>
    <n v="-118.2437"/>
    <x v="1"/>
    <x v="2"/>
    <n v="103"/>
    <n v="2346"/>
    <n v="9119"/>
  </r>
  <r>
    <x v="34213"/>
    <s v="ACC77026"/>
    <s v="ACC50681"/>
    <n v="37.97"/>
    <x v="0"/>
    <d v="2025-09-17T00:00:00"/>
    <d v="1899-12-30T20:29:52"/>
    <x v="0"/>
    <x v="0"/>
    <s v="34.0522 N, -74.006 W"/>
    <n v="34.052199999999999"/>
    <n v="-74.006"/>
    <x v="1"/>
    <x v="1"/>
    <n v="93"/>
    <n v="1325"/>
    <n v="6938"/>
  </r>
  <r>
    <x v="34214"/>
    <s v="ACC68521"/>
    <s v="ACC91535"/>
    <n v="2832.88"/>
    <x v="1"/>
    <d v="2025-09-17T00:00:00"/>
    <d v="1899-12-30T20:49:52"/>
    <x v="0"/>
    <x v="0"/>
    <s v="34.0522 N, -74.006 W"/>
    <n v="34.052199999999999"/>
    <n v="-74.006"/>
    <x v="0"/>
    <x v="0"/>
    <n v="61"/>
    <n v="2823"/>
    <n v="2755"/>
  </r>
  <r>
    <x v="34215"/>
    <s v="ACC88962"/>
    <s v="ACC56676"/>
    <n v="1852.04"/>
    <x v="0"/>
    <d v="2025-09-17T00:00:00"/>
    <d v="1899-12-30T20:55:47"/>
    <x v="0"/>
    <x v="0"/>
    <s v="48.8566 N, 2.3522 W"/>
    <n v="48.8566"/>
    <n v="2.3521999999999998"/>
    <x v="0"/>
    <x v="0"/>
    <n v="127"/>
    <n v="1574"/>
    <n v="7541"/>
  </r>
  <r>
    <x v="34216"/>
    <s v="ACC81393"/>
    <s v="ACC56262"/>
    <n v="4126.82"/>
    <x v="2"/>
    <d v="2025-09-17T00:00:00"/>
    <d v="1899-12-30T21:04:07"/>
    <x v="0"/>
    <x v="0"/>
    <s v="40.7128 N, -74.006 W"/>
    <n v="40.712800000000001"/>
    <n v="-74.006"/>
    <x v="0"/>
    <x v="2"/>
    <n v="134"/>
    <n v="937"/>
    <n v="7519"/>
  </r>
  <r>
    <x v="34217"/>
    <s v="ACC49177"/>
    <s v="ACC67945"/>
    <n v="3165.06"/>
    <x v="0"/>
    <d v="2025-09-17T00:00:00"/>
    <d v="1899-12-30T21:19:49"/>
    <x v="1"/>
    <x v="0"/>
    <s v="48.8566 N, 2.3522 W"/>
    <n v="48.8566"/>
    <n v="2.3521999999999998"/>
    <x v="0"/>
    <x v="0"/>
    <n v="125"/>
    <n v="1801"/>
    <n v="8509"/>
  </r>
  <r>
    <x v="34218"/>
    <s v="ACC92410"/>
    <s v="ACC51234"/>
    <n v="1820.32"/>
    <x v="0"/>
    <d v="2025-09-17T00:00:00"/>
    <d v="1899-12-30T21:30:49"/>
    <x v="0"/>
    <x v="0"/>
    <s v="48.8566 N, 2.3522 W"/>
    <n v="48.8566"/>
    <n v="2.3521999999999998"/>
    <x v="0"/>
    <x v="2"/>
    <n v="56"/>
    <n v="400"/>
    <n v="9815"/>
  </r>
  <r>
    <x v="34219"/>
    <s v="ACC33664"/>
    <s v="ACC99040"/>
    <n v="3021.85"/>
    <x v="0"/>
    <d v="2025-09-17T00:00:00"/>
    <d v="1899-12-30T21:31:38"/>
    <x v="0"/>
    <x v="0"/>
    <s v="51.5074 N, 0.1278 W"/>
    <n v="51.507399999999997"/>
    <n v="0.1278"/>
    <x v="0"/>
    <x v="1"/>
    <n v="107"/>
    <n v="2799"/>
    <n v="5470"/>
  </r>
  <r>
    <x v="34220"/>
    <s v="ACC87272"/>
    <s v="ACC15514"/>
    <n v="3659.66"/>
    <x v="1"/>
    <d v="2025-09-17T00:00:00"/>
    <d v="1899-12-30T22:00:07"/>
    <x v="0"/>
    <x v="0"/>
    <s v="35.6895 N, -118.2437 W"/>
    <n v="35.689500000000002"/>
    <n v="-118.2437"/>
    <x v="1"/>
    <x v="2"/>
    <n v="58"/>
    <n v="1557"/>
    <n v="4087"/>
  </r>
  <r>
    <x v="34221"/>
    <s v="ACC51720"/>
    <s v="ACC66446"/>
    <n v="3217.62"/>
    <x v="2"/>
    <d v="2025-09-17T00:00:00"/>
    <d v="1899-12-30T22:25:57"/>
    <x v="0"/>
    <x v="0"/>
    <s v="35.6895 N, -118.2437 W"/>
    <n v="35.689500000000002"/>
    <n v="-118.2437"/>
    <x v="1"/>
    <x v="1"/>
    <n v="86"/>
    <n v="2871"/>
    <n v="9228"/>
  </r>
  <r>
    <x v="34222"/>
    <s v="ACC90563"/>
    <s v="ACC62797"/>
    <n v="3346.11"/>
    <x v="0"/>
    <d v="2025-09-17T00:00:00"/>
    <d v="1899-12-30T22:52:12"/>
    <x v="0"/>
    <x v="0"/>
    <s v="48.8566 N, 2.3522 W"/>
    <n v="48.8566"/>
    <n v="2.3521999999999998"/>
    <x v="1"/>
    <x v="2"/>
    <n v="36"/>
    <n v="765"/>
    <n v="2193"/>
  </r>
  <r>
    <x v="34223"/>
    <s v="ACC37676"/>
    <s v="ACC77047"/>
    <n v="1972.9"/>
    <x v="0"/>
    <d v="2025-09-17T00:00:00"/>
    <d v="1899-12-30T22:58:07"/>
    <x v="0"/>
    <x v="0"/>
    <s v="48.8566 N, 2.3522 W"/>
    <n v="48.8566"/>
    <n v="2.3521999999999998"/>
    <x v="0"/>
    <x v="0"/>
    <n v="47"/>
    <n v="1238"/>
    <n v="7075"/>
  </r>
  <r>
    <x v="34224"/>
    <s v="ACC79620"/>
    <s v="ACC56874"/>
    <n v="2461.0500000000002"/>
    <x v="1"/>
    <d v="2025-09-17T00:00:00"/>
    <d v="1899-12-30T22:58:36"/>
    <x v="0"/>
    <x v="0"/>
    <s v="34.0522 N, -74.006 W"/>
    <n v="34.052199999999999"/>
    <n v="-74.006"/>
    <x v="1"/>
    <x v="1"/>
    <n v="48"/>
    <n v="2762"/>
    <n v="4634"/>
  </r>
  <r>
    <x v="34225"/>
    <s v="ACC58022"/>
    <s v="ACC28302"/>
    <n v="167.57"/>
    <x v="2"/>
    <d v="2025-09-17T00:00:00"/>
    <d v="1899-12-30T23:01:38"/>
    <x v="0"/>
    <x v="0"/>
    <s v="51.5074 N, 0.1278 W"/>
    <n v="51.507399999999997"/>
    <n v="0.1278"/>
    <x v="1"/>
    <x v="0"/>
    <n v="37"/>
    <n v="2243"/>
    <n v="8412"/>
  </r>
  <r>
    <x v="34226"/>
    <s v="ACC18695"/>
    <s v="ACC62962"/>
    <n v="4763.83"/>
    <x v="0"/>
    <d v="2025-09-17T00:00:00"/>
    <d v="1899-12-30T23:05:52"/>
    <x v="1"/>
    <x v="0"/>
    <s v="40.7128 N, -74.006 W"/>
    <n v="40.712800000000001"/>
    <n v="-74.006"/>
    <x v="1"/>
    <x v="0"/>
    <n v="12"/>
    <n v="1102"/>
    <n v="5076"/>
  </r>
  <r>
    <x v="34227"/>
    <s v="ACC14596"/>
    <s v="ACC50304"/>
    <n v="2356.7399999999998"/>
    <x v="2"/>
    <d v="2025-09-17T00:00:00"/>
    <d v="1899-12-30T23:22:39"/>
    <x v="0"/>
    <x v="0"/>
    <s v="51.5074 N, 0.1278 W"/>
    <n v="51.507399999999997"/>
    <n v="0.1278"/>
    <x v="0"/>
    <x v="0"/>
    <n v="38"/>
    <n v="137"/>
    <n v="9386"/>
  </r>
  <r>
    <x v="34228"/>
    <s v="ACC91689"/>
    <s v="ACC24089"/>
    <n v="2846.17"/>
    <x v="0"/>
    <d v="2025-09-17T00:00:00"/>
    <d v="1899-12-30T23:26:15"/>
    <x v="0"/>
    <x v="0"/>
    <s v="48.8566 N, 2.3522 W"/>
    <n v="48.8566"/>
    <n v="2.3521999999999998"/>
    <x v="1"/>
    <x v="0"/>
    <n v="102"/>
    <n v="441"/>
    <n v="2034"/>
  </r>
  <r>
    <x v="34229"/>
    <s v="ACC95041"/>
    <s v="ACC10824"/>
    <n v="721.12"/>
    <x v="0"/>
    <d v="2025-09-17T00:00:00"/>
    <d v="1899-12-30T23:28:00"/>
    <x v="0"/>
    <x v="0"/>
    <s v="40.7128 N, -74.006 W"/>
    <n v="40.712800000000001"/>
    <n v="-74.006"/>
    <x v="0"/>
    <x v="1"/>
    <n v="89"/>
    <n v="2824"/>
    <n v="1092"/>
  </r>
  <r>
    <x v="34230"/>
    <s v="ACC56577"/>
    <s v="ACC37195"/>
    <n v="1252.71"/>
    <x v="1"/>
    <d v="2025-09-17T00:00:00"/>
    <d v="1899-12-30T23:32:30"/>
    <x v="0"/>
    <x v="0"/>
    <s v="34.0522 N, -74.006 W"/>
    <n v="34.052199999999999"/>
    <n v="-74.006"/>
    <x v="1"/>
    <x v="1"/>
    <n v="131"/>
    <n v="2507"/>
    <n v="2975"/>
  </r>
  <r>
    <x v="34231"/>
    <s v="ACC99582"/>
    <s v="ACC39996"/>
    <n v="3127.07"/>
    <x v="0"/>
    <d v="2025-09-17T00:00:00"/>
    <d v="1899-12-30T23:39:31"/>
    <x v="0"/>
    <x v="0"/>
    <s v="34.0522 N, -74.006 W"/>
    <n v="34.052199999999999"/>
    <n v="-74.006"/>
    <x v="1"/>
    <x v="2"/>
    <n v="92"/>
    <n v="2402"/>
    <n v="1732"/>
  </r>
  <r>
    <x v="34232"/>
    <s v="ACC92172"/>
    <s v="ACC96518"/>
    <n v="2138"/>
    <x v="0"/>
    <d v="2025-09-17T00:00:00"/>
    <d v="1899-12-30T23:40:12"/>
    <x v="0"/>
    <x v="0"/>
    <s v="48.8566 N, 2.3522 W"/>
    <n v="48.8566"/>
    <n v="2.3521999999999998"/>
    <x v="0"/>
    <x v="2"/>
    <n v="19"/>
    <n v="67"/>
    <n v="3367"/>
  </r>
  <r>
    <x v="34233"/>
    <s v="ACC48141"/>
    <s v="ACC14131"/>
    <n v="1220.4000000000001"/>
    <x v="2"/>
    <d v="2025-09-17T00:00:00"/>
    <d v="1899-12-30T23:40:56"/>
    <x v="1"/>
    <x v="0"/>
    <s v="40.7128 N, -74.006 W"/>
    <n v="40.712800000000001"/>
    <n v="-74.006"/>
    <x v="0"/>
    <x v="2"/>
    <n v="26"/>
    <n v="105"/>
    <n v="9878"/>
  </r>
  <r>
    <x v="34234"/>
    <s v="ACC94698"/>
    <s v="ACC29536"/>
    <n v="1431.77"/>
    <x v="2"/>
    <d v="2025-09-17T00:00:00"/>
    <d v="1899-12-30T23:43:20"/>
    <x v="0"/>
    <x v="0"/>
    <s v="35.6895 N, -118.2437 W"/>
    <n v="35.689500000000002"/>
    <n v="-118.2437"/>
    <x v="0"/>
    <x v="1"/>
    <n v="126"/>
    <n v="1581"/>
    <n v="1014"/>
  </r>
  <r>
    <x v="34235"/>
    <s v="ACC50788"/>
    <s v="ACC37353"/>
    <n v="408.06"/>
    <x v="1"/>
    <d v="2025-09-17T00:00:00"/>
    <d v="1899-12-30T23:49:30"/>
    <x v="0"/>
    <x v="0"/>
    <s v="48.8566 N, 2.3522 W"/>
    <n v="48.8566"/>
    <n v="2.3521999999999998"/>
    <x v="0"/>
    <x v="1"/>
    <n v="30"/>
    <n v="2101"/>
    <n v="7519"/>
  </r>
  <r>
    <x v="34236"/>
    <s v="ACC47460"/>
    <s v="ACC31484"/>
    <n v="3770.01"/>
    <x v="0"/>
    <d v="2025-09-17T00:00:00"/>
    <d v="1899-12-30T23:55:01"/>
    <x v="0"/>
    <x v="0"/>
    <s v="55.7558 N, 37.6173 W"/>
    <n v="55.755800000000001"/>
    <n v="37.6173"/>
    <x v="1"/>
    <x v="1"/>
    <n v="55"/>
    <n v="2960"/>
    <n v="7943"/>
  </r>
  <r>
    <x v="34237"/>
    <s v="ACC50362"/>
    <s v="ACC39421"/>
    <n v="1900.27"/>
    <x v="0"/>
    <d v="2025-09-18T00:00:00"/>
    <d v="1899-12-30T00:07:45"/>
    <x v="1"/>
    <x v="0"/>
    <s v="34.0522 N, -74.006 W"/>
    <n v="34.052199999999999"/>
    <n v="-74.006"/>
    <x v="1"/>
    <x v="0"/>
    <n v="50"/>
    <n v="2279"/>
    <n v="8689"/>
  </r>
  <r>
    <x v="34238"/>
    <s v="ACC51268"/>
    <s v="ACC91186"/>
    <n v="1981.03"/>
    <x v="2"/>
    <d v="2025-09-18T00:00:00"/>
    <d v="1899-12-30T00:24:40"/>
    <x v="0"/>
    <x v="0"/>
    <s v="35.6895 N, -118.2437 W"/>
    <n v="35.689500000000002"/>
    <n v="-118.2437"/>
    <x v="0"/>
    <x v="1"/>
    <n v="31"/>
    <n v="1802"/>
    <n v="5805"/>
  </r>
  <r>
    <x v="34239"/>
    <s v="ACC32194"/>
    <s v="ACC10403"/>
    <n v="1588.74"/>
    <x v="2"/>
    <d v="2025-09-18T00:00:00"/>
    <d v="1899-12-30T00:26:10"/>
    <x v="1"/>
    <x v="0"/>
    <s v="35.6895 N, -118.2437 W"/>
    <n v="35.689500000000002"/>
    <n v="-118.2437"/>
    <x v="0"/>
    <x v="1"/>
    <n v="31"/>
    <n v="1456"/>
    <n v="8401"/>
  </r>
  <r>
    <x v="34240"/>
    <s v="ACC19968"/>
    <s v="ACC16348"/>
    <n v="551.14"/>
    <x v="0"/>
    <d v="2025-09-18T00:00:00"/>
    <d v="1899-12-30T00:40:43"/>
    <x v="0"/>
    <x v="0"/>
    <s v="35.6895 N, -118.2437 W"/>
    <n v="35.689500000000002"/>
    <n v="-118.2437"/>
    <x v="0"/>
    <x v="1"/>
    <n v="48"/>
    <n v="1143"/>
    <n v="2440"/>
  </r>
  <r>
    <x v="34241"/>
    <s v="ACC46680"/>
    <s v="ACC45484"/>
    <n v="3695.25"/>
    <x v="0"/>
    <d v="2025-09-18T00:00:00"/>
    <d v="1899-12-30T00:41:10"/>
    <x v="0"/>
    <x v="0"/>
    <s v="34.0522 N, -74.006 W"/>
    <n v="34.052199999999999"/>
    <n v="-74.006"/>
    <x v="0"/>
    <x v="0"/>
    <n v="72"/>
    <n v="1241"/>
    <n v="2865"/>
  </r>
  <r>
    <x v="34242"/>
    <s v="ACC59892"/>
    <s v="ACC75067"/>
    <n v="397.51"/>
    <x v="0"/>
    <d v="2025-09-18T00:00:00"/>
    <d v="1899-12-30T00:45:34"/>
    <x v="0"/>
    <x v="0"/>
    <s v="34.0522 N, -74.006 W"/>
    <n v="34.052199999999999"/>
    <n v="-74.006"/>
    <x v="0"/>
    <x v="0"/>
    <n v="149"/>
    <n v="1170"/>
    <n v="6884"/>
  </r>
  <r>
    <x v="34243"/>
    <s v="ACC93531"/>
    <s v="ACC20709"/>
    <n v="3621.14"/>
    <x v="0"/>
    <d v="2025-09-18T00:00:00"/>
    <d v="1899-12-30T00:46:16"/>
    <x v="1"/>
    <x v="0"/>
    <s v="51.5074 N, 0.1278 W"/>
    <n v="51.507399999999997"/>
    <n v="0.1278"/>
    <x v="0"/>
    <x v="0"/>
    <n v="37"/>
    <n v="719"/>
    <n v="1715"/>
  </r>
  <r>
    <x v="34244"/>
    <s v="ACC27612"/>
    <s v="ACC90766"/>
    <n v="1838.38"/>
    <x v="0"/>
    <d v="2025-09-18T00:00:00"/>
    <d v="1899-12-30T00:48:20"/>
    <x v="1"/>
    <x v="0"/>
    <s v="40.7128 N, -74.006 W"/>
    <n v="40.712800000000001"/>
    <n v="-74.006"/>
    <x v="0"/>
    <x v="1"/>
    <n v="132"/>
    <n v="2407"/>
    <n v="3003"/>
  </r>
  <r>
    <x v="34245"/>
    <s v="ACC16079"/>
    <s v="ACC55242"/>
    <n v="1094.58"/>
    <x v="0"/>
    <d v="2025-09-18T00:00:00"/>
    <d v="1899-12-30T00:54:51"/>
    <x v="1"/>
    <x v="0"/>
    <s v="55.7558 N, 37.6173 W"/>
    <n v="55.755800000000001"/>
    <n v="37.6173"/>
    <x v="0"/>
    <x v="0"/>
    <n v="51"/>
    <n v="171"/>
    <n v="4469"/>
  </r>
  <r>
    <x v="34246"/>
    <s v="ACC96075"/>
    <s v="ACC67985"/>
    <n v="3586.21"/>
    <x v="0"/>
    <d v="2025-09-18T00:00:00"/>
    <d v="1899-12-30T00:57:56"/>
    <x v="0"/>
    <x v="0"/>
    <s v="51.5074 N, 0.1278 W"/>
    <n v="51.507399999999997"/>
    <n v="0.1278"/>
    <x v="0"/>
    <x v="1"/>
    <n v="74"/>
    <n v="332"/>
    <n v="8352"/>
  </r>
  <r>
    <x v="34247"/>
    <s v="ACC71152"/>
    <s v="ACC13972"/>
    <n v="274.81"/>
    <x v="0"/>
    <d v="2025-09-18T00:00:00"/>
    <d v="1899-12-30T00:59:39"/>
    <x v="1"/>
    <x v="0"/>
    <s v="55.7558 N, 37.6173 W"/>
    <n v="55.755800000000001"/>
    <n v="37.6173"/>
    <x v="1"/>
    <x v="1"/>
    <n v="86"/>
    <n v="2659"/>
    <n v="9171"/>
  </r>
  <r>
    <x v="34248"/>
    <s v="ACC93687"/>
    <s v="ACC18148"/>
    <n v="151.56"/>
    <x v="1"/>
    <d v="2025-09-18T00:00:00"/>
    <d v="1899-12-30T01:29:32"/>
    <x v="0"/>
    <x v="0"/>
    <s v="55.7558 N, 37.6173 W"/>
    <n v="55.755800000000001"/>
    <n v="37.6173"/>
    <x v="0"/>
    <x v="2"/>
    <n v="103"/>
    <n v="100"/>
    <n v="3094"/>
  </r>
  <r>
    <x v="34249"/>
    <s v="ACC85746"/>
    <s v="ACC94236"/>
    <n v="4717.08"/>
    <x v="0"/>
    <d v="2025-09-18T00:00:00"/>
    <d v="1899-12-30T01:38:33"/>
    <x v="0"/>
    <x v="0"/>
    <s v="40.7128 N, -74.006 W"/>
    <n v="40.712800000000001"/>
    <n v="-74.006"/>
    <x v="1"/>
    <x v="1"/>
    <n v="87"/>
    <n v="1131"/>
    <n v="1419"/>
  </r>
  <r>
    <x v="34250"/>
    <s v="ACC77464"/>
    <s v="ACC55539"/>
    <n v="4655.08"/>
    <x v="2"/>
    <d v="2025-09-18T00:00:00"/>
    <d v="1899-12-30T01:43:19"/>
    <x v="0"/>
    <x v="0"/>
    <s v="51.5074 N, 0.1278 W"/>
    <n v="51.507399999999997"/>
    <n v="0.1278"/>
    <x v="0"/>
    <x v="0"/>
    <n v="138"/>
    <n v="329"/>
    <n v="9216"/>
  </r>
  <r>
    <x v="34251"/>
    <s v="ACC12705"/>
    <s v="ACC69479"/>
    <n v="1602.97"/>
    <x v="1"/>
    <d v="2025-09-18T00:00:00"/>
    <d v="1899-12-30T01:53:27"/>
    <x v="0"/>
    <x v="0"/>
    <s v="34.0522 N, -74.006 W"/>
    <n v="34.052199999999999"/>
    <n v="-74.006"/>
    <x v="0"/>
    <x v="2"/>
    <n v="132"/>
    <n v="2970"/>
    <n v="9316"/>
  </r>
  <r>
    <x v="34252"/>
    <s v="ACC58736"/>
    <s v="ACC55564"/>
    <n v="4641.6499999999996"/>
    <x v="2"/>
    <d v="2025-09-18T00:00:00"/>
    <d v="1899-12-30T02:11:27"/>
    <x v="0"/>
    <x v="0"/>
    <s v="34.0522 N, -74.006 W"/>
    <n v="34.052199999999999"/>
    <n v="-74.006"/>
    <x v="0"/>
    <x v="2"/>
    <n v="19"/>
    <n v="1437"/>
    <n v="4314"/>
  </r>
  <r>
    <x v="34253"/>
    <s v="ACC99971"/>
    <s v="ACC29527"/>
    <n v="620.63"/>
    <x v="0"/>
    <d v="2025-09-18T00:00:00"/>
    <d v="1899-12-30T02:25:15"/>
    <x v="0"/>
    <x v="0"/>
    <s v="40.7128 N, -74.006 W"/>
    <n v="40.712800000000001"/>
    <n v="-74.006"/>
    <x v="0"/>
    <x v="1"/>
    <n v="93"/>
    <n v="762"/>
    <n v="5092"/>
  </r>
  <r>
    <x v="34254"/>
    <s v="ACC74524"/>
    <s v="ACC79608"/>
    <n v="4132.37"/>
    <x v="1"/>
    <d v="2025-09-18T00:00:00"/>
    <d v="1899-12-30T02:31:29"/>
    <x v="0"/>
    <x v="0"/>
    <s v="51.5074 N, 0.1278 W"/>
    <n v="51.507399999999997"/>
    <n v="0.1278"/>
    <x v="0"/>
    <x v="2"/>
    <n v="65"/>
    <n v="1528"/>
    <n v="6276"/>
  </r>
  <r>
    <x v="34255"/>
    <s v="ACC26620"/>
    <s v="ACC65867"/>
    <n v="162.25"/>
    <x v="0"/>
    <d v="2025-09-18T00:00:00"/>
    <d v="1899-12-30T02:41:18"/>
    <x v="0"/>
    <x v="0"/>
    <s v="40.7128 N, -74.006 W"/>
    <n v="40.712800000000001"/>
    <n v="-74.006"/>
    <x v="0"/>
    <x v="1"/>
    <n v="80"/>
    <n v="95"/>
    <n v="7119"/>
  </r>
  <r>
    <x v="34256"/>
    <s v="ACC21215"/>
    <s v="ACC79321"/>
    <n v="2451.84"/>
    <x v="2"/>
    <d v="2025-09-18T00:00:00"/>
    <d v="1899-12-30T02:45:39"/>
    <x v="0"/>
    <x v="0"/>
    <s v="35.6895 N, -118.2437 W"/>
    <n v="35.689500000000002"/>
    <n v="-118.2437"/>
    <x v="1"/>
    <x v="1"/>
    <n v="62"/>
    <n v="1643"/>
    <n v="4302"/>
  </r>
  <r>
    <x v="34257"/>
    <s v="ACC83459"/>
    <s v="ACC37797"/>
    <n v="3941.23"/>
    <x v="2"/>
    <d v="2025-09-18T00:00:00"/>
    <d v="1899-12-30T02:47:48"/>
    <x v="0"/>
    <x v="0"/>
    <s v="40.7128 N, -74.006 W"/>
    <n v="40.712800000000001"/>
    <n v="-74.006"/>
    <x v="0"/>
    <x v="0"/>
    <n v="82"/>
    <n v="1464"/>
    <n v="5294"/>
  </r>
  <r>
    <x v="34258"/>
    <s v="ACC20722"/>
    <s v="ACC20773"/>
    <n v="94.86"/>
    <x v="2"/>
    <d v="2025-09-18T00:00:00"/>
    <d v="1899-12-30T03:15:00"/>
    <x v="1"/>
    <x v="0"/>
    <s v="55.7558 N, 37.6173 W"/>
    <n v="55.755800000000001"/>
    <n v="37.6173"/>
    <x v="1"/>
    <x v="1"/>
    <n v="81"/>
    <n v="897"/>
    <n v="7355"/>
  </r>
  <r>
    <x v="34259"/>
    <s v="ACC47092"/>
    <s v="ACC80379"/>
    <n v="3348.71"/>
    <x v="2"/>
    <d v="2025-09-18T00:00:00"/>
    <d v="1899-12-30T03:17:44"/>
    <x v="0"/>
    <x v="0"/>
    <s v="35.6895 N, -118.2437 W"/>
    <n v="35.689500000000002"/>
    <n v="-118.2437"/>
    <x v="1"/>
    <x v="0"/>
    <n v="11"/>
    <n v="1184"/>
    <n v="4253"/>
  </r>
  <r>
    <x v="34260"/>
    <s v="ACC19462"/>
    <s v="ACC32184"/>
    <n v="1385.78"/>
    <x v="2"/>
    <d v="2025-09-18T00:00:00"/>
    <d v="1899-12-30T03:32:42"/>
    <x v="0"/>
    <x v="0"/>
    <s v="55.7558 N, 37.6173 W"/>
    <n v="55.755800000000001"/>
    <n v="37.6173"/>
    <x v="0"/>
    <x v="0"/>
    <n v="82"/>
    <n v="1174"/>
    <n v="7615"/>
  </r>
  <r>
    <x v="34261"/>
    <s v="ACC58982"/>
    <s v="ACC51925"/>
    <n v="380.08"/>
    <x v="0"/>
    <d v="2025-09-18T00:00:00"/>
    <d v="1899-12-30T04:11:00"/>
    <x v="0"/>
    <x v="0"/>
    <s v="48.8566 N, 2.3522 W"/>
    <n v="48.8566"/>
    <n v="2.3521999999999998"/>
    <x v="0"/>
    <x v="2"/>
    <n v="128"/>
    <n v="2262"/>
    <n v="7601"/>
  </r>
  <r>
    <x v="34262"/>
    <s v="ACC25822"/>
    <s v="ACC58460"/>
    <n v="2285.77"/>
    <x v="0"/>
    <d v="2025-09-18T00:00:00"/>
    <d v="1899-12-30T04:11:02"/>
    <x v="0"/>
    <x v="0"/>
    <s v="51.5074 N, 0.1278 W"/>
    <n v="51.507399999999997"/>
    <n v="0.1278"/>
    <x v="1"/>
    <x v="0"/>
    <n v="145"/>
    <n v="494"/>
    <n v="1752"/>
  </r>
  <r>
    <x v="34263"/>
    <s v="ACC74938"/>
    <s v="ACC71357"/>
    <n v="886.77"/>
    <x v="1"/>
    <d v="2025-09-18T00:00:00"/>
    <d v="1899-12-30T04:29:42"/>
    <x v="0"/>
    <x v="0"/>
    <s v="40.7128 N, -74.006 W"/>
    <n v="40.712800000000001"/>
    <n v="-74.006"/>
    <x v="0"/>
    <x v="0"/>
    <n v="100"/>
    <n v="2238"/>
    <n v="3026"/>
  </r>
  <r>
    <x v="34264"/>
    <s v="ACC37621"/>
    <s v="ACC74357"/>
    <n v="3842.27"/>
    <x v="2"/>
    <d v="2025-09-18T00:00:00"/>
    <d v="1899-12-30T04:39:21"/>
    <x v="0"/>
    <x v="0"/>
    <s v="34.0522 N, -74.006 W"/>
    <n v="34.052199999999999"/>
    <n v="-74.006"/>
    <x v="1"/>
    <x v="1"/>
    <n v="143"/>
    <n v="952"/>
    <n v="3869"/>
  </r>
  <r>
    <x v="34265"/>
    <s v="ACC76823"/>
    <s v="ACC23068"/>
    <n v="1181.04"/>
    <x v="1"/>
    <d v="2025-09-18T00:00:00"/>
    <d v="1899-12-30T04:40:32"/>
    <x v="0"/>
    <x v="1"/>
    <s v="40.7128 N, -74.006 W"/>
    <n v="40.712800000000001"/>
    <n v="-74.006"/>
    <x v="1"/>
    <x v="0"/>
    <n v="135"/>
    <n v="2897"/>
    <n v="9621"/>
  </r>
  <r>
    <x v="34266"/>
    <s v="ACC82590"/>
    <s v="ACC51213"/>
    <n v="4133.49"/>
    <x v="1"/>
    <d v="2025-09-18T00:00:00"/>
    <d v="1899-12-30T04:42:28"/>
    <x v="0"/>
    <x v="0"/>
    <s v="40.7128 N, -74.006 W"/>
    <n v="40.712800000000001"/>
    <n v="-74.006"/>
    <x v="0"/>
    <x v="0"/>
    <n v="110"/>
    <n v="2305"/>
    <n v="6280"/>
  </r>
  <r>
    <x v="34267"/>
    <s v="ACC26381"/>
    <s v="ACC33639"/>
    <n v="328.08"/>
    <x v="1"/>
    <d v="2025-09-18T00:00:00"/>
    <d v="1899-12-30T04:44:26"/>
    <x v="1"/>
    <x v="0"/>
    <s v="40.7128 N, -74.006 W"/>
    <n v="40.712800000000001"/>
    <n v="-74.006"/>
    <x v="1"/>
    <x v="2"/>
    <n v="63"/>
    <n v="2327"/>
    <n v="1195"/>
  </r>
  <r>
    <x v="34268"/>
    <s v="ACC31019"/>
    <s v="ACC60487"/>
    <n v="3635.34"/>
    <x v="0"/>
    <d v="2025-09-18T00:00:00"/>
    <d v="1899-12-30T04:51:25"/>
    <x v="1"/>
    <x v="0"/>
    <s v="51.5074 N, 0.1278 W"/>
    <n v="51.507399999999997"/>
    <n v="0.1278"/>
    <x v="1"/>
    <x v="1"/>
    <n v="94"/>
    <n v="1500"/>
    <n v="3646"/>
  </r>
  <r>
    <x v="34269"/>
    <s v="ACC78992"/>
    <s v="ACC94632"/>
    <n v="3607.69"/>
    <x v="1"/>
    <d v="2025-09-18T00:00:00"/>
    <d v="1899-12-30T05:00:12"/>
    <x v="1"/>
    <x v="0"/>
    <s v="34.0522 N, -74.006 W"/>
    <n v="34.052199999999999"/>
    <n v="-74.006"/>
    <x v="1"/>
    <x v="2"/>
    <n v="136"/>
    <n v="2103"/>
    <n v="8288"/>
  </r>
  <r>
    <x v="34270"/>
    <s v="ACC78989"/>
    <s v="ACC40007"/>
    <n v="459.23"/>
    <x v="1"/>
    <d v="2025-09-18T00:00:00"/>
    <d v="1899-12-30T05:11:01"/>
    <x v="0"/>
    <x v="0"/>
    <s v="40.7128 N, -74.006 W"/>
    <n v="40.712800000000001"/>
    <n v="-74.006"/>
    <x v="0"/>
    <x v="0"/>
    <n v="41"/>
    <n v="2303"/>
    <n v="1878"/>
  </r>
  <r>
    <x v="34271"/>
    <s v="ACC35212"/>
    <s v="ACC10197"/>
    <n v="1069.52"/>
    <x v="1"/>
    <d v="2025-09-18T00:00:00"/>
    <d v="1899-12-30T05:25:13"/>
    <x v="0"/>
    <x v="0"/>
    <s v="40.7128 N, -74.006 W"/>
    <n v="40.712800000000001"/>
    <n v="-74.006"/>
    <x v="0"/>
    <x v="0"/>
    <n v="118"/>
    <n v="1365"/>
    <n v="9734"/>
  </r>
  <r>
    <x v="34272"/>
    <s v="ACC70463"/>
    <s v="ACC83482"/>
    <n v="4315.53"/>
    <x v="1"/>
    <d v="2025-09-18T00:00:00"/>
    <d v="1899-12-30T05:27:06"/>
    <x v="0"/>
    <x v="0"/>
    <s v="40.7128 N, -74.006 W"/>
    <n v="40.712800000000001"/>
    <n v="-74.006"/>
    <x v="0"/>
    <x v="0"/>
    <n v="72"/>
    <n v="665"/>
    <n v="5700"/>
  </r>
  <r>
    <x v="34273"/>
    <s v="ACC44010"/>
    <s v="ACC57089"/>
    <n v="2965.65"/>
    <x v="1"/>
    <d v="2025-09-18T00:00:00"/>
    <d v="1899-12-30T05:32:42"/>
    <x v="1"/>
    <x v="0"/>
    <s v="48.8566 N, 2.3522 W"/>
    <n v="48.8566"/>
    <n v="2.3521999999999998"/>
    <x v="1"/>
    <x v="0"/>
    <n v="66"/>
    <n v="1936"/>
    <n v="3502"/>
  </r>
  <r>
    <x v="34274"/>
    <s v="ACC41603"/>
    <s v="ACC72377"/>
    <n v="709.7"/>
    <x v="1"/>
    <d v="2025-09-18T00:00:00"/>
    <d v="1899-12-30T05:36:53"/>
    <x v="1"/>
    <x v="0"/>
    <s v="34.0522 N, -74.006 W"/>
    <n v="34.052199999999999"/>
    <n v="-74.006"/>
    <x v="1"/>
    <x v="0"/>
    <n v="28"/>
    <n v="2203"/>
    <n v="5569"/>
  </r>
  <r>
    <x v="34275"/>
    <s v="ACC74628"/>
    <s v="ACC62189"/>
    <n v="3092.97"/>
    <x v="1"/>
    <d v="2025-09-18T00:00:00"/>
    <d v="1899-12-30T06:05:24"/>
    <x v="0"/>
    <x v="0"/>
    <s v="55.7558 N, 37.6173 W"/>
    <n v="55.755800000000001"/>
    <n v="37.6173"/>
    <x v="0"/>
    <x v="2"/>
    <n v="91"/>
    <n v="1100"/>
    <n v="7701"/>
  </r>
  <r>
    <x v="34276"/>
    <s v="ACC99536"/>
    <s v="ACC43222"/>
    <n v="65.08"/>
    <x v="2"/>
    <d v="2025-09-18T00:00:00"/>
    <d v="1899-12-30T06:21:30"/>
    <x v="0"/>
    <x v="0"/>
    <s v="55.7558 N, 37.6173 W"/>
    <n v="55.755800000000001"/>
    <n v="37.6173"/>
    <x v="1"/>
    <x v="0"/>
    <n v="58"/>
    <n v="2399"/>
    <n v="2171"/>
  </r>
  <r>
    <x v="34277"/>
    <s v="ACC50222"/>
    <s v="ACC22232"/>
    <n v="820.19"/>
    <x v="1"/>
    <d v="2025-09-18T00:00:00"/>
    <d v="1899-12-30T06:27:19"/>
    <x v="0"/>
    <x v="0"/>
    <s v="51.5074 N, 0.1278 W"/>
    <n v="51.507399999999997"/>
    <n v="0.1278"/>
    <x v="0"/>
    <x v="0"/>
    <n v="90"/>
    <n v="2228"/>
    <n v="1868"/>
  </r>
  <r>
    <x v="34278"/>
    <s v="ACC43354"/>
    <s v="ACC62946"/>
    <n v="223.61"/>
    <x v="0"/>
    <d v="2025-09-18T00:00:00"/>
    <d v="1899-12-30T06:40:11"/>
    <x v="0"/>
    <x v="0"/>
    <s v="51.5074 N, 0.1278 W"/>
    <n v="51.507399999999997"/>
    <n v="0.1278"/>
    <x v="0"/>
    <x v="2"/>
    <n v="99"/>
    <n v="497"/>
    <n v="5920"/>
  </r>
  <r>
    <x v="34279"/>
    <s v="ACC46572"/>
    <s v="ACC71548"/>
    <n v="2424.5300000000002"/>
    <x v="2"/>
    <d v="2025-09-18T00:00:00"/>
    <d v="1899-12-30T06:45:02"/>
    <x v="0"/>
    <x v="0"/>
    <s v="51.5074 N, 0.1278 W"/>
    <n v="51.507399999999997"/>
    <n v="0.1278"/>
    <x v="0"/>
    <x v="0"/>
    <n v="44"/>
    <n v="1879"/>
    <n v="9435"/>
  </r>
  <r>
    <x v="34280"/>
    <s v="ACC84245"/>
    <s v="ACC61957"/>
    <n v="514.88"/>
    <x v="0"/>
    <d v="2025-09-18T00:00:00"/>
    <d v="1899-12-30T06:49:50"/>
    <x v="0"/>
    <x v="0"/>
    <s v="40.7128 N, -74.006 W"/>
    <n v="40.712800000000001"/>
    <n v="-74.006"/>
    <x v="0"/>
    <x v="0"/>
    <n v="64"/>
    <n v="935"/>
    <n v="9819"/>
  </r>
  <r>
    <x v="34281"/>
    <s v="ACC11989"/>
    <s v="ACC32608"/>
    <n v="4325"/>
    <x v="0"/>
    <d v="2025-09-18T00:00:00"/>
    <d v="1899-12-30T07:01:21"/>
    <x v="0"/>
    <x v="0"/>
    <s v="55.7558 N, 37.6173 W"/>
    <n v="55.755800000000001"/>
    <n v="37.6173"/>
    <x v="0"/>
    <x v="1"/>
    <n v="68"/>
    <n v="899"/>
    <n v="7528"/>
  </r>
  <r>
    <x v="34282"/>
    <s v="ACC42049"/>
    <s v="ACC89674"/>
    <n v="3667.94"/>
    <x v="2"/>
    <d v="2025-09-18T00:00:00"/>
    <d v="1899-12-30T07:03:03"/>
    <x v="0"/>
    <x v="1"/>
    <s v="34.0522 N, -74.006 W"/>
    <n v="34.052199999999999"/>
    <n v="-74.006"/>
    <x v="0"/>
    <x v="1"/>
    <n v="57"/>
    <n v="1470"/>
    <n v="5630"/>
  </r>
  <r>
    <x v="34283"/>
    <s v="ACC25997"/>
    <s v="ACC20889"/>
    <n v="2423.58"/>
    <x v="0"/>
    <d v="2025-09-18T00:00:00"/>
    <d v="1899-12-30T07:47:23"/>
    <x v="0"/>
    <x v="0"/>
    <s v="48.8566 N, 2.3522 W"/>
    <n v="48.8566"/>
    <n v="2.3521999999999998"/>
    <x v="1"/>
    <x v="2"/>
    <n v="83"/>
    <n v="1548"/>
    <n v="9257"/>
  </r>
  <r>
    <x v="34284"/>
    <s v="ACC94359"/>
    <s v="ACC89558"/>
    <n v="1036.97"/>
    <x v="0"/>
    <d v="2025-09-18T00:00:00"/>
    <d v="1899-12-30T07:52:32"/>
    <x v="0"/>
    <x v="0"/>
    <s v="34.0522 N, -74.006 W"/>
    <n v="34.052199999999999"/>
    <n v="-74.006"/>
    <x v="0"/>
    <x v="0"/>
    <n v="34"/>
    <n v="2146"/>
    <n v="9965"/>
  </r>
  <r>
    <x v="34285"/>
    <s v="ACC74591"/>
    <s v="ACC82523"/>
    <n v="2817.29"/>
    <x v="2"/>
    <d v="2025-09-18T00:00:00"/>
    <d v="1899-12-30T08:05:07"/>
    <x v="0"/>
    <x v="0"/>
    <s v="51.5074 N, 0.1278 W"/>
    <n v="51.507399999999997"/>
    <n v="0.1278"/>
    <x v="0"/>
    <x v="0"/>
    <n v="59"/>
    <n v="930"/>
    <n v="5583"/>
  </r>
  <r>
    <x v="34286"/>
    <s v="ACC71878"/>
    <s v="ACC26264"/>
    <n v="3889.51"/>
    <x v="1"/>
    <d v="2025-09-18T00:00:00"/>
    <d v="1899-12-30T08:48:26"/>
    <x v="0"/>
    <x v="0"/>
    <s v="55.7558 N, 37.6173 W"/>
    <n v="55.755800000000001"/>
    <n v="37.6173"/>
    <x v="1"/>
    <x v="0"/>
    <n v="102"/>
    <n v="746"/>
    <n v="3033"/>
  </r>
  <r>
    <x v="34287"/>
    <s v="ACC14278"/>
    <s v="ACC33642"/>
    <n v="1665.61"/>
    <x v="0"/>
    <d v="2025-09-18T00:00:00"/>
    <d v="1899-12-30T08:49:09"/>
    <x v="0"/>
    <x v="0"/>
    <s v="34.0522 N, -74.006 W"/>
    <n v="34.052199999999999"/>
    <n v="-74.006"/>
    <x v="1"/>
    <x v="2"/>
    <n v="9"/>
    <n v="1002"/>
    <n v="3174"/>
  </r>
  <r>
    <x v="34288"/>
    <s v="ACC89042"/>
    <s v="ACC79981"/>
    <n v="4796.4799999999996"/>
    <x v="1"/>
    <d v="2025-09-18T00:00:00"/>
    <d v="1899-12-30T08:59:15"/>
    <x v="0"/>
    <x v="0"/>
    <s v="40.7128 N, -74.006 W"/>
    <n v="40.712800000000001"/>
    <n v="-74.006"/>
    <x v="1"/>
    <x v="2"/>
    <n v="23"/>
    <n v="498"/>
    <n v="7523"/>
  </r>
  <r>
    <x v="34289"/>
    <s v="ACC21934"/>
    <s v="ACC15107"/>
    <n v="2445.2600000000002"/>
    <x v="1"/>
    <d v="2025-09-18T00:00:00"/>
    <d v="1899-12-30T09:38:02"/>
    <x v="0"/>
    <x v="0"/>
    <s v="51.5074 N, 0.1278 W"/>
    <n v="51.507399999999997"/>
    <n v="0.1278"/>
    <x v="1"/>
    <x v="2"/>
    <n v="15"/>
    <n v="1164"/>
    <n v="6883"/>
  </r>
  <r>
    <x v="34290"/>
    <s v="ACC80315"/>
    <s v="ACC35599"/>
    <n v="2364.89"/>
    <x v="0"/>
    <d v="2025-09-18T00:00:00"/>
    <d v="1899-12-30T09:38:18"/>
    <x v="0"/>
    <x v="0"/>
    <s v="34.0522 N, -74.006 W"/>
    <n v="34.052199999999999"/>
    <n v="-74.006"/>
    <x v="1"/>
    <x v="2"/>
    <n v="57"/>
    <n v="1428"/>
    <n v="5835"/>
  </r>
  <r>
    <x v="34291"/>
    <s v="ACC78802"/>
    <s v="ACC50577"/>
    <n v="4943.29"/>
    <x v="0"/>
    <d v="2025-09-18T00:00:00"/>
    <d v="1899-12-30T10:16:48"/>
    <x v="0"/>
    <x v="0"/>
    <s v="48.8566 N, 2.3522 W"/>
    <n v="48.8566"/>
    <n v="2.3521999999999998"/>
    <x v="0"/>
    <x v="1"/>
    <n v="130"/>
    <n v="557"/>
    <n v="3441"/>
  </r>
  <r>
    <x v="34292"/>
    <s v="ACC48753"/>
    <s v="ACC77189"/>
    <n v="468.85"/>
    <x v="0"/>
    <d v="2025-09-18T00:00:00"/>
    <d v="1899-12-30T10:22:38"/>
    <x v="0"/>
    <x v="0"/>
    <s v="51.5074 N, 0.1278 W"/>
    <n v="51.507399999999997"/>
    <n v="0.1278"/>
    <x v="0"/>
    <x v="0"/>
    <n v="34"/>
    <n v="2868"/>
    <n v="3473"/>
  </r>
  <r>
    <x v="34293"/>
    <s v="ACC83376"/>
    <s v="ACC36805"/>
    <n v="3986.61"/>
    <x v="0"/>
    <d v="2025-09-18T00:00:00"/>
    <d v="1899-12-30T10:26:39"/>
    <x v="0"/>
    <x v="0"/>
    <s v="34.0522 N, -74.006 W"/>
    <n v="34.052199999999999"/>
    <n v="-74.006"/>
    <x v="1"/>
    <x v="2"/>
    <n v="105"/>
    <n v="1633"/>
    <n v="4864"/>
  </r>
  <r>
    <x v="34294"/>
    <s v="ACC89404"/>
    <s v="ACC13661"/>
    <n v="432.03"/>
    <x v="2"/>
    <d v="2025-09-18T00:00:00"/>
    <d v="1899-12-30T10:55:47"/>
    <x v="1"/>
    <x v="0"/>
    <s v="55.7558 N, 37.6173 W"/>
    <n v="55.755800000000001"/>
    <n v="37.6173"/>
    <x v="1"/>
    <x v="1"/>
    <n v="40"/>
    <n v="327"/>
    <n v="3934"/>
  </r>
  <r>
    <x v="34295"/>
    <s v="ACC93628"/>
    <s v="ACC72334"/>
    <n v="267.93"/>
    <x v="1"/>
    <d v="2025-09-18T00:00:00"/>
    <d v="1899-12-30T11:11:32"/>
    <x v="0"/>
    <x v="0"/>
    <s v="55.7558 N, 37.6173 W"/>
    <n v="55.755800000000001"/>
    <n v="37.6173"/>
    <x v="0"/>
    <x v="2"/>
    <n v="61"/>
    <n v="324"/>
    <n v="1964"/>
  </r>
  <r>
    <x v="34296"/>
    <s v="ACC21260"/>
    <s v="ACC61135"/>
    <n v="2343.5700000000002"/>
    <x v="0"/>
    <d v="2025-09-18T00:00:00"/>
    <d v="1899-12-30T11:41:01"/>
    <x v="0"/>
    <x v="0"/>
    <s v="51.5074 N, 0.1278 W"/>
    <n v="51.507399999999997"/>
    <n v="0.1278"/>
    <x v="0"/>
    <x v="1"/>
    <n v="84"/>
    <n v="227"/>
    <n v="5957"/>
  </r>
  <r>
    <x v="34297"/>
    <s v="ACC29092"/>
    <s v="ACC21661"/>
    <n v="2131.1"/>
    <x v="0"/>
    <d v="2025-09-18T00:00:00"/>
    <d v="1899-12-30T11:41:03"/>
    <x v="1"/>
    <x v="0"/>
    <s v="48.8566 N, 2.3522 W"/>
    <n v="48.8566"/>
    <n v="2.3521999999999998"/>
    <x v="0"/>
    <x v="1"/>
    <n v="38"/>
    <n v="1821"/>
    <n v="4095"/>
  </r>
  <r>
    <x v="34298"/>
    <s v="ACC95656"/>
    <s v="ACC19163"/>
    <n v="740.36"/>
    <x v="1"/>
    <d v="2025-09-18T00:00:00"/>
    <d v="1899-12-30T11:42:54"/>
    <x v="0"/>
    <x v="0"/>
    <s v="34.0522 N, -74.006 W"/>
    <n v="34.052199999999999"/>
    <n v="-74.006"/>
    <x v="1"/>
    <x v="0"/>
    <n v="19"/>
    <n v="2913"/>
    <n v="7981"/>
  </r>
  <r>
    <x v="34299"/>
    <s v="ACC77167"/>
    <s v="ACC69336"/>
    <n v="3388.34"/>
    <x v="1"/>
    <d v="2025-09-18T00:00:00"/>
    <d v="1899-12-30T11:56:11"/>
    <x v="0"/>
    <x v="0"/>
    <s v="48.8566 N, 2.3522 W"/>
    <n v="48.8566"/>
    <n v="2.3521999999999998"/>
    <x v="1"/>
    <x v="2"/>
    <n v="45"/>
    <n v="1399"/>
    <n v="2228"/>
  </r>
  <r>
    <x v="34300"/>
    <s v="ACC81080"/>
    <s v="ACC11989"/>
    <n v="4950.42"/>
    <x v="1"/>
    <d v="2025-09-18T00:00:00"/>
    <d v="1899-12-30T12:02:38"/>
    <x v="0"/>
    <x v="0"/>
    <s v="55.7558 N, 37.6173 W"/>
    <n v="55.755800000000001"/>
    <n v="37.6173"/>
    <x v="0"/>
    <x v="0"/>
    <n v="83"/>
    <n v="1909"/>
    <n v="7299"/>
  </r>
  <r>
    <x v="34301"/>
    <s v="ACC49960"/>
    <s v="ACC20232"/>
    <n v="4381.96"/>
    <x v="2"/>
    <d v="2025-09-18T00:00:00"/>
    <d v="1899-12-30T12:10:56"/>
    <x v="0"/>
    <x v="0"/>
    <s v="34.0522 N, -74.006 W"/>
    <n v="34.052199999999999"/>
    <n v="-74.006"/>
    <x v="0"/>
    <x v="0"/>
    <n v="92"/>
    <n v="482"/>
    <n v="4549"/>
  </r>
  <r>
    <x v="34302"/>
    <s v="ACC75769"/>
    <s v="ACC18379"/>
    <n v="3112.52"/>
    <x v="0"/>
    <d v="2025-09-18T00:00:00"/>
    <d v="1899-12-30T12:18:38"/>
    <x v="0"/>
    <x v="0"/>
    <s v="51.5074 N, 0.1278 W"/>
    <n v="51.507399999999997"/>
    <n v="0.1278"/>
    <x v="1"/>
    <x v="1"/>
    <n v="148"/>
    <n v="1964"/>
    <n v="6909"/>
  </r>
  <r>
    <x v="34303"/>
    <s v="ACC59967"/>
    <s v="ACC46189"/>
    <n v="913.68"/>
    <x v="0"/>
    <d v="2025-09-18T00:00:00"/>
    <d v="1899-12-30T12:24:57"/>
    <x v="1"/>
    <x v="0"/>
    <s v="51.5074 N, 0.1278 W"/>
    <n v="51.507399999999997"/>
    <n v="0.1278"/>
    <x v="1"/>
    <x v="1"/>
    <n v="6"/>
    <n v="1654"/>
    <n v="4457"/>
  </r>
  <r>
    <x v="34304"/>
    <s v="ACC64030"/>
    <s v="ACC86402"/>
    <n v="1275.53"/>
    <x v="0"/>
    <d v="2025-09-18T00:00:00"/>
    <d v="1899-12-30T12:30:49"/>
    <x v="1"/>
    <x v="0"/>
    <s v="40.7128 N, -74.006 W"/>
    <n v="40.712800000000001"/>
    <n v="-74.006"/>
    <x v="1"/>
    <x v="2"/>
    <n v="52"/>
    <n v="847"/>
    <n v="2200"/>
  </r>
  <r>
    <x v="34305"/>
    <s v="ACC84048"/>
    <s v="ACC12104"/>
    <n v="3149.07"/>
    <x v="1"/>
    <d v="2025-09-18T00:00:00"/>
    <d v="1899-12-30T12:44:57"/>
    <x v="1"/>
    <x v="0"/>
    <s v="35.6895 N, -118.2437 W"/>
    <n v="35.689500000000002"/>
    <n v="-118.2437"/>
    <x v="1"/>
    <x v="1"/>
    <n v="21"/>
    <n v="2583"/>
    <n v="9851"/>
  </r>
  <r>
    <x v="34306"/>
    <s v="ACC34751"/>
    <s v="ACC12781"/>
    <n v="1289.44"/>
    <x v="0"/>
    <d v="2025-09-18T00:00:00"/>
    <d v="1899-12-30T13:09:51"/>
    <x v="0"/>
    <x v="0"/>
    <s v="48.8566 N, 2.3522 W"/>
    <n v="48.8566"/>
    <n v="2.3521999999999998"/>
    <x v="1"/>
    <x v="0"/>
    <n v="119"/>
    <n v="978"/>
    <n v="2170"/>
  </r>
  <r>
    <x v="34307"/>
    <s v="ACC63573"/>
    <s v="ACC99351"/>
    <n v="4547.49"/>
    <x v="2"/>
    <d v="2025-09-18T00:00:00"/>
    <d v="1899-12-30T13:31:01"/>
    <x v="0"/>
    <x v="0"/>
    <s v="34.0522 N, -74.006 W"/>
    <n v="34.052199999999999"/>
    <n v="-74.006"/>
    <x v="1"/>
    <x v="0"/>
    <n v="82"/>
    <n v="949"/>
    <n v="6347"/>
  </r>
  <r>
    <x v="34308"/>
    <s v="ACC37635"/>
    <s v="ACC90833"/>
    <n v="779.55"/>
    <x v="1"/>
    <d v="2025-09-18T00:00:00"/>
    <d v="1899-12-30T13:39:13"/>
    <x v="0"/>
    <x v="0"/>
    <s v="35.6895 N, -118.2437 W"/>
    <n v="35.689500000000002"/>
    <n v="-118.2437"/>
    <x v="1"/>
    <x v="0"/>
    <n v="116"/>
    <n v="2984"/>
    <n v="6017"/>
  </r>
  <r>
    <x v="34309"/>
    <s v="ACC51221"/>
    <s v="ACC21542"/>
    <n v="3065.75"/>
    <x v="0"/>
    <d v="2025-09-18T00:00:00"/>
    <d v="1899-12-30T13:44:03"/>
    <x v="0"/>
    <x v="0"/>
    <s v="48.8566 N, 2.3522 W"/>
    <n v="48.8566"/>
    <n v="2.3521999999999998"/>
    <x v="0"/>
    <x v="2"/>
    <n v="40"/>
    <n v="975"/>
    <n v="2588"/>
  </r>
  <r>
    <x v="34310"/>
    <s v="ACC61621"/>
    <s v="ACC83138"/>
    <n v="3230.09"/>
    <x v="2"/>
    <d v="2025-09-18T00:00:00"/>
    <d v="1899-12-30T13:47:26"/>
    <x v="0"/>
    <x v="0"/>
    <s v="55.7558 N, 37.6173 W"/>
    <n v="55.755800000000001"/>
    <n v="37.6173"/>
    <x v="1"/>
    <x v="1"/>
    <n v="6"/>
    <n v="1678"/>
    <n v="5956"/>
  </r>
  <r>
    <x v="34311"/>
    <s v="ACC12284"/>
    <s v="ACC86584"/>
    <n v="1359.47"/>
    <x v="2"/>
    <d v="2025-09-18T00:00:00"/>
    <d v="1899-12-30T13:52:54"/>
    <x v="0"/>
    <x v="0"/>
    <s v="40.7128 N, -74.006 W"/>
    <n v="40.712800000000001"/>
    <n v="-74.006"/>
    <x v="0"/>
    <x v="2"/>
    <n v="81"/>
    <n v="948"/>
    <n v="9277"/>
  </r>
  <r>
    <x v="34312"/>
    <s v="ACC14107"/>
    <s v="ACC80778"/>
    <n v="2132.3000000000002"/>
    <x v="0"/>
    <d v="2025-09-18T00:00:00"/>
    <d v="1899-12-30T14:21:55"/>
    <x v="0"/>
    <x v="0"/>
    <s v="51.5074 N, 0.1278 W"/>
    <n v="51.507399999999997"/>
    <n v="0.1278"/>
    <x v="1"/>
    <x v="0"/>
    <n v="22"/>
    <n v="1442"/>
    <n v="7667"/>
  </r>
  <r>
    <x v="34313"/>
    <s v="ACC27661"/>
    <s v="ACC43835"/>
    <n v="4441.53"/>
    <x v="0"/>
    <d v="2025-09-18T00:00:00"/>
    <d v="1899-12-30T14:37:32"/>
    <x v="0"/>
    <x v="0"/>
    <s v="34.0522 N, -74.006 W"/>
    <n v="34.052199999999999"/>
    <n v="-74.006"/>
    <x v="0"/>
    <x v="2"/>
    <n v="77"/>
    <n v="2540"/>
    <n v="6774"/>
  </r>
  <r>
    <x v="34314"/>
    <s v="ACC53938"/>
    <s v="ACC25205"/>
    <n v="2579.44"/>
    <x v="1"/>
    <d v="2025-09-18T00:00:00"/>
    <d v="1899-12-30T15:13:00"/>
    <x v="0"/>
    <x v="0"/>
    <s v="34.0522 N, -74.006 W"/>
    <n v="34.052199999999999"/>
    <n v="-74.006"/>
    <x v="1"/>
    <x v="0"/>
    <n v="19"/>
    <n v="1968"/>
    <n v="4808"/>
  </r>
  <r>
    <x v="34315"/>
    <s v="ACC71123"/>
    <s v="ACC21035"/>
    <n v="2055.56"/>
    <x v="2"/>
    <d v="2025-09-18T00:00:00"/>
    <d v="1899-12-30T15:13:49"/>
    <x v="0"/>
    <x v="0"/>
    <s v="48.8566 N, 2.3522 W"/>
    <n v="48.8566"/>
    <n v="2.3521999999999998"/>
    <x v="0"/>
    <x v="1"/>
    <n v="148"/>
    <n v="1927"/>
    <n v="2128"/>
  </r>
  <r>
    <x v="34316"/>
    <s v="ACC91867"/>
    <s v="ACC52140"/>
    <n v="1050.3599999999999"/>
    <x v="1"/>
    <d v="2025-09-18T00:00:00"/>
    <d v="1899-12-30T15:25:52"/>
    <x v="0"/>
    <x v="0"/>
    <s v="48.8566 N, 2.3522 W"/>
    <n v="48.8566"/>
    <n v="2.3521999999999998"/>
    <x v="0"/>
    <x v="2"/>
    <n v="68"/>
    <n v="574"/>
    <n v="7043"/>
  </r>
  <r>
    <x v="34317"/>
    <s v="ACC94824"/>
    <s v="ACC18453"/>
    <n v="3972.43"/>
    <x v="1"/>
    <d v="2025-09-18T00:00:00"/>
    <d v="1899-12-30T15:30:25"/>
    <x v="1"/>
    <x v="0"/>
    <s v="34.0522 N, -74.006 W"/>
    <n v="34.052199999999999"/>
    <n v="-74.006"/>
    <x v="0"/>
    <x v="1"/>
    <n v="56"/>
    <n v="2791"/>
    <n v="8239"/>
  </r>
  <r>
    <x v="34318"/>
    <s v="ACC16031"/>
    <s v="ACC85882"/>
    <n v="4101.6899999999996"/>
    <x v="2"/>
    <d v="2025-09-18T00:00:00"/>
    <d v="1899-12-30T15:34:34"/>
    <x v="0"/>
    <x v="0"/>
    <s v="51.5074 N, 0.1278 W"/>
    <n v="51.507399999999997"/>
    <n v="0.1278"/>
    <x v="0"/>
    <x v="1"/>
    <n v="44"/>
    <n v="410"/>
    <n v="2781"/>
  </r>
  <r>
    <x v="34319"/>
    <s v="ACC89590"/>
    <s v="ACC86757"/>
    <n v="3855.05"/>
    <x v="2"/>
    <d v="2025-09-18T00:00:00"/>
    <d v="1899-12-30T15:43:27"/>
    <x v="1"/>
    <x v="0"/>
    <s v="48.8566 N, 2.3522 W"/>
    <n v="48.8566"/>
    <n v="2.3521999999999998"/>
    <x v="0"/>
    <x v="0"/>
    <n v="75"/>
    <n v="1336"/>
    <n v="3715"/>
  </r>
  <r>
    <x v="34320"/>
    <s v="ACC90323"/>
    <s v="ACC93197"/>
    <n v="4154.9799999999996"/>
    <x v="1"/>
    <d v="2025-09-18T00:00:00"/>
    <d v="1899-12-30T15:52:27"/>
    <x v="0"/>
    <x v="0"/>
    <s v="55.7558 N, 37.6173 W"/>
    <n v="55.755800000000001"/>
    <n v="37.6173"/>
    <x v="0"/>
    <x v="1"/>
    <n v="93"/>
    <n v="1057"/>
    <n v="6921"/>
  </r>
  <r>
    <x v="34321"/>
    <s v="ACC57771"/>
    <s v="ACC20100"/>
    <n v="1842.41"/>
    <x v="0"/>
    <d v="2025-09-18T00:00:00"/>
    <d v="1899-12-30T15:59:17"/>
    <x v="0"/>
    <x v="0"/>
    <s v="48.8566 N, 2.3522 W"/>
    <n v="48.8566"/>
    <n v="2.3521999999999998"/>
    <x v="1"/>
    <x v="0"/>
    <n v="8"/>
    <n v="2830"/>
    <n v="9643"/>
  </r>
  <r>
    <x v="34322"/>
    <s v="ACC44628"/>
    <s v="ACC25588"/>
    <n v="4158.41"/>
    <x v="0"/>
    <d v="2025-09-18T00:00:00"/>
    <d v="1899-12-30T16:06:04"/>
    <x v="0"/>
    <x v="0"/>
    <s v="35.6895 N, -118.2437 W"/>
    <n v="35.689500000000002"/>
    <n v="-118.2437"/>
    <x v="0"/>
    <x v="1"/>
    <n v="51"/>
    <n v="196"/>
    <n v="4388"/>
  </r>
  <r>
    <x v="34323"/>
    <s v="ACC78770"/>
    <s v="ACC96856"/>
    <n v="1738.55"/>
    <x v="0"/>
    <d v="2025-09-18T00:00:00"/>
    <d v="1899-12-30T16:49:01"/>
    <x v="1"/>
    <x v="0"/>
    <s v="35.6895 N, -118.2437 W"/>
    <n v="35.689500000000002"/>
    <n v="-118.2437"/>
    <x v="1"/>
    <x v="1"/>
    <n v="38"/>
    <n v="1798"/>
    <n v="1357"/>
  </r>
  <r>
    <x v="34324"/>
    <s v="ACC76098"/>
    <s v="ACC70399"/>
    <n v="4291.46"/>
    <x v="2"/>
    <d v="2025-09-18T00:00:00"/>
    <d v="1899-12-30T17:08:15"/>
    <x v="0"/>
    <x v="0"/>
    <s v="40.7128 N, -74.006 W"/>
    <n v="40.712800000000001"/>
    <n v="-74.006"/>
    <x v="1"/>
    <x v="2"/>
    <n v="92"/>
    <n v="1027"/>
    <n v="5370"/>
  </r>
  <r>
    <x v="34325"/>
    <s v="ACC41518"/>
    <s v="ACC95214"/>
    <n v="767.07"/>
    <x v="1"/>
    <d v="2025-09-18T00:00:00"/>
    <d v="1899-12-30T17:13:54"/>
    <x v="0"/>
    <x v="0"/>
    <s v="51.5074 N, 0.1278 W"/>
    <n v="51.507399999999997"/>
    <n v="0.1278"/>
    <x v="0"/>
    <x v="1"/>
    <n v="147"/>
    <n v="241"/>
    <n v="4690"/>
  </r>
  <r>
    <x v="34326"/>
    <s v="ACC29659"/>
    <s v="ACC70411"/>
    <n v="4701.43"/>
    <x v="1"/>
    <d v="2025-09-18T00:00:00"/>
    <d v="1899-12-30T17:16:24"/>
    <x v="0"/>
    <x v="0"/>
    <s v="40.7128 N, -74.006 W"/>
    <n v="40.712800000000001"/>
    <n v="-74.006"/>
    <x v="1"/>
    <x v="0"/>
    <n v="138"/>
    <n v="581"/>
    <n v="8168"/>
  </r>
  <r>
    <x v="34327"/>
    <s v="ACC18112"/>
    <s v="ACC41970"/>
    <n v="3232.5"/>
    <x v="1"/>
    <d v="2025-09-18T00:00:00"/>
    <d v="1899-12-30T17:20:42"/>
    <x v="0"/>
    <x v="0"/>
    <s v="55.7558 N, 37.6173 W"/>
    <n v="55.755800000000001"/>
    <n v="37.6173"/>
    <x v="1"/>
    <x v="0"/>
    <n v="31"/>
    <n v="2857"/>
    <n v="7492"/>
  </r>
  <r>
    <x v="34328"/>
    <s v="ACC98585"/>
    <s v="ACC65947"/>
    <n v="4113.54"/>
    <x v="2"/>
    <d v="2025-09-18T00:00:00"/>
    <d v="1899-12-30T17:37:14"/>
    <x v="0"/>
    <x v="0"/>
    <s v="48.8566 N, 2.3522 W"/>
    <n v="48.8566"/>
    <n v="2.3521999999999998"/>
    <x v="1"/>
    <x v="2"/>
    <n v="109"/>
    <n v="214"/>
    <n v="8629"/>
  </r>
  <r>
    <x v="34329"/>
    <s v="ACC61972"/>
    <s v="ACC75099"/>
    <n v="656.49"/>
    <x v="2"/>
    <d v="2025-09-18T00:00:00"/>
    <d v="1899-12-30T17:40:35"/>
    <x v="1"/>
    <x v="0"/>
    <s v="51.5074 N, 0.1278 W"/>
    <n v="51.507399999999997"/>
    <n v="0.1278"/>
    <x v="1"/>
    <x v="0"/>
    <n v="123"/>
    <n v="2968"/>
    <n v="9940"/>
  </r>
  <r>
    <x v="34330"/>
    <s v="ACC12442"/>
    <s v="ACC89885"/>
    <n v="3104.89"/>
    <x v="2"/>
    <d v="2025-09-18T00:00:00"/>
    <d v="1899-12-30T17:50:01"/>
    <x v="1"/>
    <x v="0"/>
    <s v="55.7558 N, 37.6173 W"/>
    <n v="55.755800000000001"/>
    <n v="37.6173"/>
    <x v="0"/>
    <x v="0"/>
    <n v="109"/>
    <n v="1599"/>
    <n v="6691"/>
  </r>
  <r>
    <x v="34331"/>
    <s v="ACC52249"/>
    <s v="ACC81762"/>
    <n v="3140.46"/>
    <x v="1"/>
    <d v="2025-09-18T00:00:00"/>
    <d v="1899-12-30T17:57:07"/>
    <x v="0"/>
    <x v="0"/>
    <s v="35.6895 N, -118.2437 W"/>
    <n v="35.689500000000002"/>
    <n v="-118.2437"/>
    <x v="0"/>
    <x v="0"/>
    <n v="36"/>
    <n v="1676"/>
    <n v="4794"/>
  </r>
  <r>
    <x v="34332"/>
    <s v="ACC78084"/>
    <s v="ACC64761"/>
    <n v="1695.25"/>
    <x v="0"/>
    <d v="2025-09-18T00:00:00"/>
    <d v="1899-12-30T18:01:05"/>
    <x v="0"/>
    <x v="0"/>
    <s v="51.5074 N, 0.1278 W"/>
    <n v="51.507399999999997"/>
    <n v="0.1278"/>
    <x v="1"/>
    <x v="2"/>
    <n v="65"/>
    <n v="68"/>
    <n v="1580"/>
  </r>
  <r>
    <x v="34333"/>
    <s v="ACC99538"/>
    <s v="ACC15135"/>
    <n v="3206.83"/>
    <x v="1"/>
    <d v="2025-09-18T00:00:00"/>
    <d v="1899-12-30T18:30:21"/>
    <x v="0"/>
    <x v="0"/>
    <s v="48.8566 N, 2.3522 W"/>
    <n v="48.8566"/>
    <n v="2.3521999999999998"/>
    <x v="0"/>
    <x v="2"/>
    <n v="102"/>
    <n v="2935"/>
    <n v="7409"/>
  </r>
  <r>
    <x v="34334"/>
    <s v="ACC17366"/>
    <s v="ACC99123"/>
    <n v="2636.23"/>
    <x v="0"/>
    <d v="2025-09-18T00:00:00"/>
    <d v="1899-12-30T18:52:50"/>
    <x v="1"/>
    <x v="0"/>
    <s v="35.6895 N, -118.2437 W"/>
    <n v="35.689500000000002"/>
    <n v="-118.2437"/>
    <x v="1"/>
    <x v="2"/>
    <n v="91"/>
    <n v="2847"/>
    <n v="4337"/>
  </r>
  <r>
    <x v="34335"/>
    <s v="ACC75442"/>
    <s v="ACC94829"/>
    <n v="271.87"/>
    <x v="1"/>
    <d v="2025-09-18T00:00:00"/>
    <d v="1899-12-30T18:59:47"/>
    <x v="0"/>
    <x v="0"/>
    <s v="34.0522 N, -74.006 W"/>
    <n v="34.052199999999999"/>
    <n v="-74.006"/>
    <x v="1"/>
    <x v="0"/>
    <n v="108"/>
    <n v="125"/>
    <n v="6359"/>
  </r>
  <r>
    <x v="34336"/>
    <s v="ACC79828"/>
    <s v="ACC86381"/>
    <n v="758.69"/>
    <x v="2"/>
    <d v="2025-09-18T00:00:00"/>
    <d v="1899-12-30T19:12:37"/>
    <x v="1"/>
    <x v="0"/>
    <s v="51.5074 N, 0.1278 W"/>
    <n v="51.507399999999997"/>
    <n v="0.1278"/>
    <x v="1"/>
    <x v="2"/>
    <n v="7"/>
    <n v="2486"/>
    <n v="7051"/>
  </r>
  <r>
    <x v="34337"/>
    <s v="ACC39477"/>
    <s v="ACC53450"/>
    <n v="4394.68"/>
    <x v="0"/>
    <d v="2025-09-18T00:00:00"/>
    <d v="1899-12-30T19:26:43"/>
    <x v="1"/>
    <x v="0"/>
    <s v="34.0522 N, -74.006 W"/>
    <n v="34.052199999999999"/>
    <n v="-74.006"/>
    <x v="1"/>
    <x v="2"/>
    <n v="121"/>
    <n v="2443"/>
    <n v="9457"/>
  </r>
  <r>
    <x v="34338"/>
    <s v="ACC10444"/>
    <s v="ACC57104"/>
    <n v="2515.36"/>
    <x v="2"/>
    <d v="2025-09-18T00:00:00"/>
    <d v="1899-12-30T20:06:38"/>
    <x v="0"/>
    <x v="0"/>
    <s v="34.0522 N, -74.006 W"/>
    <n v="34.052199999999999"/>
    <n v="-74.006"/>
    <x v="1"/>
    <x v="1"/>
    <n v="13"/>
    <n v="1857"/>
    <n v="1447"/>
  </r>
  <r>
    <x v="34339"/>
    <s v="ACC63317"/>
    <s v="ACC77784"/>
    <n v="2697.41"/>
    <x v="1"/>
    <d v="2025-09-18T00:00:00"/>
    <d v="1899-12-30T20:14:03"/>
    <x v="0"/>
    <x v="0"/>
    <s v="48.8566 N, 2.3522 W"/>
    <n v="48.8566"/>
    <n v="2.3521999999999998"/>
    <x v="0"/>
    <x v="0"/>
    <n v="69"/>
    <n v="1337"/>
    <n v="7829"/>
  </r>
  <r>
    <x v="34340"/>
    <s v="ACC31874"/>
    <s v="ACC80460"/>
    <n v="4933.1499999999996"/>
    <x v="2"/>
    <d v="2025-09-18T00:00:00"/>
    <d v="1899-12-30T20:20:53"/>
    <x v="1"/>
    <x v="0"/>
    <s v="40.7128 N, -74.006 W"/>
    <n v="40.712800000000001"/>
    <n v="-74.006"/>
    <x v="1"/>
    <x v="1"/>
    <n v="73"/>
    <n v="2861"/>
    <n v="8569"/>
  </r>
  <r>
    <x v="34341"/>
    <s v="ACC26637"/>
    <s v="ACC48080"/>
    <n v="919.92"/>
    <x v="0"/>
    <d v="2025-09-18T00:00:00"/>
    <d v="1899-12-30T20:28:57"/>
    <x v="0"/>
    <x v="1"/>
    <s v="51.5074 N, 0.1278 W"/>
    <n v="51.507399999999997"/>
    <n v="0.1278"/>
    <x v="0"/>
    <x v="1"/>
    <n v="8"/>
    <n v="117"/>
    <n v="6951"/>
  </r>
  <r>
    <x v="34342"/>
    <s v="ACC97022"/>
    <s v="ACC64024"/>
    <n v="1472.74"/>
    <x v="2"/>
    <d v="2025-09-18T00:00:00"/>
    <d v="1899-12-30T20:53:50"/>
    <x v="0"/>
    <x v="0"/>
    <s v="40.7128 N, -74.006 W"/>
    <n v="40.712800000000001"/>
    <n v="-74.006"/>
    <x v="0"/>
    <x v="0"/>
    <n v="30"/>
    <n v="256"/>
    <n v="5924"/>
  </r>
  <r>
    <x v="34343"/>
    <s v="ACC82563"/>
    <s v="ACC28421"/>
    <n v="2698.15"/>
    <x v="1"/>
    <d v="2025-09-18T00:00:00"/>
    <d v="1899-12-30T21:34:28"/>
    <x v="1"/>
    <x v="0"/>
    <s v="40.7128 N, -74.006 W"/>
    <n v="40.712800000000001"/>
    <n v="-74.006"/>
    <x v="1"/>
    <x v="0"/>
    <n v="84"/>
    <n v="1920"/>
    <n v="7632"/>
  </r>
  <r>
    <x v="34344"/>
    <s v="ACC21541"/>
    <s v="ACC89777"/>
    <n v="1409.49"/>
    <x v="2"/>
    <d v="2025-09-18T00:00:00"/>
    <d v="1899-12-30T21:45:08"/>
    <x v="1"/>
    <x v="0"/>
    <s v="34.0522 N, -74.006 W"/>
    <n v="34.052199999999999"/>
    <n v="-74.006"/>
    <x v="1"/>
    <x v="1"/>
    <n v="48"/>
    <n v="244"/>
    <n v="7027"/>
  </r>
  <r>
    <x v="34345"/>
    <s v="ACC10043"/>
    <s v="ACC47269"/>
    <n v="1231.9000000000001"/>
    <x v="0"/>
    <d v="2025-09-18T00:00:00"/>
    <d v="1899-12-30T21:48:57"/>
    <x v="0"/>
    <x v="0"/>
    <s v="40.7128 N, -74.006 W"/>
    <n v="40.712800000000001"/>
    <n v="-74.006"/>
    <x v="0"/>
    <x v="0"/>
    <n v="137"/>
    <n v="655"/>
    <n v="3736"/>
  </r>
  <r>
    <x v="34346"/>
    <s v="ACC81180"/>
    <s v="ACC98800"/>
    <n v="4143.46"/>
    <x v="2"/>
    <d v="2025-09-18T00:00:00"/>
    <d v="1899-12-30T21:53:36"/>
    <x v="0"/>
    <x v="0"/>
    <s v="40.7128 N, -74.006 W"/>
    <n v="40.712800000000001"/>
    <n v="-74.006"/>
    <x v="1"/>
    <x v="2"/>
    <n v="139"/>
    <n v="322"/>
    <n v="6961"/>
  </r>
  <r>
    <x v="34347"/>
    <s v="ACC82895"/>
    <s v="ACC85723"/>
    <n v="2290.89"/>
    <x v="2"/>
    <d v="2025-09-18T00:00:00"/>
    <d v="1899-12-30T21:56:02"/>
    <x v="0"/>
    <x v="0"/>
    <s v="55.7558 N, 37.6173 W"/>
    <n v="55.755800000000001"/>
    <n v="37.6173"/>
    <x v="1"/>
    <x v="1"/>
    <n v="98"/>
    <n v="2385"/>
    <n v="2280"/>
  </r>
  <r>
    <x v="34348"/>
    <s v="ACC26522"/>
    <s v="ACC21550"/>
    <n v="4637.99"/>
    <x v="1"/>
    <d v="2025-09-18T00:00:00"/>
    <d v="1899-12-30T22:07:31"/>
    <x v="0"/>
    <x v="0"/>
    <s v="34.0522 N, -74.006 W"/>
    <n v="34.052199999999999"/>
    <n v="-74.006"/>
    <x v="1"/>
    <x v="0"/>
    <n v="148"/>
    <n v="1909"/>
    <n v="6442"/>
  </r>
  <r>
    <x v="34349"/>
    <s v="ACC79801"/>
    <s v="ACC37746"/>
    <n v="4861.96"/>
    <x v="0"/>
    <d v="2025-09-18T00:00:00"/>
    <d v="1899-12-30T22:28:14"/>
    <x v="0"/>
    <x v="0"/>
    <s v="48.8566 N, 2.3522 W"/>
    <n v="48.8566"/>
    <n v="2.3521999999999998"/>
    <x v="0"/>
    <x v="2"/>
    <n v="116"/>
    <n v="1438"/>
    <n v="2603"/>
  </r>
  <r>
    <x v="34350"/>
    <s v="ACC66146"/>
    <s v="ACC97323"/>
    <n v="4500.8100000000004"/>
    <x v="0"/>
    <d v="2025-09-18T00:00:00"/>
    <d v="1899-12-30T22:32:04"/>
    <x v="1"/>
    <x v="0"/>
    <s v="34.0522 N, -74.006 W"/>
    <n v="34.052199999999999"/>
    <n v="-74.006"/>
    <x v="1"/>
    <x v="2"/>
    <n v="55"/>
    <n v="2726"/>
    <n v="2681"/>
  </r>
  <r>
    <x v="34351"/>
    <s v="ACC65742"/>
    <s v="ACC47738"/>
    <n v="4048.06"/>
    <x v="0"/>
    <d v="2025-09-18T00:00:00"/>
    <d v="1899-12-30T22:41:23"/>
    <x v="0"/>
    <x v="0"/>
    <s v="55.7558 N, 37.6173 W"/>
    <n v="55.755800000000001"/>
    <n v="37.6173"/>
    <x v="1"/>
    <x v="2"/>
    <n v="96"/>
    <n v="2441"/>
    <n v="4678"/>
  </r>
  <r>
    <x v="34352"/>
    <s v="ACC24291"/>
    <s v="ACC38431"/>
    <n v="3559.23"/>
    <x v="0"/>
    <d v="2025-09-18T00:00:00"/>
    <d v="1899-12-30T22:42:46"/>
    <x v="0"/>
    <x v="0"/>
    <s v="55.7558 N, 37.6173 W"/>
    <n v="55.755800000000001"/>
    <n v="37.6173"/>
    <x v="0"/>
    <x v="2"/>
    <n v="72"/>
    <n v="2437"/>
    <n v="1718"/>
  </r>
  <r>
    <x v="34353"/>
    <s v="ACC91602"/>
    <s v="ACC56659"/>
    <n v="3696.88"/>
    <x v="2"/>
    <d v="2025-09-18T00:00:00"/>
    <d v="1899-12-30T22:43:36"/>
    <x v="0"/>
    <x v="0"/>
    <s v="48.8566 N, 2.3522 W"/>
    <n v="48.8566"/>
    <n v="2.3521999999999998"/>
    <x v="0"/>
    <x v="1"/>
    <n v="126"/>
    <n v="408"/>
    <n v="6368"/>
  </r>
  <r>
    <x v="34354"/>
    <s v="ACC56716"/>
    <s v="ACC13088"/>
    <n v="349.28"/>
    <x v="0"/>
    <d v="2025-09-18T00:00:00"/>
    <d v="1899-12-30T22:53:41"/>
    <x v="0"/>
    <x v="0"/>
    <s v="35.6895 N, -118.2437 W"/>
    <n v="35.689500000000002"/>
    <n v="-118.2437"/>
    <x v="0"/>
    <x v="2"/>
    <n v="111"/>
    <n v="1328"/>
    <n v="1901"/>
  </r>
  <r>
    <x v="34355"/>
    <s v="ACC16779"/>
    <s v="ACC79343"/>
    <n v="2012.79"/>
    <x v="2"/>
    <d v="2025-09-18T00:00:00"/>
    <d v="1899-12-30T23:10:44"/>
    <x v="1"/>
    <x v="0"/>
    <s v="55.7558 N, 37.6173 W"/>
    <n v="55.755800000000001"/>
    <n v="37.6173"/>
    <x v="1"/>
    <x v="2"/>
    <n v="40"/>
    <n v="1649"/>
    <n v="4207"/>
  </r>
  <r>
    <x v="34356"/>
    <s v="ACC84703"/>
    <s v="ACC42225"/>
    <n v="2126.7600000000002"/>
    <x v="0"/>
    <d v="2025-09-18T00:00:00"/>
    <d v="1899-12-30T23:12:15"/>
    <x v="0"/>
    <x v="1"/>
    <s v="35.6895 N, -118.2437 W"/>
    <n v="35.689500000000002"/>
    <n v="-118.2437"/>
    <x v="0"/>
    <x v="2"/>
    <n v="132"/>
    <n v="969"/>
    <n v="1668"/>
  </r>
  <r>
    <x v="34357"/>
    <s v="ACC98917"/>
    <s v="ACC91400"/>
    <n v="4453.71"/>
    <x v="0"/>
    <d v="2025-09-18T00:00:00"/>
    <d v="1899-12-30T23:30:33"/>
    <x v="0"/>
    <x v="0"/>
    <s v="48.8566 N, 2.3522 W"/>
    <n v="48.8566"/>
    <n v="2.3521999999999998"/>
    <x v="0"/>
    <x v="2"/>
    <n v="25"/>
    <n v="316"/>
    <n v="5684"/>
  </r>
  <r>
    <x v="34358"/>
    <s v="ACC60572"/>
    <s v="ACC25063"/>
    <n v="3160.08"/>
    <x v="2"/>
    <d v="2025-09-18T00:00:00"/>
    <d v="1899-12-30T23:41:18"/>
    <x v="1"/>
    <x v="0"/>
    <s v="35.6895 N, -118.2437 W"/>
    <n v="35.689500000000002"/>
    <n v="-118.2437"/>
    <x v="1"/>
    <x v="0"/>
    <n v="73"/>
    <n v="2642"/>
    <n v="5166"/>
  </r>
  <r>
    <x v="34359"/>
    <s v="ACC87701"/>
    <s v="ACC47766"/>
    <n v="1695.98"/>
    <x v="2"/>
    <d v="2025-09-18T00:00:00"/>
    <d v="1899-12-30T23:55:36"/>
    <x v="0"/>
    <x v="0"/>
    <s v="34.0522 N, -74.006 W"/>
    <n v="34.052199999999999"/>
    <n v="-74.006"/>
    <x v="0"/>
    <x v="1"/>
    <n v="31"/>
    <n v="448"/>
    <n v="9146"/>
  </r>
  <r>
    <x v="34360"/>
    <s v="ACC55280"/>
    <s v="ACC78992"/>
    <n v="482.09"/>
    <x v="1"/>
    <d v="2025-09-18T00:00:00"/>
    <d v="1899-12-30T23:59:12"/>
    <x v="1"/>
    <x v="0"/>
    <s v="55.7558 N, 37.6173 W"/>
    <n v="55.755800000000001"/>
    <n v="37.6173"/>
    <x v="1"/>
    <x v="0"/>
    <n v="50"/>
    <n v="1494"/>
    <n v="4319"/>
  </r>
  <r>
    <x v="34361"/>
    <s v="ACC13276"/>
    <s v="ACC35006"/>
    <n v="2954.68"/>
    <x v="1"/>
    <d v="2025-09-19T00:00:00"/>
    <d v="1899-12-30T01:03:27"/>
    <x v="0"/>
    <x v="0"/>
    <s v="55.7558 N, 37.6173 W"/>
    <n v="55.755800000000001"/>
    <n v="37.6173"/>
    <x v="0"/>
    <x v="1"/>
    <n v="61"/>
    <n v="613"/>
    <n v="4914"/>
  </r>
  <r>
    <x v="34362"/>
    <s v="ACC42232"/>
    <s v="ACC20556"/>
    <n v="1505.25"/>
    <x v="2"/>
    <d v="2025-09-19T00:00:00"/>
    <d v="1899-12-30T01:14:34"/>
    <x v="0"/>
    <x v="0"/>
    <s v="40.7128 N, -74.006 W"/>
    <n v="40.712800000000001"/>
    <n v="-74.006"/>
    <x v="1"/>
    <x v="1"/>
    <n v="118"/>
    <n v="1466"/>
    <n v="7434"/>
  </r>
  <r>
    <x v="34363"/>
    <s v="ACC38746"/>
    <s v="ACC14459"/>
    <n v="3776.05"/>
    <x v="1"/>
    <d v="2025-09-19T00:00:00"/>
    <d v="1899-12-30T01:40:06"/>
    <x v="0"/>
    <x v="1"/>
    <s v="55.7558 N, 37.6173 W"/>
    <n v="55.755800000000001"/>
    <n v="37.6173"/>
    <x v="0"/>
    <x v="2"/>
    <n v="76"/>
    <n v="842"/>
    <n v="8836"/>
  </r>
  <r>
    <x v="34364"/>
    <s v="ACC53562"/>
    <s v="ACC79731"/>
    <n v="509.02"/>
    <x v="1"/>
    <d v="2025-09-19T00:00:00"/>
    <d v="1899-12-30T01:49:47"/>
    <x v="1"/>
    <x v="0"/>
    <s v="34.0522 N, -74.006 W"/>
    <n v="34.052199999999999"/>
    <n v="-74.006"/>
    <x v="0"/>
    <x v="1"/>
    <n v="32"/>
    <n v="2056"/>
    <n v="6082"/>
  </r>
  <r>
    <x v="34365"/>
    <s v="ACC92324"/>
    <s v="ACC97998"/>
    <n v="1844.62"/>
    <x v="2"/>
    <d v="2025-09-19T00:00:00"/>
    <d v="1899-12-30T01:58:56"/>
    <x v="0"/>
    <x v="0"/>
    <s v="35.6895 N, -118.2437 W"/>
    <n v="35.689500000000002"/>
    <n v="-118.2437"/>
    <x v="1"/>
    <x v="1"/>
    <n v="78"/>
    <n v="1400"/>
    <n v="9884"/>
  </r>
  <r>
    <x v="34366"/>
    <s v="ACC40106"/>
    <s v="ACC23139"/>
    <n v="3179.41"/>
    <x v="1"/>
    <d v="2025-09-19T00:00:00"/>
    <d v="1899-12-30T02:06:20"/>
    <x v="0"/>
    <x v="0"/>
    <s v="55.7558 N, 37.6173 W"/>
    <n v="55.755800000000001"/>
    <n v="37.6173"/>
    <x v="0"/>
    <x v="0"/>
    <n v="141"/>
    <n v="2685"/>
    <n v="6047"/>
  </r>
  <r>
    <x v="34367"/>
    <s v="ACC74964"/>
    <s v="ACC26662"/>
    <n v="998.56"/>
    <x v="0"/>
    <d v="2025-09-19T00:00:00"/>
    <d v="1899-12-30T02:12:05"/>
    <x v="1"/>
    <x v="0"/>
    <s v="40.7128 N, -74.006 W"/>
    <n v="40.712800000000001"/>
    <n v="-74.006"/>
    <x v="1"/>
    <x v="0"/>
    <n v="87"/>
    <n v="1507"/>
    <n v="9374"/>
  </r>
  <r>
    <x v="34368"/>
    <s v="ACC42575"/>
    <s v="ACC13207"/>
    <n v="4967.42"/>
    <x v="2"/>
    <d v="2025-09-19T00:00:00"/>
    <d v="1899-12-30T02:16:31"/>
    <x v="0"/>
    <x v="0"/>
    <s v="35.6895 N, -118.2437 W"/>
    <n v="35.689500000000002"/>
    <n v="-118.2437"/>
    <x v="0"/>
    <x v="0"/>
    <n v="81"/>
    <n v="599"/>
    <n v="1874"/>
  </r>
  <r>
    <x v="34369"/>
    <s v="ACC61222"/>
    <s v="ACC21198"/>
    <n v="3304.85"/>
    <x v="2"/>
    <d v="2025-09-19T00:00:00"/>
    <d v="1899-12-30T02:22:51"/>
    <x v="0"/>
    <x v="0"/>
    <s v="35.6895 N, -118.2437 W"/>
    <n v="35.689500000000002"/>
    <n v="-118.2437"/>
    <x v="0"/>
    <x v="0"/>
    <n v="130"/>
    <n v="2861"/>
    <n v="6196"/>
  </r>
  <r>
    <x v="34370"/>
    <s v="ACC63875"/>
    <s v="ACC68760"/>
    <n v="3004.43"/>
    <x v="0"/>
    <d v="2025-09-19T00:00:00"/>
    <d v="1899-12-30T02:34:46"/>
    <x v="0"/>
    <x v="0"/>
    <s v="35.6895 N, -118.2437 W"/>
    <n v="35.689500000000002"/>
    <n v="-118.2437"/>
    <x v="1"/>
    <x v="0"/>
    <n v="88"/>
    <n v="835"/>
    <n v="9556"/>
  </r>
  <r>
    <x v="34371"/>
    <s v="ACC41545"/>
    <s v="ACC67548"/>
    <n v="3529.83"/>
    <x v="2"/>
    <d v="2025-09-19T00:00:00"/>
    <d v="1899-12-30T02:34:48"/>
    <x v="1"/>
    <x v="0"/>
    <s v="34.0522 N, -74.006 W"/>
    <n v="34.052199999999999"/>
    <n v="-74.006"/>
    <x v="0"/>
    <x v="0"/>
    <n v="95"/>
    <n v="2476"/>
    <n v="6604"/>
  </r>
  <r>
    <x v="34372"/>
    <s v="ACC15071"/>
    <s v="ACC89906"/>
    <n v="4379.09"/>
    <x v="2"/>
    <d v="2025-09-19T00:00:00"/>
    <d v="1899-12-30T02:49:52"/>
    <x v="0"/>
    <x v="0"/>
    <s v="35.6895 N, -118.2437 W"/>
    <n v="35.689500000000002"/>
    <n v="-118.2437"/>
    <x v="0"/>
    <x v="1"/>
    <n v="146"/>
    <n v="1135"/>
    <n v="7816"/>
  </r>
  <r>
    <x v="34373"/>
    <s v="ACC62464"/>
    <s v="ACC59561"/>
    <n v="825.39"/>
    <x v="0"/>
    <d v="2025-09-19T00:00:00"/>
    <d v="1899-12-30T02:58:44"/>
    <x v="1"/>
    <x v="0"/>
    <s v="55.7558 N, 37.6173 W"/>
    <n v="55.755800000000001"/>
    <n v="37.6173"/>
    <x v="1"/>
    <x v="2"/>
    <n v="13"/>
    <n v="1692"/>
    <n v="4754"/>
  </r>
  <r>
    <x v="34374"/>
    <s v="ACC45005"/>
    <s v="ACC54488"/>
    <n v="250.29"/>
    <x v="0"/>
    <d v="2025-09-19T00:00:00"/>
    <d v="1899-12-30T03:07:48"/>
    <x v="0"/>
    <x v="0"/>
    <s v="40.7128 N, -74.006 W"/>
    <n v="40.712800000000001"/>
    <n v="-74.006"/>
    <x v="0"/>
    <x v="2"/>
    <n v="55"/>
    <n v="545"/>
    <n v="4629"/>
  </r>
  <r>
    <x v="34375"/>
    <s v="ACC56787"/>
    <s v="ACC27315"/>
    <n v="2013.48"/>
    <x v="2"/>
    <d v="2025-09-19T00:00:00"/>
    <d v="1899-12-30T03:16:19"/>
    <x v="0"/>
    <x v="1"/>
    <s v="48.8566 N, 2.3522 W"/>
    <n v="48.8566"/>
    <n v="2.3521999999999998"/>
    <x v="0"/>
    <x v="2"/>
    <n v="106"/>
    <n v="476"/>
    <n v="2878"/>
  </r>
  <r>
    <x v="34376"/>
    <s v="ACC74848"/>
    <s v="ACC11750"/>
    <n v="2842.85"/>
    <x v="2"/>
    <d v="2025-09-19T00:00:00"/>
    <d v="1899-12-30T03:45:17"/>
    <x v="0"/>
    <x v="0"/>
    <s v="35.6895 N, -118.2437 W"/>
    <n v="35.689500000000002"/>
    <n v="-118.2437"/>
    <x v="1"/>
    <x v="2"/>
    <n v="33"/>
    <n v="2617"/>
    <n v="8888"/>
  </r>
  <r>
    <x v="34377"/>
    <s v="ACC84415"/>
    <s v="ACC33164"/>
    <n v="2810.64"/>
    <x v="2"/>
    <d v="2025-09-19T00:00:00"/>
    <d v="1899-12-30T03:59:54"/>
    <x v="0"/>
    <x v="0"/>
    <s v="51.5074 N, 0.1278 W"/>
    <n v="51.507399999999997"/>
    <n v="0.1278"/>
    <x v="1"/>
    <x v="0"/>
    <n v="50"/>
    <n v="2323"/>
    <n v="4491"/>
  </r>
  <r>
    <x v="34378"/>
    <s v="ACC44916"/>
    <s v="ACC55282"/>
    <n v="1493.32"/>
    <x v="0"/>
    <d v="2025-09-19T00:00:00"/>
    <d v="1899-12-30T04:01:41"/>
    <x v="0"/>
    <x v="0"/>
    <s v="55.7558 N, 37.6173 W"/>
    <n v="55.755800000000001"/>
    <n v="37.6173"/>
    <x v="0"/>
    <x v="2"/>
    <n v="116"/>
    <n v="748"/>
    <n v="4035"/>
  </r>
  <r>
    <x v="34379"/>
    <s v="ACC67900"/>
    <s v="ACC97623"/>
    <n v="1459.24"/>
    <x v="0"/>
    <d v="2025-09-19T00:00:00"/>
    <d v="1899-12-30T04:02:44"/>
    <x v="0"/>
    <x v="0"/>
    <s v="34.0522 N, -74.006 W"/>
    <n v="34.052199999999999"/>
    <n v="-74.006"/>
    <x v="0"/>
    <x v="1"/>
    <n v="105"/>
    <n v="417"/>
    <n v="3152"/>
  </r>
  <r>
    <x v="34380"/>
    <s v="ACC36253"/>
    <s v="ACC37221"/>
    <n v="4333.21"/>
    <x v="2"/>
    <d v="2025-09-19T00:00:00"/>
    <d v="1899-12-30T04:25:27"/>
    <x v="0"/>
    <x v="0"/>
    <s v="34.0522 N, -74.006 W"/>
    <n v="34.052199999999999"/>
    <n v="-74.006"/>
    <x v="1"/>
    <x v="2"/>
    <n v="68"/>
    <n v="1261"/>
    <n v="3088"/>
  </r>
  <r>
    <x v="34381"/>
    <s v="ACC72497"/>
    <s v="ACC20678"/>
    <n v="1745.02"/>
    <x v="0"/>
    <d v="2025-09-19T00:00:00"/>
    <d v="1899-12-30T04:29:45"/>
    <x v="0"/>
    <x v="0"/>
    <s v="34.0522 N, -74.006 W"/>
    <n v="34.052199999999999"/>
    <n v="-74.006"/>
    <x v="1"/>
    <x v="2"/>
    <n v="95"/>
    <n v="2152"/>
    <n v="3811"/>
  </r>
  <r>
    <x v="34382"/>
    <s v="ACC79463"/>
    <s v="ACC85157"/>
    <n v="4087.4"/>
    <x v="2"/>
    <d v="2025-09-19T00:00:00"/>
    <d v="1899-12-30T04:29:48"/>
    <x v="1"/>
    <x v="0"/>
    <s v="35.6895 N, -118.2437 W"/>
    <n v="35.689500000000002"/>
    <n v="-118.2437"/>
    <x v="1"/>
    <x v="1"/>
    <n v="59"/>
    <n v="1101"/>
    <n v="9390"/>
  </r>
  <r>
    <x v="34383"/>
    <s v="ACC88443"/>
    <s v="ACC69196"/>
    <n v="2855.48"/>
    <x v="0"/>
    <d v="2025-09-19T00:00:00"/>
    <d v="1899-12-30T04:31:39"/>
    <x v="0"/>
    <x v="1"/>
    <s v="34.0522 N, -74.006 W"/>
    <n v="34.052199999999999"/>
    <n v="-74.006"/>
    <x v="0"/>
    <x v="2"/>
    <n v="97"/>
    <n v="1635"/>
    <n v="4762"/>
  </r>
  <r>
    <x v="34384"/>
    <s v="ACC67959"/>
    <s v="ACC69101"/>
    <n v="1606.81"/>
    <x v="2"/>
    <d v="2025-09-19T00:00:00"/>
    <d v="1899-12-30T04:40:47"/>
    <x v="1"/>
    <x v="0"/>
    <s v="48.8566 N, 2.3522 W"/>
    <n v="48.8566"/>
    <n v="2.3521999999999998"/>
    <x v="0"/>
    <x v="1"/>
    <n v="61"/>
    <n v="2997"/>
    <n v="8344"/>
  </r>
  <r>
    <x v="34385"/>
    <s v="ACC78456"/>
    <s v="ACC40970"/>
    <n v="1134.32"/>
    <x v="2"/>
    <d v="2025-09-19T00:00:00"/>
    <d v="1899-12-30T04:41:47"/>
    <x v="0"/>
    <x v="0"/>
    <s v="35.6895 N, -118.2437 W"/>
    <n v="35.689500000000002"/>
    <n v="-118.2437"/>
    <x v="0"/>
    <x v="1"/>
    <n v="148"/>
    <n v="1921"/>
    <n v="3744"/>
  </r>
  <r>
    <x v="34386"/>
    <s v="ACC11226"/>
    <s v="ACC20685"/>
    <n v="440.81"/>
    <x v="1"/>
    <d v="2025-09-19T00:00:00"/>
    <d v="1899-12-30T04:49:35"/>
    <x v="0"/>
    <x v="0"/>
    <s v="55.7558 N, 37.6173 W"/>
    <n v="55.755800000000001"/>
    <n v="37.6173"/>
    <x v="0"/>
    <x v="2"/>
    <n v="84"/>
    <n v="2527"/>
    <n v="6474"/>
  </r>
  <r>
    <x v="34387"/>
    <s v="ACC46635"/>
    <s v="ACC63601"/>
    <n v="2723.45"/>
    <x v="1"/>
    <d v="2025-09-19T00:00:00"/>
    <d v="1899-12-30T05:06:26"/>
    <x v="1"/>
    <x v="0"/>
    <s v="55.7558 N, 37.6173 W"/>
    <n v="55.755800000000001"/>
    <n v="37.6173"/>
    <x v="0"/>
    <x v="2"/>
    <n v="94"/>
    <n v="85"/>
    <n v="2450"/>
  </r>
  <r>
    <x v="34388"/>
    <s v="ACC33381"/>
    <s v="ACC71708"/>
    <n v="3423.52"/>
    <x v="0"/>
    <d v="2025-09-19T00:00:00"/>
    <d v="1899-12-30T05:17:42"/>
    <x v="0"/>
    <x v="0"/>
    <s v="48.8566 N, 2.3522 W"/>
    <n v="48.8566"/>
    <n v="2.3521999999999998"/>
    <x v="1"/>
    <x v="0"/>
    <n v="6"/>
    <n v="896"/>
    <n v="1746"/>
  </r>
  <r>
    <x v="34389"/>
    <s v="ACC65247"/>
    <s v="ACC15834"/>
    <n v="4749.8900000000003"/>
    <x v="2"/>
    <d v="2025-09-19T00:00:00"/>
    <d v="1899-12-30T05:20:06"/>
    <x v="0"/>
    <x v="0"/>
    <s v="40.7128 N, -74.006 W"/>
    <n v="40.712800000000001"/>
    <n v="-74.006"/>
    <x v="1"/>
    <x v="1"/>
    <n v="85"/>
    <n v="1631"/>
    <n v="8368"/>
  </r>
  <r>
    <x v="34390"/>
    <s v="ACC90124"/>
    <s v="ACC74553"/>
    <n v="1032.1600000000001"/>
    <x v="1"/>
    <d v="2025-09-19T00:00:00"/>
    <d v="1899-12-30T05:36:45"/>
    <x v="0"/>
    <x v="0"/>
    <s v="34.0522 N, -74.006 W"/>
    <n v="34.052199999999999"/>
    <n v="-74.006"/>
    <x v="0"/>
    <x v="0"/>
    <n v="70"/>
    <n v="878"/>
    <n v="2739"/>
  </r>
  <r>
    <x v="34391"/>
    <s v="ACC60482"/>
    <s v="ACC84750"/>
    <n v="3090.5"/>
    <x v="1"/>
    <d v="2025-09-19T00:00:00"/>
    <d v="1899-12-30T05:42:45"/>
    <x v="0"/>
    <x v="0"/>
    <s v="55.7558 N, 37.6173 W"/>
    <n v="55.755800000000001"/>
    <n v="37.6173"/>
    <x v="1"/>
    <x v="1"/>
    <n v="134"/>
    <n v="1489"/>
    <n v="7498"/>
  </r>
  <r>
    <x v="34392"/>
    <s v="ACC68824"/>
    <s v="ACC35357"/>
    <n v="2601.91"/>
    <x v="0"/>
    <d v="2025-09-19T00:00:00"/>
    <d v="1899-12-30T06:12:08"/>
    <x v="1"/>
    <x v="0"/>
    <s v="51.5074 N, 0.1278 W"/>
    <n v="51.507399999999997"/>
    <n v="0.1278"/>
    <x v="1"/>
    <x v="1"/>
    <n v="39"/>
    <n v="2661"/>
    <n v="2622"/>
  </r>
  <r>
    <x v="34393"/>
    <s v="ACC75740"/>
    <s v="ACC23584"/>
    <n v="4706.1099999999997"/>
    <x v="1"/>
    <d v="2025-09-19T00:00:00"/>
    <d v="1899-12-30T07:00:37"/>
    <x v="0"/>
    <x v="0"/>
    <s v="34.0522 N, -74.006 W"/>
    <n v="34.052199999999999"/>
    <n v="-74.006"/>
    <x v="1"/>
    <x v="1"/>
    <n v="143"/>
    <n v="415"/>
    <n v="6234"/>
  </r>
  <r>
    <x v="34394"/>
    <s v="ACC54251"/>
    <s v="ACC96962"/>
    <n v="16.64"/>
    <x v="2"/>
    <d v="2025-09-19T00:00:00"/>
    <d v="1899-12-30T07:13:10"/>
    <x v="0"/>
    <x v="0"/>
    <s v="51.5074 N, 0.1278 W"/>
    <n v="51.507399999999997"/>
    <n v="0.1278"/>
    <x v="0"/>
    <x v="2"/>
    <n v="35"/>
    <n v="1688"/>
    <n v="8750"/>
  </r>
  <r>
    <x v="34395"/>
    <s v="ACC12186"/>
    <s v="ACC16664"/>
    <n v="1140.3800000000001"/>
    <x v="2"/>
    <d v="2025-09-19T00:00:00"/>
    <d v="1899-12-30T07:22:34"/>
    <x v="0"/>
    <x v="0"/>
    <s v="51.5074 N, 0.1278 W"/>
    <n v="51.507399999999997"/>
    <n v="0.1278"/>
    <x v="0"/>
    <x v="1"/>
    <n v="90"/>
    <n v="2737"/>
    <n v="8097"/>
  </r>
  <r>
    <x v="34396"/>
    <s v="ACC20676"/>
    <s v="ACC44090"/>
    <n v="1263.03"/>
    <x v="1"/>
    <d v="2025-09-19T00:00:00"/>
    <d v="1899-12-30T07:23:02"/>
    <x v="0"/>
    <x v="0"/>
    <s v="51.5074 N, 0.1278 W"/>
    <n v="51.507399999999997"/>
    <n v="0.1278"/>
    <x v="0"/>
    <x v="1"/>
    <n v="110"/>
    <n v="1561"/>
    <n v="2435"/>
  </r>
  <r>
    <x v="34397"/>
    <s v="ACC24645"/>
    <s v="ACC27070"/>
    <n v="2144.4299999999998"/>
    <x v="1"/>
    <d v="2025-09-19T00:00:00"/>
    <d v="1899-12-30T07:29:15"/>
    <x v="0"/>
    <x v="0"/>
    <s v="51.5074 N, 0.1278 W"/>
    <n v="51.507399999999997"/>
    <n v="0.1278"/>
    <x v="0"/>
    <x v="0"/>
    <n v="102"/>
    <n v="1212"/>
    <n v="1115"/>
  </r>
  <r>
    <x v="34398"/>
    <s v="ACC37738"/>
    <s v="ACC86122"/>
    <n v="804.43"/>
    <x v="0"/>
    <d v="2025-09-19T00:00:00"/>
    <d v="1899-12-30T07:31:24"/>
    <x v="0"/>
    <x v="0"/>
    <s v="55.7558 N, 37.6173 W"/>
    <n v="55.755800000000001"/>
    <n v="37.6173"/>
    <x v="0"/>
    <x v="2"/>
    <n v="66"/>
    <n v="365"/>
    <n v="2051"/>
  </r>
  <r>
    <x v="34399"/>
    <s v="ACC98362"/>
    <s v="ACC78911"/>
    <n v="1411.19"/>
    <x v="0"/>
    <d v="2025-09-19T00:00:00"/>
    <d v="1899-12-30T07:39:59"/>
    <x v="0"/>
    <x v="0"/>
    <s v="40.7128 N, -74.006 W"/>
    <n v="40.712800000000001"/>
    <n v="-74.006"/>
    <x v="0"/>
    <x v="2"/>
    <n v="125"/>
    <n v="2699"/>
    <n v="9926"/>
  </r>
  <r>
    <x v="34400"/>
    <s v="ACC96738"/>
    <s v="ACC90100"/>
    <n v="3040.17"/>
    <x v="2"/>
    <d v="2025-09-19T00:00:00"/>
    <d v="1899-12-30T07:45:53"/>
    <x v="1"/>
    <x v="0"/>
    <s v="48.8566 N, 2.3522 W"/>
    <n v="48.8566"/>
    <n v="2.3521999999999998"/>
    <x v="0"/>
    <x v="0"/>
    <n v="128"/>
    <n v="2488"/>
    <n v="1466"/>
  </r>
  <r>
    <x v="34401"/>
    <s v="ACC96578"/>
    <s v="ACC39629"/>
    <n v="1372.04"/>
    <x v="0"/>
    <d v="2025-09-19T00:00:00"/>
    <d v="1899-12-30T08:03:53"/>
    <x v="0"/>
    <x v="0"/>
    <s v="51.5074 N, 0.1278 W"/>
    <n v="51.507399999999997"/>
    <n v="0.1278"/>
    <x v="1"/>
    <x v="0"/>
    <n v="86"/>
    <n v="2653"/>
    <n v="7044"/>
  </r>
  <r>
    <x v="34402"/>
    <s v="ACC45880"/>
    <s v="ACC55136"/>
    <n v="4673.33"/>
    <x v="2"/>
    <d v="2025-09-19T00:00:00"/>
    <d v="1899-12-30T08:13:24"/>
    <x v="0"/>
    <x v="0"/>
    <s v="40.7128 N, -74.006 W"/>
    <n v="40.712800000000001"/>
    <n v="-74.006"/>
    <x v="0"/>
    <x v="2"/>
    <n v="8"/>
    <n v="711"/>
    <n v="3543"/>
  </r>
  <r>
    <x v="34403"/>
    <s v="ACC34672"/>
    <s v="ACC70977"/>
    <n v="2477.63"/>
    <x v="0"/>
    <d v="2025-09-19T00:00:00"/>
    <d v="1899-12-30T08:44:47"/>
    <x v="1"/>
    <x v="0"/>
    <s v="51.5074 N, 0.1278 W"/>
    <n v="51.507399999999997"/>
    <n v="0.1278"/>
    <x v="0"/>
    <x v="2"/>
    <n v="121"/>
    <n v="984"/>
    <n v="8347"/>
  </r>
  <r>
    <x v="34404"/>
    <s v="ACC90013"/>
    <s v="ACC76560"/>
    <n v="3701.6"/>
    <x v="2"/>
    <d v="2025-09-19T00:00:00"/>
    <d v="1899-12-30T08:46:30"/>
    <x v="0"/>
    <x v="0"/>
    <s v="34.0522 N, -74.006 W"/>
    <n v="34.052199999999999"/>
    <n v="-74.006"/>
    <x v="0"/>
    <x v="0"/>
    <n v="116"/>
    <n v="1198"/>
    <n v="9466"/>
  </r>
  <r>
    <x v="34405"/>
    <s v="ACC32837"/>
    <s v="ACC29970"/>
    <n v="316.81"/>
    <x v="2"/>
    <d v="2025-09-19T00:00:00"/>
    <d v="1899-12-30T08:54:18"/>
    <x v="0"/>
    <x v="0"/>
    <s v="51.5074 N, 0.1278 W"/>
    <n v="51.507399999999997"/>
    <n v="0.1278"/>
    <x v="1"/>
    <x v="2"/>
    <n v="42"/>
    <n v="1735"/>
    <n v="6218"/>
  </r>
  <r>
    <x v="34406"/>
    <s v="ACC51902"/>
    <s v="ACC78276"/>
    <n v="2893.49"/>
    <x v="1"/>
    <d v="2025-09-19T00:00:00"/>
    <d v="1899-12-30T09:03:37"/>
    <x v="1"/>
    <x v="0"/>
    <s v="40.7128 N, -74.006 W"/>
    <n v="40.712800000000001"/>
    <n v="-74.006"/>
    <x v="1"/>
    <x v="2"/>
    <n v="50"/>
    <n v="2835"/>
    <n v="3957"/>
  </r>
  <r>
    <x v="34407"/>
    <s v="ACC14059"/>
    <s v="ACC37523"/>
    <n v="139.88"/>
    <x v="0"/>
    <d v="2025-09-19T00:00:00"/>
    <d v="1899-12-30T09:16:57"/>
    <x v="1"/>
    <x v="0"/>
    <s v="34.0522 N, -74.006 W"/>
    <n v="34.052199999999999"/>
    <n v="-74.006"/>
    <x v="1"/>
    <x v="2"/>
    <n v="124"/>
    <n v="2008"/>
    <n v="6905"/>
  </r>
  <r>
    <x v="34408"/>
    <s v="ACC63961"/>
    <s v="ACC98964"/>
    <n v="414.98"/>
    <x v="0"/>
    <d v="2025-09-19T00:00:00"/>
    <d v="1899-12-30T09:25:02"/>
    <x v="0"/>
    <x v="0"/>
    <s v="55.7558 N, 37.6173 W"/>
    <n v="55.755800000000001"/>
    <n v="37.6173"/>
    <x v="0"/>
    <x v="0"/>
    <n v="117"/>
    <n v="2346"/>
    <n v="9645"/>
  </r>
  <r>
    <x v="34409"/>
    <s v="ACC91703"/>
    <s v="ACC88484"/>
    <n v="234.25"/>
    <x v="2"/>
    <d v="2025-09-19T00:00:00"/>
    <d v="1899-12-30T09:28:33"/>
    <x v="0"/>
    <x v="0"/>
    <s v="55.7558 N, 37.6173 W"/>
    <n v="55.755800000000001"/>
    <n v="37.6173"/>
    <x v="0"/>
    <x v="2"/>
    <n v="61"/>
    <n v="1971"/>
    <n v="5641"/>
  </r>
  <r>
    <x v="34410"/>
    <s v="ACC16556"/>
    <s v="ACC53522"/>
    <n v="4009.29"/>
    <x v="2"/>
    <d v="2025-09-19T00:00:00"/>
    <d v="1899-12-30T09:50:47"/>
    <x v="1"/>
    <x v="0"/>
    <s v="40.7128 N, -74.006 W"/>
    <n v="40.712800000000001"/>
    <n v="-74.006"/>
    <x v="1"/>
    <x v="2"/>
    <n v="57"/>
    <n v="766"/>
    <n v="3215"/>
  </r>
  <r>
    <x v="34411"/>
    <s v="ACC31964"/>
    <s v="ACC35157"/>
    <n v="4981.45"/>
    <x v="0"/>
    <d v="2025-09-19T00:00:00"/>
    <d v="1899-12-30T09:54:44"/>
    <x v="1"/>
    <x v="0"/>
    <s v="51.5074 N, 0.1278 W"/>
    <n v="51.507399999999997"/>
    <n v="0.1278"/>
    <x v="0"/>
    <x v="1"/>
    <n v="71"/>
    <n v="1799"/>
    <n v="7634"/>
  </r>
  <r>
    <x v="34412"/>
    <s v="ACC68600"/>
    <s v="ACC78210"/>
    <n v="2337.36"/>
    <x v="1"/>
    <d v="2025-09-19T00:00:00"/>
    <d v="1899-12-30T10:14:44"/>
    <x v="0"/>
    <x v="0"/>
    <s v="48.8566 N, 2.3522 W"/>
    <n v="48.8566"/>
    <n v="2.3521999999999998"/>
    <x v="0"/>
    <x v="0"/>
    <n v="14"/>
    <n v="2416"/>
    <n v="8824"/>
  </r>
  <r>
    <x v="34413"/>
    <s v="ACC20691"/>
    <s v="ACC73582"/>
    <n v="2387.59"/>
    <x v="2"/>
    <d v="2025-09-19T00:00:00"/>
    <d v="1899-12-30T10:34:18"/>
    <x v="0"/>
    <x v="0"/>
    <s v="40.7128 N, -74.006 W"/>
    <n v="40.712800000000001"/>
    <n v="-74.006"/>
    <x v="0"/>
    <x v="2"/>
    <n v="12"/>
    <n v="2838"/>
    <n v="4824"/>
  </r>
  <r>
    <x v="34414"/>
    <s v="ACC24691"/>
    <s v="ACC54974"/>
    <n v="2755.77"/>
    <x v="2"/>
    <d v="2025-09-19T00:00:00"/>
    <d v="1899-12-30T10:48:07"/>
    <x v="0"/>
    <x v="0"/>
    <s v="35.6895 N, -118.2437 W"/>
    <n v="35.689500000000002"/>
    <n v="-118.2437"/>
    <x v="0"/>
    <x v="1"/>
    <n v="107"/>
    <n v="1030"/>
    <n v="2679"/>
  </r>
  <r>
    <x v="34415"/>
    <s v="ACC48664"/>
    <s v="ACC88392"/>
    <n v="235.29"/>
    <x v="2"/>
    <d v="2025-09-19T00:00:00"/>
    <d v="1899-12-30T10:49:02"/>
    <x v="0"/>
    <x v="0"/>
    <s v="48.8566 N, 2.3522 W"/>
    <n v="48.8566"/>
    <n v="2.3521999999999998"/>
    <x v="1"/>
    <x v="0"/>
    <n v="103"/>
    <n v="1856"/>
    <n v="3739"/>
  </r>
  <r>
    <x v="34416"/>
    <s v="ACC39408"/>
    <s v="ACC39529"/>
    <n v="3016.68"/>
    <x v="2"/>
    <d v="2025-09-19T00:00:00"/>
    <d v="1899-12-30T10:50:27"/>
    <x v="0"/>
    <x v="0"/>
    <s v="48.8566 N, 2.3522 W"/>
    <n v="48.8566"/>
    <n v="2.3521999999999998"/>
    <x v="1"/>
    <x v="0"/>
    <n v="137"/>
    <n v="1808"/>
    <n v="2473"/>
  </r>
  <r>
    <x v="34417"/>
    <s v="ACC76370"/>
    <s v="ACC58614"/>
    <n v="3998.13"/>
    <x v="0"/>
    <d v="2025-09-19T00:00:00"/>
    <d v="1899-12-30T11:05:53"/>
    <x v="0"/>
    <x v="0"/>
    <s v="34.0522 N, -74.006 W"/>
    <n v="34.052199999999999"/>
    <n v="-74.006"/>
    <x v="0"/>
    <x v="0"/>
    <n v="64"/>
    <n v="254"/>
    <n v="9272"/>
  </r>
  <r>
    <x v="34418"/>
    <s v="ACC98556"/>
    <s v="ACC28117"/>
    <n v="3709.69"/>
    <x v="0"/>
    <d v="2025-09-19T00:00:00"/>
    <d v="1899-12-30T11:11:18"/>
    <x v="0"/>
    <x v="0"/>
    <s v="51.5074 N, 0.1278 W"/>
    <n v="51.507399999999997"/>
    <n v="0.1278"/>
    <x v="0"/>
    <x v="1"/>
    <n v="106"/>
    <n v="1030"/>
    <n v="4338"/>
  </r>
  <r>
    <x v="34419"/>
    <s v="ACC93388"/>
    <s v="ACC42875"/>
    <n v="796.5"/>
    <x v="0"/>
    <d v="2025-09-19T00:00:00"/>
    <d v="1899-12-30T11:15:18"/>
    <x v="0"/>
    <x v="0"/>
    <s v="40.7128 N, -74.006 W"/>
    <n v="40.712800000000001"/>
    <n v="-74.006"/>
    <x v="0"/>
    <x v="0"/>
    <n v="32"/>
    <n v="2890"/>
    <n v="8521"/>
  </r>
  <r>
    <x v="34420"/>
    <s v="ACC37777"/>
    <s v="ACC24646"/>
    <n v="4020.88"/>
    <x v="2"/>
    <d v="2025-09-19T00:00:00"/>
    <d v="1899-12-30T11:38:07"/>
    <x v="0"/>
    <x v="0"/>
    <s v="51.5074 N, 0.1278 W"/>
    <n v="51.507399999999997"/>
    <n v="0.1278"/>
    <x v="1"/>
    <x v="0"/>
    <n v="47"/>
    <n v="2849"/>
    <n v="9382"/>
  </r>
  <r>
    <x v="34421"/>
    <s v="ACC99897"/>
    <s v="ACC32725"/>
    <n v="3803.94"/>
    <x v="0"/>
    <d v="2025-09-19T00:00:00"/>
    <d v="1899-12-30T11:43:12"/>
    <x v="0"/>
    <x v="0"/>
    <s v="51.5074 N, 0.1278 W"/>
    <n v="51.507399999999997"/>
    <n v="0.1278"/>
    <x v="1"/>
    <x v="1"/>
    <n v="39"/>
    <n v="670"/>
    <n v="5734"/>
  </r>
  <r>
    <x v="34422"/>
    <s v="ACC54698"/>
    <s v="ACC41068"/>
    <n v="3898.26"/>
    <x v="2"/>
    <d v="2025-09-19T00:00:00"/>
    <d v="1899-12-30T11:46:17"/>
    <x v="0"/>
    <x v="0"/>
    <s v="51.5074 N, 0.1278 W"/>
    <n v="51.507399999999997"/>
    <n v="0.1278"/>
    <x v="0"/>
    <x v="1"/>
    <n v="11"/>
    <n v="410"/>
    <n v="5696"/>
  </r>
  <r>
    <x v="34423"/>
    <s v="ACC79819"/>
    <s v="ACC65127"/>
    <n v="404.42"/>
    <x v="2"/>
    <d v="2025-09-19T00:00:00"/>
    <d v="1899-12-30T11:57:16"/>
    <x v="0"/>
    <x v="0"/>
    <s v="40.7128 N, -74.006 W"/>
    <n v="40.712800000000001"/>
    <n v="-74.006"/>
    <x v="0"/>
    <x v="2"/>
    <n v="88"/>
    <n v="1893"/>
    <n v="9366"/>
  </r>
  <r>
    <x v="34424"/>
    <s v="ACC55028"/>
    <s v="ACC42939"/>
    <n v="2458.77"/>
    <x v="1"/>
    <d v="2025-09-19T00:00:00"/>
    <d v="1899-12-30T12:24:40"/>
    <x v="1"/>
    <x v="0"/>
    <s v="35.6895 N, -118.2437 W"/>
    <n v="35.689500000000002"/>
    <n v="-118.2437"/>
    <x v="0"/>
    <x v="0"/>
    <n v="6"/>
    <n v="79"/>
    <n v="2360"/>
  </r>
  <r>
    <x v="34425"/>
    <s v="ACC31374"/>
    <s v="ACC58137"/>
    <n v="2853.42"/>
    <x v="1"/>
    <d v="2025-09-19T00:00:00"/>
    <d v="1899-12-30T12:25:17"/>
    <x v="0"/>
    <x v="0"/>
    <s v="35.6895 N, -118.2437 W"/>
    <n v="35.689500000000002"/>
    <n v="-118.2437"/>
    <x v="1"/>
    <x v="2"/>
    <n v="87"/>
    <n v="1176"/>
    <n v="5733"/>
  </r>
  <r>
    <x v="34426"/>
    <s v="ACC55056"/>
    <s v="ACC67466"/>
    <n v="369.86"/>
    <x v="1"/>
    <d v="2025-09-19T00:00:00"/>
    <d v="1899-12-30T12:48:56"/>
    <x v="1"/>
    <x v="0"/>
    <s v="40.7128 N, -74.006 W"/>
    <n v="40.712800000000001"/>
    <n v="-74.006"/>
    <x v="0"/>
    <x v="1"/>
    <n v="110"/>
    <n v="1219"/>
    <n v="4690"/>
  </r>
  <r>
    <x v="34427"/>
    <s v="ACC12954"/>
    <s v="ACC31779"/>
    <n v="3591.28"/>
    <x v="2"/>
    <d v="2025-09-19T00:00:00"/>
    <d v="1899-12-30T12:53:56"/>
    <x v="0"/>
    <x v="0"/>
    <s v="51.5074 N, 0.1278 W"/>
    <n v="51.507399999999997"/>
    <n v="0.1278"/>
    <x v="0"/>
    <x v="1"/>
    <n v="71"/>
    <n v="339"/>
    <n v="5052"/>
  </r>
  <r>
    <x v="34428"/>
    <s v="ACC66819"/>
    <s v="ACC16563"/>
    <n v="3151.08"/>
    <x v="1"/>
    <d v="2025-09-19T00:00:00"/>
    <d v="1899-12-30T12:55:27"/>
    <x v="0"/>
    <x v="0"/>
    <s v="40.7128 N, -74.006 W"/>
    <n v="40.712800000000001"/>
    <n v="-74.006"/>
    <x v="1"/>
    <x v="1"/>
    <n v="87"/>
    <n v="2617"/>
    <n v="1383"/>
  </r>
  <r>
    <x v="34429"/>
    <s v="ACC38197"/>
    <s v="ACC39189"/>
    <n v="81.58"/>
    <x v="2"/>
    <d v="2025-09-19T00:00:00"/>
    <d v="1899-12-30T13:35:29"/>
    <x v="1"/>
    <x v="0"/>
    <s v="40.7128 N, -74.006 W"/>
    <n v="40.712800000000001"/>
    <n v="-74.006"/>
    <x v="0"/>
    <x v="0"/>
    <n v="133"/>
    <n v="2934"/>
    <n v="6874"/>
  </r>
  <r>
    <x v="34430"/>
    <s v="ACC81795"/>
    <s v="ACC24565"/>
    <n v="1275.5899999999999"/>
    <x v="1"/>
    <d v="2025-09-19T00:00:00"/>
    <d v="1899-12-30T13:41:21"/>
    <x v="0"/>
    <x v="0"/>
    <s v="48.8566 N, 2.3522 W"/>
    <n v="48.8566"/>
    <n v="2.3521999999999998"/>
    <x v="0"/>
    <x v="2"/>
    <n v="32"/>
    <n v="587"/>
    <n v="9090"/>
  </r>
  <r>
    <x v="34431"/>
    <s v="ACC96709"/>
    <s v="ACC29739"/>
    <n v="1519.25"/>
    <x v="2"/>
    <d v="2025-09-19T00:00:00"/>
    <d v="1899-12-30T13:58:37"/>
    <x v="0"/>
    <x v="1"/>
    <s v="34.0522 N, -74.006 W"/>
    <n v="34.052199999999999"/>
    <n v="-74.006"/>
    <x v="1"/>
    <x v="1"/>
    <n v="38"/>
    <n v="1117"/>
    <n v="2769"/>
  </r>
  <r>
    <x v="34432"/>
    <s v="ACC27888"/>
    <s v="ACC22301"/>
    <n v="2805.46"/>
    <x v="1"/>
    <d v="2025-09-19T00:00:00"/>
    <d v="1899-12-30T14:08:01"/>
    <x v="1"/>
    <x v="0"/>
    <s v="34.0522 N, -74.006 W"/>
    <n v="34.052199999999999"/>
    <n v="-74.006"/>
    <x v="1"/>
    <x v="1"/>
    <n v="43"/>
    <n v="2013"/>
    <n v="5181"/>
  </r>
  <r>
    <x v="34433"/>
    <s v="ACC67859"/>
    <s v="ACC73969"/>
    <n v="967.96"/>
    <x v="1"/>
    <d v="2025-09-19T00:00:00"/>
    <d v="1899-12-30T14:15:05"/>
    <x v="1"/>
    <x v="0"/>
    <s v="48.8566 N, 2.3522 W"/>
    <n v="48.8566"/>
    <n v="2.3521999999999998"/>
    <x v="0"/>
    <x v="1"/>
    <n v="52"/>
    <n v="2336"/>
    <n v="3591"/>
  </r>
  <r>
    <x v="34434"/>
    <s v="ACC73661"/>
    <s v="ACC78788"/>
    <n v="376"/>
    <x v="0"/>
    <d v="2025-09-19T00:00:00"/>
    <d v="1899-12-30T14:23:06"/>
    <x v="1"/>
    <x v="1"/>
    <s v="48.8566 N, 2.3522 W"/>
    <n v="48.8566"/>
    <n v="2.3521999999999998"/>
    <x v="1"/>
    <x v="0"/>
    <n v="78"/>
    <n v="2108"/>
    <n v="9448"/>
  </r>
  <r>
    <x v="34435"/>
    <s v="ACC20108"/>
    <s v="ACC93810"/>
    <n v="2388.61"/>
    <x v="2"/>
    <d v="2025-09-19T00:00:00"/>
    <d v="1899-12-30T14:40:40"/>
    <x v="0"/>
    <x v="0"/>
    <s v="51.5074 N, 0.1278 W"/>
    <n v="51.507399999999997"/>
    <n v="0.1278"/>
    <x v="1"/>
    <x v="1"/>
    <n v="16"/>
    <n v="2964"/>
    <n v="1628"/>
  </r>
  <r>
    <x v="34436"/>
    <s v="ACC25182"/>
    <s v="ACC14783"/>
    <n v="2212.19"/>
    <x v="2"/>
    <d v="2025-09-19T00:00:00"/>
    <d v="1899-12-30T14:43:05"/>
    <x v="0"/>
    <x v="0"/>
    <s v="34.0522 N, -74.006 W"/>
    <n v="34.052199999999999"/>
    <n v="-74.006"/>
    <x v="0"/>
    <x v="1"/>
    <n v="105"/>
    <n v="223"/>
    <n v="4132"/>
  </r>
  <r>
    <x v="34437"/>
    <s v="ACC22830"/>
    <s v="ACC89004"/>
    <n v="4953.6499999999996"/>
    <x v="1"/>
    <d v="2025-09-19T00:00:00"/>
    <d v="1899-12-30T14:48:00"/>
    <x v="1"/>
    <x v="0"/>
    <s v="34.0522 N, -74.006 W"/>
    <n v="34.052199999999999"/>
    <n v="-74.006"/>
    <x v="1"/>
    <x v="2"/>
    <n v="133"/>
    <n v="1200"/>
    <n v="9041"/>
  </r>
  <r>
    <x v="34438"/>
    <s v="ACC48704"/>
    <s v="ACC71208"/>
    <n v="2887.67"/>
    <x v="0"/>
    <d v="2025-09-19T00:00:00"/>
    <d v="1899-12-30T15:04:53"/>
    <x v="0"/>
    <x v="0"/>
    <s v="34.0522 N, -74.006 W"/>
    <n v="34.052199999999999"/>
    <n v="-74.006"/>
    <x v="0"/>
    <x v="1"/>
    <n v="146"/>
    <n v="1497"/>
    <n v="3777"/>
  </r>
  <r>
    <x v="34439"/>
    <s v="ACC43108"/>
    <s v="ACC24452"/>
    <n v="338.25"/>
    <x v="0"/>
    <d v="2025-09-19T00:00:00"/>
    <d v="1899-12-30T15:12:53"/>
    <x v="0"/>
    <x v="0"/>
    <s v="51.5074 N, 0.1278 W"/>
    <n v="51.507399999999997"/>
    <n v="0.1278"/>
    <x v="1"/>
    <x v="1"/>
    <n v="8"/>
    <n v="1268"/>
    <n v="5312"/>
  </r>
  <r>
    <x v="34440"/>
    <s v="ACC28091"/>
    <s v="ACC36950"/>
    <n v="3111.36"/>
    <x v="2"/>
    <d v="2025-09-19T00:00:00"/>
    <d v="1899-12-30T15:22:41"/>
    <x v="0"/>
    <x v="0"/>
    <s v="48.8566 N, 2.3522 W"/>
    <n v="48.8566"/>
    <n v="2.3521999999999998"/>
    <x v="0"/>
    <x v="2"/>
    <n v="121"/>
    <n v="2013"/>
    <n v="5060"/>
  </r>
  <r>
    <x v="34441"/>
    <s v="ACC11479"/>
    <s v="ACC30982"/>
    <n v="2095.4899999999998"/>
    <x v="0"/>
    <d v="2025-09-19T00:00:00"/>
    <d v="1899-12-30T15:27:15"/>
    <x v="0"/>
    <x v="0"/>
    <s v="40.7128 N, -74.006 W"/>
    <n v="40.712800000000001"/>
    <n v="-74.006"/>
    <x v="0"/>
    <x v="1"/>
    <n v="30"/>
    <n v="1772"/>
    <n v="8041"/>
  </r>
  <r>
    <x v="34442"/>
    <s v="ACC75923"/>
    <s v="ACC36715"/>
    <n v="3657.47"/>
    <x v="1"/>
    <d v="2025-09-19T00:00:00"/>
    <d v="1899-12-30T15:33:05"/>
    <x v="0"/>
    <x v="0"/>
    <s v="40.7128 N, -74.006 W"/>
    <n v="40.712800000000001"/>
    <n v="-74.006"/>
    <x v="1"/>
    <x v="0"/>
    <n v="146"/>
    <n v="344"/>
    <n v="4009"/>
  </r>
  <r>
    <x v="34443"/>
    <s v="ACC49601"/>
    <s v="ACC96061"/>
    <n v="1580.14"/>
    <x v="0"/>
    <d v="2025-09-19T00:00:00"/>
    <d v="1899-12-30T15:47:41"/>
    <x v="0"/>
    <x v="0"/>
    <s v="48.8566 N, 2.3522 W"/>
    <n v="48.8566"/>
    <n v="2.3521999999999998"/>
    <x v="1"/>
    <x v="1"/>
    <n v="82"/>
    <n v="2371"/>
    <n v="9178"/>
  </r>
  <r>
    <x v="34444"/>
    <s v="ACC48565"/>
    <s v="ACC99037"/>
    <n v="3383.38"/>
    <x v="0"/>
    <d v="2025-09-19T00:00:00"/>
    <d v="1899-12-30T15:48:08"/>
    <x v="0"/>
    <x v="0"/>
    <s v="35.6895 N, -118.2437 W"/>
    <n v="35.689500000000002"/>
    <n v="-118.2437"/>
    <x v="1"/>
    <x v="0"/>
    <n v="118"/>
    <n v="58"/>
    <n v="2495"/>
  </r>
  <r>
    <x v="34445"/>
    <s v="ACC55230"/>
    <s v="ACC53700"/>
    <n v="4573.9799999999996"/>
    <x v="1"/>
    <d v="2025-09-19T00:00:00"/>
    <d v="1899-12-30T15:50:53"/>
    <x v="0"/>
    <x v="1"/>
    <s v="55.7558 N, 37.6173 W"/>
    <n v="55.755800000000001"/>
    <n v="37.6173"/>
    <x v="0"/>
    <x v="0"/>
    <n v="133"/>
    <n v="1864"/>
    <n v="9465"/>
  </r>
  <r>
    <x v="34446"/>
    <s v="ACC49143"/>
    <s v="ACC26317"/>
    <n v="776.39"/>
    <x v="1"/>
    <d v="2025-09-19T00:00:00"/>
    <d v="1899-12-30T15:56:54"/>
    <x v="0"/>
    <x v="0"/>
    <s v="34.0522 N, -74.006 W"/>
    <n v="34.052199999999999"/>
    <n v="-74.006"/>
    <x v="1"/>
    <x v="1"/>
    <n v="131"/>
    <n v="2211"/>
    <n v="8673"/>
  </r>
  <r>
    <x v="34447"/>
    <s v="ACC85657"/>
    <s v="ACC45076"/>
    <n v="2463.2399999999998"/>
    <x v="0"/>
    <d v="2025-09-19T00:00:00"/>
    <d v="1899-12-30T16:09:00"/>
    <x v="1"/>
    <x v="0"/>
    <s v="55.7558 N, 37.6173 W"/>
    <n v="55.755800000000001"/>
    <n v="37.6173"/>
    <x v="0"/>
    <x v="0"/>
    <n v="16"/>
    <n v="936"/>
    <n v="4851"/>
  </r>
  <r>
    <x v="34448"/>
    <s v="ACC84090"/>
    <s v="ACC22421"/>
    <n v="4516.17"/>
    <x v="0"/>
    <d v="2025-09-19T00:00:00"/>
    <d v="1899-12-30T16:09:47"/>
    <x v="0"/>
    <x v="0"/>
    <s v="51.5074 N, 0.1278 W"/>
    <n v="51.507399999999997"/>
    <n v="0.1278"/>
    <x v="0"/>
    <x v="2"/>
    <n v="126"/>
    <n v="2154"/>
    <n v="9481"/>
  </r>
  <r>
    <x v="34449"/>
    <s v="ACC17172"/>
    <s v="ACC27559"/>
    <n v="1128.6099999999999"/>
    <x v="2"/>
    <d v="2025-09-19T00:00:00"/>
    <d v="1899-12-30T16:18:55"/>
    <x v="0"/>
    <x v="0"/>
    <s v="34.0522 N, -74.006 W"/>
    <n v="34.052199999999999"/>
    <n v="-74.006"/>
    <x v="0"/>
    <x v="1"/>
    <n v="17"/>
    <n v="2867"/>
    <n v="1234"/>
  </r>
  <r>
    <x v="34450"/>
    <s v="ACC90663"/>
    <s v="ACC33051"/>
    <n v="407.09"/>
    <x v="0"/>
    <d v="2025-09-19T00:00:00"/>
    <d v="1899-12-30T16:47:32"/>
    <x v="1"/>
    <x v="0"/>
    <s v="34.0522 N, -74.006 W"/>
    <n v="34.052199999999999"/>
    <n v="-74.006"/>
    <x v="0"/>
    <x v="1"/>
    <n v="34"/>
    <n v="711"/>
    <n v="3930"/>
  </r>
  <r>
    <x v="34451"/>
    <s v="ACC58392"/>
    <s v="ACC56910"/>
    <n v="2816.12"/>
    <x v="0"/>
    <d v="2025-09-19T00:00:00"/>
    <d v="1899-12-30T17:12:29"/>
    <x v="1"/>
    <x v="0"/>
    <s v="48.8566 N, 2.3522 W"/>
    <n v="48.8566"/>
    <n v="2.3521999999999998"/>
    <x v="1"/>
    <x v="0"/>
    <n v="106"/>
    <n v="1556"/>
    <n v="5968"/>
  </r>
  <r>
    <x v="34452"/>
    <s v="ACC17684"/>
    <s v="ACC38042"/>
    <n v="879.08"/>
    <x v="0"/>
    <d v="2025-09-19T00:00:00"/>
    <d v="1899-12-30T17:23:48"/>
    <x v="0"/>
    <x v="0"/>
    <s v="40.7128 N, -74.006 W"/>
    <n v="40.712800000000001"/>
    <n v="-74.006"/>
    <x v="0"/>
    <x v="1"/>
    <n v="20"/>
    <n v="1035"/>
    <n v="4549"/>
  </r>
  <r>
    <x v="34453"/>
    <s v="ACC83061"/>
    <s v="ACC28324"/>
    <n v="4086.14"/>
    <x v="0"/>
    <d v="2025-09-19T00:00:00"/>
    <d v="1899-12-30T17:32:47"/>
    <x v="0"/>
    <x v="0"/>
    <s v="35.6895 N, -118.2437 W"/>
    <n v="35.689500000000002"/>
    <n v="-118.2437"/>
    <x v="0"/>
    <x v="1"/>
    <n v="139"/>
    <n v="2235"/>
    <n v="9379"/>
  </r>
  <r>
    <x v="34454"/>
    <s v="ACC85787"/>
    <s v="ACC82642"/>
    <n v="3656.12"/>
    <x v="2"/>
    <d v="2025-09-19T00:00:00"/>
    <d v="1899-12-30T17:33:00"/>
    <x v="0"/>
    <x v="0"/>
    <s v="34.0522 N, -74.006 W"/>
    <n v="34.052199999999999"/>
    <n v="-74.006"/>
    <x v="0"/>
    <x v="0"/>
    <n v="6"/>
    <n v="1400"/>
    <n v="4400"/>
  </r>
  <r>
    <x v="34455"/>
    <s v="ACC24909"/>
    <s v="ACC11184"/>
    <n v="2048.29"/>
    <x v="1"/>
    <d v="2025-09-19T00:00:00"/>
    <d v="1899-12-30T18:01:07"/>
    <x v="0"/>
    <x v="0"/>
    <s v="40.7128 N, -74.006 W"/>
    <n v="40.712800000000001"/>
    <n v="-74.006"/>
    <x v="1"/>
    <x v="2"/>
    <n v="70"/>
    <n v="1243"/>
    <n v="5014"/>
  </r>
  <r>
    <x v="34456"/>
    <s v="ACC59510"/>
    <s v="ACC29335"/>
    <n v="2720.12"/>
    <x v="0"/>
    <d v="2025-09-19T00:00:00"/>
    <d v="1899-12-30T18:11:29"/>
    <x v="0"/>
    <x v="0"/>
    <s v="51.5074 N, 0.1278 W"/>
    <n v="51.507399999999997"/>
    <n v="0.1278"/>
    <x v="0"/>
    <x v="0"/>
    <n v="145"/>
    <n v="2747"/>
    <n v="5500"/>
  </r>
  <r>
    <x v="34457"/>
    <s v="ACC68615"/>
    <s v="ACC66784"/>
    <n v="4040.99"/>
    <x v="2"/>
    <d v="2025-09-19T00:00:00"/>
    <d v="1899-12-30T18:11:55"/>
    <x v="0"/>
    <x v="0"/>
    <s v="40.7128 N, -74.006 W"/>
    <n v="40.712800000000001"/>
    <n v="-74.006"/>
    <x v="0"/>
    <x v="1"/>
    <n v="13"/>
    <n v="593"/>
    <n v="8368"/>
  </r>
  <r>
    <x v="34458"/>
    <s v="ACC29525"/>
    <s v="ACC37724"/>
    <n v="564.38"/>
    <x v="0"/>
    <d v="2025-09-19T00:00:00"/>
    <d v="1899-12-30T18:14:20"/>
    <x v="0"/>
    <x v="0"/>
    <s v="55.7558 N, 37.6173 W"/>
    <n v="55.755800000000001"/>
    <n v="37.6173"/>
    <x v="0"/>
    <x v="2"/>
    <n v="41"/>
    <n v="1590"/>
    <n v="2286"/>
  </r>
  <r>
    <x v="34459"/>
    <s v="ACC47971"/>
    <s v="ACC99180"/>
    <n v="869.11"/>
    <x v="1"/>
    <d v="2025-09-19T00:00:00"/>
    <d v="1899-12-30T18:23:30"/>
    <x v="1"/>
    <x v="0"/>
    <s v="55.7558 N, 37.6173 W"/>
    <n v="55.755800000000001"/>
    <n v="37.6173"/>
    <x v="1"/>
    <x v="1"/>
    <n v="22"/>
    <n v="1640"/>
    <n v="3790"/>
  </r>
  <r>
    <x v="34460"/>
    <s v="ACC46599"/>
    <s v="ACC90702"/>
    <n v="3760.81"/>
    <x v="0"/>
    <d v="2025-09-19T00:00:00"/>
    <d v="1899-12-30T18:28:08"/>
    <x v="0"/>
    <x v="0"/>
    <s v="35.6895 N, -118.2437 W"/>
    <n v="35.689500000000002"/>
    <n v="-118.2437"/>
    <x v="0"/>
    <x v="2"/>
    <n v="29"/>
    <n v="226"/>
    <n v="6273"/>
  </r>
  <r>
    <x v="34461"/>
    <s v="ACC10649"/>
    <s v="ACC19579"/>
    <n v="1550.39"/>
    <x v="2"/>
    <d v="2025-09-19T00:00:00"/>
    <d v="1899-12-30T18:34:41"/>
    <x v="0"/>
    <x v="0"/>
    <s v="51.5074 N, 0.1278 W"/>
    <n v="51.507399999999997"/>
    <n v="0.1278"/>
    <x v="1"/>
    <x v="2"/>
    <n v="44"/>
    <n v="358"/>
    <n v="8802"/>
  </r>
  <r>
    <x v="34462"/>
    <s v="ACC24613"/>
    <s v="ACC25299"/>
    <n v="749.24"/>
    <x v="0"/>
    <d v="2025-09-19T00:00:00"/>
    <d v="1899-12-30T18:46:18"/>
    <x v="0"/>
    <x v="0"/>
    <s v="55.7558 N, 37.6173 W"/>
    <n v="55.755800000000001"/>
    <n v="37.6173"/>
    <x v="1"/>
    <x v="1"/>
    <n v="21"/>
    <n v="1973"/>
    <n v="7530"/>
  </r>
  <r>
    <x v="34463"/>
    <s v="ACC54088"/>
    <s v="ACC52396"/>
    <n v="3683.13"/>
    <x v="0"/>
    <d v="2025-09-19T00:00:00"/>
    <d v="1899-12-30T18:52:06"/>
    <x v="0"/>
    <x v="0"/>
    <s v="48.8566 N, 2.3522 W"/>
    <n v="48.8566"/>
    <n v="2.3521999999999998"/>
    <x v="1"/>
    <x v="2"/>
    <n v="26"/>
    <n v="2002"/>
    <n v="1997"/>
  </r>
  <r>
    <x v="34464"/>
    <s v="ACC47393"/>
    <s v="ACC89845"/>
    <n v="846.11"/>
    <x v="1"/>
    <d v="2025-09-19T00:00:00"/>
    <d v="1899-12-30T19:03:59"/>
    <x v="0"/>
    <x v="0"/>
    <s v="55.7558 N, 37.6173 W"/>
    <n v="55.755800000000001"/>
    <n v="37.6173"/>
    <x v="0"/>
    <x v="0"/>
    <n v="33"/>
    <n v="1290"/>
    <n v="5118"/>
  </r>
  <r>
    <x v="34465"/>
    <s v="ACC80272"/>
    <s v="ACC44404"/>
    <n v="1729.67"/>
    <x v="0"/>
    <d v="2025-09-19T00:00:00"/>
    <d v="1899-12-30T19:41:01"/>
    <x v="0"/>
    <x v="0"/>
    <s v="35.6895 N, -118.2437 W"/>
    <n v="35.689500000000002"/>
    <n v="-118.2437"/>
    <x v="0"/>
    <x v="1"/>
    <n v="54"/>
    <n v="1121"/>
    <n v="8999"/>
  </r>
  <r>
    <x v="34466"/>
    <s v="ACC66446"/>
    <s v="ACC95229"/>
    <n v="3497.13"/>
    <x v="1"/>
    <d v="2025-09-19T00:00:00"/>
    <d v="1899-12-30T19:49:42"/>
    <x v="1"/>
    <x v="0"/>
    <s v="55.7558 N, 37.6173 W"/>
    <n v="55.755800000000001"/>
    <n v="37.6173"/>
    <x v="1"/>
    <x v="0"/>
    <n v="21"/>
    <n v="1493"/>
    <n v="8965"/>
  </r>
  <r>
    <x v="34467"/>
    <s v="ACC54945"/>
    <s v="ACC21155"/>
    <n v="2228.9699999999998"/>
    <x v="1"/>
    <d v="2025-09-19T00:00:00"/>
    <d v="1899-12-30T19:54:46"/>
    <x v="0"/>
    <x v="0"/>
    <s v="34.0522 N, -74.006 W"/>
    <n v="34.052199999999999"/>
    <n v="-74.006"/>
    <x v="0"/>
    <x v="1"/>
    <n v="80"/>
    <n v="610"/>
    <n v="9574"/>
  </r>
  <r>
    <x v="34468"/>
    <s v="ACC16428"/>
    <s v="ACC55827"/>
    <n v="4347.51"/>
    <x v="0"/>
    <d v="2025-09-19T00:00:00"/>
    <d v="1899-12-30T20:03:09"/>
    <x v="0"/>
    <x v="0"/>
    <s v="34.0522 N, -74.006 W"/>
    <n v="34.052199999999999"/>
    <n v="-74.006"/>
    <x v="0"/>
    <x v="1"/>
    <n v="75"/>
    <n v="879"/>
    <n v="9701"/>
  </r>
  <r>
    <x v="34469"/>
    <s v="ACC14121"/>
    <s v="ACC70243"/>
    <n v="4228.1099999999997"/>
    <x v="1"/>
    <d v="2025-09-19T00:00:00"/>
    <d v="1899-12-30T20:05:42"/>
    <x v="0"/>
    <x v="0"/>
    <s v="51.5074 N, 0.1278 W"/>
    <n v="51.507399999999997"/>
    <n v="0.1278"/>
    <x v="1"/>
    <x v="0"/>
    <n v="39"/>
    <n v="1676"/>
    <n v="1050"/>
  </r>
  <r>
    <x v="34470"/>
    <s v="ACC20892"/>
    <s v="ACC32709"/>
    <n v="745.73"/>
    <x v="1"/>
    <d v="2025-09-19T00:00:00"/>
    <d v="1899-12-30T20:13:29"/>
    <x v="0"/>
    <x v="0"/>
    <s v="35.6895 N, -118.2437 W"/>
    <n v="35.689500000000002"/>
    <n v="-118.2437"/>
    <x v="1"/>
    <x v="0"/>
    <n v="117"/>
    <n v="1161"/>
    <n v="5369"/>
  </r>
  <r>
    <x v="34471"/>
    <s v="ACC97295"/>
    <s v="ACC22659"/>
    <n v="1816.23"/>
    <x v="0"/>
    <d v="2025-09-19T00:00:00"/>
    <d v="1899-12-30T20:41:03"/>
    <x v="0"/>
    <x v="0"/>
    <s v="35.6895 N, -118.2437 W"/>
    <n v="35.689500000000002"/>
    <n v="-118.2437"/>
    <x v="0"/>
    <x v="2"/>
    <n v="34"/>
    <n v="78"/>
    <n v="5564"/>
  </r>
  <r>
    <x v="34472"/>
    <s v="ACC13965"/>
    <s v="ACC23357"/>
    <n v="2422.4699999999998"/>
    <x v="1"/>
    <d v="2025-09-19T00:00:00"/>
    <d v="1899-12-30T20:46:27"/>
    <x v="0"/>
    <x v="0"/>
    <s v="55.7558 N, 37.6173 W"/>
    <n v="55.755800000000001"/>
    <n v="37.6173"/>
    <x v="1"/>
    <x v="2"/>
    <n v="19"/>
    <n v="2373"/>
    <n v="3672"/>
  </r>
  <r>
    <x v="34473"/>
    <s v="ACC27471"/>
    <s v="ACC58415"/>
    <n v="4421.03"/>
    <x v="1"/>
    <d v="2025-09-19T00:00:00"/>
    <d v="1899-12-30T20:50:38"/>
    <x v="0"/>
    <x v="0"/>
    <s v="55.7558 N, 37.6173 W"/>
    <n v="55.755800000000001"/>
    <n v="37.6173"/>
    <x v="1"/>
    <x v="0"/>
    <n v="6"/>
    <n v="984"/>
    <n v="4903"/>
  </r>
  <r>
    <x v="34474"/>
    <s v="ACC20705"/>
    <s v="ACC48110"/>
    <n v="415.42"/>
    <x v="2"/>
    <d v="2025-09-19T00:00:00"/>
    <d v="1899-12-30T21:03:31"/>
    <x v="0"/>
    <x v="0"/>
    <s v="35.6895 N, -118.2437 W"/>
    <n v="35.689500000000002"/>
    <n v="-118.2437"/>
    <x v="0"/>
    <x v="0"/>
    <n v="63"/>
    <n v="1069"/>
    <n v="9292"/>
  </r>
  <r>
    <x v="34475"/>
    <s v="ACC71761"/>
    <s v="ACC44925"/>
    <n v="1572.27"/>
    <x v="0"/>
    <d v="2025-09-19T00:00:00"/>
    <d v="1899-12-30T21:04:37"/>
    <x v="0"/>
    <x v="0"/>
    <s v="35.6895 N, -118.2437 W"/>
    <n v="35.689500000000002"/>
    <n v="-118.2437"/>
    <x v="0"/>
    <x v="2"/>
    <n v="82"/>
    <n v="116"/>
    <n v="5559"/>
  </r>
  <r>
    <x v="34476"/>
    <s v="ACC23459"/>
    <s v="ACC14783"/>
    <n v="2480.64"/>
    <x v="0"/>
    <d v="2025-09-19T00:00:00"/>
    <d v="1899-12-30T21:07:00"/>
    <x v="0"/>
    <x v="0"/>
    <s v="51.5074 N, 0.1278 W"/>
    <n v="51.507399999999997"/>
    <n v="0.1278"/>
    <x v="0"/>
    <x v="1"/>
    <n v="5"/>
    <n v="1074"/>
    <n v="3476"/>
  </r>
  <r>
    <x v="34477"/>
    <s v="ACC86408"/>
    <s v="ACC69526"/>
    <n v="2933.43"/>
    <x v="2"/>
    <d v="2025-09-19T00:00:00"/>
    <d v="1899-12-30T21:09:14"/>
    <x v="0"/>
    <x v="0"/>
    <s v="51.5074 N, 0.1278 W"/>
    <n v="51.507399999999997"/>
    <n v="0.1278"/>
    <x v="0"/>
    <x v="2"/>
    <n v="30"/>
    <n v="673"/>
    <n v="2456"/>
  </r>
  <r>
    <x v="34478"/>
    <s v="ACC32288"/>
    <s v="ACC25640"/>
    <n v="344.56"/>
    <x v="1"/>
    <d v="2025-09-19T00:00:00"/>
    <d v="1899-12-30T21:14:20"/>
    <x v="1"/>
    <x v="0"/>
    <s v="40.7128 N, -74.006 W"/>
    <n v="40.712800000000001"/>
    <n v="-74.006"/>
    <x v="1"/>
    <x v="2"/>
    <n v="42"/>
    <n v="1405"/>
    <n v="5567"/>
  </r>
  <r>
    <x v="34479"/>
    <s v="ACC78782"/>
    <s v="ACC57783"/>
    <n v="1352.46"/>
    <x v="1"/>
    <d v="2025-09-19T00:00:00"/>
    <d v="1899-12-30T21:16:03"/>
    <x v="0"/>
    <x v="0"/>
    <s v="55.7558 N, 37.6173 W"/>
    <n v="55.755800000000001"/>
    <n v="37.6173"/>
    <x v="0"/>
    <x v="1"/>
    <n v="9"/>
    <n v="2572"/>
    <n v="1499"/>
  </r>
  <r>
    <x v="34480"/>
    <s v="ACC78982"/>
    <s v="ACC98738"/>
    <n v="1548.9"/>
    <x v="1"/>
    <d v="2025-09-19T00:00:00"/>
    <d v="1899-12-30T21:23:23"/>
    <x v="0"/>
    <x v="0"/>
    <s v="40.7128 N, -74.006 W"/>
    <n v="40.712800000000001"/>
    <n v="-74.006"/>
    <x v="0"/>
    <x v="1"/>
    <n v="97"/>
    <n v="2601"/>
    <n v="5682"/>
  </r>
  <r>
    <x v="34481"/>
    <s v="ACC77734"/>
    <s v="ACC70138"/>
    <n v="3581.01"/>
    <x v="1"/>
    <d v="2025-09-19T00:00:00"/>
    <d v="1899-12-30T21:32:55"/>
    <x v="1"/>
    <x v="0"/>
    <s v="34.0522 N, -74.006 W"/>
    <n v="34.052199999999999"/>
    <n v="-74.006"/>
    <x v="1"/>
    <x v="1"/>
    <n v="69"/>
    <n v="1424"/>
    <n v="7157"/>
  </r>
  <r>
    <x v="34482"/>
    <s v="ACC96708"/>
    <s v="ACC67315"/>
    <n v="2063.71"/>
    <x v="1"/>
    <d v="2025-09-19T00:00:00"/>
    <d v="1899-12-30T21:37:49"/>
    <x v="0"/>
    <x v="0"/>
    <s v="55.7558 N, 37.6173 W"/>
    <n v="55.755800000000001"/>
    <n v="37.6173"/>
    <x v="0"/>
    <x v="1"/>
    <n v="129"/>
    <n v="1686"/>
    <n v="2027"/>
  </r>
  <r>
    <x v="34483"/>
    <s v="ACC42700"/>
    <s v="ACC79082"/>
    <n v="532.04999999999995"/>
    <x v="2"/>
    <d v="2025-09-19T00:00:00"/>
    <d v="1899-12-30T21:43:18"/>
    <x v="0"/>
    <x v="0"/>
    <s v="34.0522 N, -74.006 W"/>
    <n v="34.052199999999999"/>
    <n v="-74.006"/>
    <x v="1"/>
    <x v="1"/>
    <n v="140"/>
    <n v="337"/>
    <n v="2025"/>
  </r>
  <r>
    <x v="34484"/>
    <s v="ACC74269"/>
    <s v="ACC25029"/>
    <n v="4238.54"/>
    <x v="0"/>
    <d v="2025-09-19T00:00:00"/>
    <d v="1899-12-30T21:46:32"/>
    <x v="0"/>
    <x v="0"/>
    <s v="40.7128 N, -74.006 W"/>
    <n v="40.712800000000001"/>
    <n v="-74.006"/>
    <x v="0"/>
    <x v="0"/>
    <n v="55"/>
    <n v="326"/>
    <n v="7264"/>
  </r>
  <r>
    <x v="34485"/>
    <s v="ACC94053"/>
    <s v="ACC92181"/>
    <n v="3992.93"/>
    <x v="1"/>
    <d v="2025-09-19T00:00:00"/>
    <d v="1899-12-30T21:46:42"/>
    <x v="0"/>
    <x v="0"/>
    <s v="55.7558 N, 37.6173 W"/>
    <n v="55.755800000000001"/>
    <n v="37.6173"/>
    <x v="1"/>
    <x v="2"/>
    <n v="52"/>
    <n v="2987"/>
    <n v="3977"/>
  </r>
  <r>
    <x v="34486"/>
    <s v="ACC11226"/>
    <s v="ACC45957"/>
    <n v="1037.32"/>
    <x v="2"/>
    <d v="2025-09-19T00:00:00"/>
    <d v="1899-12-30T21:57:17"/>
    <x v="0"/>
    <x v="0"/>
    <s v="51.5074 N, 0.1278 W"/>
    <n v="51.507399999999997"/>
    <n v="0.1278"/>
    <x v="1"/>
    <x v="1"/>
    <n v="146"/>
    <n v="2821"/>
    <n v="7451"/>
  </r>
  <r>
    <x v="34487"/>
    <s v="ACC86961"/>
    <s v="ACC36027"/>
    <n v="4797.4799999999996"/>
    <x v="2"/>
    <d v="2025-09-19T00:00:00"/>
    <d v="1899-12-30T22:03:35"/>
    <x v="1"/>
    <x v="0"/>
    <s v="55.7558 N, 37.6173 W"/>
    <n v="55.755800000000001"/>
    <n v="37.6173"/>
    <x v="1"/>
    <x v="0"/>
    <n v="22"/>
    <n v="2609"/>
    <n v="7823"/>
  </r>
  <r>
    <x v="34488"/>
    <s v="ACC16172"/>
    <s v="ACC40194"/>
    <n v="645.36"/>
    <x v="1"/>
    <d v="2025-09-19T00:00:00"/>
    <d v="1899-12-30T22:06:28"/>
    <x v="0"/>
    <x v="0"/>
    <s v="48.8566 N, 2.3522 W"/>
    <n v="48.8566"/>
    <n v="2.3521999999999998"/>
    <x v="0"/>
    <x v="0"/>
    <n v="23"/>
    <n v="1544"/>
    <n v="3779"/>
  </r>
  <r>
    <x v="34489"/>
    <s v="ACC55278"/>
    <s v="ACC67483"/>
    <n v="1983.64"/>
    <x v="1"/>
    <d v="2025-09-19T00:00:00"/>
    <d v="1899-12-30T22:08:30"/>
    <x v="0"/>
    <x v="0"/>
    <s v="48.8566 N, 2.3522 W"/>
    <n v="48.8566"/>
    <n v="2.3521999999999998"/>
    <x v="0"/>
    <x v="1"/>
    <n v="118"/>
    <n v="287"/>
    <n v="8172"/>
  </r>
  <r>
    <x v="34490"/>
    <s v="ACC31778"/>
    <s v="ACC72585"/>
    <n v="2268.73"/>
    <x v="1"/>
    <d v="2025-09-19T00:00:00"/>
    <d v="1899-12-30T22:19:15"/>
    <x v="0"/>
    <x v="1"/>
    <s v="48.8566 N, 2.3522 W"/>
    <n v="48.8566"/>
    <n v="2.3521999999999998"/>
    <x v="1"/>
    <x v="2"/>
    <n v="5"/>
    <n v="2513"/>
    <n v="2921"/>
  </r>
  <r>
    <x v="34491"/>
    <s v="ACC76187"/>
    <s v="ACC10574"/>
    <n v="3355.36"/>
    <x v="1"/>
    <d v="2025-09-19T00:00:00"/>
    <d v="1899-12-30T22:20:44"/>
    <x v="0"/>
    <x v="0"/>
    <s v="55.7558 N, 37.6173 W"/>
    <n v="55.755800000000001"/>
    <n v="37.6173"/>
    <x v="0"/>
    <x v="2"/>
    <n v="117"/>
    <n v="214"/>
    <n v="3096"/>
  </r>
  <r>
    <x v="34492"/>
    <s v="ACC94111"/>
    <s v="ACC54233"/>
    <n v="2758.9"/>
    <x v="1"/>
    <d v="2025-09-19T00:00:00"/>
    <d v="1899-12-30T22:29:51"/>
    <x v="0"/>
    <x v="0"/>
    <s v="35.6895 N, -118.2437 W"/>
    <n v="35.689500000000002"/>
    <n v="-118.2437"/>
    <x v="0"/>
    <x v="2"/>
    <n v="144"/>
    <n v="1429"/>
    <n v="3331"/>
  </r>
  <r>
    <x v="34493"/>
    <s v="ACC66801"/>
    <s v="ACC40294"/>
    <n v="4246"/>
    <x v="0"/>
    <d v="2025-09-19T00:00:00"/>
    <d v="1899-12-30T22:31:26"/>
    <x v="0"/>
    <x v="0"/>
    <s v="40.7128 N, -74.006 W"/>
    <n v="40.712800000000001"/>
    <n v="-74.006"/>
    <x v="0"/>
    <x v="1"/>
    <n v="80"/>
    <n v="282"/>
    <n v="4570"/>
  </r>
  <r>
    <x v="34494"/>
    <s v="ACC12286"/>
    <s v="ACC25793"/>
    <n v="846.85"/>
    <x v="2"/>
    <d v="2025-09-19T00:00:00"/>
    <d v="1899-12-30T22:37:59"/>
    <x v="0"/>
    <x v="0"/>
    <s v="48.8566 N, 2.3522 W"/>
    <n v="48.8566"/>
    <n v="2.3521999999999998"/>
    <x v="0"/>
    <x v="2"/>
    <n v="38"/>
    <n v="651"/>
    <n v="2104"/>
  </r>
  <r>
    <x v="34495"/>
    <s v="ACC85585"/>
    <s v="ACC91706"/>
    <n v="1170.3599999999999"/>
    <x v="0"/>
    <d v="2025-09-19T00:00:00"/>
    <d v="1899-12-30T22:46:47"/>
    <x v="0"/>
    <x v="0"/>
    <s v="34.0522 N, -74.006 W"/>
    <n v="34.052199999999999"/>
    <n v="-74.006"/>
    <x v="1"/>
    <x v="0"/>
    <n v="115"/>
    <n v="2604"/>
    <n v="8868"/>
  </r>
  <r>
    <x v="34496"/>
    <s v="ACC42430"/>
    <s v="ACC38927"/>
    <n v="231.59"/>
    <x v="2"/>
    <d v="2025-09-19T00:00:00"/>
    <d v="1899-12-30T23:28:09"/>
    <x v="0"/>
    <x v="1"/>
    <s v="48.8566 N, 2.3522 W"/>
    <n v="48.8566"/>
    <n v="2.3521999999999998"/>
    <x v="0"/>
    <x v="1"/>
    <n v="52"/>
    <n v="2850"/>
    <n v="1373"/>
  </r>
  <r>
    <x v="34497"/>
    <s v="ACC84390"/>
    <s v="ACC16539"/>
    <n v="2876.66"/>
    <x v="0"/>
    <d v="2025-09-19T00:00:00"/>
    <d v="1899-12-30T23:31:00"/>
    <x v="0"/>
    <x v="0"/>
    <s v="55.7558 N, 37.6173 W"/>
    <n v="55.755800000000001"/>
    <n v="37.6173"/>
    <x v="0"/>
    <x v="1"/>
    <n v="104"/>
    <n v="2272"/>
    <n v="5660"/>
  </r>
  <r>
    <x v="34498"/>
    <s v="ACC76483"/>
    <s v="ACC51306"/>
    <n v="1808.7"/>
    <x v="0"/>
    <d v="2025-09-19T00:00:00"/>
    <d v="1899-12-30T23:31:42"/>
    <x v="0"/>
    <x v="0"/>
    <s v="40.7128 N, -74.006 W"/>
    <n v="40.712800000000001"/>
    <n v="-74.006"/>
    <x v="1"/>
    <x v="2"/>
    <n v="56"/>
    <n v="1400"/>
    <n v="4181"/>
  </r>
  <r>
    <x v="34499"/>
    <s v="ACC21447"/>
    <s v="ACC47644"/>
    <n v="4209.74"/>
    <x v="1"/>
    <d v="2025-09-19T00:00:00"/>
    <d v="1899-12-30T23:42:20"/>
    <x v="0"/>
    <x v="0"/>
    <s v="51.5074 N, 0.1278 W"/>
    <n v="51.507399999999997"/>
    <n v="0.1278"/>
    <x v="1"/>
    <x v="2"/>
    <n v="42"/>
    <n v="968"/>
    <n v="5769"/>
  </r>
  <r>
    <x v="34500"/>
    <s v="ACC11087"/>
    <s v="ACC39314"/>
    <n v="849.17"/>
    <x v="2"/>
    <d v="2025-09-19T00:00:00"/>
    <d v="1899-12-30T23:46:15"/>
    <x v="0"/>
    <x v="0"/>
    <s v="40.7128 N, -74.006 W"/>
    <n v="40.712800000000001"/>
    <n v="-74.006"/>
    <x v="1"/>
    <x v="1"/>
    <n v="53"/>
    <n v="1424"/>
    <n v="4096"/>
  </r>
  <r>
    <x v="34501"/>
    <s v="ACC69014"/>
    <s v="ACC75133"/>
    <n v="2490.25"/>
    <x v="1"/>
    <d v="2025-09-19T00:00:00"/>
    <d v="1899-12-30T23:46:17"/>
    <x v="1"/>
    <x v="0"/>
    <s v="35.6895 N, -118.2437 W"/>
    <n v="35.689500000000002"/>
    <n v="-118.2437"/>
    <x v="0"/>
    <x v="1"/>
    <n v="110"/>
    <n v="857"/>
    <n v="6093"/>
  </r>
  <r>
    <x v="34502"/>
    <s v="ACC73477"/>
    <s v="ACC62812"/>
    <n v="3100.01"/>
    <x v="0"/>
    <d v="2025-09-19T00:00:00"/>
    <d v="1899-12-30T23:54:01"/>
    <x v="1"/>
    <x v="0"/>
    <s v="40.7128 N, -74.006 W"/>
    <n v="40.712800000000001"/>
    <n v="-74.006"/>
    <x v="0"/>
    <x v="2"/>
    <n v="135"/>
    <n v="2365"/>
    <n v="6992"/>
  </r>
  <r>
    <x v="34503"/>
    <s v="ACC22183"/>
    <s v="ACC61657"/>
    <n v="4436.8900000000003"/>
    <x v="1"/>
    <d v="2025-09-19T00:00:00"/>
    <d v="1899-12-30T23:56:35"/>
    <x v="0"/>
    <x v="0"/>
    <s v="40.7128 N, -74.006 W"/>
    <n v="40.712800000000001"/>
    <n v="-74.006"/>
    <x v="0"/>
    <x v="0"/>
    <n v="147"/>
    <n v="1027"/>
    <n v="8577"/>
  </r>
  <r>
    <x v="34504"/>
    <s v="ACC12384"/>
    <s v="ACC59674"/>
    <n v="2531.08"/>
    <x v="1"/>
    <d v="2025-09-19T00:00:00"/>
    <d v="1899-12-30T23:57:28"/>
    <x v="0"/>
    <x v="0"/>
    <s v="34.0522 N, -74.006 W"/>
    <n v="34.052199999999999"/>
    <n v="-74.006"/>
    <x v="1"/>
    <x v="1"/>
    <n v="136"/>
    <n v="2951"/>
    <n v="2943"/>
  </r>
  <r>
    <x v="34505"/>
    <s v="ACC22747"/>
    <s v="ACC20892"/>
    <n v="4038.31"/>
    <x v="1"/>
    <d v="2025-09-20T00:00:00"/>
    <d v="1899-12-30T00:07:49"/>
    <x v="0"/>
    <x v="0"/>
    <s v="51.5074 N, 0.1278 W"/>
    <n v="51.507399999999997"/>
    <n v="0.1278"/>
    <x v="0"/>
    <x v="0"/>
    <n v="88"/>
    <n v="457"/>
    <n v="2025"/>
  </r>
  <r>
    <x v="34506"/>
    <s v="ACC48750"/>
    <s v="ACC10399"/>
    <n v="1360.72"/>
    <x v="1"/>
    <d v="2025-09-20T00:00:00"/>
    <d v="1899-12-30T00:15:01"/>
    <x v="0"/>
    <x v="0"/>
    <s v="51.5074 N, 0.1278 W"/>
    <n v="51.507399999999997"/>
    <n v="0.1278"/>
    <x v="1"/>
    <x v="0"/>
    <n v="9"/>
    <n v="853"/>
    <n v="2900"/>
  </r>
  <r>
    <x v="34507"/>
    <s v="ACC75743"/>
    <s v="ACC98274"/>
    <n v="2715.84"/>
    <x v="1"/>
    <d v="2025-09-20T00:00:00"/>
    <d v="1899-12-30T00:31:56"/>
    <x v="0"/>
    <x v="0"/>
    <s v="48.8566 N, 2.3522 W"/>
    <n v="48.8566"/>
    <n v="2.3521999999999998"/>
    <x v="1"/>
    <x v="0"/>
    <n v="120"/>
    <n v="1466"/>
    <n v="2812"/>
  </r>
  <r>
    <x v="34508"/>
    <s v="ACC75827"/>
    <s v="ACC90070"/>
    <n v="4536.68"/>
    <x v="0"/>
    <d v="2025-09-20T00:00:00"/>
    <d v="1899-12-30T00:34:16"/>
    <x v="0"/>
    <x v="0"/>
    <s v="34.0522 N, -74.006 W"/>
    <n v="34.052199999999999"/>
    <n v="-74.006"/>
    <x v="0"/>
    <x v="0"/>
    <n v="26"/>
    <n v="232"/>
    <n v="6257"/>
  </r>
  <r>
    <x v="34509"/>
    <s v="ACC33023"/>
    <s v="ACC44374"/>
    <n v="297.8"/>
    <x v="0"/>
    <d v="2025-09-20T00:00:00"/>
    <d v="1899-12-30T00:43:44"/>
    <x v="0"/>
    <x v="0"/>
    <s v="40.7128 N, -74.006 W"/>
    <n v="40.712800000000001"/>
    <n v="-74.006"/>
    <x v="1"/>
    <x v="2"/>
    <n v="148"/>
    <n v="1146"/>
    <n v="9757"/>
  </r>
  <r>
    <x v="34510"/>
    <s v="ACC37003"/>
    <s v="ACC61951"/>
    <n v="2953.92"/>
    <x v="2"/>
    <d v="2025-09-20T00:00:00"/>
    <d v="1899-12-30T00:44:01"/>
    <x v="1"/>
    <x v="0"/>
    <s v="40.7128 N, -74.006 W"/>
    <n v="40.712800000000001"/>
    <n v="-74.006"/>
    <x v="0"/>
    <x v="1"/>
    <n v="105"/>
    <n v="2386"/>
    <n v="9490"/>
  </r>
  <r>
    <x v="34511"/>
    <s v="ACC78022"/>
    <s v="ACC74093"/>
    <n v="3287.87"/>
    <x v="2"/>
    <d v="2025-09-20T00:00:00"/>
    <d v="1899-12-30T00:53:18"/>
    <x v="1"/>
    <x v="0"/>
    <s v="34.0522 N, -74.006 W"/>
    <n v="34.052199999999999"/>
    <n v="-74.006"/>
    <x v="1"/>
    <x v="1"/>
    <n v="55"/>
    <n v="1703"/>
    <n v="5230"/>
  </r>
  <r>
    <x v="34512"/>
    <s v="ACC82417"/>
    <s v="ACC53014"/>
    <n v="4208.46"/>
    <x v="0"/>
    <d v="2025-09-20T00:00:00"/>
    <d v="1899-12-30T00:59:00"/>
    <x v="0"/>
    <x v="0"/>
    <s v="55.7558 N, 37.6173 W"/>
    <n v="55.755800000000001"/>
    <n v="37.6173"/>
    <x v="0"/>
    <x v="2"/>
    <n v="98"/>
    <n v="1509"/>
    <n v="8943"/>
  </r>
  <r>
    <x v="34513"/>
    <s v="ACC14260"/>
    <s v="ACC24559"/>
    <n v="2955.96"/>
    <x v="1"/>
    <d v="2025-09-20T00:00:00"/>
    <d v="1899-12-30T01:04:17"/>
    <x v="0"/>
    <x v="0"/>
    <s v="55.7558 N, 37.6173 W"/>
    <n v="55.755800000000001"/>
    <n v="37.6173"/>
    <x v="0"/>
    <x v="2"/>
    <n v="19"/>
    <n v="649"/>
    <n v="3630"/>
  </r>
  <r>
    <x v="34514"/>
    <s v="ACC38316"/>
    <s v="ACC72216"/>
    <n v="129.57"/>
    <x v="2"/>
    <d v="2025-09-20T00:00:00"/>
    <d v="1899-12-30T01:04:23"/>
    <x v="0"/>
    <x v="0"/>
    <s v="40.7128 N, -74.006 W"/>
    <n v="40.712800000000001"/>
    <n v="-74.006"/>
    <x v="1"/>
    <x v="1"/>
    <n v="56"/>
    <n v="2038"/>
    <n v="6311"/>
  </r>
  <r>
    <x v="34515"/>
    <s v="ACC30480"/>
    <s v="ACC90108"/>
    <n v="766.57"/>
    <x v="2"/>
    <d v="2025-09-20T00:00:00"/>
    <d v="1899-12-30T01:07:55"/>
    <x v="0"/>
    <x v="0"/>
    <s v="48.8566 N, 2.3522 W"/>
    <n v="48.8566"/>
    <n v="2.3521999999999998"/>
    <x v="1"/>
    <x v="1"/>
    <n v="130"/>
    <n v="2073"/>
    <n v="3329"/>
  </r>
  <r>
    <x v="34516"/>
    <s v="ACC46043"/>
    <s v="ACC39921"/>
    <n v="3402.97"/>
    <x v="0"/>
    <d v="2025-09-20T00:00:00"/>
    <d v="1899-12-30T01:17:28"/>
    <x v="0"/>
    <x v="0"/>
    <s v="48.8566 N, 2.3522 W"/>
    <n v="48.8566"/>
    <n v="2.3521999999999998"/>
    <x v="0"/>
    <x v="0"/>
    <n v="129"/>
    <n v="1539"/>
    <n v="8444"/>
  </r>
  <r>
    <x v="34517"/>
    <s v="ACC87170"/>
    <s v="ACC72779"/>
    <n v="3402.96"/>
    <x v="2"/>
    <d v="2025-09-20T00:00:00"/>
    <d v="1899-12-30T01:23:33"/>
    <x v="0"/>
    <x v="0"/>
    <s v="35.6895 N, -118.2437 W"/>
    <n v="35.689500000000002"/>
    <n v="-118.2437"/>
    <x v="0"/>
    <x v="0"/>
    <n v="101"/>
    <n v="1210"/>
    <n v="5024"/>
  </r>
  <r>
    <x v="34518"/>
    <s v="ACC35328"/>
    <s v="ACC25270"/>
    <n v="1832.13"/>
    <x v="2"/>
    <d v="2025-09-20T00:00:00"/>
    <d v="1899-12-30T01:35:51"/>
    <x v="0"/>
    <x v="0"/>
    <s v="51.5074 N, 0.1278 W"/>
    <n v="51.507399999999997"/>
    <n v="0.1278"/>
    <x v="1"/>
    <x v="1"/>
    <n v="50"/>
    <n v="1172"/>
    <n v="4928"/>
  </r>
  <r>
    <x v="34519"/>
    <s v="ACC85931"/>
    <s v="ACC50035"/>
    <n v="699.96"/>
    <x v="0"/>
    <d v="2025-09-20T00:00:00"/>
    <d v="1899-12-30T01:40:14"/>
    <x v="0"/>
    <x v="0"/>
    <s v="35.6895 N, -118.2437 W"/>
    <n v="35.689500000000002"/>
    <n v="-118.2437"/>
    <x v="1"/>
    <x v="1"/>
    <n v="36"/>
    <n v="1410"/>
    <n v="1454"/>
  </r>
  <r>
    <x v="34520"/>
    <s v="ACC63496"/>
    <s v="ACC38953"/>
    <n v="3477.71"/>
    <x v="2"/>
    <d v="2025-09-20T00:00:00"/>
    <d v="1899-12-30T01:41:58"/>
    <x v="0"/>
    <x v="1"/>
    <s v="55.7558 N, 37.6173 W"/>
    <n v="55.755800000000001"/>
    <n v="37.6173"/>
    <x v="0"/>
    <x v="0"/>
    <n v="88"/>
    <n v="531"/>
    <n v="9900"/>
  </r>
  <r>
    <x v="34521"/>
    <s v="ACC81519"/>
    <s v="ACC84393"/>
    <n v="297"/>
    <x v="0"/>
    <d v="2025-09-20T00:00:00"/>
    <d v="1899-12-30T01:46:10"/>
    <x v="0"/>
    <x v="0"/>
    <s v="34.0522 N, -74.006 W"/>
    <n v="34.052199999999999"/>
    <n v="-74.006"/>
    <x v="0"/>
    <x v="0"/>
    <n v="96"/>
    <n v="1211"/>
    <n v="7728"/>
  </r>
  <r>
    <x v="34522"/>
    <s v="ACC93607"/>
    <s v="ACC64873"/>
    <n v="1468.53"/>
    <x v="1"/>
    <d v="2025-09-20T00:00:00"/>
    <d v="1899-12-30T01:46:18"/>
    <x v="0"/>
    <x v="0"/>
    <s v="51.5074 N, 0.1278 W"/>
    <n v="51.507399999999997"/>
    <n v="0.1278"/>
    <x v="0"/>
    <x v="0"/>
    <n v="89"/>
    <n v="846"/>
    <n v="8494"/>
  </r>
  <r>
    <x v="34523"/>
    <s v="ACC99743"/>
    <s v="ACC39382"/>
    <n v="2983.46"/>
    <x v="2"/>
    <d v="2025-09-20T00:00:00"/>
    <d v="1899-12-30T02:01:49"/>
    <x v="0"/>
    <x v="0"/>
    <s v="55.7558 N, 37.6173 W"/>
    <n v="55.755800000000001"/>
    <n v="37.6173"/>
    <x v="0"/>
    <x v="0"/>
    <n v="87"/>
    <n v="940"/>
    <n v="1273"/>
  </r>
  <r>
    <x v="34524"/>
    <s v="ACC77019"/>
    <s v="ACC82655"/>
    <n v="1071.21"/>
    <x v="1"/>
    <d v="2025-09-20T00:00:00"/>
    <d v="1899-12-30T02:02:30"/>
    <x v="1"/>
    <x v="0"/>
    <s v="40.7128 N, -74.006 W"/>
    <n v="40.712800000000001"/>
    <n v="-74.006"/>
    <x v="0"/>
    <x v="0"/>
    <n v="35"/>
    <n v="1807"/>
    <n v="9060"/>
  </r>
  <r>
    <x v="34525"/>
    <s v="ACC80553"/>
    <s v="ACC60819"/>
    <n v="3166.33"/>
    <x v="2"/>
    <d v="2025-09-20T00:00:00"/>
    <d v="1899-12-30T02:10:41"/>
    <x v="0"/>
    <x v="0"/>
    <s v="55.7558 N, 37.6173 W"/>
    <n v="55.755800000000001"/>
    <n v="37.6173"/>
    <x v="1"/>
    <x v="1"/>
    <n v="23"/>
    <n v="457"/>
    <n v="5556"/>
  </r>
  <r>
    <x v="34526"/>
    <s v="ACC15557"/>
    <s v="ACC48596"/>
    <n v="4393.0200000000004"/>
    <x v="2"/>
    <d v="2025-09-20T00:00:00"/>
    <d v="1899-12-30T02:12:33"/>
    <x v="0"/>
    <x v="1"/>
    <s v="40.7128 N, -74.006 W"/>
    <n v="40.712800000000001"/>
    <n v="-74.006"/>
    <x v="1"/>
    <x v="1"/>
    <n v="127"/>
    <n v="89"/>
    <n v="4591"/>
  </r>
  <r>
    <x v="34527"/>
    <s v="ACC94472"/>
    <s v="ACC18021"/>
    <n v="4386.28"/>
    <x v="2"/>
    <d v="2025-09-20T00:00:00"/>
    <d v="1899-12-30T02:20:20"/>
    <x v="0"/>
    <x v="0"/>
    <s v="55.7558 N, 37.6173 W"/>
    <n v="55.755800000000001"/>
    <n v="37.6173"/>
    <x v="0"/>
    <x v="0"/>
    <n v="139"/>
    <n v="2276"/>
    <n v="1400"/>
  </r>
  <r>
    <x v="34528"/>
    <s v="ACC90043"/>
    <s v="ACC29521"/>
    <n v="2537.77"/>
    <x v="1"/>
    <d v="2025-09-20T00:00:00"/>
    <d v="1899-12-30T02:21:34"/>
    <x v="0"/>
    <x v="0"/>
    <s v="40.7128 N, -74.006 W"/>
    <n v="40.712800000000001"/>
    <n v="-74.006"/>
    <x v="0"/>
    <x v="1"/>
    <n v="8"/>
    <n v="1692"/>
    <n v="7929"/>
  </r>
  <r>
    <x v="34529"/>
    <s v="ACC77183"/>
    <s v="ACC41660"/>
    <n v="3183.94"/>
    <x v="0"/>
    <d v="2025-09-20T00:00:00"/>
    <d v="1899-12-30T02:23:57"/>
    <x v="0"/>
    <x v="0"/>
    <s v="55.7558 N, 37.6173 W"/>
    <n v="55.755800000000001"/>
    <n v="37.6173"/>
    <x v="1"/>
    <x v="0"/>
    <n v="70"/>
    <n v="562"/>
    <n v="1831"/>
  </r>
  <r>
    <x v="34530"/>
    <s v="ACC64173"/>
    <s v="ACC70379"/>
    <n v="2130.2199999999998"/>
    <x v="1"/>
    <d v="2025-09-20T00:00:00"/>
    <d v="1899-12-30T02:27:49"/>
    <x v="0"/>
    <x v="0"/>
    <s v="48.8566 N, 2.3522 W"/>
    <n v="48.8566"/>
    <n v="2.3521999999999998"/>
    <x v="1"/>
    <x v="2"/>
    <n v="57"/>
    <n v="882"/>
    <n v="5403"/>
  </r>
  <r>
    <x v="34531"/>
    <s v="ACC66632"/>
    <s v="ACC22609"/>
    <n v="1587.57"/>
    <x v="2"/>
    <d v="2025-09-20T00:00:00"/>
    <d v="1899-12-30T02:31:37"/>
    <x v="1"/>
    <x v="1"/>
    <s v="48.8566 N, 2.3522 W"/>
    <n v="48.8566"/>
    <n v="2.3521999999999998"/>
    <x v="1"/>
    <x v="0"/>
    <n v="12"/>
    <n v="1920"/>
    <n v="8320"/>
  </r>
  <r>
    <x v="34532"/>
    <s v="ACC74529"/>
    <s v="ACC60838"/>
    <n v="2997.45"/>
    <x v="1"/>
    <d v="2025-09-20T00:00:00"/>
    <d v="1899-12-30T02:42:53"/>
    <x v="0"/>
    <x v="0"/>
    <s v="35.6895 N, -118.2437 W"/>
    <n v="35.689500000000002"/>
    <n v="-118.2437"/>
    <x v="1"/>
    <x v="2"/>
    <n v="93"/>
    <n v="1270"/>
    <n v="5446"/>
  </r>
  <r>
    <x v="34533"/>
    <s v="ACC12435"/>
    <s v="ACC65326"/>
    <n v="4550.83"/>
    <x v="1"/>
    <d v="2025-09-20T00:00:00"/>
    <d v="1899-12-30T03:06:02"/>
    <x v="1"/>
    <x v="1"/>
    <s v="48.8566 N, 2.3522 W"/>
    <n v="48.8566"/>
    <n v="2.3521999999999998"/>
    <x v="1"/>
    <x v="0"/>
    <n v="131"/>
    <n v="2279"/>
    <n v="3231"/>
  </r>
  <r>
    <x v="34534"/>
    <s v="ACC60469"/>
    <s v="ACC34519"/>
    <n v="4636.91"/>
    <x v="0"/>
    <d v="2025-09-20T00:00:00"/>
    <d v="1899-12-30T03:09:56"/>
    <x v="0"/>
    <x v="0"/>
    <s v="40.7128 N, -74.006 W"/>
    <n v="40.712800000000001"/>
    <n v="-74.006"/>
    <x v="1"/>
    <x v="1"/>
    <n v="5"/>
    <n v="2203"/>
    <n v="5931"/>
  </r>
  <r>
    <x v="34535"/>
    <s v="ACC81941"/>
    <s v="ACC31616"/>
    <n v="1616.58"/>
    <x v="2"/>
    <d v="2025-09-20T00:00:00"/>
    <d v="1899-12-30T03:11:55"/>
    <x v="0"/>
    <x v="0"/>
    <s v="51.5074 N, 0.1278 W"/>
    <n v="51.507399999999997"/>
    <n v="0.1278"/>
    <x v="1"/>
    <x v="0"/>
    <n v="105"/>
    <n v="2475"/>
    <n v="2998"/>
  </r>
  <r>
    <x v="34536"/>
    <s v="ACC43916"/>
    <s v="ACC92778"/>
    <n v="1357.27"/>
    <x v="2"/>
    <d v="2025-09-20T00:00:00"/>
    <d v="1899-12-30T03:59:35"/>
    <x v="1"/>
    <x v="0"/>
    <s v="48.8566 N, 2.3522 W"/>
    <n v="48.8566"/>
    <n v="2.3521999999999998"/>
    <x v="0"/>
    <x v="1"/>
    <n v="134"/>
    <n v="411"/>
    <n v="8929"/>
  </r>
  <r>
    <x v="34537"/>
    <s v="ACC63169"/>
    <s v="ACC97868"/>
    <n v="28.88"/>
    <x v="0"/>
    <d v="2025-09-20T00:00:00"/>
    <d v="1899-12-30T04:01:11"/>
    <x v="0"/>
    <x v="0"/>
    <s v="55.7558 N, 37.6173 W"/>
    <n v="55.755800000000001"/>
    <n v="37.6173"/>
    <x v="0"/>
    <x v="2"/>
    <n v="101"/>
    <n v="1245"/>
    <n v="1390"/>
  </r>
  <r>
    <x v="34538"/>
    <s v="ACC18791"/>
    <s v="ACC39398"/>
    <n v="3809.14"/>
    <x v="2"/>
    <d v="2025-09-20T00:00:00"/>
    <d v="1899-12-30T04:20:58"/>
    <x v="0"/>
    <x v="0"/>
    <s v="51.5074 N, 0.1278 W"/>
    <n v="51.507399999999997"/>
    <n v="0.1278"/>
    <x v="1"/>
    <x v="1"/>
    <n v="76"/>
    <n v="1281"/>
    <n v="4705"/>
  </r>
  <r>
    <x v="34539"/>
    <s v="ACC25729"/>
    <s v="ACC15097"/>
    <n v="2542.56"/>
    <x v="0"/>
    <d v="2025-09-20T00:00:00"/>
    <d v="1899-12-30T04:24:58"/>
    <x v="1"/>
    <x v="0"/>
    <s v="48.8566 N, 2.3522 W"/>
    <n v="48.8566"/>
    <n v="2.3521999999999998"/>
    <x v="0"/>
    <x v="0"/>
    <n v="125"/>
    <n v="2787"/>
    <n v="1412"/>
  </r>
  <r>
    <x v="34540"/>
    <s v="ACC16200"/>
    <s v="ACC13022"/>
    <n v="1099.01"/>
    <x v="0"/>
    <d v="2025-09-20T00:00:00"/>
    <d v="1899-12-30T04:28:52"/>
    <x v="0"/>
    <x v="0"/>
    <s v="55.7558 N, 37.6173 W"/>
    <n v="55.755800000000001"/>
    <n v="37.6173"/>
    <x v="1"/>
    <x v="1"/>
    <n v="36"/>
    <n v="1361"/>
    <n v="6106"/>
  </r>
  <r>
    <x v="34541"/>
    <s v="ACC74244"/>
    <s v="ACC44959"/>
    <n v="3800.97"/>
    <x v="1"/>
    <d v="2025-09-20T00:00:00"/>
    <d v="1899-12-30T04:44:05"/>
    <x v="0"/>
    <x v="0"/>
    <s v="35.6895 N, -118.2437 W"/>
    <n v="35.689500000000002"/>
    <n v="-118.2437"/>
    <x v="1"/>
    <x v="0"/>
    <n v="38"/>
    <n v="176"/>
    <n v="1937"/>
  </r>
  <r>
    <x v="34542"/>
    <s v="ACC87298"/>
    <s v="ACC79428"/>
    <n v="1093.3699999999999"/>
    <x v="2"/>
    <d v="2025-09-20T00:00:00"/>
    <d v="1899-12-30T05:25:16"/>
    <x v="0"/>
    <x v="0"/>
    <s v="40.7128 N, -74.006 W"/>
    <n v="40.712800000000001"/>
    <n v="-74.006"/>
    <x v="0"/>
    <x v="1"/>
    <n v="35"/>
    <n v="2685"/>
    <n v="6608"/>
  </r>
  <r>
    <x v="34543"/>
    <s v="ACC26501"/>
    <s v="ACC51084"/>
    <n v="407.42"/>
    <x v="2"/>
    <d v="2025-09-20T00:00:00"/>
    <d v="1899-12-30T05:34:39"/>
    <x v="0"/>
    <x v="0"/>
    <s v="48.8566 N, 2.3522 W"/>
    <n v="48.8566"/>
    <n v="2.3521999999999998"/>
    <x v="1"/>
    <x v="2"/>
    <n v="79"/>
    <n v="981"/>
    <n v="2433"/>
  </r>
  <r>
    <x v="34544"/>
    <s v="ACC76373"/>
    <s v="ACC27410"/>
    <n v="3487.37"/>
    <x v="0"/>
    <d v="2025-09-20T00:00:00"/>
    <d v="1899-12-30T05:49:45"/>
    <x v="0"/>
    <x v="0"/>
    <s v="48.8566 N, 2.3522 W"/>
    <n v="48.8566"/>
    <n v="2.3521999999999998"/>
    <x v="1"/>
    <x v="0"/>
    <n v="36"/>
    <n v="394"/>
    <n v="4192"/>
  </r>
  <r>
    <x v="34545"/>
    <s v="ACC26288"/>
    <s v="ACC16558"/>
    <n v="2719.28"/>
    <x v="0"/>
    <d v="2025-09-20T00:00:00"/>
    <d v="1899-12-30T05:53:37"/>
    <x v="1"/>
    <x v="0"/>
    <s v="51.5074 N, 0.1278 W"/>
    <n v="51.507399999999997"/>
    <n v="0.1278"/>
    <x v="1"/>
    <x v="1"/>
    <n v="95"/>
    <n v="922"/>
    <n v="4530"/>
  </r>
  <r>
    <x v="34546"/>
    <s v="ACC51494"/>
    <s v="ACC61475"/>
    <n v="1920.6"/>
    <x v="0"/>
    <d v="2025-09-20T00:00:00"/>
    <d v="1899-12-30T05:59:34"/>
    <x v="0"/>
    <x v="0"/>
    <s v="55.7558 N, 37.6173 W"/>
    <n v="55.755800000000001"/>
    <n v="37.6173"/>
    <x v="0"/>
    <x v="2"/>
    <n v="58"/>
    <n v="2567"/>
    <n v="5161"/>
  </r>
  <r>
    <x v="34547"/>
    <s v="ACC62752"/>
    <s v="ACC85829"/>
    <n v="1052.01"/>
    <x v="1"/>
    <d v="2025-09-20T00:00:00"/>
    <d v="1899-12-30T06:07:23"/>
    <x v="0"/>
    <x v="0"/>
    <s v="35.6895 N, -118.2437 W"/>
    <n v="35.689500000000002"/>
    <n v="-118.2437"/>
    <x v="0"/>
    <x v="0"/>
    <n v="60"/>
    <n v="1978"/>
    <n v="8719"/>
  </r>
  <r>
    <x v="34548"/>
    <s v="ACC34571"/>
    <s v="ACC19149"/>
    <n v="4586.8599999999997"/>
    <x v="0"/>
    <d v="2025-09-20T00:00:00"/>
    <d v="1899-12-30T06:13:46"/>
    <x v="0"/>
    <x v="0"/>
    <s v="55.7558 N, 37.6173 W"/>
    <n v="55.755800000000001"/>
    <n v="37.6173"/>
    <x v="0"/>
    <x v="1"/>
    <n v="128"/>
    <n v="2304"/>
    <n v="2046"/>
  </r>
  <r>
    <x v="34549"/>
    <s v="ACC98401"/>
    <s v="ACC97062"/>
    <n v="679.87"/>
    <x v="0"/>
    <d v="2025-09-20T00:00:00"/>
    <d v="1899-12-30T06:19:40"/>
    <x v="0"/>
    <x v="0"/>
    <s v="35.6895 N, -118.2437 W"/>
    <n v="35.689500000000002"/>
    <n v="-118.2437"/>
    <x v="0"/>
    <x v="0"/>
    <n v="141"/>
    <n v="2724"/>
    <n v="3374"/>
  </r>
  <r>
    <x v="34550"/>
    <s v="ACC99199"/>
    <s v="ACC65116"/>
    <n v="735.69"/>
    <x v="2"/>
    <d v="2025-09-20T00:00:00"/>
    <d v="1899-12-30T06:19:57"/>
    <x v="0"/>
    <x v="0"/>
    <s v="51.5074 N, 0.1278 W"/>
    <n v="51.507399999999997"/>
    <n v="0.1278"/>
    <x v="0"/>
    <x v="0"/>
    <n v="74"/>
    <n v="2578"/>
    <n v="9203"/>
  </r>
  <r>
    <x v="34551"/>
    <s v="ACC31537"/>
    <s v="ACC81844"/>
    <n v="2335.5"/>
    <x v="2"/>
    <d v="2025-09-20T00:00:00"/>
    <d v="1899-12-30T06:23:58"/>
    <x v="0"/>
    <x v="0"/>
    <s v="34.0522 N, -74.006 W"/>
    <n v="34.052199999999999"/>
    <n v="-74.006"/>
    <x v="1"/>
    <x v="0"/>
    <n v="117"/>
    <n v="1848"/>
    <n v="4158"/>
  </r>
  <r>
    <x v="34552"/>
    <s v="ACC70153"/>
    <s v="ACC99926"/>
    <n v="2992.98"/>
    <x v="1"/>
    <d v="2025-09-20T00:00:00"/>
    <d v="1899-12-30T06:33:04"/>
    <x v="1"/>
    <x v="0"/>
    <s v="34.0522 N, -74.006 W"/>
    <n v="34.052199999999999"/>
    <n v="-74.006"/>
    <x v="0"/>
    <x v="1"/>
    <n v="84"/>
    <n v="2591"/>
    <n v="5792"/>
  </r>
  <r>
    <x v="34553"/>
    <s v="ACC75316"/>
    <s v="ACC89523"/>
    <n v="2846"/>
    <x v="0"/>
    <d v="2025-09-20T00:00:00"/>
    <d v="1899-12-30T06:33:17"/>
    <x v="1"/>
    <x v="0"/>
    <s v="40.7128 N, -74.006 W"/>
    <n v="40.712800000000001"/>
    <n v="-74.006"/>
    <x v="0"/>
    <x v="1"/>
    <n v="138"/>
    <n v="2054"/>
    <n v="5015"/>
  </r>
  <r>
    <x v="34554"/>
    <s v="ACC14713"/>
    <s v="ACC58858"/>
    <n v="3418.13"/>
    <x v="2"/>
    <d v="2025-09-20T00:00:00"/>
    <d v="1899-12-30T06:38:56"/>
    <x v="1"/>
    <x v="0"/>
    <s v="34.0522 N, -74.006 W"/>
    <n v="34.052199999999999"/>
    <n v="-74.006"/>
    <x v="0"/>
    <x v="2"/>
    <n v="16"/>
    <n v="1428"/>
    <n v="3024"/>
  </r>
  <r>
    <x v="34555"/>
    <s v="ACC33494"/>
    <s v="ACC26142"/>
    <n v="946.46"/>
    <x v="1"/>
    <d v="2025-09-20T00:00:00"/>
    <d v="1899-12-30T07:02:49"/>
    <x v="0"/>
    <x v="0"/>
    <s v="55.7558 N, 37.6173 W"/>
    <n v="55.755800000000001"/>
    <n v="37.6173"/>
    <x v="1"/>
    <x v="2"/>
    <n v="39"/>
    <n v="1261"/>
    <n v="3197"/>
  </r>
  <r>
    <x v="34556"/>
    <s v="ACC11152"/>
    <s v="ACC68427"/>
    <n v="4252.47"/>
    <x v="0"/>
    <d v="2025-09-20T00:00:00"/>
    <d v="1899-12-30T07:13:46"/>
    <x v="1"/>
    <x v="0"/>
    <s v="48.8566 N, 2.3522 W"/>
    <n v="48.8566"/>
    <n v="2.3521999999999998"/>
    <x v="0"/>
    <x v="2"/>
    <n v="107"/>
    <n v="1055"/>
    <n v="6930"/>
  </r>
  <r>
    <x v="34557"/>
    <s v="ACC38626"/>
    <s v="ACC21466"/>
    <n v="218.17"/>
    <x v="2"/>
    <d v="2025-09-20T00:00:00"/>
    <d v="1899-12-30T07:19:25"/>
    <x v="0"/>
    <x v="0"/>
    <s v="35.6895 N, -118.2437 W"/>
    <n v="35.689500000000002"/>
    <n v="-118.2437"/>
    <x v="0"/>
    <x v="0"/>
    <n v="7"/>
    <n v="1907"/>
    <n v="6340"/>
  </r>
  <r>
    <x v="34558"/>
    <s v="ACC65409"/>
    <s v="ACC91588"/>
    <n v="3097.58"/>
    <x v="2"/>
    <d v="2025-09-20T00:00:00"/>
    <d v="1899-12-30T07:25:30"/>
    <x v="0"/>
    <x v="0"/>
    <s v="35.6895 N, -118.2437 W"/>
    <n v="35.689500000000002"/>
    <n v="-118.2437"/>
    <x v="1"/>
    <x v="2"/>
    <n v="64"/>
    <n v="1263"/>
    <n v="4472"/>
  </r>
  <r>
    <x v="34559"/>
    <s v="ACC58126"/>
    <s v="ACC25844"/>
    <n v="4253.13"/>
    <x v="1"/>
    <d v="2025-09-20T00:00:00"/>
    <d v="1899-12-30T07:27:28"/>
    <x v="0"/>
    <x v="0"/>
    <s v="35.6895 N, -118.2437 W"/>
    <n v="35.689500000000002"/>
    <n v="-118.2437"/>
    <x v="0"/>
    <x v="0"/>
    <n v="19"/>
    <n v="2551"/>
    <n v="4899"/>
  </r>
  <r>
    <x v="34560"/>
    <s v="ACC16735"/>
    <s v="ACC34997"/>
    <n v="153.9"/>
    <x v="0"/>
    <d v="2025-09-20T00:00:00"/>
    <d v="1899-12-30T07:37:11"/>
    <x v="1"/>
    <x v="0"/>
    <s v="48.8566 N, 2.3522 W"/>
    <n v="48.8566"/>
    <n v="2.3521999999999998"/>
    <x v="1"/>
    <x v="2"/>
    <n v="39"/>
    <n v="162"/>
    <n v="1207"/>
  </r>
  <r>
    <x v="34561"/>
    <s v="ACC98038"/>
    <s v="ACC57241"/>
    <n v="301.19"/>
    <x v="0"/>
    <d v="2025-09-20T00:00:00"/>
    <d v="1899-12-30T07:39:22"/>
    <x v="0"/>
    <x v="0"/>
    <s v="34.0522 N, -74.006 W"/>
    <n v="34.052199999999999"/>
    <n v="-74.006"/>
    <x v="0"/>
    <x v="1"/>
    <n v="62"/>
    <n v="1573"/>
    <n v="3110"/>
  </r>
  <r>
    <x v="34562"/>
    <s v="ACC19684"/>
    <s v="ACC75983"/>
    <n v="1069.7"/>
    <x v="0"/>
    <d v="2025-09-20T00:00:00"/>
    <d v="1899-12-30T07:45:07"/>
    <x v="0"/>
    <x v="0"/>
    <s v="40.7128 N, -74.006 W"/>
    <n v="40.712800000000001"/>
    <n v="-74.006"/>
    <x v="1"/>
    <x v="0"/>
    <n v="93"/>
    <n v="1038"/>
    <n v="6118"/>
  </r>
  <r>
    <x v="34563"/>
    <s v="ACC70026"/>
    <s v="ACC68472"/>
    <n v="4790.53"/>
    <x v="0"/>
    <d v="2025-09-20T00:00:00"/>
    <d v="1899-12-30T07:45:28"/>
    <x v="1"/>
    <x v="1"/>
    <s v="40.7128 N, -74.006 W"/>
    <n v="40.712800000000001"/>
    <n v="-74.006"/>
    <x v="1"/>
    <x v="2"/>
    <n v="51"/>
    <n v="1794"/>
    <n v="4315"/>
  </r>
  <r>
    <x v="34564"/>
    <s v="ACC75504"/>
    <s v="ACC72753"/>
    <n v="4007.22"/>
    <x v="0"/>
    <d v="2025-09-20T00:00:00"/>
    <d v="1899-12-30T08:01:04"/>
    <x v="0"/>
    <x v="0"/>
    <s v="51.5074 N, 0.1278 W"/>
    <n v="51.507399999999997"/>
    <n v="0.1278"/>
    <x v="0"/>
    <x v="0"/>
    <n v="36"/>
    <n v="1454"/>
    <n v="4876"/>
  </r>
  <r>
    <x v="34565"/>
    <s v="ACC17208"/>
    <s v="ACC94059"/>
    <n v="2966.02"/>
    <x v="1"/>
    <d v="2025-09-20T00:00:00"/>
    <d v="1899-12-30T08:09:17"/>
    <x v="1"/>
    <x v="1"/>
    <s v="34.0522 N, -74.006 W"/>
    <n v="34.052199999999999"/>
    <n v="-74.006"/>
    <x v="0"/>
    <x v="2"/>
    <n v="131"/>
    <n v="1283"/>
    <n v="8898"/>
  </r>
  <r>
    <x v="34566"/>
    <s v="ACC63988"/>
    <s v="ACC36664"/>
    <n v="1003.41"/>
    <x v="1"/>
    <d v="2025-09-20T00:00:00"/>
    <d v="1899-12-30T08:09:54"/>
    <x v="1"/>
    <x v="0"/>
    <s v="35.6895 N, -118.2437 W"/>
    <n v="35.689500000000002"/>
    <n v="-118.2437"/>
    <x v="0"/>
    <x v="0"/>
    <n v="53"/>
    <n v="2469"/>
    <n v="3086"/>
  </r>
  <r>
    <x v="34567"/>
    <s v="ACC73311"/>
    <s v="ACC87354"/>
    <n v="3129.54"/>
    <x v="0"/>
    <d v="2025-09-20T00:00:00"/>
    <d v="1899-12-30T08:13:30"/>
    <x v="1"/>
    <x v="0"/>
    <s v="40.7128 N, -74.006 W"/>
    <n v="40.712800000000001"/>
    <n v="-74.006"/>
    <x v="1"/>
    <x v="1"/>
    <n v="35"/>
    <n v="2668"/>
    <n v="9268"/>
  </r>
  <r>
    <x v="34568"/>
    <s v="ACC64881"/>
    <s v="ACC44575"/>
    <n v="2534.4699999999998"/>
    <x v="2"/>
    <d v="2025-09-20T00:00:00"/>
    <d v="1899-12-30T08:20:47"/>
    <x v="1"/>
    <x v="0"/>
    <s v="40.7128 N, -74.006 W"/>
    <n v="40.712800000000001"/>
    <n v="-74.006"/>
    <x v="0"/>
    <x v="1"/>
    <n v="37"/>
    <n v="535"/>
    <n v="7137"/>
  </r>
  <r>
    <x v="34569"/>
    <s v="ACC63331"/>
    <s v="ACC63683"/>
    <n v="3625.81"/>
    <x v="1"/>
    <d v="2025-09-20T00:00:00"/>
    <d v="1899-12-30T08:51:47"/>
    <x v="0"/>
    <x v="0"/>
    <s v="40.7128 N, -74.006 W"/>
    <n v="40.712800000000001"/>
    <n v="-74.006"/>
    <x v="1"/>
    <x v="2"/>
    <n v="117"/>
    <n v="2935"/>
    <n v="1971"/>
  </r>
  <r>
    <x v="34570"/>
    <s v="ACC73257"/>
    <s v="ACC92066"/>
    <n v="3223.76"/>
    <x v="1"/>
    <d v="2025-09-20T00:00:00"/>
    <d v="1899-12-30T09:08:54"/>
    <x v="0"/>
    <x v="0"/>
    <s v="34.0522 N, -74.006 W"/>
    <n v="34.052199999999999"/>
    <n v="-74.006"/>
    <x v="1"/>
    <x v="0"/>
    <n v="116"/>
    <n v="2485"/>
    <n v="5662"/>
  </r>
  <r>
    <x v="34571"/>
    <s v="ACC73399"/>
    <s v="ACC99814"/>
    <n v="4424.3900000000003"/>
    <x v="1"/>
    <d v="2025-09-20T00:00:00"/>
    <d v="1899-12-30T09:18:32"/>
    <x v="0"/>
    <x v="0"/>
    <s v="35.6895 N, -118.2437 W"/>
    <n v="35.689500000000002"/>
    <n v="-118.2437"/>
    <x v="0"/>
    <x v="1"/>
    <n v="94"/>
    <n v="73"/>
    <n v="3738"/>
  </r>
  <r>
    <x v="34572"/>
    <s v="ACC30278"/>
    <s v="ACC12087"/>
    <n v="4656.42"/>
    <x v="2"/>
    <d v="2025-09-20T00:00:00"/>
    <d v="1899-12-30T09:18:46"/>
    <x v="0"/>
    <x v="0"/>
    <s v="48.8566 N, 2.3522 W"/>
    <n v="48.8566"/>
    <n v="2.3521999999999998"/>
    <x v="0"/>
    <x v="2"/>
    <n v="101"/>
    <n v="2314"/>
    <n v="4281"/>
  </r>
  <r>
    <x v="34573"/>
    <s v="ACC61239"/>
    <s v="ACC27952"/>
    <n v="1418.19"/>
    <x v="0"/>
    <d v="2025-09-20T00:00:00"/>
    <d v="1899-12-30T09:21:29"/>
    <x v="0"/>
    <x v="0"/>
    <s v="40.7128 N, -74.006 W"/>
    <n v="40.712800000000001"/>
    <n v="-74.006"/>
    <x v="1"/>
    <x v="1"/>
    <n v="84"/>
    <n v="2775"/>
    <n v="2975"/>
  </r>
  <r>
    <x v="34574"/>
    <s v="ACC23751"/>
    <s v="ACC13927"/>
    <n v="3606.65"/>
    <x v="2"/>
    <d v="2025-09-20T00:00:00"/>
    <d v="1899-12-30T09:30:53"/>
    <x v="0"/>
    <x v="0"/>
    <s v="51.5074 N, 0.1278 W"/>
    <n v="51.507399999999997"/>
    <n v="0.1278"/>
    <x v="0"/>
    <x v="2"/>
    <n v="46"/>
    <n v="2933"/>
    <n v="6435"/>
  </r>
  <r>
    <x v="34575"/>
    <s v="ACC53848"/>
    <s v="ACC80040"/>
    <n v="3445.85"/>
    <x v="2"/>
    <d v="2025-09-20T00:00:00"/>
    <d v="1899-12-30T09:40:38"/>
    <x v="1"/>
    <x v="0"/>
    <s v="40.7128 N, -74.006 W"/>
    <n v="40.712800000000001"/>
    <n v="-74.006"/>
    <x v="1"/>
    <x v="1"/>
    <n v="84"/>
    <n v="2472"/>
    <n v="4488"/>
  </r>
  <r>
    <x v="34576"/>
    <s v="ACC98537"/>
    <s v="ACC80736"/>
    <n v="4488.32"/>
    <x v="0"/>
    <d v="2025-09-20T00:00:00"/>
    <d v="1899-12-30T09:56:11"/>
    <x v="1"/>
    <x v="0"/>
    <s v="51.5074 N, 0.1278 W"/>
    <n v="51.507399999999997"/>
    <n v="0.1278"/>
    <x v="1"/>
    <x v="2"/>
    <n v="62"/>
    <n v="2131"/>
    <n v="9187"/>
  </r>
  <r>
    <x v="34577"/>
    <s v="ACC90523"/>
    <s v="ACC12737"/>
    <n v="3222.06"/>
    <x v="1"/>
    <d v="2025-09-20T00:00:00"/>
    <d v="1899-12-30T10:04:48"/>
    <x v="0"/>
    <x v="0"/>
    <s v="34.0522 N, -74.006 W"/>
    <n v="34.052199999999999"/>
    <n v="-74.006"/>
    <x v="1"/>
    <x v="1"/>
    <n v="12"/>
    <n v="1680"/>
    <n v="4558"/>
  </r>
  <r>
    <x v="34578"/>
    <s v="ACC19369"/>
    <s v="ACC83546"/>
    <n v="3491.29"/>
    <x v="0"/>
    <d v="2025-09-20T00:00:00"/>
    <d v="1899-12-30T10:08:20"/>
    <x v="0"/>
    <x v="0"/>
    <s v="34.0522 N, -74.006 W"/>
    <n v="34.052199999999999"/>
    <n v="-74.006"/>
    <x v="0"/>
    <x v="1"/>
    <n v="108"/>
    <n v="2782"/>
    <n v="1176"/>
  </r>
  <r>
    <x v="34579"/>
    <s v="ACC12067"/>
    <s v="ACC40962"/>
    <n v="2119.25"/>
    <x v="2"/>
    <d v="2025-09-20T00:00:00"/>
    <d v="1899-12-30T10:35:58"/>
    <x v="0"/>
    <x v="0"/>
    <s v="34.0522 N, -74.006 W"/>
    <n v="34.052199999999999"/>
    <n v="-74.006"/>
    <x v="0"/>
    <x v="1"/>
    <n v="48"/>
    <n v="2269"/>
    <n v="3618"/>
  </r>
  <r>
    <x v="34580"/>
    <s v="ACC22031"/>
    <s v="ACC65492"/>
    <n v="3915.7"/>
    <x v="0"/>
    <d v="2025-09-20T00:00:00"/>
    <d v="1899-12-30T10:49:42"/>
    <x v="0"/>
    <x v="0"/>
    <s v="35.6895 N, -118.2437 W"/>
    <n v="35.689500000000002"/>
    <n v="-118.2437"/>
    <x v="1"/>
    <x v="1"/>
    <n v="18"/>
    <n v="1828"/>
    <n v="8588"/>
  </r>
  <r>
    <x v="34581"/>
    <s v="ACC75709"/>
    <s v="ACC52520"/>
    <n v="50.75"/>
    <x v="0"/>
    <d v="2025-09-20T00:00:00"/>
    <d v="1899-12-30T10:50:58"/>
    <x v="0"/>
    <x v="0"/>
    <s v="35.6895 N, -118.2437 W"/>
    <n v="35.689500000000002"/>
    <n v="-118.2437"/>
    <x v="0"/>
    <x v="2"/>
    <n v="133"/>
    <n v="1601"/>
    <n v="9516"/>
  </r>
  <r>
    <x v="34582"/>
    <s v="ACC58556"/>
    <s v="ACC75056"/>
    <n v="3635.52"/>
    <x v="1"/>
    <d v="2025-09-20T00:00:00"/>
    <d v="1899-12-30T11:06:10"/>
    <x v="0"/>
    <x v="0"/>
    <s v="34.0522 N, -74.006 W"/>
    <n v="34.052199999999999"/>
    <n v="-74.006"/>
    <x v="1"/>
    <x v="2"/>
    <n v="139"/>
    <n v="235"/>
    <n v="8121"/>
  </r>
  <r>
    <x v="34583"/>
    <s v="ACC66482"/>
    <s v="ACC88990"/>
    <n v="2683.3"/>
    <x v="0"/>
    <d v="2025-09-20T00:00:00"/>
    <d v="1899-12-30T11:07:39"/>
    <x v="0"/>
    <x v="0"/>
    <s v="48.8566 N, 2.3522 W"/>
    <n v="48.8566"/>
    <n v="2.3521999999999998"/>
    <x v="1"/>
    <x v="0"/>
    <n v="59"/>
    <n v="768"/>
    <n v="9659"/>
  </r>
  <r>
    <x v="34584"/>
    <s v="ACC90358"/>
    <s v="ACC15364"/>
    <n v="3534.63"/>
    <x v="2"/>
    <d v="2025-09-20T00:00:00"/>
    <d v="1899-12-30T11:13:43"/>
    <x v="0"/>
    <x v="0"/>
    <s v="40.7128 N, -74.006 W"/>
    <n v="40.712800000000001"/>
    <n v="-74.006"/>
    <x v="1"/>
    <x v="1"/>
    <n v="23"/>
    <n v="2659"/>
    <n v="1979"/>
  </r>
  <r>
    <x v="34585"/>
    <s v="ACC61018"/>
    <s v="ACC60481"/>
    <n v="1601.8"/>
    <x v="2"/>
    <d v="2025-09-20T00:00:00"/>
    <d v="1899-12-30T11:17:07"/>
    <x v="0"/>
    <x v="0"/>
    <s v="48.8566 N, 2.3522 W"/>
    <n v="48.8566"/>
    <n v="2.3521999999999998"/>
    <x v="1"/>
    <x v="0"/>
    <n v="45"/>
    <n v="1955"/>
    <n v="4959"/>
  </r>
  <r>
    <x v="34586"/>
    <s v="ACC55357"/>
    <s v="ACC94594"/>
    <n v="1595.21"/>
    <x v="1"/>
    <d v="2025-09-20T00:00:00"/>
    <d v="1899-12-30T11:18:07"/>
    <x v="0"/>
    <x v="0"/>
    <s v="40.7128 N, -74.006 W"/>
    <n v="40.712800000000001"/>
    <n v="-74.006"/>
    <x v="1"/>
    <x v="2"/>
    <n v="45"/>
    <n v="1225"/>
    <n v="4909"/>
  </r>
  <r>
    <x v="34587"/>
    <s v="ACC65979"/>
    <s v="ACC34745"/>
    <n v="2266.5100000000002"/>
    <x v="0"/>
    <d v="2025-09-20T00:00:00"/>
    <d v="1899-12-30T11:28:11"/>
    <x v="0"/>
    <x v="0"/>
    <s v="48.8566 N, 2.3522 W"/>
    <n v="48.8566"/>
    <n v="2.3521999999999998"/>
    <x v="1"/>
    <x v="1"/>
    <n v="28"/>
    <n v="2202"/>
    <n v="7438"/>
  </r>
  <r>
    <x v="34588"/>
    <s v="ACC75485"/>
    <s v="ACC84114"/>
    <n v="3809.21"/>
    <x v="0"/>
    <d v="2025-09-20T00:00:00"/>
    <d v="1899-12-30T11:45:03"/>
    <x v="0"/>
    <x v="0"/>
    <s v="34.0522 N, -74.006 W"/>
    <n v="34.052199999999999"/>
    <n v="-74.006"/>
    <x v="1"/>
    <x v="1"/>
    <n v="78"/>
    <n v="1214"/>
    <n v="3819"/>
  </r>
  <r>
    <x v="34589"/>
    <s v="ACC92884"/>
    <s v="ACC94196"/>
    <n v="989.62"/>
    <x v="2"/>
    <d v="2025-09-20T00:00:00"/>
    <d v="1899-12-30T11:50:10"/>
    <x v="0"/>
    <x v="0"/>
    <s v="35.6895 N, -118.2437 W"/>
    <n v="35.689500000000002"/>
    <n v="-118.2437"/>
    <x v="0"/>
    <x v="2"/>
    <n v="130"/>
    <n v="2980"/>
    <n v="7686"/>
  </r>
  <r>
    <x v="34590"/>
    <s v="ACC36932"/>
    <s v="ACC43395"/>
    <n v="2628.34"/>
    <x v="2"/>
    <d v="2025-09-20T00:00:00"/>
    <d v="1899-12-30T11:53:28"/>
    <x v="0"/>
    <x v="0"/>
    <s v="55.7558 N, 37.6173 W"/>
    <n v="55.755800000000001"/>
    <n v="37.6173"/>
    <x v="1"/>
    <x v="0"/>
    <n v="70"/>
    <n v="2821"/>
    <n v="7978"/>
  </r>
  <r>
    <x v="34591"/>
    <s v="ACC47833"/>
    <s v="ACC17244"/>
    <n v="1371.4"/>
    <x v="2"/>
    <d v="2025-09-20T00:00:00"/>
    <d v="1899-12-30T11:54:05"/>
    <x v="0"/>
    <x v="0"/>
    <s v="51.5074 N, 0.1278 W"/>
    <n v="51.507399999999997"/>
    <n v="0.1278"/>
    <x v="0"/>
    <x v="0"/>
    <n v="140"/>
    <n v="2235"/>
    <n v="1679"/>
  </r>
  <r>
    <x v="34592"/>
    <s v="ACC62021"/>
    <s v="ACC48539"/>
    <n v="2566.19"/>
    <x v="0"/>
    <d v="2025-09-20T00:00:00"/>
    <d v="1899-12-30T12:12:11"/>
    <x v="0"/>
    <x v="1"/>
    <s v="40.7128 N, -74.006 W"/>
    <n v="40.712800000000001"/>
    <n v="-74.006"/>
    <x v="1"/>
    <x v="2"/>
    <n v="9"/>
    <n v="662"/>
    <n v="5184"/>
  </r>
  <r>
    <x v="34593"/>
    <s v="ACC99570"/>
    <s v="ACC90665"/>
    <n v="3931.95"/>
    <x v="2"/>
    <d v="2025-09-20T00:00:00"/>
    <d v="1899-12-30T12:18:06"/>
    <x v="0"/>
    <x v="0"/>
    <s v="40.7128 N, -74.006 W"/>
    <n v="40.712800000000001"/>
    <n v="-74.006"/>
    <x v="0"/>
    <x v="1"/>
    <n v="22"/>
    <n v="1592"/>
    <n v="6552"/>
  </r>
  <r>
    <x v="34594"/>
    <s v="ACC69389"/>
    <s v="ACC65842"/>
    <n v="1954.83"/>
    <x v="1"/>
    <d v="2025-09-20T00:00:00"/>
    <d v="1899-12-30T12:24:12"/>
    <x v="0"/>
    <x v="1"/>
    <s v="35.6895 N, -118.2437 W"/>
    <n v="35.689500000000002"/>
    <n v="-118.2437"/>
    <x v="0"/>
    <x v="1"/>
    <n v="142"/>
    <n v="1992"/>
    <n v="5940"/>
  </r>
  <r>
    <x v="34595"/>
    <s v="ACC56061"/>
    <s v="ACC19420"/>
    <n v="562.04999999999995"/>
    <x v="2"/>
    <d v="2025-09-20T00:00:00"/>
    <d v="1899-12-30T12:31:22"/>
    <x v="1"/>
    <x v="0"/>
    <s v="40.7128 N, -74.006 W"/>
    <n v="40.712800000000001"/>
    <n v="-74.006"/>
    <x v="1"/>
    <x v="1"/>
    <n v="8"/>
    <n v="2058"/>
    <n v="6332"/>
  </r>
  <r>
    <x v="34596"/>
    <s v="ACC88397"/>
    <s v="ACC71242"/>
    <n v="2244.5"/>
    <x v="2"/>
    <d v="2025-09-20T00:00:00"/>
    <d v="1899-12-30T12:35:59"/>
    <x v="0"/>
    <x v="0"/>
    <s v="48.8566 N, 2.3522 W"/>
    <n v="48.8566"/>
    <n v="2.3521999999999998"/>
    <x v="0"/>
    <x v="2"/>
    <n v="89"/>
    <n v="152"/>
    <n v="8937"/>
  </r>
  <r>
    <x v="34597"/>
    <s v="ACC57376"/>
    <s v="ACC96967"/>
    <n v="1920.54"/>
    <x v="1"/>
    <d v="2025-09-20T00:00:00"/>
    <d v="1899-12-30T12:38:53"/>
    <x v="0"/>
    <x v="0"/>
    <s v="35.6895 N, -118.2437 W"/>
    <n v="35.689500000000002"/>
    <n v="-118.2437"/>
    <x v="1"/>
    <x v="1"/>
    <n v="59"/>
    <n v="1929"/>
    <n v="3636"/>
  </r>
  <r>
    <x v="34598"/>
    <s v="ACC39027"/>
    <s v="ACC75317"/>
    <n v="4030.48"/>
    <x v="1"/>
    <d v="2025-09-20T00:00:00"/>
    <d v="1899-12-30T12:42:31"/>
    <x v="0"/>
    <x v="0"/>
    <s v="51.5074 N, 0.1278 W"/>
    <n v="51.507399999999997"/>
    <n v="0.1278"/>
    <x v="0"/>
    <x v="2"/>
    <n v="29"/>
    <n v="2634"/>
    <n v="9879"/>
  </r>
  <r>
    <x v="34599"/>
    <s v="ACC51164"/>
    <s v="ACC94329"/>
    <n v="2707.54"/>
    <x v="0"/>
    <d v="2025-09-20T00:00:00"/>
    <d v="1899-12-30T12:55:49"/>
    <x v="0"/>
    <x v="0"/>
    <s v="40.7128 N, -74.006 W"/>
    <n v="40.712800000000001"/>
    <n v="-74.006"/>
    <x v="1"/>
    <x v="1"/>
    <n v="19"/>
    <n v="1258"/>
    <n v="9406"/>
  </r>
  <r>
    <x v="34600"/>
    <s v="ACC11238"/>
    <s v="ACC67887"/>
    <n v="716.89"/>
    <x v="1"/>
    <d v="2025-09-20T00:00:00"/>
    <d v="1899-12-30T13:21:27"/>
    <x v="0"/>
    <x v="0"/>
    <s v="48.8566 N, 2.3522 W"/>
    <n v="48.8566"/>
    <n v="2.3521999999999998"/>
    <x v="0"/>
    <x v="2"/>
    <n v="149"/>
    <n v="1449"/>
    <n v="9331"/>
  </r>
  <r>
    <x v="34601"/>
    <s v="ACC22704"/>
    <s v="ACC39810"/>
    <n v="3867.19"/>
    <x v="0"/>
    <d v="2025-09-20T00:00:00"/>
    <d v="1899-12-30T13:29:58"/>
    <x v="0"/>
    <x v="1"/>
    <s v="48.8566 N, 2.3522 W"/>
    <n v="48.8566"/>
    <n v="2.3521999999999998"/>
    <x v="1"/>
    <x v="0"/>
    <n v="46"/>
    <n v="416"/>
    <n v="1052"/>
  </r>
  <r>
    <x v="34602"/>
    <s v="ACC67279"/>
    <s v="ACC69840"/>
    <n v="1823.85"/>
    <x v="2"/>
    <d v="2025-09-20T00:00:00"/>
    <d v="1899-12-30T13:32:16"/>
    <x v="0"/>
    <x v="0"/>
    <s v="51.5074 N, 0.1278 W"/>
    <n v="51.507399999999997"/>
    <n v="0.1278"/>
    <x v="1"/>
    <x v="2"/>
    <n v="133"/>
    <n v="457"/>
    <n v="8165"/>
  </r>
  <r>
    <x v="34603"/>
    <s v="ACC11371"/>
    <s v="ACC20058"/>
    <n v="1860.09"/>
    <x v="1"/>
    <d v="2025-09-20T00:00:00"/>
    <d v="1899-12-30T13:35:49"/>
    <x v="0"/>
    <x v="0"/>
    <s v="55.7558 N, 37.6173 W"/>
    <n v="55.755800000000001"/>
    <n v="37.6173"/>
    <x v="1"/>
    <x v="0"/>
    <n v="68"/>
    <n v="2881"/>
    <n v="1560"/>
  </r>
  <r>
    <x v="34604"/>
    <s v="ACC84780"/>
    <s v="ACC29842"/>
    <n v="3842.03"/>
    <x v="0"/>
    <d v="2025-09-20T00:00:00"/>
    <d v="1899-12-30T13:39:30"/>
    <x v="0"/>
    <x v="0"/>
    <s v="51.5074 N, 0.1278 W"/>
    <n v="51.507399999999997"/>
    <n v="0.1278"/>
    <x v="1"/>
    <x v="2"/>
    <n v="63"/>
    <n v="2205"/>
    <n v="3879"/>
  </r>
  <r>
    <x v="34605"/>
    <s v="ACC47054"/>
    <s v="ACC57441"/>
    <n v="849.63"/>
    <x v="0"/>
    <d v="2025-09-20T00:00:00"/>
    <d v="1899-12-30T13:43:31"/>
    <x v="0"/>
    <x v="0"/>
    <s v="34.0522 N, -74.006 W"/>
    <n v="34.052199999999999"/>
    <n v="-74.006"/>
    <x v="1"/>
    <x v="2"/>
    <n v="148"/>
    <n v="140"/>
    <n v="3527"/>
  </r>
  <r>
    <x v="34606"/>
    <s v="ACC91027"/>
    <s v="ACC38280"/>
    <n v="4948.25"/>
    <x v="0"/>
    <d v="2025-09-20T00:00:00"/>
    <d v="1899-12-30T13:53:21"/>
    <x v="1"/>
    <x v="0"/>
    <s v="48.8566 N, 2.3522 W"/>
    <n v="48.8566"/>
    <n v="2.3521999999999998"/>
    <x v="1"/>
    <x v="1"/>
    <n v="114"/>
    <n v="1030"/>
    <n v="7194"/>
  </r>
  <r>
    <x v="34607"/>
    <s v="ACC43734"/>
    <s v="ACC49817"/>
    <n v="4730.49"/>
    <x v="1"/>
    <d v="2025-09-20T00:00:00"/>
    <d v="1899-12-30T14:25:26"/>
    <x v="0"/>
    <x v="0"/>
    <s v="35.6895 N, -118.2437 W"/>
    <n v="35.689500000000002"/>
    <n v="-118.2437"/>
    <x v="0"/>
    <x v="2"/>
    <n v="84"/>
    <n v="838"/>
    <n v="9053"/>
  </r>
  <r>
    <x v="34608"/>
    <s v="ACC21592"/>
    <s v="ACC88201"/>
    <n v="2498.2199999999998"/>
    <x v="2"/>
    <d v="2025-09-20T00:00:00"/>
    <d v="1899-12-30T14:32:40"/>
    <x v="0"/>
    <x v="0"/>
    <s v="51.5074 N, 0.1278 W"/>
    <n v="51.507399999999997"/>
    <n v="0.1278"/>
    <x v="0"/>
    <x v="2"/>
    <n v="125"/>
    <n v="195"/>
    <n v="8358"/>
  </r>
  <r>
    <x v="34609"/>
    <s v="ACC16350"/>
    <s v="ACC43724"/>
    <n v="4386.8599999999997"/>
    <x v="1"/>
    <d v="2025-09-20T00:00:00"/>
    <d v="1899-12-30T14:49:28"/>
    <x v="0"/>
    <x v="0"/>
    <s v="48.8566 N, 2.3522 W"/>
    <n v="48.8566"/>
    <n v="2.3521999999999998"/>
    <x v="1"/>
    <x v="2"/>
    <n v="114"/>
    <n v="1648"/>
    <n v="1506"/>
  </r>
  <r>
    <x v="34610"/>
    <s v="ACC90740"/>
    <s v="ACC71079"/>
    <n v="1431.16"/>
    <x v="0"/>
    <d v="2025-09-20T00:00:00"/>
    <d v="1899-12-30T15:19:58"/>
    <x v="0"/>
    <x v="0"/>
    <s v="35.6895 N, -118.2437 W"/>
    <n v="35.689500000000002"/>
    <n v="-118.2437"/>
    <x v="1"/>
    <x v="1"/>
    <n v="12"/>
    <n v="2875"/>
    <n v="6339"/>
  </r>
  <r>
    <x v="34611"/>
    <s v="ACC14784"/>
    <s v="ACC21885"/>
    <n v="466.93"/>
    <x v="0"/>
    <d v="2025-09-20T00:00:00"/>
    <d v="1899-12-30T15:20:36"/>
    <x v="0"/>
    <x v="1"/>
    <s v="35.6895 N, -118.2437 W"/>
    <n v="35.689500000000002"/>
    <n v="-118.2437"/>
    <x v="0"/>
    <x v="1"/>
    <n v="113"/>
    <n v="1058"/>
    <n v="3070"/>
  </r>
  <r>
    <x v="34612"/>
    <s v="ACC61982"/>
    <s v="ACC68836"/>
    <n v="2570.4699999999998"/>
    <x v="0"/>
    <d v="2025-09-20T00:00:00"/>
    <d v="1899-12-30T15:23:12"/>
    <x v="0"/>
    <x v="1"/>
    <s v="55.7558 N, 37.6173 W"/>
    <n v="55.755800000000001"/>
    <n v="37.6173"/>
    <x v="0"/>
    <x v="0"/>
    <n v="38"/>
    <n v="1702"/>
    <n v="8639"/>
  </r>
  <r>
    <x v="34613"/>
    <s v="ACC22161"/>
    <s v="ACC78586"/>
    <n v="1157.57"/>
    <x v="2"/>
    <d v="2025-09-20T00:00:00"/>
    <d v="1899-12-30T15:25:57"/>
    <x v="0"/>
    <x v="0"/>
    <s v="35.6895 N, -118.2437 W"/>
    <n v="35.689500000000002"/>
    <n v="-118.2437"/>
    <x v="1"/>
    <x v="1"/>
    <n v="125"/>
    <n v="896"/>
    <n v="8652"/>
  </r>
  <r>
    <x v="34614"/>
    <s v="ACC72901"/>
    <s v="ACC54947"/>
    <n v="2789.62"/>
    <x v="0"/>
    <d v="2025-09-20T00:00:00"/>
    <d v="1899-12-30T15:30:34"/>
    <x v="0"/>
    <x v="0"/>
    <s v="40.7128 N, -74.006 W"/>
    <n v="40.712800000000001"/>
    <n v="-74.006"/>
    <x v="0"/>
    <x v="1"/>
    <n v="99"/>
    <n v="953"/>
    <n v="7003"/>
  </r>
  <r>
    <x v="34615"/>
    <s v="ACC40834"/>
    <s v="ACC74175"/>
    <n v="4095.89"/>
    <x v="0"/>
    <d v="2025-09-20T00:00:00"/>
    <d v="1899-12-30T15:34:16"/>
    <x v="1"/>
    <x v="0"/>
    <s v="55.7558 N, 37.6173 W"/>
    <n v="55.755800000000001"/>
    <n v="37.6173"/>
    <x v="1"/>
    <x v="0"/>
    <n v="107"/>
    <n v="2796"/>
    <n v="9925"/>
  </r>
  <r>
    <x v="34616"/>
    <s v="ACC19223"/>
    <s v="ACC88483"/>
    <n v="3880.33"/>
    <x v="2"/>
    <d v="2025-09-20T00:00:00"/>
    <d v="1899-12-30T15:45:36"/>
    <x v="1"/>
    <x v="0"/>
    <s v="40.7128 N, -74.006 W"/>
    <n v="40.712800000000001"/>
    <n v="-74.006"/>
    <x v="0"/>
    <x v="2"/>
    <n v="105"/>
    <n v="1796"/>
    <n v="3695"/>
  </r>
  <r>
    <x v="34617"/>
    <s v="ACC79591"/>
    <s v="ACC29360"/>
    <n v="4661.51"/>
    <x v="0"/>
    <d v="2025-09-20T00:00:00"/>
    <d v="1899-12-30T15:47:28"/>
    <x v="0"/>
    <x v="0"/>
    <s v="55.7558 N, 37.6173 W"/>
    <n v="55.755800000000001"/>
    <n v="37.6173"/>
    <x v="1"/>
    <x v="1"/>
    <n v="139"/>
    <n v="679"/>
    <n v="9398"/>
  </r>
  <r>
    <x v="34618"/>
    <s v="ACC75940"/>
    <s v="ACC10768"/>
    <n v="2898.48"/>
    <x v="2"/>
    <d v="2025-09-20T00:00:00"/>
    <d v="1899-12-30T15:57:11"/>
    <x v="1"/>
    <x v="0"/>
    <s v="40.7128 N, -74.006 W"/>
    <n v="40.712800000000001"/>
    <n v="-74.006"/>
    <x v="0"/>
    <x v="0"/>
    <n v="130"/>
    <n v="739"/>
    <n v="3469"/>
  </r>
  <r>
    <x v="34619"/>
    <s v="ACC49978"/>
    <s v="ACC14878"/>
    <n v="1500.73"/>
    <x v="2"/>
    <d v="2025-09-20T00:00:00"/>
    <d v="1899-12-30T15:58:39"/>
    <x v="0"/>
    <x v="0"/>
    <s v="35.6895 N, -118.2437 W"/>
    <n v="35.689500000000002"/>
    <n v="-118.2437"/>
    <x v="0"/>
    <x v="2"/>
    <n v="133"/>
    <n v="284"/>
    <n v="2029"/>
  </r>
  <r>
    <x v="34620"/>
    <s v="ACC41038"/>
    <s v="ACC21223"/>
    <n v="253.04"/>
    <x v="0"/>
    <d v="2025-09-20T00:00:00"/>
    <d v="1899-12-30T16:52:19"/>
    <x v="0"/>
    <x v="0"/>
    <s v="48.8566 N, 2.3522 W"/>
    <n v="48.8566"/>
    <n v="2.3521999999999998"/>
    <x v="1"/>
    <x v="2"/>
    <n v="43"/>
    <n v="2419"/>
    <n v="6340"/>
  </r>
  <r>
    <x v="34621"/>
    <s v="ACC98129"/>
    <s v="ACC65858"/>
    <n v="2628.17"/>
    <x v="2"/>
    <d v="2025-09-20T00:00:00"/>
    <d v="1899-12-30T17:01:57"/>
    <x v="0"/>
    <x v="1"/>
    <s v="48.8566 N, 2.3522 W"/>
    <n v="48.8566"/>
    <n v="2.3521999999999998"/>
    <x v="0"/>
    <x v="0"/>
    <n v="132"/>
    <n v="852"/>
    <n v="8389"/>
  </r>
  <r>
    <x v="34622"/>
    <s v="ACC82363"/>
    <s v="ACC65931"/>
    <n v="2957.07"/>
    <x v="2"/>
    <d v="2025-09-20T00:00:00"/>
    <d v="1899-12-30T17:18:04"/>
    <x v="0"/>
    <x v="0"/>
    <s v="48.8566 N, 2.3522 W"/>
    <n v="48.8566"/>
    <n v="2.3521999999999998"/>
    <x v="0"/>
    <x v="1"/>
    <n v="80"/>
    <n v="1982"/>
    <n v="4164"/>
  </r>
  <r>
    <x v="34623"/>
    <s v="ACC71976"/>
    <s v="ACC89642"/>
    <n v="200.63"/>
    <x v="2"/>
    <d v="2025-09-20T00:00:00"/>
    <d v="1899-12-30T17:24:42"/>
    <x v="0"/>
    <x v="0"/>
    <s v="34.0522 N, -74.006 W"/>
    <n v="34.052199999999999"/>
    <n v="-74.006"/>
    <x v="0"/>
    <x v="1"/>
    <n v="110"/>
    <n v="2059"/>
    <n v="1811"/>
  </r>
  <r>
    <x v="34624"/>
    <s v="ACC33600"/>
    <s v="ACC39186"/>
    <n v="3611.71"/>
    <x v="1"/>
    <d v="2025-09-20T00:00:00"/>
    <d v="1899-12-30T17:26:42"/>
    <x v="0"/>
    <x v="0"/>
    <s v="35.6895 N, -118.2437 W"/>
    <n v="35.689500000000002"/>
    <n v="-118.2437"/>
    <x v="0"/>
    <x v="1"/>
    <n v="22"/>
    <n v="2186"/>
    <n v="1542"/>
  </r>
  <r>
    <x v="34625"/>
    <s v="ACC60587"/>
    <s v="ACC79532"/>
    <n v="972.54"/>
    <x v="0"/>
    <d v="2025-09-20T00:00:00"/>
    <d v="1899-12-30T17:44:08"/>
    <x v="1"/>
    <x v="0"/>
    <s v="35.6895 N, -118.2437 W"/>
    <n v="35.689500000000002"/>
    <n v="-118.2437"/>
    <x v="1"/>
    <x v="0"/>
    <n v="76"/>
    <n v="518"/>
    <n v="2876"/>
  </r>
  <r>
    <x v="34626"/>
    <s v="ACC72821"/>
    <s v="ACC68909"/>
    <n v="1099.94"/>
    <x v="1"/>
    <d v="2025-09-20T00:00:00"/>
    <d v="1899-12-30T17:46:32"/>
    <x v="0"/>
    <x v="0"/>
    <s v="40.7128 N, -74.006 W"/>
    <n v="40.712800000000001"/>
    <n v="-74.006"/>
    <x v="1"/>
    <x v="1"/>
    <n v="18"/>
    <n v="1055"/>
    <n v="2128"/>
  </r>
  <r>
    <x v="34627"/>
    <s v="ACC71694"/>
    <s v="ACC34283"/>
    <n v="1153.03"/>
    <x v="0"/>
    <d v="2025-09-20T00:00:00"/>
    <d v="1899-12-30T17:59:36"/>
    <x v="0"/>
    <x v="0"/>
    <s v="55.7558 N, 37.6173 W"/>
    <n v="55.755800000000001"/>
    <n v="37.6173"/>
    <x v="1"/>
    <x v="1"/>
    <n v="96"/>
    <n v="1892"/>
    <n v="7984"/>
  </r>
  <r>
    <x v="34628"/>
    <s v="ACC29475"/>
    <s v="ACC32290"/>
    <n v="1145.73"/>
    <x v="2"/>
    <d v="2025-09-20T00:00:00"/>
    <d v="1899-12-30T18:03:16"/>
    <x v="1"/>
    <x v="0"/>
    <s v="51.5074 N, 0.1278 W"/>
    <n v="51.507399999999997"/>
    <n v="0.1278"/>
    <x v="1"/>
    <x v="0"/>
    <n v="104"/>
    <n v="2926"/>
    <n v="8367"/>
  </r>
  <r>
    <x v="34629"/>
    <s v="ACC65282"/>
    <s v="ACC70066"/>
    <n v="335.06"/>
    <x v="0"/>
    <d v="2025-09-20T00:00:00"/>
    <d v="1899-12-30T18:08:30"/>
    <x v="1"/>
    <x v="0"/>
    <s v="55.7558 N, 37.6173 W"/>
    <n v="55.755800000000001"/>
    <n v="37.6173"/>
    <x v="0"/>
    <x v="0"/>
    <n v="84"/>
    <n v="847"/>
    <n v="8138"/>
  </r>
  <r>
    <x v="34630"/>
    <s v="ACC95232"/>
    <s v="ACC79110"/>
    <n v="266.07"/>
    <x v="1"/>
    <d v="2025-09-20T00:00:00"/>
    <d v="1899-12-30T18:18:37"/>
    <x v="0"/>
    <x v="1"/>
    <s v="34.0522 N, -74.006 W"/>
    <n v="34.052199999999999"/>
    <n v="-74.006"/>
    <x v="1"/>
    <x v="1"/>
    <n v="32"/>
    <n v="1448"/>
    <n v="1663"/>
  </r>
  <r>
    <x v="34631"/>
    <s v="ACC23848"/>
    <s v="ACC27005"/>
    <n v="3680.17"/>
    <x v="1"/>
    <d v="2025-09-20T00:00:00"/>
    <d v="1899-12-30T18:25:23"/>
    <x v="1"/>
    <x v="0"/>
    <s v="48.8566 N, 2.3522 W"/>
    <n v="48.8566"/>
    <n v="2.3521999999999998"/>
    <x v="0"/>
    <x v="1"/>
    <n v="17"/>
    <n v="1659"/>
    <n v="8231"/>
  </r>
  <r>
    <x v="34632"/>
    <s v="ACC47135"/>
    <s v="ACC18751"/>
    <n v="3080.69"/>
    <x v="1"/>
    <d v="2025-09-20T00:00:00"/>
    <d v="1899-12-30T18:33:29"/>
    <x v="0"/>
    <x v="0"/>
    <s v="34.0522 N, -74.006 W"/>
    <n v="34.052199999999999"/>
    <n v="-74.006"/>
    <x v="0"/>
    <x v="2"/>
    <n v="30"/>
    <n v="1167"/>
    <n v="3952"/>
  </r>
  <r>
    <x v="34633"/>
    <s v="ACC48609"/>
    <s v="ACC44058"/>
    <n v="1667.74"/>
    <x v="1"/>
    <d v="2025-09-20T00:00:00"/>
    <d v="1899-12-30T18:49:07"/>
    <x v="0"/>
    <x v="0"/>
    <s v="40.7128 N, -74.006 W"/>
    <n v="40.712800000000001"/>
    <n v="-74.006"/>
    <x v="1"/>
    <x v="1"/>
    <n v="124"/>
    <n v="260"/>
    <n v="2434"/>
  </r>
  <r>
    <x v="34634"/>
    <s v="ACC64343"/>
    <s v="ACC24405"/>
    <n v="4837.6400000000003"/>
    <x v="0"/>
    <d v="2025-09-20T00:00:00"/>
    <d v="1899-12-30T19:12:39"/>
    <x v="1"/>
    <x v="0"/>
    <s v="55.7558 N, 37.6173 W"/>
    <n v="55.755800000000001"/>
    <n v="37.6173"/>
    <x v="1"/>
    <x v="0"/>
    <n v="26"/>
    <n v="1453"/>
    <n v="7268"/>
  </r>
  <r>
    <x v="34635"/>
    <s v="ACC81313"/>
    <s v="ACC10004"/>
    <n v="3187.42"/>
    <x v="1"/>
    <d v="2025-09-20T00:00:00"/>
    <d v="1899-12-30T19:16:35"/>
    <x v="0"/>
    <x v="0"/>
    <s v="35.6895 N, -118.2437 W"/>
    <n v="35.689500000000002"/>
    <n v="-118.2437"/>
    <x v="1"/>
    <x v="0"/>
    <n v="35"/>
    <n v="2509"/>
    <n v="2320"/>
  </r>
  <r>
    <x v="34636"/>
    <s v="ACC59858"/>
    <s v="ACC10034"/>
    <n v="3630.63"/>
    <x v="1"/>
    <d v="2025-09-20T00:00:00"/>
    <d v="1899-12-30T19:57:04"/>
    <x v="0"/>
    <x v="0"/>
    <s v="35.6895 N, -118.2437 W"/>
    <n v="35.689500000000002"/>
    <n v="-118.2437"/>
    <x v="1"/>
    <x v="0"/>
    <n v="102"/>
    <n v="240"/>
    <n v="1391"/>
  </r>
  <r>
    <x v="34637"/>
    <s v="ACC16260"/>
    <s v="ACC13467"/>
    <n v="1325.23"/>
    <x v="1"/>
    <d v="2025-09-20T00:00:00"/>
    <d v="1899-12-30T19:57:30"/>
    <x v="0"/>
    <x v="0"/>
    <s v="34.0522 N, -74.006 W"/>
    <n v="34.052199999999999"/>
    <n v="-74.006"/>
    <x v="0"/>
    <x v="0"/>
    <n v="109"/>
    <n v="190"/>
    <n v="9624"/>
  </r>
  <r>
    <x v="34638"/>
    <s v="ACC93055"/>
    <s v="ACC13970"/>
    <n v="3044.35"/>
    <x v="1"/>
    <d v="2025-09-20T00:00:00"/>
    <d v="1899-12-30T19:57:58"/>
    <x v="1"/>
    <x v="0"/>
    <s v="40.7128 N, -74.006 W"/>
    <n v="40.712800000000001"/>
    <n v="-74.006"/>
    <x v="1"/>
    <x v="0"/>
    <n v="80"/>
    <n v="878"/>
    <n v="3847"/>
  </r>
  <r>
    <x v="34639"/>
    <s v="ACC82319"/>
    <s v="ACC38196"/>
    <n v="1602.11"/>
    <x v="0"/>
    <d v="2025-09-20T00:00:00"/>
    <d v="1899-12-30T20:05:33"/>
    <x v="0"/>
    <x v="0"/>
    <s v="35.6895 N, -118.2437 W"/>
    <n v="35.689500000000002"/>
    <n v="-118.2437"/>
    <x v="0"/>
    <x v="1"/>
    <n v="123"/>
    <n v="2429"/>
    <n v="3401"/>
  </r>
  <r>
    <x v="34640"/>
    <s v="ACC81155"/>
    <s v="ACC56510"/>
    <n v="2823.41"/>
    <x v="1"/>
    <d v="2025-09-20T00:00:00"/>
    <d v="1899-12-30T20:08:44"/>
    <x v="0"/>
    <x v="0"/>
    <s v="48.8566 N, 2.3522 W"/>
    <n v="48.8566"/>
    <n v="2.3521999999999998"/>
    <x v="0"/>
    <x v="1"/>
    <n v="7"/>
    <n v="1558"/>
    <n v="1750"/>
  </r>
  <r>
    <x v="34641"/>
    <s v="ACC97525"/>
    <s v="ACC76039"/>
    <n v="2455.4499999999998"/>
    <x v="0"/>
    <d v="2025-09-20T00:00:00"/>
    <d v="1899-12-30T20:22:59"/>
    <x v="0"/>
    <x v="0"/>
    <s v="48.8566 N, 2.3522 W"/>
    <n v="48.8566"/>
    <n v="2.3521999999999998"/>
    <x v="1"/>
    <x v="2"/>
    <n v="77"/>
    <n v="2981"/>
    <n v="8410"/>
  </r>
  <r>
    <x v="34642"/>
    <s v="ACC70882"/>
    <s v="ACC69313"/>
    <n v="3139.78"/>
    <x v="2"/>
    <d v="2025-09-20T00:00:00"/>
    <d v="1899-12-30T20:35:00"/>
    <x v="1"/>
    <x v="0"/>
    <s v="34.0522 N, -74.006 W"/>
    <n v="34.052199999999999"/>
    <n v="-74.006"/>
    <x v="1"/>
    <x v="2"/>
    <n v="42"/>
    <n v="1739"/>
    <n v="1007"/>
  </r>
  <r>
    <x v="34643"/>
    <s v="ACC28317"/>
    <s v="ACC53746"/>
    <n v="4373.72"/>
    <x v="0"/>
    <d v="2025-09-20T00:00:00"/>
    <d v="1899-12-30T21:08:44"/>
    <x v="1"/>
    <x v="0"/>
    <s v="48.8566 N, 2.3522 W"/>
    <n v="48.8566"/>
    <n v="2.3521999999999998"/>
    <x v="0"/>
    <x v="2"/>
    <n v="70"/>
    <n v="2794"/>
    <n v="7791"/>
  </r>
  <r>
    <x v="34644"/>
    <s v="ACC53452"/>
    <s v="ACC59330"/>
    <n v="4225.93"/>
    <x v="0"/>
    <d v="2025-09-20T00:00:00"/>
    <d v="1899-12-30T21:16:17"/>
    <x v="0"/>
    <x v="0"/>
    <s v="48.8566 N, 2.3522 W"/>
    <n v="48.8566"/>
    <n v="2.3521999999999998"/>
    <x v="1"/>
    <x v="1"/>
    <n v="44"/>
    <n v="1544"/>
    <n v="3912"/>
  </r>
  <r>
    <x v="34645"/>
    <s v="ACC14344"/>
    <s v="ACC45246"/>
    <n v="3158.86"/>
    <x v="1"/>
    <d v="2025-09-20T00:00:00"/>
    <d v="1899-12-30T21:30:20"/>
    <x v="0"/>
    <x v="0"/>
    <s v="51.5074 N, 0.1278 W"/>
    <n v="51.507399999999997"/>
    <n v="0.1278"/>
    <x v="1"/>
    <x v="1"/>
    <n v="40"/>
    <n v="2831"/>
    <n v="8639"/>
  </r>
  <r>
    <x v="34646"/>
    <s v="ACC22130"/>
    <s v="ACC97793"/>
    <n v="49.9"/>
    <x v="0"/>
    <d v="2025-09-20T00:00:00"/>
    <d v="1899-12-30T21:34:15"/>
    <x v="0"/>
    <x v="0"/>
    <s v="35.6895 N, -118.2437 W"/>
    <n v="35.689500000000002"/>
    <n v="-118.2437"/>
    <x v="0"/>
    <x v="0"/>
    <n v="50"/>
    <n v="2642"/>
    <n v="7727"/>
  </r>
  <r>
    <x v="34647"/>
    <s v="ACC55162"/>
    <s v="ACC97547"/>
    <n v="1659.39"/>
    <x v="2"/>
    <d v="2025-09-20T00:00:00"/>
    <d v="1899-12-30T21:35:08"/>
    <x v="0"/>
    <x v="0"/>
    <s v="34.0522 N, -74.006 W"/>
    <n v="34.052199999999999"/>
    <n v="-74.006"/>
    <x v="0"/>
    <x v="1"/>
    <n v="62"/>
    <n v="1251"/>
    <n v="7538"/>
  </r>
  <r>
    <x v="34648"/>
    <s v="ACC68621"/>
    <s v="ACC94537"/>
    <n v="2075.7199999999998"/>
    <x v="0"/>
    <d v="2025-09-20T00:00:00"/>
    <d v="1899-12-30T21:36:35"/>
    <x v="0"/>
    <x v="0"/>
    <s v="51.5074 N, 0.1278 W"/>
    <n v="51.507399999999997"/>
    <n v="0.1278"/>
    <x v="1"/>
    <x v="0"/>
    <n v="34"/>
    <n v="1672"/>
    <n v="7805"/>
  </r>
  <r>
    <x v="34649"/>
    <s v="ACC37729"/>
    <s v="ACC40796"/>
    <n v="4774.63"/>
    <x v="2"/>
    <d v="2025-09-20T00:00:00"/>
    <d v="1899-12-30T21:37:01"/>
    <x v="0"/>
    <x v="0"/>
    <s v="48.8566 N, 2.3522 W"/>
    <n v="48.8566"/>
    <n v="2.3521999999999998"/>
    <x v="0"/>
    <x v="2"/>
    <n v="65"/>
    <n v="1135"/>
    <n v="9802"/>
  </r>
  <r>
    <x v="34650"/>
    <s v="ACC30126"/>
    <s v="ACC52249"/>
    <n v="2354.38"/>
    <x v="2"/>
    <d v="2025-09-20T00:00:00"/>
    <d v="1899-12-30T21:43:41"/>
    <x v="0"/>
    <x v="0"/>
    <s v="40.7128 N, -74.006 W"/>
    <n v="40.712800000000001"/>
    <n v="-74.006"/>
    <x v="0"/>
    <x v="1"/>
    <n v="14"/>
    <n v="1457"/>
    <n v="1219"/>
  </r>
  <r>
    <x v="34651"/>
    <s v="ACC32644"/>
    <s v="ACC57060"/>
    <n v="4271.12"/>
    <x v="1"/>
    <d v="2025-09-20T00:00:00"/>
    <d v="1899-12-30T21:44:30"/>
    <x v="0"/>
    <x v="0"/>
    <s v="35.6895 N, -118.2437 W"/>
    <n v="35.689500000000002"/>
    <n v="-118.2437"/>
    <x v="1"/>
    <x v="1"/>
    <n v="140"/>
    <n v="2313"/>
    <n v="3042"/>
  </r>
  <r>
    <x v="34652"/>
    <s v="ACC18871"/>
    <s v="ACC55803"/>
    <n v="449.09"/>
    <x v="1"/>
    <d v="2025-09-20T00:00:00"/>
    <d v="1899-12-30T21:50:55"/>
    <x v="1"/>
    <x v="0"/>
    <s v="55.7558 N, 37.6173 W"/>
    <n v="55.755800000000001"/>
    <n v="37.6173"/>
    <x v="0"/>
    <x v="0"/>
    <n v="53"/>
    <n v="443"/>
    <n v="9361"/>
  </r>
  <r>
    <x v="34653"/>
    <s v="ACC13004"/>
    <s v="ACC82994"/>
    <n v="1723.38"/>
    <x v="0"/>
    <d v="2025-09-20T00:00:00"/>
    <d v="1899-12-30T21:54:43"/>
    <x v="0"/>
    <x v="0"/>
    <s v="35.6895 N, -118.2437 W"/>
    <n v="35.689500000000002"/>
    <n v="-118.2437"/>
    <x v="1"/>
    <x v="0"/>
    <n v="96"/>
    <n v="1393"/>
    <n v="1895"/>
  </r>
  <r>
    <x v="34654"/>
    <s v="ACC14131"/>
    <s v="ACC96489"/>
    <n v="3590.93"/>
    <x v="1"/>
    <d v="2025-09-20T00:00:00"/>
    <d v="1899-12-30T22:09:30"/>
    <x v="0"/>
    <x v="0"/>
    <s v="35.6895 N, -118.2437 W"/>
    <n v="35.689500000000002"/>
    <n v="-118.2437"/>
    <x v="1"/>
    <x v="0"/>
    <n v="7"/>
    <n v="970"/>
    <n v="9041"/>
  </r>
  <r>
    <x v="34655"/>
    <s v="ACC74512"/>
    <s v="ACC95627"/>
    <n v="4418.8"/>
    <x v="2"/>
    <d v="2025-09-20T00:00:00"/>
    <d v="1899-12-30T22:11:36"/>
    <x v="0"/>
    <x v="0"/>
    <s v="40.7128 N, -74.006 W"/>
    <n v="40.712800000000001"/>
    <n v="-74.006"/>
    <x v="0"/>
    <x v="1"/>
    <n v="105"/>
    <n v="2229"/>
    <n v="3757"/>
  </r>
  <r>
    <x v="34656"/>
    <s v="ACC38502"/>
    <s v="ACC88253"/>
    <n v="4876.88"/>
    <x v="0"/>
    <d v="2025-09-20T00:00:00"/>
    <d v="1899-12-30T22:24:22"/>
    <x v="1"/>
    <x v="0"/>
    <s v="34.0522 N, -74.006 W"/>
    <n v="34.052199999999999"/>
    <n v="-74.006"/>
    <x v="1"/>
    <x v="2"/>
    <n v="99"/>
    <n v="2659"/>
    <n v="9124"/>
  </r>
  <r>
    <x v="34657"/>
    <s v="ACC14810"/>
    <s v="ACC75773"/>
    <n v="2844.1"/>
    <x v="1"/>
    <d v="2025-09-20T00:00:00"/>
    <d v="1899-12-30T22:25:01"/>
    <x v="1"/>
    <x v="0"/>
    <s v="34.0522 N, -74.006 W"/>
    <n v="34.052199999999999"/>
    <n v="-74.006"/>
    <x v="0"/>
    <x v="0"/>
    <n v="101"/>
    <n v="2746"/>
    <n v="7556"/>
  </r>
  <r>
    <x v="34658"/>
    <s v="ACC55560"/>
    <s v="ACC98357"/>
    <n v="1035.83"/>
    <x v="2"/>
    <d v="2025-09-20T00:00:00"/>
    <d v="1899-12-30T22:32:48"/>
    <x v="0"/>
    <x v="0"/>
    <s v="34.0522 N, -74.006 W"/>
    <n v="34.052199999999999"/>
    <n v="-74.006"/>
    <x v="1"/>
    <x v="2"/>
    <n v="130"/>
    <n v="1845"/>
    <n v="9230"/>
  </r>
  <r>
    <x v="34659"/>
    <s v="ACC12833"/>
    <s v="ACC63417"/>
    <n v="3436.56"/>
    <x v="0"/>
    <d v="2025-09-20T00:00:00"/>
    <d v="1899-12-30T22:37:17"/>
    <x v="0"/>
    <x v="1"/>
    <s v="51.5074 N, 0.1278 W"/>
    <n v="51.507399999999997"/>
    <n v="0.1278"/>
    <x v="0"/>
    <x v="2"/>
    <n v="56"/>
    <n v="173"/>
    <n v="9652"/>
  </r>
  <r>
    <x v="34660"/>
    <s v="ACC90996"/>
    <s v="ACC94627"/>
    <n v="4080.88"/>
    <x v="2"/>
    <d v="2025-09-20T00:00:00"/>
    <d v="1899-12-30T22:51:44"/>
    <x v="0"/>
    <x v="0"/>
    <s v="35.6895 N, -118.2437 W"/>
    <n v="35.689500000000002"/>
    <n v="-118.2437"/>
    <x v="0"/>
    <x v="2"/>
    <n v="100"/>
    <n v="1657"/>
    <n v="5046"/>
  </r>
  <r>
    <x v="34661"/>
    <s v="ACC88294"/>
    <s v="ACC56447"/>
    <n v="3019.91"/>
    <x v="1"/>
    <d v="2025-09-20T00:00:00"/>
    <d v="1899-12-30T22:59:11"/>
    <x v="0"/>
    <x v="0"/>
    <s v="34.0522 N, -74.006 W"/>
    <n v="34.052199999999999"/>
    <n v="-74.006"/>
    <x v="1"/>
    <x v="2"/>
    <n v="77"/>
    <n v="2219"/>
    <n v="9016"/>
  </r>
  <r>
    <x v="34662"/>
    <s v="ACC92590"/>
    <s v="ACC35684"/>
    <n v="93.73"/>
    <x v="1"/>
    <d v="2025-09-20T00:00:00"/>
    <d v="1899-12-30T23:09:51"/>
    <x v="0"/>
    <x v="0"/>
    <s v="55.7558 N, 37.6173 W"/>
    <n v="55.755800000000001"/>
    <n v="37.6173"/>
    <x v="0"/>
    <x v="1"/>
    <n v="75"/>
    <n v="2796"/>
    <n v="5416"/>
  </r>
  <r>
    <x v="34663"/>
    <s v="ACC61276"/>
    <s v="ACC58752"/>
    <n v="1637.26"/>
    <x v="1"/>
    <d v="2025-09-20T00:00:00"/>
    <d v="1899-12-30T23:29:52"/>
    <x v="0"/>
    <x v="0"/>
    <s v="35.6895 N, -118.2437 W"/>
    <n v="35.689500000000002"/>
    <n v="-118.2437"/>
    <x v="0"/>
    <x v="0"/>
    <n v="104"/>
    <n v="1472"/>
    <n v="7103"/>
  </r>
  <r>
    <x v="34664"/>
    <s v="ACC81834"/>
    <s v="ACC52313"/>
    <n v="969.14"/>
    <x v="1"/>
    <d v="2025-09-20T00:00:00"/>
    <d v="1899-12-30T23:36:39"/>
    <x v="0"/>
    <x v="0"/>
    <s v="34.0522 N, -74.006 W"/>
    <n v="34.052199999999999"/>
    <n v="-74.006"/>
    <x v="1"/>
    <x v="1"/>
    <n v="141"/>
    <n v="182"/>
    <n v="9324"/>
  </r>
  <r>
    <x v="34665"/>
    <s v="ACC57700"/>
    <s v="ACC58972"/>
    <n v="1719.31"/>
    <x v="0"/>
    <d v="2025-09-20T00:00:00"/>
    <d v="1899-12-30T23:37:02"/>
    <x v="0"/>
    <x v="0"/>
    <s v="48.8566 N, 2.3522 W"/>
    <n v="48.8566"/>
    <n v="2.3521999999999998"/>
    <x v="0"/>
    <x v="1"/>
    <n v="103"/>
    <n v="2170"/>
    <n v="7681"/>
  </r>
  <r>
    <x v="34666"/>
    <s v="ACC43750"/>
    <s v="ACC29697"/>
    <n v="857.4"/>
    <x v="1"/>
    <d v="2025-09-20T00:00:00"/>
    <d v="1899-12-30T23:42:34"/>
    <x v="0"/>
    <x v="0"/>
    <s v="55.7558 N, 37.6173 W"/>
    <n v="55.755800000000001"/>
    <n v="37.6173"/>
    <x v="0"/>
    <x v="0"/>
    <n v="132"/>
    <n v="2324"/>
    <n v="8926"/>
  </r>
  <r>
    <x v="34667"/>
    <s v="ACC19249"/>
    <s v="ACC83949"/>
    <n v="4555.8100000000004"/>
    <x v="1"/>
    <d v="2025-09-21T00:00:00"/>
    <d v="1899-12-30T00:07:16"/>
    <x v="0"/>
    <x v="0"/>
    <s v="34.0522 N, -74.006 W"/>
    <n v="34.052199999999999"/>
    <n v="-74.006"/>
    <x v="0"/>
    <x v="2"/>
    <n v="6"/>
    <n v="992"/>
    <n v="2935"/>
  </r>
  <r>
    <x v="34668"/>
    <s v="ACC34818"/>
    <s v="ACC83856"/>
    <n v="1820.3"/>
    <x v="2"/>
    <d v="2025-09-21T00:00:00"/>
    <d v="1899-12-30T00:24:26"/>
    <x v="1"/>
    <x v="0"/>
    <s v="40.7128 N, -74.006 W"/>
    <n v="40.712800000000001"/>
    <n v="-74.006"/>
    <x v="0"/>
    <x v="0"/>
    <n v="124"/>
    <n v="182"/>
    <n v="8970"/>
  </r>
  <r>
    <x v="34669"/>
    <s v="ACC68658"/>
    <s v="ACC48237"/>
    <n v="3582.2"/>
    <x v="2"/>
    <d v="2025-09-21T00:00:00"/>
    <d v="1899-12-30T00:30:49"/>
    <x v="0"/>
    <x v="0"/>
    <s v="51.5074 N, 0.1278 W"/>
    <n v="51.507399999999997"/>
    <n v="0.1278"/>
    <x v="0"/>
    <x v="0"/>
    <n v="69"/>
    <n v="2922"/>
    <n v="5233"/>
  </r>
  <r>
    <x v="34670"/>
    <s v="ACC79208"/>
    <s v="ACC33770"/>
    <n v="2290.4"/>
    <x v="2"/>
    <d v="2025-09-21T00:00:00"/>
    <d v="1899-12-30T00:33:32"/>
    <x v="0"/>
    <x v="0"/>
    <s v="34.0522 N, -74.006 W"/>
    <n v="34.052199999999999"/>
    <n v="-74.006"/>
    <x v="0"/>
    <x v="2"/>
    <n v="58"/>
    <n v="2363"/>
    <n v="1361"/>
  </r>
  <r>
    <x v="34671"/>
    <s v="ACC80900"/>
    <s v="ACC78698"/>
    <n v="3349"/>
    <x v="1"/>
    <d v="2025-09-21T00:00:00"/>
    <d v="1899-12-30T00:44:08"/>
    <x v="1"/>
    <x v="0"/>
    <s v="35.6895 N, -118.2437 W"/>
    <n v="35.689500000000002"/>
    <n v="-118.2437"/>
    <x v="1"/>
    <x v="1"/>
    <n v="22"/>
    <n v="2887"/>
    <n v="2892"/>
  </r>
  <r>
    <x v="34672"/>
    <s v="ACC97651"/>
    <s v="ACC78484"/>
    <n v="1385.55"/>
    <x v="0"/>
    <d v="2025-09-21T00:00:00"/>
    <d v="1899-12-30T00:56:05"/>
    <x v="0"/>
    <x v="0"/>
    <s v="48.8566 N, 2.3522 W"/>
    <n v="48.8566"/>
    <n v="2.3521999999999998"/>
    <x v="0"/>
    <x v="0"/>
    <n v="107"/>
    <n v="1376"/>
    <n v="4887"/>
  </r>
  <r>
    <x v="34673"/>
    <s v="ACC83873"/>
    <s v="ACC94286"/>
    <n v="505.56"/>
    <x v="2"/>
    <d v="2025-09-21T00:00:00"/>
    <d v="1899-12-30T01:23:06"/>
    <x v="0"/>
    <x v="0"/>
    <s v="55.7558 N, 37.6173 W"/>
    <n v="55.755800000000001"/>
    <n v="37.6173"/>
    <x v="1"/>
    <x v="1"/>
    <n v="70"/>
    <n v="1863"/>
    <n v="4000"/>
  </r>
  <r>
    <x v="34674"/>
    <s v="ACC42705"/>
    <s v="ACC78767"/>
    <n v="3072.83"/>
    <x v="1"/>
    <d v="2025-09-21T00:00:00"/>
    <d v="1899-12-30T01:36:22"/>
    <x v="0"/>
    <x v="0"/>
    <s v="48.8566 N, 2.3522 W"/>
    <n v="48.8566"/>
    <n v="2.3521999999999998"/>
    <x v="0"/>
    <x v="2"/>
    <n v="52"/>
    <n v="2573"/>
    <n v="9932"/>
  </r>
  <r>
    <x v="34675"/>
    <s v="ACC97122"/>
    <s v="ACC93019"/>
    <n v="4397.17"/>
    <x v="0"/>
    <d v="2025-09-21T00:00:00"/>
    <d v="1899-12-30T02:09:37"/>
    <x v="0"/>
    <x v="0"/>
    <s v="40.7128 N, -74.006 W"/>
    <n v="40.712800000000001"/>
    <n v="-74.006"/>
    <x v="1"/>
    <x v="2"/>
    <n v="137"/>
    <n v="2119"/>
    <n v="5524"/>
  </r>
  <r>
    <x v="34676"/>
    <s v="ACC94770"/>
    <s v="ACC35280"/>
    <n v="4489.47"/>
    <x v="0"/>
    <d v="2025-09-21T00:00:00"/>
    <d v="1899-12-30T02:12:22"/>
    <x v="1"/>
    <x v="0"/>
    <s v="40.7128 N, -74.006 W"/>
    <n v="40.712800000000001"/>
    <n v="-74.006"/>
    <x v="1"/>
    <x v="0"/>
    <n v="15"/>
    <n v="175"/>
    <n v="5386"/>
  </r>
  <r>
    <x v="34677"/>
    <s v="ACC50748"/>
    <s v="ACC63870"/>
    <n v="292.60000000000002"/>
    <x v="0"/>
    <d v="2025-09-21T00:00:00"/>
    <d v="1899-12-30T02:42:34"/>
    <x v="0"/>
    <x v="0"/>
    <s v="35.6895 N, -118.2437 W"/>
    <n v="35.689500000000002"/>
    <n v="-118.2437"/>
    <x v="1"/>
    <x v="0"/>
    <n v="8"/>
    <n v="2910"/>
    <n v="9432"/>
  </r>
  <r>
    <x v="34678"/>
    <s v="ACC76454"/>
    <s v="ACC92718"/>
    <n v="3036.08"/>
    <x v="2"/>
    <d v="2025-09-21T00:00:00"/>
    <d v="1899-12-30T02:50:46"/>
    <x v="0"/>
    <x v="0"/>
    <s v="48.8566 N, 2.3522 W"/>
    <n v="48.8566"/>
    <n v="2.3521999999999998"/>
    <x v="0"/>
    <x v="2"/>
    <n v="115"/>
    <n v="768"/>
    <n v="6152"/>
  </r>
  <r>
    <x v="34679"/>
    <s v="ACC87695"/>
    <s v="ACC15959"/>
    <n v="4151.6099999999997"/>
    <x v="1"/>
    <d v="2025-09-21T00:00:00"/>
    <d v="1899-12-30T02:54:27"/>
    <x v="0"/>
    <x v="1"/>
    <s v="51.5074 N, 0.1278 W"/>
    <n v="51.507399999999997"/>
    <n v="0.1278"/>
    <x v="1"/>
    <x v="2"/>
    <n v="103"/>
    <n v="1660"/>
    <n v="9808"/>
  </r>
  <r>
    <x v="34680"/>
    <s v="ACC30961"/>
    <s v="ACC11744"/>
    <n v="1015.48"/>
    <x v="0"/>
    <d v="2025-09-21T00:00:00"/>
    <d v="1899-12-30T03:05:12"/>
    <x v="0"/>
    <x v="0"/>
    <s v="51.5074 N, 0.1278 W"/>
    <n v="51.507399999999997"/>
    <n v="0.1278"/>
    <x v="0"/>
    <x v="0"/>
    <n v="43"/>
    <n v="2999"/>
    <n v="3060"/>
  </r>
  <r>
    <x v="34681"/>
    <s v="ACC40550"/>
    <s v="ACC90884"/>
    <n v="175.52"/>
    <x v="0"/>
    <d v="2025-09-21T00:00:00"/>
    <d v="1899-12-30T03:15:51"/>
    <x v="0"/>
    <x v="0"/>
    <s v="51.5074 N, 0.1278 W"/>
    <n v="51.507399999999997"/>
    <n v="0.1278"/>
    <x v="1"/>
    <x v="0"/>
    <n v="30"/>
    <n v="2021"/>
    <n v="4149"/>
  </r>
  <r>
    <x v="34682"/>
    <s v="ACC65313"/>
    <s v="ACC56022"/>
    <n v="559.04999999999995"/>
    <x v="2"/>
    <d v="2025-09-21T00:00:00"/>
    <d v="1899-12-30T03:47:36"/>
    <x v="0"/>
    <x v="1"/>
    <s v="34.0522 N, -74.006 W"/>
    <n v="34.052199999999999"/>
    <n v="-74.006"/>
    <x v="0"/>
    <x v="2"/>
    <n v="74"/>
    <n v="903"/>
    <n v="8924"/>
  </r>
  <r>
    <x v="34683"/>
    <s v="ACC22394"/>
    <s v="ACC83225"/>
    <n v="3119.81"/>
    <x v="2"/>
    <d v="2025-09-21T00:00:00"/>
    <d v="1899-12-30T03:49:00"/>
    <x v="0"/>
    <x v="0"/>
    <s v="51.5074 N, 0.1278 W"/>
    <n v="51.507399999999997"/>
    <n v="0.1278"/>
    <x v="0"/>
    <x v="2"/>
    <n v="38"/>
    <n v="978"/>
    <n v="1089"/>
  </r>
  <r>
    <x v="34684"/>
    <s v="ACC58350"/>
    <s v="ACC41092"/>
    <n v="4277.45"/>
    <x v="1"/>
    <d v="2025-09-21T00:00:00"/>
    <d v="1899-12-30T03:56:31"/>
    <x v="0"/>
    <x v="0"/>
    <s v="55.7558 N, 37.6173 W"/>
    <n v="55.755800000000001"/>
    <n v="37.6173"/>
    <x v="0"/>
    <x v="0"/>
    <n v="28"/>
    <n v="2545"/>
    <n v="3700"/>
  </r>
  <r>
    <x v="34685"/>
    <s v="ACC15987"/>
    <s v="ACC23736"/>
    <n v="4075.77"/>
    <x v="1"/>
    <d v="2025-09-21T00:00:00"/>
    <d v="1899-12-30T04:12:32"/>
    <x v="0"/>
    <x v="0"/>
    <s v="34.0522 N, -74.006 W"/>
    <n v="34.052199999999999"/>
    <n v="-74.006"/>
    <x v="0"/>
    <x v="0"/>
    <n v="75"/>
    <n v="2921"/>
    <n v="8206"/>
  </r>
  <r>
    <x v="34686"/>
    <s v="ACC86485"/>
    <s v="ACC31615"/>
    <n v="2882.02"/>
    <x v="1"/>
    <d v="2025-09-21T00:00:00"/>
    <d v="1899-12-30T04:14:03"/>
    <x v="0"/>
    <x v="0"/>
    <s v="35.6895 N, -118.2437 W"/>
    <n v="35.689500000000002"/>
    <n v="-118.2437"/>
    <x v="0"/>
    <x v="1"/>
    <n v="63"/>
    <n v="2176"/>
    <n v="5982"/>
  </r>
  <r>
    <x v="34687"/>
    <s v="ACC83222"/>
    <s v="ACC18501"/>
    <n v="2566.1799999999998"/>
    <x v="1"/>
    <d v="2025-09-21T00:00:00"/>
    <d v="1899-12-30T05:05:32"/>
    <x v="0"/>
    <x v="0"/>
    <s v="40.7128 N, -74.006 W"/>
    <n v="40.712800000000001"/>
    <n v="-74.006"/>
    <x v="1"/>
    <x v="1"/>
    <n v="50"/>
    <n v="140"/>
    <n v="6617"/>
  </r>
  <r>
    <x v="34688"/>
    <s v="ACC67079"/>
    <s v="ACC46271"/>
    <n v="1344.43"/>
    <x v="1"/>
    <d v="2025-09-21T00:00:00"/>
    <d v="1899-12-30T05:08:04"/>
    <x v="1"/>
    <x v="0"/>
    <s v="55.7558 N, 37.6173 W"/>
    <n v="55.755800000000001"/>
    <n v="37.6173"/>
    <x v="1"/>
    <x v="1"/>
    <n v="102"/>
    <n v="2363"/>
    <n v="7975"/>
  </r>
  <r>
    <x v="34689"/>
    <s v="ACC68331"/>
    <s v="ACC63844"/>
    <n v="3202.4"/>
    <x v="0"/>
    <d v="2025-09-21T00:00:00"/>
    <d v="1899-12-30T05:15:45"/>
    <x v="1"/>
    <x v="0"/>
    <s v="34.0522 N, -74.006 W"/>
    <n v="34.052199999999999"/>
    <n v="-74.006"/>
    <x v="0"/>
    <x v="0"/>
    <n v="10"/>
    <n v="2813"/>
    <n v="6113"/>
  </r>
  <r>
    <x v="34690"/>
    <s v="ACC68489"/>
    <s v="ACC40844"/>
    <n v="4634.3"/>
    <x v="2"/>
    <d v="2025-09-21T00:00:00"/>
    <d v="1899-12-30T05:20:41"/>
    <x v="0"/>
    <x v="0"/>
    <s v="35.6895 N, -118.2437 W"/>
    <n v="35.689500000000002"/>
    <n v="-118.2437"/>
    <x v="1"/>
    <x v="2"/>
    <n v="64"/>
    <n v="1853"/>
    <n v="2816"/>
  </r>
  <r>
    <x v="34691"/>
    <s v="ACC98227"/>
    <s v="ACC68405"/>
    <n v="4293.8599999999997"/>
    <x v="0"/>
    <d v="2025-09-21T00:00:00"/>
    <d v="1899-12-30T05:21:05"/>
    <x v="0"/>
    <x v="0"/>
    <s v="34.0522 N, -74.006 W"/>
    <n v="34.052199999999999"/>
    <n v="-74.006"/>
    <x v="1"/>
    <x v="2"/>
    <n v="116"/>
    <n v="444"/>
    <n v="7329"/>
  </r>
  <r>
    <x v="34692"/>
    <s v="ACC49947"/>
    <s v="ACC52118"/>
    <n v="2755.23"/>
    <x v="2"/>
    <d v="2025-09-21T00:00:00"/>
    <d v="1899-12-30T05:25:57"/>
    <x v="0"/>
    <x v="0"/>
    <s v="34.0522 N, -74.006 W"/>
    <n v="34.052199999999999"/>
    <n v="-74.006"/>
    <x v="1"/>
    <x v="2"/>
    <n v="140"/>
    <n v="312"/>
    <n v="8706"/>
  </r>
  <r>
    <x v="34693"/>
    <s v="ACC97501"/>
    <s v="ACC38757"/>
    <n v="2674.17"/>
    <x v="1"/>
    <d v="2025-09-21T00:00:00"/>
    <d v="1899-12-30T05:26:49"/>
    <x v="0"/>
    <x v="0"/>
    <s v="55.7558 N, 37.6173 W"/>
    <n v="55.755800000000001"/>
    <n v="37.6173"/>
    <x v="1"/>
    <x v="0"/>
    <n v="98"/>
    <n v="1868"/>
    <n v="6846"/>
  </r>
  <r>
    <x v="34694"/>
    <s v="ACC62783"/>
    <s v="ACC82405"/>
    <n v="4635.22"/>
    <x v="1"/>
    <d v="2025-09-21T00:00:00"/>
    <d v="1899-12-30T06:03:29"/>
    <x v="0"/>
    <x v="0"/>
    <s v="48.8566 N, 2.3522 W"/>
    <n v="48.8566"/>
    <n v="2.3521999999999998"/>
    <x v="1"/>
    <x v="1"/>
    <n v="71"/>
    <n v="2832"/>
    <n v="1713"/>
  </r>
  <r>
    <x v="34695"/>
    <s v="ACC74933"/>
    <s v="ACC59067"/>
    <n v="1886.98"/>
    <x v="0"/>
    <d v="2025-09-21T00:00:00"/>
    <d v="1899-12-30T06:36:14"/>
    <x v="0"/>
    <x v="0"/>
    <s v="51.5074 N, 0.1278 W"/>
    <n v="51.507399999999997"/>
    <n v="0.1278"/>
    <x v="0"/>
    <x v="0"/>
    <n v="125"/>
    <n v="1487"/>
    <n v="4253"/>
  </r>
  <r>
    <x v="34696"/>
    <s v="ACC10276"/>
    <s v="ACC42402"/>
    <n v="1370.43"/>
    <x v="0"/>
    <d v="2025-09-21T00:00:00"/>
    <d v="1899-12-30T06:45:47"/>
    <x v="0"/>
    <x v="0"/>
    <s v="34.0522 N, -74.006 W"/>
    <n v="34.052199999999999"/>
    <n v="-74.006"/>
    <x v="0"/>
    <x v="0"/>
    <n v="41"/>
    <n v="2363"/>
    <n v="5643"/>
  </r>
  <r>
    <x v="34697"/>
    <s v="ACC59330"/>
    <s v="ACC76840"/>
    <n v="92.01"/>
    <x v="2"/>
    <d v="2025-09-21T00:00:00"/>
    <d v="1899-12-30T07:23:02"/>
    <x v="1"/>
    <x v="0"/>
    <s v="40.7128 N, -74.006 W"/>
    <n v="40.712800000000001"/>
    <n v="-74.006"/>
    <x v="1"/>
    <x v="1"/>
    <n v="67"/>
    <n v="460"/>
    <n v="4354"/>
  </r>
  <r>
    <x v="34698"/>
    <s v="ACC38930"/>
    <s v="ACC47447"/>
    <n v="2123.64"/>
    <x v="2"/>
    <d v="2025-09-21T00:00:00"/>
    <d v="1899-12-30T07:44:57"/>
    <x v="0"/>
    <x v="0"/>
    <s v="40.7128 N, -74.006 W"/>
    <n v="40.712800000000001"/>
    <n v="-74.006"/>
    <x v="0"/>
    <x v="1"/>
    <n v="25"/>
    <n v="1598"/>
    <n v="6170"/>
  </r>
  <r>
    <x v="34699"/>
    <s v="ACC73923"/>
    <s v="ACC64821"/>
    <n v="2919.74"/>
    <x v="0"/>
    <d v="2025-09-21T00:00:00"/>
    <d v="1899-12-30T07:52:20"/>
    <x v="0"/>
    <x v="0"/>
    <s v="40.7128 N, -74.006 W"/>
    <n v="40.712800000000001"/>
    <n v="-74.006"/>
    <x v="0"/>
    <x v="0"/>
    <n v="43"/>
    <n v="608"/>
    <n v="8765"/>
  </r>
  <r>
    <x v="34700"/>
    <s v="ACC62849"/>
    <s v="ACC21831"/>
    <n v="2563.92"/>
    <x v="1"/>
    <d v="2025-09-21T00:00:00"/>
    <d v="1899-12-30T07:54:53"/>
    <x v="1"/>
    <x v="0"/>
    <s v="35.6895 N, -118.2437 W"/>
    <n v="35.689500000000002"/>
    <n v="-118.2437"/>
    <x v="1"/>
    <x v="2"/>
    <n v="81"/>
    <n v="2790"/>
    <n v="8217"/>
  </r>
  <r>
    <x v="34701"/>
    <s v="ACC78938"/>
    <s v="ACC88573"/>
    <n v="877.77"/>
    <x v="1"/>
    <d v="2025-09-21T00:00:00"/>
    <d v="1899-12-30T07:58:38"/>
    <x v="0"/>
    <x v="0"/>
    <s v="35.6895 N, -118.2437 W"/>
    <n v="35.689500000000002"/>
    <n v="-118.2437"/>
    <x v="0"/>
    <x v="2"/>
    <n v="36"/>
    <n v="2604"/>
    <n v="2206"/>
  </r>
  <r>
    <x v="34702"/>
    <s v="ACC62986"/>
    <s v="ACC35520"/>
    <n v="634.9"/>
    <x v="0"/>
    <d v="2025-09-21T00:00:00"/>
    <d v="1899-12-30T07:59:46"/>
    <x v="0"/>
    <x v="0"/>
    <s v="55.7558 N, 37.6173 W"/>
    <n v="55.755800000000001"/>
    <n v="37.6173"/>
    <x v="1"/>
    <x v="1"/>
    <n v="56"/>
    <n v="2828"/>
    <n v="7065"/>
  </r>
  <r>
    <x v="34703"/>
    <s v="ACC39286"/>
    <s v="ACC17685"/>
    <n v="3338.84"/>
    <x v="0"/>
    <d v="2025-09-21T00:00:00"/>
    <d v="1899-12-30T08:12:58"/>
    <x v="0"/>
    <x v="0"/>
    <s v="40.7128 N, -74.006 W"/>
    <n v="40.712800000000001"/>
    <n v="-74.006"/>
    <x v="0"/>
    <x v="0"/>
    <n v="23"/>
    <n v="1714"/>
    <n v="3036"/>
  </r>
  <r>
    <x v="34704"/>
    <s v="ACC65684"/>
    <s v="ACC34559"/>
    <n v="4283.7700000000004"/>
    <x v="2"/>
    <d v="2025-09-21T00:00:00"/>
    <d v="1899-12-30T08:32:18"/>
    <x v="0"/>
    <x v="0"/>
    <s v="48.8566 N, 2.3522 W"/>
    <n v="48.8566"/>
    <n v="2.3521999999999998"/>
    <x v="0"/>
    <x v="2"/>
    <n v="114"/>
    <n v="656"/>
    <n v="6731"/>
  </r>
  <r>
    <x v="34705"/>
    <s v="ACC88918"/>
    <s v="ACC21937"/>
    <n v="838.34"/>
    <x v="1"/>
    <d v="2025-09-21T00:00:00"/>
    <d v="1899-12-30T08:40:19"/>
    <x v="0"/>
    <x v="0"/>
    <s v="34.0522 N, -74.006 W"/>
    <n v="34.052199999999999"/>
    <n v="-74.006"/>
    <x v="0"/>
    <x v="2"/>
    <n v="92"/>
    <n v="2495"/>
    <n v="3397"/>
  </r>
  <r>
    <x v="34706"/>
    <s v="ACC21998"/>
    <s v="ACC77155"/>
    <n v="3881.3"/>
    <x v="1"/>
    <d v="2025-09-21T00:00:00"/>
    <d v="1899-12-30T08:42:06"/>
    <x v="0"/>
    <x v="0"/>
    <s v="51.5074 N, 0.1278 W"/>
    <n v="51.507399999999997"/>
    <n v="0.1278"/>
    <x v="0"/>
    <x v="0"/>
    <n v="91"/>
    <n v="507"/>
    <n v="9833"/>
  </r>
  <r>
    <x v="34707"/>
    <s v="ACC50500"/>
    <s v="ACC47550"/>
    <n v="2016.38"/>
    <x v="1"/>
    <d v="2025-09-21T00:00:00"/>
    <d v="1899-12-30T08:44:45"/>
    <x v="0"/>
    <x v="0"/>
    <s v="35.6895 N, -118.2437 W"/>
    <n v="35.689500000000002"/>
    <n v="-118.2437"/>
    <x v="0"/>
    <x v="1"/>
    <n v="66"/>
    <n v="690"/>
    <n v="1644"/>
  </r>
  <r>
    <x v="34708"/>
    <s v="ACC29261"/>
    <s v="ACC78633"/>
    <n v="1454.75"/>
    <x v="2"/>
    <d v="2025-09-21T00:00:00"/>
    <d v="1899-12-30T08:54:30"/>
    <x v="1"/>
    <x v="1"/>
    <s v="55.7558 N, 37.6173 W"/>
    <n v="55.755800000000001"/>
    <n v="37.6173"/>
    <x v="0"/>
    <x v="0"/>
    <n v="31"/>
    <n v="898"/>
    <n v="6251"/>
  </r>
  <r>
    <x v="34709"/>
    <s v="ACC11384"/>
    <s v="ACC55516"/>
    <n v="857.94"/>
    <x v="1"/>
    <d v="2025-09-21T00:00:00"/>
    <d v="1899-12-30T08:55:31"/>
    <x v="0"/>
    <x v="0"/>
    <s v="34.0522 N, -74.006 W"/>
    <n v="34.052199999999999"/>
    <n v="-74.006"/>
    <x v="0"/>
    <x v="2"/>
    <n v="75"/>
    <n v="762"/>
    <n v="2493"/>
  </r>
  <r>
    <x v="34710"/>
    <s v="ACC93204"/>
    <s v="ACC40179"/>
    <n v="3501.16"/>
    <x v="2"/>
    <d v="2025-09-21T00:00:00"/>
    <d v="1899-12-30T09:01:00"/>
    <x v="0"/>
    <x v="0"/>
    <s v="34.0522 N, -74.006 W"/>
    <n v="34.052199999999999"/>
    <n v="-74.006"/>
    <x v="1"/>
    <x v="0"/>
    <n v="71"/>
    <n v="2861"/>
    <n v="2236"/>
  </r>
  <r>
    <x v="34711"/>
    <s v="ACC29742"/>
    <s v="ACC83545"/>
    <n v="2711.11"/>
    <x v="0"/>
    <d v="2025-09-21T00:00:00"/>
    <d v="1899-12-30T09:06:04"/>
    <x v="0"/>
    <x v="0"/>
    <s v="55.7558 N, 37.6173 W"/>
    <n v="55.755800000000001"/>
    <n v="37.6173"/>
    <x v="0"/>
    <x v="1"/>
    <n v="124"/>
    <n v="1512"/>
    <n v="7742"/>
  </r>
  <r>
    <x v="34712"/>
    <s v="ACC45056"/>
    <s v="ACC85467"/>
    <n v="1232.3599999999999"/>
    <x v="2"/>
    <d v="2025-09-21T00:00:00"/>
    <d v="1899-12-30T09:16:49"/>
    <x v="0"/>
    <x v="0"/>
    <s v="51.5074 N, 0.1278 W"/>
    <n v="51.507399999999997"/>
    <n v="0.1278"/>
    <x v="0"/>
    <x v="0"/>
    <n v="23"/>
    <n v="1746"/>
    <n v="9303"/>
  </r>
  <r>
    <x v="34713"/>
    <s v="ACC94433"/>
    <s v="ACC59361"/>
    <n v="4815.1499999999996"/>
    <x v="2"/>
    <d v="2025-09-21T00:00:00"/>
    <d v="1899-12-30T09:45:37"/>
    <x v="0"/>
    <x v="0"/>
    <s v="51.5074 N, 0.1278 W"/>
    <n v="51.507399999999997"/>
    <n v="0.1278"/>
    <x v="0"/>
    <x v="2"/>
    <n v="146"/>
    <n v="790"/>
    <n v="3546"/>
  </r>
  <r>
    <x v="34714"/>
    <s v="ACC43897"/>
    <s v="ACC59013"/>
    <n v="291.63"/>
    <x v="0"/>
    <d v="2025-09-21T00:00:00"/>
    <d v="1899-12-30T09:57:05"/>
    <x v="0"/>
    <x v="0"/>
    <s v="40.7128 N, -74.006 W"/>
    <n v="40.712800000000001"/>
    <n v="-74.006"/>
    <x v="0"/>
    <x v="1"/>
    <n v="46"/>
    <n v="1614"/>
    <n v="9348"/>
  </r>
  <r>
    <x v="34715"/>
    <s v="ACC57089"/>
    <s v="ACC26905"/>
    <n v="4189.75"/>
    <x v="2"/>
    <d v="2025-09-21T00:00:00"/>
    <d v="1899-12-30T10:02:41"/>
    <x v="1"/>
    <x v="0"/>
    <s v="40.7128 N, -74.006 W"/>
    <n v="40.712800000000001"/>
    <n v="-74.006"/>
    <x v="0"/>
    <x v="1"/>
    <n v="110"/>
    <n v="1359"/>
    <n v="7033"/>
  </r>
  <r>
    <x v="34716"/>
    <s v="ACC67714"/>
    <s v="ACC70888"/>
    <n v="2443.2199999999998"/>
    <x v="1"/>
    <d v="2025-09-21T00:00:00"/>
    <d v="1899-12-30T10:08:13"/>
    <x v="0"/>
    <x v="0"/>
    <s v="51.5074 N, 0.1278 W"/>
    <n v="51.507399999999997"/>
    <n v="0.1278"/>
    <x v="0"/>
    <x v="2"/>
    <n v="124"/>
    <n v="1598"/>
    <n v="5833"/>
  </r>
  <r>
    <x v="34717"/>
    <s v="ACC35849"/>
    <s v="ACC74584"/>
    <n v="658.92"/>
    <x v="2"/>
    <d v="2025-09-21T00:00:00"/>
    <d v="1899-12-30T10:16:55"/>
    <x v="1"/>
    <x v="0"/>
    <s v="48.8566 N, 2.3522 W"/>
    <n v="48.8566"/>
    <n v="2.3521999999999998"/>
    <x v="1"/>
    <x v="2"/>
    <n v="105"/>
    <n v="1043"/>
    <n v="9019"/>
  </r>
  <r>
    <x v="34718"/>
    <s v="ACC57700"/>
    <s v="ACC95280"/>
    <n v="1286.49"/>
    <x v="2"/>
    <d v="2025-09-21T00:00:00"/>
    <d v="1899-12-30T10:18:43"/>
    <x v="0"/>
    <x v="0"/>
    <s v="34.0522 N, -74.006 W"/>
    <n v="34.052199999999999"/>
    <n v="-74.006"/>
    <x v="1"/>
    <x v="2"/>
    <n v="105"/>
    <n v="2816"/>
    <n v="8710"/>
  </r>
  <r>
    <x v="34719"/>
    <s v="ACC64672"/>
    <s v="ACC20296"/>
    <n v="3829.45"/>
    <x v="0"/>
    <d v="2025-09-21T00:00:00"/>
    <d v="1899-12-30T10:20:10"/>
    <x v="0"/>
    <x v="0"/>
    <s v="48.8566 N, 2.3522 W"/>
    <n v="48.8566"/>
    <n v="2.3521999999999998"/>
    <x v="1"/>
    <x v="1"/>
    <n v="44"/>
    <n v="154"/>
    <n v="5013"/>
  </r>
  <r>
    <x v="34720"/>
    <s v="ACC23169"/>
    <s v="ACC81832"/>
    <n v="3946.13"/>
    <x v="1"/>
    <d v="2025-09-21T00:00:00"/>
    <d v="1899-12-30T10:27:01"/>
    <x v="0"/>
    <x v="0"/>
    <s v="35.6895 N, -118.2437 W"/>
    <n v="35.689500000000002"/>
    <n v="-118.2437"/>
    <x v="1"/>
    <x v="1"/>
    <n v="36"/>
    <n v="1515"/>
    <n v="3245"/>
  </r>
  <r>
    <x v="34721"/>
    <s v="ACC96163"/>
    <s v="ACC66221"/>
    <n v="4921.4799999999996"/>
    <x v="0"/>
    <d v="2025-09-21T00:00:00"/>
    <d v="1899-12-30T10:27:19"/>
    <x v="0"/>
    <x v="0"/>
    <s v="51.5074 N, 0.1278 W"/>
    <n v="51.507399999999997"/>
    <n v="0.1278"/>
    <x v="0"/>
    <x v="2"/>
    <n v="47"/>
    <n v="1344"/>
    <n v="1424"/>
  </r>
  <r>
    <x v="34722"/>
    <s v="ACC53952"/>
    <s v="ACC62837"/>
    <n v="3995.53"/>
    <x v="1"/>
    <d v="2025-09-21T00:00:00"/>
    <d v="1899-12-30T10:32:12"/>
    <x v="0"/>
    <x v="0"/>
    <s v="48.8566 N, 2.3522 W"/>
    <n v="48.8566"/>
    <n v="2.3521999999999998"/>
    <x v="1"/>
    <x v="1"/>
    <n v="112"/>
    <n v="981"/>
    <n v="9666"/>
  </r>
  <r>
    <x v="34723"/>
    <s v="ACC95601"/>
    <s v="ACC33463"/>
    <n v="1054.03"/>
    <x v="2"/>
    <d v="2025-09-21T00:00:00"/>
    <d v="1899-12-30T10:47:40"/>
    <x v="0"/>
    <x v="0"/>
    <s v="48.8566 N, 2.3522 W"/>
    <n v="48.8566"/>
    <n v="2.3521999999999998"/>
    <x v="0"/>
    <x v="1"/>
    <n v="37"/>
    <n v="1223"/>
    <n v="4694"/>
  </r>
  <r>
    <x v="34724"/>
    <s v="ACC78342"/>
    <s v="ACC77095"/>
    <n v="2447.9699999999998"/>
    <x v="0"/>
    <d v="2025-09-21T00:00:00"/>
    <d v="1899-12-30T11:00:52"/>
    <x v="0"/>
    <x v="0"/>
    <s v="40.7128 N, -74.006 W"/>
    <n v="40.712800000000001"/>
    <n v="-74.006"/>
    <x v="1"/>
    <x v="2"/>
    <n v="80"/>
    <n v="540"/>
    <n v="6166"/>
  </r>
  <r>
    <x v="34725"/>
    <s v="ACC29110"/>
    <s v="ACC27059"/>
    <n v="4167.92"/>
    <x v="0"/>
    <d v="2025-09-21T00:00:00"/>
    <d v="1899-12-30T11:16:59"/>
    <x v="0"/>
    <x v="0"/>
    <s v="55.7558 N, 37.6173 W"/>
    <n v="55.755800000000001"/>
    <n v="37.6173"/>
    <x v="1"/>
    <x v="1"/>
    <n v="129"/>
    <n v="2412"/>
    <n v="2672"/>
  </r>
  <r>
    <x v="34726"/>
    <s v="ACC67841"/>
    <s v="ACC29365"/>
    <n v="813.69"/>
    <x v="1"/>
    <d v="2025-09-21T00:00:00"/>
    <d v="1899-12-30T11:45:35"/>
    <x v="1"/>
    <x v="0"/>
    <s v="40.7128 N, -74.006 W"/>
    <n v="40.712800000000001"/>
    <n v="-74.006"/>
    <x v="0"/>
    <x v="1"/>
    <n v="114"/>
    <n v="1342"/>
    <n v="8993"/>
  </r>
  <r>
    <x v="34727"/>
    <s v="ACC89244"/>
    <s v="ACC16537"/>
    <n v="2644.43"/>
    <x v="2"/>
    <d v="2025-09-21T00:00:00"/>
    <d v="1899-12-30T12:00:38"/>
    <x v="1"/>
    <x v="0"/>
    <s v="48.8566 N, 2.3522 W"/>
    <n v="48.8566"/>
    <n v="2.3521999999999998"/>
    <x v="1"/>
    <x v="0"/>
    <n v="35"/>
    <n v="2005"/>
    <n v="5625"/>
  </r>
  <r>
    <x v="34728"/>
    <s v="ACC93922"/>
    <s v="ACC35389"/>
    <n v="981.97"/>
    <x v="0"/>
    <d v="2025-09-21T00:00:00"/>
    <d v="1899-12-30T12:01:07"/>
    <x v="0"/>
    <x v="0"/>
    <s v="48.8566 N, 2.3522 W"/>
    <n v="48.8566"/>
    <n v="2.3521999999999998"/>
    <x v="0"/>
    <x v="0"/>
    <n v="48"/>
    <n v="476"/>
    <n v="5238"/>
  </r>
  <r>
    <x v="34729"/>
    <s v="ACC31114"/>
    <s v="ACC11180"/>
    <n v="1757.37"/>
    <x v="1"/>
    <d v="2025-09-21T00:00:00"/>
    <d v="1899-12-30T12:01:34"/>
    <x v="0"/>
    <x v="0"/>
    <s v="40.7128 N, -74.006 W"/>
    <n v="40.712800000000001"/>
    <n v="-74.006"/>
    <x v="1"/>
    <x v="2"/>
    <n v="119"/>
    <n v="2429"/>
    <n v="5945"/>
  </r>
  <r>
    <x v="34730"/>
    <s v="ACC52294"/>
    <s v="ACC31716"/>
    <n v="2518.19"/>
    <x v="0"/>
    <d v="2025-09-21T00:00:00"/>
    <d v="1899-12-30T12:21:36"/>
    <x v="0"/>
    <x v="0"/>
    <s v="40.7128 N, -74.006 W"/>
    <n v="40.712800000000001"/>
    <n v="-74.006"/>
    <x v="1"/>
    <x v="0"/>
    <n v="101"/>
    <n v="2646"/>
    <n v="5461"/>
  </r>
  <r>
    <x v="34731"/>
    <s v="ACC67778"/>
    <s v="ACC17415"/>
    <n v="45.77"/>
    <x v="2"/>
    <d v="2025-09-21T00:00:00"/>
    <d v="1899-12-30T12:30:13"/>
    <x v="0"/>
    <x v="0"/>
    <s v="51.5074 N, 0.1278 W"/>
    <n v="51.507399999999997"/>
    <n v="0.1278"/>
    <x v="0"/>
    <x v="0"/>
    <n v="146"/>
    <n v="2033"/>
    <n v="1298"/>
  </r>
  <r>
    <x v="34732"/>
    <s v="ACC62158"/>
    <s v="ACC31430"/>
    <n v="4667.43"/>
    <x v="0"/>
    <d v="2025-09-21T00:00:00"/>
    <d v="1899-12-30T12:30:47"/>
    <x v="0"/>
    <x v="0"/>
    <s v="51.5074 N, 0.1278 W"/>
    <n v="51.507399999999997"/>
    <n v="0.1278"/>
    <x v="1"/>
    <x v="1"/>
    <n v="116"/>
    <n v="1499"/>
    <n v="6097"/>
  </r>
  <r>
    <x v="34733"/>
    <s v="ACC10398"/>
    <s v="ACC13134"/>
    <n v="4708.88"/>
    <x v="0"/>
    <d v="2025-09-21T00:00:00"/>
    <d v="1899-12-30T12:35:15"/>
    <x v="0"/>
    <x v="0"/>
    <s v="51.5074 N, 0.1278 W"/>
    <n v="51.507399999999997"/>
    <n v="0.1278"/>
    <x v="1"/>
    <x v="1"/>
    <n v="44"/>
    <n v="1592"/>
    <n v="3220"/>
  </r>
  <r>
    <x v="34734"/>
    <s v="ACC96414"/>
    <s v="ACC63933"/>
    <n v="4004.38"/>
    <x v="2"/>
    <d v="2025-09-21T00:00:00"/>
    <d v="1899-12-30T12:36:17"/>
    <x v="0"/>
    <x v="0"/>
    <s v="55.7558 N, 37.6173 W"/>
    <n v="55.755800000000001"/>
    <n v="37.6173"/>
    <x v="1"/>
    <x v="0"/>
    <n v="107"/>
    <n v="1949"/>
    <n v="3002"/>
  </r>
  <r>
    <x v="34735"/>
    <s v="ACC18285"/>
    <s v="ACC80403"/>
    <n v="2219.8200000000002"/>
    <x v="1"/>
    <d v="2025-09-21T00:00:00"/>
    <d v="1899-12-30T12:39:25"/>
    <x v="0"/>
    <x v="0"/>
    <s v="40.7128 N, -74.006 W"/>
    <n v="40.712800000000001"/>
    <n v="-74.006"/>
    <x v="1"/>
    <x v="0"/>
    <n v="141"/>
    <n v="2431"/>
    <n v="4082"/>
  </r>
  <r>
    <x v="34736"/>
    <s v="ACC74454"/>
    <s v="ACC45876"/>
    <n v="2768.23"/>
    <x v="2"/>
    <d v="2025-09-21T00:00:00"/>
    <d v="1899-12-30T12:46:12"/>
    <x v="0"/>
    <x v="0"/>
    <s v="51.5074 N, 0.1278 W"/>
    <n v="51.507399999999997"/>
    <n v="0.1278"/>
    <x v="1"/>
    <x v="0"/>
    <n v="146"/>
    <n v="565"/>
    <n v="6839"/>
  </r>
  <r>
    <x v="34737"/>
    <s v="ACC40695"/>
    <s v="ACC73543"/>
    <n v="4678.82"/>
    <x v="0"/>
    <d v="2025-09-21T00:00:00"/>
    <d v="1899-12-30T13:10:57"/>
    <x v="0"/>
    <x v="0"/>
    <s v="40.7128 N, -74.006 W"/>
    <n v="40.712800000000001"/>
    <n v="-74.006"/>
    <x v="1"/>
    <x v="2"/>
    <n v="47"/>
    <n v="2407"/>
    <n v="7500"/>
  </r>
  <r>
    <x v="34738"/>
    <s v="ACC29545"/>
    <s v="ACC82339"/>
    <n v="4061.43"/>
    <x v="0"/>
    <d v="2025-09-21T00:00:00"/>
    <d v="1899-12-30T13:21:42"/>
    <x v="1"/>
    <x v="0"/>
    <s v="51.5074 N, 0.1278 W"/>
    <n v="51.507399999999997"/>
    <n v="0.1278"/>
    <x v="0"/>
    <x v="1"/>
    <n v="20"/>
    <n v="1968"/>
    <n v="3361"/>
  </r>
  <r>
    <x v="34739"/>
    <s v="ACC81200"/>
    <s v="ACC13767"/>
    <n v="14.01"/>
    <x v="0"/>
    <d v="2025-09-21T00:00:00"/>
    <d v="1899-12-30T13:29:13"/>
    <x v="1"/>
    <x v="1"/>
    <s v="34.0522 N, -74.006 W"/>
    <n v="34.052199999999999"/>
    <n v="-74.006"/>
    <x v="0"/>
    <x v="2"/>
    <n v="79"/>
    <n v="586"/>
    <n v="2480"/>
  </r>
  <r>
    <x v="34740"/>
    <s v="ACC50325"/>
    <s v="ACC69188"/>
    <n v="4858.4399999999996"/>
    <x v="0"/>
    <d v="2025-09-21T00:00:00"/>
    <d v="1899-12-30T13:51:00"/>
    <x v="0"/>
    <x v="0"/>
    <s v="35.6895 N, -118.2437 W"/>
    <n v="35.689500000000002"/>
    <n v="-118.2437"/>
    <x v="0"/>
    <x v="2"/>
    <n v="68"/>
    <n v="1202"/>
    <n v="5058"/>
  </r>
  <r>
    <x v="34741"/>
    <s v="ACC75508"/>
    <s v="ACC96921"/>
    <n v="1309.9000000000001"/>
    <x v="1"/>
    <d v="2025-09-21T00:00:00"/>
    <d v="1899-12-30T13:52:15"/>
    <x v="0"/>
    <x v="0"/>
    <s v="40.7128 N, -74.006 W"/>
    <n v="40.712800000000001"/>
    <n v="-74.006"/>
    <x v="0"/>
    <x v="1"/>
    <n v="16"/>
    <n v="83"/>
    <n v="9304"/>
  </r>
  <r>
    <x v="34742"/>
    <s v="ACC96123"/>
    <s v="ACC79645"/>
    <n v="4543.68"/>
    <x v="2"/>
    <d v="2025-09-21T00:00:00"/>
    <d v="1899-12-30T14:18:28"/>
    <x v="0"/>
    <x v="0"/>
    <s v="48.8566 N, 2.3522 W"/>
    <n v="48.8566"/>
    <n v="2.3521999999999998"/>
    <x v="1"/>
    <x v="2"/>
    <n v="42"/>
    <n v="1741"/>
    <n v="3387"/>
  </r>
  <r>
    <x v="34743"/>
    <s v="ACC69614"/>
    <s v="ACC59979"/>
    <n v="2748.96"/>
    <x v="1"/>
    <d v="2025-09-21T00:00:00"/>
    <d v="1899-12-30T14:26:05"/>
    <x v="0"/>
    <x v="0"/>
    <s v="35.6895 N, -118.2437 W"/>
    <n v="35.689500000000002"/>
    <n v="-118.2437"/>
    <x v="1"/>
    <x v="0"/>
    <n v="131"/>
    <n v="2675"/>
    <n v="5142"/>
  </r>
  <r>
    <x v="34744"/>
    <s v="ACC42024"/>
    <s v="ACC12724"/>
    <n v="4968.58"/>
    <x v="0"/>
    <d v="2025-09-21T00:00:00"/>
    <d v="1899-12-30T14:45:39"/>
    <x v="0"/>
    <x v="0"/>
    <s v="40.7128 N, -74.006 W"/>
    <n v="40.712800000000001"/>
    <n v="-74.006"/>
    <x v="0"/>
    <x v="0"/>
    <n v="62"/>
    <n v="110"/>
    <n v="6751"/>
  </r>
  <r>
    <x v="34745"/>
    <s v="ACC75280"/>
    <s v="ACC50232"/>
    <n v="405.69"/>
    <x v="0"/>
    <d v="2025-09-21T00:00:00"/>
    <d v="1899-12-30T14:46:01"/>
    <x v="0"/>
    <x v="0"/>
    <s v="51.5074 N, 0.1278 W"/>
    <n v="51.507399999999997"/>
    <n v="0.1278"/>
    <x v="1"/>
    <x v="0"/>
    <n v="47"/>
    <n v="2546"/>
    <n v="7608"/>
  </r>
  <r>
    <x v="34746"/>
    <s v="ACC49860"/>
    <s v="ACC66867"/>
    <n v="4129.3"/>
    <x v="2"/>
    <d v="2025-09-21T00:00:00"/>
    <d v="1899-12-30T14:54:24"/>
    <x v="0"/>
    <x v="0"/>
    <s v="48.8566 N, 2.3522 W"/>
    <n v="48.8566"/>
    <n v="2.3521999999999998"/>
    <x v="1"/>
    <x v="1"/>
    <n v="29"/>
    <n v="2831"/>
    <n v="1659"/>
  </r>
  <r>
    <x v="34747"/>
    <s v="ACC87851"/>
    <s v="ACC31166"/>
    <n v="326.83999999999997"/>
    <x v="2"/>
    <d v="2025-09-21T00:00:00"/>
    <d v="1899-12-30T15:05:23"/>
    <x v="0"/>
    <x v="0"/>
    <s v="55.7558 N, 37.6173 W"/>
    <n v="55.755800000000001"/>
    <n v="37.6173"/>
    <x v="1"/>
    <x v="0"/>
    <n v="42"/>
    <n v="1581"/>
    <n v="9855"/>
  </r>
  <r>
    <x v="34748"/>
    <s v="ACC44632"/>
    <s v="ACC78101"/>
    <n v="2016.61"/>
    <x v="2"/>
    <d v="2025-09-21T00:00:00"/>
    <d v="1899-12-30T15:08:21"/>
    <x v="0"/>
    <x v="0"/>
    <s v="48.8566 N, 2.3522 W"/>
    <n v="48.8566"/>
    <n v="2.3521999999999998"/>
    <x v="1"/>
    <x v="0"/>
    <n v="15"/>
    <n v="2639"/>
    <n v="2630"/>
  </r>
  <r>
    <x v="34749"/>
    <s v="ACC42653"/>
    <s v="ACC85146"/>
    <n v="1223.2"/>
    <x v="2"/>
    <d v="2025-09-21T00:00:00"/>
    <d v="1899-12-30T15:22:32"/>
    <x v="0"/>
    <x v="0"/>
    <s v="48.8566 N, 2.3522 W"/>
    <n v="48.8566"/>
    <n v="2.3521999999999998"/>
    <x v="1"/>
    <x v="2"/>
    <n v="49"/>
    <n v="1217"/>
    <n v="9557"/>
  </r>
  <r>
    <x v="34750"/>
    <s v="ACC67958"/>
    <s v="ACC87060"/>
    <n v="2878.22"/>
    <x v="0"/>
    <d v="2025-09-21T00:00:00"/>
    <d v="1899-12-30T16:11:08"/>
    <x v="0"/>
    <x v="0"/>
    <s v="40.7128 N, -74.006 W"/>
    <n v="40.712800000000001"/>
    <n v="-74.006"/>
    <x v="0"/>
    <x v="2"/>
    <n v="24"/>
    <n v="301"/>
    <n v="6048"/>
  </r>
  <r>
    <x v="34751"/>
    <s v="ACC29518"/>
    <s v="ACC84217"/>
    <n v="4626.2299999999996"/>
    <x v="0"/>
    <d v="2025-09-21T00:00:00"/>
    <d v="1899-12-30T16:31:03"/>
    <x v="0"/>
    <x v="0"/>
    <s v="55.7558 N, 37.6173 W"/>
    <n v="55.755800000000001"/>
    <n v="37.6173"/>
    <x v="1"/>
    <x v="0"/>
    <n v="98"/>
    <n v="1078"/>
    <n v="7639"/>
  </r>
  <r>
    <x v="34752"/>
    <s v="ACC83966"/>
    <s v="ACC94825"/>
    <n v="384.13"/>
    <x v="1"/>
    <d v="2025-09-21T00:00:00"/>
    <d v="1899-12-30T16:55:07"/>
    <x v="1"/>
    <x v="0"/>
    <s v="51.5074 N, 0.1278 W"/>
    <n v="51.507399999999997"/>
    <n v="0.1278"/>
    <x v="1"/>
    <x v="0"/>
    <n v="149"/>
    <n v="1951"/>
    <n v="3982"/>
  </r>
  <r>
    <x v="34753"/>
    <s v="ACC30823"/>
    <s v="ACC80512"/>
    <n v="2481.89"/>
    <x v="1"/>
    <d v="2025-09-21T00:00:00"/>
    <d v="1899-12-30T16:58:23"/>
    <x v="0"/>
    <x v="0"/>
    <s v="55.7558 N, 37.6173 W"/>
    <n v="55.755800000000001"/>
    <n v="37.6173"/>
    <x v="0"/>
    <x v="1"/>
    <n v="146"/>
    <n v="1961"/>
    <n v="7659"/>
  </r>
  <r>
    <x v="34754"/>
    <s v="ACC58249"/>
    <s v="ACC17230"/>
    <n v="3652.49"/>
    <x v="2"/>
    <d v="2025-09-21T00:00:00"/>
    <d v="1899-12-30T17:22:11"/>
    <x v="0"/>
    <x v="0"/>
    <s v="48.8566 N, 2.3522 W"/>
    <n v="48.8566"/>
    <n v="2.3521999999999998"/>
    <x v="0"/>
    <x v="2"/>
    <n v="130"/>
    <n v="122"/>
    <n v="6721"/>
  </r>
  <r>
    <x v="34755"/>
    <s v="ACC46133"/>
    <s v="ACC41403"/>
    <n v="2910.84"/>
    <x v="1"/>
    <d v="2025-09-21T00:00:00"/>
    <d v="1899-12-30T17:27:09"/>
    <x v="0"/>
    <x v="0"/>
    <s v="34.0522 N, -74.006 W"/>
    <n v="34.052199999999999"/>
    <n v="-74.006"/>
    <x v="1"/>
    <x v="1"/>
    <n v="106"/>
    <n v="2298"/>
    <n v="1801"/>
  </r>
  <r>
    <x v="34756"/>
    <s v="ACC44211"/>
    <s v="ACC86711"/>
    <n v="3105.89"/>
    <x v="2"/>
    <d v="2025-09-21T00:00:00"/>
    <d v="1899-12-30T17:35:44"/>
    <x v="0"/>
    <x v="0"/>
    <s v="48.8566 N, 2.3522 W"/>
    <n v="48.8566"/>
    <n v="2.3521999999999998"/>
    <x v="1"/>
    <x v="2"/>
    <n v="134"/>
    <n v="511"/>
    <n v="8760"/>
  </r>
  <r>
    <x v="34757"/>
    <s v="ACC68564"/>
    <s v="ACC82174"/>
    <n v="905.14"/>
    <x v="2"/>
    <d v="2025-09-21T00:00:00"/>
    <d v="1899-12-30T17:41:49"/>
    <x v="0"/>
    <x v="0"/>
    <s v="34.0522 N, -74.006 W"/>
    <n v="34.052199999999999"/>
    <n v="-74.006"/>
    <x v="0"/>
    <x v="1"/>
    <n v="146"/>
    <n v="602"/>
    <n v="7355"/>
  </r>
  <r>
    <x v="34758"/>
    <s v="ACC71973"/>
    <s v="ACC84114"/>
    <n v="710.84"/>
    <x v="0"/>
    <d v="2025-09-21T00:00:00"/>
    <d v="1899-12-30T17:45:35"/>
    <x v="0"/>
    <x v="0"/>
    <s v="34.0522 N, -74.006 W"/>
    <n v="34.052199999999999"/>
    <n v="-74.006"/>
    <x v="0"/>
    <x v="1"/>
    <n v="120"/>
    <n v="988"/>
    <n v="2561"/>
  </r>
  <r>
    <x v="34759"/>
    <s v="ACC22916"/>
    <s v="ACC55510"/>
    <n v="16.23"/>
    <x v="2"/>
    <d v="2025-09-21T00:00:00"/>
    <d v="1899-12-30T17:47:49"/>
    <x v="0"/>
    <x v="0"/>
    <s v="48.8566 N, 2.3522 W"/>
    <n v="48.8566"/>
    <n v="2.3521999999999998"/>
    <x v="1"/>
    <x v="2"/>
    <n v="128"/>
    <n v="1960"/>
    <n v="3634"/>
  </r>
  <r>
    <x v="34760"/>
    <s v="ACC85971"/>
    <s v="ACC67043"/>
    <n v="419.6"/>
    <x v="2"/>
    <d v="2025-09-21T00:00:00"/>
    <d v="1899-12-30T17:53:26"/>
    <x v="0"/>
    <x v="0"/>
    <s v="48.8566 N, 2.3522 W"/>
    <n v="48.8566"/>
    <n v="2.3521999999999998"/>
    <x v="1"/>
    <x v="1"/>
    <n v="64"/>
    <n v="2523"/>
    <n v="2805"/>
  </r>
  <r>
    <x v="34761"/>
    <s v="ACC68919"/>
    <s v="ACC56757"/>
    <n v="1949.3"/>
    <x v="2"/>
    <d v="2025-09-21T00:00:00"/>
    <d v="1899-12-30T18:11:05"/>
    <x v="0"/>
    <x v="0"/>
    <s v="34.0522 N, -74.006 W"/>
    <n v="34.052199999999999"/>
    <n v="-74.006"/>
    <x v="0"/>
    <x v="0"/>
    <n v="48"/>
    <n v="2802"/>
    <n v="7163"/>
  </r>
  <r>
    <x v="34762"/>
    <s v="ACC36907"/>
    <s v="ACC44464"/>
    <n v="1734.93"/>
    <x v="1"/>
    <d v="2025-09-21T00:00:00"/>
    <d v="1899-12-30T18:30:57"/>
    <x v="1"/>
    <x v="0"/>
    <s v="40.7128 N, -74.006 W"/>
    <n v="40.712800000000001"/>
    <n v="-74.006"/>
    <x v="1"/>
    <x v="0"/>
    <n v="19"/>
    <n v="2872"/>
    <n v="7375"/>
  </r>
  <r>
    <x v="34763"/>
    <s v="ACC89957"/>
    <s v="ACC65939"/>
    <n v="2647.87"/>
    <x v="1"/>
    <d v="2025-09-21T00:00:00"/>
    <d v="1899-12-30T18:33:55"/>
    <x v="0"/>
    <x v="0"/>
    <s v="35.6895 N, -118.2437 W"/>
    <n v="35.689500000000002"/>
    <n v="-118.2437"/>
    <x v="1"/>
    <x v="0"/>
    <n v="83"/>
    <n v="422"/>
    <n v="8774"/>
  </r>
  <r>
    <x v="34764"/>
    <s v="ACC40379"/>
    <s v="ACC49218"/>
    <n v="3403.48"/>
    <x v="1"/>
    <d v="2025-09-21T00:00:00"/>
    <d v="1899-12-30T18:56:01"/>
    <x v="0"/>
    <x v="0"/>
    <s v="51.5074 N, 0.1278 W"/>
    <n v="51.507399999999997"/>
    <n v="0.1278"/>
    <x v="0"/>
    <x v="2"/>
    <n v="48"/>
    <n v="1722"/>
    <n v="7856"/>
  </r>
  <r>
    <x v="34765"/>
    <s v="ACC92599"/>
    <s v="ACC35232"/>
    <n v="3753.48"/>
    <x v="0"/>
    <d v="2025-09-21T00:00:00"/>
    <d v="1899-12-30T19:02:37"/>
    <x v="0"/>
    <x v="0"/>
    <s v="35.6895 N, -118.2437 W"/>
    <n v="35.689500000000002"/>
    <n v="-118.2437"/>
    <x v="0"/>
    <x v="1"/>
    <n v="145"/>
    <n v="113"/>
    <n v="1193"/>
  </r>
  <r>
    <x v="34766"/>
    <s v="ACC57892"/>
    <s v="ACC52912"/>
    <n v="250.27"/>
    <x v="1"/>
    <d v="2025-09-21T00:00:00"/>
    <d v="1899-12-30T19:12:27"/>
    <x v="0"/>
    <x v="0"/>
    <s v="55.7558 N, 37.6173 W"/>
    <n v="55.755800000000001"/>
    <n v="37.6173"/>
    <x v="0"/>
    <x v="2"/>
    <n v="73"/>
    <n v="1550"/>
    <n v="2285"/>
  </r>
  <r>
    <x v="34767"/>
    <s v="ACC74038"/>
    <s v="ACC18278"/>
    <n v="4404.7700000000004"/>
    <x v="1"/>
    <d v="2025-09-21T00:00:00"/>
    <d v="1899-12-30T19:13:05"/>
    <x v="0"/>
    <x v="0"/>
    <s v="51.5074 N, 0.1278 W"/>
    <n v="51.507399999999997"/>
    <n v="0.1278"/>
    <x v="1"/>
    <x v="1"/>
    <n v="5"/>
    <n v="1372"/>
    <n v="5276"/>
  </r>
  <r>
    <x v="34768"/>
    <s v="ACC14351"/>
    <s v="ACC89357"/>
    <n v="2888.88"/>
    <x v="2"/>
    <d v="2025-09-21T00:00:00"/>
    <d v="1899-12-30T19:24:47"/>
    <x v="0"/>
    <x v="0"/>
    <s v="48.8566 N, 2.3522 W"/>
    <n v="48.8566"/>
    <n v="2.3521999999999998"/>
    <x v="1"/>
    <x v="2"/>
    <n v="133"/>
    <n v="2747"/>
    <n v="5972"/>
  </r>
  <r>
    <x v="34769"/>
    <s v="ACC23951"/>
    <s v="ACC40209"/>
    <n v="1708.24"/>
    <x v="1"/>
    <d v="2025-09-21T00:00:00"/>
    <d v="1899-12-30T19:26:39"/>
    <x v="0"/>
    <x v="0"/>
    <s v="55.7558 N, 37.6173 W"/>
    <n v="55.755800000000001"/>
    <n v="37.6173"/>
    <x v="0"/>
    <x v="2"/>
    <n v="98"/>
    <n v="2396"/>
    <n v="7147"/>
  </r>
  <r>
    <x v="34770"/>
    <s v="ACC36242"/>
    <s v="ACC49627"/>
    <n v="3249.98"/>
    <x v="0"/>
    <d v="2025-09-21T00:00:00"/>
    <d v="1899-12-30T19:43:10"/>
    <x v="0"/>
    <x v="0"/>
    <s v="48.8566 N, 2.3522 W"/>
    <n v="48.8566"/>
    <n v="2.3521999999999998"/>
    <x v="0"/>
    <x v="1"/>
    <n v="6"/>
    <n v="1571"/>
    <n v="1712"/>
  </r>
  <r>
    <x v="34771"/>
    <s v="ACC81577"/>
    <s v="ACC46175"/>
    <n v="2775.28"/>
    <x v="2"/>
    <d v="2025-09-21T00:00:00"/>
    <d v="1899-12-30T20:17:12"/>
    <x v="0"/>
    <x v="0"/>
    <s v="55.7558 N, 37.6173 W"/>
    <n v="55.755800000000001"/>
    <n v="37.6173"/>
    <x v="0"/>
    <x v="0"/>
    <n v="20"/>
    <n v="706"/>
    <n v="6674"/>
  </r>
  <r>
    <x v="34772"/>
    <s v="ACC39487"/>
    <s v="ACC64168"/>
    <n v="3629.2"/>
    <x v="1"/>
    <d v="2025-09-21T00:00:00"/>
    <d v="1899-12-30T20:28:56"/>
    <x v="1"/>
    <x v="0"/>
    <s v="55.7558 N, 37.6173 W"/>
    <n v="55.755800000000001"/>
    <n v="37.6173"/>
    <x v="1"/>
    <x v="2"/>
    <n v="103"/>
    <n v="641"/>
    <n v="3910"/>
  </r>
  <r>
    <x v="34773"/>
    <s v="ACC78805"/>
    <s v="ACC20410"/>
    <n v="4115.24"/>
    <x v="0"/>
    <d v="2025-09-21T00:00:00"/>
    <d v="1899-12-30T21:03:52"/>
    <x v="1"/>
    <x v="0"/>
    <s v="40.7128 N, -74.006 W"/>
    <n v="40.712800000000001"/>
    <n v="-74.006"/>
    <x v="0"/>
    <x v="1"/>
    <n v="10"/>
    <n v="1944"/>
    <n v="7102"/>
  </r>
  <r>
    <x v="34774"/>
    <s v="ACC10843"/>
    <s v="ACC59727"/>
    <n v="2089.5300000000002"/>
    <x v="0"/>
    <d v="2025-09-21T00:00:00"/>
    <d v="1899-12-30T21:14:19"/>
    <x v="0"/>
    <x v="0"/>
    <s v="40.7128 N, -74.006 W"/>
    <n v="40.712800000000001"/>
    <n v="-74.006"/>
    <x v="0"/>
    <x v="2"/>
    <n v="34"/>
    <n v="2140"/>
    <n v="1224"/>
  </r>
  <r>
    <x v="34775"/>
    <s v="ACC56904"/>
    <s v="ACC20953"/>
    <n v="280.32"/>
    <x v="1"/>
    <d v="2025-09-21T00:00:00"/>
    <d v="1899-12-30T21:30:41"/>
    <x v="0"/>
    <x v="0"/>
    <s v="34.0522 N, -74.006 W"/>
    <n v="34.052199999999999"/>
    <n v="-74.006"/>
    <x v="1"/>
    <x v="2"/>
    <n v="67"/>
    <n v="328"/>
    <n v="7356"/>
  </r>
  <r>
    <x v="34776"/>
    <s v="ACC27428"/>
    <s v="ACC71044"/>
    <n v="1545.09"/>
    <x v="2"/>
    <d v="2025-09-21T00:00:00"/>
    <d v="1899-12-30T21:33:26"/>
    <x v="0"/>
    <x v="0"/>
    <s v="35.6895 N, -118.2437 W"/>
    <n v="35.689500000000002"/>
    <n v="-118.2437"/>
    <x v="0"/>
    <x v="2"/>
    <n v="63"/>
    <n v="2658"/>
    <n v="4813"/>
  </r>
  <r>
    <x v="34777"/>
    <s v="ACC57925"/>
    <s v="ACC47399"/>
    <n v="4326.43"/>
    <x v="2"/>
    <d v="2025-09-21T00:00:00"/>
    <d v="1899-12-30T22:17:03"/>
    <x v="1"/>
    <x v="0"/>
    <s v="35.6895 N, -118.2437 W"/>
    <n v="35.689500000000002"/>
    <n v="-118.2437"/>
    <x v="1"/>
    <x v="2"/>
    <n v="105"/>
    <n v="1086"/>
    <n v="5996"/>
  </r>
  <r>
    <x v="34778"/>
    <s v="ACC54720"/>
    <s v="ACC98490"/>
    <n v="1994.04"/>
    <x v="1"/>
    <d v="2025-09-21T00:00:00"/>
    <d v="1899-12-30T22:24:43"/>
    <x v="1"/>
    <x v="0"/>
    <s v="34.0522 N, -74.006 W"/>
    <n v="34.052199999999999"/>
    <n v="-74.006"/>
    <x v="1"/>
    <x v="2"/>
    <n v="65"/>
    <n v="2873"/>
    <n v="3486"/>
  </r>
  <r>
    <x v="34779"/>
    <s v="ACC68694"/>
    <s v="ACC75615"/>
    <n v="243.8"/>
    <x v="2"/>
    <d v="2025-09-21T00:00:00"/>
    <d v="1899-12-30T22:29:48"/>
    <x v="0"/>
    <x v="0"/>
    <s v="34.0522 N, -74.006 W"/>
    <n v="34.052199999999999"/>
    <n v="-74.006"/>
    <x v="0"/>
    <x v="1"/>
    <n v="70"/>
    <n v="2904"/>
    <n v="2432"/>
  </r>
  <r>
    <x v="34780"/>
    <s v="ACC54841"/>
    <s v="ACC14331"/>
    <n v="2444.88"/>
    <x v="0"/>
    <d v="2025-09-21T00:00:00"/>
    <d v="1899-12-30T22:35:59"/>
    <x v="0"/>
    <x v="0"/>
    <s v="34.0522 N, -74.006 W"/>
    <n v="34.052199999999999"/>
    <n v="-74.006"/>
    <x v="0"/>
    <x v="0"/>
    <n v="69"/>
    <n v="1841"/>
    <n v="4052"/>
  </r>
  <r>
    <x v="34781"/>
    <s v="ACC22548"/>
    <s v="ACC20513"/>
    <n v="1323.04"/>
    <x v="2"/>
    <d v="2025-09-21T00:00:00"/>
    <d v="1899-12-30T22:56:50"/>
    <x v="0"/>
    <x v="0"/>
    <s v="48.8566 N, 2.3522 W"/>
    <n v="48.8566"/>
    <n v="2.3521999999999998"/>
    <x v="0"/>
    <x v="0"/>
    <n v="13"/>
    <n v="728"/>
    <n v="6287"/>
  </r>
  <r>
    <x v="34782"/>
    <s v="ACC15356"/>
    <s v="ACC15472"/>
    <n v="1913.27"/>
    <x v="1"/>
    <d v="2025-09-21T00:00:00"/>
    <d v="1899-12-30T23:12:10"/>
    <x v="0"/>
    <x v="0"/>
    <s v="48.8566 N, 2.3522 W"/>
    <n v="48.8566"/>
    <n v="2.3521999999999998"/>
    <x v="1"/>
    <x v="0"/>
    <n v="46"/>
    <n v="1439"/>
    <n v="6775"/>
  </r>
  <r>
    <x v="34783"/>
    <s v="ACC18692"/>
    <s v="ACC59752"/>
    <n v="3010.13"/>
    <x v="1"/>
    <d v="2025-09-21T00:00:00"/>
    <d v="1899-12-30T23:31:16"/>
    <x v="0"/>
    <x v="0"/>
    <s v="51.5074 N, 0.1278 W"/>
    <n v="51.507399999999997"/>
    <n v="0.1278"/>
    <x v="0"/>
    <x v="1"/>
    <n v="28"/>
    <n v="628"/>
    <n v="6804"/>
  </r>
  <r>
    <x v="34784"/>
    <s v="ACC63319"/>
    <s v="ACC32542"/>
    <n v="1186.96"/>
    <x v="0"/>
    <d v="2025-09-21T00:00:00"/>
    <d v="1899-12-30T23:33:49"/>
    <x v="0"/>
    <x v="0"/>
    <s v="40.7128 N, -74.006 W"/>
    <n v="40.712800000000001"/>
    <n v="-74.006"/>
    <x v="0"/>
    <x v="0"/>
    <n v="90"/>
    <n v="852"/>
    <n v="9754"/>
  </r>
  <r>
    <x v="34785"/>
    <s v="ACC52415"/>
    <s v="ACC39724"/>
    <n v="2050.5700000000002"/>
    <x v="0"/>
    <d v="2025-09-21T00:00:00"/>
    <d v="1899-12-30T23:34:06"/>
    <x v="0"/>
    <x v="0"/>
    <s v="34.0522 N, -74.006 W"/>
    <n v="34.052199999999999"/>
    <n v="-74.006"/>
    <x v="1"/>
    <x v="0"/>
    <n v="113"/>
    <n v="694"/>
    <n v="2989"/>
  </r>
  <r>
    <x v="34786"/>
    <s v="ACC92534"/>
    <s v="ACC98549"/>
    <n v="3350.66"/>
    <x v="1"/>
    <d v="2025-09-21T00:00:00"/>
    <d v="1899-12-30T23:37:09"/>
    <x v="1"/>
    <x v="0"/>
    <s v="34.0522 N, -74.006 W"/>
    <n v="34.052199999999999"/>
    <n v="-74.006"/>
    <x v="1"/>
    <x v="0"/>
    <n v="66"/>
    <n v="1316"/>
    <n v="3524"/>
  </r>
  <r>
    <x v="34787"/>
    <s v="ACC56295"/>
    <s v="ACC16509"/>
    <n v="4707.9799999999996"/>
    <x v="1"/>
    <d v="2025-09-22T00:00:00"/>
    <d v="1899-12-30T00:00:41"/>
    <x v="0"/>
    <x v="0"/>
    <s v="55.7558 N, 37.6173 W"/>
    <n v="55.755800000000001"/>
    <n v="37.6173"/>
    <x v="0"/>
    <x v="2"/>
    <n v="127"/>
    <n v="704"/>
    <n v="1383"/>
  </r>
  <r>
    <x v="34788"/>
    <s v="ACC87036"/>
    <s v="ACC95753"/>
    <n v="3076.15"/>
    <x v="0"/>
    <d v="2025-09-22T00:00:00"/>
    <d v="1899-12-30T00:57:17"/>
    <x v="0"/>
    <x v="0"/>
    <s v="40.7128 N, -74.006 W"/>
    <n v="40.712800000000001"/>
    <n v="-74.006"/>
    <x v="0"/>
    <x v="1"/>
    <n v="90"/>
    <n v="1088"/>
    <n v="1540"/>
  </r>
  <r>
    <x v="34789"/>
    <s v="ACC22964"/>
    <s v="ACC62187"/>
    <n v="2109.66"/>
    <x v="0"/>
    <d v="2025-09-22T00:00:00"/>
    <d v="1899-12-30T01:13:48"/>
    <x v="1"/>
    <x v="0"/>
    <s v="51.5074 N, 0.1278 W"/>
    <n v="51.507399999999997"/>
    <n v="0.1278"/>
    <x v="1"/>
    <x v="0"/>
    <n v="124"/>
    <n v="386"/>
    <n v="6619"/>
  </r>
  <r>
    <x v="34790"/>
    <s v="ACC24091"/>
    <s v="ACC47919"/>
    <n v="1531.42"/>
    <x v="1"/>
    <d v="2025-09-22T00:00:00"/>
    <d v="1899-12-30T01:18:30"/>
    <x v="0"/>
    <x v="0"/>
    <s v="34.0522 N, -74.006 W"/>
    <n v="34.052199999999999"/>
    <n v="-74.006"/>
    <x v="1"/>
    <x v="0"/>
    <n v="38"/>
    <n v="1114"/>
    <n v="7636"/>
  </r>
  <r>
    <x v="34791"/>
    <s v="ACC21824"/>
    <s v="ACC37382"/>
    <n v="4084.55"/>
    <x v="0"/>
    <d v="2025-09-22T00:00:00"/>
    <d v="1899-12-30T02:37:10"/>
    <x v="0"/>
    <x v="0"/>
    <s v="35.6895 N, -118.2437 W"/>
    <n v="35.689500000000002"/>
    <n v="-118.2437"/>
    <x v="1"/>
    <x v="2"/>
    <n v="72"/>
    <n v="1415"/>
    <n v="2723"/>
  </r>
  <r>
    <x v="34792"/>
    <s v="ACC84380"/>
    <s v="ACC99675"/>
    <n v="2316.36"/>
    <x v="1"/>
    <d v="2025-09-22T00:00:00"/>
    <d v="1899-12-30T02:43:33"/>
    <x v="0"/>
    <x v="0"/>
    <s v="35.6895 N, -118.2437 W"/>
    <n v="35.689500000000002"/>
    <n v="-118.2437"/>
    <x v="1"/>
    <x v="0"/>
    <n v="125"/>
    <n v="1993"/>
    <n v="5713"/>
  </r>
  <r>
    <x v="34793"/>
    <s v="ACC28420"/>
    <s v="ACC80409"/>
    <n v="3893"/>
    <x v="1"/>
    <d v="2025-09-22T00:00:00"/>
    <d v="1899-12-30T02:44:28"/>
    <x v="0"/>
    <x v="0"/>
    <s v="55.7558 N, 37.6173 W"/>
    <n v="55.755800000000001"/>
    <n v="37.6173"/>
    <x v="1"/>
    <x v="2"/>
    <n v="21"/>
    <n v="2360"/>
    <n v="5633"/>
  </r>
  <r>
    <x v="34794"/>
    <s v="ACC45900"/>
    <s v="ACC10253"/>
    <n v="3205.94"/>
    <x v="0"/>
    <d v="2025-09-22T00:00:00"/>
    <d v="1899-12-30T02:49:22"/>
    <x v="1"/>
    <x v="0"/>
    <s v="35.6895 N, -118.2437 W"/>
    <n v="35.689500000000002"/>
    <n v="-118.2437"/>
    <x v="1"/>
    <x v="1"/>
    <n v="101"/>
    <n v="1845"/>
    <n v="3871"/>
  </r>
  <r>
    <x v="34795"/>
    <s v="ACC34487"/>
    <s v="ACC99634"/>
    <n v="2071.85"/>
    <x v="2"/>
    <d v="2025-09-22T00:00:00"/>
    <d v="1899-12-30T02:51:02"/>
    <x v="0"/>
    <x v="0"/>
    <s v="35.6895 N, -118.2437 W"/>
    <n v="35.689500000000002"/>
    <n v="-118.2437"/>
    <x v="1"/>
    <x v="0"/>
    <n v="68"/>
    <n v="1856"/>
    <n v="2134"/>
  </r>
  <r>
    <x v="34796"/>
    <s v="ACC42996"/>
    <s v="ACC37147"/>
    <n v="1875.05"/>
    <x v="1"/>
    <d v="2025-09-22T00:00:00"/>
    <d v="1899-12-30T02:55:28"/>
    <x v="0"/>
    <x v="0"/>
    <s v="55.7558 N, 37.6173 W"/>
    <n v="55.755800000000001"/>
    <n v="37.6173"/>
    <x v="0"/>
    <x v="2"/>
    <n v="84"/>
    <n v="536"/>
    <n v="4835"/>
  </r>
  <r>
    <x v="34797"/>
    <s v="ACC97653"/>
    <s v="ACC59223"/>
    <n v="4370.5600000000004"/>
    <x v="0"/>
    <d v="2025-09-22T00:00:00"/>
    <d v="1899-12-30T03:05:00"/>
    <x v="0"/>
    <x v="0"/>
    <s v="48.8566 N, 2.3522 W"/>
    <n v="48.8566"/>
    <n v="2.3521999999999998"/>
    <x v="1"/>
    <x v="0"/>
    <n v="41"/>
    <n v="750"/>
    <n v="7000"/>
  </r>
  <r>
    <x v="34798"/>
    <s v="ACC24839"/>
    <s v="ACC21193"/>
    <n v="4109.0200000000004"/>
    <x v="2"/>
    <d v="2025-09-22T00:00:00"/>
    <d v="1899-12-30T03:18:34"/>
    <x v="0"/>
    <x v="0"/>
    <s v="51.5074 N, 0.1278 W"/>
    <n v="51.507399999999997"/>
    <n v="0.1278"/>
    <x v="0"/>
    <x v="1"/>
    <n v="15"/>
    <n v="1871"/>
    <n v="1836"/>
  </r>
  <r>
    <x v="34799"/>
    <s v="ACC57513"/>
    <s v="ACC10688"/>
    <n v="3331.74"/>
    <x v="0"/>
    <d v="2025-09-22T00:00:00"/>
    <d v="1899-12-30T03:25:41"/>
    <x v="0"/>
    <x v="0"/>
    <s v="51.5074 N, 0.1278 W"/>
    <n v="51.507399999999997"/>
    <n v="0.1278"/>
    <x v="1"/>
    <x v="0"/>
    <n v="132"/>
    <n v="2327"/>
    <n v="8070"/>
  </r>
  <r>
    <x v="34800"/>
    <s v="ACC86692"/>
    <s v="ACC22341"/>
    <n v="3821.33"/>
    <x v="2"/>
    <d v="2025-09-22T00:00:00"/>
    <d v="1899-12-30T03:28:03"/>
    <x v="0"/>
    <x v="0"/>
    <s v="48.8566 N, 2.3522 W"/>
    <n v="48.8566"/>
    <n v="2.3521999999999998"/>
    <x v="0"/>
    <x v="1"/>
    <n v="91"/>
    <n v="2769"/>
    <n v="9359"/>
  </r>
  <r>
    <x v="34801"/>
    <s v="ACC18899"/>
    <s v="ACC15289"/>
    <n v="4203.91"/>
    <x v="0"/>
    <d v="2025-09-22T00:00:00"/>
    <d v="1899-12-30T03:28:06"/>
    <x v="0"/>
    <x v="0"/>
    <s v="35.6895 N, -118.2437 W"/>
    <n v="35.689500000000002"/>
    <n v="-118.2437"/>
    <x v="1"/>
    <x v="2"/>
    <n v="118"/>
    <n v="2616"/>
    <n v="6060"/>
  </r>
  <r>
    <x v="34802"/>
    <s v="ACC37881"/>
    <s v="ACC18091"/>
    <n v="1133.26"/>
    <x v="0"/>
    <d v="2025-09-22T00:00:00"/>
    <d v="1899-12-30T03:28:51"/>
    <x v="0"/>
    <x v="0"/>
    <s v="48.8566 N, 2.3522 W"/>
    <n v="48.8566"/>
    <n v="2.3521999999999998"/>
    <x v="1"/>
    <x v="0"/>
    <n v="22"/>
    <n v="1586"/>
    <n v="7169"/>
  </r>
  <r>
    <x v="34803"/>
    <s v="ACC64972"/>
    <s v="ACC95186"/>
    <n v="237.48"/>
    <x v="1"/>
    <d v="2025-09-22T00:00:00"/>
    <d v="1899-12-30T03:31:07"/>
    <x v="0"/>
    <x v="0"/>
    <s v="51.5074 N, 0.1278 W"/>
    <n v="51.507399999999997"/>
    <n v="0.1278"/>
    <x v="1"/>
    <x v="0"/>
    <n v="131"/>
    <n v="1431"/>
    <n v="5257"/>
  </r>
  <r>
    <x v="34804"/>
    <s v="ACC25599"/>
    <s v="ACC64975"/>
    <n v="4962.7700000000004"/>
    <x v="2"/>
    <d v="2025-09-22T00:00:00"/>
    <d v="1899-12-30T04:32:04"/>
    <x v="0"/>
    <x v="0"/>
    <s v="48.8566 N, 2.3522 W"/>
    <n v="48.8566"/>
    <n v="2.3521999999999998"/>
    <x v="0"/>
    <x v="2"/>
    <n v="17"/>
    <n v="1760"/>
    <n v="6261"/>
  </r>
  <r>
    <x v="34805"/>
    <s v="ACC10810"/>
    <s v="ACC71045"/>
    <n v="3974.06"/>
    <x v="1"/>
    <d v="2025-09-22T00:00:00"/>
    <d v="1899-12-30T05:04:38"/>
    <x v="1"/>
    <x v="1"/>
    <s v="51.5074 N, 0.1278 W"/>
    <n v="51.507399999999997"/>
    <n v="0.1278"/>
    <x v="0"/>
    <x v="2"/>
    <n v="148"/>
    <n v="1560"/>
    <n v="5048"/>
  </r>
  <r>
    <x v="34806"/>
    <s v="ACC16601"/>
    <s v="ACC73034"/>
    <n v="1740.85"/>
    <x v="0"/>
    <d v="2025-09-22T00:00:00"/>
    <d v="1899-12-30T05:10:22"/>
    <x v="0"/>
    <x v="0"/>
    <s v="34.0522 N, -74.006 W"/>
    <n v="34.052199999999999"/>
    <n v="-74.006"/>
    <x v="1"/>
    <x v="0"/>
    <n v="22"/>
    <n v="1175"/>
    <n v="1153"/>
  </r>
  <r>
    <x v="34807"/>
    <s v="ACC30277"/>
    <s v="ACC55033"/>
    <n v="2960.44"/>
    <x v="0"/>
    <d v="2025-09-22T00:00:00"/>
    <d v="1899-12-30T05:17:57"/>
    <x v="0"/>
    <x v="0"/>
    <s v="40.7128 N, -74.006 W"/>
    <n v="40.712800000000001"/>
    <n v="-74.006"/>
    <x v="1"/>
    <x v="1"/>
    <n v="112"/>
    <n v="597"/>
    <n v="6787"/>
  </r>
  <r>
    <x v="34808"/>
    <s v="ACC27948"/>
    <s v="ACC79855"/>
    <n v="2955.58"/>
    <x v="1"/>
    <d v="2025-09-22T00:00:00"/>
    <d v="1899-12-30T05:25:14"/>
    <x v="0"/>
    <x v="0"/>
    <s v="48.8566 N, 2.3522 W"/>
    <n v="48.8566"/>
    <n v="2.3521999999999998"/>
    <x v="1"/>
    <x v="2"/>
    <n v="113"/>
    <n v="2050"/>
    <n v="7202"/>
  </r>
  <r>
    <x v="34809"/>
    <s v="ACC32305"/>
    <s v="ACC30953"/>
    <n v="1323.33"/>
    <x v="1"/>
    <d v="2025-09-22T00:00:00"/>
    <d v="1899-12-30T05:28:53"/>
    <x v="0"/>
    <x v="0"/>
    <s v="55.7558 N, 37.6173 W"/>
    <n v="55.755800000000001"/>
    <n v="37.6173"/>
    <x v="0"/>
    <x v="1"/>
    <n v="107"/>
    <n v="2165"/>
    <n v="5699"/>
  </r>
  <r>
    <x v="34810"/>
    <s v="ACC68022"/>
    <s v="ACC46650"/>
    <n v="785.14"/>
    <x v="1"/>
    <d v="2025-09-22T00:00:00"/>
    <d v="1899-12-30T05:40:57"/>
    <x v="1"/>
    <x v="0"/>
    <s v="40.7128 N, -74.006 W"/>
    <n v="40.712800000000001"/>
    <n v="-74.006"/>
    <x v="0"/>
    <x v="2"/>
    <n v="13"/>
    <n v="2709"/>
    <n v="4177"/>
  </r>
  <r>
    <x v="34811"/>
    <s v="ACC44574"/>
    <s v="ACC19781"/>
    <n v="1625.02"/>
    <x v="2"/>
    <d v="2025-09-22T00:00:00"/>
    <d v="1899-12-30T05:47:02"/>
    <x v="1"/>
    <x v="0"/>
    <s v="34.0522 N, -74.006 W"/>
    <n v="34.052199999999999"/>
    <n v="-74.006"/>
    <x v="1"/>
    <x v="0"/>
    <n v="124"/>
    <n v="2908"/>
    <n v="5977"/>
  </r>
  <r>
    <x v="34812"/>
    <s v="ACC18885"/>
    <s v="ACC86667"/>
    <n v="4383.95"/>
    <x v="2"/>
    <d v="2025-09-22T00:00:00"/>
    <d v="1899-12-30T05:58:21"/>
    <x v="0"/>
    <x v="0"/>
    <s v="40.7128 N, -74.006 W"/>
    <n v="40.712800000000001"/>
    <n v="-74.006"/>
    <x v="0"/>
    <x v="0"/>
    <n v="9"/>
    <n v="1234"/>
    <n v="8653"/>
  </r>
  <r>
    <x v="34813"/>
    <s v="ACC75483"/>
    <s v="ACC86942"/>
    <n v="1296.24"/>
    <x v="1"/>
    <d v="2025-09-22T00:00:00"/>
    <d v="1899-12-30T06:04:52"/>
    <x v="0"/>
    <x v="0"/>
    <s v="51.5074 N, 0.1278 W"/>
    <n v="51.507399999999997"/>
    <n v="0.1278"/>
    <x v="0"/>
    <x v="1"/>
    <n v="31"/>
    <n v="1123"/>
    <n v="6240"/>
  </r>
  <r>
    <x v="34814"/>
    <s v="ACC87616"/>
    <s v="ACC65939"/>
    <n v="2800.09"/>
    <x v="1"/>
    <d v="2025-09-22T00:00:00"/>
    <d v="1899-12-30T06:12:23"/>
    <x v="0"/>
    <x v="0"/>
    <s v="55.7558 N, 37.6173 W"/>
    <n v="55.755800000000001"/>
    <n v="37.6173"/>
    <x v="0"/>
    <x v="2"/>
    <n v="21"/>
    <n v="1806"/>
    <n v="6987"/>
  </r>
  <r>
    <x v="34815"/>
    <s v="ACC87000"/>
    <s v="ACC21202"/>
    <n v="4035.84"/>
    <x v="2"/>
    <d v="2025-09-22T00:00:00"/>
    <d v="1899-12-30T06:12:42"/>
    <x v="0"/>
    <x v="0"/>
    <s v="55.7558 N, 37.6173 W"/>
    <n v="55.755800000000001"/>
    <n v="37.6173"/>
    <x v="0"/>
    <x v="0"/>
    <n v="76"/>
    <n v="355"/>
    <n v="9663"/>
  </r>
  <r>
    <x v="34816"/>
    <s v="ACC48348"/>
    <s v="ACC42866"/>
    <n v="756.09"/>
    <x v="0"/>
    <d v="2025-09-22T00:00:00"/>
    <d v="1899-12-30T06:12:59"/>
    <x v="1"/>
    <x v="0"/>
    <s v="55.7558 N, 37.6173 W"/>
    <n v="55.755800000000001"/>
    <n v="37.6173"/>
    <x v="1"/>
    <x v="1"/>
    <n v="96"/>
    <n v="1552"/>
    <n v="6296"/>
  </r>
  <r>
    <x v="34817"/>
    <s v="ACC27173"/>
    <s v="ACC49609"/>
    <n v="1624.78"/>
    <x v="0"/>
    <d v="2025-09-22T00:00:00"/>
    <d v="1899-12-30T06:15:28"/>
    <x v="0"/>
    <x v="0"/>
    <s v="34.0522 N, -74.006 W"/>
    <n v="34.052199999999999"/>
    <n v="-74.006"/>
    <x v="1"/>
    <x v="0"/>
    <n v="112"/>
    <n v="1814"/>
    <n v="6853"/>
  </r>
  <r>
    <x v="34818"/>
    <s v="ACC62010"/>
    <s v="ACC27615"/>
    <n v="3404.89"/>
    <x v="1"/>
    <d v="2025-09-22T00:00:00"/>
    <d v="1899-12-30T06:20:59"/>
    <x v="0"/>
    <x v="0"/>
    <s v="40.7128 N, -74.006 W"/>
    <n v="40.712800000000001"/>
    <n v="-74.006"/>
    <x v="0"/>
    <x v="0"/>
    <n v="46"/>
    <n v="1883"/>
    <n v="1752"/>
  </r>
  <r>
    <x v="34819"/>
    <s v="ACC96444"/>
    <s v="ACC98731"/>
    <n v="542.85"/>
    <x v="1"/>
    <d v="2025-09-22T00:00:00"/>
    <d v="1899-12-30T06:32:11"/>
    <x v="0"/>
    <x v="0"/>
    <s v="48.8566 N, 2.3522 W"/>
    <n v="48.8566"/>
    <n v="2.3521999999999998"/>
    <x v="0"/>
    <x v="1"/>
    <n v="27"/>
    <n v="93"/>
    <n v="6479"/>
  </r>
  <r>
    <x v="34820"/>
    <s v="ACC48439"/>
    <s v="ACC16914"/>
    <n v="1929.48"/>
    <x v="2"/>
    <d v="2025-09-22T00:00:00"/>
    <d v="1899-12-30T06:47:44"/>
    <x v="0"/>
    <x v="0"/>
    <s v="51.5074 N, 0.1278 W"/>
    <n v="51.507399999999997"/>
    <n v="0.1278"/>
    <x v="1"/>
    <x v="0"/>
    <n v="79"/>
    <n v="923"/>
    <n v="5779"/>
  </r>
  <r>
    <x v="34821"/>
    <s v="ACC59526"/>
    <s v="ACC17715"/>
    <n v="1814.7"/>
    <x v="0"/>
    <d v="2025-09-22T00:00:00"/>
    <d v="1899-12-30T06:48:20"/>
    <x v="0"/>
    <x v="0"/>
    <s v="40.7128 N, -74.006 W"/>
    <n v="40.712800000000001"/>
    <n v="-74.006"/>
    <x v="1"/>
    <x v="1"/>
    <n v="55"/>
    <n v="1857"/>
    <n v="3337"/>
  </r>
  <r>
    <x v="34822"/>
    <s v="ACC19630"/>
    <s v="ACC73619"/>
    <n v="3316.48"/>
    <x v="1"/>
    <d v="2025-09-22T00:00:00"/>
    <d v="1899-12-30T06:54:32"/>
    <x v="0"/>
    <x v="0"/>
    <s v="48.8566 N, 2.3522 W"/>
    <n v="48.8566"/>
    <n v="2.3521999999999998"/>
    <x v="0"/>
    <x v="1"/>
    <n v="52"/>
    <n v="1786"/>
    <n v="5676"/>
  </r>
  <r>
    <x v="34823"/>
    <s v="ACC31300"/>
    <s v="ACC27902"/>
    <n v="3612.14"/>
    <x v="2"/>
    <d v="2025-09-22T00:00:00"/>
    <d v="1899-12-30T06:57:53"/>
    <x v="0"/>
    <x v="0"/>
    <s v="34.0522 N, -74.006 W"/>
    <n v="34.052199999999999"/>
    <n v="-74.006"/>
    <x v="1"/>
    <x v="1"/>
    <n v="9"/>
    <n v="2266"/>
    <n v="1615"/>
  </r>
  <r>
    <x v="34824"/>
    <s v="ACC60664"/>
    <s v="ACC41849"/>
    <n v="2573.58"/>
    <x v="2"/>
    <d v="2025-09-22T00:00:00"/>
    <d v="1899-12-30T07:01:13"/>
    <x v="0"/>
    <x v="1"/>
    <s v="51.5074 N, 0.1278 W"/>
    <n v="51.507399999999997"/>
    <n v="0.1278"/>
    <x v="1"/>
    <x v="1"/>
    <n v="31"/>
    <n v="2993"/>
    <n v="1103"/>
  </r>
  <r>
    <x v="34825"/>
    <s v="ACC73284"/>
    <s v="ACC80349"/>
    <n v="476.01"/>
    <x v="0"/>
    <d v="2025-09-22T00:00:00"/>
    <d v="1899-12-30T07:07:15"/>
    <x v="1"/>
    <x v="0"/>
    <s v="40.7128 N, -74.006 W"/>
    <n v="40.712800000000001"/>
    <n v="-74.006"/>
    <x v="1"/>
    <x v="1"/>
    <n v="95"/>
    <n v="952"/>
    <n v="1779"/>
  </r>
  <r>
    <x v="34826"/>
    <s v="ACC32476"/>
    <s v="ACC52798"/>
    <n v="1336"/>
    <x v="2"/>
    <d v="2025-09-22T00:00:00"/>
    <d v="1899-12-30T07:10:12"/>
    <x v="0"/>
    <x v="0"/>
    <s v="55.7558 N, 37.6173 W"/>
    <n v="55.755800000000001"/>
    <n v="37.6173"/>
    <x v="0"/>
    <x v="2"/>
    <n v="22"/>
    <n v="94"/>
    <n v="8026"/>
  </r>
  <r>
    <x v="34827"/>
    <s v="ACC56058"/>
    <s v="ACC94856"/>
    <n v="1565.28"/>
    <x v="2"/>
    <d v="2025-09-22T00:00:00"/>
    <d v="1899-12-30T07:18:21"/>
    <x v="0"/>
    <x v="0"/>
    <s v="34.0522 N, -74.006 W"/>
    <n v="34.052199999999999"/>
    <n v="-74.006"/>
    <x v="0"/>
    <x v="0"/>
    <n v="32"/>
    <n v="909"/>
    <n v="1357"/>
  </r>
  <r>
    <x v="34828"/>
    <s v="ACC35376"/>
    <s v="ACC86460"/>
    <n v="3305.11"/>
    <x v="2"/>
    <d v="2025-09-22T00:00:00"/>
    <d v="1899-12-30T07:19:19"/>
    <x v="0"/>
    <x v="0"/>
    <s v="34.0522 N, -74.006 W"/>
    <n v="34.052199999999999"/>
    <n v="-74.006"/>
    <x v="0"/>
    <x v="0"/>
    <n v="19"/>
    <n v="387"/>
    <n v="3076"/>
  </r>
  <r>
    <x v="34829"/>
    <s v="ACC76515"/>
    <s v="ACC21177"/>
    <n v="1085.07"/>
    <x v="1"/>
    <d v="2025-09-22T00:00:00"/>
    <d v="1899-12-30T07:22:04"/>
    <x v="0"/>
    <x v="0"/>
    <s v="35.6895 N, -118.2437 W"/>
    <n v="35.689500000000002"/>
    <n v="-118.2437"/>
    <x v="1"/>
    <x v="2"/>
    <n v="140"/>
    <n v="1704"/>
    <n v="2741"/>
  </r>
  <r>
    <x v="34830"/>
    <s v="ACC60445"/>
    <s v="ACC45032"/>
    <n v="2589.9699999999998"/>
    <x v="0"/>
    <d v="2025-09-22T00:00:00"/>
    <d v="1899-12-30T07:42:53"/>
    <x v="0"/>
    <x v="0"/>
    <s v="40.7128 N, -74.006 W"/>
    <n v="40.712800000000001"/>
    <n v="-74.006"/>
    <x v="0"/>
    <x v="1"/>
    <n v="123"/>
    <n v="2833"/>
    <n v="9444"/>
  </r>
  <r>
    <x v="34831"/>
    <s v="ACC95307"/>
    <s v="ACC87463"/>
    <n v="1799.75"/>
    <x v="2"/>
    <d v="2025-09-22T00:00:00"/>
    <d v="1899-12-30T07:56:00"/>
    <x v="0"/>
    <x v="0"/>
    <s v="40.7128 N, -74.006 W"/>
    <n v="40.712800000000001"/>
    <n v="-74.006"/>
    <x v="0"/>
    <x v="0"/>
    <n v="52"/>
    <n v="170"/>
    <n v="5723"/>
  </r>
  <r>
    <x v="34832"/>
    <s v="ACC83146"/>
    <s v="ACC91694"/>
    <n v="3549.44"/>
    <x v="0"/>
    <d v="2025-09-22T00:00:00"/>
    <d v="1899-12-30T08:16:14"/>
    <x v="0"/>
    <x v="0"/>
    <s v="35.6895 N, -118.2437 W"/>
    <n v="35.689500000000002"/>
    <n v="-118.2437"/>
    <x v="1"/>
    <x v="2"/>
    <n v="19"/>
    <n v="633"/>
    <n v="9662"/>
  </r>
  <r>
    <x v="34833"/>
    <s v="ACC75337"/>
    <s v="ACC34942"/>
    <n v="1776.32"/>
    <x v="0"/>
    <d v="2025-09-22T00:00:00"/>
    <d v="1899-12-30T08:17:30"/>
    <x v="0"/>
    <x v="0"/>
    <s v="48.8566 N, 2.3522 W"/>
    <n v="48.8566"/>
    <n v="2.3521999999999998"/>
    <x v="0"/>
    <x v="2"/>
    <n v="80"/>
    <n v="79"/>
    <n v="7651"/>
  </r>
  <r>
    <x v="34834"/>
    <s v="ACC25423"/>
    <s v="ACC51118"/>
    <n v="4692.51"/>
    <x v="1"/>
    <d v="2025-09-22T00:00:00"/>
    <d v="1899-12-30T08:25:18"/>
    <x v="0"/>
    <x v="0"/>
    <s v="48.8566 N, 2.3522 W"/>
    <n v="48.8566"/>
    <n v="2.3521999999999998"/>
    <x v="1"/>
    <x v="2"/>
    <n v="95"/>
    <n v="628"/>
    <n v="6228"/>
  </r>
  <r>
    <x v="34835"/>
    <s v="ACC54896"/>
    <s v="ACC82720"/>
    <n v="3551.67"/>
    <x v="1"/>
    <d v="2025-09-22T00:00:00"/>
    <d v="1899-12-30T08:39:49"/>
    <x v="0"/>
    <x v="0"/>
    <s v="35.6895 N, -118.2437 W"/>
    <n v="35.689500000000002"/>
    <n v="-118.2437"/>
    <x v="1"/>
    <x v="0"/>
    <n v="130"/>
    <n v="1544"/>
    <n v="3184"/>
  </r>
  <r>
    <x v="34836"/>
    <s v="ACC23941"/>
    <s v="ACC23082"/>
    <n v="2429.48"/>
    <x v="1"/>
    <d v="2025-09-22T00:00:00"/>
    <d v="1899-12-30T08:46:53"/>
    <x v="0"/>
    <x v="0"/>
    <s v="34.0522 N, -74.006 W"/>
    <n v="34.052199999999999"/>
    <n v="-74.006"/>
    <x v="1"/>
    <x v="1"/>
    <n v="83"/>
    <n v="422"/>
    <n v="3508"/>
  </r>
  <r>
    <x v="34837"/>
    <s v="ACC31044"/>
    <s v="ACC21604"/>
    <n v="129.21"/>
    <x v="0"/>
    <d v="2025-09-22T00:00:00"/>
    <d v="1899-12-30T08:48:45"/>
    <x v="0"/>
    <x v="0"/>
    <s v="55.7558 N, 37.6173 W"/>
    <n v="55.755800000000001"/>
    <n v="37.6173"/>
    <x v="1"/>
    <x v="0"/>
    <n v="79"/>
    <n v="1352"/>
    <n v="3057"/>
  </r>
  <r>
    <x v="34838"/>
    <s v="ACC10005"/>
    <s v="ACC61543"/>
    <n v="2172.21"/>
    <x v="1"/>
    <d v="2025-09-22T00:00:00"/>
    <d v="1899-12-30T09:07:51"/>
    <x v="1"/>
    <x v="0"/>
    <s v="51.5074 N, 0.1278 W"/>
    <n v="51.507399999999997"/>
    <n v="0.1278"/>
    <x v="0"/>
    <x v="1"/>
    <n v="123"/>
    <n v="2433"/>
    <n v="2059"/>
  </r>
  <r>
    <x v="34839"/>
    <s v="ACC40867"/>
    <s v="ACC88163"/>
    <n v="1826"/>
    <x v="2"/>
    <d v="2025-09-22T00:00:00"/>
    <d v="1899-12-30T09:16:44"/>
    <x v="0"/>
    <x v="0"/>
    <s v="51.5074 N, 0.1278 W"/>
    <n v="51.507399999999997"/>
    <n v="0.1278"/>
    <x v="1"/>
    <x v="2"/>
    <n v="46"/>
    <n v="2988"/>
    <n v="9622"/>
  </r>
  <r>
    <x v="34840"/>
    <s v="ACC41972"/>
    <s v="ACC41517"/>
    <n v="4685.2700000000004"/>
    <x v="0"/>
    <d v="2025-09-22T00:00:00"/>
    <d v="1899-12-30T09:22:35"/>
    <x v="0"/>
    <x v="0"/>
    <s v="51.5074 N, 0.1278 W"/>
    <n v="51.507399999999997"/>
    <n v="0.1278"/>
    <x v="1"/>
    <x v="0"/>
    <n v="58"/>
    <n v="612"/>
    <n v="1191"/>
  </r>
  <r>
    <x v="34841"/>
    <s v="ACC38412"/>
    <s v="ACC32293"/>
    <n v="517.63"/>
    <x v="1"/>
    <d v="2025-09-22T00:00:00"/>
    <d v="1899-12-30T09:23:23"/>
    <x v="0"/>
    <x v="0"/>
    <s v="48.8566 N, 2.3522 W"/>
    <n v="48.8566"/>
    <n v="2.3521999999999998"/>
    <x v="1"/>
    <x v="0"/>
    <n v="90"/>
    <n v="2736"/>
    <n v="4899"/>
  </r>
  <r>
    <x v="34842"/>
    <s v="ACC48387"/>
    <s v="ACC36183"/>
    <n v="3642.52"/>
    <x v="0"/>
    <d v="2025-09-22T00:00:00"/>
    <d v="1899-12-30T09:27:08"/>
    <x v="0"/>
    <x v="0"/>
    <s v="40.7128 N, -74.006 W"/>
    <n v="40.712800000000001"/>
    <n v="-74.006"/>
    <x v="1"/>
    <x v="2"/>
    <n v="149"/>
    <n v="2315"/>
    <n v="9280"/>
  </r>
  <r>
    <x v="34843"/>
    <s v="ACC52661"/>
    <s v="ACC47970"/>
    <n v="3434.74"/>
    <x v="0"/>
    <d v="2025-09-22T00:00:00"/>
    <d v="1899-12-30T09:34:32"/>
    <x v="0"/>
    <x v="0"/>
    <s v="48.8566 N, 2.3522 W"/>
    <n v="48.8566"/>
    <n v="2.3521999999999998"/>
    <x v="1"/>
    <x v="1"/>
    <n v="121"/>
    <n v="1108"/>
    <n v="3884"/>
  </r>
  <r>
    <x v="34844"/>
    <s v="ACC83921"/>
    <s v="ACC56285"/>
    <n v="3881.39"/>
    <x v="1"/>
    <d v="2025-09-22T00:00:00"/>
    <d v="1899-12-30T09:40:22"/>
    <x v="0"/>
    <x v="0"/>
    <s v="40.7128 N, -74.006 W"/>
    <n v="40.712800000000001"/>
    <n v="-74.006"/>
    <x v="0"/>
    <x v="2"/>
    <n v="11"/>
    <n v="2189"/>
    <n v="5666"/>
  </r>
  <r>
    <x v="34845"/>
    <s v="ACC20851"/>
    <s v="ACC50207"/>
    <n v="3181.11"/>
    <x v="1"/>
    <d v="2025-09-22T00:00:00"/>
    <d v="1899-12-30T09:52:56"/>
    <x v="0"/>
    <x v="0"/>
    <s v="48.8566 N, 2.3522 W"/>
    <n v="48.8566"/>
    <n v="2.3521999999999998"/>
    <x v="1"/>
    <x v="1"/>
    <n v="34"/>
    <n v="2759"/>
    <n v="4036"/>
  </r>
  <r>
    <x v="34846"/>
    <s v="ACC77997"/>
    <s v="ACC30929"/>
    <n v="1482.82"/>
    <x v="1"/>
    <d v="2025-09-22T00:00:00"/>
    <d v="1899-12-30T10:02:42"/>
    <x v="0"/>
    <x v="0"/>
    <s v="55.7558 N, 37.6173 W"/>
    <n v="55.755800000000001"/>
    <n v="37.6173"/>
    <x v="0"/>
    <x v="2"/>
    <n v="119"/>
    <n v="1085"/>
    <n v="2554"/>
  </r>
  <r>
    <x v="34847"/>
    <s v="ACC72747"/>
    <s v="ACC53195"/>
    <n v="4070.8"/>
    <x v="1"/>
    <d v="2025-09-22T00:00:00"/>
    <d v="1899-12-30T10:07:03"/>
    <x v="1"/>
    <x v="0"/>
    <s v="34.0522 N, -74.006 W"/>
    <n v="34.052199999999999"/>
    <n v="-74.006"/>
    <x v="1"/>
    <x v="2"/>
    <n v="12"/>
    <n v="1261"/>
    <n v="2999"/>
  </r>
  <r>
    <x v="34848"/>
    <s v="ACC56755"/>
    <s v="ACC15835"/>
    <n v="447.84"/>
    <x v="0"/>
    <d v="2025-09-22T00:00:00"/>
    <d v="1899-12-30T10:09:35"/>
    <x v="1"/>
    <x v="0"/>
    <s v="35.6895 N, -118.2437 W"/>
    <n v="35.689500000000002"/>
    <n v="-118.2437"/>
    <x v="1"/>
    <x v="0"/>
    <n v="59"/>
    <n v="55"/>
    <n v="9674"/>
  </r>
  <r>
    <x v="34849"/>
    <s v="ACC18010"/>
    <s v="ACC86506"/>
    <n v="3110.01"/>
    <x v="0"/>
    <d v="2025-09-22T00:00:00"/>
    <d v="1899-12-30T10:25:09"/>
    <x v="0"/>
    <x v="0"/>
    <s v="48.8566 N, 2.3522 W"/>
    <n v="48.8566"/>
    <n v="2.3521999999999998"/>
    <x v="0"/>
    <x v="2"/>
    <n v="114"/>
    <n v="1581"/>
    <n v="2618"/>
  </r>
  <r>
    <x v="34850"/>
    <s v="ACC13516"/>
    <s v="ACC17895"/>
    <n v="1165.08"/>
    <x v="1"/>
    <d v="2025-09-22T00:00:00"/>
    <d v="1899-12-30T10:42:49"/>
    <x v="0"/>
    <x v="1"/>
    <s v="40.7128 N, -74.006 W"/>
    <n v="40.712800000000001"/>
    <n v="-74.006"/>
    <x v="0"/>
    <x v="1"/>
    <n v="43"/>
    <n v="302"/>
    <n v="1451"/>
  </r>
  <r>
    <x v="34851"/>
    <s v="ACC24400"/>
    <s v="ACC94871"/>
    <n v="2066.61"/>
    <x v="2"/>
    <d v="2025-09-22T00:00:00"/>
    <d v="1899-12-30T10:48:53"/>
    <x v="0"/>
    <x v="0"/>
    <s v="34.0522 N, -74.006 W"/>
    <n v="34.052199999999999"/>
    <n v="-74.006"/>
    <x v="1"/>
    <x v="1"/>
    <n v="123"/>
    <n v="1001"/>
    <n v="6599"/>
  </r>
  <r>
    <x v="34852"/>
    <s v="ACC16684"/>
    <s v="ACC50463"/>
    <n v="4191.6499999999996"/>
    <x v="1"/>
    <d v="2025-09-22T00:00:00"/>
    <d v="1899-12-30T11:17:44"/>
    <x v="0"/>
    <x v="0"/>
    <s v="48.8566 N, 2.3522 W"/>
    <n v="48.8566"/>
    <n v="2.3521999999999998"/>
    <x v="1"/>
    <x v="1"/>
    <n v="24"/>
    <n v="1037"/>
    <n v="2549"/>
  </r>
  <r>
    <x v="34853"/>
    <s v="ACC31813"/>
    <s v="ACC48696"/>
    <n v="718.51"/>
    <x v="2"/>
    <d v="2025-09-22T00:00:00"/>
    <d v="1899-12-30T11:23:50"/>
    <x v="0"/>
    <x v="0"/>
    <s v="55.7558 N, 37.6173 W"/>
    <n v="55.755800000000001"/>
    <n v="37.6173"/>
    <x v="1"/>
    <x v="1"/>
    <n v="58"/>
    <n v="703"/>
    <n v="9084"/>
  </r>
  <r>
    <x v="34854"/>
    <s v="ACC58414"/>
    <s v="ACC18578"/>
    <n v="4438.1099999999997"/>
    <x v="2"/>
    <d v="2025-09-22T00:00:00"/>
    <d v="1899-12-30T11:35:34"/>
    <x v="0"/>
    <x v="0"/>
    <s v="51.5074 N, 0.1278 W"/>
    <n v="51.507399999999997"/>
    <n v="0.1278"/>
    <x v="0"/>
    <x v="1"/>
    <n v="149"/>
    <n v="674"/>
    <n v="8846"/>
  </r>
  <r>
    <x v="34855"/>
    <s v="ACC68905"/>
    <s v="ACC75892"/>
    <n v="4008.67"/>
    <x v="1"/>
    <d v="2025-09-22T00:00:00"/>
    <d v="1899-12-30T11:50:06"/>
    <x v="0"/>
    <x v="0"/>
    <s v="48.8566 N, 2.3522 W"/>
    <n v="48.8566"/>
    <n v="2.3521999999999998"/>
    <x v="0"/>
    <x v="0"/>
    <n v="74"/>
    <n v="2670"/>
    <n v="8286"/>
  </r>
  <r>
    <x v="34856"/>
    <s v="ACC85144"/>
    <s v="ACC29057"/>
    <n v="1783.49"/>
    <x v="0"/>
    <d v="2025-09-22T00:00:00"/>
    <d v="1899-12-30T12:03:11"/>
    <x v="0"/>
    <x v="0"/>
    <s v="48.8566 N, 2.3522 W"/>
    <n v="48.8566"/>
    <n v="2.3521999999999998"/>
    <x v="1"/>
    <x v="0"/>
    <n v="11"/>
    <n v="2876"/>
    <n v="8230"/>
  </r>
  <r>
    <x v="34857"/>
    <s v="ACC94999"/>
    <s v="ACC79548"/>
    <n v="4337.32"/>
    <x v="1"/>
    <d v="2025-09-22T00:00:00"/>
    <d v="1899-12-30T12:07:44"/>
    <x v="0"/>
    <x v="1"/>
    <s v="48.8566 N, 2.3522 W"/>
    <n v="48.8566"/>
    <n v="2.3521999999999998"/>
    <x v="1"/>
    <x v="2"/>
    <n v="42"/>
    <n v="1124"/>
    <n v="2573"/>
  </r>
  <r>
    <x v="34858"/>
    <s v="ACC52389"/>
    <s v="ACC25663"/>
    <n v="273.41000000000003"/>
    <x v="0"/>
    <d v="2025-09-22T00:00:00"/>
    <d v="1899-12-30T12:25:44"/>
    <x v="0"/>
    <x v="0"/>
    <s v="40.7128 N, -74.006 W"/>
    <n v="40.712800000000001"/>
    <n v="-74.006"/>
    <x v="1"/>
    <x v="1"/>
    <n v="77"/>
    <n v="1872"/>
    <n v="7233"/>
  </r>
  <r>
    <x v="34859"/>
    <s v="ACC17806"/>
    <s v="ACC56874"/>
    <n v="887.52"/>
    <x v="2"/>
    <d v="2025-09-22T00:00:00"/>
    <d v="1899-12-30T12:32:20"/>
    <x v="0"/>
    <x v="0"/>
    <s v="51.5074 N, 0.1278 W"/>
    <n v="51.507399999999997"/>
    <n v="0.1278"/>
    <x v="1"/>
    <x v="0"/>
    <n v="18"/>
    <n v="803"/>
    <n v="3728"/>
  </r>
  <r>
    <x v="34860"/>
    <s v="ACC64263"/>
    <s v="ACC11801"/>
    <n v="871.98"/>
    <x v="2"/>
    <d v="2025-09-22T00:00:00"/>
    <d v="1899-12-30T12:39:40"/>
    <x v="1"/>
    <x v="0"/>
    <s v="40.7128 N, -74.006 W"/>
    <n v="40.712800000000001"/>
    <n v="-74.006"/>
    <x v="1"/>
    <x v="1"/>
    <n v="37"/>
    <n v="373"/>
    <n v="9564"/>
  </r>
  <r>
    <x v="34861"/>
    <s v="ACC65115"/>
    <s v="ACC71791"/>
    <n v="2523.2199999999998"/>
    <x v="0"/>
    <d v="2025-09-22T00:00:00"/>
    <d v="1899-12-30T12:43:08"/>
    <x v="0"/>
    <x v="0"/>
    <s v="34.0522 N, -74.006 W"/>
    <n v="34.052199999999999"/>
    <n v="-74.006"/>
    <x v="1"/>
    <x v="1"/>
    <n v="145"/>
    <n v="385"/>
    <n v="5929"/>
  </r>
  <r>
    <x v="34862"/>
    <s v="ACC50503"/>
    <s v="ACC47341"/>
    <n v="4614.22"/>
    <x v="2"/>
    <d v="2025-09-22T00:00:00"/>
    <d v="1899-12-30T12:58:09"/>
    <x v="0"/>
    <x v="0"/>
    <s v="55.7558 N, 37.6173 W"/>
    <n v="55.755800000000001"/>
    <n v="37.6173"/>
    <x v="0"/>
    <x v="0"/>
    <n v="133"/>
    <n v="1707"/>
    <n v="7921"/>
  </r>
  <r>
    <x v="34863"/>
    <s v="ACC31954"/>
    <s v="ACC25301"/>
    <n v="3626.25"/>
    <x v="0"/>
    <d v="2025-09-22T00:00:00"/>
    <d v="1899-12-30T13:04:03"/>
    <x v="0"/>
    <x v="0"/>
    <s v="48.8566 N, 2.3522 W"/>
    <n v="48.8566"/>
    <n v="2.3521999999999998"/>
    <x v="1"/>
    <x v="2"/>
    <n v="66"/>
    <n v="479"/>
    <n v="5415"/>
  </r>
  <r>
    <x v="34864"/>
    <s v="ACC64845"/>
    <s v="ACC47850"/>
    <n v="4547.1000000000004"/>
    <x v="0"/>
    <d v="2025-09-22T00:00:00"/>
    <d v="1899-12-30T13:11:17"/>
    <x v="0"/>
    <x v="0"/>
    <s v="34.0522 N, -74.006 W"/>
    <n v="34.052199999999999"/>
    <n v="-74.006"/>
    <x v="0"/>
    <x v="1"/>
    <n v="88"/>
    <n v="2118"/>
    <n v="4421"/>
  </r>
  <r>
    <x v="34865"/>
    <s v="ACC77152"/>
    <s v="ACC41054"/>
    <n v="1021.02"/>
    <x v="1"/>
    <d v="2025-09-22T00:00:00"/>
    <d v="1899-12-30T13:11:36"/>
    <x v="0"/>
    <x v="0"/>
    <s v="35.6895 N, -118.2437 W"/>
    <n v="35.689500000000002"/>
    <n v="-118.2437"/>
    <x v="0"/>
    <x v="1"/>
    <n v="21"/>
    <n v="1553"/>
    <n v="7358"/>
  </r>
  <r>
    <x v="34866"/>
    <s v="ACC28559"/>
    <s v="ACC18852"/>
    <n v="4695.3"/>
    <x v="1"/>
    <d v="2025-09-22T00:00:00"/>
    <d v="1899-12-30T13:47:18"/>
    <x v="0"/>
    <x v="0"/>
    <s v="40.7128 N, -74.006 W"/>
    <n v="40.712800000000001"/>
    <n v="-74.006"/>
    <x v="1"/>
    <x v="2"/>
    <n v="98"/>
    <n v="2190"/>
    <n v="4419"/>
  </r>
  <r>
    <x v="34867"/>
    <s v="ACC67910"/>
    <s v="ACC90871"/>
    <n v="3787.65"/>
    <x v="0"/>
    <d v="2025-09-22T00:00:00"/>
    <d v="1899-12-30T13:56:20"/>
    <x v="0"/>
    <x v="0"/>
    <s v="55.7558 N, 37.6173 W"/>
    <n v="55.755800000000001"/>
    <n v="37.6173"/>
    <x v="1"/>
    <x v="1"/>
    <n v="82"/>
    <n v="2968"/>
    <n v="4953"/>
  </r>
  <r>
    <x v="34868"/>
    <s v="ACC99682"/>
    <s v="ACC39386"/>
    <n v="3439.81"/>
    <x v="0"/>
    <d v="2025-09-22T00:00:00"/>
    <d v="1899-12-30T13:56:43"/>
    <x v="0"/>
    <x v="0"/>
    <s v="48.8566 N, 2.3522 W"/>
    <n v="48.8566"/>
    <n v="2.3521999999999998"/>
    <x v="1"/>
    <x v="2"/>
    <n v="104"/>
    <n v="1225"/>
    <n v="6467"/>
  </r>
  <r>
    <x v="34869"/>
    <s v="ACC69666"/>
    <s v="ACC69453"/>
    <n v="2773.17"/>
    <x v="0"/>
    <d v="2025-09-22T00:00:00"/>
    <d v="1899-12-30T14:03:48"/>
    <x v="0"/>
    <x v="0"/>
    <s v="34.0522 N, -74.006 W"/>
    <n v="34.052199999999999"/>
    <n v="-74.006"/>
    <x v="0"/>
    <x v="0"/>
    <n v="117"/>
    <n v="218"/>
    <n v="6048"/>
  </r>
  <r>
    <x v="34870"/>
    <s v="ACC33075"/>
    <s v="ACC70335"/>
    <n v="1107.2"/>
    <x v="2"/>
    <d v="2025-09-22T00:00:00"/>
    <d v="1899-12-30T14:15:03"/>
    <x v="1"/>
    <x v="0"/>
    <s v="48.8566 N, 2.3522 W"/>
    <n v="48.8566"/>
    <n v="2.3521999999999998"/>
    <x v="0"/>
    <x v="0"/>
    <n v="15"/>
    <n v="1271"/>
    <n v="8889"/>
  </r>
  <r>
    <x v="34871"/>
    <s v="ACC75564"/>
    <s v="ACC70451"/>
    <n v="3917.18"/>
    <x v="2"/>
    <d v="2025-09-22T00:00:00"/>
    <d v="1899-12-30T14:17:42"/>
    <x v="0"/>
    <x v="0"/>
    <s v="48.8566 N, 2.3522 W"/>
    <n v="48.8566"/>
    <n v="2.3521999999999998"/>
    <x v="1"/>
    <x v="0"/>
    <n v="100"/>
    <n v="2662"/>
    <n v="4841"/>
  </r>
  <r>
    <x v="34872"/>
    <s v="ACC10615"/>
    <s v="ACC56354"/>
    <n v="1762.8"/>
    <x v="2"/>
    <d v="2025-09-22T00:00:00"/>
    <d v="1899-12-30T14:20:14"/>
    <x v="0"/>
    <x v="0"/>
    <s v="51.5074 N, 0.1278 W"/>
    <n v="51.507399999999997"/>
    <n v="0.1278"/>
    <x v="0"/>
    <x v="1"/>
    <n v="41"/>
    <n v="1104"/>
    <n v="8310"/>
  </r>
  <r>
    <x v="34873"/>
    <s v="ACC14040"/>
    <s v="ACC15210"/>
    <n v="4316.1400000000003"/>
    <x v="0"/>
    <d v="2025-09-22T00:00:00"/>
    <d v="1899-12-30T14:21:18"/>
    <x v="0"/>
    <x v="0"/>
    <s v="35.6895 N, -118.2437 W"/>
    <n v="35.689500000000002"/>
    <n v="-118.2437"/>
    <x v="0"/>
    <x v="1"/>
    <n v="120"/>
    <n v="1017"/>
    <n v="1750"/>
  </r>
  <r>
    <x v="34874"/>
    <s v="ACC15953"/>
    <s v="ACC68912"/>
    <n v="1459.89"/>
    <x v="2"/>
    <d v="2025-09-22T00:00:00"/>
    <d v="1899-12-30T14:38:16"/>
    <x v="0"/>
    <x v="0"/>
    <s v="51.5074 N, 0.1278 W"/>
    <n v="51.507399999999997"/>
    <n v="0.1278"/>
    <x v="1"/>
    <x v="2"/>
    <n v="29"/>
    <n v="219"/>
    <n v="3556"/>
  </r>
  <r>
    <x v="34875"/>
    <s v="ACC31596"/>
    <s v="ACC90069"/>
    <n v="4411.6499999999996"/>
    <x v="0"/>
    <d v="2025-09-22T00:00:00"/>
    <d v="1899-12-30T14:54:40"/>
    <x v="1"/>
    <x v="0"/>
    <s v="40.7128 N, -74.006 W"/>
    <n v="40.712800000000001"/>
    <n v="-74.006"/>
    <x v="0"/>
    <x v="0"/>
    <n v="59"/>
    <n v="286"/>
    <n v="5428"/>
  </r>
  <r>
    <x v="34876"/>
    <s v="ACC99292"/>
    <s v="ACC26225"/>
    <n v="1929.29"/>
    <x v="0"/>
    <d v="2025-09-22T00:00:00"/>
    <d v="1899-12-30T15:05:18"/>
    <x v="0"/>
    <x v="0"/>
    <s v="51.5074 N, 0.1278 W"/>
    <n v="51.507399999999997"/>
    <n v="0.1278"/>
    <x v="0"/>
    <x v="0"/>
    <n v="58"/>
    <n v="1984"/>
    <n v="8122"/>
  </r>
  <r>
    <x v="34877"/>
    <s v="ACC61024"/>
    <s v="ACC98123"/>
    <n v="3473.93"/>
    <x v="1"/>
    <d v="2025-09-22T00:00:00"/>
    <d v="1899-12-30T15:17:48"/>
    <x v="0"/>
    <x v="0"/>
    <s v="55.7558 N, 37.6173 W"/>
    <n v="55.755800000000001"/>
    <n v="37.6173"/>
    <x v="1"/>
    <x v="0"/>
    <n v="20"/>
    <n v="53"/>
    <n v="4218"/>
  </r>
  <r>
    <x v="34878"/>
    <s v="ACC33035"/>
    <s v="ACC80752"/>
    <n v="1199.28"/>
    <x v="0"/>
    <d v="2025-09-22T00:00:00"/>
    <d v="1899-12-30T15:19:31"/>
    <x v="0"/>
    <x v="0"/>
    <s v="40.7128 N, -74.006 W"/>
    <n v="40.712800000000001"/>
    <n v="-74.006"/>
    <x v="0"/>
    <x v="0"/>
    <n v="61"/>
    <n v="2231"/>
    <n v="9839"/>
  </r>
  <r>
    <x v="34879"/>
    <s v="ACC28318"/>
    <s v="ACC60070"/>
    <n v="2222.96"/>
    <x v="2"/>
    <d v="2025-09-22T00:00:00"/>
    <d v="1899-12-30T15:23:22"/>
    <x v="1"/>
    <x v="0"/>
    <s v="40.7128 N, -74.006 W"/>
    <n v="40.712800000000001"/>
    <n v="-74.006"/>
    <x v="1"/>
    <x v="1"/>
    <n v="98"/>
    <n v="186"/>
    <n v="2935"/>
  </r>
  <r>
    <x v="34880"/>
    <s v="ACC55160"/>
    <s v="ACC35671"/>
    <n v="3801.35"/>
    <x v="0"/>
    <d v="2025-09-22T00:00:00"/>
    <d v="1899-12-30T15:27:16"/>
    <x v="1"/>
    <x v="0"/>
    <s v="51.5074 N, 0.1278 W"/>
    <n v="51.507399999999997"/>
    <n v="0.1278"/>
    <x v="1"/>
    <x v="2"/>
    <n v="64"/>
    <n v="1139"/>
    <n v="2128"/>
  </r>
  <r>
    <x v="34881"/>
    <s v="ACC59145"/>
    <s v="ACC69900"/>
    <n v="4463.08"/>
    <x v="1"/>
    <d v="2025-09-22T00:00:00"/>
    <d v="1899-12-30T15:32:16"/>
    <x v="0"/>
    <x v="0"/>
    <s v="55.7558 N, 37.6173 W"/>
    <n v="55.755800000000001"/>
    <n v="37.6173"/>
    <x v="0"/>
    <x v="0"/>
    <n v="107"/>
    <n v="1295"/>
    <n v="7108"/>
  </r>
  <r>
    <x v="34882"/>
    <s v="ACC84526"/>
    <s v="ACC89055"/>
    <n v="2805.7"/>
    <x v="2"/>
    <d v="2025-09-22T00:00:00"/>
    <d v="1899-12-30T15:34:10"/>
    <x v="0"/>
    <x v="0"/>
    <s v="55.7558 N, 37.6173 W"/>
    <n v="55.755800000000001"/>
    <n v="37.6173"/>
    <x v="1"/>
    <x v="0"/>
    <n v="121"/>
    <n v="2980"/>
    <n v="4751"/>
  </r>
  <r>
    <x v="34883"/>
    <s v="ACC55549"/>
    <s v="ACC10014"/>
    <n v="1908.6"/>
    <x v="1"/>
    <d v="2025-09-22T00:00:00"/>
    <d v="1899-12-30T15:41:38"/>
    <x v="0"/>
    <x v="0"/>
    <s v="40.7128 N, -74.006 W"/>
    <n v="40.712800000000001"/>
    <n v="-74.006"/>
    <x v="1"/>
    <x v="0"/>
    <n v="84"/>
    <n v="410"/>
    <n v="3311"/>
  </r>
  <r>
    <x v="34884"/>
    <s v="ACC12612"/>
    <s v="ACC34266"/>
    <n v="2494.3200000000002"/>
    <x v="2"/>
    <d v="2025-09-22T00:00:00"/>
    <d v="1899-12-30T15:55:51"/>
    <x v="0"/>
    <x v="0"/>
    <s v="35.6895 N, -118.2437 W"/>
    <n v="35.689500000000002"/>
    <n v="-118.2437"/>
    <x v="0"/>
    <x v="0"/>
    <n v="13"/>
    <n v="1325"/>
    <n v="1612"/>
  </r>
  <r>
    <x v="34885"/>
    <s v="ACC45353"/>
    <s v="ACC48144"/>
    <n v="4352.46"/>
    <x v="2"/>
    <d v="2025-09-22T00:00:00"/>
    <d v="1899-12-30T16:09:39"/>
    <x v="1"/>
    <x v="0"/>
    <s v="40.7128 N, -74.006 W"/>
    <n v="40.712800000000001"/>
    <n v="-74.006"/>
    <x v="1"/>
    <x v="2"/>
    <n v="33"/>
    <n v="2832"/>
    <n v="7880"/>
  </r>
  <r>
    <x v="34886"/>
    <s v="ACC64178"/>
    <s v="ACC10026"/>
    <n v="470.42"/>
    <x v="2"/>
    <d v="2025-09-22T00:00:00"/>
    <d v="1899-12-30T16:34:02"/>
    <x v="0"/>
    <x v="0"/>
    <s v="55.7558 N, 37.6173 W"/>
    <n v="55.755800000000001"/>
    <n v="37.6173"/>
    <x v="1"/>
    <x v="2"/>
    <n v="35"/>
    <n v="432"/>
    <n v="2267"/>
  </r>
  <r>
    <x v="34887"/>
    <s v="ACC27660"/>
    <s v="ACC10957"/>
    <n v="4780.8599999999997"/>
    <x v="1"/>
    <d v="2025-09-22T00:00:00"/>
    <d v="1899-12-30T16:38:06"/>
    <x v="0"/>
    <x v="0"/>
    <s v="40.7128 N, -74.006 W"/>
    <n v="40.712800000000001"/>
    <n v="-74.006"/>
    <x v="1"/>
    <x v="2"/>
    <n v="41"/>
    <n v="1694"/>
    <n v="2016"/>
  </r>
  <r>
    <x v="34888"/>
    <s v="ACC48011"/>
    <s v="ACC80351"/>
    <n v="547.97"/>
    <x v="1"/>
    <d v="2025-09-22T00:00:00"/>
    <d v="1899-12-30T16:44:59"/>
    <x v="0"/>
    <x v="1"/>
    <s v="48.8566 N, 2.3522 W"/>
    <n v="48.8566"/>
    <n v="2.3521999999999998"/>
    <x v="0"/>
    <x v="1"/>
    <n v="128"/>
    <n v="2850"/>
    <n v="9324"/>
  </r>
  <r>
    <x v="34889"/>
    <s v="ACC56188"/>
    <s v="ACC65323"/>
    <n v="4226.0600000000004"/>
    <x v="1"/>
    <d v="2025-09-22T00:00:00"/>
    <d v="1899-12-30T16:46:39"/>
    <x v="0"/>
    <x v="0"/>
    <s v="40.7128 N, -74.006 W"/>
    <n v="40.712800000000001"/>
    <n v="-74.006"/>
    <x v="1"/>
    <x v="0"/>
    <n v="112"/>
    <n v="1062"/>
    <n v="3181"/>
  </r>
  <r>
    <x v="34890"/>
    <s v="ACC58293"/>
    <s v="ACC24015"/>
    <n v="4192.0200000000004"/>
    <x v="0"/>
    <d v="2025-09-22T00:00:00"/>
    <d v="1899-12-30T16:48:21"/>
    <x v="0"/>
    <x v="0"/>
    <s v="34.0522 N, -74.006 W"/>
    <n v="34.052199999999999"/>
    <n v="-74.006"/>
    <x v="0"/>
    <x v="1"/>
    <n v="78"/>
    <n v="2286"/>
    <n v="6125"/>
  </r>
  <r>
    <x v="34891"/>
    <s v="ACC32374"/>
    <s v="ACC66895"/>
    <n v="3821.39"/>
    <x v="1"/>
    <d v="2025-09-22T00:00:00"/>
    <d v="1899-12-30T17:23:39"/>
    <x v="0"/>
    <x v="0"/>
    <s v="34.0522 N, -74.006 W"/>
    <n v="34.052199999999999"/>
    <n v="-74.006"/>
    <x v="0"/>
    <x v="1"/>
    <n v="67"/>
    <n v="952"/>
    <n v="3701"/>
  </r>
  <r>
    <x v="34892"/>
    <s v="ACC90140"/>
    <s v="ACC86125"/>
    <n v="2353.16"/>
    <x v="0"/>
    <d v="2025-09-22T00:00:00"/>
    <d v="1899-12-30T17:27:02"/>
    <x v="0"/>
    <x v="0"/>
    <s v="34.0522 N, -74.006 W"/>
    <n v="34.052199999999999"/>
    <n v="-74.006"/>
    <x v="1"/>
    <x v="1"/>
    <n v="66"/>
    <n v="1031"/>
    <n v="8051"/>
  </r>
  <r>
    <x v="34893"/>
    <s v="ACC26868"/>
    <s v="ACC93987"/>
    <n v="1296.68"/>
    <x v="1"/>
    <d v="2025-09-22T00:00:00"/>
    <d v="1899-12-30T17:42:30"/>
    <x v="0"/>
    <x v="0"/>
    <s v="40.7128 N, -74.006 W"/>
    <n v="40.712800000000001"/>
    <n v="-74.006"/>
    <x v="1"/>
    <x v="2"/>
    <n v="64"/>
    <n v="186"/>
    <n v="6145"/>
  </r>
  <r>
    <x v="34894"/>
    <s v="ACC19483"/>
    <s v="ACC50496"/>
    <n v="1680.4"/>
    <x v="2"/>
    <d v="2025-09-22T00:00:00"/>
    <d v="1899-12-30T17:46:14"/>
    <x v="0"/>
    <x v="0"/>
    <s v="55.7558 N, 37.6173 W"/>
    <n v="55.755800000000001"/>
    <n v="37.6173"/>
    <x v="1"/>
    <x v="0"/>
    <n v="77"/>
    <n v="840"/>
    <n v="8633"/>
  </r>
  <r>
    <x v="34895"/>
    <s v="ACC43202"/>
    <s v="ACC63946"/>
    <n v="4125.6099999999997"/>
    <x v="2"/>
    <d v="2025-09-22T00:00:00"/>
    <d v="1899-12-30T17:53:29"/>
    <x v="0"/>
    <x v="0"/>
    <s v="34.0522 N, -74.006 W"/>
    <n v="34.052199999999999"/>
    <n v="-74.006"/>
    <x v="0"/>
    <x v="2"/>
    <n v="110"/>
    <n v="2573"/>
    <n v="5541"/>
  </r>
  <r>
    <x v="34896"/>
    <s v="ACC42804"/>
    <s v="ACC15813"/>
    <n v="4233.57"/>
    <x v="0"/>
    <d v="2025-09-22T00:00:00"/>
    <d v="1899-12-30T17:55:43"/>
    <x v="0"/>
    <x v="0"/>
    <s v="48.8566 N, 2.3522 W"/>
    <n v="48.8566"/>
    <n v="2.3521999999999998"/>
    <x v="0"/>
    <x v="0"/>
    <n v="62"/>
    <n v="1760"/>
    <n v="2429"/>
  </r>
  <r>
    <x v="34897"/>
    <s v="ACC38012"/>
    <s v="ACC73229"/>
    <n v="4526.34"/>
    <x v="1"/>
    <d v="2025-09-22T00:00:00"/>
    <d v="1899-12-30T18:02:39"/>
    <x v="0"/>
    <x v="0"/>
    <s v="55.7558 N, 37.6173 W"/>
    <n v="55.755800000000001"/>
    <n v="37.6173"/>
    <x v="0"/>
    <x v="0"/>
    <n v="30"/>
    <n v="1944"/>
    <n v="7463"/>
  </r>
  <r>
    <x v="34898"/>
    <s v="ACC29166"/>
    <s v="ACC32338"/>
    <n v="648.16"/>
    <x v="1"/>
    <d v="2025-09-22T00:00:00"/>
    <d v="1899-12-30T18:21:09"/>
    <x v="1"/>
    <x v="0"/>
    <s v="55.7558 N, 37.6173 W"/>
    <n v="55.755800000000001"/>
    <n v="37.6173"/>
    <x v="1"/>
    <x v="0"/>
    <n v="134"/>
    <n v="1857"/>
    <n v="9742"/>
  </r>
  <r>
    <x v="34899"/>
    <s v="ACC98416"/>
    <s v="ACC64722"/>
    <n v="1195.0899999999999"/>
    <x v="2"/>
    <d v="2025-09-22T00:00:00"/>
    <d v="1899-12-30T18:23:40"/>
    <x v="0"/>
    <x v="0"/>
    <s v="51.5074 N, 0.1278 W"/>
    <n v="51.507399999999997"/>
    <n v="0.1278"/>
    <x v="0"/>
    <x v="1"/>
    <n v="47"/>
    <n v="2765"/>
    <n v="6282"/>
  </r>
  <r>
    <x v="34900"/>
    <s v="ACC17910"/>
    <s v="ACC63689"/>
    <n v="1887.25"/>
    <x v="1"/>
    <d v="2025-09-22T00:00:00"/>
    <d v="1899-12-30T18:25:42"/>
    <x v="0"/>
    <x v="0"/>
    <s v="48.8566 N, 2.3522 W"/>
    <n v="48.8566"/>
    <n v="2.3521999999999998"/>
    <x v="0"/>
    <x v="0"/>
    <n v="24"/>
    <n v="688"/>
    <n v="6943"/>
  </r>
  <r>
    <x v="34901"/>
    <s v="ACC26456"/>
    <s v="ACC39885"/>
    <n v="1763.7"/>
    <x v="0"/>
    <d v="2025-09-22T00:00:00"/>
    <d v="1899-12-30T18:30:40"/>
    <x v="1"/>
    <x v="0"/>
    <s v="48.8566 N, 2.3522 W"/>
    <n v="48.8566"/>
    <n v="2.3521999999999998"/>
    <x v="1"/>
    <x v="1"/>
    <n v="42"/>
    <n v="460"/>
    <n v="4635"/>
  </r>
  <r>
    <x v="34902"/>
    <s v="ACC33644"/>
    <s v="ACC58101"/>
    <n v="289.89999999999998"/>
    <x v="2"/>
    <d v="2025-09-22T00:00:00"/>
    <d v="1899-12-30T18:34:20"/>
    <x v="1"/>
    <x v="0"/>
    <s v="48.8566 N, 2.3522 W"/>
    <n v="48.8566"/>
    <n v="2.3521999999999998"/>
    <x v="0"/>
    <x v="0"/>
    <n v="105"/>
    <n v="1799"/>
    <n v="6055"/>
  </r>
  <r>
    <x v="34903"/>
    <s v="ACC72528"/>
    <s v="ACC13041"/>
    <n v="4090.88"/>
    <x v="1"/>
    <d v="2025-09-22T00:00:00"/>
    <d v="1899-12-30T18:34:41"/>
    <x v="0"/>
    <x v="0"/>
    <s v="55.7558 N, 37.6173 W"/>
    <n v="55.755800000000001"/>
    <n v="37.6173"/>
    <x v="1"/>
    <x v="0"/>
    <n v="75"/>
    <n v="938"/>
    <n v="7453"/>
  </r>
  <r>
    <x v="34904"/>
    <s v="ACC66925"/>
    <s v="ACC95170"/>
    <n v="1038.6400000000001"/>
    <x v="2"/>
    <d v="2025-09-22T00:00:00"/>
    <d v="1899-12-30T18:42:42"/>
    <x v="0"/>
    <x v="0"/>
    <s v="51.5074 N, 0.1278 W"/>
    <n v="51.507399999999997"/>
    <n v="0.1278"/>
    <x v="0"/>
    <x v="2"/>
    <n v="102"/>
    <n v="430"/>
    <n v="3309"/>
  </r>
  <r>
    <x v="34905"/>
    <s v="ACC50763"/>
    <s v="ACC23072"/>
    <n v="931.45"/>
    <x v="1"/>
    <d v="2025-09-22T00:00:00"/>
    <d v="1899-12-30T18:48:39"/>
    <x v="0"/>
    <x v="0"/>
    <s v="51.5074 N, 0.1278 W"/>
    <n v="51.507399999999997"/>
    <n v="0.1278"/>
    <x v="0"/>
    <x v="1"/>
    <n v="133"/>
    <n v="2009"/>
    <n v="4729"/>
  </r>
  <r>
    <x v="34906"/>
    <s v="ACC16085"/>
    <s v="ACC61162"/>
    <n v="4190.55"/>
    <x v="0"/>
    <d v="2025-09-22T00:00:00"/>
    <d v="1899-12-30T18:59:56"/>
    <x v="0"/>
    <x v="0"/>
    <s v="35.6895 N, -118.2437 W"/>
    <n v="35.689500000000002"/>
    <n v="-118.2437"/>
    <x v="0"/>
    <x v="0"/>
    <n v="129"/>
    <n v="2919"/>
    <n v="8247"/>
  </r>
  <r>
    <x v="34907"/>
    <s v="ACC18565"/>
    <s v="ACC32248"/>
    <n v="203.53"/>
    <x v="1"/>
    <d v="2025-09-22T00:00:00"/>
    <d v="1899-12-30T19:13:59"/>
    <x v="0"/>
    <x v="0"/>
    <s v="35.6895 N, -118.2437 W"/>
    <n v="35.689500000000002"/>
    <n v="-118.2437"/>
    <x v="0"/>
    <x v="0"/>
    <n v="131"/>
    <n v="1996"/>
    <n v="8325"/>
  </r>
  <r>
    <x v="34908"/>
    <s v="ACC84941"/>
    <s v="ACC28764"/>
    <n v="4189.9799999999996"/>
    <x v="1"/>
    <d v="2025-09-22T00:00:00"/>
    <d v="1899-12-30T19:31:24"/>
    <x v="0"/>
    <x v="0"/>
    <s v="55.7558 N, 37.6173 W"/>
    <n v="55.755800000000001"/>
    <n v="37.6173"/>
    <x v="1"/>
    <x v="1"/>
    <n v="127"/>
    <n v="1215"/>
    <n v="8763"/>
  </r>
  <r>
    <x v="34909"/>
    <s v="ACC44199"/>
    <s v="ACC12950"/>
    <n v="4102.8100000000004"/>
    <x v="0"/>
    <d v="2025-09-22T00:00:00"/>
    <d v="1899-12-30T19:46:54"/>
    <x v="0"/>
    <x v="0"/>
    <s v="40.7128 N, -74.006 W"/>
    <n v="40.712800000000001"/>
    <n v="-74.006"/>
    <x v="0"/>
    <x v="1"/>
    <n v="76"/>
    <n v="1818"/>
    <n v="2504"/>
  </r>
  <r>
    <x v="34910"/>
    <s v="ACC63569"/>
    <s v="ACC94917"/>
    <n v="3597.09"/>
    <x v="1"/>
    <d v="2025-09-22T00:00:00"/>
    <d v="1899-12-30T19:49:42"/>
    <x v="0"/>
    <x v="0"/>
    <s v="35.6895 N, -118.2437 W"/>
    <n v="35.689500000000002"/>
    <n v="-118.2437"/>
    <x v="0"/>
    <x v="1"/>
    <n v="39"/>
    <n v="2803"/>
    <n v="2884"/>
  </r>
  <r>
    <x v="34911"/>
    <s v="ACC44502"/>
    <s v="ACC49364"/>
    <n v="999.49"/>
    <x v="0"/>
    <d v="2025-09-22T00:00:00"/>
    <d v="1899-12-30T20:06:49"/>
    <x v="0"/>
    <x v="0"/>
    <s v="40.7128 N, -74.006 W"/>
    <n v="40.712800000000001"/>
    <n v="-74.006"/>
    <x v="0"/>
    <x v="2"/>
    <n v="8"/>
    <n v="1349"/>
    <n v="3428"/>
  </r>
  <r>
    <x v="34912"/>
    <s v="ACC84489"/>
    <s v="ACC84981"/>
    <n v="266.67"/>
    <x v="2"/>
    <d v="2025-09-22T00:00:00"/>
    <d v="1899-12-30T20:10:04"/>
    <x v="0"/>
    <x v="0"/>
    <s v="51.5074 N, 0.1278 W"/>
    <n v="51.507399999999997"/>
    <n v="0.1278"/>
    <x v="0"/>
    <x v="2"/>
    <n v="31"/>
    <n v="2748"/>
    <n v="6336"/>
  </r>
  <r>
    <x v="34913"/>
    <s v="ACC25674"/>
    <s v="ACC31560"/>
    <n v="3607.71"/>
    <x v="0"/>
    <d v="2025-09-22T00:00:00"/>
    <d v="1899-12-30T20:10:58"/>
    <x v="0"/>
    <x v="0"/>
    <s v="48.8566 N, 2.3522 W"/>
    <n v="48.8566"/>
    <n v="2.3521999999999998"/>
    <x v="0"/>
    <x v="0"/>
    <n v="141"/>
    <n v="1697"/>
    <n v="9191"/>
  </r>
  <r>
    <x v="34914"/>
    <s v="ACC85740"/>
    <s v="ACC79683"/>
    <n v="4634.74"/>
    <x v="0"/>
    <d v="2025-09-22T00:00:00"/>
    <d v="1899-12-30T20:19:13"/>
    <x v="0"/>
    <x v="0"/>
    <s v="55.7558 N, 37.6173 W"/>
    <n v="55.755800000000001"/>
    <n v="37.6173"/>
    <x v="1"/>
    <x v="1"/>
    <n v="95"/>
    <n v="1463"/>
    <n v="9058"/>
  </r>
  <r>
    <x v="34915"/>
    <s v="ACC50156"/>
    <s v="ACC66704"/>
    <n v="2766.96"/>
    <x v="2"/>
    <d v="2025-09-22T00:00:00"/>
    <d v="1899-12-30T20:19:52"/>
    <x v="1"/>
    <x v="0"/>
    <s v="51.5074 N, 0.1278 W"/>
    <n v="51.507399999999997"/>
    <n v="0.1278"/>
    <x v="0"/>
    <x v="0"/>
    <n v="17"/>
    <n v="2975"/>
    <n v="9560"/>
  </r>
  <r>
    <x v="34916"/>
    <s v="ACC85772"/>
    <s v="ACC54998"/>
    <n v="2292.7199999999998"/>
    <x v="2"/>
    <d v="2025-09-22T00:00:00"/>
    <d v="1899-12-30T20:24:16"/>
    <x v="0"/>
    <x v="0"/>
    <s v="34.0522 N, -74.006 W"/>
    <n v="34.052199999999999"/>
    <n v="-74.006"/>
    <x v="0"/>
    <x v="1"/>
    <n v="25"/>
    <n v="1286"/>
    <n v="5452"/>
  </r>
  <r>
    <x v="34917"/>
    <s v="ACC36639"/>
    <s v="ACC50594"/>
    <n v="3506.84"/>
    <x v="0"/>
    <d v="2025-09-22T00:00:00"/>
    <d v="1899-12-30T20:27:41"/>
    <x v="1"/>
    <x v="0"/>
    <s v="34.0522 N, -74.006 W"/>
    <n v="34.052199999999999"/>
    <n v="-74.006"/>
    <x v="1"/>
    <x v="0"/>
    <n v="43"/>
    <n v="2475"/>
    <n v="1920"/>
  </r>
  <r>
    <x v="34918"/>
    <s v="ACC98019"/>
    <s v="ACC53825"/>
    <n v="2154.48"/>
    <x v="2"/>
    <d v="2025-09-22T00:00:00"/>
    <d v="1899-12-30T20:32:28"/>
    <x v="0"/>
    <x v="0"/>
    <s v="51.5074 N, 0.1278 W"/>
    <n v="51.507399999999997"/>
    <n v="0.1278"/>
    <x v="1"/>
    <x v="0"/>
    <n v="100"/>
    <n v="1723"/>
    <n v="9678"/>
  </r>
  <r>
    <x v="34919"/>
    <s v="ACC45208"/>
    <s v="ACC61680"/>
    <n v="2456.5"/>
    <x v="2"/>
    <d v="2025-09-22T00:00:00"/>
    <d v="1899-12-30T20:35:26"/>
    <x v="1"/>
    <x v="0"/>
    <s v="35.6895 N, -118.2437 W"/>
    <n v="35.689500000000002"/>
    <n v="-118.2437"/>
    <x v="0"/>
    <x v="2"/>
    <n v="148"/>
    <n v="442"/>
    <n v="7615"/>
  </r>
  <r>
    <x v="34920"/>
    <s v="ACC12554"/>
    <s v="ACC71671"/>
    <n v="2416.87"/>
    <x v="2"/>
    <d v="2025-09-22T00:00:00"/>
    <d v="1899-12-30T20:45:49"/>
    <x v="0"/>
    <x v="0"/>
    <s v="34.0522 N, -74.006 W"/>
    <n v="34.052199999999999"/>
    <n v="-74.006"/>
    <x v="1"/>
    <x v="2"/>
    <n v="11"/>
    <n v="2451"/>
    <n v="8979"/>
  </r>
  <r>
    <x v="34921"/>
    <s v="ACC36623"/>
    <s v="ACC21132"/>
    <n v="1583.01"/>
    <x v="0"/>
    <d v="2025-09-22T00:00:00"/>
    <d v="1899-12-30T20:50:07"/>
    <x v="0"/>
    <x v="0"/>
    <s v="55.7558 N, 37.6173 W"/>
    <n v="55.755800000000001"/>
    <n v="37.6173"/>
    <x v="1"/>
    <x v="2"/>
    <n v="11"/>
    <n v="2897"/>
    <n v="7141"/>
  </r>
  <r>
    <x v="34922"/>
    <s v="ACC41343"/>
    <s v="ACC18198"/>
    <n v="3024.43"/>
    <x v="1"/>
    <d v="2025-09-22T00:00:00"/>
    <d v="1899-12-30T21:18:34"/>
    <x v="0"/>
    <x v="0"/>
    <s v="48.8566 N, 2.3522 W"/>
    <n v="48.8566"/>
    <n v="2.3521999999999998"/>
    <x v="1"/>
    <x v="2"/>
    <n v="10"/>
    <n v="1396"/>
    <n v="3328"/>
  </r>
  <r>
    <x v="34923"/>
    <s v="ACC40911"/>
    <s v="ACC23604"/>
    <n v="3042.25"/>
    <x v="2"/>
    <d v="2025-09-22T00:00:00"/>
    <d v="1899-12-30T21:20:50"/>
    <x v="0"/>
    <x v="0"/>
    <s v="48.8566 N, 2.3522 W"/>
    <n v="48.8566"/>
    <n v="2.3521999999999998"/>
    <x v="1"/>
    <x v="1"/>
    <n v="78"/>
    <n v="784"/>
    <n v="4165"/>
  </r>
  <r>
    <x v="34924"/>
    <s v="ACC72851"/>
    <s v="ACC96006"/>
    <n v="4469.0200000000004"/>
    <x v="2"/>
    <d v="2025-09-22T00:00:00"/>
    <d v="1899-12-30T21:22:12"/>
    <x v="0"/>
    <x v="0"/>
    <s v="35.6895 N, -118.2437 W"/>
    <n v="35.689500000000002"/>
    <n v="-118.2437"/>
    <x v="1"/>
    <x v="1"/>
    <n v="37"/>
    <n v="1082"/>
    <n v="8241"/>
  </r>
  <r>
    <x v="34925"/>
    <s v="ACC25030"/>
    <s v="ACC68321"/>
    <n v="2974.96"/>
    <x v="1"/>
    <d v="2025-09-22T00:00:00"/>
    <d v="1899-12-30T21:46:56"/>
    <x v="0"/>
    <x v="0"/>
    <s v="34.0522 N, -74.006 W"/>
    <n v="34.052199999999999"/>
    <n v="-74.006"/>
    <x v="0"/>
    <x v="1"/>
    <n v="114"/>
    <n v="428"/>
    <n v="8274"/>
  </r>
  <r>
    <x v="34926"/>
    <s v="ACC46907"/>
    <s v="ACC28189"/>
    <n v="3960.18"/>
    <x v="1"/>
    <d v="2025-09-22T00:00:00"/>
    <d v="1899-12-30T21:54:31"/>
    <x v="0"/>
    <x v="0"/>
    <s v="48.8566 N, 2.3522 W"/>
    <n v="48.8566"/>
    <n v="2.3521999999999998"/>
    <x v="1"/>
    <x v="2"/>
    <n v="20"/>
    <n v="2658"/>
    <n v="8322"/>
  </r>
  <r>
    <x v="34927"/>
    <s v="ACC39329"/>
    <s v="ACC84112"/>
    <n v="521.82000000000005"/>
    <x v="2"/>
    <d v="2025-09-22T00:00:00"/>
    <d v="1899-12-30T22:17:09"/>
    <x v="0"/>
    <x v="0"/>
    <s v="40.7128 N, -74.006 W"/>
    <n v="40.712800000000001"/>
    <n v="-74.006"/>
    <x v="0"/>
    <x v="1"/>
    <n v="11"/>
    <n v="1790"/>
    <n v="4750"/>
  </r>
  <r>
    <x v="34928"/>
    <s v="ACC80124"/>
    <s v="ACC25598"/>
    <n v="193.51"/>
    <x v="0"/>
    <d v="2025-09-22T00:00:00"/>
    <d v="1899-12-30T22:29:22"/>
    <x v="0"/>
    <x v="0"/>
    <s v="40.7128 N, -74.006 W"/>
    <n v="40.712800000000001"/>
    <n v="-74.006"/>
    <x v="1"/>
    <x v="0"/>
    <n v="124"/>
    <n v="2682"/>
    <n v="9583"/>
  </r>
  <r>
    <x v="34929"/>
    <s v="ACC98373"/>
    <s v="ACC25074"/>
    <n v="794.79"/>
    <x v="2"/>
    <d v="2025-09-22T00:00:00"/>
    <d v="1899-12-30T22:31:29"/>
    <x v="0"/>
    <x v="0"/>
    <s v="48.8566 N, 2.3522 W"/>
    <n v="48.8566"/>
    <n v="2.3521999999999998"/>
    <x v="0"/>
    <x v="0"/>
    <n v="64"/>
    <n v="2968"/>
    <n v="3782"/>
  </r>
  <r>
    <x v="34930"/>
    <s v="ACC84513"/>
    <s v="ACC71886"/>
    <n v="4134.1899999999996"/>
    <x v="1"/>
    <d v="2025-09-22T00:00:00"/>
    <d v="1899-12-30T22:33:39"/>
    <x v="0"/>
    <x v="0"/>
    <s v="40.7128 N, -74.006 W"/>
    <n v="40.712800000000001"/>
    <n v="-74.006"/>
    <x v="1"/>
    <x v="2"/>
    <n v="81"/>
    <n v="1536"/>
    <n v="4741"/>
  </r>
  <r>
    <x v="34931"/>
    <s v="ACC97215"/>
    <s v="ACC60751"/>
    <n v="2511.67"/>
    <x v="0"/>
    <d v="2025-09-22T00:00:00"/>
    <d v="1899-12-30T22:38:00"/>
    <x v="1"/>
    <x v="0"/>
    <s v="35.6895 N, -118.2437 W"/>
    <n v="35.689500000000002"/>
    <n v="-118.2437"/>
    <x v="0"/>
    <x v="1"/>
    <n v="60"/>
    <n v="2933"/>
    <n v="8797"/>
  </r>
  <r>
    <x v="34932"/>
    <s v="ACC48504"/>
    <s v="ACC51646"/>
    <n v="1961"/>
    <x v="2"/>
    <d v="2025-09-22T00:00:00"/>
    <d v="1899-12-30T22:49:21"/>
    <x v="0"/>
    <x v="0"/>
    <s v="55.7558 N, 37.6173 W"/>
    <n v="55.755800000000001"/>
    <n v="37.6173"/>
    <x v="1"/>
    <x v="0"/>
    <n v="16"/>
    <n v="1185"/>
    <n v="4240"/>
  </r>
  <r>
    <x v="34933"/>
    <s v="ACC70585"/>
    <s v="ACC55938"/>
    <n v="543.38"/>
    <x v="2"/>
    <d v="2025-09-22T00:00:00"/>
    <d v="1899-12-30T22:58:59"/>
    <x v="1"/>
    <x v="0"/>
    <s v="34.0522 N, -74.006 W"/>
    <n v="34.052199999999999"/>
    <n v="-74.006"/>
    <x v="0"/>
    <x v="0"/>
    <n v="101"/>
    <n v="485"/>
    <n v="2286"/>
  </r>
  <r>
    <x v="34934"/>
    <s v="ACC61525"/>
    <s v="ACC35426"/>
    <n v="3932.16"/>
    <x v="0"/>
    <d v="2025-09-23T00:00:00"/>
    <d v="1899-12-30T00:06:47"/>
    <x v="0"/>
    <x v="0"/>
    <s v="55.7558 N, 37.6173 W"/>
    <n v="55.755800000000001"/>
    <n v="37.6173"/>
    <x v="0"/>
    <x v="2"/>
    <n v="77"/>
    <n v="1657"/>
    <n v="8630"/>
  </r>
  <r>
    <x v="34935"/>
    <s v="ACC72215"/>
    <s v="ACC39173"/>
    <n v="4580.6899999999996"/>
    <x v="0"/>
    <d v="2025-09-23T00:00:00"/>
    <d v="1899-12-30T00:23:07"/>
    <x v="1"/>
    <x v="0"/>
    <s v="48.8566 N, 2.3522 W"/>
    <n v="48.8566"/>
    <n v="2.3521999999999998"/>
    <x v="0"/>
    <x v="2"/>
    <n v="90"/>
    <n v="2827"/>
    <n v="6767"/>
  </r>
  <r>
    <x v="34936"/>
    <s v="ACC93648"/>
    <s v="ACC39168"/>
    <n v="4812.72"/>
    <x v="1"/>
    <d v="2025-09-23T00:00:00"/>
    <d v="1899-12-30T00:38:03"/>
    <x v="1"/>
    <x v="0"/>
    <s v="34.0522 N, -74.006 W"/>
    <n v="34.052199999999999"/>
    <n v="-74.006"/>
    <x v="1"/>
    <x v="1"/>
    <n v="114"/>
    <n v="533"/>
    <n v="6699"/>
  </r>
  <r>
    <x v="34937"/>
    <s v="ACC15922"/>
    <s v="ACC98501"/>
    <n v="225.49"/>
    <x v="0"/>
    <d v="2025-09-23T00:00:00"/>
    <d v="1899-12-30T00:41:48"/>
    <x v="0"/>
    <x v="0"/>
    <s v="51.5074 N, 0.1278 W"/>
    <n v="51.507399999999997"/>
    <n v="0.1278"/>
    <x v="1"/>
    <x v="0"/>
    <n v="42"/>
    <n v="943"/>
    <n v="8896"/>
  </r>
  <r>
    <x v="34938"/>
    <s v="ACC25524"/>
    <s v="ACC49976"/>
    <n v="1880.01"/>
    <x v="1"/>
    <d v="2025-09-23T00:00:00"/>
    <d v="1899-12-30T00:59:36"/>
    <x v="0"/>
    <x v="0"/>
    <s v="35.6895 N, -118.2437 W"/>
    <n v="35.689500000000002"/>
    <n v="-118.2437"/>
    <x v="1"/>
    <x v="2"/>
    <n v="85"/>
    <n v="1837"/>
    <n v="2913"/>
  </r>
  <r>
    <x v="34939"/>
    <s v="ACC86607"/>
    <s v="ACC56394"/>
    <n v="4676.46"/>
    <x v="2"/>
    <d v="2025-09-23T00:00:00"/>
    <d v="1899-12-30T01:08:51"/>
    <x v="0"/>
    <x v="0"/>
    <s v="34.0522 N, -74.006 W"/>
    <n v="34.052199999999999"/>
    <n v="-74.006"/>
    <x v="1"/>
    <x v="0"/>
    <n v="34"/>
    <n v="1609"/>
    <n v="4267"/>
  </r>
  <r>
    <x v="34940"/>
    <s v="ACC55527"/>
    <s v="ACC83589"/>
    <n v="3930.05"/>
    <x v="1"/>
    <d v="2025-09-23T00:00:00"/>
    <d v="1899-12-30T01:17:39"/>
    <x v="0"/>
    <x v="0"/>
    <s v="55.7558 N, 37.6173 W"/>
    <n v="55.755800000000001"/>
    <n v="37.6173"/>
    <x v="0"/>
    <x v="0"/>
    <n v="37"/>
    <n v="355"/>
    <n v="4297"/>
  </r>
  <r>
    <x v="34941"/>
    <s v="ACC22373"/>
    <s v="ACC14372"/>
    <n v="460.87"/>
    <x v="1"/>
    <d v="2025-09-23T00:00:00"/>
    <d v="1899-12-30T01:32:22"/>
    <x v="0"/>
    <x v="0"/>
    <s v="35.6895 N, -118.2437 W"/>
    <n v="35.689500000000002"/>
    <n v="-118.2437"/>
    <x v="0"/>
    <x v="0"/>
    <n v="79"/>
    <n v="2254"/>
    <n v="1397"/>
  </r>
  <r>
    <x v="34942"/>
    <s v="ACC56633"/>
    <s v="ACC69366"/>
    <n v="3359.28"/>
    <x v="0"/>
    <d v="2025-09-23T00:00:00"/>
    <d v="1899-12-30T01:34:41"/>
    <x v="0"/>
    <x v="0"/>
    <s v="35.6895 N, -118.2437 W"/>
    <n v="35.689500000000002"/>
    <n v="-118.2437"/>
    <x v="0"/>
    <x v="2"/>
    <n v="99"/>
    <n v="273"/>
    <n v="2883"/>
  </r>
  <r>
    <x v="34943"/>
    <s v="ACC67080"/>
    <s v="ACC53794"/>
    <n v="3531.38"/>
    <x v="0"/>
    <d v="2025-09-23T00:00:00"/>
    <d v="1899-12-30T01:41:14"/>
    <x v="0"/>
    <x v="0"/>
    <s v="55.7558 N, 37.6173 W"/>
    <n v="55.755800000000001"/>
    <n v="37.6173"/>
    <x v="1"/>
    <x v="2"/>
    <n v="125"/>
    <n v="1754"/>
    <n v="1468"/>
  </r>
  <r>
    <x v="34944"/>
    <s v="ACC76903"/>
    <s v="ACC96637"/>
    <n v="939.62"/>
    <x v="1"/>
    <d v="2025-09-23T00:00:00"/>
    <d v="1899-12-30T01:45:43"/>
    <x v="0"/>
    <x v="0"/>
    <s v="51.5074 N, 0.1278 W"/>
    <n v="51.507399999999997"/>
    <n v="0.1278"/>
    <x v="0"/>
    <x v="0"/>
    <n v="90"/>
    <n v="976"/>
    <n v="2222"/>
  </r>
  <r>
    <x v="34945"/>
    <s v="ACC90209"/>
    <s v="ACC62951"/>
    <n v="3921.7"/>
    <x v="1"/>
    <d v="2025-09-23T00:00:00"/>
    <d v="1899-12-30T01:55:31"/>
    <x v="0"/>
    <x v="0"/>
    <s v="51.5074 N, 0.1278 W"/>
    <n v="51.507399999999997"/>
    <n v="0.1278"/>
    <x v="1"/>
    <x v="1"/>
    <n v="129"/>
    <n v="885"/>
    <n v="2074"/>
  </r>
  <r>
    <x v="34946"/>
    <s v="ACC53141"/>
    <s v="ACC30152"/>
    <n v="425.84"/>
    <x v="2"/>
    <d v="2025-09-23T00:00:00"/>
    <d v="1899-12-30T01:56:29"/>
    <x v="0"/>
    <x v="0"/>
    <s v="35.6895 N, -118.2437 W"/>
    <n v="35.689500000000002"/>
    <n v="-118.2437"/>
    <x v="1"/>
    <x v="2"/>
    <n v="42"/>
    <n v="2744"/>
    <n v="7912"/>
  </r>
  <r>
    <x v="34947"/>
    <s v="ACC14283"/>
    <s v="ACC99329"/>
    <n v="3747.87"/>
    <x v="2"/>
    <d v="2025-09-23T00:00:00"/>
    <d v="1899-12-30T02:31:07"/>
    <x v="0"/>
    <x v="0"/>
    <s v="35.6895 N, -118.2437 W"/>
    <n v="35.689500000000002"/>
    <n v="-118.2437"/>
    <x v="0"/>
    <x v="2"/>
    <n v="75"/>
    <n v="813"/>
    <n v="3384"/>
  </r>
  <r>
    <x v="34948"/>
    <s v="ACC94402"/>
    <s v="ACC40438"/>
    <n v="1635.7"/>
    <x v="2"/>
    <d v="2025-09-23T00:00:00"/>
    <d v="1899-12-30T02:41:48"/>
    <x v="1"/>
    <x v="0"/>
    <s v="40.7128 N, -74.006 W"/>
    <n v="40.712800000000001"/>
    <n v="-74.006"/>
    <x v="0"/>
    <x v="0"/>
    <n v="50"/>
    <n v="995"/>
    <n v="6464"/>
  </r>
  <r>
    <x v="34949"/>
    <s v="ACC32665"/>
    <s v="ACC28894"/>
    <n v="4068.42"/>
    <x v="1"/>
    <d v="2025-09-23T00:00:00"/>
    <d v="1899-12-30T02:43:58"/>
    <x v="1"/>
    <x v="0"/>
    <s v="48.8566 N, 2.3522 W"/>
    <n v="48.8566"/>
    <n v="2.3521999999999998"/>
    <x v="0"/>
    <x v="2"/>
    <n v="145"/>
    <n v="2626"/>
    <n v="5750"/>
  </r>
  <r>
    <x v="34950"/>
    <s v="ACC34508"/>
    <s v="ACC62483"/>
    <n v="3694.56"/>
    <x v="2"/>
    <d v="2025-09-23T00:00:00"/>
    <d v="1899-12-30T02:45:44"/>
    <x v="0"/>
    <x v="0"/>
    <s v="48.8566 N, 2.3522 W"/>
    <n v="48.8566"/>
    <n v="2.3521999999999998"/>
    <x v="0"/>
    <x v="2"/>
    <n v="138"/>
    <n v="1330"/>
    <n v="5734"/>
  </r>
  <r>
    <x v="34951"/>
    <s v="ACC11703"/>
    <s v="ACC39369"/>
    <n v="447.21"/>
    <x v="0"/>
    <d v="2025-09-23T00:00:00"/>
    <d v="1899-12-30T02:49:01"/>
    <x v="1"/>
    <x v="0"/>
    <s v="48.8566 N, 2.3522 W"/>
    <n v="48.8566"/>
    <n v="2.3521999999999998"/>
    <x v="1"/>
    <x v="2"/>
    <n v="98"/>
    <n v="2069"/>
    <n v="7711"/>
  </r>
  <r>
    <x v="34952"/>
    <s v="ACC41114"/>
    <s v="ACC22180"/>
    <n v="214.04"/>
    <x v="1"/>
    <d v="2025-09-23T00:00:00"/>
    <d v="1899-12-30T02:51:47"/>
    <x v="0"/>
    <x v="0"/>
    <s v="51.5074 N, 0.1278 W"/>
    <n v="51.507399999999997"/>
    <n v="0.1278"/>
    <x v="0"/>
    <x v="1"/>
    <n v="125"/>
    <n v="304"/>
    <n v="9355"/>
  </r>
  <r>
    <x v="34953"/>
    <s v="ACC89339"/>
    <s v="ACC49316"/>
    <n v="4608.99"/>
    <x v="0"/>
    <d v="2025-09-23T00:00:00"/>
    <d v="1899-12-30T02:56:20"/>
    <x v="0"/>
    <x v="0"/>
    <s v="55.7558 N, 37.6173 W"/>
    <n v="55.755800000000001"/>
    <n v="37.6173"/>
    <x v="0"/>
    <x v="2"/>
    <n v="100"/>
    <n v="59"/>
    <n v="2308"/>
  </r>
  <r>
    <x v="34954"/>
    <s v="ACC49199"/>
    <s v="ACC76764"/>
    <n v="735.69"/>
    <x v="0"/>
    <d v="2025-09-23T00:00:00"/>
    <d v="1899-12-30T03:00:39"/>
    <x v="0"/>
    <x v="1"/>
    <s v="48.8566 N, 2.3522 W"/>
    <n v="48.8566"/>
    <n v="2.3521999999999998"/>
    <x v="1"/>
    <x v="1"/>
    <n v="80"/>
    <n v="2074"/>
    <n v="8847"/>
  </r>
  <r>
    <x v="34955"/>
    <s v="ACC30904"/>
    <s v="ACC34137"/>
    <n v="4876.0200000000004"/>
    <x v="1"/>
    <d v="2025-09-23T00:00:00"/>
    <d v="1899-12-30T03:01:26"/>
    <x v="1"/>
    <x v="0"/>
    <s v="34.0522 N, -74.006 W"/>
    <n v="34.052199999999999"/>
    <n v="-74.006"/>
    <x v="1"/>
    <x v="0"/>
    <n v="24"/>
    <n v="886"/>
    <n v="1580"/>
  </r>
  <r>
    <x v="34956"/>
    <s v="ACC76726"/>
    <s v="ACC64865"/>
    <n v="1189.3800000000001"/>
    <x v="1"/>
    <d v="2025-09-23T00:00:00"/>
    <d v="1899-12-30T03:06:14"/>
    <x v="0"/>
    <x v="0"/>
    <s v="34.0522 N, -74.006 W"/>
    <n v="34.052199999999999"/>
    <n v="-74.006"/>
    <x v="0"/>
    <x v="1"/>
    <n v="130"/>
    <n v="1069"/>
    <n v="2324"/>
  </r>
  <r>
    <x v="34957"/>
    <s v="ACC27638"/>
    <s v="ACC78070"/>
    <n v="2358.9699999999998"/>
    <x v="1"/>
    <d v="2025-09-23T00:00:00"/>
    <d v="1899-12-30T03:24:38"/>
    <x v="1"/>
    <x v="0"/>
    <s v="35.6895 N, -118.2437 W"/>
    <n v="35.689500000000002"/>
    <n v="-118.2437"/>
    <x v="1"/>
    <x v="0"/>
    <n v="9"/>
    <n v="1438"/>
    <n v="2374"/>
  </r>
  <r>
    <x v="34958"/>
    <s v="ACC70780"/>
    <s v="ACC81493"/>
    <n v="1431.89"/>
    <x v="2"/>
    <d v="2025-09-23T00:00:00"/>
    <d v="1899-12-30T03:26:49"/>
    <x v="0"/>
    <x v="0"/>
    <s v="48.8566 N, 2.3522 W"/>
    <n v="48.8566"/>
    <n v="2.3521999999999998"/>
    <x v="1"/>
    <x v="2"/>
    <n v="5"/>
    <n v="877"/>
    <n v="9508"/>
  </r>
  <r>
    <x v="34959"/>
    <s v="ACC34386"/>
    <s v="ACC71019"/>
    <n v="2825.51"/>
    <x v="1"/>
    <d v="2025-09-23T00:00:00"/>
    <d v="1899-12-30T03:31:15"/>
    <x v="0"/>
    <x v="0"/>
    <s v="35.6895 N, -118.2437 W"/>
    <n v="35.689500000000002"/>
    <n v="-118.2437"/>
    <x v="1"/>
    <x v="2"/>
    <n v="94"/>
    <n v="2691"/>
    <n v="4592"/>
  </r>
  <r>
    <x v="34960"/>
    <s v="ACC50448"/>
    <s v="ACC88483"/>
    <n v="698.29"/>
    <x v="1"/>
    <d v="2025-09-23T00:00:00"/>
    <d v="1899-12-30T03:31:27"/>
    <x v="0"/>
    <x v="0"/>
    <s v="55.7558 N, 37.6173 W"/>
    <n v="55.755800000000001"/>
    <n v="37.6173"/>
    <x v="0"/>
    <x v="1"/>
    <n v="64"/>
    <n v="687"/>
    <n v="7092"/>
  </r>
  <r>
    <x v="34961"/>
    <s v="ACC45791"/>
    <s v="ACC41373"/>
    <n v="3871.75"/>
    <x v="1"/>
    <d v="2025-09-23T00:00:00"/>
    <d v="1899-12-30T03:31:34"/>
    <x v="0"/>
    <x v="0"/>
    <s v="34.0522 N, -74.006 W"/>
    <n v="34.052199999999999"/>
    <n v="-74.006"/>
    <x v="1"/>
    <x v="1"/>
    <n v="129"/>
    <n v="608"/>
    <n v="4634"/>
  </r>
  <r>
    <x v="34962"/>
    <s v="ACC46216"/>
    <s v="ACC38420"/>
    <n v="4373.04"/>
    <x v="0"/>
    <d v="2025-09-23T00:00:00"/>
    <d v="1899-12-30T04:11:53"/>
    <x v="0"/>
    <x v="1"/>
    <s v="55.7558 N, 37.6173 W"/>
    <n v="55.755800000000001"/>
    <n v="37.6173"/>
    <x v="0"/>
    <x v="0"/>
    <n v="109"/>
    <n v="561"/>
    <n v="3419"/>
  </r>
  <r>
    <x v="34963"/>
    <s v="ACC14863"/>
    <s v="ACC23804"/>
    <n v="3915.31"/>
    <x v="0"/>
    <d v="2025-09-23T00:00:00"/>
    <d v="1899-12-30T04:15:02"/>
    <x v="0"/>
    <x v="0"/>
    <s v="51.5074 N, 0.1278 W"/>
    <n v="51.507399999999997"/>
    <n v="0.1278"/>
    <x v="0"/>
    <x v="1"/>
    <n v="45"/>
    <n v="1727"/>
    <n v="7982"/>
  </r>
  <r>
    <x v="34964"/>
    <s v="ACC53712"/>
    <s v="ACC38006"/>
    <n v="3681.6"/>
    <x v="1"/>
    <d v="2025-09-23T00:00:00"/>
    <d v="1899-12-30T04:24:01"/>
    <x v="0"/>
    <x v="0"/>
    <s v="51.5074 N, 0.1278 W"/>
    <n v="51.507399999999997"/>
    <n v="0.1278"/>
    <x v="1"/>
    <x v="0"/>
    <n v="36"/>
    <n v="2046"/>
    <n v="2794"/>
  </r>
  <r>
    <x v="34965"/>
    <s v="ACC61882"/>
    <s v="ACC93412"/>
    <n v="3769.71"/>
    <x v="2"/>
    <d v="2025-09-23T00:00:00"/>
    <d v="1899-12-30T05:00:40"/>
    <x v="1"/>
    <x v="0"/>
    <s v="34.0522 N, -74.006 W"/>
    <n v="34.052199999999999"/>
    <n v="-74.006"/>
    <x v="1"/>
    <x v="1"/>
    <n v="16"/>
    <n v="2177"/>
    <n v="7264"/>
  </r>
  <r>
    <x v="34966"/>
    <s v="ACC64273"/>
    <s v="ACC10419"/>
    <n v="3151.96"/>
    <x v="0"/>
    <d v="2025-09-23T00:00:00"/>
    <d v="1899-12-30T05:04:57"/>
    <x v="0"/>
    <x v="0"/>
    <s v="34.0522 N, -74.006 W"/>
    <n v="34.052199999999999"/>
    <n v="-74.006"/>
    <x v="0"/>
    <x v="1"/>
    <n v="105"/>
    <n v="53"/>
    <n v="8865"/>
  </r>
  <r>
    <x v="34967"/>
    <s v="ACC30581"/>
    <s v="ACC71207"/>
    <n v="664.77"/>
    <x v="2"/>
    <d v="2025-09-23T00:00:00"/>
    <d v="1899-12-30T05:12:41"/>
    <x v="0"/>
    <x v="0"/>
    <s v="48.8566 N, 2.3522 W"/>
    <n v="48.8566"/>
    <n v="2.3521999999999998"/>
    <x v="1"/>
    <x v="1"/>
    <n v="83"/>
    <n v="268"/>
    <n v="9273"/>
  </r>
  <r>
    <x v="34968"/>
    <s v="ACC33035"/>
    <s v="ACC13154"/>
    <n v="3367.55"/>
    <x v="0"/>
    <d v="2025-09-23T00:00:00"/>
    <d v="1899-12-30T05:19:17"/>
    <x v="0"/>
    <x v="0"/>
    <s v="40.7128 N, -74.006 W"/>
    <n v="40.712800000000001"/>
    <n v="-74.006"/>
    <x v="0"/>
    <x v="1"/>
    <n v="67"/>
    <n v="106"/>
    <n v="6651"/>
  </r>
  <r>
    <x v="34969"/>
    <s v="ACC90774"/>
    <s v="ACC46398"/>
    <n v="2941.03"/>
    <x v="1"/>
    <d v="2025-09-23T00:00:00"/>
    <d v="1899-12-30T05:39:50"/>
    <x v="0"/>
    <x v="0"/>
    <s v="51.5074 N, 0.1278 W"/>
    <n v="51.507399999999997"/>
    <n v="0.1278"/>
    <x v="0"/>
    <x v="0"/>
    <n v="13"/>
    <n v="2286"/>
    <n v="4814"/>
  </r>
  <r>
    <x v="34970"/>
    <s v="ACC50831"/>
    <s v="ACC39962"/>
    <n v="3772.56"/>
    <x v="0"/>
    <d v="2025-09-23T00:00:00"/>
    <d v="1899-12-30T05:43:17"/>
    <x v="1"/>
    <x v="0"/>
    <s v="35.6895 N, -118.2437 W"/>
    <n v="35.689500000000002"/>
    <n v="-118.2437"/>
    <x v="1"/>
    <x v="2"/>
    <n v="87"/>
    <n v="2355"/>
    <n v="4104"/>
  </r>
  <r>
    <x v="34971"/>
    <s v="ACC78342"/>
    <s v="ACC46898"/>
    <n v="853.46"/>
    <x v="1"/>
    <d v="2025-09-23T00:00:00"/>
    <d v="1899-12-30T06:20:26"/>
    <x v="0"/>
    <x v="0"/>
    <s v="51.5074 N, 0.1278 W"/>
    <n v="51.507399999999997"/>
    <n v="0.1278"/>
    <x v="1"/>
    <x v="0"/>
    <n v="126"/>
    <n v="482"/>
    <n v="7307"/>
  </r>
  <r>
    <x v="34972"/>
    <s v="ACC82144"/>
    <s v="ACC90118"/>
    <n v="158.19999999999999"/>
    <x v="1"/>
    <d v="2025-09-23T00:00:00"/>
    <d v="1899-12-30T06:32:16"/>
    <x v="1"/>
    <x v="0"/>
    <s v="35.6895 N, -118.2437 W"/>
    <n v="35.689500000000002"/>
    <n v="-118.2437"/>
    <x v="1"/>
    <x v="2"/>
    <n v="21"/>
    <n v="2389"/>
    <n v="2990"/>
  </r>
  <r>
    <x v="34973"/>
    <s v="ACC81415"/>
    <s v="ACC78490"/>
    <n v="1028.3900000000001"/>
    <x v="2"/>
    <d v="2025-09-23T00:00:00"/>
    <d v="1899-12-30T06:32:32"/>
    <x v="0"/>
    <x v="0"/>
    <s v="55.7558 N, 37.6173 W"/>
    <n v="55.755800000000001"/>
    <n v="37.6173"/>
    <x v="1"/>
    <x v="2"/>
    <n v="55"/>
    <n v="705"/>
    <n v="9661"/>
  </r>
  <r>
    <x v="34974"/>
    <s v="ACC97823"/>
    <s v="ACC36810"/>
    <n v="1128.28"/>
    <x v="0"/>
    <d v="2025-09-23T00:00:00"/>
    <d v="1899-12-30T06:34:02"/>
    <x v="1"/>
    <x v="1"/>
    <s v="40.7128 N, -74.006 W"/>
    <n v="40.712800000000001"/>
    <n v="-74.006"/>
    <x v="0"/>
    <x v="0"/>
    <n v="81"/>
    <n v="2650"/>
    <n v="7131"/>
  </r>
  <r>
    <x v="34975"/>
    <s v="ACC97374"/>
    <s v="ACC96423"/>
    <n v="861.37"/>
    <x v="2"/>
    <d v="2025-09-23T00:00:00"/>
    <d v="1899-12-30T06:48:51"/>
    <x v="0"/>
    <x v="0"/>
    <s v="55.7558 N, 37.6173 W"/>
    <n v="55.755800000000001"/>
    <n v="37.6173"/>
    <x v="1"/>
    <x v="0"/>
    <n v="109"/>
    <n v="1358"/>
    <n v="8747"/>
  </r>
  <r>
    <x v="34976"/>
    <s v="ACC32380"/>
    <s v="ACC43872"/>
    <n v="2040.87"/>
    <x v="1"/>
    <d v="2025-09-23T00:00:00"/>
    <d v="1899-12-30T06:57:50"/>
    <x v="1"/>
    <x v="0"/>
    <s v="48.8566 N, 2.3522 W"/>
    <n v="48.8566"/>
    <n v="2.3521999999999998"/>
    <x v="0"/>
    <x v="1"/>
    <n v="39"/>
    <n v="107"/>
    <n v="7040"/>
  </r>
  <r>
    <x v="34977"/>
    <s v="ACC68928"/>
    <s v="ACC74006"/>
    <n v="4648.2700000000004"/>
    <x v="0"/>
    <d v="2025-09-23T00:00:00"/>
    <d v="1899-12-30T07:47:12"/>
    <x v="0"/>
    <x v="0"/>
    <s v="40.7128 N, -74.006 W"/>
    <n v="40.712800000000001"/>
    <n v="-74.006"/>
    <x v="0"/>
    <x v="1"/>
    <n v="125"/>
    <n v="1194"/>
    <n v="8827"/>
  </r>
  <r>
    <x v="34978"/>
    <s v="ACC20620"/>
    <s v="ACC89417"/>
    <n v="1719.2"/>
    <x v="0"/>
    <d v="2025-09-23T00:00:00"/>
    <d v="1899-12-30T07:51:51"/>
    <x v="0"/>
    <x v="0"/>
    <s v="48.8566 N, 2.3522 W"/>
    <n v="48.8566"/>
    <n v="2.3521999999999998"/>
    <x v="1"/>
    <x v="1"/>
    <n v="61"/>
    <n v="1753"/>
    <n v="1799"/>
  </r>
  <r>
    <x v="34979"/>
    <s v="ACC99448"/>
    <s v="ACC86532"/>
    <n v="2076.4"/>
    <x v="1"/>
    <d v="2025-09-23T00:00:00"/>
    <d v="1899-12-30T07:53:08"/>
    <x v="1"/>
    <x v="0"/>
    <s v="55.7558 N, 37.6173 W"/>
    <n v="55.755800000000001"/>
    <n v="37.6173"/>
    <x v="0"/>
    <x v="2"/>
    <n v="126"/>
    <n v="2428"/>
    <n v="2881"/>
  </r>
  <r>
    <x v="34980"/>
    <s v="ACC96135"/>
    <s v="ACC75660"/>
    <n v="4885.21"/>
    <x v="2"/>
    <d v="2025-09-23T00:00:00"/>
    <d v="1899-12-30T08:14:28"/>
    <x v="0"/>
    <x v="0"/>
    <s v="40.7128 N, -74.006 W"/>
    <n v="40.712800000000001"/>
    <n v="-74.006"/>
    <x v="1"/>
    <x v="2"/>
    <n v="94"/>
    <n v="1118"/>
    <n v="3773"/>
  </r>
  <r>
    <x v="34981"/>
    <s v="ACC53769"/>
    <s v="ACC58543"/>
    <n v="455.85"/>
    <x v="0"/>
    <d v="2025-09-23T00:00:00"/>
    <d v="1899-12-30T08:21:49"/>
    <x v="0"/>
    <x v="0"/>
    <s v="35.6895 N, -118.2437 W"/>
    <n v="35.689500000000002"/>
    <n v="-118.2437"/>
    <x v="1"/>
    <x v="2"/>
    <n v="142"/>
    <n v="462"/>
    <n v="6075"/>
  </r>
  <r>
    <x v="34982"/>
    <s v="ACC34003"/>
    <s v="ACC63148"/>
    <n v="1865.9"/>
    <x v="0"/>
    <d v="2025-09-23T00:00:00"/>
    <d v="1899-12-30T09:17:31"/>
    <x v="0"/>
    <x v="1"/>
    <s v="48.8566 N, 2.3522 W"/>
    <n v="48.8566"/>
    <n v="2.3521999999999998"/>
    <x v="0"/>
    <x v="0"/>
    <n v="35"/>
    <n v="1660"/>
    <n v="8778"/>
  </r>
  <r>
    <x v="34983"/>
    <s v="ACC35372"/>
    <s v="ACC40177"/>
    <n v="54.21"/>
    <x v="1"/>
    <d v="2025-09-23T00:00:00"/>
    <d v="1899-12-30T09:19:33"/>
    <x v="0"/>
    <x v="0"/>
    <s v="34.0522 N, -74.006 W"/>
    <n v="34.052199999999999"/>
    <n v="-74.006"/>
    <x v="1"/>
    <x v="2"/>
    <n v="24"/>
    <n v="1930"/>
    <n v="2981"/>
  </r>
  <r>
    <x v="34984"/>
    <s v="ACC69509"/>
    <s v="ACC43106"/>
    <n v="2631.9"/>
    <x v="2"/>
    <d v="2025-09-23T00:00:00"/>
    <d v="1899-12-30T09:24:13"/>
    <x v="0"/>
    <x v="0"/>
    <s v="40.7128 N, -74.006 W"/>
    <n v="40.712800000000001"/>
    <n v="-74.006"/>
    <x v="1"/>
    <x v="0"/>
    <n v="47"/>
    <n v="2353"/>
    <n v="4163"/>
  </r>
  <r>
    <x v="34985"/>
    <s v="ACC98435"/>
    <s v="ACC95403"/>
    <n v="4055.09"/>
    <x v="2"/>
    <d v="2025-09-23T00:00:00"/>
    <d v="1899-12-30T09:27:24"/>
    <x v="0"/>
    <x v="0"/>
    <s v="48.8566 N, 2.3522 W"/>
    <n v="48.8566"/>
    <n v="2.3521999999999998"/>
    <x v="1"/>
    <x v="1"/>
    <n v="49"/>
    <n v="534"/>
    <n v="2180"/>
  </r>
  <r>
    <x v="34986"/>
    <s v="ACC17568"/>
    <s v="ACC98345"/>
    <n v="2966.6"/>
    <x v="2"/>
    <d v="2025-09-23T00:00:00"/>
    <d v="1899-12-30T09:35:54"/>
    <x v="0"/>
    <x v="0"/>
    <s v="51.5074 N, 0.1278 W"/>
    <n v="51.507399999999997"/>
    <n v="0.1278"/>
    <x v="1"/>
    <x v="0"/>
    <n v="49"/>
    <n v="1702"/>
    <n v="7743"/>
  </r>
  <r>
    <x v="34987"/>
    <s v="ACC54496"/>
    <s v="ACC98903"/>
    <n v="175.23"/>
    <x v="0"/>
    <d v="2025-09-23T00:00:00"/>
    <d v="1899-12-30T09:38:15"/>
    <x v="0"/>
    <x v="0"/>
    <s v="51.5074 N, 0.1278 W"/>
    <n v="51.507399999999997"/>
    <n v="0.1278"/>
    <x v="0"/>
    <x v="1"/>
    <n v="141"/>
    <n v="2040"/>
    <n v="9027"/>
  </r>
  <r>
    <x v="34988"/>
    <s v="ACC96255"/>
    <s v="ACC74574"/>
    <n v="330.14"/>
    <x v="1"/>
    <d v="2025-09-23T00:00:00"/>
    <d v="1899-12-30T09:50:48"/>
    <x v="0"/>
    <x v="1"/>
    <s v="51.5074 N, 0.1278 W"/>
    <n v="51.507399999999997"/>
    <n v="0.1278"/>
    <x v="1"/>
    <x v="0"/>
    <n v="6"/>
    <n v="995"/>
    <n v="8974"/>
  </r>
  <r>
    <x v="34989"/>
    <s v="ACC73223"/>
    <s v="ACC60386"/>
    <n v="413.8"/>
    <x v="1"/>
    <d v="2025-09-23T00:00:00"/>
    <d v="1899-12-30T09:57:22"/>
    <x v="0"/>
    <x v="0"/>
    <s v="48.8566 N, 2.3522 W"/>
    <n v="48.8566"/>
    <n v="2.3521999999999998"/>
    <x v="1"/>
    <x v="0"/>
    <n v="29"/>
    <n v="2062"/>
    <n v="3951"/>
  </r>
  <r>
    <x v="34990"/>
    <s v="ACC41742"/>
    <s v="ACC23721"/>
    <n v="1269.8900000000001"/>
    <x v="1"/>
    <d v="2025-09-23T00:00:00"/>
    <d v="1899-12-30T10:05:32"/>
    <x v="0"/>
    <x v="0"/>
    <s v="55.7558 N, 37.6173 W"/>
    <n v="55.755800000000001"/>
    <n v="37.6173"/>
    <x v="1"/>
    <x v="0"/>
    <n v="105"/>
    <n v="898"/>
    <n v="4961"/>
  </r>
  <r>
    <x v="34991"/>
    <s v="ACC16333"/>
    <s v="ACC53721"/>
    <n v="2250.96"/>
    <x v="1"/>
    <d v="2025-09-23T00:00:00"/>
    <d v="1899-12-30T10:12:40"/>
    <x v="1"/>
    <x v="0"/>
    <s v="55.7558 N, 37.6173 W"/>
    <n v="55.755800000000001"/>
    <n v="37.6173"/>
    <x v="1"/>
    <x v="0"/>
    <n v="45"/>
    <n v="2860"/>
    <n v="9989"/>
  </r>
  <r>
    <x v="34992"/>
    <s v="ACC30379"/>
    <s v="ACC31008"/>
    <n v="2866.74"/>
    <x v="1"/>
    <d v="2025-09-23T00:00:00"/>
    <d v="1899-12-30T10:18:36"/>
    <x v="0"/>
    <x v="0"/>
    <s v="48.8566 N, 2.3522 W"/>
    <n v="48.8566"/>
    <n v="2.3521999999999998"/>
    <x v="1"/>
    <x v="0"/>
    <n v="23"/>
    <n v="851"/>
    <n v="2289"/>
  </r>
  <r>
    <x v="34993"/>
    <s v="ACC83930"/>
    <s v="ACC64472"/>
    <n v="604.66"/>
    <x v="2"/>
    <d v="2025-09-23T00:00:00"/>
    <d v="1899-12-30T10:20:51"/>
    <x v="1"/>
    <x v="0"/>
    <s v="35.6895 N, -118.2437 W"/>
    <n v="35.689500000000002"/>
    <n v="-118.2437"/>
    <x v="1"/>
    <x v="2"/>
    <n v="79"/>
    <n v="2541"/>
    <n v="9074"/>
  </r>
  <r>
    <x v="34994"/>
    <s v="ACC66093"/>
    <s v="ACC12737"/>
    <n v="2334.5500000000002"/>
    <x v="0"/>
    <d v="2025-09-23T00:00:00"/>
    <d v="1899-12-30T10:26:05"/>
    <x v="0"/>
    <x v="0"/>
    <s v="34.0522 N, -74.006 W"/>
    <n v="34.052199999999999"/>
    <n v="-74.006"/>
    <x v="0"/>
    <x v="2"/>
    <n v="115"/>
    <n v="1829"/>
    <n v="2997"/>
  </r>
  <r>
    <x v="34995"/>
    <s v="ACC53600"/>
    <s v="ACC19045"/>
    <n v="611.41"/>
    <x v="2"/>
    <d v="2025-09-23T00:00:00"/>
    <d v="1899-12-30T10:33:11"/>
    <x v="0"/>
    <x v="0"/>
    <s v="35.6895 N, -118.2437 W"/>
    <n v="35.689500000000002"/>
    <n v="-118.2437"/>
    <x v="1"/>
    <x v="0"/>
    <n v="121"/>
    <n v="2119"/>
    <n v="6175"/>
  </r>
  <r>
    <x v="34996"/>
    <s v="ACC66607"/>
    <s v="ACC94777"/>
    <n v="699.07"/>
    <x v="1"/>
    <d v="2025-09-23T00:00:00"/>
    <d v="1899-12-30T10:48:38"/>
    <x v="1"/>
    <x v="0"/>
    <s v="51.5074 N, 0.1278 W"/>
    <n v="51.507399999999997"/>
    <n v="0.1278"/>
    <x v="1"/>
    <x v="2"/>
    <n v="138"/>
    <n v="2371"/>
    <n v="6567"/>
  </r>
  <r>
    <x v="34997"/>
    <s v="ACC60003"/>
    <s v="ACC98657"/>
    <n v="1940.59"/>
    <x v="0"/>
    <d v="2025-09-23T00:00:00"/>
    <d v="1899-12-30T11:01:43"/>
    <x v="1"/>
    <x v="0"/>
    <s v="35.6895 N, -118.2437 W"/>
    <n v="35.689500000000002"/>
    <n v="-118.2437"/>
    <x v="0"/>
    <x v="2"/>
    <n v="144"/>
    <n v="2318"/>
    <n v="4741"/>
  </r>
  <r>
    <x v="34998"/>
    <s v="ACC55495"/>
    <s v="ACC34155"/>
    <n v="4684.1899999999996"/>
    <x v="1"/>
    <d v="2025-09-23T00:00:00"/>
    <d v="1899-12-30T11:03:52"/>
    <x v="0"/>
    <x v="0"/>
    <s v="51.5074 N, 0.1278 W"/>
    <n v="51.507399999999997"/>
    <n v="0.1278"/>
    <x v="0"/>
    <x v="1"/>
    <n v="108"/>
    <n v="477"/>
    <n v="1395"/>
  </r>
  <r>
    <x v="34999"/>
    <s v="ACC54447"/>
    <s v="ACC84947"/>
    <n v="1906.52"/>
    <x v="2"/>
    <d v="2025-09-23T00:00:00"/>
    <d v="1899-12-30T11:06:32"/>
    <x v="0"/>
    <x v="0"/>
    <s v="51.5074 N, 0.1278 W"/>
    <n v="51.507399999999997"/>
    <n v="0.1278"/>
    <x v="1"/>
    <x v="0"/>
    <n v="141"/>
    <n v="800"/>
    <n v="8640"/>
  </r>
  <r>
    <x v="35000"/>
    <s v="ACC52698"/>
    <s v="ACC94537"/>
    <n v="988.99"/>
    <x v="2"/>
    <d v="2025-09-23T00:00:00"/>
    <d v="1899-12-30T11:30:23"/>
    <x v="1"/>
    <x v="0"/>
    <s v="40.7128 N, -74.006 W"/>
    <n v="40.712800000000001"/>
    <n v="-74.006"/>
    <x v="1"/>
    <x v="2"/>
    <n v="61"/>
    <n v="2337"/>
    <n v="4409"/>
  </r>
  <r>
    <x v="35001"/>
    <s v="ACC34899"/>
    <s v="ACC10987"/>
    <n v="3822.81"/>
    <x v="0"/>
    <d v="2025-09-23T00:00:00"/>
    <d v="1899-12-30T11:30:27"/>
    <x v="0"/>
    <x v="0"/>
    <s v="40.7128 N, -74.006 W"/>
    <n v="40.712800000000001"/>
    <n v="-74.006"/>
    <x v="0"/>
    <x v="1"/>
    <n v="138"/>
    <n v="196"/>
    <n v="9331"/>
  </r>
  <r>
    <x v="35002"/>
    <s v="ACC65723"/>
    <s v="ACC24609"/>
    <n v="3261.4"/>
    <x v="1"/>
    <d v="2025-09-23T00:00:00"/>
    <d v="1899-12-30T11:45:35"/>
    <x v="0"/>
    <x v="0"/>
    <s v="40.7128 N, -74.006 W"/>
    <n v="40.712800000000001"/>
    <n v="-74.006"/>
    <x v="0"/>
    <x v="1"/>
    <n v="70"/>
    <n v="2116"/>
    <n v="1425"/>
  </r>
  <r>
    <x v="35003"/>
    <s v="ACC60834"/>
    <s v="ACC12753"/>
    <n v="1298.6199999999999"/>
    <x v="0"/>
    <d v="2025-09-23T00:00:00"/>
    <d v="1899-12-30T11:59:36"/>
    <x v="1"/>
    <x v="0"/>
    <s v="51.5074 N, 0.1278 W"/>
    <n v="51.507399999999997"/>
    <n v="0.1278"/>
    <x v="0"/>
    <x v="1"/>
    <n v="89"/>
    <n v="2641"/>
    <n v="8214"/>
  </r>
  <r>
    <x v="35004"/>
    <s v="ACC29426"/>
    <s v="ACC68045"/>
    <n v="4749.83"/>
    <x v="0"/>
    <d v="2025-09-23T00:00:00"/>
    <d v="1899-12-30T12:20:28"/>
    <x v="0"/>
    <x v="0"/>
    <s v="40.7128 N, -74.006 W"/>
    <n v="40.712800000000001"/>
    <n v="-74.006"/>
    <x v="0"/>
    <x v="0"/>
    <n v="89"/>
    <n v="823"/>
    <n v="8813"/>
  </r>
  <r>
    <x v="35005"/>
    <s v="ACC43920"/>
    <s v="ACC91930"/>
    <n v="4470.37"/>
    <x v="0"/>
    <d v="2025-09-23T00:00:00"/>
    <d v="1899-12-30T12:34:20"/>
    <x v="1"/>
    <x v="0"/>
    <s v="51.5074 N, 0.1278 W"/>
    <n v="51.507399999999997"/>
    <n v="0.1278"/>
    <x v="0"/>
    <x v="0"/>
    <n v="37"/>
    <n v="222"/>
    <n v="2606"/>
  </r>
  <r>
    <x v="35006"/>
    <s v="ACC48212"/>
    <s v="ACC54793"/>
    <n v="877.15"/>
    <x v="1"/>
    <d v="2025-09-23T00:00:00"/>
    <d v="1899-12-30T12:49:07"/>
    <x v="0"/>
    <x v="0"/>
    <s v="48.8566 N, 2.3522 W"/>
    <n v="48.8566"/>
    <n v="2.3521999999999998"/>
    <x v="0"/>
    <x v="2"/>
    <n v="62"/>
    <n v="1129"/>
    <n v="3018"/>
  </r>
  <r>
    <x v="35007"/>
    <s v="ACC39479"/>
    <s v="ACC55971"/>
    <n v="2849.58"/>
    <x v="0"/>
    <d v="2025-09-23T00:00:00"/>
    <d v="1899-12-30T13:01:20"/>
    <x v="0"/>
    <x v="0"/>
    <s v="48.8566 N, 2.3522 W"/>
    <n v="48.8566"/>
    <n v="2.3521999999999998"/>
    <x v="1"/>
    <x v="1"/>
    <n v="131"/>
    <n v="2283"/>
    <n v="7739"/>
  </r>
  <r>
    <x v="35008"/>
    <s v="ACC83809"/>
    <s v="ACC34917"/>
    <n v="4404.6499999999996"/>
    <x v="0"/>
    <d v="2025-09-23T00:00:00"/>
    <d v="1899-12-30T13:16:34"/>
    <x v="0"/>
    <x v="0"/>
    <s v="35.6895 N, -118.2437 W"/>
    <n v="35.689500000000002"/>
    <n v="-118.2437"/>
    <x v="1"/>
    <x v="1"/>
    <n v="16"/>
    <n v="2491"/>
    <n v="7249"/>
  </r>
  <r>
    <x v="35009"/>
    <s v="ACC72139"/>
    <s v="ACC88221"/>
    <n v="3729.51"/>
    <x v="1"/>
    <d v="2025-09-23T00:00:00"/>
    <d v="1899-12-30T13:23:55"/>
    <x v="0"/>
    <x v="0"/>
    <s v="48.8566 N, 2.3522 W"/>
    <n v="48.8566"/>
    <n v="2.3521999999999998"/>
    <x v="1"/>
    <x v="0"/>
    <n v="88"/>
    <n v="657"/>
    <n v="6827"/>
  </r>
  <r>
    <x v="35010"/>
    <s v="ACC79118"/>
    <s v="ACC12958"/>
    <n v="2921.79"/>
    <x v="1"/>
    <d v="2025-09-23T00:00:00"/>
    <d v="1899-12-30T13:40:27"/>
    <x v="0"/>
    <x v="0"/>
    <s v="34.0522 N, -74.006 W"/>
    <n v="34.052199999999999"/>
    <n v="-74.006"/>
    <x v="0"/>
    <x v="2"/>
    <n v="53"/>
    <n v="2943"/>
    <n v="5513"/>
  </r>
  <r>
    <x v="35011"/>
    <s v="ACC92969"/>
    <s v="ACC45043"/>
    <n v="223.98"/>
    <x v="2"/>
    <d v="2025-09-23T00:00:00"/>
    <d v="1899-12-30T13:41:10"/>
    <x v="0"/>
    <x v="0"/>
    <s v="55.7558 N, 37.6173 W"/>
    <n v="55.755800000000001"/>
    <n v="37.6173"/>
    <x v="0"/>
    <x v="2"/>
    <n v="34"/>
    <n v="1533"/>
    <n v="5289"/>
  </r>
  <r>
    <x v="35012"/>
    <s v="ACC78701"/>
    <s v="ACC53989"/>
    <n v="4476.0200000000004"/>
    <x v="1"/>
    <d v="2025-09-23T00:00:00"/>
    <d v="1899-12-30T13:55:34"/>
    <x v="0"/>
    <x v="0"/>
    <s v="51.5074 N, 0.1278 W"/>
    <n v="51.507399999999997"/>
    <n v="0.1278"/>
    <x v="1"/>
    <x v="0"/>
    <n v="98"/>
    <n v="2467"/>
    <n v="5266"/>
  </r>
  <r>
    <x v="35013"/>
    <s v="ACC37074"/>
    <s v="ACC52601"/>
    <n v="2123.3200000000002"/>
    <x v="2"/>
    <d v="2025-09-23T00:00:00"/>
    <d v="1899-12-30T14:00:43"/>
    <x v="0"/>
    <x v="0"/>
    <s v="40.7128 N, -74.006 W"/>
    <n v="40.712800000000001"/>
    <n v="-74.006"/>
    <x v="1"/>
    <x v="2"/>
    <n v="31"/>
    <n v="1641"/>
    <n v="4405"/>
  </r>
  <r>
    <x v="35014"/>
    <s v="ACC34785"/>
    <s v="ACC49987"/>
    <n v="2030.56"/>
    <x v="0"/>
    <d v="2025-09-23T00:00:00"/>
    <d v="1899-12-30T14:07:39"/>
    <x v="0"/>
    <x v="0"/>
    <s v="40.7128 N, -74.006 W"/>
    <n v="40.712800000000001"/>
    <n v="-74.006"/>
    <x v="1"/>
    <x v="0"/>
    <n v="45"/>
    <n v="1279"/>
    <n v="5185"/>
  </r>
  <r>
    <x v="35015"/>
    <s v="ACC49627"/>
    <s v="ACC26924"/>
    <n v="3768.88"/>
    <x v="2"/>
    <d v="2025-09-23T00:00:00"/>
    <d v="1899-12-30T14:17:25"/>
    <x v="0"/>
    <x v="0"/>
    <s v="51.5074 N, 0.1278 W"/>
    <n v="51.507399999999997"/>
    <n v="0.1278"/>
    <x v="1"/>
    <x v="0"/>
    <n v="99"/>
    <n v="1788"/>
    <n v="2302"/>
  </r>
  <r>
    <x v="35016"/>
    <s v="ACC34077"/>
    <s v="ACC65120"/>
    <n v="4177.4399999999996"/>
    <x v="1"/>
    <d v="2025-09-23T00:00:00"/>
    <d v="1899-12-30T14:44:31"/>
    <x v="0"/>
    <x v="0"/>
    <s v="34.0522 N, -74.006 W"/>
    <n v="34.052199999999999"/>
    <n v="-74.006"/>
    <x v="1"/>
    <x v="2"/>
    <n v="148"/>
    <n v="2874"/>
    <n v="3946"/>
  </r>
  <r>
    <x v="35017"/>
    <s v="ACC47421"/>
    <s v="ACC45742"/>
    <n v="3595.79"/>
    <x v="2"/>
    <d v="2025-09-23T00:00:00"/>
    <d v="1899-12-30T14:45:35"/>
    <x v="1"/>
    <x v="0"/>
    <s v="40.7128 N, -74.006 W"/>
    <n v="40.712800000000001"/>
    <n v="-74.006"/>
    <x v="1"/>
    <x v="1"/>
    <n v="143"/>
    <n v="1891"/>
    <n v="3371"/>
  </r>
  <r>
    <x v="35018"/>
    <s v="ACC36791"/>
    <s v="ACC93901"/>
    <n v="1540.13"/>
    <x v="2"/>
    <d v="2025-09-23T00:00:00"/>
    <d v="1899-12-30T14:50:52"/>
    <x v="0"/>
    <x v="0"/>
    <s v="40.7128 N, -74.006 W"/>
    <n v="40.712800000000001"/>
    <n v="-74.006"/>
    <x v="0"/>
    <x v="1"/>
    <n v="98"/>
    <n v="2778"/>
    <n v="7570"/>
  </r>
  <r>
    <x v="35019"/>
    <s v="ACC77171"/>
    <s v="ACC37636"/>
    <n v="3974.76"/>
    <x v="1"/>
    <d v="2025-09-23T00:00:00"/>
    <d v="1899-12-30T15:13:15"/>
    <x v="0"/>
    <x v="0"/>
    <s v="35.6895 N, -118.2437 W"/>
    <n v="35.689500000000002"/>
    <n v="-118.2437"/>
    <x v="1"/>
    <x v="0"/>
    <n v="84"/>
    <n v="525"/>
    <n v="4708"/>
  </r>
  <r>
    <x v="35020"/>
    <s v="ACC85599"/>
    <s v="ACC64467"/>
    <n v="141.43"/>
    <x v="1"/>
    <d v="2025-09-23T00:00:00"/>
    <d v="1899-12-30T15:19:01"/>
    <x v="0"/>
    <x v="0"/>
    <s v="48.8566 N, 2.3522 W"/>
    <n v="48.8566"/>
    <n v="2.3521999999999998"/>
    <x v="0"/>
    <x v="2"/>
    <n v="43"/>
    <n v="1284"/>
    <n v="9669"/>
  </r>
  <r>
    <x v="35021"/>
    <s v="ACC78651"/>
    <s v="ACC45376"/>
    <n v="4671.8100000000004"/>
    <x v="2"/>
    <d v="2025-09-23T00:00:00"/>
    <d v="1899-12-30T15:23:05"/>
    <x v="1"/>
    <x v="0"/>
    <s v="55.7558 N, 37.6173 W"/>
    <n v="55.755800000000001"/>
    <n v="37.6173"/>
    <x v="0"/>
    <x v="0"/>
    <n v="26"/>
    <n v="837"/>
    <n v="1796"/>
  </r>
  <r>
    <x v="35022"/>
    <s v="ACC44379"/>
    <s v="ACC93832"/>
    <n v="4996.47"/>
    <x v="2"/>
    <d v="2025-09-23T00:00:00"/>
    <d v="1899-12-30T15:29:21"/>
    <x v="0"/>
    <x v="0"/>
    <s v="35.6895 N, -118.2437 W"/>
    <n v="35.689500000000002"/>
    <n v="-118.2437"/>
    <x v="1"/>
    <x v="1"/>
    <n v="68"/>
    <n v="1605"/>
    <n v="1858"/>
  </r>
  <r>
    <x v="35023"/>
    <s v="ACC48035"/>
    <s v="ACC25910"/>
    <n v="3407.24"/>
    <x v="2"/>
    <d v="2025-09-23T00:00:00"/>
    <d v="1899-12-30T15:29:34"/>
    <x v="0"/>
    <x v="0"/>
    <s v="40.7128 N, -74.006 W"/>
    <n v="40.712800000000001"/>
    <n v="-74.006"/>
    <x v="1"/>
    <x v="2"/>
    <n v="108"/>
    <n v="1553"/>
    <n v="3150"/>
  </r>
  <r>
    <x v="35024"/>
    <s v="ACC24979"/>
    <s v="ACC74418"/>
    <n v="3428.15"/>
    <x v="0"/>
    <d v="2025-09-23T00:00:00"/>
    <d v="1899-12-30T15:32:09"/>
    <x v="0"/>
    <x v="0"/>
    <s v="55.7558 N, 37.6173 W"/>
    <n v="55.755800000000001"/>
    <n v="37.6173"/>
    <x v="0"/>
    <x v="0"/>
    <n v="50"/>
    <n v="1879"/>
    <n v="7386"/>
  </r>
  <r>
    <x v="35025"/>
    <s v="ACC81928"/>
    <s v="ACC60443"/>
    <n v="1759.57"/>
    <x v="2"/>
    <d v="2025-09-23T00:00:00"/>
    <d v="1899-12-30T15:39:07"/>
    <x v="0"/>
    <x v="0"/>
    <s v="35.6895 N, -118.2437 W"/>
    <n v="35.689500000000002"/>
    <n v="-118.2437"/>
    <x v="1"/>
    <x v="2"/>
    <n v="104"/>
    <n v="1257"/>
    <n v="4119"/>
  </r>
  <r>
    <x v="35026"/>
    <s v="ACC48845"/>
    <s v="ACC30255"/>
    <n v="1571.56"/>
    <x v="0"/>
    <d v="2025-09-23T00:00:00"/>
    <d v="1899-12-30T15:40:14"/>
    <x v="0"/>
    <x v="0"/>
    <s v="48.8566 N, 2.3522 W"/>
    <n v="48.8566"/>
    <n v="2.3521999999999998"/>
    <x v="0"/>
    <x v="1"/>
    <n v="114"/>
    <n v="1897"/>
    <n v="7183"/>
  </r>
  <r>
    <x v="35027"/>
    <s v="ACC13070"/>
    <s v="ACC75454"/>
    <n v="3246.23"/>
    <x v="1"/>
    <d v="2025-09-23T00:00:00"/>
    <d v="1899-12-30T15:48:45"/>
    <x v="0"/>
    <x v="0"/>
    <s v="34.0522 N, -74.006 W"/>
    <n v="34.052199999999999"/>
    <n v="-74.006"/>
    <x v="0"/>
    <x v="0"/>
    <n v="88"/>
    <n v="2862"/>
    <n v="8071"/>
  </r>
  <r>
    <x v="35028"/>
    <s v="ACC72271"/>
    <s v="ACC49279"/>
    <n v="3357.64"/>
    <x v="0"/>
    <d v="2025-09-23T00:00:00"/>
    <d v="1899-12-30T15:56:24"/>
    <x v="0"/>
    <x v="0"/>
    <s v="35.6895 N, -118.2437 W"/>
    <n v="35.689500000000002"/>
    <n v="-118.2437"/>
    <x v="0"/>
    <x v="0"/>
    <n v="95"/>
    <n v="1547"/>
    <n v="2059"/>
  </r>
  <r>
    <x v="35029"/>
    <s v="ACC23071"/>
    <s v="ACC32520"/>
    <n v="1569.4"/>
    <x v="1"/>
    <d v="2025-09-23T00:00:00"/>
    <d v="1899-12-30T16:09:19"/>
    <x v="1"/>
    <x v="0"/>
    <s v="55.7558 N, 37.6173 W"/>
    <n v="55.755800000000001"/>
    <n v="37.6173"/>
    <x v="1"/>
    <x v="1"/>
    <n v="66"/>
    <n v="1515"/>
    <n v="9119"/>
  </r>
  <r>
    <x v="35030"/>
    <s v="ACC45859"/>
    <s v="ACC68572"/>
    <n v="2513.0700000000002"/>
    <x v="2"/>
    <d v="2025-09-23T00:00:00"/>
    <d v="1899-12-30T16:10:21"/>
    <x v="0"/>
    <x v="0"/>
    <s v="55.7558 N, 37.6173 W"/>
    <n v="55.755800000000001"/>
    <n v="37.6173"/>
    <x v="0"/>
    <x v="0"/>
    <n v="122"/>
    <n v="1544"/>
    <n v="3370"/>
  </r>
  <r>
    <x v="35031"/>
    <s v="ACC60852"/>
    <s v="ACC64014"/>
    <n v="4746.45"/>
    <x v="0"/>
    <d v="2025-09-23T00:00:00"/>
    <d v="1899-12-30T16:14:03"/>
    <x v="0"/>
    <x v="0"/>
    <s v="48.8566 N, 2.3522 W"/>
    <n v="48.8566"/>
    <n v="2.3521999999999998"/>
    <x v="0"/>
    <x v="0"/>
    <n v="34"/>
    <n v="587"/>
    <n v="8028"/>
  </r>
  <r>
    <x v="35032"/>
    <s v="ACC67153"/>
    <s v="ACC36881"/>
    <n v="4905.2299999999996"/>
    <x v="2"/>
    <d v="2025-09-23T00:00:00"/>
    <d v="1899-12-30T16:17:34"/>
    <x v="1"/>
    <x v="0"/>
    <s v="48.8566 N, 2.3522 W"/>
    <n v="48.8566"/>
    <n v="2.3521999999999998"/>
    <x v="1"/>
    <x v="0"/>
    <n v="72"/>
    <n v="2385"/>
    <n v="1950"/>
  </r>
  <r>
    <x v="35033"/>
    <s v="ACC55890"/>
    <s v="ACC13793"/>
    <n v="4355.75"/>
    <x v="0"/>
    <d v="2025-09-23T00:00:00"/>
    <d v="1899-12-30T16:37:32"/>
    <x v="1"/>
    <x v="0"/>
    <s v="35.6895 N, -118.2437 W"/>
    <n v="35.689500000000002"/>
    <n v="-118.2437"/>
    <x v="1"/>
    <x v="1"/>
    <n v="126"/>
    <n v="1785"/>
    <n v="6883"/>
  </r>
  <r>
    <x v="35034"/>
    <s v="ACC90081"/>
    <s v="ACC54499"/>
    <n v="2272.8000000000002"/>
    <x v="2"/>
    <d v="2025-09-23T00:00:00"/>
    <d v="1899-12-30T16:46:25"/>
    <x v="1"/>
    <x v="0"/>
    <s v="48.8566 N, 2.3522 W"/>
    <n v="48.8566"/>
    <n v="2.3521999999999998"/>
    <x v="0"/>
    <x v="1"/>
    <n v="105"/>
    <n v="162"/>
    <n v="6321"/>
  </r>
  <r>
    <x v="35035"/>
    <s v="ACC10989"/>
    <s v="ACC32993"/>
    <n v="2192.8000000000002"/>
    <x v="1"/>
    <d v="2025-09-23T00:00:00"/>
    <d v="1899-12-30T17:07:52"/>
    <x v="1"/>
    <x v="0"/>
    <s v="34.0522 N, -74.006 W"/>
    <n v="34.052199999999999"/>
    <n v="-74.006"/>
    <x v="1"/>
    <x v="2"/>
    <n v="138"/>
    <n v="156"/>
    <n v="1784"/>
  </r>
  <r>
    <x v="35036"/>
    <s v="ACC54742"/>
    <s v="ACC47493"/>
    <n v="2389.6799999999998"/>
    <x v="1"/>
    <d v="2025-09-23T00:00:00"/>
    <d v="1899-12-30T17:15:37"/>
    <x v="0"/>
    <x v="0"/>
    <s v="55.7558 N, 37.6173 W"/>
    <n v="55.755800000000001"/>
    <n v="37.6173"/>
    <x v="0"/>
    <x v="1"/>
    <n v="139"/>
    <n v="482"/>
    <n v="9891"/>
  </r>
  <r>
    <x v="35037"/>
    <s v="ACC31990"/>
    <s v="ACC60170"/>
    <n v="4201.54"/>
    <x v="1"/>
    <d v="2025-09-23T00:00:00"/>
    <d v="1899-12-30T17:15:38"/>
    <x v="0"/>
    <x v="0"/>
    <s v="51.5074 N, 0.1278 W"/>
    <n v="51.507399999999997"/>
    <n v="0.1278"/>
    <x v="0"/>
    <x v="2"/>
    <n v="125"/>
    <n v="89"/>
    <n v="9840"/>
  </r>
  <r>
    <x v="35038"/>
    <s v="ACC22552"/>
    <s v="ACC44241"/>
    <n v="799.55"/>
    <x v="2"/>
    <d v="2025-09-23T00:00:00"/>
    <d v="1899-12-30T17:31:50"/>
    <x v="1"/>
    <x v="0"/>
    <s v="34.0522 N, -74.006 W"/>
    <n v="34.052199999999999"/>
    <n v="-74.006"/>
    <x v="0"/>
    <x v="1"/>
    <n v="35"/>
    <n v="212"/>
    <n v="7669"/>
  </r>
  <r>
    <x v="35039"/>
    <s v="ACC37603"/>
    <s v="ACC35526"/>
    <n v="4083.68"/>
    <x v="2"/>
    <d v="2025-09-23T00:00:00"/>
    <d v="1899-12-30T17:43:16"/>
    <x v="0"/>
    <x v="0"/>
    <s v="35.6895 N, -118.2437 W"/>
    <n v="35.689500000000002"/>
    <n v="-118.2437"/>
    <x v="1"/>
    <x v="2"/>
    <n v="114"/>
    <n v="2447"/>
    <n v="8850"/>
  </r>
  <r>
    <x v="35040"/>
    <s v="ACC43707"/>
    <s v="ACC30309"/>
    <n v="37.69"/>
    <x v="2"/>
    <d v="2025-09-23T00:00:00"/>
    <d v="1899-12-30T17:48:05"/>
    <x v="0"/>
    <x v="0"/>
    <s v="34.0522 N, -74.006 W"/>
    <n v="34.052199999999999"/>
    <n v="-74.006"/>
    <x v="0"/>
    <x v="0"/>
    <n v="131"/>
    <n v="317"/>
    <n v="8809"/>
  </r>
  <r>
    <x v="35041"/>
    <s v="ACC24992"/>
    <s v="ACC34893"/>
    <n v="711.53"/>
    <x v="1"/>
    <d v="2025-09-23T00:00:00"/>
    <d v="1899-12-30T18:02:57"/>
    <x v="0"/>
    <x v="0"/>
    <s v="48.8566 N, 2.3522 W"/>
    <n v="48.8566"/>
    <n v="2.3521999999999998"/>
    <x v="0"/>
    <x v="2"/>
    <n v="8"/>
    <n v="2531"/>
    <n v="8618"/>
  </r>
  <r>
    <x v="35042"/>
    <s v="ACC12207"/>
    <s v="ACC88332"/>
    <n v="1132.6500000000001"/>
    <x v="2"/>
    <d v="2025-09-23T00:00:00"/>
    <d v="1899-12-30T18:37:53"/>
    <x v="0"/>
    <x v="0"/>
    <s v="51.5074 N, 0.1278 W"/>
    <n v="51.507399999999997"/>
    <n v="0.1278"/>
    <x v="0"/>
    <x v="0"/>
    <n v="84"/>
    <n v="2502"/>
    <n v="2213"/>
  </r>
  <r>
    <x v="35043"/>
    <s v="ACC90236"/>
    <s v="ACC22951"/>
    <n v="957.33"/>
    <x v="2"/>
    <d v="2025-09-23T00:00:00"/>
    <d v="1899-12-30T18:48:17"/>
    <x v="0"/>
    <x v="0"/>
    <s v="40.7128 N, -74.006 W"/>
    <n v="40.712800000000001"/>
    <n v="-74.006"/>
    <x v="1"/>
    <x v="0"/>
    <n v="117"/>
    <n v="521"/>
    <n v="6445"/>
  </r>
  <r>
    <x v="35044"/>
    <s v="ACC90143"/>
    <s v="ACC33985"/>
    <n v="3037.47"/>
    <x v="0"/>
    <d v="2025-09-23T00:00:00"/>
    <d v="1899-12-30T18:51:59"/>
    <x v="0"/>
    <x v="0"/>
    <s v="35.6895 N, -118.2437 W"/>
    <n v="35.689500000000002"/>
    <n v="-118.2437"/>
    <x v="1"/>
    <x v="2"/>
    <n v="95"/>
    <n v="605"/>
    <n v="5325"/>
  </r>
  <r>
    <x v="35045"/>
    <s v="ACC22500"/>
    <s v="ACC72191"/>
    <n v="120.07"/>
    <x v="1"/>
    <d v="2025-09-23T00:00:00"/>
    <d v="1899-12-30T19:02:13"/>
    <x v="0"/>
    <x v="0"/>
    <s v="55.7558 N, 37.6173 W"/>
    <n v="55.755800000000001"/>
    <n v="37.6173"/>
    <x v="1"/>
    <x v="2"/>
    <n v="24"/>
    <n v="690"/>
    <n v="9940"/>
  </r>
  <r>
    <x v="35046"/>
    <s v="ACC70856"/>
    <s v="ACC61081"/>
    <n v="1486.3"/>
    <x v="2"/>
    <d v="2025-09-23T00:00:00"/>
    <d v="1899-12-30T19:02:18"/>
    <x v="0"/>
    <x v="0"/>
    <s v="48.8566 N, 2.3522 W"/>
    <n v="48.8566"/>
    <n v="2.3521999999999998"/>
    <x v="1"/>
    <x v="1"/>
    <n v="36"/>
    <n v="360"/>
    <n v="1329"/>
  </r>
  <r>
    <x v="35047"/>
    <s v="ACC24475"/>
    <s v="ACC79046"/>
    <n v="747.9"/>
    <x v="0"/>
    <d v="2025-09-23T00:00:00"/>
    <d v="1899-12-30T19:04:55"/>
    <x v="1"/>
    <x v="0"/>
    <s v="35.6895 N, -118.2437 W"/>
    <n v="35.689500000000002"/>
    <n v="-118.2437"/>
    <x v="1"/>
    <x v="2"/>
    <n v="112"/>
    <n v="1071"/>
    <n v="5263"/>
  </r>
  <r>
    <x v="35048"/>
    <s v="ACC98871"/>
    <s v="ACC14462"/>
    <n v="990"/>
    <x v="1"/>
    <d v="2025-09-23T00:00:00"/>
    <d v="1899-12-30T19:07:06"/>
    <x v="0"/>
    <x v="0"/>
    <s v="35.6895 N, -118.2437 W"/>
    <n v="35.689500000000002"/>
    <n v="-118.2437"/>
    <x v="0"/>
    <x v="1"/>
    <n v="133"/>
    <n v="1756"/>
    <n v="1607"/>
  </r>
  <r>
    <x v="35049"/>
    <s v="ACC98250"/>
    <s v="ACC93217"/>
    <n v="2936.65"/>
    <x v="2"/>
    <d v="2025-09-23T00:00:00"/>
    <d v="1899-12-30T19:11:54"/>
    <x v="0"/>
    <x v="0"/>
    <s v="55.7558 N, 37.6173 W"/>
    <n v="55.755800000000001"/>
    <n v="37.6173"/>
    <x v="1"/>
    <x v="1"/>
    <n v="9"/>
    <n v="1713"/>
    <n v="8424"/>
  </r>
  <r>
    <x v="35050"/>
    <s v="ACC96840"/>
    <s v="ACC31635"/>
    <n v="3199.58"/>
    <x v="2"/>
    <d v="2025-09-23T00:00:00"/>
    <d v="1899-12-30T19:13:47"/>
    <x v="0"/>
    <x v="0"/>
    <s v="40.7128 N, -74.006 W"/>
    <n v="40.712800000000001"/>
    <n v="-74.006"/>
    <x v="0"/>
    <x v="2"/>
    <n v="66"/>
    <n v="2428"/>
    <n v="3519"/>
  </r>
  <r>
    <x v="35051"/>
    <s v="ACC27697"/>
    <s v="ACC67303"/>
    <n v="44.56"/>
    <x v="2"/>
    <d v="2025-09-23T00:00:00"/>
    <d v="1899-12-30T19:14:50"/>
    <x v="0"/>
    <x v="0"/>
    <s v="48.8566 N, 2.3522 W"/>
    <n v="48.8566"/>
    <n v="2.3521999999999998"/>
    <x v="1"/>
    <x v="1"/>
    <n v="31"/>
    <n v="1832"/>
    <n v="8787"/>
  </r>
  <r>
    <x v="35052"/>
    <s v="ACC66882"/>
    <s v="ACC72067"/>
    <n v="3848.92"/>
    <x v="2"/>
    <d v="2025-09-23T00:00:00"/>
    <d v="1899-12-30T19:29:34"/>
    <x v="1"/>
    <x v="0"/>
    <s v="48.8566 N, 2.3522 W"/>
    <n v="48.8566"/>
    <n v="2.3521999999999998"/>
    <x v="1"/>
    <x v="2"/>
    <n v="137"/>
    <n v="90"/>
    <n v="4384"/>
  </r>
  <r>
    <x v="35053"/>
    <s v="ACC74549"/>
    <s v="ACC14357"/>
    <n v="749.31"/>
    <x v="2"/>
    <d v="2025-09-23T00:00:00"/>
    <d v="1899-12-30T19:30:57"/>
    <x v="0"/>
    <x v="0"/>
    <s v="55.7558 N, 37.6173 W"/>
    <n v="55.755800000000001"/>
    <n v="37.6173"/>
    <x v="1"/>
    <x v="1"/>
    <n v="25"/>
    <n v="2120"/>
    <n v="5561"/>
  </r>
  <r>
    <x v="35054"/>
    <s v="ACC91206"/>
    <s v="ACC14981"/>
    <n v="705.21"/>
    <x v="1"/>
    <d v="2025-09-23T00:00:00"/>
    <d v="1899-12-30T19:51:06"/>
    <x v="0"/>
    <x v="0"/>
    <s v="51.5074 N, 0.1278 W"/>
    <n v="51.507399999999997"/>
    <n v="0.1278"/>
    <x v="0"/>
    <x v="2"/>
    <n v="73"/>
    <n v="735"/>
    <n v="4247"/>
  </r>
  <r>
    <x v="35055"/>
    <s v="ACC86354"/>
    <s v="ACC59385"/>
    <n v="4436.84"/>
    <x v="0"/>
    <d v="2025-09-23T00:00:00"/>
    <d v="1899-12-30T20:01:01"/>
    <x v="0"/>
    <x v="0"/>
    <s v="48.8566 N, 2.3522 W"/>
    <n v="48.8566"/>
    <n v="2.3521999999999998"/>
    <x v="0"/>
    <x v="1"/>
    <n v="88"/>
    <n v="2036"/>
    <n v="9204"/>
  </r>
  <r>
    <x v="35056"/>
    <s v="ACC36268"/>
    <s v="ACC55618"/>
    <n v="1161.9000000000001"/>
    <x v="1"/>
    <d v="2025-09-23T00:00:00"/>
    <d v="1899-12-30T20:10:40"/>
    <x v="0"/>
    <x v="0"/>
    <s v="51.5074 N, 0.1278 W"/>
    <n v="51.507399999999997"/>
    <n v="0.1278"/>
    <x v="0"/>
    <x v="1"/>
    <n v="30"/>
    <n v="2753"/>
    <n v="9271"/>
  </r>
  <r>
    <x v="35057"/>
    <s v="ACC60416"/>
    <s v="ACC75167"/>
    <n v="1141.81"/>
    <x v="0"/>
    <d v="2025-09-23T00:00:00"/>
    <d v="1899-12-30T20:15:41"/>
    <x v="0"/>
    <x v="0"/>
    <s v="55.7558 N, 37.6173 W"/>
    <n v="55.755800000000001"/>
    <n v="37.6173"/>
    <x v="0"/>
    <x v="1"/>
    <n v="104"/>
    <n v="63"/>
    <n v="8378"/>
  </r>
  <r>
    <x v="35058"/>
    <s v="ACC41312"/>
    <s v="ACC93390"/>
    <n v="38"/>
    <x v="0"/>
    <d v="2025-09-23T00:00:00"/>
    <d v="1899-12-30T20:20:16"/>
    <x v="0"/>
    <x v="0"/>
    <s v="55.7558 N, 37.6173 W"/>
    <n v="55.755800000000001"/>
    <n v="37.6173"/>
    <x v="0"/>
    <x v="0"/>
    <n v="111"/>
    <n v="2820"/>
    <n v="8353"/>
  </r>
  <r>
    <x v="35059"/>
    <s v="ACC53422"/>
    <s v="ACC37135"/>
    <n v="4412.57"/>
    <x v="2"/>
    <d v="2025-09-23T00:00:00"/>
    <d v="1899-12-30T20:43:53"/>
    <x v="0"/>
    <x v="0"/>
    <s v="34.0522 N, -74.006 W"/>
    <n v="34.052199999999999"/>
    <n v="-74.006"/>
    <x v="0"/>
    <x v="1"/>
    <n v="16"/>
    <n v="2021"/>
    <n v="7406"/>
  </r>
  <r>
    <x v="35060"/>
    <s v="ACC72550"/>
    <s v="ACC37514"/>
    <n v="3607.33"/>
    <x v="0"/>
    <d v="2025-09-23T00:00:00"/>
    <d v="1899-12-30T20:55:16"/>
    <x v="0"/>
    <x v="0"/>
    <s v="35.6895 N, -118.2437 W"/>
    <n v="35.689500000000002"/>
    <n v="-118.2437"/>
    <x v="0"/>
    <x v="1"/>
    <n v="137"/>
    <n v="373"/>
    <n v="8334"/>
  </r>
  <r>
    <x v="35061"/>
    <s v="ACC45902"/>
    <s v="ACC59557"/>
    <n v="477.14"/>
    <x v="1"/>
    <d v="2025-09-23T00:00:00"/>
    <d v="1899-12-30T21:01:10"/>
    <x v="0"/>
    <x v="0"/>
    <s v="55.7558 N, 37.6173 W"/>
    <n v="55.755800000000001"/>
    <n v="37.6173"/>
    <x v="0"/>
    <x v="1"/>
    <n v="130"/>
    <n v="2167"/>
    <n v="1065"/>
  </r>
  <r>
    <x v="35062"/>
    <s v="ACC93457"/>
    <s v="ACC46718"/>
    <n v="909.42"/>
    <x v="2"/>
    <d v="2025-09-23T00:00:00"/>
    <d v="1899-12-30T21:12:19"/>
    <x v="1"/>
    <x v="0"/>
    <s v="35.6895 N, -118.2437 W"/>
    <n v="35.689500000000002"/>
    <n v="-118.2437"/>
    <x v="0"/>
    <x v="2"/>
    <n v="92"/>
    <n v="2231"/>
    <n v="8361"/>
  </r>
  <r>
    <x v="35063"/>
    <s v="ACC89526"/>
    <s v="ACC81920"/>
    <n v="3013.01"/>
    <x v="1"/>
    <d v="2025-09-23T00:00:00"/>
    <d v="1899-12-30T21:16:55"/>
    <x v="0"/>
    <x v="0"/>
    <s v="35.6895 N, -118.2437 W"/>
    <n v="35.689500000000002"/>
    <n v="-118.2437"/>
    <x v="1"/>
    <x v="2"/>
    <n v="116"/>
    <n v="2374"/>
    <n v="5385"/>
  </r>
  <r>
    <x v="35064"/>
    <s v="ACC44250"/>
    <s v="ACC29444"/>
    <n v="249.46"/>
    <x v="1"/>
    <d v="2025-09-23T00:00:00"/>
    <d v="1899-12-30T21:29:12"/>
    <x v="0"/>
    <x v="0"/>
    <s v="51.5074 N, 0.1278 W"/>
    <n v="51.507399999999997"/>
    <n v="0.1278"/>
    <x v="0"/>
    <x v="1"/>
    <n v="64"/>
    <n v="752"/>
    <n v="2787"/>
  </r>
  <r>
    <x v="35065"/>
    <s v="ACC76744"/>
    <s v="ACC33440"/>
    <n v="2308.31"/>
    <x v="2"/>
    <d v="2025-09-23T00:00:00"/>
    <d v="1899-12-30T21:33:39"/>
    <x v="0"/>
    <x v="0"/>
    <s v="55.7558 N, 37.6173 W"/>
    <n v="55.755800000000001"/>
    <n v="37.6173"/>
    <x v="1"/>
    <x v="2"/>
    <n v="55"/>
    <n v="1542"/>
    <n v="5169"/>
  </r>
  <r>
    <x v="35066"/>
    <s v="ACC84877"/>
    <s v="ACC55346"/>
    <n v="4783.7700000000004"/>
    <x v="1"/>
    <d v="2025-09-23T00:00:00"/>
    <d v="1899-12-30T21:37:16"/>
    <x v="0"/>
    <x v="0"/>
    <s v="51.5074 N, 0.1278 W"/>
    <n v="51.507399999999997"/>
    <n v="0.1278"/>
    <x v="0"/>
    <x v="2"/>
    <n v="118"/>
    <n v="1895"/>
    <n v="8986"/>
  </r>
  <r>
    <x v="35067"/>
    <s v="ACC31120"/>
    <s v="ACC21220"/>
    <n v="4322.3999999999996"/>
    <x v="0"/>
    <d v="2025-09-23T00:00:00"/>
    <d v="1899-12-30T22:15:51"/>
    <x v="0"/>
    <x v="0"/>
    <s v="55.7558 N, 37.6173 W"/>
    <n v="55.755800000000001"/>
    <n v="37.6173"/>
    <x v="1"/>
    <x v="0"/>
    <n v="146"/>
    <n v="2102"/>
    <n v="6446"/>
  </r>
  <r>
    <x v="35068"/>
    <s v="ACC18754"/>
    <s v="ACC17870"/>
    <n v="1149.45"/>
    <x v="1"/>
    <d v="2025-09-23T00:00:00"/>
    <d v="1899-12-30T22:20:37"/>
    <x v="0"/>
    <x v="0"/>
    <s v="35.6895 N, -118.2437 W"/>
    <n v="35.689500000000002"/>
    <n v="-118.2437"/>
    <x v="1"/>
    <x v="1"/>
    <n v="24"/>
    <n v="2762"/>
    <n v="2195"/>
  </r>
  <r>
    <x v="35069"/>
    <s v="ACC35580"/>
    <s v="ACC55301"/>
    <n v="1111.18"/>
    <x v="0"/>
    <d v="2025-09-23T00:00:00"/>
    <d v="1899-12-30T22:28:49"/>
    <x v="0"/>
    <x v="0"/>
    <s v="48.8566 N, 2.3522 W"/>
    <n v="48.8566"/>
    <n v="2.3521999999999998"/>
    <x v="0"/>
    <x v="0"/>
    <n v="43"/>
    <n v="1950"/>
    <n v="3222"/>
  </r>
  <r>
    <x v="35070"/>
    <s v="ACC47742"/>
    <s v="ACC17367"/>
    <n v="1130.5999999999999"/>
    <x v="2"/>
    <d v="2025-09-23T00:00:00"/>
    <d v="1899-12-30T22:29:59"/>
    <x v="0"/>
    <x v="0"/>
    <s v="34.0522 N, -74.006 W"/>
    <n v="34.052199999999999"/>
    <n v="-74.006"/>
    <x v="1"/>
    <x v="0"/>
    <n v="75"/>
    <n v="2389"/>
    <n v="6284"/>
  </r>
  <r>
    <x v="35071"/>
    <s v="ACC81329"/>
    <s v="ACC33797"/>
    <n v="1272.31"/>
    <x v="2"/>
    <d v="2025-09-23T00:00:00"/>
    <d v="1899-12-30T22:34:16"/>
    <x v="0"/>
    <x v="0"/>
    <s v="40.7128 N, -74.006 W"/>
    <n v="40.712800000000001"/>
    <n v="-74.006"/>
    <x v="0"/>
    <x v="2"/>
    <n v="45"/>
    <n v="500"/>
    <n v="7362"/>
  </r>
  <r>
    <x v="35072"/>
    <s v="ACC23526"/>
    <s v="ACC75122"/>
    <n v="2650.4"/>
    <x v="2"/>
    <d v="2025-09-23T00:00:00"/>
    <d v="1899-12-30T22:35:40"/>
    <x v="0"/>
    <x v="0"/>
    <s v="35.6895 N, -118.2437 W"/>
    <n v="35.689500000000002"/>
    <n v="-118.2437"/>
    <x v="1"/>
    <x v="2"/>
    <n v="31"/>
    <n v="1844"/>
    <n v="7667"/>
  </r>
  <r>
    <x v="35073"/>
    <s v="ACC94921"/>
    <s v="ACC81935"/>
    <n v="1380.28"/>
    <x v="0"/>
    <d v="2025-09-23T00:00:00"/>
    <d v="1899-12-30T22:50:14"/>
    <x v="0"/>
    <x v="0"/>
    <s v="48.8566 N, 2.3522 W"/>
    <n v="48.8566"/>
    <n v="2.3521999999999998"/>
    <x v="0"/>
    <x v="2"/>
    <n v="129"/>
    <n v="2784"/>
    <n v="3966"/>
  </r>
  <r>
    <x v="35074"/>
    <s v="ACC66518"/>
    <s v="ACC13561"/>
    <n v="1377.44"/>
    <x v="2"/>
    <d v="2025-09-23T00:00:00"/>
    <d v="1899-12-30T22:59:12"/>
    <x v="0"/>
    <x v="0"/>
    <s v="34.0522 N, -74.006 W"/>
    <n v="34.052199999999999"/>
    <n v="-74.006"/>
    <x v="0"/>
    <x v="2"/>
    <n v="68"/>
    <n v="2302"/>
    <n v="6681"/>
  </r>
  <r>
    <x v="35075"/>
    <s v="ACC42391"/>
    <s v="ACC90400"/>
    <n v="1493.11"/>
    <x v="2"/>
    <d v="2025-09-23T00:00:00"/>
    <d v="1899-12-30T23:00:27"/>
    <x v="0"/>
    <x v="0"/>
    <s v="48.8566 N, 2.3522 W"/>
    <n v="48.8566"/>
    <n v="2.3521999999999998"/>
    <x v="0"/>
    <x v="2"/>
    <n v="136"/>
    <n v="2334"/>
    <n v="4416"/>
  </r>
  <r>
    <x v="35076"/>
    <s v="ACC95656"/>
    <s v="ACC81258"/>
    <n v="4158.8900000000003"/>
    <x v="2"/>
    <d v="2025-09-23T00:00:00"/>
    <d v="1899-12-30T23:24:54"/>
    <x v="0"/>
    <x v="0"/>
    <s v="55.7558 N, 37.6173 W"/>
    <n v="55.755800000000001"/>
    <n v="37.6173"/>
    <x v="1"/>
    <x v="2"/>
    <n v="30"/>
    <n v="437"/>
    <n v="8091"/>
  </r>
  <r>
    <x v="35077"/>
    <s v="ACC14641"/>
    <s v="ACC48479"/>
    <n v="4379.3500000000004"/>
    <x v="0"/>
    <d v="2025-09-23T00:00:00"/>
    <d v="1899-12-30T23:30:15"/>
    <x v="0"/>
    <x v="0"/>
    <s v="40.7128 N, -74.006 W"/>
    <n v="40.712800000000001"/>
    <n v="-74.006"/>
    <x v="1"/>
    <x v="2"/>
    <n v="15"/>
    <n v="731"/>
    <n v="7159"/>
  </r>
  <r>
    <x v="35078"/>
    <s v="ACC17017"/>
    <s v="ACC47031"/>
    <n v="3705.48"/>
    <x v="1"/>
    <d v="2025-09-23T00:00:00"/>
    <d v="1899-12-30T23:59:42"/>
    <x v="0"/>
    <x v="0"/>
    <s v="51.5074 N, 0.1278 W"/>
    <n v="51.507399999999997"/>
    <n v="0.1278"/>
    <x v="1"/>
    <x v="2"/>
    <n v="126"/>
    <n v="1694"/>
    <n v="8029"/>
  </r>
  <r>
    <x v="35079"/>
    <s v="ACC99186"/>
    <s v="ACC57898"/>
    <n v="1144.75"/>
    <x v="1"/>
    <d v="2025-09-24T00:00:00"/>
    <d v="1899-12-30T00:18:18"/>
    <x v="1"/>
    <x v="0"/>
    <s v="51.5074 N, 0.1278 W"/>
    <n v="51.507399999999997"/>
    <n v="0.1278"/>
    <x v="1"/>
    <x v="2"/>
    <n v="71"/>
    <n v="1035"/>
    <n v="3140"/>
  </r>
  <r>
    <x v="35080"/>
    <s v="ACC71206"/>
    <s v="ACC64698"/>
    <n v="368.09"/>
    <x v="1"/>
    <d v="2025-09-24T00:00:00"/>
    <d v="1899-12-30T00:21:27"/>
    <x v="0"/>
    <x v="0"/>
    <s v="34.0522 N, -74.006 W"/>
    <n v="34.052199999999999"/>
    <n v="-74.006"/>
    <x v="1"/>
    <x v="0"/>
    <n v="113"/>
    <n v="638"/>
    <n v="5129"/>
  </r>
  <r>
    <x v="35081"/>
    <s v="ACC33019"/>
    <s v="ACC70579"/>
    <n v="4134.41"/>
    <x v="2"/>
    <d v="2025-09-24T00:00:00"/>
    <d v="1899-12-30T00:24:23"/>
    <x v="0"/>
    <x v="1"/>
    <s v="34.0522 N, -74.006 W"/>
    <n v="34.052199999999999"/>
    <n v="-74.006"/>
    <x v="0"/>
    <x v="1"/>
    <n v="77"/>
    <n v="251"/>
    <n v="2773"/>
  </r>
  <r>
    <x v="35082"/>
    <s v="ACC57915"/>
    <s v="ACC48554"/>
    <n v="664.96"/>
    <x v="2"/>
    <d v="2025-09-24T00:00:00"/>
    <d v="1899-12-30T00:32:40"/>
    <x v="0"/>
    <x v="0"/>
    <s v="34.0522 N, -74.006 W"/>
    <n v="34.052199999999999"/>
    <n v="-74.006"/>
    <x v="0"/>
    <x v="0"/>
    <n v="102"/>
    <n v="1470"/>
    <n v="7919"/>
  </r>
  <r>
    <x v="35083"/>
    <s v="ACC33861"/>
    <s v="ACC54023"/>
    <n v="4436.83"/>
    <x v="0"/>
    <d v="2025-09-24T00:00:00"/>
    <d v="1899-12-30T00:55:29"/>
    <x v="0"/>
    <x v="0"/>
    <s v="40.7128 N, -74.006 W"/>
    <n v="40.712800000000001"/>
    <n v="-74.006"/>
    <x v="1"/>
    <x v="0"/>
    <n v="98"/>
    <n v="2122"/>
    <n v="5771"/>
  </r>
  <r>
    <x v="35084"/>
    <s v="ACC29783"/>
    <s v="ACC73652"/>
    <n v="2910.49"/>
    <x v="2"/>
    <d v="2025-09-24T00:00:00"/>
    <d v="1899-12-30T00:56:44"/>
    <x v="0"/>
    <x v="0"/>
    <s v="34.0522 N, -74.006 W"/>
    <n v="34.052199999999999"/>
    <n v="-74.006"/>
    <x v="1"/>
    <x v="1"/>
    <n v="70"/>
    <n v="561"/>
    <n v="7629"/>
  </r>
  <r>
    <x v="35085"/>
    <s v="ACC16752"/>
    <s v="ACC18650"/>
    <n v="1280.69"/>
    <x v="0"/>
    <d v="2025-09-24T00:00:00"/>
    <d v="1899-12-30T00:57:16"/>
    <x v="0"/>
    <x v="0"/>
    <s v="40.7128 N, -74.006 W"/>
    <n v="40.712800000000001"/>
    <n v="-74.006"/>
    <x v="0"/>
    <x v="1"/>
    <n v="14"/>
    <n v="279"/>
    <n v="3595"/>
  </r>
  <r>
    <x v="35086"/>
    <s v="ACC76999"/>
    <s v="ACC96508"/>
    <n v="901.34"/>
    <x v="2"/>
    <d v="2025-09-24T00:00:00"/>
    <d v="1899-12-30T01:03:18"/>
    <x v="1"/>
    <x v="0"/>
    <s v="40.7128 N, -74.006 W"/>
    <n v="40.712800000000001"/>
    <n v="-74.006"/>
    <x v="0"/>
    <x v="0"/>
    <n v="34"/>
    <n v="1545"/>
    <n v="6403"/>
  </r>
  <r>
    <x v="35087"/>
    <s v="ACC89335"/>
    <s v="ACC53997"/>
    <n v="772"/>
    <x v="0"/>
    <d v="2025-09-24T00:00:00"/>
    <d v="1899-12-30T01:18:13"/>
    <x v="0"/>
    <x v="0"/>
    <s v="48.8566 N, 2.3522 W"/>
    <n v="48.8566"/>
    <n v="2.3521999999999998"/>
    <x v="1"/>
    <x v="1"/>
    <n v="94"/>
    <n v="1968"/>
    <n v="8557"/>
  </r>
  <r>
    <x v="35088"/>
    <s v="ACC37938"/>
    <s v="ACC35368"/>
    <n v="3087.77"/>
    <x v="0"/>
    <d v="2025-09-24T00:00:00"/>
    <d v="1899-12-30T01:19:24"/>
    <x v="1"/>
    <x v="0"/>
    <s v="51.5074 N, 0.1278 W"/>
    <n v="51.507399999999997"/>
    <n v="0.1278"/>
    <x v="1"/>
    <x v="1"/>
    <n v="110"/>
    <n v="1789"/>
    <n v="7793"/>
  </r>
  <r>
    <x v="35089"/>
    <s v="ACC22671"/>
    <s v="ACC25196"/>
    <n v="4876.7299999999996"/>
    <x v="0"/>
    <d v="2025-09-24T00:00:00"/>
    <d v="1899-12-30T01:41:01"/>
    <x v="0"/>
    <x v="0"/>
    <s v="35.6895 N, -118.2437 W"/>
    <n v="35.689500000000002"/>
    <n v="-118.2437"/>
    <x v="0"/>
    <x v="1"/>
    <n v="54"/>
    <n v="2057"/>
    <n v="8104"/>
  </r>
  <r>
    <x v="35090"/>
    <s v="ACC31869"/>
    <s v="ACC69261"/>
    <n v="1944.69"/>
    <x v="1"/>
    <d v="2025-09-24T00:00:00"/>
    <d v="1899-12-30T01:48:45"/>
    <x v="0"/>
    <x v="1"/>
    <s v="55.7558 N, 37.6173 W"/>
    <n v="55.755800000000001"/>
    <n v="37.6173"/>
    <x v="0"/>
    <x v="1"/>
    <n v="101"/>
    <n v="1591"/>
    <n v="2066"/>
  </r>
  <r>
    <x v="35091"/>
    <s v="ACC53287"/>
    <s v="ACC86991"/>
    <n v="4373.07"/>
    <x v="2"/>
    <d v="2025-09-24T00:00:00"/>
    <d v="1899-12-30T01:52:53"/>
    <x v="0"/>
    <x v="0"/>
    <s v="55.7558 N, 37.6173 W"/>
    <n v="55.755800000000001"/>
    <n v="37.6173"/>
    <x v="0"/>
    <x v="1"/>
    <n v="68"/>
    <n v="2573"/>
    <n v="7066"/>
  </r>
  <r>
    <x v="35092"/>
    <s v="ACC39092"/>
    <s v="ACC97514"/>
    <n v="4463.96"/>
    <x v="0"/>
    <d v="2025-09-24T00:00:00"/>
    <d v="1899-12-30T02:16:25"/>
    <x v="1"/>
    <x v="1"/>
    <s v="51.5074 N, 0.1278 W"/>
    <n v="51.507399999999997"/>
    <n v="0.1278"/>
    <x v="1"/>
    <x v="1"/>
    <n v="52"/>
    <n v="111"/>
    <n v="6205"/>
  </r>
  <r>
    <x v="35093"/>
    <s v="ACC22899"/>
    <s v="ACC28635"/>
    <n v="1404.13"/>
    <x v="2"/>
    <d v="2025-09-24T00:00:00"/>
    <d v="1899-12-30T02:31:59"/>
    <x v="1"/>
    <x v="0"/>
    <s v="40.7128 N, -74.006 W"/>
    <n v="40.712800000000001"/>
    <n v="-74.006"/>
    <x v="1"/>
    <x v="2"/>
    <n v="82"/>
    <n v="2656"/>
    <n v="1727"/>
  </r>
  <r>
    <x v="35094"/>
    <s v="ACC83884"/>
    <s v="ACC17692"/>
    <n v="2515.81"/>
    <x v="0"/>
    <d v="2025-09-24T00:00:00"/>
    <d v="1899-12-30T02:53:10"/>
    <x v="0"/>
    <x v="0"/>
    <s v="35.6895 N, -118.2437 W"/>
    <n v="35.689500000000002"/>
    <n v="-118.2437"/>
    <x v="1"/>
    <x v="2"/>
    <n v="118"/>
    <n v="711"/>
    <n v="3101"/>
  </r>
  <r>
    <x v="35095"/>
    <s v="ACC97059"/>
    <s v="ACC87100"/>
    <n v="4637.32"/>
    <x v="0"/>
    <d v="2025-09-24T00:00:00"/>
    <d v="1899-12-30T02:54:47"/>
    <x v="0"/>
    <x v="0"/>
    <s v="35.6895 N, -118.2437 W"/>
    <n v="35.689500000000002"/>
    <n v="-118.2437"/>
    <x v="1"/>
    <x v="2"/>
    <n v="42"/>
    <n v="2669"/>
    <n v="9010"/>
  </r>
  <r>
    <x v="35096"/>
    <s v="ACC91809"/>
    <s v="ACC26871"/>
    <n v="2779.89"/>
    <x v="1"/>
    <d v="2025-09-24T00:00:00"/>
    <d v="1899-12-30T02:55:55"/>
    <x v="0"/>
    <x v="0"/>
    <s v="34.0522 N, -74.006 W"/>
    <n v="34.052199999999999"/>
    <n v="-74.006"/>
    <x v="0"/>
    <x v="1"/>
    <n v="105"/>
    <n v="462"/>
    <n v="8444"/>
  </r>
  <r>
    <x v="35097"/>
    <s v="ACC67447"/>
    <s v="ACC17527"/>
    <n v="2763.88"/>
    <x v="1"/>
    <d v="2025-09-24T00:00:00"/>
    <d v="1899-12-30T03:26:54"/>
    <x v="0"/>
    <x v="0"/>
    <s v="40.7128 N, -74.006 W"/>
    <n v="40.712800000000001"/>
    <n v="-74.006"/>
    <x v="1"/>
    <x v="2"/>
    <n v="86"/>
    <n v="1452"/>
    <n v="4709"/>
  </r>
  <r>
    <x v="35098"/>
    <s v="ACC30758"/>
    <s v="ACC13047"/>
    <n v="4637.0600000000004"/>
    <x v="1"/>
    <d v="2025-09-24T00:00:00"/>
    <d v="1899-12-30T03:39:24"/>
    <x v="0"/>
    <x v="0"/>
    <s v="55.7558 N, 37.6173 W"/>
    <n v="55.755800000000001"/>
    <n v="37.6173"/>
    <x v="0"/>
    <x v="2"/>
    <n v="91"/>
    <n v="677"/>
    <n v="6029"/>
  </r>
  <r>
    <x v="35099"/>
    <s v="ACC38607"/>
    <s v="ACC31663"/>
    <n v="3165.95"/>
    <x v="0"/>
    <d v="2025-09-24T00:00:00"/>
    <d v="1899-12-30T04:30:03"/>
    <x v="1"/>
    <x v="0"/>
    <s v="35.6895 N, -118.2437 W"/>
    <n v="35.689500000000002"/>
    <n v="-118.2437"/>
    <x v="1"/>
    <x v="1"/>
    <n v="123"/>
    <n v="760"/>
    <n v="7949"/>
  </r>
  <r>
    <x v="35100"/>
    <s v="ACC20208"/>
    <s v="ACC52436"/>
    <n v="1261.98"/>
    <x v="1"/>
    <d v="2025-09-24T00:00:00"/>
    <d v="1899-12-30T04:40:21"/>
    <x v="0"/>
    <x v="0"/>
    <s v="55.7558 N, 37.6173 W"/>
    <n v="55.755800000000001"/>
    <n v="37.6173"/>
    <x v="1"/>
    <x v="0"/>
    <n v="110"/>
    <n v="2072"/>
    <n v="3195"/>
  </r>
  <r>
    <x v="35101"/>
    <s v="ACC15425"/>
    <s v="ACC53573"/>
    <n v="3803.48"/>
    <x v="1"/>
    <d v="2025-09-24T00:00:00"/>
    <d v="1899-12-30T05:13:40"/>
    <x v="0"/>
    <x v="0"/>
    <s v="51.5074 N, 0.1278 W"/>
    <n v="51.507399999999997"/>
    <n v="0.1278"/>
    <x v="1"/>
    <x v="0"/>
    <n v="118"/>
    <n v="871"/>
    <n v="5888"/>
  </r>
  <r>
    <x v="35102"/>
    <s v="ACC44450"/>
    <s v="ACC64652"/>
    <n v="4962.2299999999996"/>
    <x v="2"/>
    <d v="2025-09-24T00:00:00"/>
    <d v="1899-12-30T05:42:08"/>
    <x v="0"/>
    <x v="0"/>
    <s v="40.7128 N, -74.006 W"/>
    <n v="40.712800000000001"/>
    <n v="-74.006"/>
    <x v="0"/>
    <x v="0"/>
    <n v="109"/>
    <n v="1859"/>
    <n v="2826"/>
  </r>
  <r>
    <x v="35103"/>
    <s v="ACC12827"/>
    <s v="ACC39588"/>
    <n v="2490.7399999999998"/>
    <x v="1"/>
    <d v="2025-09-24T00:00:00"/>
    <d v="1899-12-30T05:44:48"/>
    <x v="0"/>
    <x v="0"/>
    <s v="35.6895 N, -118.2437 W"/>
    <n v="35.689500000000002"/>
    <n v="-118.2437"/>
    <x v="0"/>
    <x v="2"/>
    <n v="130"/>
    <n v="1770"/>
    <n v="8199"/>
  </r>
  <r>
    <x v="35104"/>
    <s v="ACC66173"/>
    <s v="ACC42421"/>
    <n v="4043.97"/>
    <x v="2"/>
    <d v="2025-09-24T00:00:00"/>
    <d v="1899-12-30T05:46:25"/>
    <x v="0"/>
    <x v="1"/>
    <s v="40.7128 N, -74.006 W"/>
    <n v="40.712800000000001"/>
    <n v="-74.006"/>
    <x v="0"/>
    <x v="2"/>
    <n v="135"/>
    <n v="1501"/>
    <n v="3149"/>
  </r>
  <r>
    <x v="35105"/>
    <s v="ACC30476"/>
    <s v="ACC33339"/>
    <n v="3549.09"/>
    <x v="2"/>
    <d v="2025-09-24T00:00:00"/>
    <d v="1899-12-30T06:05:02"/>
    <x v="0"/>
    <x v="0"/>
    <s v="34.0522 N, -74.006 W"/>
    <n v="34.052199999999999"/>
    <n v="-74.006"/>
    <x v="1"/>
    <x v="0"/>
    <n v="47"/>
    <n v="2016"/>
    <n v="7713"/>
  </r>
  <r>
    <x v="35106"/>
    <s v="ACC97526"/>
    <s v="ACC57776"/>
    <n v="3588.94"/>
    <x v="0"/>
    <d v="2025-09-24T00:00:00"/>
    <d v="1899-12-30T06:14:08"/>
    <x v="0"/>
    <x v="0"/>
    <s v="34.0522 N, -74.006 W"/>
    <n v="34.052199999999999"/>
    <n v="-74.006"/>
    <x v="0"/>
    <x v="0"/>
    <n v="85"/>
    <n v="760"/>
    <n v="8013"/>
  </r>
  <r>
    <x v="35107"/>
    <s v="ACC37671"/>
    <s v="ACC32159"/>
    <n v="920.89"/>
    <x v="2"/>
    <d v="2025-09-24T00:00:00"/>
    <d v="1899-12-30T06:15:18"/>
    <x v="0"/>
    <x v="0"/>
    <s v="35.6895 N, -118.2437 W"/>
    <n v="35.689500000000002"/>
    <n v="-118.2437"/>
    <x v="0"/>
    <x v="1"/>
    <n v="116"/>
    <n v="1174"/>
    <n v="9243"/>
  </r>
  <r>
    <x v="35108"/>
    <s v="ACC98996"/>
    <s v="ACC38612"/>
    <n v="3634.51"/>
    <x v="0"/>
    <d v="2025-09-24T00:00:00"/>
    <d v="1899-12-30T06:18:02"/>
    <x v="0"/>
    <x v="0"/>
    <s v="48.8566 N, 2.3522 W"/>
    <n v="48.8566"/>
    <n v="2.3521999999999998"/>
    <x v="0"/>
    <x v="1"/>
    <n v="55"/>
    <n v="2682"/>
    <n v="1534"/>
  </r>
  <r>
    <x v="35109"/>
    <s v="ACC20392"/>
    <s v="ACC55675"/>
    <n v="1947.23"/>
    <x v="2"/>
    <d v="2025-09-24T00:00:00"/>
    <d v="1899-12-30T06:19:37"/>
    <x v="0"/>
    <x v="0"/>
    <s v="51.5074 N, 0.1278 W"/>
    <n v="51.507399999999997"/>
    <n v="0.1278"/>
    <x v="1"/>
    <x v="2"/>
    <n v="47"/>
    <n v="748"/>
    <n v="9050"/>
  </r>
  <r>
    <x v="35110"/>
    <s v="ACC71446"/>
    <s v="ACC95960"/>
    <n v="2230.73"/>
    <x v="1"/>
    <d v="2025-09-24T00:00:00"/>
    <d v="1899-12-30T06:31:44"/>
    <x v="0"/>
    <x v="0"/>
    <s v="35.6895 N, -118.2437 W"/>
    <n v="35.689500000000002"/>
    <n v="-118.2437"/>
    <x v="1"/>
    <x v="0"/>
    <n v="51"/>
    <n v="666"/>
    <n v="9915"/>
  </r>
  <r>
    <x v="35111"/>
    <s v="ACC15278"/>
    <s v="ACC58744"/>
    <n v="3612.93"/>
    <x v="1"/>
    <d v="2025-09-24T00:00:00"/>
    <d v="1899-12-30T06:35:41"/>
    <x v="1"/>
    <x v="0"/>
    <s v="48.8566 N, 2.3522 W"/>
    <n v="48.8566"/>
    <n v="2.3521999999999998"/>
    <x v="1"/>
    <x v="2"/>
    <n v="61"/>
    <n v="340"/>
    <n v="7671"/>
  </r>
  <r>
    <x v="35112"/>
    <s v="ACC72820"/>
    <s v="ACC80720"/>
    <n v="880.38"/>
    <x v="0"/>
    <d v="2025-09-24T00:00:00"/>
    <d v="1899-12-30T06:44:58"/>
    <x v="0"/>
    <x v="0"/>
    <s v="34.0522 N, -74.006 W"/>
    <n v="34.052199999999999"/>
    <n v="-74.006"/>
    <x v="1"/>
    <x v="1"/>
    <n v="6"/>
    <n v="1108"/>
    <n v="7217"/>
  </r>
  <r>
    <x v="35113"/>
    <s v="ACC81603"/>
    <s v="ACC69929"/>
    <n v="950.32"/>
    <x v="0"/>
    <d v="2025-09-24T00:00:00"/>
    <d v="1899-12-30T06:47:08"/>
    <x v="0"/>
    <x v="0"/>
    <s v="40.7128 N, -74.006 W"/>
    <n v="40.712800000000001"/>
    <n v="-74.006"/>
    <x v="1"/>
    <x v="2"/>
    <n v="68"/>
    <n v="1392"/>
    <n v="5936"/>
  </r>
  <r>
    <x v="35114"/>
    <s v="ACC53067"/>
    <s v="ACC45409"/>
    <n v="3638.16"/>
    <x v="2"/>
    <d v="2025-09-24T00:00:00"/>
    <d v="1899-12-30T07:00:43"/>
    <x v="0"/>
    <x v="0"/>
    <s v="40.7128 N, -74.006 W"/>
    <n v="40.712800000000001"/>
    <n v="-74.006"/>
    <x v="0"/>
    <x v="1"/>
    <n v="57"/>
    <n v="568"/>
    <n v="7510"/>
  </r>
  <r>
    <x v="35115"/>
    <s v="ACC35369"/>
    <s v="ACC26467"/>
    <n v="1829.42"/>
    <x v="1"/>
    <d v="2025-09-24T00:00:00"/>
    <d v="1899-12-30T07:05:02"/>
    <x v="1"/>
    <x v="0"/>
    <s v="48.8566 N, 2.3522 W"/>
    <n v="48.8566"/>
    <n v="2.3521999999999998"/>
    <x v="1"/>
    <x v="1"/>
    <n v="149"/>
    <n v="340"/>
    <n v="2007"/>
  </r>
  <r>
    <x v="35116"/>
    <s v="ACC91763"/>
    <s v="ACC25263"/>
    <n v="4839.6899999999996"/>
    <x v="1"/>
    <d v="2025-09-24T00:00:00"/>
    <d v="1899-12-30T07:09:56"/>
    <x v="0"/>
    <x v="0"/>
    <s v="35.6895 N, -118.2437 W"/>
    <n v="35.689500000000002"/>
    <n v="-118.2437"/>
    <x v="1"/>
    <x v="2"/>
    <n v="23"/>
    <n v="1764"/>
    <n v="7615"/>
  </r>
  <r>
    <x v="35117"/>
    <s v="ACC23745"/>
    <s v="ACC39638"/>
    <n v="1850.31"/>
    <x v="1"/>
    <d v="2025-09-24T00:00:00"/>
    <d v="1899-12-30T07:18:42"/>
    <x v="0"/>
    <x v="0"/>
    <s v="51.5074 N, 0.1278 W"/>
    <n v="51.507399999999997"/>
    <n v="0.1278"/>
    <x v="0"/>
    <x v="0"/>
    <n v="50"/>
    <n v="2132"/>
    <n v="4343"/>
  </r>
  <r>
    <x v="35118"/>
    <s v="ACC14153"/>
    <s v="ACC55191"/>
    <n v="922.31"/>
    <x v="1"/>
    <d v="2025-09-24T00:00:00"/>
    <d v="1899-12-30T07:20:32"/>
    <x v="1"/>
    <x v="0"/>
    <s v="55.7558 N, 37.6173 W"/>
    <n v="55.755800000000001"/>
    <n v="37.6173"/>
    <x v="0"/>
    <x v="0"/>
    <n v="104"/>
    <n v="1964"/>
    <n v="1165"/>
  </r>
  <r>
    <x v="35119"/>
    <s v="ACC65780"/>
    <s v="ACC23373"/>
    <n v="401.62"/>
    <x v="1"/>
    <d v="2025-09-24T00:00:00"/>
    <d v="1899-12-30T07:22:15"/>
    <x v="0"/>
    <x v="1"/>
    <s v="51.5074 N, 0.1278 W"/>
    <n v="51.507399999999997"/>
    <n v="0.1278"/>
    <x v="1"/>
    <x v="1"/>
    <n v="128"/>
    <n v="131"/>
    <n v="5194"/>
  </r>
  <r>
    <x v="35120"/>
    <s v="ACC83256"/>
    <s v="ACC90529"/>
    <n v="2781.05"/>
    <x v="1"/>
    <d v="2025-09-24T00:00:00"/>
    <d v="1899-12-30T07:40:26"/>
    <x v="0"/>
    <x v="0"/>
    <s v="35.6895 N, -118.2437 W"/>
    <n v="35.689500000000002"/>
    <n v="-118.2437"/>
    <x v="1"/>
    <x v="0"/>
    <n v="41"/>
    <n v="523"/>
    <n v="3388"/>
  </r>
  <r>
    <x v="35121"/>
    <s v="ACC99060"/>
    <s v="ACC87687"/>
    <n v="3948.73"/>
    <x v="2"/>
    <d v="2025-09-24T00:00:00"/>
    <d v="1899-12-30T07:43:42"/>
    <x v="1"/>
    <x v="0"/>
    <s v="55.7558 N, 37.6173 W"/>
    <n v="55.755800000000001"/>
    <n v="37.6173"/>
    <x v="0"/>
    <x v="2"/>
    <n v="52"/>
    <n v="2038"/>
    <n v="2975"/>
  </r>
  <r>
    <x v="35122"/>
    <s v="ACC84769"/>
    <s v="ACC29686"/>
    <n v="619.84"/>
    <x v="2"/>
    <d v="2025-09-24T00:00:00"/>
    <d v="1899-12-30T07:59:51"/>
    <x v="0"/>
    <x v="0"/>
    <s v="48.8566 N, 2.3522 W"/>
    <n v="48.8566"/>
    <n v="2.3521999999999998"/>
    <x v="0"/>
    <x v="0"/>
    <n v="106"/>
    <n v="1128"/>
    <n v="9255"/>
  </r>
  <r>
    <x v="35123"/>
    <s v="ACC93894"/>
    <s v="ACC79247"/>
    <n v="3969.49"/>
    <x v="1"/>
    <d v="2025-09-24T00:00:00"/>
    <d v="1899-12-30T08:12:11"/>
    <x v="1"/>
    <x v="0"/>
    <s v="48.8566 N, 2.3522 W"/>
    <n v="48.8566"/>
    <n v="2.3521999999999998"/>
    <x v="0"/>
    <x v="1"/>
    <n v="40"/>
    <n v="1874"/>
    <n v="7071"/>
  </r>
  <r>
    <x v="35124"/>
    <s v="ACC52398"/>
    <s v="ACC83165"/>
    <n v="3562.26"/>
    <x v="0"/>
    <d v="2025-09-24T00:00:00"/>
    <d v="1899-12-30T08:44:11"/>
    <x v="0"/>
    <x v="0"/>
    <s v="35.6895 N, -118.2437 W"/>
    <n v="35.689500000000002"/>
    <n v="-118.2437"/>
    <x v="1"/>
    <x v="0"/>
    <n v="30"/>
    <n v="2660"/>
    <n v="9972"/>
  </r>
  <r>
    <x v="35125"/>
    <s v="ACC45011"/>
    <s v="ACC14134"/>
    <n v="3982.3"/>
    <x v="0"/>
    <d v="2025-09-24T00:00:00"/>
    <d v="1899-12-30T08:51:18"/>
    <x v="0"/>
    <x v="0"/>
    <s v="48.8566 N, 2.3522 W"/>
    <n v="48.8566"/>
    <n v="2.3521999999999998"/>
    <x v="1"/>
    <x v="2"/>
    <n v="58"/>
    <n v="2275"/>
    <n v="3261"/>
  </r>
  <r>
    <x v="35126"/>
    <s v="ACC57751"/>
    <s v="ACC76797"/>
    <n v="2036.45"/>
    <x v="1"/>
    <d v="2025-09-24T00:00:00"/>
    <d v="1899-12-30T09:39:58"/>
    <x v="0"/>
    <x v="0"/>
    <s v="48.8566 N, 2.3522 W"/>
    <n v="48.8566"/>
    <n v="2.3521999999999998"/>
    <x v="0"/>
    <x v="1"/>
    <n v="26"/>
    <n v="898"/>
    <n v="1215"/>
  </r>
  <r>
    <x v="35127"/>
    <s v="ACC44204"/>
    <s v="ACC34913"/>
    <n v="1299.9100000000001"/>
    <x v="2"/>
    <d v="2025-09-24T00:00:00"/>
    <d v="1899-12-30T09:55:01"/>
    <x v="0"/>
    <x v="0"/>
    <s v="48.8566 N, 2.3522 W"/>
    <n v="48.8566"/>
    <n v="2.3521999999999998"/>
    <x v="1"/>
    <x v="2"/>
    <n v="66"/>
    <n v="907"/>
    <n v="3060"/>
  </r>
  <r>
    <x v="35128"/>
    <s v="ACC91699"/>
    <s v="ACC25652"/>
    <n v="1779.95"/>
    <x v="2"/>
    <d v="2025-09-24T00:00:00"/>
    <d v="1899-12-30T10:02:02"/>
    <x v="0"/>
    <x v="0"/>
    <s v="35.6895 N, -118.2437 W"/>
    <n v="35.689500000000002"/>
    <n v="-118.2437"/>
    <x v="0"/>
    <x v="1"/>
    <n v="101"/>
    <n v="665"/>
    <n v="3289"/>
  </r>
  <r>
    <x v="35129"/>
    <s v="ACC12457"/>
    <s v="ACC98016"/>
    <n v="4680.1000000000004"/>
    <x v="1"/>
    <d v="2025-09-24T00:00:00"/>
    <d v="1899-12-30T10:07:16"/>
    <x v="0"/>
    <x v="0"/>
    <s v="35.6895 N, -118.2437 W"/>
    <n v="35.689500000000002"/>
    <n v="-118.2437"/>
    <x v="1"/>
    <x v="0"/>
    <n v="32"/>
    <n v="451"/>
    <n v="9753"/>
  </r>
  <r>
    <x v="35130"/>
    <s v="ACC68036"/>
    <s v="ACC68771"/>
    <n v="2095.9"/>
    <x v="2"/>
    <d v="2025-09-24T00:00:00"/>
    <d v="1899-12-30T10:10:21"/>
    <x v="0"/>
    <x v="0"/>
    <s v="35.6895 N, -118.2437 W"/>
    <n v="35.689500000000002"/>
    <n v="-118.2437"/>
    <x v="1"/>
    <x v="1"/>
    <n v="41"/>
    <n v="2898"/>
    <n v="7158"/>
  </r>
  <r>
    <x v="35131"/>
    <s v="ACC80916"/>
    <s v="ACC33779"/>
    <n v="640.78"/>
    <x v="1"/>
    <d v="2025-09-24T00:00:00"/>
    <d v="1899-12-30T10:12:16"/>
    <x v="0"/>
    <x v="0"/>
    <s v="35.6895 N, -118.2437 W"/>
    <n v="35.689500000000002"/>
    <n v="-118.2437"/>
    <x v="0"/>
    <x v="0"/>
    <n v="127"/>
    <n v="1588"/>
    <n v="8356"/>
  </r>
  <r>
    <x v="35132"/>
    <s v="ACC48686"/>
    <s v="ACC65286"/>
    <n v="1762.49"/>
    <x v="0"/>
    <d v="2025-09-24T00:00:00"/>
    <d v="1899-12-30T10:14:08"/>
    <x v="0"/>
    <x v="0"/>
    <s v="35.6895 N, -118.2437 W"/>
    <n v="35.689500000000002"/>
    <n v="-118.2437"/>
    <x v="1"/>
    <x v="1"/>
    <n v="84"/>
    <n v="2157"/>
    <n v="7022"/>
  </r>
  <r>
    <x v="35133"/>
    <s v="ACC11095"/>
    <s v="ACC54223"/>
    <n v="234.91"/>
    <x v="0"/>
    <d v="2025-09-24T00:00:00"/>
    <d v="1899-12-30T10:24:47"/>
    <x v="1"/>
    <x v="0"/>
    <s v="55.7558 N, 37.6173 W"/>
    <n v="55.755800000000001"/>
    <n v="37.6173"/>
    <x v="1"/>
    <x v="2"/>
    <n v="102"/>
    <n v="604"/>
    <n v="6275"/>
  </r>
  <r>
    <x v="35134"/>
    <s v="ACC94144"/>
    <s v="ACC97937"/>
    <n v="1454.46"/>
    <x v="2"/>
    <d v="2025-09-24T00:00:00"/>
    <d v="1899-12-30T10:29:39"/>
    <x v="0"/>
    <x v="0"/>
    <s v="35.6895 N, -118.2437 W"/>
    <n v="35.689500000000002"/>
    <n v="-118.2437"/>
    <x v="0"/>
    <x v="2"/>
    <n v="11"/>
    <n v="2795"/>
    <n v="8564"/>
  </r>
  <r>
    <x v="35135"/>
    <s v="ACC27036"/>
    <s v="ACC61999"/>
    <n v="1225.18"/>
    <x v="2"/>
    <d v="2025-09-24T00:00:00"/>
    <d v="1899-12-30T10:56:35"/>
    <x v="0"/>
    <x v="0"/>
    <s v="51.5074 N, 0.1278 W"/>
    <n v="51.507399999999997"/>
    <n v="0.1278"/>
    <x v="1"/>
    <x v="2"/>
    <n v="52"/>
    <n v="1565"/>
    <n v="7142"/>
  </r>
  <r>
    <x v="35136"/>
    <s v="ACC83570"/>
    <s v="ACC67849"/>
    <n v="3002.52"/>
    <x v="1"/>
    <d v="2025-09-24T00:00:00"/>
    <d v="1899-12-30T10:56:38"/>
    <x v="0"/>
    <x v="0"/>
    <s v="51.5074 N, 0.1278 W"/>
    <n v="51.507399999999997"/>
    <n v="0.1278"/>
    <x v="0"/>
    <x v="1"/>
    <n v="33"/>
    <n v="1861"/>
    <n v="1369"/>
  </r>
  <r>
    <x v="35137"/>
    <s v="ACC84113"/>
    <s v="ACC59522"/>
    <n v="4362.3100000000004"/>
    <x v="1"/>
    <d v="2025-09-24T00:00:00"/>
    <d v="1899-12-30T11:02:46"/>
    <x v="0"/>
    <x v="0"/>
    <s v="51.5074 N, 0.1278 W"/>
    <n v="51.507399999999997"/>
    <n v="0.1278"/>
    <x v="1"/>
    <x v="2"/>
    <n v="42"/>
    <n v="891"/>
    <n v="5899"/>
  </r>
  <r>
    <x v="35138"/>
    <s v="ACC54588"/>
    <s v="ACC41243"/>
    <n v="2398.9499999999998"/>
    <x v="2"/>
    <d v="2025-09-24T00:00:00"/>
    <d v="1899-12-30T11:07:55"/>
    <x v="0"/>
    <x v="0"/>
    <s v="51.5074 N, 0.1278 W"/>
    <n v="51.507399999999997"/>
    <n v="0.1278"/>
    <x v="0"/>
    <x v="0"/>
    <n v="130"/>
    <n v="1606"/>
    <n v="5576"/>
  </r>
  <r>
    <x v="35139"/>
    <s v="ACC98038"/>
    <s v="ACC33044"/>
    <n v="3501.18"/>
    <x v="2"/>
    <d v="2025-09-24T00:00:00"/>
    <d v="1899-12-30T11:12:43"/>
    <x v="0"/>
    <x v="0"/>
    <s v="51.5074 N, 0.1278 W"/>
    <n v="51.507399999999997"/>
    <n v="0.1278"/>
    <x v="0"/>
    <x v="2"/>
    <n v="96"/>
    <n v="156"/>
    <n v="4192"/>
  </r>
  <r>
    <x v="35140"/>
    <s v="ACC55736"/>
    <s v="ACC24871"/>
    <n v="1945.52"/>
    <x v="0"/>
    <d v="2025-09-24T00:00:00"/>
    <d v="1899-12-30T11:13:34"/>
    <x v="1"/>
    <x v="0"/>
    <s v="35.6895 N, -118.2437 W"/>
    <n v="35.689500000000002"/>
    <n v="-118.2437"/>
    <x v="1"/>
    <x v="1"/>
    <n v="31"/>
    <n v="388"/>
    <n v="9067"/>
  </r>
  <r>
    <x v="35141"/>
    <s v="ACC30293"/>
    <s v="ACC96440"/>
    <n v="536.66999999999996"/>
    <x v="1"/>
    <d v="2025-09-24T00:00:00"/>
    <d v="1899-12-30T11:25:58"/>
    <x v="1"/>
    <x v="0"/>
    <s v="48.8566 N, 2.3522 W"/>
    <n v="48.8566"/>
    <n v="2.3521999999999998"/>
    <x v="1"/>
    <x v="0"/>
    <n v="111"/>
    <n v="293"/>
    <n v="7004"/>
  </r>
  <r>
    <x v="35142"/>
    <s v="ACC42936"/>
    <s v="ACC81280"/>
    <n v="4361.88"/>
    <x v="2"/>
    <d v="2025-09-24T00:00:00"/>
    <d v="1899-12-30T11:32:46"/>
    <x v="0"/>
    <x v="0"/>
    <s v="35.6895 N, -118.2437 W"/>
    <n v="35.689500000000002"/>
    <n v="-118.2437"/>
    <x v="0"/>
    <x v="1"/>
    <n v="132"/>
    <n v="1395"/>
    <n v="9640"/>
  </r>
  <r>
    <x v="35143"/>
    <s v="ACC44202"/>
    <s v="ACC19013"/>
    <n v="4129.38"/>
    <x v="1"/>
    <d v="2025-09-24T00:00:00"/>
    <d v="1899-12-30T12:03:04"/>
    <x v="1"/>
    <x v="0"/>
    <s v="34.0522 N, -74.006 W"/>
    <n v="34.052199999999999"/>
    <n v="-74.006"/>
    <x v="0"/>
    <x v="0"/>
    <n v="125"/>
    <n v="942"/>
    <n v="7970"/>
  </r>
  <r>
    <x v="35144"/>
    <s v="ACC13054"/>
    <s v="ACC14981"/>
    <n v="3542.88"/>
    <x v="1"/>
    <d v="2025-09-24T00:00:00"/>
    <d v="1899-12-30T12:08:57"/>
    <x v="1"/>
    <x v="0"/>
    <s v="51.5074 N, 0.1278 W"/>
    <n v="51.507399999999997"/>
    <n v="0.1278"/>
    <x v="1"/>
    <x v="2"/>
    <n v="21"/>
    <n v="2893"/>
    <n v="1906"/>
  </r>
  <r>
    <x v="35145"/>
    <s v="ACC11057"/>
    <s v="ACC34048"/>
    <n v="3648.43"/>
    <x v="2"/>
    <d v="2025-09-24T00:00:00"/>
    <d v="1899-12-30T12:29:04"/>
    <x v="0"/>
    <x v="0"/>
    <s v="55.7558 N, 37.6173 W"/>
    <n v="55.755800000000001"/>
    <n v="37.6173"/>
    <x v="0"/>
    <x v="1"/>
    <n v="23"/>
    <n v="1087"/>
    <n v="7289"/>
  </r>
  <r>
    <x v="35146"/>
    <s v="ACC26994"/>
    <s v="ACC54013"/>
    <n v="91.27"/>
    <x v="2"/>
    <d v="2025-09-24T00:00:00"/>
    <d v="1899-12-30T12:48:06"/>
    <x v="0"/>
    <x v="0"/>
    <s v="34.0522 N, -74.006 W"/>
    <n v="34.052199999999999"/>
    <n v="-74.006"/>
    <x v="1"/>
    <x v="2"/>
    <n v="141"/>
    <n v="1774"/>
    <n v="4231"/>
  </r>
  <r>
    <x v="35147"/>
    <s v="ACC72895"/>
    <s v="ACC58349"/>
    <n v="2439.08"/>
    <x v="0"/>
    <d v="2025-09-24T00:00:00"/>
    <d v="1899-12-30T13:03:37"/>
    <x v="1"/>
    <x v="0"/>
    <s v="48.8566 N, 2.3522 W"/>
    <n v="48.8566"/>
    <n v="2.3521999999999998"/>
    <x v="1"/>
    <x v="0"/>
    <n v="64"/>
    <n v="2272"/>
    <n v="4465"/>
  </r>
  <r>
    <x v="35148"/>
    <s v="ACC46305"/>
    <s v="ACC86305"/>
    <n v="1477.66"/>
    <x v="2"/>
    <d v="2025-09-24T00:00:00"/>
    <d v="1899-12-30T13:07:18"/>
    <x v="0"/>
    <x v="0"/>
    <s v="48.8566 N, 2.3522 W"/>
    <n v="48.8566"/>
    <n v="2.3521999999999998"/>
    <x v="1"/>
    <x v="0"/>
    <n v="93"/>
    <n v="1082"/>
    <n v="7688"/>
  </r>
  <r>
    <x v="35149"/>
    <s v="ACC38435"/>
    <s v="ACC68945"/>
    <n v="1545.45"/>
    <x v="2"/>
    <d v="2025-09-24T00:00:00"/>
    <d v="1899-12-30T13:21:26"/>
    <x v="0"/>
    <x v="0"/>
    <s v="35.6895 N, -118.2437 W"/>
    <n v="35.689500000000002"/>
    <n v="-118.2437"/>
    <x v="0"/>
    <x v="0"/>
    <n v="81"/>
    <n v="429"/>
    <n v="8970"/>
  </r>
  <r>
    <x v="35150"/>
    <s v="ACC38674"/>
    <s v="ACC39514"/>
    <n v="2338.25"/>
    <x v="2"/>
    <d v="2025-09-24T00:00:00"/>
    <d v="1899-12-30T13:33:35"/>
    <x v="0"/>
    <x v="0"/>
    <s v="35.6895 N, -118.2437 W"/>
    <n v="35.689500000000002"/>
    <n v="-118.2437"/>
    <x v="0"/>
    <x v="2"/>
    <n v="60"/>
    <n v="841"/>
    <n v="3643"/>
  </r>
  <r>
    <x v="35151"/>
    <s v="ACC80334"/>
    <s v="ACC24749"/>
    <n v="1558.25"/>
    <x v="1"/>
    <d v="2025-09-24T00:00:00"/>
    <d v="1899-12-30T13:58:23"/>
    <x v="0"/>
    <x v="0"/>
    <s v="35.6895 N, -118.2437 W"/>
    <n v="35.689500000000002"/>
    <n v="-118.2437"/>
    <x v="1"/>
    <x v="1"/>
    <n v="43"/>
    <n v="1286"/>
    <n v="4690"/>
  </r>
  <r>
    <x v="35152"/>
    <s v="ACC33476"/>
    <s v="ACC92302"/>
    <n v="2081.1799999999998"/>
    <x v="2"/>
    <d v="2025-09-24T00:00:00"/>
    <d v="1899-12-30T14:14:03"/>
    <x v="0"/>
    <x v="0"/>
    <s v="48.8566 N, 2.3522 W"/>
    <n v="48.8566"/>
    <n v="2.3521999999999998"/>
    <x v="1"/>
    <x v="1"/>
    <n v="32"/>
    <n v="700"/>
    <n v="6477"/>
  </r>
  <r>
    <x v="35153"/>
    <s v="ACC64233"/>
    <s v="ACC43265"/>
    <n v="1943.94"/>
    <x v="0"/>
    <d v="2025-09-24T00:00:00"/>
    <d v="1899-12-30T14:20:52"/>
    <x v="0"/>
    <x v="0"/>
    <s v="48.8566 N, 2.3522 W"/>
    <n v="48.8566"/>
    <n v="2.3521999999999998"/>
    <x v="1"/>
    <x v="0"/>
    <n v="72"/>
    <n v="993"/>
    <n v="3306"/>
  </r>
  <r>
    <x v="35154"/>
    <s v="ACC51374"/>
    <s v="ACC59631"/>
    <n v="233.63"/>
    <x v="1"/>
    <d v="2025-09-24T00:00:00"/>
    <d v="1899-12-30T14:25:52"/>
    <x v="0"/>
    <x v="0"/>
    <s v="51.5074 N, 0.1278 W"/>
    <n v="51.507399999999997"/>
    <n v="0.1278"/>
    <x v="0"/>
    <x v="0"/>
    <n v="57"/>
    <n v="2600"/>
    <n v="3816"/>
  </r>
  <r>
    <x v="35155"/>
    <s v="ACC22829"/>
    <s v="ACC37214"/>
    <n v="1603.19"/>
    <x v="2"/>
    <d v="2025-09-24T00:00:00"/>
    <d v="1899-12-30T14:39:53"/>
    <x v="0"/>
    <x v="0"/>
    <s v="48.8566 N, 2.3522 W"/>
    <n v="48.8566"/>
    <n v="2.3521999999999998"/>
    <x v="1"/>
    <x v="0"/>
    <n v="70"/>
    <n v="106"/>
    <n v="2174"/>
  </r>
  <r>
    <x v="35156"/>
    <s v="ACC75887"/>
    <s v="ACC50868"/>
    <n v="1513.53"/>
    <x v="1"/>
    <d v="2025-09-24T00:00:00"/>
    <d v="1899-12-30T15:06:42"/>
    <x v="0"/>
    <x v="0"/>
    <s v="48.8566 N, 2.3522 W"/>
    <n v="48.8566"/>
    <n v="2.3521999999999998"/>
    <x v="1"/>
    <x v="0"/>
    <n v="125"/>
    <n v="2779"/>
    <n v="6099"/>
  </r>
  <r>
    <x v="35157"/>
    <s v="ACC69936"/>
    <s v="ACC30685"/>
    <n v="29.18"/>
    <x v="0"/>
    <d v="2025-09-24T00:00:00"/>
    <d v="1899-12-30T15:09:10"/>
    <x v="0"/>
    <x v="0"/>
    <s v="51.5074 N, 0.1278 W"/>
    <n v="51.507399999999997"/>
    <n v="0.1278"/>
    <x v="1"/>
    <x v="2"/>
    <n v="92"/>
    <n v="1641"/>
    <n v="2982"/>
  </r>
  <r>
    <x v="35158"/>
    <s v="ACC81758"/>
    <s v="ACC75888"/>
    <n v="3391.64"/>
    <x v="2"/>
    <d v="2025-09-24T00:00:00"/>
    <d v="1899-12-30T15:22:22"/>
    <x v="0"/>
    <x v="0"/>
    <s v="34.0522 N, -74.006 W"/>
    <n v="34.052199999999999"/>
    <n v="-74.006"/>
    <x v="0"/>
    <x v="1"/>
    <n v="34"/>
    <n v="121"/>
    <n v="1115"/>
  </r>
  <r>
    <x v="35159"/>
    <s v="ACC89069"/>
    <s v="ACC43823"/>
    <n v="1949.49"/>
    <x v="2"/>
    <d v="2025-09-24T00:00:00"/>
    <d v="1899-12-30T15:34:54"/>
    <x v="0"/>
    <x v="0"/>
    <s v="51.5074 N, 0.1278 W"/>
    <n v="51.507399999999997"/>
    <n v="0.1278"/>
    <x v="1"/>
    <x v="2"/>
    <n v="71"/>
    <n v="1969"/>
    <n v="8373"/>
  </r>
  <r>
    <x v="35160"/>
    <s v="ACC30669"/>
    <s v="ACC67700"/>
    <n v="756.36"/>
    <x v="0"/>
    <d v="2025-09-24T00:00:00"/>
    <d v="1899-12-30T15:38:44"/>
    <x v="0"/>
    <x v="0"/>
    <s v="48.8566 N, 2.3522 W"/>
    <n v="48.8566"/>
    <n v="2.3521999999999998"/>
    <x v="1"/>
    <x v="1"/>
    <n v="67"/>
    <n v="2372"/>
    <n v="9655"/>
  </r>
  <r>
    <x v="35161"/>
    <s v="ACC78974"/>
    <s v="ACC97721"/>
    <n v="3181.81"/>
    <x v="2"/>
    <d v="2025-09-24T00:00:00"/>
    <d v="1899-12-30T16:19:33"/>
    <x v="0"/>
    <x v="0"/>
    <s v="40.7128 N, -74.006 W"/>
    <n v="40.712800000000001"/>
    <n v="-74.006"/>
    <x v="1"/>
    <x v="0"/>
    <n v="44"/>
    <n v="1108"/>
    <n v="1640"/>
  </r>
  <r>
    <x v="35162"/>
    <s v="ACC72714"/>
    <s v="ACC99830"/>
    <n v="749.92"/>
    <x v="2"/>
    <d v="2025-09-24T00:00:00"/>
    <d v="1899-12-30T16:33:55"/>
    <x v="1"/>
    <x v="0"/>
    <s v="34.0522 N, -74.006 W"/>
    <n v="34.052199999999999"/>
    <n v="-74.006"/>
    <x v="0"/>
    <x v="1"/>
    <n v="144"/>
    <n v="1210"/>
    <n v="4222"/>
  </r>
  <r>
    <x v="35163"/>
    <s v="ACC36939"/>
    <s v="ACC84922"/>
    <n v="2279.14"/>
    <x v="2"/>
    <d v="2025-09-24T00:00:00"/>
    <d v="1899-12-30T16:40:05"/>
    <x v="0"/>
    <x v="0"/>
    <s v="55.7558 N, 37.6173 W"/>
    <n v="55.755800000000001"/>
    <n v="37.6173"/>
    <x v="1"/>
    <x v="0"/>
    <n v="70"/>
    <n v="2765"/>
    <n v="5069"/>
  </r>
  <r>
    <x v="35164"/>
    <s v="ACC17187"/>
    <s v="ACC83860"/>
    <n v="4634.7"/>
    <x v="2"/>
    <d v="2025-09-24T00:00:00"/>
    <d v="1899-12-30T16:41:32"/>
    <x v="0"/>
    <x v="0"/>
    <s v="55.7558 N, 37.6173 W"/>
    <n v="55.755800000000001"/>
    <n v="37.6173"/>
    <x v="0"/>
    <x v="2"/>
    <n v="95"/>
    <n v="2710"/>
    <n v="3543"/>
  </r>
  <r>
    <x v="35165"/>
    <s v="ACC47163"/>
    <s v="ACC56219"/>
    <n v="1307.5999999999999"/>
    <x v="0"/>
    <d v="2025-09-24T00:00:00"/>
    <d v="1899-12-30T16:41:58"/>
    <x v="0"/>
    <x v="0"/>
    <s v="51.5074 N, 0.1278 W"/>
    <n v="51.507399999999997"/>
    <n v="0.1278"/>
    <x v="1"/>
    <x v="2"/>
    <n v="17"/>
    <n v="2005"/>
    <n v="9046"/>
  </r>
  <r>
    <x v="35166"/>
    <s v="ACC71234"/>
    <s v="ACC31161"/>
    <n v="3090.42"/>
    <x v="0"/>
    <d v="2025-09-24T00:00:00"/>
    <d v="1899-12-30T16:45:55"/>
    <x v="0"/>
    <x v="0"/>
    <s v="48.8566 N, 2.3522 W"/>
    <n v="48.8566"/>
    <n v="2.3521999999999998"/>
    <x v="1"/>
    <x v="1"/>
    <n v="113"/>
    <n v="1085"/>
    <n v="8353"/>
  </r>
  <r>
    <x v="35167"/>
    <s v="ACC37977"/>
    <s v="ACC30474"/>
    <n v="4766.55"/>
    <x v="1"/>
    <d v="2025-09-24T00:00:00"/>
    <d v="1899-12-30T16:47:17"/>
    <x v="0"/>
    <x v="0"/>
    <s v="48.8566 N, 2.3522 W"/>
    <n v="48.8566"/>
    <n v="2.3521999999999998"/>
    <x v="0"/>
    <x v="2"/>
    <n v="48"/>
    <n v="1325"/>
    <n v="9825"/>
  </r>
  <r>
    <x v="35168"/>
    <s v="ACC35199"/>
    <s v="ACC15956"/>
    <n v="507.94"/>
    <x v="0"/>
    <d v="2025-09-24T00:00:00"/>
    <d v="1899-12-30T16:50:41"/>
    <x v="0"/>
    <x v="0"/>
    <s v="34.0522 N, -74.006 W"/>
    <n v="34.052199999999999"/>
    <n v="-74.006"/>
    <x v="1"/>
    <x v="1"/>
    <n v="68"/>
    <n v="2520"/>
    <n v="1447"/>
  </r>
  <r>
    <x v="35169"/>
    <s v="ACC25323"/>
    <s v="ACC83841"/>
    <n v="1697.29"/>
    <x v="2"/>
    <d v="2025-09-24T00:00:00"/>
    <d v="1899-12-30T16:50:45"/>
    <x v="0"/>
    <x v="0"/>
    <s v="34.0522 N, -74.006 W"/>
    <n v="34.052199999999999"/>
    <n v="-74.006"/>
    <x v="1"/>
    <x v="2"/>
    <n v="106"/>
    <n v="223"/>
    <n v="9589"/>
  </r>
  <r>
    <x v="35170"/>
    <s v="ACC56902"/>
    <s v="ACC18072"/>
    <n v="200.19"/>
    <x v="1"/>
    <d v="2025-09-24T00:00:00"/>
    <d v="1899-12-30T16:54:48"/>
    <x v="1"/>
    <x v="0"/>
    <s v="34.0522 N, -74.006 W"/>
    <n v="34.052199999999999"/>
    <n v="-74.006"/>
    <x v="0"/>
    <x v="2"/>
    <n v="85"/>
    <n v="439"/>
    <n v="6148"/>
  </r>
  <r>
    <x v="35171"/>
    <s v="ACC24887"/>
    <s v="ACC19530"/>
    <n v="2218.4299999999998"/>
    <x v="0"/>
    <d v="2025-09-24T00:00:00"/>
    <d v="1899-12-30T16:58:38"/>
    <x v="0"/>
    <x v="0"/>
    <s v="55.7558 N, 37.6173 W"/>
    <n v="55.755800000000001"/>
    <n v="37.6173"/>
    <x v="0"/>
    <x v="0"/>
    <n v="76"/>
    <n v="928"/>
    <n v="5411"/>
  </r>
  <r>
    <x v="35172"/>
    <s v="ACC66496"/>
    <s v="ACC94025"/>
    <n v="3975.3"/>
    <x v="2"/>
    <d v="2025-09-24T00:00:00"/>
    <d v="1899-12-30T17:04:14"/>
    <x v="0"/>
    <x v="0"/>
    <s v="40.7128 N, -74.006 W"/>
    <n v="40.712800000000001"/>
    <n v="-74.006"/>
    <x v="1"/>
    <x v="0"/>
    <n v="24"/>
    <n v="2227"/>
    <n v="9847"/>
  </r>
  <r>
    <x v="35173"/>
    <s v="ACC78705"/>
    <s v="ACC95362"/>
    <n v="1279.26"/>
    <x v="2"/>
    <d v="2025-09-24T00:00:00"/>
    <d v="1899-12-30T17:19:08"/>
    <x v="0"/>
    <x v="0"/>
    <s v="40.7128 N, -74.006 W"/>
    <n v="40.712800000000001"/>
    <n v="-74.006"/>
    <x v="1"/>
    <x v="2"/>
    <n v="100"/>
    <n v="2584"/>
    <n v="9852"/>
  </r>
  <r>
    <x v="35174"/>
    <s v="ACC92668"/>
    <s v="ACC90946"/>
    <n v="1892.04"/>
    <x v="2"/>
    <d v="2025-09-24T00:00:00"/>
    <d v="1899-12-30T17:21:56"/>
    <x v="0"/>
    <x v="0"/>
    <s v="48.8566 N, 2.3522 W"/>
    <n v="48.8566"/>
    <n v="2.3521999999999998"/>
    <x v="1"/>
    <x v="2"/>
    <n v="72"/>
    <n v="2619"/>
    <n v="3240"/>
  </r>
  <r>
    <x v="35175"/>
    <s v="ACC85960"/>
    <s v="ACC13233"/>
    <n v="3294.48"/>
    <x v="2"/>
    <d v="2025-09-24T00:00:00"/>
    <d v="1899-12-30T17:26:41"/>
    <x v="0"/>
    <x v="0"/>
    <s v="34.0522 N, -74.006 W"/>
    <n v="34.052199999999999"/>
    <n v="-74.006"/>
    <x v="0"/>
    <x v="0"/>
    <n v="28"/>
    <n v="581"/>
    <n v="5474"/>
  </r>
  <r>
    <x v="35176"/>
    <s v="ACC88246"/>
    <s v="ACC40944"/>
    <n v="2529.85"/>
    <x v="2"/>
    <d v="2025-09-24T00:00:00"/>
    <d v="1899-12-30T17:46:27"/>
    <x v="0"/>
    <x v="0"/>
    <s v="35.6895 N, -118.2437 W"/>
    <n v="35.689500000000002"/>
    <n v="-118.2437"/>
    <x v="1"/>
    <x v="2"/>
    <n v="129"/>
    <n v="2789"/>
    <n v="6666"/>
  </r>
  <r>
    <x v="35177"/>
    <s v="ACC41007"/>
    <s v="ACC78257"/>
    <n v="2922.07"/>
    <x v="1"/>
    <d v="2025-09-24T00:00:00"/>
    <d v="1899-12-30T18:04:33"/>
    <x v="0"/>
    <x v="0"/>
    <s v="40.7128 N, -74.006 W"/>
    <n v="40.712800000000001"/>
    <n v="-74.006"/>
    <x v="0"/>
    <x v="0"/>
    <n v="144"/>
    <n v="1452"/>
    <n v="4166"/>
  </r>
  <r>
    <x v="35178"/>
    <s v="ACC70720"/>
    <s v="ACC80370"/>
    <n v="153"/>
    <x v="2"/>
    <d v="2025-09-24T00:00:00"/>
    <d v="1899-12-30T18:14:22"/>
    <x v="1"/>
    <x v="0"/>
    <s v="34.0522 N, -74.006 W"/>
    <n v="34.052199999999999"/>
    <n v="-74.006"/>
    <x v="1"/>
    <x v="2"/>
    <n v="20"/>
    <n v="1565"/>
    <n v="2629"/>
  </r>
  <r>
    <x v="35179"/>
    <s v="ACC11394"/>
    <s v="ACC69793"/>
    <n v="4936.09"/>
    <x v="2"/>
    <d v="2025-09-24T00:00:00"/>
    <d v="1899-12-30T18:18:54"/>
    <x v="0"/>
    <x v="0"/>
    <s v="48.8566 N, 2.3522 W"/>
    <n v="48.8566"/>
    <n v="2.3521999999999998"/>
    <x v="0"/>
    <x v="0"/>
    <n v="106"/>
    <n v="637"/>
    <n v="2917"/>
  </r>
  <r>
    <x v="35180"/>
    <s v="ACC69123"/>
    <s v="ACC96445"/>
    <n v="624.11"/>
    <x v="1"/>
    <d v="2025-09-24T00:00:00"/>
    <d v="1899-12-30T18:19:49"/>
    <x v="0"/>
    <x v="0"/>
    <s v="34.0522 N, -74.006 W"/>
    <n v="34.052199999999999"/>
    <n v="-74.006"/>
    <x v="0"/>
    <x v="2"/>
    <n v="52"/>
    <n v="333"/>
    <n v="7053"/>
  </r>
  <r>
    <x v="35181"/>
    <s v="ACC35924"/>
    <s v="ACC51983"/>
    <n v="2375.36"/>
    <x v="2"/>
    <d v="2025-09-24T00:00:00"/>
    <d v="1899-12-30T18:35:40"/>
    <x v="1"/>
    <x v="0"/>
    <s v="48.8566 N, 2.3522 W"/>
    <n v="48.8566"/>
    <n v="2.3521999999999998"/>
    <x v="1"/>
    <x v="0"/>
    <n v="145"/>
    <n v="1772"/>
    <n v="2594"/>
  </r>
  <r>
    <x v="35182"/>
    <s v="ACC51762"/>
    <s v="ACC49652"/>
    <n v="1509.28"/>
    <x v="2"/>
    <d v="2025-09-24T00:00:00"/>
    <d v="1899-12-30T18:37:43"/>
    <x v="0"/>
    <x v="0"/>
    <s v="35.6895 N, -118.2437 W"/>
    <n v="35.689500000000002"/>
    <n v="-118.2437"/>
    <x v="1"/>
    <x v="1"/>
    <n v="44"/>
    <n v="2182"/>
    <n v="1328"/>
  </r>
  <r>
    <x v="35183"/>
    <s v="ACC73286"/>
    <s v="ACC99529"/>
    <n v="201.91"/>
    <x v="2"/>
    <d v="2025-09-24T00:00:00"/>
    <d v="1899-12-30T18:37:58"/>
    <x v="0"/>
    <x v="0"/>
    <s v="35.6895 N, -118.2437 W"/>
    <n v="35.689500000000002"/>
    <n v="-118.2437"/>
    <x v="0"/>
    <x v="0"/>
    <n v="132"/>
    <n v="2210"/>
    <n v="7095"/>
  </r>
  <r>
    <x v="35184"/>
    <s v="ACC87108"/>
    <s v="ACC36093"/>
    <n v="1310.82"/>
    <x v="2"/>
    <d v="2025-09-24T00:00:00"/>
    <d v="1899-12-30T18:51:25"/>
    <x v="0"/>
    <x v="0"/>
    <s v="48.8566 N, 2.3522 W"/>
    <n v="48.8566"/>
    <n v="2.3521999999999998"/>
    <x v="1"/>
    <x v="0"/>
    <n v="14"/>
    <n v="988"/>
    <n v="6412"/>
  </r>
  <r>
    <x v="35185"/>
    <s v="ACC78611"/>
    <s v="ACC59926"/>
    <n v="3564.75"/>
    <x v="0"/>
    <d v="2025-09-24T00:00:00"/>
    <d v="1899-12-30T19:09:02"/>
    <x v="0"/>
    <x v="0"/>
    <s v="35.6895 N, -118.2437 W"/>
    <n v="35.689500000000002"/>
    <n v="-118.2437"/>
    <x v="0"/>
    <x v="1"/>
    <n v="98"/>
    <n v="1175"/>
    <n v="1662"/>
  </r>
  <r>
    <x v="35186"/>
    <s v="ACC86010"/>
    <s v="ACC10811"/>
    <n v="203.93"/>
    <x v="1"/>
    <d v="2025-09-24T00:00:00"/>
    <d v="1899-12-30T19:19:43"/>
    <x v="0"/>
    <x v="0"/>
    <s v="55.7558 N, 37.6173 W"/>
    <n v="55.755800000000001"/>
    <n v="37.6173"/>
    <x v="1"/>
    <x v="2"/>
    <n v="125"/>
    <n v="2899"/>
    <n v="1228"/>
  </r>
  <r>
    <x v="35187"/>
    <s v="ACC87429"/>
    <s v="ACC10417"/>
    <n v="4842.28"/>
    <x v="1"/>
    <d v="2025-09-24T00:00:00"/>
    <d v="1899-12-30T19:20:25"/>
    <x v="0"/>
    <x v="0"/>
    <s v="34.0522 N, -74.006 W"/>
    <n v="34.052199999999999"/>
    <n v="-74.006"/>
    <x v="0"/>
    <x v="2"/>
    <n v="39"/>
    <n v="446"/>
    <n v="8893"/>
  </r>
  <r>
    <x v="35188"/>
    <s v="ACC80885"/>
    <s v="ACC38931"/>
    <n v="4910.4399999999996"/>
    <x v="0"/>
    <d v="2025-09-24T00:00:00"/>
    <d v="1899-12-30T19:39:37"/>
    <x v="0"/>
    <x v="0"/>
    <s v="40.7128 N, -74.006 W"/>
    <n v="40.712800000000001"/>
    <n v="-74.006"/>
    <x v="1"/>
    <x v="1"/>
    <n v="73"/>
    <n v="2161"/>
    <n v="1954"/>
  </r>
  <r>
    <x v="35189"/>
    <s v="ACC92037"/>
    <s v="ACC71652"/>
    <n v="418.91"/>
    <x v="1"/>
    <d v="2025-09-24T00:00:00"/>
    <d v="1899-12-30T20:01:40"/>
    <x v="0"/>
    <x v="0"/>
    <s v="35.6895 N, -118.2437 W"/>
    <n v="35.689500000000002"/>
    <n v="-118.2437"/>
    <x v="1"/>
    <x v="1"/>
    <n v="55"/>
    <n v="2482"/>
    <n v="2884"/>
  </r>
  <r>
    <x v="35190"/>
    <s v="ACC90299"/>
    <s v="ACC57312"/>
    <n v="4502.26"/>
    <x v="2"/>
    <d v="2025-09-24T00:00:00"/>
    <d v="1899-12-30T20:03:36"/>
    <x v="0"/>
    <x v="0"/>
    <s v="55.7558 N, 37.6173 W"/>
    <n v="55.755800000000001"/>
    <n v="37.6173"/>
    <x v="0"/>
    <x v="0"/>
    <n v="11"/>
    <n v="113"/>
    <n v="4539"/>
  </r>
  <r>
    <x v="35191"/>
    <s v="ACC90578"/>
    <s v="ACC56986"/>
    <n v="561.73"/>
    <x v="2"/>
    <d v="2025-09-24T00:00:00"/>
    <d v="1899-12-30T20:11:12"/>
    <x v="0"/>
    <x v="0"/>
    <s v="34.0522 N, -74.006 W"/>
    <n v="34.052199999999999"/>
    <n v="-74.006"/>
    <x v="0"/>
    <x v="1"/>
    <n v="130"/>
    <n v="2890"/>
    <n v="3654"/>
  </r>
  <r>
    <x v="35192"/>
    <s v="ACC63042"/>
    <s v="ACC92588"/>
    <n v="181.55"/>
    <x v="0"/>
    <d v="2025-09-24T00:00:00"/>
    <d v="1899-12-30T20:21:11"/>
    <x v="0"/>
    <x v="0"/>
    <s v="51.5074 N, 0.1278 W"/>
    <n v="51.507399999999997"/>
    <n v="0.1278"/>
    <x v="1"/>
    <x v="2"/>
    <n v="87"/>
    <n v="728"/>
    <n v="9336"/>
  </r>
  <r>
    <x v="35193"/>
    <s v="ACC29286"/>
    <s v="ACC92358"/>
    <n v="448.52"/>
    <x v="2"/>
    <d v="2025-09-24T00:00:00"/>
    <d v="1899-12-30T20:33:19"/>
    <x v="0"/>
    <x v="0"/>
    <s v="51.5074 N, 0.1278 W"/>
    <n v="51.507399999999997"/>
    <n v="0.1278"/>
    <x v="1"/>
    <x v="0"/>
    <n v="71"/>
    <n v="687"/>
    <n v="4569"/>
  </r>
  <r>
    <x v="35194"/>
    <s v="ACC11167"/>
    <s v="ACC70677"/>
    <n v="1703.52"/>
    <x v="2"/>
    <d v="2025-09-24T00:00:00"/>
    <d v="1899-12-30T20:33:59"/>
    <x v="0"/>
    <x v="0"/>
    <s v="35.6895 N, -118.2437 W"/>
    <n v="35.689500000000002"/>
    <n v="-118.2437"/>
    <x v="0"/>
    <x v="1"/>
    <n v="41"/>
    <n v="2685"/>
    <n v="9503"/>
  </r>
  <r>
    <x v="35195"/>
    <s v="ACC62974"/>
    <s v="ACC21007"/>
    <n v="615.16"/>
    <x v="2"/>
    <d v="2025-09-24T00:00:00"/>
    <d v="1899-12-30T20:41:18"/>
    <x v="0"/>
    <x v="0"/>
    <s v="51.5074 N, 0.1278 W"/>
    <n v="51.507399999999997"/>
    <n v="0.1278"/>
    <x v="0"/>
    <x v="2"/>
    <n v="88"/>
    <n v="1760"/>
    <n v="7631"/>
  </r>
  <r>
    <x v="35196"/>
    <s v="ACC10116"/>
    <s v="ACC85919"/>
    <n v="213.02"/>
    <x v="0"/>
    <d v="2025-09-24T00:00:00"/>
    <d v="1899-12-30T20:56:31"/>
    <x v="0"/>
    <x v="0"/>
    <s v="40.7128 N, -74.006 W"/>
    <n v="40.712800000000001"/>
    <n v="-74.006"/>
    <x v="0"/>
    <x v="1"/>
    <n v="70"/>
    <n v="153"/>
    <n v="3455"/>
  </r>
  <r>
    <x v="35197"/>
    <s v="ACC38855"/>
    <s v="ACC83063"/>
    <n v="4214.8500000000004"/>
    <x v="1"/>
    <d v="2025-09-24T00:00:00"/>
    <d v="1899-12-30T21:13:24"/>
    <x v="0"/>
    <x v="0"/>
    <s v="34.0522 N, -74.006 W"/>
    <n v="34.052199999999999"/>
    <n v="-74.006"/>
    <x v="0"/>
    <x v="2"/>
    <n v="72"/>
    <n v="2467"/>
    <n v="5083"/>
  </r>
  <r>
    <x v="35198"/>
    <s v="ACC77208"/>
    <s v="ACC43575"/>
    <n v="4118.49"/>
    <x v="0"/>
    <d v="2025-09-24T00:00:00"/>
    <d v="1899-12-30T21:15:40"/>
    <x v="0"/>
    <x v="0"/>
    <s v="51.5074 N, 0.1278 W"/>
    <n v="51.507399999999997"/>
    <n v="0.1278"/>
    <x v="0"/>
    <x v="1"/>
    <n v="55"/>
    <n v="1201"/>
    <n v="1188"/>
  </r>
  <r>
    <x v="35199"/>
    <s v="ACC87941"/>
    <s v="ACC56645"/>
    <n v="4173.3100000000004"/>
    <x v="0"/>
    <d v="2025-09-24T00:00:00"/>
    <d v="1899-12-30T21:17:30"/>
    <x v="0"/>
    <x v="0"/>
    <s v="40.7128 N, -74.006 W"/>
    <n v="40.712800000000001"/>
    <n v="-74.006"/>
    <x v="0"/>
    <x v="0"/>
    <n v="109"/>
    <n v="2387"/>
    <n v="7802"/>
  </r>
  <r>
    <x v="35200"/>
    <s v="ACC26495"/>
    <s v="ACC75075"/>
    <n v="572.66"/>
    <x v="0"/>
    <d v="2025-09-24T00:00:00"/>
    <d v="1899-12-30T21:30:46"/>
    <x v="1"/>
    <x v="0"/>
    <s v="48.8566 N, 2.3522 W"/>
    <n v="48.8566"/>
    <n v="2.3521999999999998"/>
    <x v="0"/>
    <x v="0"/>
    <n v="26"/>
    <n v="1211"/>
    <n v="1924"/>
  </r>
  <r>
    <x v="35201"/>
    <s v="ACC65821"/>
    <s v="ACC62324"/>
    <n v="1637.49"/>
    <x v="2"/>
    <d v="2025-09-24T00:00:00"/>
    <d v="1899-12-30T21:39:42"/>
    <x v="1"/>
    <x v="1"/>
    <s v="35.6895 N, -118.2437 W"/>
    <n v="35.689500000000002"/>
    <n v="-118.2437"/>
    <x v="0"/>
    <x v="0"/>
    <n v="66"/>
    <n v="1926"/>
    <n v="5315"/>
  </r>
  <r>
    <x v="35202"/>
    <s v="ACC15878"/>
    <s v="ACC91303"/>
    <n v="1681.35"/>
    <x v="1"/>
    <d v="2025-09-24T00:00:00"/>
    <d v="1899-12-30T21:40:00"/>
    <x v="0"/>
    <x v="0"/>
    <s v="48.8566 N, 2.3522 W"/>
    <n v="48.8566"/>
    <n v="2.3521999999999998"/>
    <x v="0"/>
    <x v="1"/>
    <n v="62"/>
    <n v="906"/>
    <n v="5082"/>
  </r>
  <r>
    <x v="35203"/>
    <s v="ACC34919"/>
    <s v="ACC46670"/>
    <n v="1918.19"/>
    <x v="1"/>
    <d v="2025-09-24T00:00:00"/>
    <d v="1899-12-30T21:47:26"/>
    <x v="0"/>
    <x v="0"/>
    <s v="40.7128 N, -74.006 W"/>
    <n v="40.712800000000001"/>
    <n v="-74.006"/>
    <x v="0"/>
    <x v="2"/>
    <n v="34"/>
    <n v="1651"/>
    <n v="6411"/>
  </r>
  <r>
    <x v="35204"/>
    <s v="ACC93917"/>
    <s v="ACC23727"/>
    <n v="3549.64"/>
    <x v="2"/>
    <d v="2025-09-24T00:00:00"/>
    <d v="1899-12-30T21:53:23"/>
    <x v="0"/>
    <x v="0"/>
    <s v="34.0522 N, -74.006 W"/>
    <n v="34.052199999999999"/>
    <n v="-74.006"/>
    <x v="0"/>
    <x v="0"/>
    <n v="24"/>
    <n v="2944"/>
    <n v="9697"/>
  </r>
  <r>
    <x v="35205"/>
    <s v="ACC89226"/>
    <s v="ACC62212"/>
    <n v="3888.37"/>
    <x v="2"/>
    <d v="2025-09-24T00:00:00"/>
    <d v="1899-12-30T22:02:56"/>
    <x v="0"/>
    <x v="0"/>
    <s v="51.5074 N, 0.1278 W"/>
    <n v="51.507399999999997"/>
    <n v="0.1278"/>
    <x v="1"/>
    <x v="2"/>
    <n v="120"/>
    <n v="666"/>
    <n v="8518"/>
  </r>
  <r>
    <x v="35206"/>
    <s v="ACC99096"/>
    <s v="ACC17821"/>
    <n v="491.3"/>
    <x v="1"/>
    <d v="2025-09-24T00:00:00"/>
    <d v="1899-12-30T22:08:22"/>
    <x v="0"/>
    <x v="0"/>
    <s v="51.5074 N, 0.1278 W"/>
    <n v="51.507399999999997"/>
    <n v="0.1278"/>
    <x v="1"/>
    <x v="1"/>
    <n v="148"/>
    <n v="1904"/>
    <n v="5957"/>
  </r>
  <r>
    <x v="35207"/>
    <s v="ACC54257"/>
    <s v="ACC24821"/>
    <n v="3486.87"/>
    <x v="1"/>
    <d v="2025-09-24T00:00:00"/>
    <d v="1899-12-30T22:14:31"/>
    <x v="1"/>
    <x v="0"/>
    <s v="51.5074 N, 0.1278 W"/>
    <n v="51.507399999999997"/>
    <n v="0.1278"/>
    <x v="0"/>
    <x v="1"/>
    <n v="83"/>
    <n v="2495"/>
    <n v="4270"/>
  </r>
  <r>
    <x v="35208"/>
    <s v="ACC79005"/>
    <s v="ACC10876"/>
    <n v="4708.8"/>
    <x v="2"/>
    <d v="2025-09-24T00:00:00"/>
    <d v="1899-12-30T22:58:18"/>
    <x v="0"/>
    <x v="0"/>
    <s v="40.7128 N, -74.006 W"/>
    <n v="40.712800000000001"/>
    <n v="-74.006"/>
    <x v="0"/>
    <x v="0"/>
    <n v="22"/>
    <n v="2616"/>
    <n v="2008"/>
  </r>
  <r>
    <x v="35209"/>
    <s v="ACC49764"/>
    <s v="ACC34860"/>
    <n v="793.73"/>
    <x v="2"/>
    <d v="2025-09-24T00:00:00"/>
    <d v="1899-12-30T23:02:53"/>
    <x v="0"/>
    <x v="1"/>
    <s v="35.6895 N, -118.2437 W"/>
    <n v="35.689500000000002"/>
    <n v="-118.2437"/>
    <x v="1"/>
    <x v="2"/>
    <n v="98"/>
    <n v="887"/>
    <n v="1059"/>
  </r>
  <r>
    <x v="35210"/>
    <s v="ACC69518"/>
    <s v="ACC23074"/>
    <n v="2458.64"/>
    <x v="2"/>
    <d v="2025-09-24T00:00:00"/>
    <d v="1899-12-30T23:16:52"/>
    <x v="0"/>
    <x v="1"/>
    <s v="34.0522 N, -74.006 W"/>
    <n v="34.052199999999999"/>
    <n v="-74.006"/>
    <x v="1"/>
    <x v="1"/>
    <n v="26"/>
    <n v="2016"/>
    <n v="1382"/>
  </r>
  <r>
    <x v="35211"/>
    <s v="ACC13743"/>
    <s v="ACC69162"/>
    <n v="1061.94"/>
    <x v="1"/>
    <d v="2025-09-24T00:00:00"/>
    <d v="1899-12-30T23:24:32"/>
    <x v="0"/>
    <x v="0"/>
    <s v="55.7558 N, 37.6173 W"/>
    <n v="55.755800000000001"/>
    <n v="37.6173"/>
    <x v="1"/>
    <x v="2"/>
    <n v="85"/>
    <n v="1238"/>
    <n v="1781"/>
  </r>
  <r>
    <x v="35212"/>
    <s v="ACC41009"/>
    <s v="ACC69958"/>
    <n v="2080.38"/>
    <x v="1"/>
    <d v="2025-09-24T00:00:00"/>
    <d v="1899-12-30T23:37:37"/>
    <x v="0"/>
    <x v="0"/>
    <s v="55.7558 N, 37.6173 W"/>
    <n v="55.755800000000001"/>
    <n v="37.6173"/>
    <x v="0"/>
    <x v="2"/>
    <n v="139"/>
    <n v="394"/>
    <n v="5456"/>
  </r>
  <r>
    <x v="35213"/>
    <s v="ACC10352"/>
    <s v="ACC57201"/>
    <n v="798.41"/>
    <x v="1"/>
    <d v="2025-09-24T00:00:00"/>
    <d v="1899-12-30T23:39:21"/>
    <x v="0"/>
    <x v="0"/>
    <s v="40.7128 N, -74.006 W"/>
    <n v="40.712800000000001"/>
    <n v="-74.006"/>
    <x v="1"/>
    <x v="1"/>
    <n v="68"/>
    <n v="1798"/>
    <n v="3492"/>
  </r>
  <r>
    <x v="35214"/>
    <s v="ACC19370"/>
    <s v="ACC89101"/>
    <n v="2094.34"/>
    <x v="1"/>
    <d v="2025-09-25T00:00:00"/>
    <d v="1899-12-30T00:08:43"/>
    <x v="0"/>
    <x v="0"/>
    <s v="35.6895 N, -118.2437 W"/>
    <n v="35.689500000000002"/>
    <n v="-118.2437"/>
    <x v="0"/>
    <x v="0"/>
    <n v="128"/>
    <n v="1410"/>
    <n v="5322"/>
  </r>
  <r>
    <x v="35215"/>
    <s v="ACC55500"/>
    <s v="ACC26457"/>
    <n v="2986.9"/>
    <x v="2"/>
    <d v="2025-09-25T00:00:00"/>
    <d v="1899-12-30T00:15:11"/>
    <x v="0"/>
    <x v="0"/>
    <s v="48.8566 N, 2.3522 W"/>
    <n v="48.8566"/>
    <n v="2.3521999999999998"/>
    <x v="0"/>
    <x v="0"/>
    <n v="62"/>
    <n v="2993"/>
    <n v="8349"/>
  </r>
  <r>
    <x v="35216"/>
    <s v="ACC25804"/>
    <s v="ACC95931"/>
    <n v="4340"/>
    <x v="0"/>
    <d v="2025-09-25T00:00:00"/>
    <d v="1899-12-30T00:16:35"/>
    <x v="0"/>
    <x v="0"/>
    <s v="55.7558 N, 37.6173 W"/>
    <n v="55.755800000000001"/>
    <n v="37.6173"/>
    <x v="0"/>
    <x v="0"/>
    <n v="13"/>
    <n v="666"/>
    <n v="9618"/>
  </r>
  <r>
    <x v="35217"/>
    <s v="ACC77418"/>
    <s v="ACC56826"/>
    <n v="2045.06"/>
    <x v="0"/>
    <d v="2025-09-25T00:00:00"/>
    <d v="1899-12-30T00:30:14"/>
    <x v="0"/>
    <x v="0"/>
    <s v="35.6895 N, -118.2437 W"/>
    <n v="35.689500000000002"/>
    <n v="-118.2437"/>
    <x v="0"/>
    <x v="1"/>
    <n v="47"/>
    <n v="1279"/>
    <n v="8417"/>
  </r>
  <r>
    <x v="35218"/>
    <s v="ACC46077"/>
    <s v="ACC10751"/>
    <n v="2985.2"/>
    <x v="2"/>
    <d v="2025-09-25T00:00:00"/>
    <d v="1899-12-30T00:33:44"/>
    <x v="0"/>
    <x v="0"/>
    <s v="55.7558 N, 37.6173 W"/>
    <n v="55.755800000000001"/>
    <n v="37.6173"/>
    <x v="1"/>
    <x v="0"/>
    <n v="55"/>
    <n v="1148"/>
    <n v="2514"/>
  </r>
  <r>
    <x v="35219"/>
    <s v="ACC54696"/>
    <s v="ACC24708"/>
    <n v="1712.22"/>
    <x v="0"/>
    <d v="2025-09-25T00:00:00"/>
    <d v="1899-12-30T00:50:30"/>
    <x v="1"/>
    <x v="0"/>
    <s v="55.7558 N, 37.6173 W"/>
    <n v="55.755800000000001"/>
    <n v="37.6173"/>
    <x v="0"/>
    <x v="1"/>
    <n v="142"/>
    <n v="1433"/>
    <n v="9668"/>
  </r>
  <r>
    <x v="35220"/>
    <s v="ACC78294"/>
    <s v="ACC93405"/>
    <n v="4484.16"/>
    <x v="0"/>
    <d v="2025-09-25T00:00:00"/>
    <d v="1899-12-30T00:58:37"/>
    <x v="0"/>
    <x v="0"/>
    <s v="55.7558 N, 37.6173 W"/>
    <n v="55.755800000000001"/>
    <n v="37.6173"/>
    <x v="0"/>
    <x v="1"/>
    <n v="88"/>
    <n v="2962"/>
    <n v="5674"/>
  </r>
  <r>
    <x v="35221"/>
    <s v="ACC94744"/>
    <s v="ACC71190"/>
    <n v="3758.14"/>
    <x v="0"/>
    <d v="2025-09-25T00:00:00"/>
    <d v="1899-12-30T01:16:16"/>
    <x v="0"/>
    <x v="0"/>
    <s v="35.6895 N, -118.2437 W"/>
    <n v="35.689500000000002"/>
    <n v="-118.2437"/>
    <x v="1"/>
    <x v="2"/>
    <n v="50"/>
    <n v="191"/>
    <n v="5485"/>
  </r>
  <r>
    <x v="35222"/>
    <s v="ACC12124"/>
    <s v="ACC33868"/>
    <n v="4488.91"/>
    <x v="2"/>
    <d v="2025-09-25T00:00:00"/>
    <d v="1899-12-30T01:29:09"/>
    <x v="0"/>
    <x v="0"/>
    <s v="40.7128 N, -74.006 W"/>
    <n v="40.712800000000001"/>
    <n v="-74.006"/>
    <x v="1"/>
    <x v="2"/>
    <n v="93"/>
    <n v="2239"/>
    <n v="9880"/>
  </r>
  <r>
    <x v="35223"/>
    <s v="ACC33874"/>
    <s v="ACC26000"/>
    <n v="3880.21"/>
    <x v="2"/>
    <d v="2025-09-25T00:00:00"/>
    <d v="1899-12-30T01:33:16"/>
    <x v="0"/>
    <x v="0"/>
    <s v="55.7558 N, 37.6173 W"/>
    <n v="55.755800000000001"/>
    <n v="37.6173"/>
    <x v="0"/>
    <x v="0"/>
    <n v="114"/>
    <n v="1507"/>
    <n v="8326"/>
  </r>
  <r>
    <x v="35224"/>
    <s v="ACC67124"/>
    <s v="ACC30854"/>
    <n v="610.28"/>
    <x v="0"/>
    <d v="2025-09-25T00:00:00"/>
    <d v="1899-12-30T01:36:47"/>
    <x v="0"/>
    <x v="0"/>
    <s v="51.5074 N, 0.1278 W"/>
    <n v="51.507399999999997"/>
    <n v="0.1278"/>
    <x v="1"/>
    <x v="0"/>
    <n v="92"/>
    <n v="2891"/>
    <n v="8701"/>
  </r>
  <r>
    <x v="35225"/>
    <s v="ACC10934"/>
    <s v="ACC29737"/>
    <n v="1674.04"/>
    <x v="0"/>
    <d v="2025-09-25T00:00:00"/>
    <d v="1899-12-30T01:40:22"/>
    <x v="1"/>
    <x v="0"/>
    <s v="34.0522 N, -74.006 W"/>
    <n v="34.052199999999999"/>
    <n v="-74.006"/>
    <x v="1"/>
    <x v="1"/>
    <n v="148"/>
    <n v="1018"/>
    <n v="2983"/>
  </r>
  <r>
    <x v="35226"/>
    <s v="ACC10649"/>
    <s v="ACC14674"/>
    <n v="791.85"/>
    <x v="0"/>
    <d v="2025-09-25T00:00:00"/>
    <d v="1899-12-30T02:09:28"/>
    <x v="0"/>
    <x v="0"/>
    <s v="48.8566 N, 2.3522 W"/>
    <n v="48.8566"/>
    <n v="2.3521999999999998"/>
    <x v="1"/>
    <x v="2"/>
    <n v="44"/>
    <n v="1563"/>
    <n v="4956"/>
  </r>
  <r>
    <x v="35227"/>
    <s v="ACC97296"/>
    <s v="ACC96117"/>
    <n v="3466.79"/>
    <x v="1"/>
    <d v="2025-09-25T00:00:00"/>
    <d v="1899-12-30T02:24:36"/>
    <x v="0"/>
    <x v="0"/>
    <s v="34.0522 N, -74.006 W"/>
    <n v="34.052199999999999"/>
    <n v="-74.006"/>
    <x v="1"/>
    <x v="0"/>
    <n v="139"/>
    <n v="969"/>
    <n v="5529"/>
  </r>
  <r>
    <x v="35228"/>
    <s v="ACC52284"/>
    <s v="ACC80674"/>
    <n v="3706.94"/>
    <x v="0"/>
    <d v="2025-09-25T00:00:00"/>
    <d v="1899-12-30T02:25:05"/>
    <x v="0"/>
    <x v="0"/>
    <s v="34.0522 N, -74.006 W"/>
    <n v="34.052199999999999"/>
    <n v="-74.006"/>
    <x v="0"/>
    <x v="2"/>
    <n v="79"/>
    <n v="1354"/>
    <n v="1159"/>
  </r>
  <r>
    <x v="35229"/>
    <s v="ACC15385"/>
    <s v="ACC51491"/>
    <n v="3131.52"/>
    <x v="2"/>
    <d v="2025-09-25T00:00:00"/>
    <d v="1899-12-30T02:31:42"/>
    <x v="0"/>
    <x v="1"/>
    <s v="48.8566 N, 2.3522 W"/>
    <n v="48.8566"/>
    <n v="2.3521999999999998"/>
    <x v="0"/>
    <x v="0"/>
    <n v="104"/>
    <n v="2899"/>
    <n v="1612"/>
  </r>
  <r>
    <x v="35230"/>
    <s v="ACC94232"/>
    <s v="ACC27349"/>
    <n v="10.44"/>
    <x v="1"/>
    <d v="2025-09-25T00:00:00"/>
    <d v="1899-12-30T02:59:18"/>
    <x v="0"/>
    <x v="0"/>
    <s v="55.7558 N, 37.6173 W"/>
    <n v="55.755800000000001"/>
    <n v="37.6173"/>
    <x v="0"/>
    <x v="0"/>
    <n v="10"/>
    <n v="2399"/>
    <n v="5967"/>
  </r>
  <r>
    <x v="35231"/>
    <s v="ACC64119"/>
    <s v="ACC18434"/>
    <n v="574.30999999999995"/>
    <x v="0"/>
    <d v="2025-09-25T00:00:00"/>
    <d v="1899-12-30T03:08:20"/>
    <x v="0"/>
    <x v="0"/>
    <s v="40.7128 N, -74.006 W"/>
    <n v="40.712800000000001"/>
    <n v="-74.006"/>
    <x v="1"/>
    <x v="0"/>
    <n v="8"/>
    <n v="622"/>
    <n v="2687"/>
  </r>
  <r>
    <x v="35232"/>
    <s v="ACC20386"/>
    <s v="ACC27128"/>
    <n v="636.52"/>
    <x v="1"/>
    <d v="2025-09-25T00:00:00"/>
    <d v="1899-12-30T03:10:08"/>
    <x v="0"/>
    <x v="0"/>
    <s v="48.8566 N, 2.3522 W"/>
    <n v="48.8566"/>
    <n v="2.3521999999999998"/>
    <x v="1"/>
    <x v="1"/>
    <n v="17"/>
    <n v="208"/>
    <n v="2024"/>
  </r>
  <r>
    <x v="35233"/>
    <s v="ACC63873"/>
    <s v="ACC76259"/>
    <n v="1979.98"/>
    <x v="1"/>
    <d v="2025-09-25T00:00:00"/>
    <d v="1899-12-30T03:11:12"/>
    <x v="1"/>
    <x v="0"/>
    <s v="48.8566 N, 2.3522 W"/>
    <n v="48.8566"/>
    <n v="2.3521999999999998"/>
    <x v="0"/>
    <x v="0"/>
    <n v="84"/>
    <n v="2122"/>
    <n v="9700"/>
  </r>
  <r>
    <x v="35234"/>
    <s v="ACC55209"/>
    <s v="ACC53904"/>
    <n v="747.61"/>
    <x v="0"/>
    <d v="2025-09-25T00:00:00"/>
    <d v="1899-12-30T03:16:18"/>
    <x v="0"/>
    <x v="0"/>
    <s v="55.7558 N, 37.6173 W"/>
    <n v="55.755800000000001"/>
    <n v="37.6173"/>
    <x v="0"/>
    <x v="0"/>
    <n v="96"/>
    <n v="589"/>
    <n v="6241"/>
  </r>
  <r>
    <x v="35235"/>
    <s v="ACC15933"/>
    <s v="ACC36375"/>
    <n v="382.14"/>
    <x v="0"/>
    <d v="2025-09-25T00:00:00"/>
    <d v="1899-12-30T03:18:15"/>
    <x v="0"/>
    <x v="0"/>
    <s v="34.0522 N, -74.006 W"/>
    <n v="34.052199999999999"/>
    <n v="-74.006"/>
    <x v="0"/>
    <x v="1"/>
    <n v="54"/>
    <n v="733"/>
    <n v="2250"/>
  </r>
  <r>
    <x v="35236"/>
    <s v="ACC45712"/>
    <s v="ACC31289"/>
    <n v="1522.54"/>
    <x v="0"/>
    <d v="2025-09-25T00:00:00"/>
    <d v="1899-12-30T03:51:33"/>
    <x v="0"/>
    <x v="0"/>
    <s v="48.8566 N, 2.3522 W"/>
    <n v="48.8566"/>
    <n v="2.3521999999999998"/>
    <x v="0"/>
    <x v="1"/>
    <n v="27"/>
    <n v="2421"/>
    <n v="6280"/>
  </r>
  <r>
    <x v="35237"/>
    <s v="ACC78977"/>
    <s v="ACC30366"/>
    <n v="3353.9"/>
    <x v="0"/>
    <d v="2025-09-25T00:00:00"/>
    <d v="1899-12-30T04:07:30"/>
    <x v="0"/>
    <x v="0"/>
    <s v="48.8566 N, 2.3522 W"/>
    <n v="48.8566"/>
    <n v="2.3521999999999998"/>
    <x v="1"/>
    <x v="1"/>
    <n v="43"/>
    <n v="1408"/>
    <n v="7437"/>
  </r>
  <r>
    <x v="35238"/>
    <s v="ACC18407"/>
    <s v="ACC97257"/>
    <n v="898.16"/>
    <x v="1"/>
    <d v="2025-09-25T00:00:00"/>
    <d v="1899-12-30T04:50:17"/>
    <x v="0"/>
    <x v="0"/>
    <s v="55.7558 N, 37.6173 W"/>
    <n v="55.755800000000001"/>
    <n v="37.6173"/>
    <x v="1"/>
    <x v="0"/>
    <n v="90"/>
    <n v="1850"/>
    <n v="2171"/>
  </r>
  <r>
    <x v="35239"/>
    <s v="ACC56837"/>
    <s v="ACC12180"/>
    <n v="1573.03"/>
    <x v="0"/>
    <d v="2025-09-25T00:00:00"/>
    <d v="1899-12-30T04:52:50"/>
    <x v="0"/>
    <x v="0"/>
    <s v="48.8566 N, 2.3522 W"/>
    <n v="48.8566"/>
    <n v="2.3521999999999998"/>
    <x v="1"/>
    <x v="2"/>
    <n v="121"/>
    <n v="1703"/>
    <n v="2715"/>
  </r>
  <r>
    <x v="35240"/>
    <s v="ACC16428"/>
    <s v="ACC75642"/>
    <n v="4596.84"/>
    <x v="2"/>
    <d v="2025-09-25T00:00:00"/>
    <d v="1899-12-30T04:53:48"/>
    <x v="0"/>
    <x v="0"/>
    <s v="55.7558 N, 37.6173 W"/>
    <n v="55.755800000000001"/>
    <n v="37.6173"/>
    <x v="0"/>
    <x v="2"/>
    <n v="85"/>
    <n v="2180"/>
    <n v="9042"/>
  </r>
  <r>
    <x v="35241"/>
    <s v="ACC60505"/>
    <s v="ACC60736"/>
    <n v="4006.04"/>
    <x v="2"/>
    <d v="2025-09-25T00:00:00"/>
    <d v="1899-12-30T04:54:36"/>
    <x v="0"/>
    <x v="0"/>
    <s v="34.0522 N, -74.006 W"/>
    <n v="34.052199999999999"/>
    <n v="-74.006"/>
    <x v="0"/>
    <x v="1"/>
    <n v="62"/>
    <n v="1668"/>
    <n v="8235"/>
  </r>
  <r>
    <x v="35242"/>
    <s v="ACC73380"/>
    <s v="ACC79629"/>
    <n v="424.83"/>
    <x v="0"/>
    <d v="2025-09-25T00:00:00"/>
    <d v="1899-12-30T04:54:54"/>
    <x v="0"/>
    <x v="0"/>
    <s v="35.6895 N, -118.2437 W"/>
    <n v="35.689500000000002"/>
    <n v="-118.2437"/>
    <x v="1"/>
    <x v="0"/>
    <n v="70"/>
    <n v="862"/>
    <n v="1958"/>
  </r>
  <r>
    <x v="35243"/>
    <s v="ACC79955"/>
    <s v="ACC48933"/>
    <n v="3305.71"/>
    <x v="0"/>
    <d v="2025-09-25T00:00:00"/>
    <d v="1899-12-30T04:58:22"/>
    <x v="0"/>
    <x v="0"/>
    <s v="55.7558 N, 37.6173 W"/>
    <n v="55.755800000000001"/>
    <n v="37.6173"/>
    <x v="0"/>
    <x v="2"/>
    <n v="145"/>
    <n v="1267"/>
    <n v="2621"/>
  </r>
  <r>
    <x v="35244"/>
    <s v="ACC73375"/>
    <s v="ACC14437"/>
    <n v="3785.65"/>
    <x v="0"/>
    <d v="2025-09-25T00:00:00"/>
    <d v="1899-12-30T05:20:09"/>
    <x v="0"/>
    <x v="1"/>
    <s v="35.6895 N, -118.2437 W"/>
    <n v="35.689500000000002"/>
    <n v="-118.2437"/>
    <x v="1"/>
    <x v="0"/>
    <n v="76"/>
    <n v="2942"/>
    <n v="7572"/>
  </r>
  <r>
    <x v="35245"/>
    <s v="ACC58221"/>
    <s v="ACC11781"/>
    <n v="1894.68"/>
    <x v="0"/>
    <d v="2025-09-25T00:00:00"/>
    <d v="1899-12-30T05:27:29"/>
    <x v="0"/>
    <x v="0"/>
    <s v="40.7128 N, -74.006 W"/>
    <n v="40.712800000000001"/>
    <n v="-74.006"/>
    <x v="1"/>
    <x v="1"/>
    <n v="25"/>
    <n v="861"/>
    <n v="3546"/>
  </r>
  <r>
    <x v="35246"/>
    <s v="ACC96207"/>
    <s v="ACC57954"/>
    <n v="1131.6099999999999"/>
    <x v="2"/>
    <d v="2025-09-25T00:00:00"/>
    <d v="1899-12-30T05:28:23"/>
    <x v="0"/>
    <x v="1"/>
    <s v="55.7558 N, 37.6173 W"/>
    <n v="55.755800000000001"/>
    <n v="37.6173"/>
    <x v="1"/>
    <x v="2"/>
    <n v="84"/>
    <n v="2605"/>
    <n v="4842"/>
  </r>
  <r>
    <x v="35247"/>
    <s v="ACC16721"/>
    <s v="ACC20085"/>
    <n v="2141.2199999999998"/>
    <x v="1"/>
    <d v="2025-09-25T00:00:00"/>
    <d v="1899-12-30T05:44:42"/>
    <x v="0"/>
    <x v="0"/>
    <s v="48.8566 N, 2.3522 W"/>
    <n v="48.8566"/>
    <n v="2.3521999999999998"/>
    <x v="1"/>
    <x v="2"/>
    <n v="106"/>
    <n v="1339"/>
    <n v="4885"/>
  </r>
  <r>
    <x v="35248"/>
    <s v="ACC28076"/>
    <s v="ACC60906"/>
    <n v="649.46"/>
    <x v="1"/>
    <d v="2025-09-25T00:00:00"/>
    <d v="1899-12-30T05:56:32"/>
    <x v="0"/>
    <x v="0"/>
    <s v="48.8566 N, 2.3522 W"/>
    <n v="48.8566"/>
    <n v="2.3521999999999998"/>
    <x v="0"/>
    <x v="2"/>
    <n v="130"/>
    <n v="82"/>
    <n v="2452"/>
  </r>
  <r>
    <x v="35249"/>
    <s v="ACC60964"/>
    <s v="ACC70877"/>
    <n v="4272.8100000000004"/>
    <x v="1"/>
    <d v="2025-09-25T00:00:00"/>
    <d v="1899-12-30T05:56:41"/>
    <x v="1"/>
    <x v="0"/>
    <s v="48.8566 N, 2.3522 W"/>
    <n v="48.8566"/>
    <n v="2.3521999999999998"/>
    <x v="0"/>
    <x v="1"/>
    <n v="94"/>
    <n v="1189"/>
    <n v="5029"/>
  </r>
  <r>
    <x v="35250"/>
    <s v="ACC45698"/>
    <s v="ACC98194"/>
    <n v="619.79999999999995"/>
    <x v="1"/>
    <d v="2025-09-25T00:00:00"/>
    <d v="1899-12-30T06:04:04"/>
    <x v="0"/>
    <x v="0"/>
    <s v="34.0522 N, -74.006 W"/>
    <n v="34.052199999999999"/>
    <n v="-74.006"/>
    <x v="1"/>
    <x v="1"/>
    <n v="90"/>
    <n v="223"/>
    <n v="3728"/>
  </r>
  <r>
    <x v="35251"/>
    <s v="ACC64815"/>
    <s v="ACC34213"/>
    <n v="2182.41"/>
    <x v="0"/>
    <d v="2025-09-25T00:00:00"/>
    <d v="1899-12-30T06:05:47"/>
    <x v="1"/>
    <x v="0"/>
    <s v="34.0522 N, -74.006 W"/>
    <n v="34.052199999999999"/>
    <n v="-74.006"/>
    <x v="0"/>
    <x v="0"/>
    <n v="53"/>
    <n v="624"/>
    <n v="6911"/>
  </r>
  <r>
    <x v="35252"/>
    <s v="ACC10688"/>
    <s v="ACC48015"/>
    <n v="3673.5"/>
    <x v="2"/>
    <d v="2025-09-25T00:00:00"/>
    <d v="1899-12-30T06:22:32"/>
    <x v="0"/>
    <x v="0"/>
    <s v="55.7558 N, 37.6173 W"/>
    <n v="55.755800000000001"/>
    <n v="37.6173"/>
    <x v="1"/>
    <x v="1"/>
    <n v="17"/>
    <n v="2047"/>
    <n v="2552"/>
  </r>
  <r>
    <x v="35253"/>
    <s v="ACC61719"/>
    <s v="ACC49251"/>
    <n v="4838.34"/>
    <x v="2"/>
    <d v="2025-09-25T00:00:00"/>
    <d v="1899-12-30T07:14:01"/>
    <x v="0"/>
    <x v="0"/>
    <s v="48.8566 N, 2.3522 W"/>
    <n v="48.8566"/>
    <n v="2.3521999999999998"/>
    <x v="0"/>
    <x v="1"/>
    <n v="77"/>
    <n v="344"/>
    <n v="1203"/>
  </r>
  <r>
    <x v="35254"/>
    <s v="ACC31737"/>
    <s v="ACC72323"/>
    <n v="2615.11"/>
    <x v="1"/>
    <d v="2025-09-25T00:00:00"/>
    <d v="1899-12-30T07:20:14"/>
    <x v="0"/>
    <x v="0"/>
    <s v="34.0522 N, -74.006 W"/>
    <n v="34.052199999999999"/>
    <n v="-74.006"/>
    <x v="1"/>
    <x v="1"/>
    <n v="112"/>
    <n v="900"/>
    <n v="7398"/>
  </r>
  <r>
    <x v="35255"/>
    <s v="ACC93365"/>
    <s v="ACC84392"/>
    <n v="3967.54"/>
    <x v="0"/>
    <d v="2025-09-25T00:00:00"/>
    <d v="1899-12-30T08:19:31"/>
    <x v="0"/>
    <x v="0"/>
    <s v="34.0522 N, -74.006 W"/>
    <n v="34.052199999999999"/>
    <n v="-74.006"/>
    <x v="0"/>
    <x v="2"/>
    <n v="62"/>
    <n v="465"/>
    <n v="8047"/>
  </r>
  <r>
    <x v="35256"/>
    <s v="ACC75675"/>
    <s v="ACC70855"/>
    <n v="2434.64"/>
    <x v="2"/>
    <d v="2025-09-25T00:00:00"/>
    <d v="1899-12-30T08:20:00"/>
    <x v="0"/>
    <x v="0"/>
    <s v="35.6895 N, -118.2437 W"/>
    <n v="35.689500000000002"/>
    <n v="-118.2437"/>
    <x v="0"/>
    <x v="0"/>
    <n v="108"/>
    <n v="2278"/>
    <n v="4846"/>
  </r>
  <r>
    <x v="35257"/>
    <s v="ACC72558"/>
    <s v="ACC88392"/>
    <n v="3489.45"/>
    <x v="0"/>
    <d v="2025-09-25T00:00:00"/>
    <d v="1899-12-30T08:31:39"/>
    <x v="0"/>
    <x v="0"/>
    <s v="34.0522 N, -74.006 W"/>
    <n v="34.052199999999999"/>
    <n v="-74.006"/>
    <x v="0"/>
    <x v="0"/>
    <n v="130"/>
    <n v="2994"/>
    <n v="3476"/>
  </r>
  <r>
    <x v="35258"/>
    <s v="ACC93192"/>
    <s v="ACC79656"/>
    <n v="1521.37"/>
    <x v="1"/>
    <d v="2025-09-25T00:00:00"/>
    <d v="1899-12-30T08:42:14"/>
    <x v="0"/>
    <x v="0"/>
    <s v="40.7128 N, -74.006 W"/>
    <n v="40.712800000000001"/>
    <n v="-74.006"/>
    <x v="1"/>
    <x v="2"/>
    <n v="117"/>
    <n v="518"/>
    <n v="4734"/>
  </r>
  <r>
    <x v="35259"/>
    <s v="ACC92469"/>
    <s v="ACC87135"/>
    <n v="3927.27"/>
    <x v="0"/>
    <d v="2025-09-25T00:00:00"/>
    <d v="1899-12-30T08:53:24"/>
    <x v="1"/>
    <x v="0"/>
    <s v="40.7128 N, -74.006 W"/>
    <n v="40.712800000000001"/>
    <n v="-74.006"/>
    <x v="0"/>
    <x v="0"/>
    <n v="19"/>
    <n v="1805"/>
    <n v="6129"/>
  </r>
  <r>
    <x v="35260"/>
    <s v="ACC26270"/>
    <s v="ACC36093"/>
    <n v="185.83"/>
    <x v="0"/>
    <d v="2025-09-25T00:00:00"/>
    <d v="1899-12-30T09:23:49"/>
    <x v="0"/>
    <x v="0"/>
    <s v="35.6895 N, -118.2437 W"/>
    <n v="35.689500000000002"/>
    <n v="-118.2437"/>
    <x v="0"/>
    <x v="2"/>
    <n v="145"/>
    <n v="619"/>
    <n v="9152"/>
  </r>
  <r>
    <x v="35261"/>
    <s v="ACC26917"/>
    <s v="ACC31606"/>
    <n v="4107.18"/>
    <x v="1"/>
    <d v="2025-09-25T00:00:00"/>
    <d v="1899-12-30T09:27:15"/>
    <x v="0"/>
    <x v="0"/>
    <s v="40.7128 N, -74.006 W"/>
    <n v="40.712800000000001"/>
    <n v="-74.006"/>
    <x v="0"/>
    <x v="0"/>
    <n v="74"/>
    <n v="176"/>
    <n v="6145"/>
  </r>
  <r>
    <x v="35262"/>
    <s v="ACC66297"/>
    <s v="ACC89821"/>
    <n v="2905.51"/>
    <x v="2"/>
    <d v="2025-09-25T00:00:00"/>
    <d v="1899-12-30T09:32:15"/>
    <x v="0"/>
    <x v="0"/>
    <s v="35.6895 N, -118.2437 W"/>
    <n v="35.689500000000002"/>
    <n v="-118.2437"/>
    <x v="0"/>
    <x v="2"/>
    <n v="55"/>
    <n v="905"/>
    <n v="3538"/>
  </r>
  <r>
    <x v="35263"/>
    <s v="ACC68689"/>
    <s v="ACC46744"/>
    <n v="4229.47"/>
    <x v="2"/>
    <d v="2025-09-25T00:00:00"/>
    <d v="1899-12-30T09:33:52"/>
    <x v="0"/>
    <x v="0"/>
    <s v="55.7558 N, 37.6173 W"/>
    <n v="55.755800000000001"/>
    <n v="37.6173"/>
    <x v="0"/>
    <x v="0"/>
    <n v="16"/>
    <n v="1902"/>
    <n v="2125"/>
  </r>
  <r>
    <x v="35264"/>
    <s v="ACC53419"/>
    <s v="ACC41097"/>
    <n v="1553.14"/>
    <x v="2"/>
    <d v="2025-09-25T00:00:00"/>
    <d v="1899-12-30T09:36:32"/>
    <x v="0"/>
    <x v="0"/>
    <s v="40.7128 N, -74.006 W"/>
    <n v="40.712800000000001"/>
    <n v="-74.006"/>
    <x v="1"/>
    <x v="1"/>
    <n v="5"/>
    <n v="2665"/>
    <n v="6733"/>
  </r>
  <r>
    <x v="35265"/>
    <s v="ACC57510"/>
    <s v="ACC85300"/>
    <n v="2383.6799999999998"/>
    <x v="1"/>
    <d v="2025-09-25T00:00:00"/>
    <d v="1899-12-30T09:44:12"/>
    <x v="0"/>
    <x v="0"/>
    <s v="40.7128 N, -74.006 W"/>
    <n v="40.712800000000001"/>
    <n v="-74.006"/>
    <x v="0"/>
    <x v="2"/>
    <n v="44"/>
    <n v="1575"/>
    <n v="8523"/>
  </r>
  <r>
    <x v="35266"/>
    <s v="ACC24605"/>
    <s v="ACC65023"/>
    <n v="2320.81"/>
    <x v="2"/>
    <d v="2025-09-25T00:00:00"/>
    <d v="1899-12-30T09:49:15"/>
    <x v="1"/>
    <x v="0"/>
    <s v="35.6895 N, -118.2437 W"/>
    <n v="35.689500000000002"/>
    <n v="-118.2437"/>
    <x v="0"/>
    <x v="2"/>
    <n v="53"/>
    <n v="1248"/>
    <n v="8121"/>
  </r>
  <r>
    <x v="35267"/>
    <s v="ACC12447"/>
    <s v="ACC13282"/>
    <n v="3394.1"/>
    <x v="2"/>
    <d v="2025-09-25T00:00:00"/>
    <d v="1899-12-30T09:51:02"/>
    <x v="0"/>
    <x v="0"/>
    <s v="35.6895 N, -118.2437 W"/>
    <n v="35.689500000000002"/>
    <n v="-118.2437"/>
    <x v="1"/>
    <x v="1"/>
    <n v="110"/>
    <n v="375"/>
    <n v="8975"/>
  </r>
  <r>
    <x v="35268"/>
    <s v="ACC42375"/>
    <s v="ACC32876"/>
    <n v="1433.93"/>
    <x v="0"/>
    <d v="2025-09-25T00:00:00"/>
    <d v="1899-12-30T10:08:16"/>
    <x v="1"/>
    <x v="0"/>
    <s v="40.7128 N, -74.006 W"/>
    <n v="40.712800000000001"/>
    <n v="-74.006"/>
    <x v="0"/>
    <x v="1"/>
    <n v="98"/>
    <n v="2925"/>
    <n v="3456"/>
  </r>
  <r>
    <x v="35269"/>
    <s v="ACC87615"/>
    <s v="ACC93039"/>
    <n v="2883.33"/>
    <x v="0"/>
    <d v="2025-09-25T00:00:00"/>
    <d v="1899-12-30T10:11:42"/>
    <x v="1"/>
    <x v="0"/>
    <s v="34.0522 N, -74.006 W"/>
    <n v="34.052199999999999"/>
    <n v="-74.006"/>
    <x v="0"/>
    <x v="1"/>
    <n v="42"/>
    <n v="2835"/>
    <n v="9106"/>
  </r>
  <r>
    <x v="35270"/>
    <s v="ACC15426"/>
    <s v="ACC37676"/>
    <n v="1094.33"/>
    <x v="2"/>
    <d v="2025-09-25T00:00:00"/>
    <d v="1899-12-30T10:13:10"/>
    <x v="0"/>
    <x v="0"/>
    <s v="51.5074 N, 0.1278 W"/>
    <n v="51.507399999999997"/>
    <n v="0.1278"/>
    <x v="1"/>
    <x v="2"/>
    <n v="42"/>
    <n v="1673"/>
    <n v="1162"/>
  </r>
  <r>
    <x v="35271"/>
    <s v="ACC39148"/>
    <s v="ACC73302"/>
    <n v="354.05"/>
    <x v="1"/>
    <d v="2025-09-25T00:00:00"/>
    <d v="1899-12-30T10:17:29"/>
    <x v="0"/>
    <x v="0"/>
    <s v="34.0522 N, -74.006 W"/>
    <n v="34.052199999999999"/>
    <n v="-74.006"/>
    <x v="0"/>
    <x v="0"/>
    <n v="11"/>
    <n v="811"/>
    <n v="7689"/>
  </r>
  <r>
    <x v="35272"/>
    <s v="ACC52744"/>
    <s v="ACC81883"/>
    <n v="1444.83"/>
    <x v="2"/>
    <d v="2025-09-25T00:00:00"/>
    <d v="1899-12-30T10:33:42"/>
    <x v="0"/>
    <x v="0"/>
    <s v="55.7558 N, 37.6173 W"/>
    <n v="55.755800000000001"/>
    <n v="37.6173"/>
    <x v="0"/>
    <x v="1"/>
    <n v="32"/>
    <n v="2646"/>
    <n v="1204"/>
  </r>
  <r>
    <x v="35273"/>
    <s v="ACC67901"/>
    <s v="ACC75479"/>
    <n v="1873.86"/>
    <x v="2"/>
    <d v="2025-09-25T00:00:00"/>
    <d v="1899-12-30T10:41:09"/>
    <x v="0"/>
    <x v="0"/>
    <s v="55.7558 N, 37.6173 W"/>
    <n v="55.755800000000001"/>
    <n v="37.6173"/>
    <x v="0"/>
    <x v="1"/>
    <n v="97"/>
    <n v="2502"/>
    <n v="5411"/>
  </r>
  <r>
    <x v="35274"/>
    <s v="ACC81092"/>
    <s v="ACC50754"/>
    <n v="728.8"/>
    <x v="2"/>
    <d v="2025-09-25T00:00:00"/>
    <d v="1899-12-30T10:55:34"/>
    <x v="0"/>
    <x v="0"/>
    <s v="35.6895 N, -118.2437 W"/>
    <n v="35.689500000000002"/>
    <n v="-118.2437"/>
    <x v="0"/>
    <x v="0"/>
    <n v="136"/>
    <n v="2709"/>
    <n v="1936"/>
  </r>
  <r>
    <x v="35275"/>
    <s v="ACC15518"/>
    <s v="ACC68428"/>
    <n v="1855.46"/>
    <x v="0"/>
    <d v="2025-09-25T00:00:00"/>
    <d v="1899-12-30T11:05:29"/>
    <x v="1"/>
    <x v="0"/>
    <s v="51.5074 N, 0.1278 W"/>
    <n v="51.507399999999997"/>
    <n v="0.1278"/>
    <x v="0"/>
    <x v="1"/>
    <n v="135"/>
    <n v="2947"/>
    <n v="7534"/>
  </r>
  <r>
    <x v="35276"/>
    <s v="ACC60951"/>
    <s v="ACC29321"/>
    <n v="2361.16"/>
    <x v="0"/>
    <d v="2025-09-25T00:00:00"/>
    <d v="1899-12-30T11:09:05"/>
    <x v="0"/>
    <x v="0"/>
    <s v="55.7558 N, 37.6173 W"/>
    <n v="55.755800000000001"/>
    <n v="37.6173"/>
    <x v="1"/>
    <x v="1"/>
    <n v="69"/>
    <n v="102"/>
    <n v="1623"/>
  </r>
  <r>
    <x v="35277"/>
    <s v="ACC83791"/>
    <s v="ACC55800"/>
    <n v="204.32"/>
    <x v="1"/>
    <d v="2025-09-25T00:00:00"/>
    <d v="1899-12-30T11:26:38"/>
    <x v="0"/>
    <x v="0"/>
    <s v="55.7558 N, 37.6173 W"/>
    <n v="55.755800000000001"/>
    <n v="37.6173"/>
    <x v="1"/>
    <x v="2"/>
    <n v="65"/>
    <n v="1338"/>
    <n v="7824"/>
  </r>
  <r>
    <x v="35278"/>
    <s v="ACC82674"/>
    <s v="ACC62859"/>
    <n v="1278.78"/>
    <x v="0"/>
    <d v="2025-09-25T00:00:00"/>
    <d v="1899-12-30T11:47:07"/>
    <x v="0"/>
    <x v="0"/>
    <s v="40.7128 N, -74.006 W"/>
    <n v="40.712800000000001"/>
    <n v="-74.006"/>
    <x v="1"/>
    <x v="1"/>
    <n v="12"/>
    <n v="1037"/>
    <n v="8268"/>
  </r>
  <r>
    <x v="35279"/>
    <s v="ACC56411"/>
    <s v="ACC55850"/>
    <n v="3679.45"/>
    <x v="0"/>
    <d v="2025-09-25T00:00:00"/>
    <d v="1899-12-30T11:48:57"/>
    <x v="0"/>
    <x v="1"/>
    <s v="51.5074 N, 0.1278 W"/>
    <n v="51.507399999999997"/>
    <n v="0.1278"/>
    <x v="1"/>
    <x v="0"/>
    <n v="20"/>
    <n v="953"/>
    <n v="5598"/>
  </r>
  <r>
    <x v="35280"/>
    <s v="ACC36363"/>
    <s v="ACC13306"/>
    <n v="1262.54"/>
    <x v="1"/>
    <d v="2025-09-25T00:00:00"/>
    <d v="1899-12-30T11:49:31"/>
    <x v="0"/>
    <x v="0"/>
    <s v="55.7558 N, 37.6173 W"/>
    <n v="55.755800000000001"/>
    <n v="37.6173"/>
    <x v="0"/>
    <x v="1"/>
    <n v="144"/>
    <n v="2109"/>
    <n v="7195"/>
  </r>
  <r>
    <x v="35281"/>
    <s v="ACC28039"/>
    <s v="ACC26271"/>
    <n v="2245.9899999999998"/>
    <x v="2"/>
    <d v="2025-09-25T00:00:00"/>
    <d v="1899-12-30T12:04:12"/>
    <x v="0"/>
    <x v="0"/>
    <s v="34.0522 N, -74.006 W"/>
    <n v="34.052199999999999"/>
    <n v="-74.006"/>
    <x v="1"/>
    <x v="1"/>
    <n v="115"/>
    <n v="2466"/>
    <n v="3743"/>
  </r>
  <r>
    <x v="35282"/>
    <s v="ACC89135"/>
    <s v="ACC76535"/>
    <n v="2724.91"/>
    <x v="0"/>
    <d v="2025-09-25T00:00:00"/>
    <d v="1899-12-30T12:13:01"/>
    <x v="1"/>
    <x v="0"/>
    <s v="40.7128 N, -74.006 W"/>
    <n v="40.712800000000001"/>
    <n v="-74.006"/>
    <x v="1"/>
    <x v="2"/>
    <n v="88"/>
    <n v="2483"/>
    <n v="6645"/>
  </r>
  <r>
    <x v="35283"/>
    <s v="ACC87369"/>
    <s v="ACC85344"/>
    <n v="3299.46"/>
    <x v="2"/>
    <d v="2025-09-25T00:00:00"/>
    <d v="1899-12-30T12:23:05"/>
    <x v="0"/>
    <x v="0"/>
    <s v="34.0522 N, -74.006 W"/>
    <n v="34.052199999999999"/>
    <n v="-74.006"/>
    <x v="0"/>
    <x v="2"/>
    <n v="62"/>
    <n v="1029"/>
    <n v="6426"/>
  </r>
  <r>
    <x v="35284"/>
    <s v="ACC48788"/>
    <s v="ACC92175"/>
    <n v="4732.28"/>
    <x v="0"/>
    <d v="2025-09-25T00:00:00"/>
    <d v="1899-12-30T12:54:48"/>
    <x v="0"/>
    <x v="0"/>
    <s v="35.6895 N, -118.2437 W"/>
    <n v="35.689500000000002"/>
    <n v="-118.2437"/>
    <x v="1"/>
    <x v="0"/>
    <n v="32"/>
    <n v="2476"/>
    <n v="4953"/>
  </r>
  <r>
    <x v="35285"/>
    <s v="ACC24864"/>
    <s v="ACC61931"/>
    <n v="1572.36"/>
    <x v="2"/>
    <d v="2025-09-25T00:00:00"/>
    <d v="1899-12-30T13:22:49"/>
    <x v="0"/>
    <x v="0"/>
    <s v="34.0522 N, -74.006 W"/>
    <n v="34.052199999999999"/>
    <n v="-74.006"/>
    <x v="1"/>
    <x v="2"/>
    <n v="16"/>
    <n v="1736"/>
    <n v="7065"/>
  </r>
  <r>
    <x v="35286"/>
    <s v="ACC25164"/>
    <s v="ACC97284"/>
    <n v="4642.84"/>
    <x v="0"/>
    <d v="2025-09-25T00:00:00"/>
    <d v="1899-12-30T13:31:31"/>
    <x v="0"/>
    <x v="0"/>
    <s v="34.0522 N, -74.006 W"/>
    <n v="34.052199999999999"/>
    <n v="-74.006"/>
    <x v="1"/>
    <x v="0"/>
    <n v="141"/>
    <n v="2612"/>
    <n v="3855"/>
  </r>
  <r>
    <x v="35287"/>
    <s v="ACC28340"/>
    <s v="ACC10319"/>
    <n v="4479.18"/>
    <x v="0"/>
    <d v="2025-09-25T00:00:00"/>
    <d v="1899-12-30T13:53:10"/>
    <x v="0"/>
    <x v="0"/>
    <s v="55.7558 N, 37.6173 W"/>
    <n v="55.755800000000001"/>
    <n v="37.6173"/>
    <x v="0"/>
    <x v="2"/>
    <n v="146"/>
    <n v="337"/>
    <n v="1700"/>
  </r>
  <r>
    <x v="35288"/>
    <s v="ACC63186"/>
    <s v="ACC23412"/>
    <n v="3877.73"/>
    <x v="1"/>
    <d v="2025-09-25T00:00:00"/>
    <d v="1899-12-30T14:19:40"/>
    <x v="0"/>
    <x v="0"/>
    <s v="34.0522 N, -74.006 W"/>
    <n v="34.052199999999999"/>
    <n v="-74.006"/>
    <x v="1"/>
    <x v="1"/>
    <n v="46"/>
    <n v="844"/>
    <n v="6679"/>
  </r>
  <r>
    <x v="35289"/>
    <s v="ACC97798"/>
    <s v="ACC51947"/>
    <n v="4738.45"/>
    <x v="0"/>
    <d v="2025-09-25T00:00:00"/>
    <d v="1899-12-30T14:26:05"/>
    <x v="0"/>
    <x v="0"/>
    <s v="40.7128 N, -74.006 W"/>
    <n v="40.712800000000001"/>
    <n v="-74.006"/>
    <x v="1"/>
    <x v="2"/>
    <n v="93"/>
    <n v="1764"/>
    <n v="8328"/>
  </r>
  <r>
    <x v="35290"/>
    <s v="ACC82998"/>
    <s v="ACC92858"/>
    <n v="2995.46"/>
    <x v="0"/>
    <d v="2025-09-25T00:00:00"/>
    <d v="1899-12-30T14:40:08"/>
    <x v="0"/>
    <x v="0"/>
    <s v="34.0522 N, -74.006 W"/>
    <n v="34.052199999999999"/>
    <n v="-74.006"/>
    <x v="1"/>
    <x v="2"/>
    <n v="55"/>
    <n v="518"/>
    <n v="1514"/>
  </r>
  <r>
    <x v="35291"/>
    <s v="ACC85512"/>
    <s v="ACC80765"/>
    <n v="1145.52"/>
    <x v="1"/>
    <d v="2025-09-25T00:00:00"/>
    <d v="1899-12-30T14:47:57"/>
    <x v="0"/>
    <x v="0"/>
    <s v="51.5074 N, 0.1278 W"/>
    <n v="51.507399999999997"/>
    <n v="0.1278"/>
    <x v="0"/>
    <x v="1"/>
    <n v="10"/>
    <n v="2955"/>
    <n v="4872"/>
  </r>
  <r>
    <x v="35292"/>
    <s v="ACC39155"/>
    <s v="ACC31151"/>
    <n v="4951.84"/>
    <x v="2"/>
    <d v="2025-09-25T00:00:00"/>
    <d v="1899-12-30T15:13:36"/>
    <x v="0"/>
    <x v="0"/>
    <s v="55.7558 N, 37.6173 W"/>
    <n v="55.755800000000001"/>
    <n v="37.6173"/>
    <x v="0"/>
    <x v="0"/>
    <n v="82"/>
    <n v="2623"/>
    <n v="2722"/>
  </r>
  <r>
    <x v="35293"/>
    <s v="ACC96305"/>
    <s v="ACC28345"/>
    <n v="2303.6999999999998"/>
    <x v="0"/>
    <d v="2025-09-25T00:00:00"/>
    <d v="1899-12-30T15:19:21"/>
    <x v="0"/>
    <x v="0"/>
    <s v="35.6895 N, -118.2437 W"/>
    <n v="35.689500000000002"/>
    <n v="-118.2437"/>
    <x v="1"/>
    <x v="2"/>
    <n v="33"/>
    <n v="2358"/>
    <n v="2894"/>
  </r>
  <r>
    <x v="35294"/>
    <s v="ACC30015"/>
    <s v="ACC48688"/>
    <n v="1220.94"/>
    <x v="2"/>
    <d v="2025-09-25T00:00:00"/>
    <d v="1899-12-30T15:23:07"/>
    <x v="0"/>
    <x v="0"/>
    <s v="55.7558 N, 37.6173 W"/>
    <n v="55.755800000000001"/>
    <n v="37.6173"/>
    <x v="0"/>
    <x v="1"/>
    <n v="68"/>
    <n v="1620"/>
    <n v="2790"/>
  </r>
  <r>
    <x v="35295"/>
    <s v="ACC54354"/>
    <s v="ACC28437"/>
    <n v="4187.51"/>
    <x v="0"/>
    <d v="2025-09-25T00:00:00"/>
    <d v="1899-12-30T15:23:44"/>
    <x v="0"/>
    <x v="1"/>
    <s v="48.8566 N, 2.3522 W"/>
    <n v="48.8566"/>
    <n v="2.3521999999999998"/>
    <x v="0"/>
    <x v="2"/>
    <n v="86"/>
    <n v="1514"/>
    <n v="5423"/>
  </r>
  <r>
    <x v="35296"/>
    <s v="ACC33364"/>
    <s v="ACC97611"/>
    <n v="972.39"/>
    <x v="1"/>
    <d v="2025-09-25T00:00:00"/>
    <d v="1899-12-30T15:24:32"/>
    <x v="0"/>
    <x v="0"/>
    <s v="40.7128 N, -74.006 W"/>
    <n v="40.712800000000001"/>
    <n v="-74.006"/>
    <x v="0"/>
    <x v="0"/>
    <n v="144"/>
    <n v="870"/>
    <n v="1808"/>
  </r>
  <r>
    <x v="35297"/>
    <s v="ACC29017"/>
    <s v="ACC70765"/>
    <n v="976.14"/>
    <x v="1"/>
    <d v="2025-09-25T00:00:00"/>
    <d v="1899-12-30T15:29:58"/>
    <x v="1"/>
    <x v="0"/>
    <s v="51.5074 N, 0.1278 W"/>
    <n v="51.507399999999997"/>
    <n v="0.1278"/>
    <x v="1"/>
    <x v="2"/>
    <n v="81"/>
    <n v="1239"/>
    <n v="1210"/>
  </r>
  <r>
    <x v="35298"/>
    <s v="ACC55840"/>
    <s v="ACC32832"/>
    <n v="4769.68"/>
    <x v="2"/>
    <d v="2025-09-25T00:00:00"/>
    <d v="1899-12-30T15:41:15"/>
    <x v="0"/>
    <x v="0"/>
    <s v="55.7558 N, 37.6173 W"/>
    <n v="55.755800000000001"/>
    <n v="37.6173"/>
    <x v="0"/>
    <x v="0"/>
    <n v="121"/>
    <n v="1363"/>
    <n v="1475"/>
  </r>
  <r>
    <x v="35299"/>
    <s v="ACC55854"/>
    <s v="ACC49596"/>
    <n v="4784.03"/>
    <x v="1"/>
    <d v="2025-09-25T00:00:00"/>
    <d v="1899-12-30T15:42:56"/>
    <x v="0"/>
    <x v="0"/>
    <s v="35.6895 N, -118.2437 W"/>
    <n v="35.689500000000002"/>
    <n v="-118.2437"/>
    <x v="1"/>
    <x v="1"/>
    <n v="32"/>
    <n v="2192"/>
    <n v="3313"/>
  </r>
  <r>
    <x v="35300"/>
    <s v="ACC32321"/>
    <s v="ACC31879"/>
    <n v="1329.64"/>
    <x v="2"/>
    <d v="2025-09-25T00:00:00"/>
    <d v="1899-12-30T15:43:00"/>
    <x v="0"/>
    <x v="0"/>
    <s v="40.7128 N, -74.006 W"/>
    <n v="40.712800000000001"/>
    <n v="-74.006"/>
    <x v="0"/>
    <x v="0"/>
    <n v="78"/>
    <n v="2748"/>
    <n v="9212"/>
  </r>
  <r>
    <x v="35301"/>
    <s v="ACC71991"/>
    <s v="ACC47824"/>
    <n v="3579.7"/>
    <x v="0"/>
    <d v="2025-09-25T00:00:00"/>
    <d v="1899-12-30T15:46:11"/>
    <x v="0"/>
    <x v="0"/>
    <s v="34.0522 N, -74.006 W"/>
    <n v="34.052199999999999"/>
    <n v="-74.006"/>
    <x v="0"/>
    <x v="2"/>
    <n v="43"/>
    <n v="2868"/>
    <n v="9499"/>
  </r>
  <r>
    <x v="35302"/>
    <s v="ACC65120"/>
    <s v="ACC52830"/>
    <n v="3048.84"/>
    <x v="1"/>
    <d v="2025-09-25T00:00:00"/>
    <d v="1899-12-30T16:03:26"/>
    <x v="0"/>
    <x v="0"/>
    <s v="48.8566 N, 2.3522 W"/>
    <n v="48.8566"/>
    <n v="2.3521999999999998"/>
    <x v="1"/>
    <x v="0"/>
    <n v="68"/>
    <n v="73"/>
    <n v="5551"/>
  </r>
  <r>
    <x v="35303"/>
    <s v="ACC37020"/>
    <s v="ACC70366"/>
    <n v="3778.1"/>
    <x v="2"/>
    <d v="2025-09-25T00:00:00"/>
    <d v="1899-12-30T16:23:16"/>
    <x v="0"/>
    <x v="0"/>
    <s v="48.8566 N, 2.3522 W"/>
    <n v="48.8566"/>
    <n v="2.3521999999999998"/>
    <x v="0"/>
    <x v="2"/>
    <n v="72"/>
    <n v="2430"/>
    <n v="8385"/>
  </r>
  <r>
    <x v="35304"/>
    <s v="ACC78939"/>
    <s v="ACC24857"/>
    <n v="2547.9899999999998"/>
    <x v="2"/>
    <d v="2025-09-25T00:00:00"/>
    <d v="1899-12-30T16:25:45"/>
    <x v="0"/>
    <x v="0"/>
    <s v="34.0522 N, -74.006 W"/>
    <n v="34.052199999999999"/>
    <n v="-74.006"/>
    <x v="0"/>
    <x v="1"/>
    <n v="127"/>
    <n v="2048"/>
    <n v="5840"/>
  </r>
  <r>
    <x v="35305"/>
    <s v="ACC35076"/>
    <s v="ACC14973"/>
    <n v="594.46"/>
    <x v="2"/>
    <d v="2025-09-25T00:00:00"/>
    <d v="1899-12-30T16:26:44"/>
    <x v="0"/>
    <x v="1"/>
    <s v="35.6895 N, -118.2437 W"/>
    <n v="35.689500000000002"/>
    <n v="-118.2437"/>
    <x v="0"/>
    <x v="1"/>
    <n v="33"/>
    <n v="518"/>
    <n v="8650"/>
  </r>
  <r>
    <x v="35306"/>
    <s v="ACC14779"/>
    <s v="ACC51074"/>
    <n v="2029.9"/>
    <x v="0"/>
    <d v="2025-09-25T00:00:00"/>
    <d v="1899-12-30T16:44:53"/>
    <x v="1"/>
    <x v="0"/>
    <s v="35.6895 N, -118.2437 W"/>
    <n v="35.689500000000002"/>
    <n v="-118.2437"/>
    <x v="1"/>
    <x v="2"/>
    <n v="20"/>
    <n v="2345"/>
    <n v="9106"/>
  </r>
  <r>
    <x v="35307"/>
    <s v="ACC56582"/>
    <s v="ACC36530"/>
    <n v="1339.16"/>
    <x v="2"/>
    <d v="2025-09-25T00:00:00"/>
    <d v="1899-12-30T17:46:34"/>
    <x v="0"/>
    <x v="0"/>
    <s v="40.7128 N, -74.006 W"/>
    <n v="40.712800000000001"/>
    <n v="-74.006"/>
    <x v="0"/>
    <x v="1"/>
    <n v="60"/>
    <n v="2331"/>
    <n v="6956"/>
  </r>
  <r>
    <x v="35308"/>
    <s v="ACC10868"/>
    <s v="ACC67362"/>
    <n v="2418.8200000000002"/>
    <x v="1"/>
    <d v="2025-09-25T00:00:00"/>
    <d v="1899-12-30T17:47:28"/>
    <x v="0"/>
    <x v="0"/>
    <s v="48.8566 N, 2.3522 W"/>
    <n v="48.8566"/>
    <n v="2.3521999999999998"/>
    <x v="1"/>
    <x v="0"/>
    <n v="110"/>
    <n v="1427"/>
    <n v="1171"/>
  </r>
  <r>
    <x v="35309"/>
    <s v="ACC66132"/>
    <s v="ACC92600"/>
    <n v="2215.21"/>
    <x v="1"/>
    <d v="2025-09-25T00:00:00"/>
    <d v="1899-12-30T17:59:35"/>
    <x v="0"/>
    <x v="0"/>
    <s v="48.8566 N, 2.3522 W"/>
    <n v="48.8566"/>
    <n v="2.3521999999999998"/>
    <x v="0"/>
    <x v="0"/>
    <n v="88"/>
    <n v="2379"/>
    <n v="8785"/>
  </r>
  <r>
    <x v="35310"/>
    <s v="ACC79134"/>
    <s v="ACC13661"/>
    <n v="3980.92"/>
    <x v="2"/>
    <d v="2025-09-25T00:00:00"/>
    <d v="1899-12-30T18:05:10"/>
    <x v="0"/>
    <x v="0"/>
    <s v="51.5074 N, 0.1278 W"/>
    <n v="51.507399999999997"/>
    <n v="0.1278"/>
    <x v="0"/>
    <x v="1"/>
    <n v="13"/>
    <n v="2515"/>
    <n v="3227"/>
  </r>
  <r>
    <x v="35311"/>
    <s v="ACC10055"/>
    <s v="ACC45814"/>
    <n v="2165.54"/>
    <x v="2"/>
    <d v="2025-09-25T00:00:00"/>
    <d v="1899-12-30T18:09:27"/>
    <x v="0"/>
    <x v="0"/>
    <s v="55.7558 N, 37.6173 W"/>
    <n v="55.755800000000001"/>
    <n v="37.6173"/>
    <x v="1"/>
    <x v="1"/>
    <n v="12"/>
    <n v="368"/>
    <n v="1349"/>
  </r>
  <r>
    <x v="35312"/>
    <s v="ACC84506"/>
    <s v="ACC26589"/>
    <n v="3623.51"/>
    <x v="0"/>
    <d v="2025-09-25T00:00:00"/>
    <d v="1899-12-30T18:10:27"/>
    <x v="0"/>
    <x v="0"/>
    <s v="55.7558 N, 37.6173 W"/>
    <n v="55.755800000000001"/>
    <n v="37.6173"/>
    <x v="1"/>
    <x v="0"/>
    <n v="7"/>
    <n v="872"/>
    <n v="8343"/>
  </r>
  <r>
    <x v="35313"/>
    <s v="ACC21079"/>
    <s v="ACC87058"/>
    <n v="1067.26"/>
    <x v="2"/>
    <d v="2025-09-25T00:00:00"/>
    <d v="1899-12-30T18:25:14"/>
    <x v="0"/>
    <x v="0"/>
    <s v="34.0522 N, -74.006 W"/>
    <n v="34.052199999999999"/>
    <n v="-74.006"/>
    <x v="1"/>
    <x v="2"/>
    <n v="74"/>
    <n v="2144"/>
    <n v="7775"/>
  </r>
  <r>
    <x v="35314"/>
    <s v="ACC61451"/>
    <s v="ACC93146"/>
    <n v="824.81"/>
    <x v="1"/>
    <d v="2025-09-25T00:00:00"/>
    <d v="1899-12-30T18:30:26"/>
    <x v="0"/>
    <x v="0"/>
    <s v="51.5074 N, 0.1278 W"/>
    <n v="51.507399999999997"/>
    <n v="0.1278"/>
    <x v="0"/>
    <x v="2"/>
    <n v="108"/>
    <n v="1207"/>
    <n v="8987"/>
  </r>
  <r>
    <x v="35315"/>
    <s v="ACC93710"/>
    <s v="ACC99100"/>
    <n v="3906.86"/>
    <x v="2"/>
    <d v="2025-09-25T00:00:00"/>
    <d v="1899-12-30T18:38:10"/>
    <x v="0"/>
    <x v="0"/>
    <s v="51.5074 N, 0.1278 W"/>
    <n v="51.507399999999997"/>
    <n v="0.1278"/>
    <x v="0"/>
    <x v="1"/>
    <n v="98"/>
    <n v="2428"/>
    <n v="6223"/>
  </r>
  <r>
    <x v="35316"/>
    <s v="ACC93391"/>
    <s v="ACC28848"/>
    <n v="1850.67"/>
    <x v="0"/>
    <d v="2025-09-25T00:00:00"/>
    <d v="1899-12-30T19:02:23"/>
    <x v="0"/>
    <x v="0"/>
    <s v="34.0522 N, -74.006 W"/>
    <n v="34.052199999999999"/>
    <n v="-74.006"/>
    <x v="0"/>
    <x v="1"/>
    <n v="14"/>
    <n v="517"/>
    <n v="2171"/>
  </r>
  <r>
    <x v="35317"/>
    <s v="ACC11966"/>
    <s v="ACC27704"/>
    <n v="1441.46"/>
    <x v="0"/>
    <d v="2025-09-25T00:00:00"/>
    <d v="1899-12-30T19:24:53"/>
    <x v="0"/>
    <x v="0"/>
    <s v="35.6895 N, -118.2437 W"/>
    <n v="35.689500000000002"/>
    <n v="-118.2437"/>
    <x v="1"/>
    <x v="2"/>
    <n v="85"/>
    <n v="2020"/>
    <n v="6480"/>
  </r>
  <r>
    <x v="35318"/>
    <s v="ACC77935"/>
    <s v="ACC31116"/>
    <n v="1310.44"/>
    <x v="1"/>
    <d v="2025-09-25T00:00:00"/>
    <d v="1899-12-30T19:35:03"/>
    <x v="0"/>
    <x v="0"/>
    <s v="40.7128 N, -74.006 W"/>
    <n v="40.712800000000001"/>
    <n v="-74.006"/>
    <x v="1"/>
    <x v="0"/>
    <n v="82"/>
    <n v="2069"/>
    <n v="5636"/>
  </r>
  <r>
    <x v="35319"/>
    <s v="ACC56470"/>
    <s v="ACC25595"/>
    <n v="641.91"/>
    <x v="2"/>
    <d v="2025-09-25T00:00:00"/>
    <d v="1899-12-30T19:47:58"/>
    <x v="0"/>
    <x v="1"/>
    <s v="55.7558 N, 37.6173 W"/>
    <n v="55.755800000000001"/>
    <n v="37.6173"/>
    <x v="0"/>
    <x v="0"/>
    <n v="91"/>
    <n v="1374"/>
    <n v="9871"/>
  </r>
  <r>
    <x v="35320"/>
    <s v="ACC89249"/>
    <s v="ACC14722"/>
    <n v="1977.27"/>
    <x v="1"/>
    <d v="2025-09-25T00:00:00"/>
    <d v="1899-12-30T20:01:57"/>
    <x v="0"/>
    <x v="0"/>
    <s v="34.0522 N, -74.006 W"/>
    <n v="34.052199999999999"/>
    <n v="-74.006"/>
    <x v="1"/>
    <x v="1"/>
    <n v="141"/>
    <n v="693"/>
    <n v="2871"/>
  </r>
  <r>
    <x v="35321"/>
    <s v="ACC32270"/>
    <s v="ACC17455"/>
    <n v="2200.2199999999998"/>
    <x v="2"/>
    <d v="2025-09-25T00:00:00"/>
    <d v="1899-12-30T20:03:46"/>
    <x v="1"/>
    <x v="0"/>
    <s v="35.6895 N, -118.2437 W"/>
    <n v="35.689500000000002"/>
    <n v="-118.2437"/>
    <x v="0"/>
    <x v="1"/>
    <n v="74"/>
    <n v="149"/>
    <n v="1640"/>
  </r>
  <r>
    <x v="35322"/>
    <s v="ACC27233"/>
    <s v="ACC62507"/>
    <n v="3920.84"/>
    <x v="2"/>
    <d v="2025-09-25T00:00:00"/>
    <d v="1899-12-30T20:15:38"/>
    <x v="0"/>
    <x v="1"/>
    <s v="51.5074 N, 0.1278 W"/>
    <n v="51.507399999999997"/>
    <n v="0.1278"/>
    <x v="1"/>
    <x v="2"/>
    <n v="128"/>
    <n v="2370"/>
    <n v="7523"/>
  </r>
  <r>
    <x v="35323"/>
    <s v="ACC87904"/>
    <s v="ACC80515"/>
    <n v="2481.1799999999998"/>
    <x v="1"/>
    <d v="2025-09-25T00:00:00"/>
    <d v="1899-12-30T20:16:59"/>
    <x v="0"/>
    <x v="0"/>
    <s v="40.7128 N, -74.006 W"/>
    <n v="40.712800000000001"/>
    <n v="-74.006"/>
    <x v="0"/>
    <x v="1"/>
    <n v="32"/>
    <n v="1545"/>
    <n v="7940"/>
  </r>
  <r>
    <x v="35324"/>
    <s v="ACC44811"/>
    <s v="ACC22300"/>
    <n v="2106.23"/>
    <x v="2"/>
    <d v="2025-09-25T00:00:00"/>
    <d v="1899-12-30T20:44:03"/>
    <x v="0"/>
    <x v="0"/>
    <s v="40.7128 N, -74.006 W"/>
    <n v="40.712800000000001"/>
    <n v="-74.006"/>
    <x v="0"/>
    <x v="2"/>
    <n v="87"/>
    <n v="1737"/>
    <n v="7446"/>
  </r>
  <r>
    <x v="35325"/>
    <s v="ACC31757"/>
    <s v="ACC58826"/>
    <n v="3196.28"/>
    <x v="0"/>
    <d v="2025-09-25T00:00:00"/>
    <d v="1899-12-30T21:01:06"/>
    <x v="0"/>
    <x v="0"/>
    <s v="40.7128 N, -74.006 W"/>
    <n v="40.712800000000001"/>
    <n v="-74.006"/>
    <x v="1"/>
    <x v="1"/>
    <n v="84"/>
    <n v="2115"/>
    <n v="4859"/>
  </r>
  <r>
    <x v="35326"/>
    <s v="ACC64797"/>
    <s v="ACC74209"/>
    <n v="1617.4"/>
    <x v="0"/>
    <d v="2025-09-25T00:00:00"/>
    <d v="1899-12-30T21:07:04"/>
    <x v="0"/>
    <x v="0"/>
    <s v="55.7558 N, 37.6173 W"/>
    <n v="55.755800000000001"/>
    <n v="37.6173"/>
    <x v="0"/>
    <x v="0"/>
    <n v="76"/>
    <n v="2034"/>
    <n v="8905"/>
  </r>
  <r>
    <x v="35327"/>
    <s v="ACC51812"/>
    <s v="ACC39455"/>
    <n v="507.77"/>
    <x v="2"/>
    <d v="2025-09-25T00:00:00"/>
    <d v="1899-12-30T21:34:58"/>
    <x v="0"/>
    <x v="0"/>
    <s v="34.0522 N, -74.006 W"/>
    <n v="34.052199999999999"/>
    <n v="-74.006"/>
    <x v="0"/>
    <x v="0"/>
    <n v="60"/>
    <n v="674"/>
    <n v="5779"/>
  </r>
  <r>
    <x v="35328"/>
    <s v="ACC68109"/>
    <s v="ACC59053"/>
    <n v="2230.34"/>
    <x v="1"/>
    <d v="2025-09-25T00:00:00"/>
    <d v="1899-12-30T21:59:25"/>
    <x v="0"/>
    <x v="0"/>
    <s v="51.5074 N, 0.1278 W"/>
    <n v="51.507399999999997"/>
    <n v="0.1278"/>
    <x v="1"/>
    <x v="2"/>
    <n v="62"/>
    <n v="1687"/>
    <n v="3603"/>
  </r>
  <r>
    <x v="35329"/>
    <s v="ACC37362"/>
    <s v="ACC66774"/>
    <n v="788.25"/>
    <x v="0"/>
    <d v="2025-09-25T00:00:00"/>
    <d v="1899-12-30T22:13:30"/>
    <x v="0"/>
    <x v="0"/>
    <s v="40.7128 N, -74.006 W"/>
    <n v="40.712800000000001"/>
    <n v="-74.006"/>
    <x v="0"/>
    <x v="1"/>
    <n v="112"/>
    <n v="1310"/>
    <n v="7122"/>
  </r>
  <r>
    <x v="35330"/>
    <s v="ACC50599"/>
    <s v="ACC63564"/>
    <n v="145.66999999999999"/>
    <x v="1"/>
    <d v="2025-09-25T00:00:00"/>
    <d v="1899-12-30T22:16:30"/>
    <x v="0"/>
    <x v="0"/>
    <s v="48.8566 N, 2.3522 W"/>
    <n v="48.8566"/>
    <n v="2.3521999999999998"/>
    <x v="1"/>
    <x v="0"/>
    <n v="142"/>
    <n v="121"/>
    <n v="4473"/>
  </r>
  <r>
    <x v="35331"/>
    <s v="ACC57854"/>
    <s v="ACC69289"/>
    <n v="593.51"/>
    <x v="2"/>
    <d v="2025-09-25T00:00:00"/>
    <d v="1899-12-30T22:38:09"/>
    <x v="0"/>
    <x v="0"/>
    <s v="51.5074 N, 0.1278 W"/>
    <n v="51.507399999999997"/>
    <n v="0.1278"/>
    <x v="0"/>
    <x v="1"/>
    <n v="126"/>
    <n v="749"/>
    <n v="8197"/>
  </r>
  <r>
    <x v="35332"/>
    <s v="ACC71284"/>
    <s v="ACC89590"/>
    <n v="1327.87"/>
    <x v="0"/>
    <d v="2025-09-25T00:00:00"/>
    <d v="1899-12-30T22:53:27"/>
    <x v="0"/>
    <x v="0"/>
    <s v="51.5074 N, 0.1278 W"/>
    <n v="51.507399999999997"/>
    <n v="0.1278"/>
    <x v="0"/>
    <x v="0"/>
    <n v="126"/>
    <n v="2422"/>
    <n v="1668"/>
  </r>
  <r>
    <x v="35333"/>
    <s v="ACC35946"/>
    <s v="ACC30689"/>
    <n v="4440.17"/>
    <x v="1"/>
    <d v="2025-09-25T00:00:00"/>
    <d v="1899-12-30T23:05:03"/>
    <x v="0"/>
    <x v="0"/>
    <s v="55.7558 N, 37.6173 W"/>
    <n v="55.755800000000001"/>
    <n v="37.6173"/>
    <x v="0"/>
    <x v="0"/>
    <n v="78"/>
    <n v="533"/>
    <n v="9315"/>
  </r>
  <r>
    <x v="35334"/>
    <s v="ACC12683"/>
    <s v="ACC54639"/>
    <n v="3879.92"/>
    <x v="0"/>
    <d v="2025-09-25T00:00:00"/>
    <d v="1899-12-30T23:10:18"/>
    <x v="0"/>
    <x v="0"/>
    <s v="48.8566 N, 2.3522 W"/>
    <n v="48.8566"/>
    <n v="2.3521999999999998"/>
    <x v="0"/>
    <x v="2"/>
    <n v="91"/>
    <n v="919"/>
    <n v="9220"/>
  </r>
  <r>
    <x v="35335"/>
    <s v="ACC19377"/>
    <s v="ACC85669"/>
    <n v="342.56"/>
    <x v="2"/>
    <d v="2025-09-25T00:00:00"/>
    <d v="1899-12-30T23:11:03"/>
    <x v="0"/>
    <x v="0"/>
    <s v="55.7558 N, 37.6173 W"/>
    <n v="55.755800000000001"/>
    <n v="37.6173"/>
    <x v="1"/>
    <x v="2"/>
    <n v="98"/>
    <n v="1006"/>
    <n v="3655"/>
  </r>
  <r>
    <x v="35336"/>
    <s v="ACC64083"/>
    <s v="ACC53080"/>
    <n v="4777.09"/>
    <x v="1"/>
    <d v="2025-09-25T00:00:00"/>
    <d v="1899-12-30T23:19:07"/>
    <x v="0"/>
    <x v="0"/>
    <s v="40.7128 N, -74.006 W"/>
    <n v="40.712800000000001"/>
    <n v="-74.006"/>
    <x v="0"/>
    <x v="2"/>
    <n v="144"/>
    <n v="1847"/>
    <n v="5061"/>
  </r>
  <r>
    <x v="35337"/>
    <s v="ACC66775"/>
    <s v="ACC36707"/>
    <n v="185.07"/>
    <x v="0"/>
    <d v="2025-09-25T00:00:00"/>
    <d v="1899-12-30T23:21:56"/>
    <x v="1"/>
    <x v="0"/>
    <s v="35.6895 N, -118.2437 W"/>
    <n v="35.689500000000002"/>
    <n v="-118.2437"/>
    <x v="1"/>
    <x v="0"/>
    <n v="47"/>
    <n v="2265"/>
    <n v="5727"/>
  </r>
  <r>
    <x v="35338"/>
    <s v="ACC13806"/>
    <s v="ACC46499"/>
    <n v="2677.21"/>
    <x v="0"/>
    <d v="2025-09-25T00:00:00"/>
    <d v="1899-12-30T23:45:59"/>
    <x v="0"/>
    <x v="0"/>
    <s v="34.0522 N, -74.006 W"/>
    <n v="34.052199999999999"/>
    <n v="-74.006"/>
    <x v="1"/>
    <x v="1"/>
    <n v="81"/>
    <n v="621"/>
    <n v="3434"/>
  </r>
  <r>
    <x v="35339"/>
    <s v="ACC39689"/>
    <s v="ACC88158"/>
    <n v="1482.45"/>
    <x v="1"/>
    <d v="2025-09-25T00:00:00"/>
    <d v="1899-12-30T23:50:22"/>
    <x v="1"/>
    <x v="0"/>
    <s v="55.7558 N, 37.6173 W"/>
    <n v="55.755800000000001"/>
    <n v="37.6173"/>
    <x v="0"/>
    <x v="0"/>
    <n v="21"/>
    <n v="2422"/>
    <n v="4819"/>
  </r>
  <r>
    <x v="35340"/>
    <s v="ACC13958"/>
    <s v="ACC95670"/>
    <n v="4224.8100000000004"/>
    <x v="2"/>
    <d v="2025-09-25T00:00:00"/>
    <d v="1899-12-30T23:50:22"/>
    <x v="0"/>
    <x v="0"/>
    <s v="40.7128 N, -74.006 W"/>
    <n v="40.712800000000001"/>
    <n v="-74.006"/>
    <x v="0"/>
    <x v="2"/>
    <n v="71"/>
    <n v="529"/>
    <n v="3130"/>
  </r>
  <r>
    <x v="35341"/>
    <s v="ACC60816"/>
    <s v="ACC77663"/>
    <n v="1497.4"/>
    <x v="1"/>
    <d v="2025-09-26T00:00:00"/>
    <d v="1899-12-30T00:08:59"/>
    <x v="0"/>
    <x v="0"/>
    <s v="34.0522 N, -74.006 W"/>
    <n v="34.052199999999999"/>
    <n v="-74.006"/>
    <x v="1"/>
    <x v="2"/>
    <n v="94"/>
    <n v="2553"/>
    <n v="9982"/>
  </r>
  <r>
    <x v="35342"/>
    <s v="ACC15956"/>
    <s v="ACC35336"/>
    <n v="635.9"/>
    <x v="1"/>
    <d v="2025-09-26T00:00:00"/>
    <d v="1899-12-30T00:11:00"/>
    <x v="0"/>
    <x v="0"/>
    <s v="51.5074 N, 0.1278 W"/>
    <n v="51.507399999999997"/>
    <n v="0.1278"/>
    <x v="0"/>
    <x v="2"/>
    <n v="144"/>
    <n v="1949"/>
    <n v="1058"/>
  </r>
  <r>
    <x v="35343"/>
    <s v="ACC31209"/>
    <s v="ACC48953"/>
    <n v="4317.49"/>
    <x v="0"/>
    <d v="2025-09-26T00:00:00"/>
    <d v="1899-12-30T00:13:51"/>
    <x v="1"/>
    <x v="0"/>
    <s v="40.7128 N, -74.006 W"/>
    <n v="40.712800000000001"/>
    <n v="-74.006"/>
    <x v="0"/>
    <x v="0"/>
    <n v="95"/>
    <n v="1216"/>
    <n v="9421"/>
  </r>
  <r>
    <x v="35344"/>
    <s v="ACC17283"/>
    <s v="ACC51403"/>
    <n v="3166.05"/>
    <x v="1"/>
    <d v="2025-09-26T00:00:00"/>
    <d v="1899-12-30T00:22:50"/>
    <x v="1"/>
    <x v="1"/>
    <s v="34.0522 N, -74.006 W"/>
    <n v="34.052199999999999"/>
    <n v="-74.006"/>
    <x v="0"/>
    <x v="2"/>
    <n v="61"/>
    <n v="318"/>
    <n v="1250"/>
  </r>
  <r>
    <x v="35345"/>
    <s v="ACC25692"/>
    <s v="ACC64933"/>
    <n v="2001.86"/>
    <x v="0"/>
    <d v="2025-09-26T00:00:00"/>
    <d v="1899-12-30T00:32:01"/>
    <x v="0"/>
    <x v="0"/>
    <s v="51.5074 N, 0.1278 W"/>
    <n v="51.507399999999997"/>
    <n v="0.1278"/>
    <x v="0"/>
    <x v="0"/>
    <n v="106"/>
    <n v="2552"/>
    <n v="2943"/>
  </r>
  <r>
    <x v="35346"/>
    <s v="ACC42279"/>
    <s v="ACC90727"/>
    <n v="830.32"/>
    <x v="2"/>
    <d v="2025-09-26T00:00:00"/>
    <d v="1899-12-30T00:47:07"/>
    <x v="0"/>
    <x v="0"/>
    <s v="51.5074 N, 0.1278 W"/>
    <n v="51.507399999999997"/>
    <n v="0.1278"/>
    <x v="1"/>
    <x v="0"/>
    <n v="93"/>
    <n v="340"/>
    <n v="7645"/>
  </r>
  <r>
    <x v="35347"/>
    <s v="ACC37884"/>
    <s v="ACC92604"/>
    <n v="4182.2299999999996"/>
    <x v="2"/>
    <d v="2025-09-26T00:00:00"/>
    <d v="1899-12-30T00:55:28"/>
    <x v="0"/>
    <x v="0"/>
    <s v="40.7128 N, -74.006 W"/>
    <n v="40.712800000000001"/>
    <n v="-74.006"/>
    <x v="1"/>
    <x v="2"/>
    <n v="74"/>
    <n v="168"/>
    <n v="2339"/>
  </r>
  <r>
    <x v="35348"/>
    <s v="ACC58307"/>
    <s v="ACC61938"/>
    <n v="4344.5600000000004"/>
    <x v="2"/>
    <d v="2025-09-26T00:00:00"/>
    <d v="1899-12-30T01:13:51"/>
    <x v="1"/>
    <x v="0"/>
    <s v="55.7558 N, 37.6173 W"/>
    <n v="55.755800000000001"/>
    <n v="37.6173"/>
    <x v="0"/>
    <x v="0"/>
    <n v="94"/>
    <n v="784"/>
    <n v="8443"/>
  </r>
  <r>
    <x v="35349"/>
    <s v="ACC92619"/>
    <s v="ACC99049"/>
    <n v="1989.23"/>
    <x v="2"/>
    <d v="2025-09-26T00:00:00"/>
    <d v="1899-12-30T01:40:09"/>
    <x v="0"/>
    <x v="0"/>
    <s v="48.8566 N, 2.3522 W"/>
    <n v="48.8566"/>
    <n v="2.3521999999999998"/>
    <x v="1"/>
    <x v="1"/>
    <n v="148"/>
    <n v="1640"/>
    <n v="1464"/>
  </r>
  <r>
    <x v="35350"/>
    <s v="ACC92437"/>
    <s v="ACC27686"/>
    <n v="2058.3200000000002"/>
    <x v="0"/>
    <d v="2025-09-26T00:00:00"/>
    <d v="1899-12-30T01:41:25"/>
    <x v="0"/>
    <x v="1"/>
    <s v="51.5074 N, 0.1278 W"/>
    <n v="51.507399999999997"/>
    <n v="0.1278"/>
    <x v="0"/>
    <x v="1"/>
    <n v="116"/>
    <n v="1125"/>
    <n v="9183"/>
  </r>
  <r>
    <x v="35351"/>
    <s v="ACC36360"/>
    <s v="ACC86507"/>
    <n v="3108.3"/>
    <x v="1"/>
    <d v="2025-09-26T00:00:00"/>
    <d v="1899-12-30T01:48:40"/>
    <x v="0"/>
    <x v="0"/>
    <s v="35.6895 N, -118.2437 W"/>
    <n v="35.689500000000002"/>
    <n v="-118.2437"/>
    <x v="0"/>
    <x v="1"/>
    <n v="148"/>
    <n v="2060"/>
    <n v="2938"/>
  </r>
  <r>
    <x v="35352"/>
    <s v="ACC78038"/>
    <s v="ACC55379"/>
    <n v="611.19000000000005"/>
    <x v="2"/>
    <d v="2025-09-26T00:00:00"/>
    <d v="1899-12-30T01:57:13"/>
    <x v="0"/>
    <x v="0"/>
    <s v="55.7558 N, 37.6173 W"/>
    <n v="55.755800000000001"/>
    <n v="37.6173"/>
    <x v="0"/>
    <x v="2"/>
    <n v="35"/>
    <n v="2166"/>
    <n v="5144"/>
  </r>
  <r>
    <x v="35353"/>
    <s v="ACC63775"/>
    <s v="ACC86997"/>
    <n v="3617.39"/>
    <x v="0"/>
    <d v="2025-09-26T00:00:00"/>
    <d v="1899-12-30T02:02:20"/>
    <x v="0"/>
    <x v="0"/>
    <s v="51.5074 N, 0.1278 W"/>
    <n v="51.507399999999997"/>
    <n v="0.1278"/>
    <x v="1"/>
    <x v="0"/>
    <n v="130"/>
    <n v="1045"/>
    <n v="9152"/>
  </r>
  <r>
    <x v="35354"/>
    <s v="ACC60541"/>
    <s v="ACC31326"/>
    <n v="2290.54"/>
    <x v="2"/>
    <d v="2025-09-26T00:00:00"/>
    <d v="1899-12-30T02:41:35"/>
    <x v="0"/>
    <x v="0"/>
    <s v="34.0522 N, -74.006 W"/>
    <n v="34.052199999999999"/>
    <n v="-74.006"/>
    <x v="1"/>
    <x v="1"/>
    <n v="11"/>
    <n v="2798"/>
    <n v="7511"/>
  </r>
  <r>
    <x v="35355"/>
    <s v="ACC62481"/>
    <s v="ACC64743"/>
    <n v="4755.3"/>
    <x v="0"/>
    <d v="2025-09-26T00:00:00"/>
    <d v="1899-12-30T02:46:35"/>
    <x v="0"/>
    <x v="0"/>
    <s v="48.8566 N, 2.3522 W"/>
    <n v="48.8566"/>
    <n v="2.3521999999999998"/>
    <x v="0"/>
    <x v="2"/>
    <n v="67"/>
    <n v="1888"/>
    <n v="2424"/>
  </r>
  <r>
    <x v="35356"/>
    <s v="ACC59839"/>
    <s v="ACC49831"/>
    <n v="2890.16"/>
    <x v="0"/>
    <d v="2025-09-26T00:00:00"/>
    <d v="1899-12-30T03:05:39"/>
    <x v="0"/>
    <x v="1"/>
    <s v="48.8566 N, 2.3522 W"/>
    <n v="48.8566"/>
    <n v="2.3521999999999998"/>
    <x v="1"/>
    <x v="1"/>
    <n v="60"/>
    <n v="678"/>
    <n v="6615"/>
  </r>
  <r>
    <x v="35357"/>
    <s v="ACC96105"/>
    <s v="ACC21546"/>
    <n v="4793.3500000000004"/>
    <x v="2"/>
    <d v="2025-09-26T00:00:00"/>
    <d v="1899-12-30T03:09:57"/>
    <x v="0"/>
    <x v="0"/>
    <s v="55.7558 N, 37.6173 W"/>
    <n v="55.755800000000001"/>
    <n v="37.6173"/>
    <x v="1"/>
    <x v="0"/>
    <n v="10"/>
    <n v="468"/>
    <n v="9473"/>
  </r>
  <r>
    <x v="35358"/>
    <s v="ACC92745"/>
    <s v="ACC98534"/>
    <n v="881.98"/>
    <x v="2"/>
    <d v="2025-09-26T00:00:00"/>
    <d v="1899-12-30T03:14:27"/>
    <x v="1"/>
    <x v="0"/>
    <s v="35.6895 N, -118.2437 W"/>
    <n v="35.689500000000002"/>
    <n v="-118.2437"/>
    <x v="1"/>
    <x v="0"/>
    <n v="100"/>
    <n v="184"/>
    <n v="4289"/>
  </r>
  <r>
    <x v="35359"/>
    <s v="ACC46604"/>
    <s v="ACC67243"/>
    <n v="1107.49"/>
    <x v="0"/>
    <d v="2025-09-26T00:00:00"/>
    <d v="1899-12-30T03:16:29"/>
    <x v="0"/>
    <x v="0"/>
    <s v="34.0522 N, -74.006 W"/>
    <n v="34.052199999999999"/>
    <n v="-74.006"/>
    <x v="1"/>
    <x v="1"/>
    <n v="52"/>
    <n v="2228"/>
    <n v="5815"/>
  </r>
  <r>
    <x v="35360"/>
    <s v="ACC21486"/>
    <s v="ACC53037"/>
    <n v="2314.5300000000002"/>
    <x v="0"/>
    <d v="2025-09-26T00:00:00"/>
    <d v="1899-12-30T03:17:03"/>
    <x v="0"/>
    <x v="0"/>
    <s v="34.0522 N, -74.006 W"/>
    <n v="34.052199999999999"/>
    <n v="-74.006"/>
    <x v="1"/>
    <x v="1"/>
    <n v="124"/>
    <n v="2079"/>
    <n v="1138"/>
  </r>
  <r>
    <x v="35361"/>
    <s v="ACC36923"/>
    <s v="ACC33467"/>
    <n v="333.47"/>
    <x v="1"/>
    <d v="2025-09-26T00:00:00"/>
    <d v="1899-12-30T03:29:05"/>
    <x v="0"/>
    <x v="0"/>
    <s v="55.7558 N, 37.6173 W"/>
    <n v="55.755800000000001"/>
    <n v="37.6173"/>
    <x v="1"/>
    <x v="1"/>
    <n v="110"/>
    <n v="1681"/>
    <n v="8293"/>
  </r>
  <r>
    <x v="35362"/>
    <s v="ACC20041"/>
    <s v="ACC25091"/>
    <n v="2368.54"/>
    <x v="2"/>
    <d v="2025-09-26T00:00:00"/>
    <d v="1899-12-30T03:33:19"/>
    <x v="0"/>
    <x v="0"/>
    <s v="48.8566 N, 2.3522 W"/>
    <n v="48.8566"/>
    <n v="2.3521999999999998"/>
    <x v="1"/>
    <x v="2"/>
    <n v="139"/>
    <n v="2186"/>
    <n v="7769"/>
  </r>
  <r>
    <x v="35363"/>
    <s v="ACC43801"/>
    <s v="ACC64432"/>
    <n v="3434.14"/>
    <x v="1"/>
    <d v="2025-09-26T00:00:00"/>
    <d v="1899-12-30T03:52:25"/>
    <x v="0"/>
    <x v="0"/>
    <s v="51.5074 N, 0.1278 W"/>
    <n v="51.507399999999997"/>
    <n v="0.1278"/>
    <x v="0"/>
    <x v="1"/>
    <n v="64"/>
    <n v="547"/>
    <n v="1609"/>
  </r>
  <r>
    <x v="35364"/>
    <s v="ACC54330"/>
    <s v="ACC55910"/>
    <n v="4139.97"/>
    <x v="0"/>
    <d v="2025-09-26T00:00:00"/>
    <d v="1899-12-30T04:06:59"/>
    <x v="0"/>
    <x v="0"/>
    <s v="51.5074 N, 0.1278 W"/>
    <n v="51.507399999999997"/>
    <n v="0.1278"/>
    <x v="0"/>
    <x v="2"/>
    <n v="128"/>
    <n v="2926"/>
    <n v="1870"/>
  </r>
  <r>
    <x v="35365"/>
    <s v="ACC65997"/>
    <s v="ACC20539"/>
    <n v="4940.84"/>
    <x v="2"/>
    <d v="2025-09-26T00:00:00"/>
    <d v="1899-12-30T04:08:50"/>
    <x v="0"/>
    <x v="0"/>
    <s v="35.6895 N, -118.2437 W"/>
    <n v="35.689500000000002"/>
    <n v="-118.2437"/>
    <x v="1"/>
    <x v="1"/>
    <n v="52"/>
    <n v="1137"/>
    <n v="3375"/>
  </r>
  <r>
    <x v="35366"/>
    <s v="ACC34211"/>
    <s v="ACC56839"/>
    <n v="3185.17"/>
    <x v="0"/>
    <d v="2025-09-26T00:00:00"/>
    <d v="1899-12-30T04:28:01"/>
    <x v="0"/>
    <x v="0"/>
    <s v="40.7128 N, -74.006 W"/>
    <n v="40.712800000000001"/>
    <n v="-74.006"/>
    <x v="0"/>
    <x v="2"/>
    <n v="125"/>
    <n v="439"/>
    <n v="1857"/>
  </r>
  <r>
    <x v="35367"/>
    <s v="ACC31185"/>
    <s v="ACC83907"/>
    <n v="1671.06"/>
    <x v="1"/>
    <d v="2025-09-26T00:00:00"/>
    <d v="1899-12-30T04:54:20"/>
    <x v="0"/>
    <x v="0"/>
    <s v="40.7128 N, -74.006 W"/>
    <n v="40.712800000000001"/>
    <n v="-74.006"/>
    <x v="0"/>
    <x v="1"/>
    <n v="73"/>
    <n v="524"/>
    <n v="9274"/>
  </r>
  <r>
    <x v="35368"/>
    <s v="ACC27224"/>
    <s v="ACC97570"/>
    <n v="2179.7800000000002"/>
    <x v="2"/>
    <d v="2025-09-26T00:00:00"/>
    <d v="1899-12-30T05:05:07"/>
    <x v="0"/>
    <x v="0"/>
    <s v="55.7558 N, 37.6173 W"/>
    <n v="55.755800000000001"/>
    <n v="37.6173"/>
    <x v="0"/>
    <x v="2"/>
    <n v="142"/>
    <n v="1808"/>
    <n v="2919"/>
  </r>
  <r>
    <x v="35369"/>
    <s v="ACC16882"/>
    <s v="ACC84420"/>
    <n v="1572.27"/>
    <x v="0"/>
    <d v="2025-09-26T00:00:00"/>
    <d v="1899-12-30T05:10:46"/>
    <x v="0"/>
    <x v="0"/>
    <s v="40.7128 N, -74.006 W"/>
    <n v="40.712800000000001"/>
    <n v="-74.006"/>
    <x v="0"/>
    <x v="2"/>
    <n v="41"/>
    <n v="2543"/>
    <n v="4028"/>
  </r>
  <r>
    <x v="35370"/>
    <s v="ACC30409"/>
    <s v="ACC87147"/>
    <n v="4451.05"/>
    <x v="0"/>
    <d v="2025-09-26T00:00:00"/>
    <d v="1899-12-30T05:14:02"/>
    <x v="1"/>
    <x v="0"/>
    <s v="48.8566 N, 2.3522 W"/>
    <n v="48.8566"/>
    <n v="2.3521999999999998"/>
    <x v="1"/>
    <x v="0"/>
    <n v="140"/>
    <n v="1840"/>
    <n v="4584"/>
  </r>
  <r>
    <x v="35371"/>
    <s v="ACC20533"/>
    <s v="ACC16725"/>
    <n v="507.58"/>
    <x v="0"/>
    <d v="2025-09-26T00:00:00"/>
    <d v="1899-12-30T05:39:11"/>
    <x v="0"/>
    <x v="0"/>
    <s v="51.5074 N, 0.1278 W"/>
    <n v="51.507399999999997"/>
    <n v="0.1278"/>
    <x v="0"/>
    <x v="2"/>
    <n v="149"/>
    <n v="2453"/>
    <n v="9897"/>
  </r>
  <r>
    <x v="35372"/>
    <s v="ACC31802"/>
    <s v="ACC37012"/>
    <n v="1785.1"/>
    <x v="2"/>
    <d v="2025-09-26T00:00:00"/>
    <d v="1899-12-30T05:48:54"/>
    <x v="1"/>
    <x v="1"/>
    <s v="51.5074 N, 0.1278 W"/>
    <n v="51.507399999999997"/>
    <n v="0.1278"/>
    <x v="1"/>
    <x v="1"/>
    <n v="81"/>
    <n v="1721"/>
    <n v="2921"/>
  </r>
  <r>
    <x v="35373"/>
    <s v="ACC96449"/>
    <s v="ACC68664"/>
    <n v="1775.81"/>
    <x v="2"/>
    <d v="2025-09-26T00:00:00"/>
    <d v="1899-12-30T05:53:31"/>
    <x v="0"/>
    <x v="0"/>
    <s v="51.5074 N, 0.1278 W"/>
    <n v="51.507399999999997"/>
    <n v="0.1278"/>
    <x v="1"/>
    <x v="1"/>
    <n v="144"/>
    <n v="1592"/>
    <n v="3544"/>
  </r>
  <r>
    <x v="35374"/>
    <s v="ACC30482"/>
    <s v="ACC51627"/>
    <n v="4319.47"/>
    <x v="2"/>
    <d v="2025-09-26T00:00:00"/>
    <d v="1899-12-30T05:57:31"/>
    <x v="1"/>
    <x v="0"/>
    <s v="55.7558 N, 37.6173 W"/>
    <n v="55.755800000000001"/>
    <n v="37.6173"/>
    <x v="0"/>
    <x v="0"/>
    <n v="113"/>
    <n v="1612"/>
    <n v="5946"/>
  </r>
  <r>
    <x v="35375"/>
    <s v="ACC34122"/>
    <s v="ACC29406"/>
    <n v="1658.71"/>
    <x v="1"/>
    <d v="2025-09-26T00:00:00"/>
    <d v="1899-12-30T05:59:32"/>
    <x v="0"/>
    <x v="0"/>
    <s v="35.6895 N, -118.2437 W"/>
    <n v="35.689500000000002"/>
    <n v="-118.2437"/>
    <x v="0"/>
    <x v="2"/>
    <n v="60"/>
    <n v="2215"/>
    <n v="2027"/>
  </r>
  <r>
    <x v="35376"/>
    <s v="ACC10085"/>
    <s v="ACC83377"/>
    <n v="1787.48"/>
    <x v="1"/>
    <d v="2025-09-26T00:00:00"/>
    <d v="1899-12-30T06:18:01"/>
    <x v="0"/>
    <x v="0"/>
    <s v="34.0522 N, -74.006 W"/>
    <n v="34.052199999999999"/>
    <n v="-74.006"/>
    <x v="0"/>
    <x v="2"/>
    <n v="49"/>
    <n v="1196"/>
    <n v="9972"/>
  </r>
  <r>
    <x v="35377"/>
    <s v="ACC96881"/>
    <s v="ACC35504"/>
    <n v="139.47999999999999"/>
    <x v="2"/>
    <d v="2025-09-26T00:00:00"/>
    <d v="1899-12-30T06:20:01"/>
    <x v="0"/>
    <x v="0"/>
    <s v="34.0522 N, -74.006 W"/>
    <n v="34.052199999999999"/>
    <n v="-74.006"/>
    <x v="0"/>
    <x v="2"/>
    <n v="92"/>
    <n v="834"/>
    <n v="3487"/>
  </r>
  <r>
    <x v="35378"/>
    <s v="ACC51087"/>
    <s v="ACC11249"/>
    <n v="167.44"/>
    <x v="2"/>
    <d v="2025-09-26T00:00:00"/>
    <d v="1899-12-30T06:23:59"/>
    <x v="0"/>
    <x v="0"/>
    <s v="48.8566 N, 2.3522 W"/>
    <n v="48.8566"/>
    <n v="2.3521999999999998"/>
    <x v="1"/>
    <x v="0"/>
    <n v="125"/>
    <n v="1944"/>
    <n v="8754"/>
  </r>
  <r>
    <x v="35379"/>
    <s v="ACC49532"/>
    <s v="ACC99930"/>
    <n v="3875.09"/>
    <x v="0"/>
    <d v="2025-09-26T00:00:00"/>
    <d v="1899-12-30T06:29:36"/>
    <x v="1"/>
    <x v="0"/>
    <s v="51.5074 N, 0.1278 W"/>
    <n v="51.507399999999997"/>
    <n v="0.1278"/>
    <x v="0"/>
    <x v="0"/>
    <n v="104"/>
    <n v="553"/>
    <n v="9496"/>
  </r>
  <r>
    <x v="35380"/>
    <s v="ACC30705"/>
    <s v="ACC59527"/>
    <n v="4784.18"/>
    <x v="2"/>
    <d v="2025-09-26T00:00:00"/>
    <d v="1899-12-30T06:44:27"/>
    <x v="1"/>
    <x v="0"/>
    <s v="35.6895 N, -118.2437 W"/>
    <n v="35.689500000000002"/>
    <n v="-118.2437"/>
    <x v="1"/>
    <x v="2"/>
    <n v="59"/>
    <n v="1556"/>
    <n v="2094"/>
  </r>
  <r>
    <x v="35381"/>
    <s v="ACC59461"/>
    <s v="ACC32650"/>
    <n v="1090.18"/>
    <x v="2"/>
    <d v="2025-09-26T00:00:00"/>
    <d v="1899-12-30T06:46:40"/>
    <x v="1"/>
    <x v="0"/>
    <s v="55.7558 N, 37.6173 W"/>
    <n v="55.755800000000001"/>
    <n v="37.6173"/>
    <x v="0"/>
    <x v="2"/>
    <n v="88"/>
    <n v="1790"/>
    <n v="7087"/>
  </r>
  <r>
    <x v="35382"/>
    <s v="ACC70737"/>
    <s v="ACC98182"/>
    <n v="3962.2"/>
    <x v="0"/>
    <d v="2025-09-26T00:00:00"/>
    <d v="1899-12-30T06:57:26"/>
    <x v="0"/>
    <x v="0"/>
    <s v="48.8566 N, 2.3522 W"/>
    <n v="48.8566"/>
    <n v="2.3521999999999998"/>
    <x v="0"/>
    <x v="2"/>
    <n v="14"/>
    <n v="915"/>
    <n v="6438"/>
  </r>
  <r>
    <x v="35383"/>
    <s v="ACC94236"/>
    <s v="ACC17812"/>
    <n v="17.87"/>
    <x v="2"/>
    <d v="2025-09-26T00:00:00"/>
    <d v="1899-12-30T07:02:48"/>
    <x v="0"/>
    <x v="0"/>
    <s v="48.8566 N, 2.3522 W"/>
    <n v="48.8566"/>
    <n v="2.3521999999999998"/>
    <x v="1"/>
    <x v="0"/>
    <n v="62"/>
    <n v="1582"/>
    <n v="8945"/>
  </r>
  <r>
    <x v="35384"/>
    <s v="ACC42699"/>
    <s v="ACC73034"/>
    <n v="2081.71"/>
    <x v="0"/>
    <d v="2025-09-26T00:00:00"/>
    <d v="1899-12-30T07:17:18"/>
    <x v="0"/>
    <x v="0"/>
    <s v="35.6895 N, -118.2437 W"/>
    <n v="35.689500000000002"/>
    <n v="-118.2437"/>
    <x v="0"/>
    <x v="2"/>
    <n v="88"/>
    <n v="773"/>
    <n v="1858"/>
  </r>
  <r>
    <x v="35385"/>
    <s v="ACC48370"/>
    <s v="ACC15928"/>
    <n v="2164.35"/>
    <x v="0"/>
    <d v="2025-09-26T00:00:00"/>
    <d v="1899-12-30T07:25:34"/>
    <x v="1"/>
    <x v="0"/>
    <s v="35.6895 N, -118.2437 W"/>
    <n v="35.689500000000002"/>
    <n v="-118.2437"/>
    <x v="0"/>
    <x v="2"/>
    <n v="62"/>
    <n v="2092"/>
    <n v="8296"/>
  </r>
  <r>
    <x v="35386"/>
    <s v="ACC33215"/>
    <s v="ACC32158"/>
    <n v="1239.2"/>
    <x v="1"/>
    <d v="2025-09-26T00:00:00"/>
    <d v="1899-12-30T07:35:56"/>
    <x v="0"/>
    <x v="0"/>
    <s v="48.8566 N, 2.3522 W"/>
    <n v="48.8566"/>
    <n v="2.3521999999999998"/>
    <x v="0"/>
    <x v="1"/>
    <n v="21"/>
    <n v="1280"/>
    <n v="9202"/>
  </r>
  <r>
    <x v="35387"/>
    <s v="ACC57741"/>
    <s v="ACC66657"/>
    <n v="3375.72"/>
    <x v="1"/>
    <d v="2025-09-26T00:00:00"/>
    <d v="1899-12-30T07:42:54"/>
    <x v="0"/>
    <x v="0"/>
    <s v="48.8566 N, 2.3522 W"/>
    <n v="48.8566"/>
    <n v="2.3521999999999998"/>
    <x v="1"/>
    <x v="0"/>
    <n v="80"/>
    <n v="2833"/>
    <n v="6458"/>
  </r>
  <r>
    <x v="35388"/>
    <s v="ACC64264"/>
    <s v="ACC25169"/>
    <n v="221.12"/>
    <x v="2"/>
    <d v="2025-09-26T00:00:00"/>
    <d v="1899-12-30T08:01:19"/>
    <x v="0"/>
    <x v="0"/>
    <s v="35.6895 N, -118.2437 W"/>
    <n v="35.689500000000002"/>
    <n v="-118.2437"/>
    <x v="1"/>
    <x v="2"/>
    <n v="15"/>
    <n v="2833"/>
    <n v="1822"/>
  </r>
  <r>
    <x v="35389"/>
    <s v="ACC69234"/>
    <s v="ACC58836"/>
    <n v="4469.96"/>
    <x v="0"/>
    <d v="2025-09-26T00:00:00"/>
    <d v="1899-12-30T08:27:14"/>
    <x v="0"/>
    <x v="0"/>
    <s v="55.7558 N, 37.6173 W"/>
    <n v="55.755800000000001"/>
    <n v="37.6173"/>
    <x v="1"/>
    <x v="0"/>
    <n v="28"/>
    <n v="2880"/>
    <n v="1490"/>
  </r>
  <r>
    <x v="35390"/>
    <s v="ACC64428"/>
    <s v="ACC99536"/>
    <n v="1694.16"/>
    <x v="0"/>
    <d v="2025-09-26T00:00:00"/>
    <d v="1899-12-30T08:28:42"/>
    <x v="1"/>
    <x v="0"/>
    <s v="51.5074 N, 0.1278 W"/>
    <n v="51.507399999999997"/>
    <n v="0.1278"/>
    <x v="1"/>
    <x v="1"/>
    <n v="15"/>
    <n v="2575"/>
    <n v="6311"/>
  </r>
  <r>
    <x v="35391"/>
    <s v="ACC51556"/>
    <s v="ACC16664"/>
    <n v="3581.4"/>
    <x v="1"/>
    <d v="2025-09-26T00:00:00"/>
    <d v="1899-12-30T08:33:17"/>
    <x v="0"/>
    <x v="0"/>
    <s v="48.8566 N, 2.3522 W"/>
    <n v="48.8566"/>
    <n v="2.3521999999999998"/>
    <x v="0"/>
    <x v="0"/>
    <n v="40"/>
    <n v="1247"/>
    <n v="8885"/>
  </r>
  <r>
    <x v="35392"/>
    <s v="ACC98052"/>
    <s v="ACC85996"/>
    <n v="42.8"/>
    <x v="2"/>
    <d v="2025-09-26T00:00:00"/>
    <d v="1899-12-30T09:27:35"/>
    <x v="0"/>
    <x v="0"/>
    <s v="35.6895 N, -118.2437 W"/>
    <n v="35.689500000000002"/>
    <n v="-118.2437"/>
    <x v="0"/>
    <x v="1"/>
    <n v="52"/>
    <n v="2665"/>
    <n v="8889"/>
  </r>
  <r>
    <x v="35393"/>
    <s v="ACC66343"/>
    <s v="ACC34730"/>
    <n v="2314.6"/>
    <x v="0"/>
    <d v="2025-09-26T00:00:00"/>
    <d v="1899-12-30T09:32:32"/>
    <x v="0"/>
    <x v="0"/>
    <s v="35.6895 N, -118.2437 W"/>
    <n v="35.689500000000002"/>
    <n v="-118.2437"/>
    <x v="1"/>
    <x v="2"/>
    <n v="107"/>
    <n v="1721"/>
    <n v="4084"/>
  </r>
  <r>
    <x v="35394"/>
    <s v="ACC13648"/>
    <s v="ACC81070"/>
    <n v="3395.85"/>
    <x v="0"/>
    <d v="2025-09-26T00:00:00"/>
    <d v="1899-12-30T09:34:07"/>
    <x v="0"/>
    <x v="0"/>
    <s v="55.7558 N, 37.6173 W"/>
    <n v="55.755800000000001"/>
    <n v="37.6173"/>
    <x v="1"/>
    <x v="2"/>
    <n v="131"/>
    <n v="1703"/>
    <n v="8355"/>
  </r>
  <r>
    <x v="35395"/>
    <s v="ACC64751"/>
    <s v="ACC11849"/>
    <n v="770.22"/>
    <x v="1"/>
    <d v="2025-09-26T00:00:00"/>
    <d v="1899-12-30T09:48:05"/>
    <x v="0"/>
    <x v="0"/>
    <s v="34.0522 N, -74.006 W"/>
    <n v="34.052199999999999"/>
    <n v="-74.006"/>
    <x v="0"/>
    <x v="1"/>
    <n v="65"/>
    <n v="2519"/>
    <n v="5513"/>
  </r>
  <r>
    <x v="35396"/>
    <s v="ACC41086"/>
    <s v="ACC43722"/>
    <n v="284.87"/>
    <x v="2"/>
    <d v="2025-09-26T00:00:00"/>
    <d v="1899-12-30T09:56:24"/>
    <x v="1"/>
    <x v="0"/>
    <s v="40.7128 N, -74.006 W"/>
    <n v="40.712800000000001"/>
    <n v="-74.006"/>
    <x v="0"/>
    <x v="2"/>
    <n v="26"/>
    <n v="1088"/>
    <n v="7597"/>
  </r>
  <r>
    <x v="35397"/>
    <s v="ACC74701"/>
    <s v="ACC93440"/>
    <n v="3084.91"/>
    <x v="1"/>
    <d v="2025-09-26T00:00:00"/>
    <d v="1899-12-30T10:00:07"/>
    <x v="0"/>
    <x v="0"/>
    <s v="48.8566 N, 2.3522 W"/>
    <n v="48.8566"/>
    <n v="2.3521999999999998"/>
    <x v="1"/>
    <x v="0"/>
    <n v="35"/>
    <n v="2262"/>
    <n v="1654"/>
  </r>
  <r>
    <x v="35398"/>
    <s v="ACC44373"/>
    <s v="ACC79782"/>
    <n v="755.59"/>
    <x v="1"/>
    <d v="2025-09-26T00:00:00"/>
    <d v="1899-12-30T10:04:23"/>
    <x v="0"/>
    <x v="0"/>
    <s v="35.6895 N, -118.2437 W"/>
    <n v="35.689500000000002"/>
    <n v="-118.2437"/>
    <x v="0"/>
    <x v="2"/>
    <n v="52"/>
    <n v="1922"/>
    <n v="5568"/>
  </r>
  <r>
    <x v="35399"/>
    <s v="ACC44893"/>
    <s v="ACC23817"/>
    <n v="1989.89"/>
    <x v="1"/>
    <d v="2025-09-26T00:00:00"/>
    <d v="1899-12-30T10:36:00"/>
    <x v="0"/>
    <x v="0"/>
    <s v="40.7128 N, -74.006 W"/>
    <n v="40.712800000000001"/>
    <n v="-74.006"/>
    <x v="0"/>
    <x v="2"/>
    <n v="136"/>
    <n v="2215"/>
    <n v="6497"/>
  </r>
  <r>
    <x v="35400"/>
    <s v="ACC40043"/>
    <s v="ACC14176"/>
    <n v="387.99"/>
    <x v="0"/>
    <d v="2025-09-26T00:00:00"/>
    <d v="1899-12-30T10:40:03"/>
    <x v="0"/>
    <x v="0"/>
    <s v="51.5074 N, 0.1278 W"/>
    <n v="51.507399999999997"/>
    <n v="0.1278"/>
    <x v="0"/>
    <x v="0"/>
    <n v="140"/>
    <n v="1146"/>
    <n v="7038"/>
  </r>
  <r>
    <x v="35401"/>
    <s v="ACC53983"/>
    <s v="ACC26574"/>
    <n v="566.45000000000005"/>
    <x v="0"/>
    <d v="2025-09-26T00:00:00"/>
    <d v="1899-12-30T10:53:03"/>
    <x v="0"/>
    <x v="0"/>
    <s v="35.6895 N, -118.2437 W"/>
    <n v="35.689500000000002"/>
    <n v="-118.2437"/>
    <x v="0"/>
    <x v="1"/>
    <n v="84"/>
    <n v="2279"/>
    <n v="4780"/>
  </r>
  <r>
    <x v="35402"/>
    <s v="ACC87037"/>
    <s v="ACC45686"/>
    <n v="879.75"/>
    <x v="2"/>
    <d v="2025-09-26T00:00:00"/>
    <d v="1899-12-30T10:56:35"/>
    <x v="1"/>
    <x v="0"/>
    <s v="34.0522 N, -74.006 W"/>
    <n v="34.052199999999999"/>
    <n v="-74.006"/>
    <x v="0"/>
    <x v="2"/>
    <n v="68"/>
    <n v="1613"/>
    <n v="5076"/>
  </r>
  <r>
    <x v="35403"/>
    <s v="ACC42921"/>
    <s v="ACC86020"/>
    <n v="2941.27"/>
    <x v="2"/>
    <d v="2025-09-26T00:00:00"/>
    <d v="1899-12-30T11:07:08"/>
    <x v="0"/>
    <x v="0"/>
    <s v="48.8566 N, 2.3522 W"/>
    <n v="48.8566"/>
    <n v="2.3521999999999998"/>
    <x v="1"/>
    <x v="1"/>
    <n v="147"/>
    <n v="1679"/>
    <n v="4774"/>
  </r>
  <r>
    <x v="35404"/>
    <s v="ACC18788"/>
    <s v="ACC95814"/>
    <n v="3900.48"/>
    <x v="0"/>
    <d v="2025-09-26T00:00:00"/>
    <d v="1899-12-30T11:37:50"/>
    <x v="0"/>
    <x v="0"/>
    <s v="48.8566 N, 2.3522 W"/>
    <n v="48.8566"/>
    <n v="2.3521999999999998"/>
    <x v="0"/>
    <x v="1"/>
    <n v="80"/>
    <n v="2143"/>
    <n v="2846"/>
  </r>
  <r>
    <x v="35405"/>
    <s v="ACC34587"/>
    <s v="ACC87501"/>
    <n v="3394.29"/>
    <x v="1"/>
    <d v="2025-09-26T00:00:00"/>
    <d v="1899-12-30T11:51:52"/>
    <x v="0"/>
    <x v="0"/>
    <s v="55.7558 N, 37.6173 W"/>
    <n v="55.755800000000001"/>
    <n v="37.6173"/>
    <x v="1"/>
    <x v="0"/>
    <n v="72"/>
    <n v="726"/>
    <n v="7149"/>
  </r>
  <r>
    <x v="35406"/>
    <s v="ACC87115"/>
    <s v="ACC83352"/>
    <n v="96.44"/>
    <x v="0"/>
    <d v="2025-09-26T00:00:00"/>
    <d v="1899-12-30T12:28:50"/>
    <x v="0"/>
    <x v="0"/>
    <s v="48.8566 N, 2.3522 W"/>
    <n v="48.8566"/>
    <n v="2.3521999999999998"/>
    <x v="1"/>
    <x v="2"/>
    <n v="54"/>
    <n v="315"/>
    <n v="1555"/>
  </r>
  <r>
    <x v="35407"/>
    <s v="ACC40324"/>
    <s v="ACC52786"/>
    <n v="3013.49"/>
    <x v="0"/>
    <d v="2025-09-26T00:00:00"/>
    <d v="1899-12-30T13:23:18"/>
    <x v="0"/>
    <x v="0"/>
    <s v="51.5074 N, 0.1278 W"/>
    <n v="51.507399999999997"/>
    <n v="0.1278"/>
    <x v="0"/>
    <x v="0"/>
    <n v="13"/>
    <n v="2140"/>
    <n v="8448"/>
  </r>
  <r>
    <x v="35408"/>
    <s v="ACC34231"/>
    <s v="ACC85370"/>
    <n v="429.39"/>
    <x v="1"/>
    <d v="2025-09-26T00:00:00"/>
    <d v="1899-12-30T13:27:25"/>
    <x v="0"/>
    <x v="0"/>
    <s v="48.8566 N, 2.3522 W"/>
    <n v="48.8566"/>
    <n v="2.3521999999999998"/>
    <x v="1"/>
    <x v="1"/>
    <n v="5"/>
    <n v="834"/>
    <n v="2368"/>
  </r>
  <r>
    <x v="35409"/>
    <s v="ACC76938"/>
    <s v="ACC26789"/>
    <n v="670.07"/>
    <x v="2"/>
    <d v="2025-09-26T00:00:00"/>
    <d v="1899-12-30T13:52:50"/>
    <x v="0"/>
    <x v="0"/>
    <s v="35.6895 N, -118.2437 W"/>
    <n v="35.689500000000002"/>
    <n v="-118.2437"/>
    <x v="1"/>
    <x v="1"/>
    <n v="68"/>
    <n v="292"/>
    <n v="5762"/>
  </r>
  <r>
    <x v="35410"/>
    <s v="ACC94444"/>
    <s v="ACC95364"/>
    <n v="139.74"/>
    <x v="0"/>
    <d v="2025-09-26T00:00:00"/>
    <d v="1899-12-30T13:57:04"/>
    <x v="0"/>
    <x v="0"/>
    <s v="55.7558 N, 37.6173 W"/>
    <n v="55.755800000000001"/>
    <n v="37.6173"/>
    <x v="1"/>
    <x v="1"/>
    <n v="34"/>
    <n v="1541"/>
    <n v="6331"/>
  </r>
  <r>
    <x v="35411"/>
    <s v="ACC38253"/>
    <s v="ACC10897"/>
    <n v="1196.31"/>
    <x v="1"/>
    <d v="2025-09-26T00:00:00"/>
    <d v="1899-12-30T14:20:37"/>
    <x v="0"/>
    <x v="0"/>
    <s v="34.0522 N, -74.006 W"/>
    <n v="34.052199999999999"/>
    <n v="-74.006"/>
    <x v="1"/>
    <x v="0"/>
    <n v="101"/>
    <n v="1957"/>
    <n v="2155"/>
  </r>
  <r>
    <x v="35412"/>
    <s v="ACC80875"/>
    <s v="ACC54287"/>
    <n v="2990.28"/>
    <x v="2"/>
    <d v="2025-09-26T00:00:00"/>
    <d v="1899-12-30T14:23:13"/>
    <x v="1"/>
    <x v="0"/>
    <s v="55.7558 N, 37.6173 W"/>
    <n v="55.755800000000001"/>
    <n v="37.6173"/>
    <x v="1"/>
    <x v="0"/>
    <n v="42"/>
    <n v="1219"/>
    <n v="3483"/>
  </r>
  <r>
    <x v="35413"/>
    <s v="ACC86884"/>
    <s v="ACC71567"/>
    <n v="690.28"/>
    <x v="2"/>
    <d v="2025-09-26T00:00:00"/>
    <d v="1899-12-30T14:33:16"/>
    <x v="0"/>
    <x v="0"/>
    <s v="40.7128 N, -74.006 W"/>
    <n v="40.712800000000001"/>
    <n v="-74.006"/>
    <x v="0"/>
    <x v="0"/>
    <n v="109"/>
    <n v="811"/>
    <n v="3961"/>
  </r>
  <r>
    <x v="35414"/>
    <s v="ACC97427"/>
    <s v="ACC69755"/>
    <n v="2956.75"/>
    <x v="0"/>
    <d v="2025-09-26T00:00:00"/>
    <d v="1899-12-30T14:38:33"/>
    <x v="0"/>
    <x v="0"/>
    <s v="48.8566 N, 2.3522 W"/>
    <n v="48.8566"/>
    <n v="2.3521999999999998"/>
    <x v="0"/>
    <x v="0"/>
    <n v="117"/>
    <n v="1995"/>
    <n v="7512"/>
  </r>
  <r>
    <x v="35415"/>
    <s v="ACC50955"/>
    <s v="ACC22777"/>
    <n v="3066.17"/>
    <x v="1"/>
    <d v="2025-09-26T00:00:00"/>
    <d v="1899-12-30T14:49:24"/>
    <x v="0"/>
    <x v="0"/>
    <s v="40.7128 N, -74.006 W"/>
    <n v="40.712800000000001"/>
    <n v="-74.006"/>
    <x v="1"/>
    <x v="2"/>
    <n v="56"/>
    <n v="2651"/>
    <n v="6209"/>
  </r>
  <r>
    <x v="35416"/>
    <s v="ACC92888"/>
    <s v="ACC98085"/>
    <n v="358.07"/>
    <x v="2"/>
    <d v="2025-09-26T00:00:00"/>
    <d v="1899-12-30T14:50:01"/>
    <x v="0"/>
    <x v="0"/>
    <s v="51.5074 N, 0.1278 W"/>
    <n v="51.507399999999997"/>
    <n v="0.1278"/>
    <x v="0"/>
    <x v="2"/>
    <n v="43"/>
    <n v="1528"/>
    <n v="4258"/>
  </r>
  <r>
    <x v="35417"/>
    <s v="ACC10053"/>
    <s v="ACC47215"/>
    <n v="1868.19"/>
    <x v="0"/>
    <d v="2025-09-26T00:00:00"/>
    <d v="1899-12-30T14:52:04"/>
    <x v="0"/>
    <x v="0"/>
    <s v="55.7558 N, 37.6173 W"/>
    <n v="55.755800000000001"/>
    <n v="37.6173"/>
    <x v="1"/>
    <x v="1"/>
    <n v="118"/>
    <n v="834"/>
    <n v="8375"/>
  </r>
  <r>
    <x v="35418"/>
    <s v="ACC29885"/>
    <s v="ACC85972"/>
    <n v="1127.43"/>
    <x v="0"/>
    <d v="2025-09-26T00:00:00"/>
    <d v="1899-12-30T15:01:29"/>
    <x v="0"/>
    <x v="0"/>
    <s v="40.7128 N, -74.006 W"/>
    <n v="40.712800000000001"/>
    <n v="-74.006"/>
    <x v="1"/>
    <x v="1"/>
    <n v="120"/>
    <n v="375"/>
    <n v="9549"/>
  </r>
  <r>
    <x v="35419"/>
    <s v="ACC40427"/>
    <s v="ACC40863"/>
    <n v="3323.04"/>
    <x v="2"/>
    <d v="2025-09-26T00:00:00"/>
    <d v="1899-12-30T15:01:38"/>
    <x v="0"/>
    <x v="0"/>
    <s v="40.7128 N, -74.006 W"/>
    <n v="40.712800000000001"/>
    <n v="-74.006"/>
    <x v="1"/>
    <x v="2"/>
    <n v="75"/>
    <n v="1439"/>
    <n v="8507"/>
  </r>
  <r>
    <x v="35420"/>
    <s v="ACC76834"/>
    <s v="ACC24020"/>
    <n v="1805.51"/>
    <x v="0"/>
    <d v="2025-09-26T00:00:00"/>
    <d v="1899-12-30T15:08:11"/>
    <x v="0"/>
    <x v="0"/>
    <s v="51.5074 N, 0.1278 W"/>
    <n v="51.507399999999997"/>
    <n v="0.1278"/>
    <x v="1"/>
    <x v="2"/>
    <n v="130"/>
    <n v="2451"/>
    <n v="6510"/>
  </r>
  <r>
    <x v="35421"/>
    <s v="ACC21036"/>
    <s v="ACC13588"/>
    <n v="1176.5899999999999"/>
    <x v="2"/>
    <d v="2025-09-26T00:00:00"/>
    <d v="1899-12-30T15:11:42"/>
    <x v="0"/>
    <x v="0"/>
    <s v="40.7128 N, -74.006 W"/>
    <n v="40.712800000000001"/>
    <n v="-74.006"/>
    <x v="1"/>
    <x v="2"/>
    <n v="115"/>
    <n v="779"/>
    <n v="5982"/>
  </r>
  <r>
    <x v="35422"/>
    <s v="ACC41640"/>
    <s v="ACC54348"/>
    <n v="1394.2"/>
    <x v="2"/>
    <d v="2025-09-26T00:00:00"/>
    <d v="1899-12-30T15:22:24"/>
    <x v="1"/>
    <x v="0"/>
    <s v="48.8566 N, 2.3522 W"/>
    <n v="48.8566"/>
    <n v="2.3521999999999998"/>
    <x v="0"/>
    <x v="1"/>
    <n v="51"/>
    <n v="1466"/>
    <n v="9726"/>
  </r>
  <r>
    <x v="35423"/>
    <s v="ACC97941"/>
    <s v="ACC25962"/>
    <n v="4879.45"/>
    <x v="1"/>
    <d v="2025-09-26T00:00:00"/>
    <d v="1899-12-30T15:45:52"/>
    <x v="0"/>
    <x v="1"/>
    <s v="35.6895 N, -118.2437 W"/>
    <n v="35.689500000000002"/>
    <n v="-118.2437"/>
    <x v="0"/>
    <x v="1"/>
    <n v="114"/>
    <n v="683"/>
    <n v="6324"/>
  </r>
  <r>
    <x v="35424"/>
    <s v="ACC27530"/>
    <s v="ACC80355"/>
    <n v="581.36"/>
    <x v="2"/>
    <d v="2025-09-26T00:00:00"/>
    <d v="1899-12-30T15:53:01"/>
    <x v="0"/>
    <x v="0"/>
    <s v="51.5074 N, 0.1278 W"/>
    <n v="51.507399999999997"/>
    <n v="0.1278"/>
    <x v="1"/>
    <x v="1"/>
    <n v="76"/>
    <n v="1763"/>
    <n v="7519"/>
  </r>
  <r>
    <x v="35425"/>
    <s v="ACC24583"/>
    <s v="ACC31494"/>
    <n v="2650.43"/>
    <x v="1"/>
    <d v="2025-09-26T00:00:00"/>
    <d v="1899-12-30T16:25:20"/>
    <x v="0"/>
    <x v="0"/>
    <s v="40.7128 N, -74.006 W"/>
    <n v="40.712800000000001"/>
    <n v="-74.006"/>
    <x v="1"/>
    <x v="1"/>
    <n v="122"/>
    <n v="2613"/>
    <n v="1218"/>
  </r>
  <r>
    <x v="35426"/>
    <s v="ACC19938"/>
    <s v="ACC60364"/>
    <n v="157.05000000000001"/>
    <x v="1"/>
    <d v="2025-09-26T00:00:00"/>
    <d v="1899-12-30T16:27:15"/>
    <x v="0"/>
    <x v="0"/>
    <s v="51.5074 N, 0.1278 W"/>
    <n v="51.507399999999997"/>
    <n v="0.1278"/>
    <x v="1"/>
    <x v="0"/>
    <n v="9"/>
    <n v="911"/>
    <n v="5064"/>
  </r>
  <r>
    <x v="35427"/>
    <s v="ACC89713"/>
    <s v="ACC76560"/>
    <n v="1163.54"/>
    <x v="1"/>
    <d v="2025-09-26T00:00:00"/>
    <d v="1899-12-30T16:40:16"/>
    <x v="0"/>
    <x v="0"/>
    <s v="34.0522 N, -74.006 W"/>
    <n v="34.052199999999999"/>
    <n v="-74.006"/>
    <x v="0"/>
    <x v="0"/>
    <n v="149"/>
    <n v="1060"/>
    <n v="1028"/>
  </r>
  <r>
    <x v="35428"/>
    <s v="ACC45186"/>
    <s v="ACC82194"/>
    <n v="4766.74"/>
    <x v="0"/>
    <d v="2025-09-26T00:00:00"/>
    <d v="1899-12-30T16:55:51"/>
    <x v="0"/>
    <x v="0"/>
    <s v="34.0522 N, -74.006 W"/>
    <n v="34.052199999999999"/>
    <n v="-74.006"/>
    <x v="1"/>
    <x v="2"/>
    <n v="70"/>
    <n v="889"/>
    <n v="4730"/>
  </r>
  <r>
    <x v="35429"/>
    <s v="ACC48385"/>
    <s v="ACC89487"/>
    <n v="3935.87"/>
    <x v="1"/>
    <d v="2025-09-26T00:00:00"/>
    <d v="1899-12-30T17:00:12"/>
    <x v="0"/>
    <x v="0"/>
    <s v="55.7558 N, 37.6173 W"/>
    <n v="55.755800000000001"/>
    <n v="37.6173"/>
    <x v="0"/>
    <x v="1"/>
    <n v="42"/>
    <n v="2575"/>
    <n v="1452"/>
  </r>
  <r>
    <x v="35430"/>
    <s v="ACC70814"/>
    <s v="ACC36747"/>
    <n v="1506.56"/>
    <x v="1"/>
    <d v="2025-09-26T00:00:00"/>
    <d v="1899-12-30T17:24:53"/>
    <x v="0"/>
    <x v="0"/>
    <s v="55.7558 N, 37.6173 W"/>
    <n v="55.755800000000001"/>
    <n v="37.6173"/>
    <x v="0"/>
    <x v="0"/>
    <n v="28"/>
    <n v="1044"/>
    <n v="1975"/>
  </r>
  <r>
    <x v="35431"/>
    <s v="ACC62614"/>
    <s v="ACC80281"/>
    <n v="1831.66"/>
    <x v="0"/>
    <d v="2025-09-26T00:00:00"/>
    <d v="1899-12-30T17:32:41"/>
    <x v="0"/>
    <x v="0"/>
    <s v="55.7558 N, 37.6173 W"/>
    <n v="55.755800000000001"/>
    <n v="37.6173"/>
    <x v="1"/>
    <x v="2"/>
    <n v="91"/>
    <n v="98"/>
    <n v="4534"/>
  </r>
  <r>
    <x v="35432"/>
    <s v="ACC59187"/>
    <s v="ACC39535"/>
    <n v="973.48"/>
    <x v="1"/>
    <d v="2025-09-26T00:00:00"/>
    <d v="1899-12-30T17:40:17"/>
    <x v="1"/>
    <x v="0"/>
    <s v="35.6895 N, -118.2437 W"/>
    <n v="35.689500000000002"/>
    <n v="-118.2437"/>
    <x v="1"/>
    <x v="2"/>
    <n v="126"/>
    <n v="1848"/>
    <n v="7855"/>
  </r>
  <r>
    <x v="35433"/>
    <s v="ACC59213"/>
    <s v="ACC91932"/>
    <n v="4935.46"/>
    <x v="2"/>
    <d v="2025-09-26T00:00:00"/>
    <d v="1899-12-30T17:44:02"/>
    <x v="0"/>
    <x v="0"/>
    <s v="35.6895 N, -118.2437 W"/>
    <n v="35.689500000000002"/>
    <n v="-118.2437"/>
    <x v="0"/>
    <x v="0"/>
    <n v="70"/>
    <n v="2882"/>
    <n v="1175"/>
  </r>
  <r>
    <x v="35434"/>
    <s v="ACC34149"/>
    <s v="ACC13612"/>
    <n v="2596.36"/>
    <x v="0"/>
    <d v="2025-09-26T00:00:00"/>
    <d v="1899-12-30T17:57:47"/>
    <x v="0"/>
    <x v="1"/>
    <s v="48.8566 N, 2.3522 W"/>
    <n v="48.8566"/>
    <n v="2.3521999999999998"/>
    <x v="1"/>
    <x v="1"/>
    <n v="111"/>
    <n v="718"/>
    <n v="5942"/>
  </r>
  <r>
    <x v="35435"/>
    <s v="ACC51534"/>
    <s v="ACC60041"/>
    <n v="1633.44"/>
    <x v="2"/>
    <d v="2025-09-26T00:00:00"/>
    <d v="1899-12-30T17:57:51"/>
    <x v="1"/>
    <x v="0"/>
    <s v="55.7558 N, 37.6173 W"/>
    <n v="55.755800000000001"/>
    <n v="37.6173"/>
    <x v="1"/>
    <x v="2"/>
    <n v="146"/>
    <n v="2432"/>
    <n v="4832"/>
  </r>
  <r>
    <x v="35436"/>
    <s v="ACC38200"/>
    <s v="ACC39826"/>
    <n v="4567.83"/>
    <x v="1"/>
    <d v="2025-09-26T00:00:00"/>
    <d v="1899-12-30T18:17:24"/>
    <x v="0"/>
    <x v="1"/>
    <s v="51.5074 N, 0.1278 W"/>
    <n v="51.507399999999997"/>
    <n v="0.1278"/>
    <x v="0"/>
    <x v="1"/>
    <n v="20"/>
    <n v="2734"/>
    <n v="8148"/>
  </r>
  <r>
    <x v="35437"/>
    <s v="ACC53606"/>
    <s v="ACC42926"/>
    <n v="4359.16"/>
    <x v="1"/>
    <d v="2025-09-26T00:00:00"/>
    <d v="1899-12-30T18:20:19"/>
    <x v="0"/>
    <x v="0"/>
    <s v="55.7558 N, 37.6173 W"/>
    <n v="55.755800000000001"/>
    <n v="37.6173"/>
    <x v="1"/>
    <x v="1"/>
    <n v="125"/>
    <n v="1728"/>
    <n v="3966"/>
  </r>
  <r>
    <x v="35438"/>
    <s v="ACC27134"/>
    <s v="ACC17008"/>
    <n v="3604.6"/>
    <x v="0"/>
    <d v="2025-09-26T00:00:00"/>
    <d v="1899-12-30T18:22:54"/>
    <x v="1"/>
    <x v="0"/>
    <s v="34.0522 N, -74.006 W"/>
    <n v="34.052199999999999"/>
    <n v="-74.006"/>
    <x v="1"/>
    <x v="0"/>
    <n v="88"/>
    <n v="2649"/>
    <n v="6401"/>
  </r>
  <r>
    <x v="35439"/>
    <s v="ACC94260"/>
    <s v="ACC76850"/>
    <n v="4800.9399999999996"/>
    <x v="0"/>
    <d v="2025-09-26T00:00:00"/>
    <d v="1899-12-30T18:28:19"/>
    <x v="1"/>
    <x v="0"/>
    <s v="40.7128 N, -74.006 W"/>
    <n v="40.712800000000001"/>
    <n v="-74.006"/>
    <x v="1"/>
    <x v="2"/>
    <n v="7"/>
    <n v="736"/>
    <n v="1064"/>
  </r>
  <r>
    <x v="35440"/>
    <s v="ACC59324"/>
    <s v="ACC95793"/>
    <n v="138.69999999999999"/>
    <x v="2"/>
    <d v="2025-09-26T00:00:00"/>
    <d v="1899-12-30T18:36:07"/>
    <x v="0"/>
    <x v="0"/>
    <s v="55.7558 N, 37.6173 W"/>
    <n v="55.755800000000001"/>
    <n v="37.6173"/>
    <x v="0"/>
    <x v="1"/>
    <n v="19"/>
    <n v="1321"/>
    <n v="2140"/>
  </r>
  <r>
    <x v="35441"/>
    <s v="ACC84240"/>
    <s v="ACC63284"/>
    <n v="4605.37"/>
    <x v="2"/>
    <d v="2025-09-26T00:00:00"/>
    <d v="1899-12-30T18:48:47"/>
    <x v="0"/>
    <x v="0"/>
    <s v="40.7128 N, -74.006 W"/>
    <n v="40.712800000000001"/>
    <n v="-74.006"/>
    <x v="0"/>
    <x v="2"/>
    <n v="123"/>
    <n v="2321"/>
    <n v="7717"/>
  </r>
  <r>
    <x v="35442"/>
    <s v="ACC83861"/>
    <s v="ACC95938"/>
    <n v="532.03"/>
    <x v="2"/>
    <d v="2025-09-26T00:00:00"/>
    <d v="1899-12-30T18:58:43"/>
    <x v="1"/>
    <x v="0"/>
    <s v="51.5074 N, 0.1278 W"/>
    <n v="51.507399999999997"/>
    <n v="0.1278"/>
    <x v="1"/>
    <x v="1"/>
    <n v="141"/>
    <n v="857"/>
    <n v="5840"/>
  </r>
  <r>
    <x v="35443"/>
    <s v="ACC89068"/>
    <s v="ACC87112"/>
    <n v="3142.53"/>
    <x v="0"/>
    <d v="2025-09-26T00:00:00"/>
    <d v="1899-12-30T19:01:39"/>
    <x v="0"/>
    <x v="0"/>
    <s v="34.0522 N, -74.006 W"/>
    <n v="34.052199999999999"/>
    <n v="-74.006"/>
    <x v="0"/>
    <x v="1"/>
    <n v="88"/>
    <n v="1536"/>
    <n v="8741"/>
  </r>
  <r>
    <x v="35444"/>
    <s v="ACC32484"/>
    <s v="ACC45772"/>
    <n v="2633.8"/>
    <x v="2"/>
    <d v="2025-09-26T00:00:00"/>
    <d v="1899-12-30T19:05:12"/>
    <x v="1"/>
    <x v="0"/>
    <s v="48.8566 N, 2.3522 W"/>
    <n v="48.8566"/>
    <n v="2.3521999999999998"/>
    <x v="1"/>
    <x v="2"/>
    <n v="20"/>
    <n v="1329"/>
    <n v="9719"/>
  </r>
  <r>
    <x v="35445"/>
    <s v="ACC23044"/>
    <s v="ACC31222"/>
    <n v="3120.24"/>
    <x v="1"/>
    <d v="2025-09-26T00:00:00"/>
    <d v="1899-12-30T19:07:30"/>
    <x v="1"/>
    <x v="0"/>
    <s v="35.6895 N, -118.2437 W"/>
    <n v="35.689500000000002"/>
    <n v="-118.2437"/>
    <x v="0"/>
    <x v="2"/>
    <n v="80"/>
    <n v="840"/>
    <n v="6339"/>
  </r>
  <r>
    <x v="35446"/>
    <s v="ACC89244"/>
    <s v="ACC63497"/>
    <n v="987.6"/>
    <x v="0"/>
    <d v="2025-09-26T00:00:00"/>
    <d v="1899-12-30T19:25:23"/>
    <x v="0"/>
    <x v="0"/>
    <s v="35.6895 N, -118.2437 W"/>
    <n v="35.689500000000002"/>
    <n v="-118.2437"/>
    <x v="0"/>
    <x v="1"/>
    <n v="141"/>
    <n v="921"/>
    <n v="2899"/>
  </r>
  <r>
    <x v="35447"/>
    <s v="ACC84271"/>
    <s v="ACC46122"/>
    <n v="4402.2"/>
    <x v="2"/>
    <d v="2025-09-26T00:00:00"/>
    <d v="1899-12-30T19:32:13"/>
    <x v="0"/>
    <x v="0"/>
    <s v="51.5074 N, 0.1278 W"/>
    <n v="51.507399999999997"/>
    <n v="0.1278"/>
    <x v="1"/>
    <x v="1"/>
    <n v="101"/>
    <n v="1907"/>
    <n v="9009"/>
  </r>
  <r>
    <x v="35448"/>
    <s v="ACC18922"/>
    <s v="ACC17592"/>
    <n v="2302.92"/>
    <x v="1"/>
    <d v="2025-09-26T00:00:00"/>
    <d v="1899-12-30T19:32:57"/>
    <x v="0"/>
    <x v="0"/>
    <s v="48.8566 N, 2.3522 W"/>
    <n v="48.8566"/>
    <n v="2.3521999999999998"/>
    <x v="1"/>
    <x v="0"/>
    <n v="67"/>
    <n v="239"/>
    <n v="6771"/>
  </r>
  <r>
    <x v="35449"/>
    <s v="ACC24572"/>
    <s v="ACC85786"/>
    <n v="3712.35"/>
    <x v="2"/>
    <d v="2025-09-26T00:00:00"/>
    <d v="1899-12-30T19:34:42"/>
    <x v="0"/>
    <x v="0"/>
    <s v="35.6895 N, -118.2437 W"/>
    <n v="35.689500000000002"/>
    <n v="-118.2437"/>
    <x v="1"/>
    <x v="0"/>
    <n v="138"/>
    <n v="286"/>
    <n v="9885"/>
  </r>
  <r>
    <x v="35450"/>
    <s v="ACC79926"/>
    <s v="ACC41203"/>
    <n v="1494.86"/>
    <x v="2"/>
    <d v="2025-09-26T00:00:00"/>
    <d v="1899-12-30T19:47:16"/>
    <x v="0"/>
    <x v="0"/>
    <s v="35.6895 N, -118.2437 W"/>
    <n v="35.689500000000002"/>
    <n v="-118.2437"/>
    <x v="0"/>
    <x v="2"/>
    <n v="44"/>
    <n v="769"/>
    <n v="8662"/>
  </r>
  <r>
    <x v="35451"/>
    <s v="ACC39837"/>
    <s v="ACC91105"/>
    <n v="159.47"/>
    <x v="0"/>
    <d v="2025-09-26T00:00:00"/>
    <d v="1899-12-30T19:48:19"/>
    <x v="0"/>
    <x v="0"/>
    <s v="55.7558 N, 37.6173 W"/>
    <n v="55.755800000000001"/>
    <n v="37.6173"/>
    <x v="0"/>
    <x v="2"/>
    <n v="85"/>
    <n v="2508"/>
    <n v="4141"/>
  </r>
  <r>
    <x v="35452"/>
    <s v="ACC50377"/>
    <s v="ACC51424"/>
    <n v="356.61"/>
    <x v="1"/>
    <d v="2025-09-26T00:00:00"/>
    <d v="1899-12-30T20:00:37"/>
    <x v="0"/>
    <x v="0"/>
    <s v="51.5074 N, 0.1278 W"/>
    <n v="51.507399999999997"/>
    <n v="0.1278"/>
    <x v="0"/>
    <x v="1"/>
    <n v="66"/>
    <n v="643"/>
    <n v="5078"/>
  </r>
  <r>
    <x v="35453"/>
    <s v="ACC95047"/>
    <s v="ACC49221"/>
    <n v="2306.65"/>
    <x v="2"/>
    <d v="2025-09-26T00:00:00"/>
    <d v="1899-12-30T20:07:51"/>
    <x v="0"/>
    <x v="0"/>
    <s v="48.8566 N, 2.3522 W"/>
    <n v="48.8566"/>
    <n v="2.3521999999999998"/>
    <x v="1"/>
    <x v="0"/>
    <n v="58"/>
    <n v="2857"/>
    <n v="4401"/>
  </r>
  <r>
    <x v="35454"/>
    <s v="ACC39530"/>
    <s v="ACC66814"/>
    <n v="2809.5"/>
    <x v="1"/>
    <d v="2025-09-26T00:00:00"/>
    <d v="1899-12-30T20:29:23"/>
    <x v="0"/>
    <x v="0"/>
    <s v="48.8566 N, 2.3522 W"/>
    <n v="48.8566"/>
    <n v="2.3521999999999998"/>
    <x v="1"/>
    <x v="2"/>
    <n v="32"/>
    <n v="2253"/>
    <n v="7671"/>
  </r>
  <r>
    <x v="35455"/>
    <s v="ACC79456"/>
    <s v="ACC34338"/>
    <n v="958.3"/>
    <x v="0"/>
    <d v="2025-09-26T00:00:00"/>
    <d v="1899-12-30T20:58:05"/>
    <x v="1"/>
    <x v="0"/>
    <s v="48.8566 N, 2.3522 W"/>
    <n v="48.8566"/>
    <n v="2.3521999999999998"/>
    <x v="1"/>
    <x v="2"/>
    <n v="70"/>
    <n v="908"/>
    <n v="5234"/>
  </r>
  <r>
    <x v="35456"/>
    <s v="ACC27760"/>
    <s v="ACC24467"/>
    <n v="2111.17"/>
    <x v="0"/>
    <d v="2025-09-26T00:00:00"/>
    <d v="1899-12-30T21:15:53"/>
    <x v="0"/>
    <x v="0"/>
    <s v="51.5074 N, 0.1278 W"/>
    <n v="51.507399999999997"/>
    <n v="0.1278"/>
    <x v="1"/>
    <x v="1"/>
    <n v="112"/>
    <n v="2356"/>
    <n v="4552"/>
  </r>
  <r>
    <x v="35457"/>
    <s v="ACC16451"/>
    <s v="ACC67379"/>
    <n v="2365.79"/>
    <x v="1"/>
    <d v="2025-09-26T00:00:00"/>
    <d v="1899-12-30T21:18:37"/>
    <x v="0"/>
    <x v="0"/>
    <s v="35.6895 N, -118.2437 W"/>
    <n v="35.689500000000002"/>
    <n v="-118.2437"/>
    <x v="0"/>
    <x v="2"/>
    <n v="6"/>
    <n v="2645"/>
    <n v="4504"/>
  </r>
  <r>
    <x v="35458"/>
    <s v="ACC84523"/>
    <s v="ACC67845"/>
    <n v="4008.12"/>
    <x v="2"/>
    <d v="2025-09-26T00:00:00"/>
    <d v="1899-12-30T21:21:03"/>
    <x v="0"/>
    <x v="0"/>
    <s v="51.5074 N, 0.1278 W"/>
    <n v="51.507399999999997"/>
    <n v="0.1278"/>
    <x v="0"/>
    <x v="2"/>
    <n v="139"/>
    <n v="176"/>
    <n v="6733"/>
  </r>
  <r>
    <x v="35459"/>
    <s v="ACC49208"/>
    <s v="ACC13712"/>
    <n v="2210.04"/>
    <x v="2"/>
    <d v="2025-09-26T00:00:00"/>
    <d v="1899-12-30T21:39:20"/>
    <x v="0"/>
    <x v="1"/>
    <s v="40.7128 N, -74.006 W"/>
    <n v="40.712800000000001"/>
    <n v="-74.006"/>
    <x v="1"/>
    <x v="2"/>
    <n v="143"/>
    <n v="1490"/>
    <n v="8475"/>
  </r>
  <r>
    <x v="35460"/>
    <s v="ACC68240"/>
    <s v="ACC93549"/>
    <n v="3959.72"/>
    <x v="0"/>
    <d v="2025-09-26T00:00:00"/>
    <d v="1899-12-30T21:58:18"/>
    <x v="0"/>
    <x v="1"/>
    <s v="40.7128 N, -74.006 W"/>
    <n v="40.712800000000001"/>
    <n v="-74.006"/>
    <x v="0"/>
    <x v="0"/>
    <n v="39"/>
    <n v="2449"/>
    <n v="5302"/>
  </r>
  <r>
    <x v="35461"/>
    <s v="ACC60385"/>
    <s v="ACC36550"/>
    <n v="2050.19"/>
    <x v="2"/>
    <d v="2025-09-26T00:00:00"/>
    <d v="1899-12-30T22:01:40"/>
    <x v="0"/>
    <x v="0"/>
    <s v="55.7558 N, 37.6173 W"/>
    <n v="55.755800000000001"/>
    <n v="37.6173"/>
    <x v="0"/>
    <x v="0"/>
    <n v="32"/>
    <n v="2767"/>
    <n v="8990"/>
  </r>
  <r>
    <x v="35462"/>
    <s v="ACC62024"/>
    <s v="ACC49517"/>
    <n v="4888.17"/>
    <x v="0"/>
    <d v="2025-09-26T00:00:00"/>
    <d v="1899-12-30T22:04:39"/>
    <x v="0"/>
    <x v="0"/>
    <s v="48.8566 N, 2.3522 W"/>
    <n v="48.8566"/>
    <n v="2.3521999999999998"/>
    <x v="0"/>
    <x v="0"/>
    <n v="94"/>
    <n v="2167"/>
    <n v="7219"/>
  </r>
  <r>
    <x v="35463"/>
    <s v="ACC78914"/>
    <s v="ACC55814"/>
    <n v="2644.67"/>
    <x v="1"/>
    <d v="2025-09-26T00:00:00"/>
    <d v="1899-12-30T22:32:46"/>
    <x v="0"/>
    <x v="0"/>
    <s v="40.7128 N, -74.006 W"/>
    <n v="40.712800000000001"/>
    <n v="-74.006"/>
    <x v="1"/>
    <x v="1"/>
    <n v="8"/>
    <n v="464"/>
    <n v="7758"/>
  </r>
  <r>
    <x v="35464"/>
    <s v="ACC81132"/>
    <s v="ACC15347"/>
    <n v="4734.67"/>
    <x v="0"/>
    <d v="2025-09-26T00:00:00"/>
    <d v="1899-12-30T22:41:58"/>
    <x v="0"/>
    <x v="0"/>
    <s v="51.5074 N, 0.1278 W"/>
    <n v="51.507399999999997"/>
    <n v="0.1278"/>
    <x v="1"/>
    <x v="2"/>
    <n v="144"/>
    <n v="2895"/>
    <n v="6305"/>
  </r>
  <r>
    <x v="35465"/>
    <s v="ACC15763"/>
    <s v="ACC34612"/>
    <n v="1446.88"/>
    <x v="1"/>
    <d v="2025-09-26T00:00:00"/>
    <d v="1899-12-30T22:55:40"/>
    <x v="0"/>
    <x v="1"/>
    <s v="51.5074 N, 0.1278 W"/>
    <n v="51.507399999999997"/>
    <n v="0.1278"/>
    <x v="0"/>
    <x v="2"/>
    <n v="105"/>
    <n v="1813"/>
    <n v="9379"/>
  </r>
  <r>
    <x v="35466"/>
    <s v="ACC30660"/>
    <s v="ACC74132"/>
    <n v="1413.98"/>
    <x v="2"/>
    <d v="2025-09-26T00:00:00"/>
    <d v="1899-12-30T22:59:31"/>
    <x v="0"/>
    <x v="0"/>
    <s v="40.7128 N, -74.006 W"/>
    <n v="40.712800000000001"/>
    <n v="-74.006"/>
    <x v="0"/>
    <x v="0"/>
    <n v="63"/>
    <n v="1790"/>
    <n v="2549"/>
  </r>
  <r>
    <x v="35467"/>
    <s v="ACC55636"/>
    <s v="ACC10968"/>
    <n v="278.97000000000003"/>
    <x v="0"/>
    <d v="2025-09-26T00:00:00"/>
    <d v="1899-12-30T23:22:22"/>
    <x v="0"/>
    <x v="0"/>
    <s v="40.7128 N, -74.006 W"/>
    <n v="40.712800000000001"/>
    <n v="-74.006"/>
    <x v="0"/>
    <x v="2"/>
    <n v="31"/>
    <n v="2938"/>
    <n v="6663"/>
  </r>
  <r>
    <x v="35468"/>
    <s v="ACC77300"/>
    <s v="ACC89248"/>
    <n v="2128.87"/>
    <x v="0"/>
    <d v="2025-09-26T00:00:00"/>
    <d v="1899-12-30T23:34:13"/>
    <x v="0"/>
    <x v="0"/>
    <s v="34.0522 N, -74.006 W"/>
    <n v="34.052199999999999"/>
    <n v="-74.006"/>
    <x v="0"/>
    <x v="1"/>
    <n v="44"/>
    <n v="1251"/>
    <n v="2369"/>
  </r>
  <r>
    <x v="35469"/>
    <s v="ACC39675"/>
    <s v="ACC53300"/>
    <n v="3235.77"/>
    <x v="0"/>
    <d v="2025-09-26T00:00:00"/>
    <d v="1899-12-30T23:53:01"/>
    <x v="0"/>
    <x v="0"/>
    <s v="35.6895 N, -118.2437 W"/>
    <n v="35.689500000000002"/>
    <n v="-118.2437"/>
    <x v="1"/>
    <x v="0"/>
    <n v="82"/>
    <n v="1731"/>
    <n v="8054"/>
  </r>
  <r>
    <x v="35470"/>
    <s v="ACC80673"/>
    <s v="ACC76599"/>
    <n v="3201.73"/>
    <x v="1"/>
    <d v="2025-09-27T00:00:00"/>
    <d v="1899-12-30T00:00:12"/>
    <x v="1"/>
    <x v="0"/>
    <s v="55.7558 N, 37.6173 W"/>
    <n v="55.755800000000001"/>
    <n v="37.6173"/>
    <x v="1"/>
    <x v="1"/>
    <n v="83"/>
    <n v="265"/>
    <n v="4186"/>
  </r>
  <r>
    <x v="35471"/>
    <s v="ACC29445"/>
    <s v="ACC12318"/>
    <n v="1019"/>
    <x v="0"/>
    <d v="2025-09-27T00:00:00"/>
    <d v="1899-12-30T00:04:00"/>
    <x v="0"/>
    <x v="0"/>
    <s v="55.7558 N, 37.6173 W"/>
    <n v="55.755800000000001"/>
    <n v="37.6173"/>
    <x v="1"/>
    <x v="1"/>
    <n v="106"/>
    <n v="1487"/>
    <n v="9526"/>
  </r>
  <r>
    <x v="35472"/>
    <s v="ACC12809"/>
    <s v="ACC19465"/>
    <n v="281.63"/>
    <x v="1"/>
    <d v="2025-09-27T00:00:00"/>
    <d v="1899-12-30T00:14:59"/>
    <x v="0"/>
    <x v="0"/>
    <s v="48.8566 N, 2.3522 W"/>
    <n v="48.8566"/>
    <n v="2.3521999999999998"/>
    <x v="0"/>
    <x v="2"/>
    <n v="92"/>
    <n v="2669"/>
    <n v="3279"/>
  </r>
  <r>
    <x v="35473"/>
    <s v="ACC58382"/>
    <s v="ACC12661"/>
    <n v="4496.87"/>
    <x v="0"/>
    <d v="2025-09-27T00:00:00"/>
    <d v="1899-12-30T00:16:25"/>
    <x v="0"/>
    <x v="0"/>
    <s v="55.7558 N, 37.6173 W"/>
    <n v="55.755800000000001"/>
    <n v="37.6173"/>
    <x v="1"/>
    <x v="0"/>
    <n v="91"/>
    <n v="2546"/>
    <n v="6491"/>
  </r>
  <r>
    <x v="35474"/>
    <s v="ACC46427"/>
    <s v="ACC24474"/>
    <n v="1543.27"/>
    <x v="0"/>
    <d v="2025-09-27T00:00:00"/>
    <d v="1899-12-30T00:37:55"/>
    <x v="0"/>
    <x v="0"/>
    <s v="48.8566 N, 2.3522 W"/>
    <n v="48.8566"/>
    <n v="2.3521999999999998"/>
    <x v="1"/>
    <x v="2"/>
    <n v="28"/>
    <n v="464"/>
    <n v="4131"/>
  </r>
  <r>
    <x v="35475"/>
    <s v="ACC75926"/>
    <s v="ACC58023"/>
    <n v="3939.36"/>
    <x v="0"/>
    <d v="2025-09-27T00:00:00"/>
    <d v="1899-12-30T00:43:16"/>
    <x v="0"/>
    <x v="1"/>
    <s v="34.0522 N, -74.006 W"/>
    <n v="34.052199999999999"/>
    <n v="-74.006"/>
    <x v="0"/>
    <x v="1"/>
    <n v="72"/>
    <n v="2050"/>
    <n v="3965"/>
  </r>
  <r>
    <x v="35476"/>
    <s v="ACC15684"/>
    <s v="ACC58175"/>
    <n v="1691.71"/>
    <x v="0"/>
    <d v="2025-09-27T00:00:00"/>
    <d v="1899-12-30T00:48:31"/>
    <x v="0"/>
    <x v="0"/>
    <s v="34.0522 N, -74.006 W"/>
    <n v="34.052199999999999"/>
    <n v="-74.006"/>
    <x v="1"/>
    <x v="2"/>
    <n v="69"/>
    <n v="1566"/>
    <n v="9289"/>
  </r>
  <r>
    <x v="35477"/>
    <s v="ACC73399"/>
    <s v="ACC40431"/>
    <n v="236.97"/>
    <x v="0"/>
    <d v="2025-09-27T00:00:00"/>
    <d v="1899-12-30T00:56:27"/>
    <x v="0"/>
    <x v="0"/>
    <s v="40.7128 N, -74.006 W"/>
    <n v="40.712800000000001"/>
    <n v="-74.006"/>
    <x v="1"/>
    <x v="2"/>
    <n v="110"/>
    <n v="553"/>
    <n v="9374"/>
  </r>
  <r>
    <x v="35478"/>
    <s v="ACC23139"/>
    <s v="ACC54120"/>
    <n v="342.87"/>
    <x v="1"/>
    <d v="2025-09-27T00:00:00"/>
    <d v="1899-12-30T01:09:44"/>
    <x v="0"/>
    <x v="0"/>
    <s v="55.7558 N, 37.6173 W"/>
    <n v="55.755800000000001"/>
    <n v="37.6173"/>
    <x v="1"/>
    <x v="1"/>
    <n v="131"/>
    <n v="963"/>
    <n v="4448"/>
  </r>
  <r>
    <x v="35479"/>
    <s v="ACC39980"/>
    <s v="ACC44387"/>
    <n v="3020.69"/>
    <x v="1"/>
    <d v="2025-09-27T00:00:00"/>
    <d v="1899-12-30T01:12:51"/>
    <x v="1"/>
    <x v="0"/>
    <s v="35.6895 N, -118.2437 W"/>
    <n v="35.689500000000002"/>
    <n v="-118.2437"/>
    <x v="1"/>
    <x v="2"/>
    <n v="100"/>
    <n v="324"/>
    <n v="6916"/>
  </r>
  <r>
    <x v="35480"/>
    <s v="ACC90181"/>
    <s v="ACC73293"/>
    <n v="2717.32"/>
    <x v="1"/>
    <d v="2025-09-27T00:00:00"/>
    <d v="1899-12-30T01:20:26"/>
    <x v="0"/>
    <x v="0"/>
    <s v="35.6895 N, -118.2437 W"/>
    <n v="35.689500000000002"/>
    <n v="-118.2437"/>
    <x v="0"/>
    <x v="1"/>
    <n v="75"/>
    <n v="2537"/>
    <n v="3737"/>
  </r>
  <r>
    <x v="35481"/>
    <s v="ACC95977"/>
    <s v="ACC37117"/>
    <n v="4065.79"/>
    <x v="0"/>
    <d v="2025-09-27T00:00:00"/>
    <d v="1899-12-30T01:32:45"/>
    <x v="0"/>
    <x v="0"/>
    <s v="40.7128 N, -74.006 W"/>
    <n v="40.712800000000001"/>
    <n v="-74.006"/>
    <x v="0"/>
    <x v="2"/>
    <n v="92"/>
    <n v="2242"/>
    <n v="1105"/>
  </r>
  <r>
    <x v="35482"/>
    <s v="ACC43167"/>
    <s v="ACC74766"/>
    <n v="4418.46"/>
    <x v="2"/>
    <d v="2025-09-27T00:00:00"/>
    <d v="1899-12-30T01:33:40"/>
    <x v="0"/>
    <x v="0"/>
    <s v="55.7558 N, 37.6173 W"/>
    <n v="55.755800000000001"/>
    <n v="37.6173"/>
    <x v="0"/>
    <x v="0"/>
    <n v="139"/>
    <n v="929"/>
    <n v="4503"/>
  </r>
  <r>
    <x v="35483"/>
    <s v="ACC44922"/>
    <s v="ACC45848"/>
    <n v="3491.98"/>
    <x v="1"/>
    <d v="2025-09-27T00:00:00"/>
    <d v="1899-12-30T01:56:51"/>
    <x v="1"/>
    <x v="0"/>
    <s v="48.8566 N, 2.3522 W"/>
    <n v="48.8566"/>
    <n v="2.3521999999999998"/>
    <x v="1"/>
    <x v="2"/>
    <n v="23"/>
    <n v="85"/>
    <n v="3863"/>
  </r>
  <r>
    <x v="35484"/>
    <s v="ACC38203"/>
    <s v="ACC20329"/>
    <n v="4128.16"/>
    <x v="2"/>
    <d v="2025-09-27T00:00:00"/>
    <d v="1899-12-30T01:58:48"/>
    <x v="0"/>
    <x v="1"/>
    <s v="35.6895 N, -118.2437 W"/>
    <n v="35.689500000000002"/>
    <n v="-118.2437"/>
    <x v="0"/>
    <x v="1"/>
    <n v="74"/>
    <n v="389"/>
    <n v="1533"/>
  </r>
  <r>
    <x v="35485"/>
    <s v="ACC19803"/>
    <s v="ACC43098"/>
    <n v="1194.53"/>
    <x v="1"/>
    <d v="2025-09-27T00:00:00"/>
    <d v="1899-12-30T02:05:30"/>
    <x v="0"/>
    <x v="0"/>
    <s v="51.5074 N, 0.1278 W"/>
    <n v="51.507399999999997"/>
    <n v="0.1278"/>
    <x v="1"/>
    <x v="0"/>
    <n v="103"/>
    <n v="196"/>
    <n v="8318"/>
  </r>
  <r>
    <x v="35486"/>
    <s v="ACC39928"/>
    <s v="ACC23672"/>
    <n v="776.28"/>
    <x v="0"/>
    <d v="2025-09-27T00:00:00"/>
    <d v="1899-12-30T02:16:16"/>
    <x v="0"/>
    <x v="0"/>
    <s v="40.7128 N, -74.006 W"/>
    <n v="40.712800000000001"/>
    <n v="-74.006"/>
    <x v="0"/>
    <x v="1"/>
    <n v="83"/>
    <n v="1083"/>
    <n v="6261"/>
  </r>
  <r>
    <x v="35487"/>
    <s v="ACC12910"/>
    <s v="ACC88236"/>
    <n v="1015.88"/>
    <x v="2"/>
    <d v="2025-09-27T00:00:00"/>
    <d v="1899-12-30T02:18:02"/>
    <x v="0"/>
    <x v="0"/>
    <s v="51.5074 N, 0.1278 W"/>
    <n v="51.507399999999997"/>
    <n v="0.1278"/>
    <x v="0"/>
    <x v="2"/>
    <n v="140"/>
    <n v="1823"/>
    <n v="2288"/>
  </r>
  <r>
    <x v="35488"/>
    <s v="ACC99752"/>
    <s v="ACC30096"/>
    <n v="3340.88"/>
    <x v="2"/>
    <d v="2025-09-27T00:00:00"/>
    <d v="1899-12-30T02:21:22"/>
    <x v="0"/>
    <x v="0"/>
    <s v="34.0522 N, -74.006 W"/>
    <n v="34.052199999999999"/>
    <n v="-74.006"/>
    <x v="1"/>
    <x v="0"/>
    <n v="109"/>
    <n v="1047"/>
    <n v="4768"/>
  </r>
  <r>
    <x v="35489"/>
    <s v="ACC90123"/>
    <s v="ACC83652"/>
    <n v="4908.88"/>
    <x v="1"/>
    <d v="2025-09-27T00:00:00"/>
    <d v="1899-12-30T02:37:03"/>
    <x v="0"/>
    <x v="0"/>
    <s v="55.7558 N, 37.6173 W"/>
    <n v="55.755800000000001"/>
    <n v="37.6173"/>
    <x v="1"/>
    <x v="2"/>
    <n v="142"/>
    <n v="1564"/>
    <n v="6119"/>
  </r>
  <r>
    <x v="35490"/>
    <s v="ACC27745"/>
    <s v="ACC41944"/>
    <n v="515.15"/>
    <x v="1"/>
    <d v="2025-09-27T00:00:00"/>
    <d v="1899-12-30T02:46:49"/>
    <x v="0"/>
    <x v="0"/>
    <s v="51.5074 N, 0.1278 W"/>
    <n v="51.507399999999997"/>
    <n v="0.1278"/>
    <x v="0"/>
    <x v="0"/>
    <n v="90"/>
    <n v="2017"/>
    <n v="4538"/>
  </r>
  <r>
    <x v="35491"/>
    <s v="ACC78588"/>
    <s v="ACC81190"/>
    <n v="2710.56"/>
    <x v="2"/>
    <d v="2025-09-27T00:00:00"/>
    <d v="1899-12-30T02:55:31"/>
    <x v="0"/>
    <x v="0"/>
    <s v="34.0522 N, -74.006 W"/>
    <n v="34.052199999999999"/>
    <n v="-74.006"/>
    <x v="0"/>
    <x v="0"/>
    <n v="60"/>
    <n v="934"/>
    <n v="2979"/>
  </r>
  <r>
    <x v="35492"/>
    <s v="ACC67145"/>
    <s v="ACC12251"/>
    <n v="237.03"/>
    <x v="0"/>
    <d v="2025-09-27T00:00:00"/>
    <d v="1899-12-30T02:57:42"/>
    <x v="0"/>
    <x v="0"/>
    <s v="40.7128 N, -74.006 W"/>
    <n v="40.712800000000001"/>
    <n v="-74.006"/>
    <x v="0"/>
    <x v="0"/>
    <n v="149"/>
    <n v="100"/>
    <n v="7300"/>
  </r>
  <r>
    <x v="35493"/>
    <s v="ACC49376"/>
    <s v="ACC18329"/>
    <n v="1005.16"/>
    <x v="0"/>
    <d v="2025-09-27T00:00:00"/>
    <d v="1899-12-30T03:12:43"/>
    <x v="1"/>
    <x v="0"/>
    <s v="55.7558 N, 37.6173 W"/>
    <n v="55.755800000000001"/>
    <n v="37.6173"/>
    <x v="1"/>
    <x v="1"/>
    <n v="119"/>
    <n v="818"/>
    <n v="1891"/>
  </r>
  <r>
    <x v="35494"/>
    <s v="ACC80059"/>
    <s v="ACC41163"/>
    <n v="932.73"/>
    <x v="2"/>
    <d v="2025-09-27T00:00:00"/>
    <d v="1899-12-30T03:15:37"/>
    <x v="1"/>
    <x v="0"/>
    <s v="48.8566 N, 2.3522 W"/>
    <n v="48.8566"/>
    <n v="2.3521999999999998"/>
    <x v="1"/>
    <x v="0"/>
    <n v="79"/>
    <n v="1166"/>
    <n v="8195"/>
  </r>
  <r>
    <x v="35495"/>
    <s v="ACC89159"/>
    <s v="ACC54397"/>
    <n v="471.71"/>
    <x v="0"/>
    <d v="2025-09-27T00:00:00"/>
    <d v="1899-12-30T03:45:52"/>
    <x v="0"/>
    <x v="0"/>
    <s v="51.5074 N, 0.1278 W"/>
    <n v="51.507399999999997"/>
    <n v="0.1278"/>
    <x v="0"/>
    <x v="1"/>
    <n v="94"/>
    <n v="2892"/>
    <n v="5320"/>
  </r>
  <r>
    <x v="35496"/>
    <s v="ACC96673"/>
    <s v="ACC71970"/>
    <n v="932.59"/>
    <x v="0"/>
    <d v="2025-09-27T00:00:00"/>
    <d v="1899-12-30T04:00:25"/>
    <x v="0"/>
    <x v="0"/>
    <s v="48.8566 N, 2.3522 W"/>
    <n v="48.8566"/>
    <n v="2.3521999999999998"/>
    <x v="0"/>
    <x v="1"/>
    <n v="123"/>
    <n v="381"/>
    <n v="3100"/>
  </r>
  <r>
    <x v="35497"/>
    <s v="ACC96594"/>
    <s v="ACC45831"/>
    <n v="835.79"/>
    <x v="2"/>
    <d v="2025-09-27T00:00:00"/>
    <d v="1899-12-30T04:02:51"/>
    <x v="1"/>
    <x v="0"/>
    <s v="34.0522 N, -74.006 W"/>
    <n v="34.052199999999999"/>
    <n v="-74.006"/>
    <x v="1"/>
    <x v="1"/>
    <n v="32"/>
    <n v="1246"/>
    <n v="2581"/>
  </r>
  <r>
    <x v="35498"/>
    <s v="ACC14740"/>
    <s v="ACC69559"/>
    <n v="3915.6"/>
    <x v="0"/>
    <d v="2025-09-27T00:00:00"/>
    <d v="1899-12-30T04:03:22"/>
    <x v="0"/>
    <x v="0"/>
    <s v="34.0522 N, -74.006 W"/>
    <n v="34.052199999999999"/>
    <n v="-74.006"/>
    <x v="1"/>
    <x v="1"/>
    <n v="57"/>
    <n v="383"/>
    <n v="2291"/>
  </r>
  <r>
    <x v="35499"/>
    <s v="ACC52247"/>
    <s v="ACC70074"/>
    <n v="1289.9000000000001"/>
    <x v="0"/>
    <d v="2025-09-27T00:00:00"/>
    <d v="1899-12-30T04:04:04"/>
    <x v="0"/>
    <x v="0"/>
    <s v="34.0522 N, -74.006 W"/>
    <n v="34.052199999999999"/>
    <n v="-74.006"/>
    <x v="0"/>
    <x v="2"/>
    <n v="80"/>
    <n v="2447"/>
    <n v="2046"/>
  </r>
  <r>
    <x v="35500"/>
    <s v="ACC84977"/>
    <s v="ACC63144"/>
    <n v="84.24"/>
    <x v="2"/>
    <d v="2025-09-27T00:00:00"/>
    <d v="1899-12-30T04:30:35"/>
    <x v="0"/>
    <x v="0"/>
    <s v="34.0522 N, -74.006 W"/>
    <n v="34.052199999999999"/>
    <n v="-74.006"/>
    <x v="0"/>
    <x v="0"/>
    <n v="38"/>
    <n v="2967"/>
    <n v="6665"/>
  </r>
  <r>
    <x v="35501"/>
    <s v="ACC45242"/>
    <s v="ACC13831"/>
    <n v="1227.8"/>
    <x v="2"/>
    <d v="2025-09-27T00:00:00"/>
    <d v="1899-12-30T04:53:19"/>
    <x v="0"/>
    <x v="0"/>
    <s v="34.0522 N, -74.006 W"/>
    <n v="34.052199999999999"/>
    <n v="-74.006"/>
    <x v="0"/>
    <x v="0"/>
    <n v="124"/>
    <n v="2060"/>
    <n v="4826"/>
  </r>
  <r>
    <x v="35502"/>
    <s v="ACC27570"/>
    <s v="ACC94946"/>
    <n v="3518.8"/>
    <x v="1"/>
    <d v="2025-09-27T00:00:00"/>
    <d v="1899-12-30T05:00:41"/>
    <x v="0"/>
    <x v="0"/>
    <s v="48.8566 N, 2.3522 W"/>
    <n v="48.8566"/>
    <n v="2.3521999999999998"/>
    <x v="1"/>
    <x v="2"/>
    <n v="65"/>
    <n v="2318"/>
    <n v="6874"/>
  </r>
  <r>
    <x v="35503"/>
    <s v="ACC47486"/>
    <s v="ACC93974"/>
    <n v="687.69"/>
    <x v="1"/>
    <d v="2025-09-27T00:00:00"/>
    <d v="1899-12-30T05:08:00"/>
    <x v="0"/>
    <x v="1"/>
    <s v="40.7128 N, -74.006 W"/>
    <n v="40.712800000000001"/>
    <n v="-74.006"/>
    <x v="1"/>
    <x v="2"/>
    <n v="31"/>
    <n v="659"/>
    <n v="3147"/>
  </r>
  <r>
    <x v="35504"/>
    <s v="ACC80426"/>
    <s v="ACC30172"/>
    <n v="2336.08"/>
    <x v="1"/>
    <d v="2025-09-27T00:00:00"/>
    <d v="1899-12-30T05:11:03"/>
    <x v="0"/>
    <x v="0"/>
    <s v="35.6895 N, -118.2437 W"/>
    <n v="35.689500000000002"/>
    <n v="-118.2437"/>
    <x v="0"/>
    <x v="0"/>
    <n v="139"/>
    <n v="2509"/>
    <n v="3186"/>
  </r>
  <r>
    <x v="35505"/>
    <s v="ACC10461"/>
    <s v="ACC67408"/>
    <n v="882.94"/>
    <x v="2"/>
    <d v="2025-09-27T00:00:00"/>
    <d v="1899-12-30T05:18:13"/>
    <x v="0"/>
    <x v="0"/>
    <s v="51.5074 N, 0.1278 W"/>
    <n v="51.507399999999997"/>
    <n v="0.1278"/>
    <x v="1"/>
    <x v="2"/>
    <n v="128"/>
    <n v="2266"/>
    <n v="3150"/>
  </r>
  <r>
    <x v="35506"/>
    <s v="ACC74888"/>
    <s v="ACC13264"/>
    <n v="2764.66"/>
    <x v="0"/>
    <d v="2025-09-27T00:00:00"/>
    <d v="1899-12-30T05:45:10"/>
    <x v="0"/>
    <x v="0"/>
    <s v="34.0522 N, -74.006 W"/>
    <n v="34.052199999999999"/>
    <n v="-74.006"/>
    <x v="0"/>
    <x v="1"/>
    <n v="149"/>
    <n v="131"/>
    <n v="3226"/>
  </r>
  <r>
    <x v="35507"/>
    <s v="ACC31595"/>
    <s v="ACC58012"/>
    <n v="811.29"/>
    <x v="0"/>
    <d v="2025-09-27T00:00:00"/>
    <d v="1899-12-30T05:48:05"/>
    <x v="0"/>
    <x v="0"/>
    <s v="34.0522 N, -74.006 W"/>
    <n v="34.052199999999999"/>
    <n v="-74.006"/>
    <x v="0"/>
    <x v="1"/>
    <n v="53"/>
    <n v="1179"/>
    <n v="1925"/>
  </r>
  <r>
    <x v="35508"/>
    <s v="ACC56295"/>
    <s v="ACC87813"/>
    <n v="4122.41"/>
    <x v="2"/>
    <d v="2025-09-27T00:00:00"/>
    <d v="1899-12-30T05:55:37"/>
    <x v="0"/>
    <x v="0"/>
    <s v="55.7558 N, 37.6173 W"/>
    <n v="55.755800000000001"/>
    <n v="37.6173"/>
    <x v="0"/>
    <x v="1"/>
    <n v="73"/>
    <n v="2660"/>
    <n v="8907"/>
  </r>
  <r>
    <x v="35509"/>
    <s v="ACC49825"/>
    <s v="ACC94433"/>
    <n v="4700.13"/>
    <x v="1"/>
    <d v="2025-09-27T00:00:00"/>
    <d v="1899-12-30T06:04:26"/>
    <x v="0"/>
    <x v="0"/>
    <s v="40.7128 N, -74.006 W"/>
    <n v="40.712800000000001"/>
    <n v="-74.006"/>
    <x v="0"/>
    <x v="0"/>
    <n v="114"/>
    <n v="2068"/>
    <n v="3532"/>
  </r>
  <r>
    <x v="35510"/>
    <s v="ACC16595"/>
    <s v="ACC35835"/>
    <n v="2846.98"/>
    <x v="0"/>
    <d v="2025-09-27T00:00:00"/>
    <d v="1899-12-30T06:06:36"/>
    <x v="0"/>
    <x v="0"/>
    <s v="51.5074 N, 0.1278 W"/>
    <n v="51.507399999999997"/>
    <n v="0.1278"/>
    <x v="0"/>
    <x v="2"/>
    <n v="136"/>
    <n v="1654"/>
    <n v="4293"/>
  </r>
  <r>
    <x v="35511"/>
    <s v="ACC40577"/>
    <s v="ACC46483"/>
    <n v="2161.0100000000002"/>
    <x v="1"/>
    <d v="2025-09-27T00:00:00"/>
    <d v="1899-12-30T06:07:16"/>
    <x v="0"/>
    <x v="0"/>
    <s v="40.7128 N, -74.006 W"/>
    <n v="40.712800000000001"/>
    <n v="-74.006"/>
    <x v="1"/>
    <x v="2"/>
    <n v="20"/>
    <n v="1653"/>
    <n v="2368"/>
  </r>
  <r>
    <x v="35512"/>
    <s v="ACC84073"/>
    <s v="ACC78837"/>
    <n v="1933.29"/>
    <x v="0"/>
    <d v="2025-09-27T00:00:00"/>
    <d v="1899-12-30T06:07:21"/>
    <x v="0"/>
    <x v="0"/>
    <s v="55.7558 N, 37.6173 W"/>
    <n v="55.755800000000001"/>
    <n v="37.6173"/>
    <x v="1"/>
    <x v="1"/>
    <n v="97"/>
    <n v="438"/>
    <n v="9004"/>
  </r>
  <r>
    <x v="35513"/>
    <s v="ACC83019"/>
    <s v="ACC76947"/>
    <n v="1165.1600000000001"/>
    <x v="0"/>
    <d v="2025-09-27T00:00:00"/>
    <d v="1899-12-30T06:15:09"/>
    <x v="0"/>
    <x v="0"/>
    <s v="48.8566 N, 2.3522 W"/>
    <n v="48.8566"/>
    <n v="2.3521999999999998"/>
    <x v="0"/>
    <x v="1"/>
    <n v="55"/>
    <n v="907"/>
    <n v="9194"/>
  </r>
  <r>
    <x v="35514"/>
    <s v="ACC56124"/>
    <s v="ACC51780"/>
    <n v="853.53"/>
    <x v="1"/>
    <d v="2025-09-27T00:00:00"/>
    <d v="1899-12-30T06:15:13"/>
    <x v="1"/>
    <x v="0"/>
    <s v="55.7558 N, 37.6173 W"/>
    <n v="55.755800000000001"/>
    <n v="37.6173"/>
    <x v="1"/>
    <x v="1"/>
    <n v="36"/>
    <n v="2996"/>
    <n v="4742"/>
  </r>
  <r>
    <x v="35515"/>
    <s v="ACC70570"/>
    <s v="ACC13798"/>
    <n v="493.02"/>
    <x v="1"/>
    <d v="2025-09-27T00:00:00"/>
    <d v="1899-12-30T06:16:33"/>
    <x v="1"/>
    <x v="0"/>
    <s v="35.6895 N, -118.2437 W"/>
    <n v="35.689500000000002"/>
    <n v="-118.2437"/>
    <x v="1"/>
    <x v="1"/>
    <n v="35"/>
    <n v="608"/>
    <n v="9188"/>
  </r>
  <r>
    <x v="35516"/>
    <s v="ACC26155"/>
    <s v="ACC64154"/>
    <n v="423.09"/>
    <x v="0"/>
    <d v="2025-09-27T00:00:00"/>
    <d v="1899-12-30T06:28:42"/>
    <x v="1"/>
    <x v="0"/>
    <s v="34.0522 N, -74.006 W"/>
    <n v="34.052199999999999"/>
    <n v="-74.006"/>
    <x v="0"/>
    <x v="0"/>
    <n v="62"/>
    <n v="723"/>
    <n v="2039"/>
  </r>
  <r>
    <x v="35517"/>
    <s v="ACC78462"/>
    <s v="ACC20641"/>
    <n v="3173.78"/>
    <x v="1"/>
    <d v="2025-09-27T00:00:00"/>
    <d v="1899-12-30T06:34:21"/>
    <x v="0"/>
    <x v="0"/>
    <s v="34.0522 N, -74.006 W"/>
    <n v="34.052199999999999"/>
    <n v="-74.006"/>
    <x v="1"/>
    <x v="2"/>
    <n v="111"/>
    <n v="2568"/>
    <n v="6106"/>
  </r>
  <r>
    <x v="35518"/>
    <s v="ACC62052"/>
    <s v="ACC59300"/>
    <n v="3519.11"/>
    <x v="0"/>
    <d v="2025-09-27T00:00:00"/>
    <d v="1899-12-30T06:45:23"/>
    <x v="1"/>
    <x v="0"/>
    <s v="51.5074 N, 0.1278 W"/>
    <n v="51.507399999999997"/>
    <n v="0.1278"/>
    <x v="0"/>
    <x v="1"/>
    <n v="78"/>
    <n v="998"/>
    <n v="1489"/>
  </r>
  <r>
    <x v="35519"/>
    <s v="ACC13778"/>
    <s v="ACC58344"/>
    <n v="4523.3100000000004"/>
    <x v="2"/>
    <d v="2025-09-27T00:00:00"/>
    <d v="1899-12-30T06:51:20"/>
    <x v="0"/>
    <x v="0"/>
    <s v="35.6895 N, -118.2437 W"/>
    <n v="35.689500000000002"/>
    <n v="-118.2437"/>
    <x v="0"/>
    <x v="0"/>
    <n v="36"/>
    <n v="2813"/>
    <n v="2601"/>
  </r>
  <r>
    <x v="35520"/>
    <s v="ACC12681"/>
    <s v="ACC54331"/>
    <n v="2462.1"/>
    <x v="1"/>
    <d v="2025-09-27T00:00:00"/>
    <d v="1899-12-30T06:59:44"/>
    <x v="0"/>
    <x v="1"/>
    <s v="35.6895 N, -118.2437 W"/>
    <n v="35.689500000000002"/>
    <n v="-118.2437"/>
    <x v="0"/>
    <x v="1"/>
    <n v="140"/>
    <n v="1171"/>
    <n v="1439"/>
  </r>
  <r>
    <x v="35521"/>
    <s v="ACC75517"/>
    <s v="ACC94650"/>
    <n v="3768.99"/>
    <x v="2"/>
    <d v="2025-09-27T00:00:00"/>
    <d v="1899-12-30T07:06:04"/>
    <x v="0"/>
    <x v="0"/>
    <s v="40.7128 N, -74.006 W"/>
    <n v="40.712800000000001"/>
    <n v="-74.006"/>
    <x v="0"/>
    <x v="1"/>
    <n v="130"/>
    <n v="1068"/>
    <n v="6795"/>
  </r>
  <r>
    <x v="35522"/>
    <s v="ACC76376"/>
    <s v="ACC41410"/>
    <n v="1675.62"/>
    <x v="2"/>
    <d v="2025-09-27T00:00:00"/>
    <d v="1899-12-30T07:08:24"/>
    <x v="0"/>
    <x v="0"/>
    <s v="48.8566 N, 2.3522 W"/>
    <n v="48.8566"/>
    <n v="2.3521999999999998"/>
    <x v="0"/>
    <x v="2"/>
    <n v="81"/>
    <n v="379"/>
    <n v="6624"/>
  </r>
  <r>
    <x v="35523"/>
    <s v="ACC24321"/>
    <s v="ACC27741"/>
    <n v="3987.99"/>
    <x v="1"/>
    <d v="2025-09-27T00:00:00"/>
    <d v="1899-12-30T07:12:11"/>
    <x v="0"/>
    <x v="0"/>
    <s v="48.8566 N, 2.3522 W"/>
    <n v="48.8566"/>
    <n v="2.3521999999999998"/>
    <x v="1"/>
    <x v="1"/>
    <n v="106"/>
    <n v="1129"/>
    <n v="4128"/>
  </r>
  <r>
    <x v="35524"/>
    <s v="ACC84826"/>
    <s v="ACC88584"/>
    <n v="4375.5600000000004"/>
    <x v="1"/>
    <d v="2025-09-27T00:00:00"/>
    <d v="1899-12-30T07:22:44"/>
    <x v="0"/>
    <x v="0"/>
    <s v="34.0522 N, -74.006 W"/>
    <n v="34.052199999999999"/>
    <n v="-74.006"/>
    <x v="0"/>
    <x v="1"/>
    <n v="30"/>
    <n v="2112"/>
    <n v="6273"/>
  </r>
  <r>
    <x v="35525"/>
    <s v="ACC36807"/>
    <s v="ACC90062"/>
    <n v="1356.18"/>
    <x v="2"/>
    <d v="2025-09-27T00:00:00"/>
    <d v="1899-12-30T07:50:04"/>
    <x v="1"/>
    <x v="0"/>
    <s v="48.8566 N, 2.3522 W"/>
    <n v="48.8566"/>
    <n v="2.3521999999999998"/>
    <x v="0"/>
    <x v="2"/>
    <n v="139"/>
    <n v="534"/>
    <n v="5859"/>
  </r>
  <r>
    <x v="35526"/>
    <s v="ACC77167"/>
    <s v="ACC23741"/>
    <n v="2882.01"/>
    <x v="2"/>
    <d v="2025-09-27T00:00:00"/>
    <d v="1899-12-30T08:26:50"/>
    <x v="0"/>
    <x v="0"/>
    <s v="34.0522 N, -74.006 W"/>
    <n v="34.052199999999999"/>
    <n v="-74.006"/>
    <x v="1"/>
    <x v="1"/>
    <n v="21"/>
    <n v="704"/>
    <n v="1214"/>
  </r>
  <r>
    <x v="35527"/>
    <s v="ACC40435"/>
    <s v="ACC13223"/>
    <n v="4924.58"/>
    <x v="0"/>
    <d v="2025-09-27T00:00:00"/>
    <d v="1899-12-30T09:15:10"/>
    <x v="0"/>
    <x v="0"/>
    <s v="35.6895 N, -118.2437 W"/>
    <n v="35.689500000000002"/>
    <n v="-118.2437"/>
    <x v="1"/>
    <x v="0"/>
    <n v="92"/>
    <n v="622"/>
    <n v="3661"/>
  </r>
  <r>
    <x v="35528"/>
    <s v="ACC32351"/>
    <s v="ACC48187"/>
    <n v="4306.18"/>
    <x v="0"/>
    <d v="2025-09-27T00:00:00"/>
    <d v="1899-12-30T09:34:58"/>
    <x v="1"/>
    <x v="0"/>
    <s v="35.6895 N, -118.2437 W"/>
    <n v="35.689500000000002"/>
    <n v="-118.2437"/>
    <x v="0"/>
    <x v="0"/>
    <n v="36"/>
    <n v="583"/>
    <n v="5704"/>
  </r>
  <r>
    <x v="35529"/>
    <s v="ACC79327"/>
    <s v="ACC68721"/>
    <n v="4478.1000000000004"/>
    <x v="2"/>
    <d v="2025-09-27T00:00:00"/>
    <d v="1899-12-30T09:55:57"/>
    <x v="0"/>
    <x v="0"/>
    <s v="51.5074 N, 0.1278 W"/>
    <n v="51.507399999999997"/>
    <n v="0.1278"/>
    <x v="1"/>
    <x v="2"/>
    <n v="82"/>
    <n v="2660"/>
    <n v="9049"/>
  </r>
  <r>
    <x v="35530"/>
    <s v="ACC24712"/>
    <s v="ACC90643"/>
    <n v="4882.1400000000003"/>
    <x v="1"/>
    <d v="2025-09-27T00:00:00"/>
    <d v="1899-12-30T10:11:13"/>
    <x v="0"/>
    <x v="0"/>
    <s v="51.5074 N, 0.1278 W"/>
    <n v="51.507399999999997"/>
    <n v="0.1278"/>
    <x v="1"/>
    <x v="1"/>
    <n v="20"/>
    <n v="1243"/>
    <n v="2469"/>
  </r>
  <r>
    <x v="35531"/>
    <s v="ACC86349"/>
    <s v="ACC17178"/>
    <n v="4436.93"/>
    <x v="0"/>
    <d v="2025-09-27T00:00:00"/>
    <d v="1899-12-30T10:16:17"/>
    <x v="0"/>
    <x v="0"/>
    <s v="35.6895 N, -118.2437 W"/>
    <n v="35.689500000000002"/>
    <n v="-118.2437"/>
    <x v="1"/>
    <x v="0"/>
    <n v="35"/>
    <n v="261"/>
    <n v="2662"/>
  </r>
  <r>
    <x v="35532"/>
    <s v="ACC99268"/>
    <s v="ACC62059"/>
    <n v="3761.45"/>
    <x v="0"/>
    <d v="2025-09-27T00:00:00"/>
    <d v="1899-12-30T10:21:59"/>
    <x v="0"/>
    <x v="0"/>
    <s v="48.8566 N, 2.3522 W"/>
    <n v="48.8566"/>
    <n v="2.3521999999999998"/>
    <x v="1"/>
    <x v="1"/>
    <n v="122"/>
    <n v="252"/>
    <n v="5781"/>
  </r>
  <r>
    <x v="35533"/>
    <s v="ACC27454"/>
    <s v="ACC97622"/>
    <n v="892.22"/>
    <x v="1"/>
    <d v="2025-09-27T00:00:00"/>
    <d v="1899-12-30T10:23:56"/>
    <x v="0"/>
    <x v="0"/>
    <s v="55.7558 N, 37.6173 W"/>
    <n v="55.755800000000001"/>
    <n v="37.6173"/>
    <x v="0"/>
    <x v="1"/>
    <n v="124"/>
    <n v="2505"/>
    <n v="1713"/>
  </r>
  <r>
    <x v="35534"/>
    <s v="ACC73777"/>
    <s v="ACC22150"/>
    <n v="1045.93"/>
    <x v="1"/>
    <d v="2025-09-27T00:00:00"/>
    <d v="1899-12-30T10:43:05"/>
    <x v="0"/>
    <x v="0"/>
    <s v="40.7128 N, -74.006 W"/>
    <n v="40.712800000000001"/>
    <n v="-74.006"/>
    <x v="0"/>
    <x v="0"/>
    <n v="109"/>
    <n v="245"/>
    <n v="9663"/>
  </r>
  <r>
    <x v="35535"/>
    <s v="ACC44786"/>
    <s v="ACC96952"/>
    <n v="3220.63"/>
    <x v="0"/>
    <d v="2025-09-27T00:00:00"/>
    <d v="1899-12-30T10:54:30"/>
    <x v="0"/>
    <x v="0"/>
    <s v="55.7558 N, 37.6173 W"/>
    <n v="55.755800000000001"/>
    <n v="37.6173"/>
    <x v="1"/>
    <x v="1"/>
    <n v="105"/>
    <n v="130"/>
    <n v="4143"/>
  </r>
  <r>
    <x v="35536"/>
    <s v="ACC10752"/>
    <s v="ACC19639"/>
    <n v="1955.35"/>
    <x v="1"/>
    <d v="2025-09-27T00:00:00"/>
    <d v="1899-12-30T11:43:05"/>
    <x v="0"/>
    <x v="0"/>
    <s v="34.0522 N, -74.006 W"/>
    <n v="34.052199999999999"/>
    <n v="-74.006"/>
    <x v="1"/>
    <x v="2"/>
    <n v="14"/>
    <n v="373"/>
    <n v="7082"/>
  </r>
  <r>
    <x v="35537"/>
    <s v="ACC85083"/>
    <s v="ACC33927"/>
    <n v="1107.3399999999999"/>
    <x v="0"/>
    <d v="2025-09-27T00:00:00"/>
    <d v="1899-12-30T11:46:53"/>
    <x v="0"/>
    <x v="0"/>
    <s v="51.5074 N, 0.1278 W"/>
    <n v="51.507399999999997"/>
    <n v="0.1278"/>
    <x v="0"/>
    <x v="0"/>
    <n v="20"/>
    <n v="2323"/>
    <n v="2248"/>
  </r>
  <r>
    <x v="35538"/>
    <s v="ACC57901"/>
    <s v="ACC49657"/>
    <n v="3740.41"/>
    <x v="1"/>
    <d v="2025-09-27T00:00:00"/>
    <d v="1899-12-30T11:58:04"/>
    <x v="0"/>
    <x v="0"/>
    <s v="35.6895 N, -118.2437 W"/>
    <n v="35.689500000000002"/>
    <n v="-118.2437"/>
    <x v="1"/>
    <x v="0"/>
    <n v="22"/>
    <n v="938"/>
    <n v="9584"/>
  </r>
  <r>
    <x v="35539"/>
    <s v="ACC85196"/>
    <s v="ACC64433"/>
    <n v="2213.6799999999998"/>
    <x v="2"/>
    <d v="2025-09-27T00:00:00"/>
    <d v="1899-12-30T12:21:01"/>
    <x v="0"/>
    <x v="0"/>
    <s v="51.5074 N, 0.1278 W"/>
    <n v="51.507399999999997"/>
    <n v="0.1278"/>
    <x v="0"/>
    <x v="0"/>
    <n v="133"/>
    <n v="1999"/>
    <n v="1505"/>
  </r>
  <r>
    <x v="35540"/>
    <s v="ACC38837"/>
    <s v="ACC69478"/>
    <n v="4437.5"/>
    <x v="1"/>
    <d v="2025-09-27T00:00:00"/>
    <d v="1899-12-30T12:27:28"/>
    <x v="0"/>
    <x v="0"/>
    <s v="48.8566 N, 2.3522 W"/>
    <n v="48.8566"/>
    <n v="2.3521999999999998"/>
    <x v="0"/>
    <x v="1"/>
    <n v="113"/>
    <n v="2309"/>
    <n v="5728"/>
  </r>
  <r>
    <x v="35541"/>
    <s v="ACC34111"/>
    <s v="ACC40694"/>
    <n v="4634.22"/>
    <x v="1"/>
    <d v="2025-09-27T00:00:00"/>
    <d v="1899-12-30T12:50:20"/>
    <x v="1"/>
    <x v="0"/>
    <s v="34.0522 N, -74.006 W"/>
    <n v="34.052199999999999"/>
    <n v="-74.006"/>
    <x v="1"/>
    <x v="1"/>
    <n v="13"/>
    <n v="2186"/>
    <n v="3408"/>
  </r>
  <r>
    <x v="35542"/>
    <s v="ACC74504"/>
    <s v="ACC63548"/>
    <n v="1313.48"/>
    <x v="2"/>
    <d v="2025-09-27T00:00:00"/>
    <d v="1899-12-30T12:53:31"/>
    <x v="0"/>
    <x v="1"/>
    <s v="55.7558 N, 37.6173 W"/>
    <n v="55.755800000000001"/>
    <n v="37.6173"/>
    <x v="1"/>
    <x v="1"/>
    <n v="43"/>
    <n v="1943"/>
    <n v="4699"/>
  </r>
  <r>
    <x v="35543"/>
    <s v="ACC72336"/>
    <s v="ACC64990"/>
    <n v="2720.87"/>
    <x v="2"/>
    <d v="2025-09-27T00:00:00"/>
    <d v="1899-12-30T12:55:44"/>
    <x v="0"/>
    <x v="0"/>
    <s v="35.6895 N, -118.2437 W"/>
    <n v="35.689500000000002"/>
    <n v="-118.2437"/>
    <x v="0"/>
    <x v="0"/>
    <n v="73"/>
    <n v="1952"/>
    <n v="1651"/>
  </r>
  <r>
    <x v="35544"/>
    <s v="ACC41576"/>
    <s v="ACC88836"/>
    <n v="3064.87"/>
    <x v="0"/>
    <d v="2025-09-27T00:00:00"/>
    <d v="1899-12-30T13:12:38"/>
    <x v="0"/>
    <x v="0"/>
    <s v="51.5074 N, 0.1278 W"/>
    <n v="51.507399999999997"/>
    <n v="0.1278"/>
    <x v="1"/>
    <x v="0"/>
    <n v="39"/>
    <n v="603"/>
    <n v="5288"/>
  </r>
  <r>
    <x v="35545"/>
    <s v="ACC39821"/>
    <s v="ACC58021"/>
    <n v="3487.47"/>
    <x v="1"/>
    <d v="2025-09-27T00:00:00"/>
    <d v="1899-12-30T13:27:15"/>
    <x v="0"/>
    <x v="0"/>
    <s v="35.6895 N, -118.2437 W"/>
    <n v="35.689500000000002"/>
    <n v="-118.2437"/>
    <x v="0"/>
    <x v="2"/>
    <n v="32"/>
    <n v="1591"/>
    <n v="5396"/>
  </r>
  <r>
    <x v="35546"/>
    <s v="ACC75392"/>
    <s v="ACC87849"/>
    <n v="591.27"/>
    <x v="2"/>
    <d v="2025-09-27T00:00:00"/>
    <d v="1899-12-30T13:31:32"/>
    <x v="1"/>
    <x v="0"/>
    <s v="51.5074 N, 0.1278 W"/>
    <n v="51.507399999999997"/>
    <n v="0.1278"/>
    <x v="1"/>
    <x v="0"/>
    <n v="105"/>
    <n v="1276"/>
    <n v="8982"/>
  </r>
  <r>
    <x v="35547"/>
    <s v="ACC43008"/>
    <s v="ACC17381"/>
    <n v="4959.13"/>
    <x v="2"/>
    <d v="2025-09-27T00:00:00"/>
    <d v="1899-12-30T13:58:58"/>
    <x v="0"/>
    <x v="0"/>
    <s v="40.7128 N, -74.006 W"/>
    <n v="40.712800000000001"/>
    <n v="-74.006"/>
    <x v="0"/>
    <x v="2"/>
    <n v="138"/>
    <n v="2899"/>
    <n v="2892"/>
  </r>
  <r>
    <x v="35548"/>
    <s v="ACC84935"/>
    <s v="ACC29417"/>
    <n v="860.53"/>
    <x v="2"/>
    <d v="2025-09-27T00:00:00"/>
    <d v="1899-12-30T14:10:16"/>
    <x v="0"/>
    <x v="0"/>
    <s v="48.8566 N, 2.3522 W"/>
    <n v="48.8566"/>
    <n v="2.3521999999999998"/>
    <x v="1"/>
    <x v="0"/>
    <n v="75"/>
    <n v="2442"/>
    <n v="8666"/>
  </r>
  <r>
    <x v="35549"/>
    <s v="ACC43500"/>
    <s v="ACC42100"/>
    <n v="3820.8"/>
    <x v="0"/>
    <d v="2025-09-27T00:00:00"/>
    <d v="1899-12-30T14:29:45"/>
    <x v="0"/>
    <x v="0"/>
    <s v="40.7128 N, -74.006 W"/>
    <n v="40.712800000000001"/>
    <n v="-74.006"/>
    <x v="0"/>
    <x v="0"/>
    <n v="41"/>
    <n v="1224"/>
    <n v="6213"/>
  </r>
  <r>
    <x v="35550"/>
    <s v="ACC84463"/>
    <s v="ACC39548"/>
    <n v="1385.06"/>
    <x v="0"/>
    <d v="2025-09-27T00:00:00"/>
    <d v="1899-12-30T14:46:06"/>
    <x v="0"/>
    <x v="0"/>
    <s v="55.7558 N, 37.6173 W"/>
    <n v="55.755800000000001"/>
    <n v="37.6173"/>
    <x v="1"/>
    <x v="0"/>
    <n v="59"/>
    <n v="141"/>
    <n v="1447"/>
  </r>
  <r>
    <x v="35551"/>
    <s v="ACC57670"/>
    <s v="ACC60853"/>
    <n v="2225.62"/>
    <x v="1"/>
    <d v="2025-09-27T00:00:00"/>
    <d v="1899-12-30T14:49:18"/>
    <x v="0"/>
    <x v="0"/>
    <s v="34.0522 N, -74.006 W"/>
    <n v="34.052199999999999"/>
    <n v="-74.006"/>
    <x v="1"/>
    <x v="1"/>
    <n v="20"/>
    <n v="885"/>
    <n v="1144"/>
  </r>
  <r>
    <x v="35552"/>
    <s v="ACC90822"/>
    <s v="ACC29358"/>
    <n v="4532.07"/>
    <x v="1"/>
    <d v="2025-09-27T00:00:00"/>
    <d v="1899-12-30T14:57:51"/>
    <x v="0"/>
    <x v="0"/>
    <s v="34.0522 N, -74.006 W"/>
    <n v="34.052199999999999"/>
    <n v="-74.006"/>
    <x v="0"/>
    <x v="1"/>
    <n v="114"/>
    <n v="1521"/>
    <n v="8384"/>
  </r>
  <r>
    <x v="35553"/>
    <s v="ACC16829"/>
    <s v="ACC79071"/>
    <n v="22.12"/>
    <x v="2"/>
    <d v="2025-09-27T00:00:00"/>
    <d v="1899-12-30T15:02:29"/>
    <x v="0"/>
    <x v="0"/>
    <s v="34.0522 N, -74.006 W"/>
    <n v="34.052199999999999"/>
    <n v="-74.006"/>
    <x v="0"/>
    <x v="2"/>
    <n v="128"/>
    <n v="1776"/>
    <n v="4152"/>
  </r>
  <r>
    <x v="35554"/>
    <s v="ACC65311"/>
    <s v="ACC41024"/>
    <n v="4481.97"/>
    <x v="1"/>
    <d v="2025-09-27T00:00:00"/>
    <d v="1899-12-30T15:15:32"/>
    <x v="0"/>
    <x v="0"/>
    <s v="55.7558 N, 37.6173 W"/>
    <n v="55.755800000000001"/>
    <n v="37.6173"/>
    <x v="0"/>
    <x v="2"/>
    <n v="91"/>
    <n v="286"/>
    <n v="2850"/>
  </r>
  <r>
    <x v="35555"/>
    <s v="ACC79744"/>
    <s v="ACC95371"/>
    <n v="2562.9499999999998"/>
    <x v="1"/>
    <d v="2025-09-27T00:00:00"/>
    <d v="1899-12-30T15:19:03"/>
    <x v="0"/>
    <x v="0"/>
    <s v="35.6895 N, -118.2437 W"/>
    <n v="35.689500000000002"/>
    <n v="-118.2437"/>
    <x v="0"/>
    <x v="2"/>
    <n v="80"/>
    <n v="244"/>
    <n v="9801"/>
  </r>
  <r>
    <x v="35556"/>
    <s v="ACC89899"/>
    <s v="ACC60151"/>
    <n v="1948.51"/>
    <x v="1"/>
    <d v="2025-09-27T00:00:00"/>
    <d v="1899-12-30T15:47:40"/>
    <x v="0"/>
    <x v="0"/>
    <s v="48.8566 N, 2.3522 W"/>
    <n v="48.8566"/>
    <n v="2.3521999999999998"/>
    <x v="1"/>
    <x v="0"/>
    <n v="107"/>
    <n v="2044"/>
    <n v="3400"/>
  </r>
  <r>
    <x v="35557"/>
    <s v="ACC32722"/>
    <s v="ACC99307"/>
    <n v="4318.91"/>
    <x v="1"/>
    <d v="2025-09-27T00:00:00"/>
    <d v="1899-12-30T15:59:07"/>
    <x v="0"/>
    <x v="0"/>
    <s v="40.7128 N, -74.006 W"/>
    <n v="40.712800000000001"/>
    <n v="-74.006"/>
    <x v="1"/>
    <x v="1"/>
    <n v="87"/>
    <n v="2544"/>
    <n v="3477"/>
  </r>
  <r>
    <x v="35558"/>
    <s v="ACC34717"/>
    <s v="ACC45936"/>
    <n v="2744.68"/>
    <x v="2"/>
    <d v="2025-09-27T00:00:00"/>
    <d v="1899-12-30T16:05:30"/>
    <x v="0"/>
    <x v="1"/>
    <s v="51.5074 N, 0.1278 W"/>
    <n v="51.507399999999997"/>
    <n v="0.1278"/>
    <x v="1"/>
    <x v="1"/>
    <n v="9"/>
    <n v="2204"/>
    <n v="7220"/>
  </r>
  <r>
    <x v="35559"/>
    <s v="ACC23957"/>
    <s v="ACC37261"/>
    <n v="265.99"/>
    <x v="2"/>
    <d v="2025-09-27T00:00:00"/>
    <d v="1899-12-30T16:18:04"/>
    <x v="0"/>
    <x v="0"/>
    <s v="34.0522 N, -74.006 W"/>
    <n v="34.052199999999999"/>
    <n v="-74.006"/>
    <x v="0"/>
    <x v="2"/>
    <n v="86"/>
    <n v="1272"/>
    <n v="2407"/>
  </r>
  <r>
    <x v="35560"/>
    <s v="ACC28526"/>
    <s v="ACC22384"/>
    <n v="1996.06"/>
    <x v="0"/>
    <d v="2025-09-27T00:00:00"/>
    <d v="1899-12-30T16:29:43"/>
    <x v="0"/>
    <x v="0"/>
    <s v="34.0522 N, -74.006 W"/>
    <n v="34.052199999999999"/>
    <n v="-74.006"/>
    <x v="0"/>
    <x v="1"/>
    <n v="22"/>
    <n v="2768"/>
    <n v="7640"/>
  </r>
  <r>
    <x v="35561"/>
    <s v="ACC66892"/>
    <s v="ACC77906"/>
    <n v="2027.17"/>
    <x v="2"/>
    <d v="2025-09-27T00:00:00"/>
    <d v="1899-12-30T16:41:24"/>
    <x v="0"/>
    <x v="0"/>
    <s v="34.0522 N, -74.006 W"/>
    <n v="34.052199999999999"/>
    <n v="-74.006"/>
    <x v="0"/>
    <x v="0"/>
    <n v="102"/>
    <n v="779"/>
    <n v="6921"/>
  </r>
  <r>
    <x v="35562"/>
    <s v="ACC23807"/>
    <s v="ACC89459"/>
    <n v="2141.59"/>
    <x v="1"/>
    <d v="2025-09-27T00:00:00"/>
    <d v="1899-12-30T16:49:07"/>
    <x v="0"/>
    <x v="0"/>
    <s v="40.7128 N, -74.006 W"/>
    <n v="40.712800000000001"/>
    <n v="-74.006"/>
    <x v="1"/>
    <x v="2"/>
    <n v="16"/>
    <n v="212"/>
    <n v="7690"/>
  </r>
  <r>
    <x v="35563"/>
    <s v="ACC61726"/>
    <s v="ACC65422"/>
    <n v="2633.19"/>
    <x v="2"/>
    <d v="2025-09-27T00:00:00"/>
    <d v="1899-12-30T17:02:07"/>
    <x v="0"/>
    <x v="0"/>
    <s v="48.8566 N, 2.3522 W"/>
    <n v="48.8566"/>
    <n v="2.3521999999999998"/>
    <x v="1"/>
    <x v="0"/>
    <n v="10"/>
    <n v="1012"/>
    <n v="5339"/>
  </r>
  <r>
    <x v="35564"/>
    <s v="ACC82432"/>
    <s v="ACC43266"/>
    <n v="1819.15"/>
    <x v="0"/>
    <d v="2025-09-27T00:00:00"/>
    <d v="1899-12-30T17:03:02"/>
    <x v="0"/>
    <x v="0"/>
    <s v="35.6895 N, -118.2437 W"/>
    <n v="35.689500000000002"/>
    <n v="-118.2437"/>
    <x v="1"/>
    <x v="1"/>
    <n v="5"/>
    <n v="1894"/>
    <n v="9106"/>
  </r>
  <r>
    <x v="35565"/>
    <s v="ACC29843"/>
    <s v="ACC50581"/>
    <n v="2037.35"/>
    <x v="1"/>
    <d v="2025-09-27T00:00:00"/>
    <d v="1899-12-30T17:03:10"/>
    <x v="0"/>
    <x v="1"/>
    <s v="48.8566 N, 2.3522 W"/>
    <n v="48.8566"/>
    <n v="2.3521999999999998"/>
    <x v="1"/>
    <x v="0"/>
    <n v="87"/>
    <n v="417"/>
    <n v="1968"/>
  </r>
  <r>
    <x v="35566"/>
    <s v="ACC34375"/>
    <s v="ACC80539"/>
    <n v="4104.9799999999996"/>
    <x v="0"/>
    <d v="2025-09-27T00:00:00"/>
    <d v="1899-12-30T17:03:57"/>
    <x v="0"/>
    <x v="0"/>
    <s v="40.7128 N, -74.006 W"/>
    <n v="40.712800000000001"/>
    <n v="-74.006"/>
    <x v="1"/>
    <x v="2"/>
    <n v="36"/>
    <n v="2189"/>
    <n v="5639"/>
  </r>
  <r>
    <x v="35567"/>
    <s v="ACC35856"/>
    <s v="ACC58618"/>
    <n v="3339.89"/>
    <x v="1"/>
    <d v="2025-09-27T00:00:00"/>
    <d v="1899-12-30T17:19:58"/>
    <x v="0"/>
    <x v="0"/>
    <s v="55.7558 N, 37.6173 W"/>
    <n v="55.755800000000001"/>
    <n v="37.6173"/>
    <x v="0"/>
    <x v="2"/>
    <n v="20"/>
    <n v="2015"/>
    <n v="6511"/>
  </r>
  <r>
    <x v="35568"/>
    <s v="ACC69691"/>
    <s v="ACC66881"/>
    <n v="3586.29"/>
    <x v="1"/>
    <d v="2025-09-27T00:00:00"/>
    <d v="1899-12-30T17:23:31"/>
    <x v="0"/>
    <x v="0"/>
    <s v="55.7558 N, 37.6173 W"/>
    <n v="55.755800000000001"/>
    <n v="37.6173"/>
    <x v="0"/>
    <x v="0"/>
    <n v="19"/>
    <n v="1521"/>
    <n v="8577"/>
  </r>
  <r>
    <x v="35569"/>
    <s v="ACC55007"/>
    <s v="ACC83238"/>
    <n v="2805.38"/>
    <x v="2"/>
    <d v="2025-09-27T00:00:00"/>
    <d v="1899-12-30T17:45:21"/>
    <x v="0"/>
    <x v="0"/>
    <s v="40.7128 N, -74.006 W"/>
    <n v="40.712800000000001"/>
    <n v="-74.006"/>
    <x v="1"/>
    <x v="1"/>
    <n v="10"/>
    <n v="1162"/>
    <n v="7116"/>
  </r>
  <r>
    <x v="35570"/>
    <s v="ACC35230"/>
    <s v="ACC60568"/>
    <n v="69.38"/>
    <x v="1"/>
    <d v="2025-09-27T00:00:00"/>
    <d v="1899-12-30T17:47:09"/>
    <x v="0"/>
    <x v="0"/>
    <s v="34.0522 N, -74.006 W"/>
    <n v="34.052199999999999"/>
    <n v="-74.006"/>
    <x v="1"/>
    <x v="2"/>
    <n v="112"/>
    <n v="2895"/>
    <n v="2098"/>
  </r>
  <r>
    <x v="35571"/>
    <s v="ACC52143"/>
    <s v="ACC62296"/>
    <n v="1469.26"/>
    <x v="2"/>
    <d v="2025-09-27T00:00:00"/>
    <d v="1899-12-30T17:53:33"/>
    <x v="0"/>
    <x v="0"/>
    <s v="35.6895 N, -118.2437 W"/>
    <n v="35.689500000000002"/>
    <n v="-118.2437"/>
    <x v="1"/>
    <x v="1"/>
    <n v="129"/>
    <n v="1383"/>
    <n v="5055"/>
  </r>
  <r>
    <x v="35572"/>
    <s v="ACC42411"/>
    <s v="ACC69649"/>
    <n v="4786.8500000000004"/>
    <x v="2"/>
    <d v="2025-09-27T00:00:00"/>
    <d v="1899-12-30T17:55:36"/>
    <x v="0"/>
    <x v="0"/>
    <s v="34.0522 N, -74.006 W"/>
    <n v="34.052199999999999"/>
    <n v="-74.006"/>
    <x v="1"/>
    <x v="0"/>
    <n v="123"/>
    <n v="2437"/>
    <n v="6603"/>
  </r>
  <r>
    <x v="35573"/>
    <s v="ACC88612"/>
    <s v="ACC55461"/>
    <n v="4598.54"/>
    <x v="1"/>
    <d v="2025-09-27T00:00:00"/>
    <d v="1899-12-30T17:56:46"/>
    <x v="1"/>
    <x v="0"/>
    <s v="34.0522 N, -74.006 W"/>
    <n v="34.052199999999999"/>
    <n v="-74.006"/>
    <x v="1"/>
    <x v="0"/>
    <n v="98"/>
    <n v="792"/>
    <n v="8032"/>
  </r>
  <r>
    <x v="35574"/>
    <s v="ACC85472"/>
    <s v="ACC25546"/>
    <n v="4253.32"/>
    <x v="2"/>
    <d v="2025-09-27T00:00:00"/>
    <d v="1899-12-30T17:58:13"/>
    <x v="1"/>
    <x v="1"/>
    <s v="48.8566 N, 2.3522 W"/>
    <n v="48.8566"/>
    <n v="2.3521999999999998"/>
    <x v="1"/>
    <x v="2"/>
    <n v="30"/>
    <n v="1879"/>
    <n v="3064"/>
  </r>
  <r>
    <x v="35575"/>
    <s v="ACC45196"/>
    <s v="ACC89023"/>
    <n v="2710.15"/>
    <x v="2"/>
    <d v="2025-09-27T00:00:00"/>
    <d v="1899-12-30T18:00:49"/>
    <x v="0"/>
    <x v="1"/>
    <s v="40.7128 N, -74.006 W"/>
    <n v="40.712800000000001"/>
    <n v="-74.006"/>
    <x v="1"/>
    <x v="0"/>
    <n v="148"/>
    <n v="2230"/>
    <n v="1388"/>
  </r>
  <r>
    <x v="35576"/>
    <s v="ACC57715"/>
    <s v="ACC13996"/>
    <n v="3856.16"/>
    <x v="0"/>
    <d v="2025-09-27T00:00:00"/>
    <d v="1899-12-30T18:12:02"/>
    <x v="0"/>
    <x v="0"/>
    <s v="51.5074 N, 0.1278 W"/>
    <n v="51.507399999999997"/>
    <n v="0.1278"/>
    <x v="1"/>
    <x v="1"/>
    <n v="57"/>
    <n v="1793"/>
    <n v="8209"/>
  </r>
  <r>
    <x v="35577"/>
    <s v="ACC10500"/>
    <s v="ACC69445"/>
    <n v="3599.66"/>
    <x v="1"/>
    <d v="2025-09-27T00:00:00"/>
    <d v="1899-12-30T18:30:56"/>
    <x v="0"/>
    <x v="0"/>
    <s v="40.7128 N, -74.006 W"/>
    <n v="40.712800000000001"/>
    <n v="-74.006"/>
    <x v="1"/>
    <x v="1"/>
    <n v="126"/>
    <n v="1492"/>
    <n v="3599"/>
  </r>
  <r>
    <x v="35578"/>
    <s v="ACC30108"/>
    <s v="ACC37617"/>
    <n v="2281.65"/>
    <x v="1"/>
    <d v="2025-09-27T00:00:00"/>
    <d v="1899-12-30T18:47:43"/>
    <x v="0"/>
    <x v="0"/>
    <s v="40.7128 N, -74.006 W"/>
    <n v="40.712800000000001"/>
    <n v="-74.006"/>
    <x v="0"/>
    <x v="0"/>
    <n v="132"/>
    <n v="2517"/>
    <n v="4133"/>
  </r>
  <r>
    <x v="35579"/>
    <s v="ACC30416"/>
    <s v="ACC20773"/>
    <n v="3286.97"/>
    <x v="2"/>
    <d v="2025-09-27T00:00:00"/>
    <d v="1899-12-30T19:06:17"/>
    <x v="0"/>
    <x v="0"/>
    <s v="35.6895 N, -118.2437 W"/>
    <n v="35.689500000000002"/>
    <n v="-118.2437"/>
    <x v="0"/>
    <x v="1"/>
    <n v="86"/>
    <n v="1169"/>
    <n v="2653"/>
  </r>
  <r>
    <x v="35580"/>
    <s v="ACC65558"/>
    <s v="ACC69644"/>
    <n v="1416"/>
    <x v="0"/>
    <d v="2025-09-27T00:00:00"/>
    <d v="1899-12-30T19:27:32"/>
    <x v="0"/>
    <x v="0"/>
    <s v="55.7558 N, 37.6173 W"/>
    <n v="55.755800000000001"/>
    <n v="37.6173"/>
    <x v="1"/>
    <x v="1"/>
    <n v="66"/>
    <n v="133"/>
    <n v="5749"/>
  </r>
  <r>
    <x v="35581"/>
    <s v="ACC77145"/>
    <s v="ACC14412"/>
    <n v="1933.27"/>
    <x v="1"/>
    <d v="2025-09-27T00:00:00"/>
    <d v="1899-12-30T19:29:20"/>
    <x v="0"/>
    <x v="0"/>
    <s v="51.5074 N, 0.1278 W"/>
    <n v="51.507399999999997"/>
    <n v="0.1278"/>
    <x v="1"/>
    <x v="1"/>
    <n v="98"/>
    <n v="965"/>
    <n v="3670"/>
  </r>
  <r>
    <x v="35582"/>
    <s v="ACC72164"/>
    <s v="ACC91437"/>
    <n v="4401.6899999999996"/>
    <x v="1"/>
    <d v="2025-09-27T00:00:00"/>
    <d v="1899-12-30T19:30:33"/>
    <x v="0"/>
    <x v="0"/>
    <s v="40.7128 N, -74.006 W"/>
    <n v="40.712800000000001"/>
    <n v="-74.006"/>
    <x v="1"/>
    <x v="1"/>
    <n v="59"/>
    <n v="2070"/>
    <n v="7261"/>
  </r>
  <r>
    <x v="35583"/>
    <s v="ACC94432"/>
    <s v="ACC94364"/>
    <n v="3451.91"/>
    <x v="1"/>
    <d v="2025-09-27T00:00:00"/>
    <d v="1899-12-30T19:53:00"/>
    <x v="0"/>
    <x v="0"/>
    <s v="51.5074 N, 0.1278 W"/>
    <n v="51.507399999999997"/>
    <n v="0.1278"/>
    <x v="0"/>
    <x v="0"/>
    <n v="79"/>
    <n v="975"/>
    <n v="2255"/>
  </r>
  <r>
    <x v="35584"/>
    <s v="ACC23689"/>
    <s v="ACC37769"/>
    <n v="1721.53"/>
    <x v="2"/>
    <d v="2025-09-27T00:00:00"/>
    <d v="1899-12-30T19:54:27"/>
    <x v="0"/>
    <x v="0"/>
    <s v="34.0522 N, -74.006 W"/>
    <n v="34.052199999999999"/>
    <n v="-74.006"/>
    <x v="0"/>
    <x v="1"/>
    <n v="144"/>
    <n v="2710"/>
    <n v="7304"/>
  </r>
  <r>
    <x v="35585"/>
    <s v="ACC73976"/>
    <s v="ACC14366"/>
    <n v="1513.15"/>
    <x v="2"/>
    <d v="2025-09-27T00:00:00"/>
    <d v="1899-12-30T19:54:33"/>
    <x v="1"/>
    <x v="0"/>
    <s v="34.0522 N, -74.006 W"/>
    <n v="34.052199999999999"/>
    <n v="-74.006"/>
    <x v="1"/>
    <x v="2"/>
    <n v="16"/>
    <n v="2759"/>
    <n v="5203"/>
  </r>
  <r>
    <x v="35586"/>
    <s v="ACC79687"/>
    <s v="ACC29650"/>
    <n v="4857.6899999999996"/>
    <x v="1"/>
    <d v="2025-09-27T00:00:00"/>
    <d v="1899-12-30T20:02:37"/>
    <x v="0"/>
    <x v="0"/>
    <s v="55.7558 N, 37.6173 W"/>
    <n v="55.755800000000001"/>
    <n v="37.6173"/>
    <x v="0"/>
    <x v="1"/>
    <n v="44"/>
    <n v="1824"/>
    <n v="3155"/>
  </r>
  <r>
    <x v="35587"/>
    <s v="ACC95338"/>
    <s v="ACC41497"/>
    <n v="4691.38"/>
    <x v="0"/>
    <d v="2025-09-27T00:00:00"/>
    <d v="1899-12-30T20:04:30"/>
    <x v="0"/>
    <x v="0"/>
    <s v="35.6895 N, -118.2437 W"/>
    <n v="35.689500000000002"/>
    <n v="-118.2437"/>
    <x v="0"/>
    <x v="2"/>
    <n v="148"/>
    <n v="2298"/>
    <n v="3073"/>
  </r>
  <r>
    <x v="35588"/>
    <s v="ACC98880"/>
    <s v="ACC67630"/>
    <n v="215.75"/>
    <x v="1"/>
    <d v="2025-09-27T00:00:00"/>
    <d v="1899-12-30T20:05:06"/>
    <x v="0"/>
    <x v="1"/>
    <s v="55.7558 N, 37.6173 W"/>
    <n v="55.755800000000001"/>
    <n v="37.6173"/>
    <x v="0"/>
    <x v="1"/>
    <n v="139"/>
    <n v="2142"/>
    <n v="2204"/>
  </r>
  <r>
    <x v="35589"/>
    <s v="ACC84791"/>
    <s v="ACC81748"/>
    <n v="2666.32"/>
    <x v="2"/>
    <d v="2025-09-27T00:00:00"/>
    <d v="1899-12-30T20:05:47"/>
    <x v="0"/>
    <x v="0"/>
    <s v="34.0522 N, -74.006 W"/>
    <n v="34.052199999999999"/>
    <n v="-74.006"/>
    <x v="0"/>
    <x v="2"/>
    <n v="68"/>
    <n v="2673"/>
    <n v="7251"/>
  </r>
  <r>
    <x v="35590"/>
    <s v="ACC75334"/>
    <s v="ACC13437"/>
    <n v="2021.37"/>
    <x v="0"/>
    <d v="2025-09-27T00:00:00"/>
    <d v="1899-12-30T20:06:45"/>
    <x v="0"/>
    <x v="0"/>
    <s v="35.6895 N, -118.2437 W"/>
    <n v="35.689500000000002"/>
    <n v="-118.2437"/>
    <x v="1"/>
    <x v="1"/>
    <n v="12"/>
    <n v="474"/>
    <n v="8207"/>
  </r>
  <r>
    <x v="35591"/>
    <s v="ACC79879"/>
    <s v="ACC21011"/>
    <n v="3915.93"/>
    <x v="2"/>
    <d v="2025-09-27T00:00:00"/>
    <d v="1899-12-30T20:08:41"/>
    <x v="0"/>
    <x v="0"/>
    <s v="51.5074 N, 0.1278 W"/>
    <n v="51.507399999999997"/>
    <n v="0.1278"/>
    <x v="1"/>
    <x v="0"/>
    <n v="126"/>
    <n v="2878"/>
    <n v="3999"/>
  </r>
  <r>
    <x v="35592"/>
    <s v="ACC46136"/>
    <s v="ACC66434"/>
    <n v="3780.46"/>
    <x v="0"/>
    <d v="2025-09-27T00:00:00"/>
    <d v="1899-12-30T20:13:26"/>
    <x v="0"/>
    <x v="0"/>
    <s v="35.6895 N, -118.2437 W"/>
    <n v="35.689500000000002"/>
    <n v="-118.2437"/>
    <x v="1"/>
    <x v="0"/>
    <n v="23"/>
    <n v="752"/>
    <n v="8929"/>
  </r>
  <r>
    <x v="35593"/>
    <s v="ACC60647"/>
    <s v="ACC85754"/>
    <n v="2427.27"/>
    <x v="2"/>
    <d v="2025-09-27T00:00:00"/>
    <d v="1899-12-30T20:16:45"/>
    <x v="0"/>
    <x v="0"/>
    <s v="55.7558 N, 37.6173 W"/>
    <n v="55.755800000000001"/>
    <n v="37.6173"/>
    <x v="1"/>
    <x v="2"/>
    <n v="64"/>
    <n v="2255"/>
    <n v="3205"/>
  </r>
  <r>
    <x v="35594"/>
    <s v="ACC92433"/>
    <s v="ACC18692"/>
    <n v="1791.78"/>
    <x v="0"/>
    <d v="2025-09-27T00:00:00"/>
    <d v="1899-12-30T20:55:42"/>
    <x v="0"/>
    <x v="1"/>
    <s v="48.8566 N, 2.3522 W"/>
    <n v="48.8566"/>
    <n v="2.3521999999999998"/>
    <x v="0"/>
    <x v="1"/>
    <n v="114"/>
    <n v="120"/>
    <n v="4006"/>
  </r>
  <r>
    <x v="35595"/>
    <s v="ACC71017"/>
    <s v="ACC80175"/>
    <n v="3063.03"/>
    <x v="2"/>
    <d v="2025-09-27T00:00:00"/>
    <d v="1899-12-30T21:05:26"/>
    <x v="0"/>
    <x v="0"/>
    <s v="48.8566 N, 2.3522 W"/>
    <n v="48.8566"/>
    <n v="2.3521999999999998"/>
    <x v="0"/>
    <x v="1"/>
    <n v="65"/>
    <n v="1451"/>
    <n v="2086"/>
  </r>
  <r>
    <x v="35596"/>
    <s v="ACC60777"/>
    <s v="ACC12430"/>
    <n v="1893.42"/>
    <x v="2"/>
    <d v="2025-09-27T00:00:00"/>
    <d v="1899-12-30T21:17:33"/>
    <x v="0"/>
    <x v="0"/>
    <s v="55.7558 N, 37.6173 W"/>
    <n v="55.755800000000001"/>
    <n v="37.6173"/>
    <x v="1"/>
    <x v="1"/>
    <n v="127"/>
    <n v="964"/>
    <n v="1070"/>
  </r>
  <r>
    <x v="35597"/>
    <s v="ACC62448"/>
    <s v="ACC18693"/>
    <n v="2065.25"/>
    <x v="0"/>
    <d v="2025-09-27T00:00:00"/>
    <d v="1899-12-30T21:30:46"/>
    <x v="0"/>
    <x v="0"/>
    <s v="55.7558 N, 37.6173 W"/>
    <n v="55.755800000000001"/>
    <n v="37.6173"/>
    <x v="1"/>
    <x v="1"/>
    <n v="68"/>
    <n v="1608"/>
    <n v="5114"/>
  </r>
  <r>
    <x v="35598"/>
    <s v="ACC55484"/>
    <s v="ACC14460"/>
    <n v="2493.66"/>
    <x v="1"/>
    <d v="2025-09-27T00:00:00"/>
    <d v="1899-12-30T22:09:26"/>
    <x v="0"/>
    <x v="0"/>
    <s v="40.7128 N, -74.006 W"/>
    <n v="40.712800000000001"/>
    <n v="-74.006"/>
    <x v="0"/>
    <x v="1"/>
    <n v="79"/>
    <n v="1599"/>
    <n v="1433"/>
  </r>
  <r>
    <x v="35599"/>
    <s v="ACC94467"/>
    <s v="ACC44268"/>
    <n v="2409.14"/>
    <x v="0"/>
    <d v="2025-09-27T00:00:00"/>
    <d v="1899-12-30T22:12:20"/>
    <x v="0"/>
    <x v="0"/>
    <s v="51.5074 N, 0.1278 W"/>
    <n v="51.507399999999997"/>
    <n v="0.1278"/>
    <x v="0"/>
    <x v="1"/>
    <n v="74"/>
    <n v="1645"/>
    <n v="8362"/>
  </r>
  <r>
    <x v="35600"/>
    <s v="ACC49419"/>
    <s v="ACC44320"/>
    <n v="420.66"/>
    <x v="0"/>
    <d v="2025-09-27T00:00:00"/>
    <d v="1899-12-30T22:50:55"/>
    <x v="0"/>
    <x v="0"/>
    <s v="34.0522 N, -74.006 W"/>
    <n v="34.052199999999999"/>
    <n v="-74.006"/>
    <x v="1"/>
    <x v="2"/>
    <n v="87"/>
    <n v="1856"/>
    <n v="3466"/>
  </r>
  <r>
    <x v="35601"/>
    <s v="ACC88133"/>
    <s v="ACC13496"/>
    <n v="2889.52"/>
    <x v="2"/>
    <d v="2025-09-27T00:00:00"/>
    <d v="1899-12-30T23:01:07"/>
    <x v="0"/>
    <x v="0"/>
    <s v="34.0522 N, -74.006 W"/>
    <n v="34.052199999999999"/>
    <n v="-74.006"/>
    <x v="1"/>
    <x v="1"/>
    <n v="109"/>
    <n v="808"/>
    <n v="8835"/>
  </r>
  <r>
    <x v="35602"/>
    <s v="ACC42715"/>
    <s v="ACC96185"/>
    <n v="4625.62"/>
    <x v="1"/>
    <d v="2025-09-27T00:00:00"/>
    <d v="1899-12-30T23:07:15"/>
    <x v="0"/>
    <x v="0"/>
    <s v="55.7558 N, 37.6173 W"/>
    <n v="55.755800000000001"/>
    <n v="37.6173"/>
    <x v="1"/>
    <x v="1"/>
    <n v="73"/>
    <n v="2512"/>
    <n v="8712"/>
  </r>
  <r>
    <x v="35603"/>
    <s v="ACC19967"/>
    <s v="ACC66279"/>
    <n v="3880.48"/>
    <x v="1"/>
    <d v="2025-09-27T00:00:00"/>
    <d v="1899-12-30T23:10:04"/>
    <x v="1"/>
    <x v="0"/>
    <s v="51.5074 N, 0.1278 W"/>
    <n v="51.507399999999997"/>
    <n v="0.1278"/>
    <x v="0"/>
    <x v="0"/>
    <n v="97"/>
    <n v="2380"/>
    <n v="9567"/>
  </r>
  <r>
    <x v="35604"/>
    <s v="ACC15657"/>
    <s v="ACC52464"/>
    <n v="2998.04"/>
    <x v="1"/>
    <d v="2025-09-27T00:00:00"/>
    <d v="1899-12-30T23:40:45"/>
    <x v="0"/>
    <x v="0"/>
    <s v="35.6895 N, -118.2437 W"/>
    <n v="35.689500000000002"/>
    <n v="-118.2437"/>
    <x v="1"/>
    <x v="1"/>
    <n v="30"/>
    <n v="2137"/>
    <n v="9731"/>
  </r>
  <r>
    <x v="35605"/>
    <s v="ACC81788"/>
    <s v="ACC13466"/>
    <n v="4640.8100000000004"/>
    <x v="0"/>
    <d v="2025-09-27T00:00:00"/>
    <d v="1899-12-30T23:48:04"/>
    <x v="0"/>
    <x v="0"/>
    <s v="55.7558 N, 37.6173 W"/>
    <n v="55.755800000000001"/>
    <n v="37.6173"/>
    <x v="1"/>
    <x v="0"/>
    <n v="57"/>
    <n v="1650"/>
    <n v="4592"/>
  </r>
  <r>
    <x v="35606"/>
    <s v="ACC96251"/>
    <s v="ACC65394"/>
    <n v="3310.61"/>
    <x v="0"/>
    <d v="2025-09-27T00:00:00"/>
    <d v="1899-12-30T23:57:26"/>
    <x v="0"/>
    <x v="0"/>
    <s v="55.7558 N, 37.6173 W"/>
    <n v="55.755800000000001"/>
    <n v="37.6173"/>
    <x v="1"/>
    <x v="0"/>
    <n v="133"/>
    <n v="753"/>
    <n v="5332"/>
  </r>
  <r>
    <x v="35607"/>
    <s v="ACC22125"/>
    <s v="ACC81835"/>
    <n v="3571.69"/>
    <x v="1"/>
    <d v="2025-09-28T00:00:00"/>
    <d v="1899-12-30T00:49:57"/>
    <x v="0"/>
    <x v="0"/>
    <s v="51.5074 N, 0.1278 W"/>
    <n v="51.507399999999997"/>
    <n v="0.1278"/>
    <x v="1"/>
    <x v="1"/>
    <n v="118"/>
    <n v="2773"/>
    <n v="9674"/>
  </r>
  <r>
    <x v="35608"/>
    <s v="ACC42552"/>
    <s v="ACC13546"/>
    <n v="2355.48"/>
    <x v="2"/>
    <d v="2025-09-28T00:00:00"/>
    <d v="1899-12-30T00:52:14"/>
    <x v="0"/>
    <x v="0"/>
    <s v="48.8566 N, 2.3522 W"/>
    <n v="48.8566"/>
    <n v="2.3521999999999998"/>
    <x v="0"/>
    <x v="1"/>
    <n v="17"/>
    <n v="1910"/>
    <n v="1948"/>
  </r>
  <r>
    <x v="35609"/>
    <s v="ACC40555"/>
    <s v="ACC86197"/>
    <n v="139.91999999999999"/>
    <x v="0"/>
    <d v="2025-09-28T00:00:00"/>
    <d v="1899-12-30T00:52:36"/>
    <x v="0"/>
    <x v="1"/>
    <s v="35.6895 N, -118.2437 W"/>
    <n v="35.689500000000002"/>
    <n v="-118.2437"/>
    <x v="1"/>
    <x v="2"/>
    <n v="23"/>
    <n v="1606"/>
    <n v="5800"/>
  </r>
  <r>
    <x v="35610"/>
    <s v="ACC37882"/>
    <s v="ACC86186"/>
    <n v="3510.34"/>
    <x v="0"/>
    <d v="2025-09-28T00:00:00"/>
    <d v="1899-12-30T00:54:25"/>
    <x v="0"/>
    <x v="0"/>
    <s v="40.7128 N, -74.006 W"/>
    <n v="40.712800000000001"/>
    <n v="-74.006"/>
    <x v="0"/>
    <x v="1"/>
    <n v="126"/>
    <n v="376"/>
    <n v="6732"/>
  </r>
  <r>
    <x v="35611"/>
    <s v="ACC35029"/>
    <s v="ACC58939"/>
    <n v="2071.44"/>
    <x v="0"/>
    <d v="2025-09-28T00:00:00"/>
    <d v="1899-12-30T01:00:15"/>
    <x v="0"/>
    <x v="0"/>
    <s v="34.0522 N, -74.006 W"/>
    <n v="34.052199999999999"/>
    <n v="-74.006"/>
    <x v="0"/>
    <x v="1"/>
    <n v="109"/>
    <n v="2848"/>
    <n v="8939"/>
  </r>
  <r>
    <x v="35612"/>
    <s v="ACC34559"/>
    <s v="ACC56025"/>
    <n v="4856.28"/>
    <x v="0"/>
    <d v="2025-09-28T00:00:00"/>
    <d v="1899-12-30T01:20:31"/>
    <x v="0"/>
    <x v="0"/>
    <s v="48.8566 N, 2.3522 W"/>
    <n v="48.8566"/>
    <n v="2.3521999999999998"/>
    <x v="1"/>
    <x v="2"/>
    <n v="76"/>
    <n v="548"/>
    <n v="5699"/>
  </r>
  <r>
    <x v="35613"/>
    <s v="ACC80719"/>
    <s v="ACC36347"/>
    <n v="1438.77"/>
    <x v="0"/>
    <d v="2025-09-28T00:00:00"/>
    <d v="1899-12-30T01:42:54"/>
    <x v="0"/>
    <x v="1"/>
    <s v="51.5074 N, 0.1278 W"/>
    <n v="51.507399999999997"/>
    <n v="0.1278"/>
    <x v="1"/>
    <x v="1"/>
    <n v="29"/>
    <n v="1016"/>
    <n v="7882"/>
  </r>
  <r>
    <x v="35614"/>
    <s v="ACC16729"/>
    <s v="ACC51082"/>
    <n v="4787.2700000000004"/>
    <x v="2"/>
    <d v="2025-09-28T00:00:00"/>
    <d v="1899-12-30T01:58:49"/>
    <x v="1"/>
    <x v="0"/>
    <s v="48.8566 N, 2.3522 W"/>
    <n v="48.8566"/>
    <n v="2.3521999999999998"/>
    <x v="0"/>
    <x v="0"/>
    <n v="148"/>
    <n v="1480"/>
    <n v="1568"/>
  </r>
  <r>
    <x v="35615"/>
    <s v="ACC65463"/>
    <s v="ACC31502"/>
    <n v="2300.1999999999998"/>
    <x v="0"/>
    <d v="2025-09-28T00:00:00"/>
    <d v="1899-12-30T02:01:03"/>
    <x v="0"/>
    <x v="1"/>
    <s v="51.5074 N, 0.1278 W"/>
    <n v="51.507399999999997"/>
    <n v="0.1278"/>
    <x v="0"/>
    <x v="0"/>
    <n v="119"/>
    <n v="1724"/>
    <n v="9159"/>
  </r>
  <r>
    <x v="35616"/>
    <s v="ACC53419"/>
    <s v="ACC37233"/>
    <n v="4461.91"/>
    <x v="1"/>
    <d v="2025-09-28T00:00:00"/>
    <d v="1899-12-30T02:03:25"/>
    <x v="0"/>
    <x v="0"/>
    <s v="51.5074 N, 0.1278 W"/>
    <n v="51.507399999999997"/>
    <n v="0.1278"/>
    <x v="0"/>
    <x v="2"/>
    <n v="37"/>
    <n v="1953"/>
    <n v="7469"/>
  </r>
  <r>
    <x v="35617"/>
    <s v="ACC25891"/>
    <s v="ACC59039"/>
    <n v="1595.1"/>
    <x v="0"/>
    <d v="2025-09-28T00:00:00"/>
    <d v="1899-12-30T02:19:34"/>
    <x v="0"/>
    <x v="0"/>
    <s v="35.6895 N, -118.2437 W"/>
    <n v="35.689500000000002"/>
    <n v="-118.2437"/>
    <x v="0"/>
    <x v="1"/>
    <n v="43"/>
    <n v="246"/>
    <n v="2937"/>
  </r>
  <r>
    <x v="35618"/>
    <s v="ACC79791"/>
    <s v="ACC28506"/>
    <n v="387.33"/>
    <x v="0"/>
    <d v="2025-09-28T00:00:00"/>
    <d v="1899-12-30T02:23:32"/>
    <x v="0"/>
    <x v="0"/>
    <s v="55.7558 N, 37.6173 W"/>
    <n v="55.755800000000001"/>
    <n v="37.6173"/>
    <x v="0"/>
    <x v="1"/>
    <n v="64"/>
    <n v="2000"/>
    <n v="7867"/>
  </r>
  <r>
    <x v="35619"/>
    <s v="ACC35823"/>
    <s v="ACC41035"/>
    <n v="3048.58"/>
    <x v="0"/>
    <d v="2025-09-28T00:00:00"/>
    <d v="1899-12-30T02:43:00"/>
    <x v="1"/>
    <x v="0"/>
    <s v="55.7558 N, 37.6173 W"/>
    <n v="55.755800000000001"/>
    <n v="37.6173"/>
    <x v="0"/>
    <x v="0"/>
    <n v="37"/>
    <n v="1046"/>
    <n v="6520"/>
  </r>
  <r>
    <x v="35620"/>
    <s v="ACC45566"/>
    <s v="ACC78576"/>
    <n v="2472.3000000000002"/>
    <x v="0"/>
    <d v="2025-09-28T00:00:00"/>
    <d v="1899-12-30T02:44:18"/>
    <x v="1"/>
    <x v="0"/>
    <s v="34.0522 N, -74.006 W"/>
    <n v="34.052199999999999"/>
    <n v="-74.006"/>
    <x v="1"/>
    <x v="0"/>
    <n v="127"/>
    <n v="1324"/>
    <n v="1024"/>
  </r>
  <r>
    <x v="35621"/>
    <s v="ACC47103"/>
    <s v="ACC68707"/>
    <n v="1608.11"/>
    <x v="2"/>
    <d v="2025-09-28T00:00:00"/>
    <d v="1899-12-30T02:52:23"/>
    <x v="0"/>
    <x v="0"/>
    <s v="34.0522 N, -74.006 W"/>
    <n v="34.052199999999999"/>
    <n v="-74.006"/>
    <x v="0"/>
    <x v="1"/>
    <n v="121"/>
    <n v="571"/>
    <n v="9380"/>
  </r>
  <r>
    <x v="35622"/>
    <s v="ACC40833"/>
    <s v="ACC14544"/>
    <n v="2580.8200000000002"/>
    <x v="2"/>
    <d v="2025-09-28T00:00:00"/>
    <d v="1899-12-30T03:11:17"/>
    <x v="0"/>
    <x v="0"/>
    <s v="40.7128 N, -74.006 W"/>
    <n v="40.712800000000001"/>
    <n v="-74.006"/>
    <x v="0"/>
    <x v="0"/>
    <n v="129"/>
    <n v="1207"/>
    <n v="3888"/>
  </r>
  <r>
    <x v="35623"/>
    <s v="ACC86888"/>
    <s v="ACC39782"/>
    <n v="2819.68"/>
    <x v="0"/>
    <d v="2025-09-28T00:00:00"/>
    <d v="1899-12-30T03:16:29"/>
    <x v="1"/>
    <x v="0"/>
    <s v="48.8566 N, 2.3522 W"/>
    <n v="48.8566"/>
    <n v="2.3521999999999998"/>
    <x v="0"/>
    <x v="2"/>
    <n v="56"/>
    <n v="2372"/>
    <n v="1678"/>
  </r>
  <r>
    <x v="35624"/>
    <s v="ACC86202"/>
    <s v="ACC71528"/>
    <n v="3490.98"/>
    <x v="0"/>
    <d v="2025-09-28T00:00:00"/>
    <d v="1899-12-30T03:19:33"/>
    <x v="0"/>
    <x v="0"/>
    <s v="40.7128 N, -74.006 W"/>
    <n v="40.712800000000001"/>
    <n v="-74.006"/>
    <x v="1"/>
    <x v="1"/>
    <n v="117"/>
    <n v="2927"/>
    <n v="2811"/>
  </r>
  <r>
    <x v="35625"/>
    <s v="ACC67464"/>
    <s v="ACC73454"/>
    <n v="3953.15"/>
    <x v="2"/>
    <d v="2025-09-28T00:00:00"/>
    <d v="1899-12-30T03:23:44"/>
    <x v="0"/>
    <x v="0"/>
    <s v="35.6895 N, -118.2437 W"/>
    <n v="35.689500000000002"/>
    <n v="-118.2437"/>
    <x v="0"/>
    <x v="2"/>
    <n v="74"/>
    <n v="2385"/>
    <n v="8592"/>
  </r>
  <r>
    <x v="35626"/>
    <s v="ACC63225"/>
    <s v="ACC84085"/>
    <n v="4440.6499999999996"/>
    <x v="2"/>
    <d v="2025-09-28T00:00:00"/>
    <d v="1899-12-30T03:51:37"/>
    <x v="0"/>
    <x v="0"/>
    <s v="35.6895 N, -118.2437 W"/>
    <n v="35.689500000000002"/>
    <n v="-118.2437"/>
    <x v="1"/>
    <x v="1"/>
    <n v="51"/>
    <n v="1500"/>
    <n v="7116"/>
  </r>
  <r>
    <x v="35627"/>
    <s v="ACC76783"/>
    <s v="ACC53470"/>
    <n v="3378.82"/>
    <x v="0"/>
    <d v="2025-09-28T00:00:00"/>
    <d v="1899-12-30T04:18:19"/>
    <x v="0"/>
    <x v="0"/>
    <s v="51.5074 N, 0.1278 W"/>
    <n v="51.507399999999997"/>
    <n v="0.1278"/>
    <x v="1"/>
    <x v="0"/>
    <n v="146"/>
    <n v="1569"/>
    <n v="3378"/>
  </r>
  <r>
    <x v="35628"/>
    <s v="ACC19362"/>
    <s v="ACC99952"/>
    <n v="3308.81"/>
    <x v="1"/>
    <d v="2025-09-28T00:00:00"/>
    <d v="1899-12-30T04:20:52"/>
    <x v="1"/>
    <x v="0"/>
    <s v="35.6895 N, -118.2437 W"/>
    <n v="35.689500000000002"/>
    <n v="-118.2437"/>
    <x v="0"/>
    <x v="1"/>
    <n v="134"/>
    <n v="1043"/>
    <n v="9332"/>
  </r>
  <r>
    <x v="35629"/>
    <s v="ACC76224"/>
    <s v="ACC64620"/>
    <n v="3622.82"/>
    <x v="2"/>
    <d v="2025-09-28T00:00:00"/>
    <d v="1899-12-30T04:32:05"/>
    <x v="0"/>
    <x v="0"/>
    <s v="48.8566 N, 2.3522 W"/>
    <n v="48.8566"/>
    <n v="2.3521999999999998"/>
    <x v="1"/>
    <x v="0"/>
    <n v="91"/>
    <n v="1922"/>
    <n v="3992"/>
  </r>
  <r>
    <x v="35630"/>
    <s v="ACC55136"/>
    <s v="ACC33860"/>
    <n v="4986.91"/>
    <x v="1"/>
    <d v="2025-09-28T00:00:00"/>
    <d v="1899-12-30T04:56:06"/>
    <x v="1"/>
    <x v="0"/>
    <s v="35.6895 N, -118.2437 W"/>
    <n v="35.689500000000002"/>
    <n v="-118.2437"/>
    <x v="0"/>
    <x v="2"/>
    <n v="55"/>
    <n v="1153"/>
    <n v="9032"/>
  </r>
  <r>
    <x v="35631"/>
    <s v="ACC98286"/>
    <s v="ACC82278"/>
    <n v="4326.4799999999996"/>
    <x v="2"/>
    <d v="2025-09-28T00:00:00"/>
    <d v="1899-12-30T05:03:54"/>
    <x v="0"/>
    <x v="0"/>
    <s v="51.5074 N, 0.1278 W"/>
    <n v="51.507399999999997"/>
    <n v="0.1278"/>
    <x v="1"/>
    <x v="0"/>
    <n v="83"/>
    <n v="1176"/>
    <n v="6856"/>
  </r>
  <r>
    <x v="35632"/>
    <s v="ACC61329"/>
    <s v="ACC47545"/>
    <n v="4245.6099999999997"/>
    <x v="0"/>
    <d v="2025-09-28T00:00:00"/>
    <d v="1899-12-30T05:10:33"/>
    <x v="0"/>
    <x v="0"/>
    <s v="40.7128 N, -74.006 W"/>
    <n v="40.712800000000001"/>
    <n v="-74.006"/>
    <x v="0"/>
    <x v="1"/>
    <n v="94"/>
    <n v="1337"/>
    <n v="9245"/>
  </r>
  <r>
    <x v="35633"/>
    <s v="ACC98634"/>
    <s v="ACC93573"/>
    <n v="2164.64"/>
    <x v="2"/>
    <d v="2025-09-28T00:00:00"/>
    <d v="1899-12-30T05:28:11"/>
    <x v="0"/>
    <x v="0"/>
    <s v="40.7128 N, -74.006 W"/>
    <n v="40.712800000000001"/>
    <n v="-74.006"/>
    <x v="1"/>
    <x v="1"/>
    <n v="77"/>
    <n v="898"/>
    <n v="7150"/>
  </r>
  <r>
    <x v="35634"/>
    <s v="ACC78235"/>
    <s v="ACC47412"/>
    <n v="3798.86"/>
    <x v="1"/>
    <d v="2025-09-28T00:00:00"/>
    <d v="1899-12-30T05:33:37"/>
    <x v="0"/>
    <x v="0"/>
    <s v="51.5074 N, 0.1278 W"/>
    <n v="51.507399999999997"/>
    <n v="0.1278"/>
    <x v="0"/>
    <x v="1"/>
    <n v="133"/>
    <n v="1851"/>
    <n v="1404"/>
  </r>
  <r>
    <x v="35635"/>
    <s v="ACC61592"/>
    <s v="ACC77140"/>
    <n v="353.38"/>
    <x v="0"/>
    <d v="2025-09-28T00:00:00"/>
    <d v="1899-12-30T05:35:17"/>
    <x v="0"/>
    <x v="0"/>
    <s v="35.6895 N, -118.2437 W"/>
    <n v="35.689500000000002"/>
    <n v="-118.2437"/>
    <x v="1"/>
    <x v="0"/>
    <n v="63"/>
    <n v="2504"/>
    <n v="5052"/>
  </r>
  <r>
    <x v="35636"/>
    <s v="ACC64013"/>
    <s v="ACC51844"/>
    <n v="1956.67"/>
    <x v="0"/>
    <d v="2025-09-28T00:00:00"/>
    <d v="1899-12-30T05:45:57"/>
    <x v="0"/>
    <x v="0"/>
    <s v="35.6895 N, -118.2437 W"/>
    <n v="35.689500000000002"/>
    <n v="-118.2437"/>
    <x v="1"/>
    <x v="0"/>
    <n v="128"/>
    <n v="2993"/>
    <n v="7632"/>
  </r>
  <r>
    <x v="35637"/>
    <s v="ACC26000"/>
    <s v="ACC97195"/>
    <n v="301.75"/>
    <x v="2"/>
    <d v="2025-09-28T00:00:00"/>
    <d v="1899-12-30T06:00:43"/>
    <x v="0"/>
    <x v="0"/>
    <s v="35.6895 N, -118.2437 W"/>
    <n v="35.689500000000002"/>
    <n v="-118.2437"/>
    <x v="0"/>
    <x v="2"/>
    <n v="112"/>
    <n v="1487"/>
    <n v="1910"/>
  </r>
  <r>
    <x v="35638"/>
    <s v="ACC28628"/>
    <s v="ACC81660"/>
    <n v="3303.26"/>
    <x v="2"/>
    <d v="2025-09-28T00:00:00"/>
    <d v="1899-12-30T06:12:48"/>
    <x v="0"/>
    <x v="0"/>
    <s v="48.8566 N, 2.3522 W"/>
    <n v="48.8566"/>
    <n v="2.3521999999999998"/>
    <x v="0"/>
    <x v="1"/>
    <n v="91"/>
    <n v="2202"/>
    <n v="1078"/>
  </r>
  <r>
    <x v="35639"/>
    <s v="ACC84582"/>
    <s v="ACC34300"/>
    <n v="1684.2"/>
    <x v="2"/>
    <d v="2025-09-28T00:00:00"/>
    <d v="1899-12-30T06:15:11"/>
    <x v="1"/>
    <x v="0"/>
    <s v="40.7128 N, -74.006 W"/>
    <n v="40.712800000000001"/>
    <n v="-74.006"/>
    <x v="1"/>
    <x v="1"/>
    <n v="142"/>
    <n v="2263"/>
    <n v="2211"/>
  </r>
  <r>
    <x v="35640"/>
    <s v="ACC97107"/>
    <s v="ACC30476"/>
    <n v="2019.09"/>
    <x v="1"/>
    <d v="2025-09-28T00:00:00"/>
    <d v="1899-12-30T06:39:22"/>
    <x v="0"/>
    <x v="1"/>
    <s v="34.0522 N, -74.006 W"/>
    <n v="34.052199999999999"/>
    <n v="-74.006"/>
    <x v="1"/>
    <x v="2"/>
    <n v="56"/>
    <n v="913"/>
    <n v="7201"/>
  </r>
  <r>
    <x v="35641"/>
    <s v="ACC46887"/>
    <s v="ACC78468"/>
    <n v="2164.38"/>
    <x v="0"/>
    <d v="2025-09-28T00:00:00"/>
    <d v="1899-12-30T06:45:55"/>
    <x v="0"/>
    <x v="0"/>
    <s v="34.0522 N, -74.006 W"/>
    <n v="34.052199999999999"/>
    <n v="-74.006"/>
    <x v="1"/>
    <x v="2"/>
    <n v="30"/>
    <n v="1752"/>
    <n v="3379"/>
  </r>
  <r>
    <x v="35642"/>
    <s v="ACC47981"/>
    <s v="ACC21240"/>
    <n v="1343.6"/>
    <x v="0"/>
    <d v="2025-09-28T00:00:00"/>
    <d v="1899-12-30T06:52:06"/>
    <x v="1"/>
    <x v="0"/>
    <s v="55.7558 N, 37.6173 W"/>
    <n v="55.755800000000001"/>
    <n v="37.6173"/>
    <x v="1"/>
    <x v="0"/>
    <n v="11"/>
    <n v="1689"/>
    <n v="4146"/>
  </r>
  <r>
    <x v="35643"/>
    <s v="ACC94011"/>
    <s v="ACC14409"/>
    <n v="2318.96"/>
    <x v="2"/>
    <d v="2025-09-28T00:00:00"/>
    <d v="1899-12-30T07:27:06"/>
    <x v="1"/>
    <x v="0"/>
    <s v="34.0522 N, -74.006 W"/>
    <n v="34.052199999999999"/>
    <n v="-74.006"/>
    <x v="0"/>
    <x v="2"/>
    <n v="112"/>
    <n v="2720"/>
    <n v="2700"/>
  </r>
  <r>
    <x v="35644"/>
    <s v="ACC52692"/>
    <s v="ACC79728"/>
    <n v="2627.56"/>
    <x v="1"/>
    <d v="2025-09-28T00:00:00"/>
    <d v="1899-12-30T07:33:18"/>
    <x v="0"/>
    <x v="0"/>
    <s v="40.7128 N, -74.006 W"/>
    <n v="40.712800000000001"/>
    <n v="-74.006"/>
    <x v="0"/>
    <x v="0"/>
    <n v="30"/>
    <n v="665"/>
    <n v="3554"/>
  </r>
  <r>
    <x v="35645"/>
    <s v="ACC19091"/>
    <s v="ACC39316"/>
    <n v="4614.6000000000004"/>
    <x v="2"/>
    <d v="2025-09-28T00:00:00"/>
    <d v="1899-12-30T07:36:10"/>
    <x v="1"/>
    <x v="0"/>
    <s v="48.8566 N, 2.3522 W"/>
    <n v="48.8566"/>
    <n v="2.3521999999999998"/>
    <x v="0"/>
    <x v="2"/>
    <n v="97"/>
    <n v="968"/>
    <n v="5339"/>
  </r>
  <r>
    <x v="35646"/>
    <s v="ACC53952"/>
    <s v="ACC39827"/>
    <n v="4048.67"/>
    <x v="1"/>
    <d v="2025-09-28T00:00:00"/>
    <d v="1899-12-30T07:43:35"/>
    <x v="0"/>
    <x v="0"/>
    <s v="48.8566 N, 2.3522 W"/>
    <n v="48.8566"/>
    <n v="2.3521999999999998"/>
    <x v="0"/>
    <x v="2"/>
    <n v="9"/>
    <n v="2966"/>
    <n v="2788"/>
  </r>
  <r>
    <x v="35647"/>
    <s v="ACC38659"/>
    <s v="ACC84457"/>
    <n v="4457.29"/>
    <x v="0"/>
    <d v="2025-09-28T00:00:00"/>
    <d v="1899-12-30T07:49:22"/>
    <x v="0"/>
    <x v="0"/>
    <s v="48.8566 N, 2.3522 W"/>
    <n v="48.8566"/>
    <n v="2.3521999999999998"/>
    <x v="1"/>
    <x v="0"/>
    <n v="5"/>
    <n v="449"/>
    <n v="4920"/>
  </r>
  <r>
    <x v="35648"/>
    <s v="ACC48750"/>
    <s v="ACC27617"/>
    <n v="831.08"/>
    <x v="0"/>
    <d v="2025-09-28T00:00:00"/>
    <d v="1899-12-30T07:51:40"/>
    <x v="1"/>
    <x v="0"/>
    <s v="48.8566 N, 2.3522 W"/>
    <n v="48.8566"/>
    <n v="2.3521999999999998"/>
    <x v="1"/>
    <x v="0"/>
    <n v="129"/>
    <n v="2216"/>
    <n v="8333"/>
  </r>
  <r>
    <x v="35649"/>
    <s v="ACC82151"/>
    <s v="ACC75051"/>
    <n v="4681.05"/>
    <x v="2"/>
    <d v="2025-09-28T00:00:00"/>
    <d v="1899-12-30T07:55:07"/>
    <x v="1"/>
    <x v="0"/>
    <s v="34.0522 N, -74.006 W"/>
    <n v="34.052199999999999"/>
    <n v="-74.006"/>
    <x v="1"/>
    <x v="0"/>
    <n v="30"/>
    <n v="530"/>
    <n v="1091"/>
  </r>
  <r>
    <x v="35650"/>
    <s v="ACC69358"/>
    <s v="ACC22258"/>
    <n v="2358.94"/>
    <x v="1"/>
    <d v="2025-09-28T00:00:00"/>
    <d v="1899-12-30T07:57:14"/>
    <x v="0"/>
    <x v="0"/>
    <s v="35.6895 N, -118.2437 W"/>
    <n v="35.689500000000002"/>
    <n v="-118.2437"/>
    <x v="1"/>
    <x v="2"/>
    <n v="47"/>
    <n v="564"/>
    <n v="1767"/>
  </r>
  <r>
    <x v="35651"/>
    <s v="ACC17847"/>
    <s v="ACC49414"/>
    <n v="311.63"/>
    <x v="0"/>
    <d v="2025-09-28T00:00:00"/>
    <d v="1899-12-30T08:06:09"/>
    <x v="0"/>
    <x v="0"/>
    <s v="55.7558 N, 37.6173 W"/>
    <n v="55.755800000000001"/>
    <n v="37.6173"/>
    <x v="0"/>
    <x v="1"/>
    <n v="45"/>
    <n v="1399"/>
    <n v="7809"/>
  </r>
  <r>
    <x v="35652"/>
    <s v="ACC74525"/>
    <s v="ACC73699"/>
    <n v="4112.72"/>
    <x v="0"/>
    <d v="2025-09-28T00:00:00"/>
    <d v="1899-12-30T08:34:20"/>
    <x v="0"/>
    <x v="0"/>
    <s v="34.0522 N, -74.006 W"/>
    <n v="34.052199999999999"/>
    <n v="-74.006"/>
    <x v="1"/>
    <x v="2"/>
    <n v="136"/>
    <n v="1326"/>
    <n v="8742"/>
  </r>
  <r>
    <x v="35653"/>
    <s v="ACC82929"/>
    <s v="ACC46509"/>
    <n v="2411.13"/>
    <x v="2"/>
    <d v="2025-09-28T00:00:00"/>
    <d v="1899-12-30T09:02:11"/>
    <x v="0"/>
    <x v="0"/>
    <s v="34.0522 N, -74.006 W"/>
    <n v="34.052199999999999"/>
    <n v="-74.006"/>
    <x v="1"/>
    <x v="0"/>
    <n v="56"/>
    <n v="248"/>
    <n v="6213"/>
  </r>
  <r>
    <x v="35654"/>
    <s v="ACC31827"/>
    <s v="ACC84603"/>
    <n v="3321.58"/>
    <x v="2"/>
    <d v="2025-09-28T00:00:00"/>
    <d v="1899-12-30T09:13:53"/>
    <x v="0"/>
    <x v="0"/>
    <s v="34.0522 N, -74.006 W"/>
    <n v="34.052199999999999"/>
    <n v="-74.006"/>
    <x v="1"/>
    <x v="0"/>
    <n v="71"/>
    <n v="711"/>
    <n v="4638"/>
  </r>
  <r>
    <x v="35655"/>
    <s v="ACC77000"/>
    <s v="ACC18780"/>
    <n v="3336.94"/>
    <x v="2"/>
    <d v="2025-09-28T00:00:00"/>
    <d v="1899-12-30T10:04:38"/>
    <x v="1"/>
    <x v="0"/>
    <s v="40.7128 N, -74.006 W"/>
    <n v="40.712800000000001"/>
    <n v="-74.006"/>
    <x v="1"/>
    <x v="0"/>
    <n v="103"/>
    <n v="1366"/>
    <n v="6971"/>
  </r>
  <r>
    <x v="35656"/>
    <s v="ACC40702"/>
    <s v="ACC52206"/>
    <n v="28.88"/>
    <x v="0"/>
    <d v="2025-09-28T00:00:00"/>
    <d v="1899-12-30T10:24:38"/>
    <x v="0"/>
    <x v="0"/>
    <s v="34.0522 N, -74.006 W"/>
    <n v="34.052199999999999"/>
    <n v="-74.006"/>
    <x v="0"/>
    <x v="2"/>
    <n v="89"/>
    <n v="952"/>
    <n v="2379"/>
  </r>
  <r>
    <x v="35657"/>
    <s v="ACC71244"/>
    <s v="ACC64342"/>
    <n v="4358.41"/>
    <x v="0"/>
    <d v="2025-09-28T00:00:00"/>
    <d v="1899-12-30T10:33:03"/>
    <x v="0"/>
    <x v="0"/>
    <s v="40.7128 N, -74.006 W"/>
    <n v="40.712800000000001"/>
    <n v="-74.006"/>
    <x v="0"/>
    <x v="2"/>
    <n v="115"/>
    <n v="2797"/>
    <n v="4526"/>
  </r>
  <r>
    <x v="35658"/>
    <s v="ACC14956"/>
    <s v="ACC35869"/>
    <n v="4800.46"/>
    <x v="0"/>
    <d v="2025-09-28T00:00:00"/>
    <d v="1899-12-30T11:02:55"/>
    <x v="0"/>
    <x v="0"/>
    <s v="34.0522 N, -74.006 W"/>
    <n v="34.052199999999999"/>
    <n v="-74.006"/>
    <x v="0"/>
    <x v="0"/>
    <n v="82"/>
    <n v="137"/>
    <n v="7278"/>
  </r>
  <r>
    <x v="35659"/>
    <s v="ACC43075"/>
    <s v="ACC93138"/>
    <n v="83"/>
    <x v="2"/>
    <d v="2025-09-28T00:00:00"/>
    <d v="1899-12-30T11:12:00"/>
    <x v="0"/>
    <x v="0"/>
    <s v="48.8566 N, 2.3522 W"/>
    <n v="48.8566"/>
    <n v="2.3521999999999998"/>
    <x v="0"/>
    <x v="0"/>
    <n v="19"/>
    <n v="2665"/>
    <n v="4997"/>
  </r>
  <r>
    <x v="35660"/>
    <s v="ACC48420"/>
    <s v="ACC99158"/>
    <n v="3644.88"/>
    <x v="0"/>
    <d v="2025-09-28T00:00:00"/>
    <d v="1899-12-30T11:16:38"/>
    <x v="0"/>
    <x v="0"/>
    <s v="40.7128 N, -74.006 W"/>
    <n v="40.712800000000001"/>
    <n v="-74.006"/>
    <x v="1"/>
    <x v="2"/>
    <n v="62"/>
    <n v="2345"/>
    <n v="2783"/>
  </r>
  <r>
    <x v="35661"/>
    <s v="ACC75328"/>
    <s v="ACC94649"/>
    <n v="4685.7700000000004"/>
    <x v="1"/>
    <d v="2025-09-28T00:00:00"/>
    <d v="1899-12-30T11:24:14"/>
    <x v="0"/>
    <x v="0"/>
    <s v="48.8566 N, 2.3522 W"/>
    <n v="48.8566"/>
    <n v="2.3521999999999998"/>
    <x v="0"/>
    <x v="2"/>
    <n v="107"/>
    <n v="2068"/>
    <n v="1304"/>
  </r>
  <r>
    <x v="35662"/>
    <s v="ACC73602"/>
    <s v="ACC89510"/>
    <n v="2149.98"/>
    <x v="0"/>
    <d v="2025-09-28T00:00:00"/>
    <d v="1899-12-30T11:42:50"/>
    <x v="0"/>
    <x v="0"/>
    <s v="48.8566 N, 2.3522 W"/>
    <n v="48.8566"/>
    <n v="2.3521999999999998"/>
    <x v="1"/>
    <x v="2"/>
    <n v="138"/>
    <n v="2051"/>
    <n v="4654"/>
  </r>
  <r>
    <x v="35663"/>
    <s v="ACC82534"/>
    <s v="ACC36112"/>
    <n v="3174.43"/>
    <x v="2"/>
    <d v="2025-09-28T00:00:00"/>
    <d v="1899-12-30T11:53:15"/>
    <x v="0"/>
    <x v="0"/>
    <s v="55.7558 N, 37.6173 W"/>
    <n v="55.755800000000001"/>
    <n v="37.6173"/>
    <x v="1"/>
    <x v="1"/>
    <n v="44"/>
    <n v="2709"/>
    <n v="3802"/>
  </r>
  <r>
    <x v="35664"/>
    <s v="ACC37621"/>
    <s v="ACC89133"/>
    <n v="289.70999999999998"/>
    <x v="0"/>
    <d v="2025-09-28T00:00:00"/>
    <d v="1899-12-30T12:08:27"/>
    <x v="0"/>
    <x v="0"/>
    <s v="48.8566 N, 2.3522 W"/>
    <n v="48.8566"/>
    <n v="2.3521999999999998"/>
    <x v="1"/>
    <x v="0"/>
    <n v="68"/>
    <n v="1648"/>
    <n v="5189"/>
  </r>
  <r>
    <x v="35665"/>
    <s v="ACC37597"/>
    <s v="ACC12042"/>
    <n v="1327.35"/>
    <x v="2"/>
    <d v="2025-09-28T00:00:00"/>
    <d v="1899-12-30T12:09:37"/>
    <x v="0"/>
    <x v="0"/>
    <s v="35.6895 N, -118.2437 W"/>
    <n v="35.689500000000002"/>
    <n v="-118.2437"/>
    <x v="1"/>
    <x v="2"/>
    <n v="105"/>
    <n v="818"/>
    <n v="4419"/>
  </r>
  <r>
    <x v="35666"/>
    <s v="ACC91406"/>
    <s v="ACC72909"/>
    <n v="2565.6999999999998"/>
    <x v="1"/>
    <d v="2025-09-28T00:00:00"/>
    <d v="1899-12-30T12:21:59"/>
    <x v="0"/>
    <x v="0"/>
    <s v="51.5074 N, 0.1278 W"/>
    <n v="51.507399999999997"/>
    <n v="0.1278"/>
    <x v="1"/>
    <x v="1"/>
    <n v="110"/>
    <n v="892"/>
    <n v="3564"/>
  </r>
  <r>
    <x v="35667"/>
    <s v="ACC42306"/>
    <s v="ACC20720"/>
    <n v="4998.1400000000003"/>
    <x v="0"/>
    <d v="2025-09-28T00:00:00"/>
    <d v="1899-12-30T12:23:18"/>
    <x v="0"/>
    <x v="0"/>
    <s v="34.0522 N, -74.006 W"/>
    <n v="34.052199999999999"/>
    <n v="-74.006"/>
    <x v="1"/>
    <x v="2"/>
    <n v="45"/>
    <n v="1609"/>
    <n v="5885"/>
  </r>
  <r>
    <x v="35668"/>
    <s v="ACC55201"/>
    <s v="ACC66945"/>
    <n v="4974.1400000000003"/>
    <x v="1"/>
    <d v="2025-09-28T00:00:00"/>
    <d v="1899-12-30T12:24:24"/>
    <x v="1"/>
    <x v="0"/>
    <s v="48.8566 N, 2.3522 W"/>
    <n v="48.8566"/>
    <n v="2.3521999999999998"/>
    <x v="1"/>
    <x v="2"/>
    <n v="58"/>
    <n v="282"/>
    <n v="2517"/>
  </r>
  <r>
    <x v="35669"/>
    <s v="ACC51819"/>
    <s v="ACC48185"/>
    <n v="4572.8900000000003"/>
    <x v="1"/>
    <d v="2025-09-28T00:00:00"/>
    <d v="1899-12-30T12:30:13"/>
    <x v="1"/>
    <x v="0"/>
    <s v="51.5074 N, 0.1278 W"/>
    <n v="51.507399999999997"/>
    <n v="0.1278"/>
    <x v="0"/>
    <x v="2"/>
    <n v="100"/>
    <n v="823"/>
    <n v="8482"/>
  </r>
  <r>
    <x v="35670"/>
    <s v="ACC26037"/>
    <s v="ACC57441"/>
    <n v="3694.51"/>
    <x v="2"/>
    <d v="2025-09-28T00:00:00"/>
    <d v="1899-12-30T12:31:36"/>
    <x v="1"/>
    <x v="0"/>
    <s v="34.0522 N, -74.006 W"/>
    <n v="34.052199999999999"/>
    <n v="-74.006"/>
    <x v="1"/>
    <x v="1"/>
    <n v="14"/>
    <n v="925"/>
    <n v="1830"/>
  </r>
  <r>
    <x v="35671"/>
    <s v="ACC47157"/>
    <s v="ACC37255"/>
    <n v="2559.0100000000002"/>
    <x v="1"/>
    <d v="2025-09-28T00:00:00"/>
    <d v="1899-12-30T12:32:36"/>
    <x v="1"/>
    <x v="0"/>
    <s v="35.6895 N, -118.2437 W"/>
    <n v="35.689500000000002"/>
    <n v="-118.2437"/>
    <x v="0"/>
    <x v="2"/>
    <n v="127"/>
    <n v="1035"/>
    <n v="8613"/>
  </r>
  <r>
    <x v="35672"/>
    <s v="ACC40580"/>
    <s v="ACC93146"/>
    <n v="2175.35"/>
    <x v="2"/>
    <d v="2025-09-28T00:00:00"/>
    <d v="1899-12-30T13:00:31"/>
    <x v="0"/>
    <x v="0"/>
    <s v="51.5074 N, 0.1278 W"/>
    <n v="51.507399999999997"/>
    <n v="0.1278"/>
    <x v="1"/>
    <x v="0"/>
    <n v="14"/>
    <n v="800"/>
    <n v="1844"/>
  </r>
  <r>
    <x v="35673"/>
    <s v="ACC76875"/>
    <s v="ACC46897"/>
    <n v="4316.1499999999996"/>
    <x v="1"/>
    <d v="2025-09-28T00:00:00"/>
    <d v="1899-12-30T13:22:10"/>
    <x v="0"/>
    <x v="0"/>
    <s v="55.7558 N, 37.6173 W"/>
    <n v="55.755800000000001"/>
    <n v="37.6173"/>
    <x v="0"/>
    <x v="1"/>
    <n v="74"/>
    <n v="240"/>
    <n v="1095"/>
  </r>
  <r>
    <x v="35674"/>
    <s v="ACC55463"/>
    <s v="ACC49082"/>
    <n v="4817.6000000000004"/>
    <x v="0"/>
    <d v="2025-09-28T00:00:00"/>
    <d v="1899-12-30T13:40:38"/>
    <x v="0"/>
    <x v="0"/>
    <s v="35.6895 N, -118.2437 W"/>
    <n v="35.689500000000002"/>
    <n v="-118.2437"/>
    <x v="0"/>
    <x v="0"/>
    <n v="80"/>
    <n v="1273"/>
    <n v="5329"/>
  </r>
  <r>
    <x v="35675"/>
    <s v="ACC87829"/>
    <s v="ACC42997"/>
    <n v="4960.6400000000003"/>
    <x v="2"/>
    <d v="2025-09-28T00:00:00"/>
    <d v="1899-12-30T13:47:53"/>
    <x v="1"/>
    <x v="0"/>
    <s v="35.6895 N, -118.2437 W"/>
    <n v="35.689500000000002"/>
    <n v="-118.2437"/>
    <x v="0"/>
    <x v="0"/>
    <n v="88"/>
    <n v="410"/>
    <n v="4258"/>
  </r>
  <r>
    <x v="35676"/>
    <s v="ACC82406"/>
    <s v="ACC30651"/>
    <n v="699.55"/>
    <x v="2"/>
    <d v="2025-09-28T00:00:00"/>
    <d v="1899-12-30T13:57:16"/>
    <x v="0"/>
    <x v="0"/>
    <s v="55.7558 N, 37.6173 W"/>
    <n v="55.755800000000001"/>
    <n v="37.6173"/>
    <x v="0"/>
    <x v="1"/>
    <n v="128"/>
    <n v="702"/>
    <n v="8262"/>
  </r>
  <r>
    <x v="35677"/>
    <s v="ACC67098"/>
    <s v="ACC67179"/>
    <n v="2560.39"/>
    <x v="2"/>
    <d v="2025-09-28T00:00:00"/>
    <d v="1899-12-30T14:04:04"/>
    <x v="0"/>
    <x v="0"/>
    <s v="34.0522 N, -74.006 W"/>
    <n v="34.052199999999999"/>
    <n v="-74.006"/>
    <x v="0"/>
    <x v="0"/>
    <n v="39"/>
    <n v="440"/>
    <n v="1654"/>
  </r>
  <r>
    <x v="35678"/>
    <s v="ACC93016"/>
    <s v="ACC76194"/>
    <n v="2116.04"/>
    <x v="2"/>
    <d v="2025-09-28T00:00:00"/>
    <d v="1899-12-30T14:09:40"/>
    <x v="0"/>
    <x v="0"/>
    <s v="40.7128 N, -74.006 W"/>
    <n v="40.712800000000001"/>
    <n v="-74.006"/>
    <x v="1"/>
    <x v="1"/>
    <n v="127"/>
    <n v="838"/>
    <n v="6346"/>
  </r>
  <r>
    <x v="35679"/>
    <s v="ACC54962"/>
    <s v="ACC15501"/>
    <n v="913.57"/>
    <x v="0"/>
    <d v="2025-09-28T00:00:00"/>
    <d v="1899-12-30T14:19:58"/>
    <x v="0"/>
    <x v="0"/>
    <s v="55.7558 N, 37.6173 W"/>
    <n v="55.755800000000001"/>
    <n v="37.6173"/>
    <x v="1"/>
    <x v="0"/>
    <n v="98"/>
    <n v="798"/>
    <n v="9573"/>
  </r>
  <r>
    <x v="35680"/>
    <s v="ACC86341"/>
    <s v="ACC75235"/>
    <n v="3949.6"/>
    <x v="0"/>
    <d v="2025-09-28T00:00:00"/>
    <d v="1899-12-30T14:22:57"/>
    <x v="0"/>
    <x v="0"/>
    <s v="55.7558 N, 37.6173 W"/>
    <n v="55.755800000000001"/>
    <n v="37.6173"/>
    <x v="0"/>
    <x v="0"/>
    <n v="18"/>
    <n v="77"/>
    <n v="3267"/>
  </r>
  <r>
    <x v="35681"/>
    <s v="ACC18911"/>
    <s v="ACC60763"/>
    <n v="510.84"/>
    <x v="2"/>
    <d v="2025-09-28T00:00:00"/>
    <d v="1899-12-30T14:26:48"/>
    <x v="0"/>
    <x v="0"/>
    <s v="51.5074 N, 0.1278 W"/>
    <n v="51.507399999999997"/>
    <n v="0.1278"/>
    <x v="0"/>
    <x v="0"/>
    <n v="30"/>
    <n v="1172"/>
    <n v="9028"/>
  </r>
  <r>
    <x v="35682"/>
    <s v="ACC88427"/>
    <s v="ACC48672"/>
    <n v="1899.88"/>
    <x v="2"/>
    <d v="2025-09-28T00:00:00"/>
    <d v="1899-12-30T14:57:17"/>
    <x v="1"/>
    <x v="0"/>
    <s v="40.7128 N, -74.006 W"/>
    <n v="40.712800000000001"/>
    <n v="-74.006"/>
    <x v="0"/>
    <x v="0"/>
    <n v="145"/>
    <n v="1818"/>
    <n v="7377"/>
  </r>
  <r>
    <x v="35683"/>
    <s v="ACC84831"/>
    <s v="ACC91704"/>
    <n v="3602.16"/>
    <x v="1"/>
    <d v="2025-09-28T00:00:00"/>
    <d v="1899-12-30T14:58:38"/>
    <x v="1"/>
    <x v="0"/>
    <s v="48.8566 N, 2.3522 W"/>
    <n v="48.8566"/>
    <n v="2.3521999999999998"/>
    <x v="0"/>
    <x v="1"/>
    <n v="33"/>
    <n v="1723"/>
    <n v="6877"/>
  </r>
  <r>
    <x v="35684"/>
    <s v="ACC71958"/>
    <s v="ACC26998"/>
    <n v="2282.1799999999998"/>
    <x v="0"/>
    <d v="2025-09-28T00:00:00"/>
    <d v="1899-12-30T15:02:18"/>
    <x v="0"/>
    <x v="0"/>
    <s v="40.7128 N, -74.006 W"/>
    <n v="40.712800000000001"/>
    <n v="-74.006"/>
    <x v="0"/>
    <x v="2"/>
    <n v="65"/>
    <n v="1058"/>
    <n v="8738"/>
  </r>
  <r>
    <x v="35685"/>
    <s v="ACC16003"/>
    <s v="ACC41379"/>
    <n v="2340.94"/>
    <x v="1"/>
    <d v="2025-09-28T00:00:00"/>
    <d v="1899-12-30T15:13:25"/>
    <x v="0"/>
    <x v="0"/>
    <s v="48.8566 N, 2.3522 W"/>
    <n v="48.8566"/>
    <n v="2.3521999999999998"/>
    <x v="1"/>
    <x v="2"/>
    <n v="116"/>
    <n v="2556"/>
    <n v="5858"/>
  </r>
  <r>
    <x v="35686"/>
    <s v="ACC57867"/>
    <s v="ACC86723"/>
    <n v="1981.25"/>
    <x v="2"/>
    <d v="2025-09-28T00:00:00"/>
    <d v="1899-12-30T15:13:40"/>
    <x v="0"/>
    <x v="0"/>
    <s v="51.5074 N, 0.1278 W"/>
    <n v="51.507399999999997"/>
    <n v="0.1278"/>
    <x v="1"/>
    <x v="0"/>
    <n v="13"/>
    <n v="886"/>
    <n v="2154"/>
  </r>
  <r>
    <x v="35687"/>
    <s v="ACC46810"/>
    <s v="ACC71587"/>
    <n v="3301.04"/>
    <x v="1"/>
    <d v="2025-09-28T00:00:00"/>
    <d v="1899-12-30T15:34:24"/>
    <x v="0"/>
    <x v="0"/>
    <s v="55.7558 N, 37.6173 W"/>
    <n v="55.755800000000001"/>
    <n v="37.6173"/>
    <x v="1"/>
    <x v="1"/>
    <n v="85"/>
    <n v="2005"/>
    <n v="1561"/>
  </r>
  <r>
    <x v="35688"/>
    <s v="ACC28702"/>
    <s v="ACC26707"/>
    <n v="113.5"/>
    <x v="2"/>
    <d v="2025-09-28T00:00:00"/>
    <d v="1899-12-30T15:42:17"/>
    <x v="0"/>
    <x v="0"/>
    <s v="34.0522 N, -74.006 W"/>
    <n v="34.052199999999999"/>
    <n v="-74.006"/>
    <x v="0"/>
    <x v="2"/>
    <n v="58"/>
    <n v="2803"/>
    <n v="5942"/>
  </r>
  <r>
    <x v="35689"/>
    <s v="ACC74616"/>
    <s v="ACC71346"/>
    <n v="3332.37"/>
    <x v="2"/>
    <d v="2025-09-28T00:00:00"/>
    <d v="1899-12-30T16:24:20"/>
    <x v="0"/>
    <x v="0"/>
    <s v="51.5074 N, 0.1278 W"/>
    <n v="51.507399999999997"/>
    <n v="0.1278"/>
    <x v="1"/>
    <x v="2"/>
    <n v="46"/>
    <n v="1627"/>
    <n v="7772"/>
  </r>
  <r>
    <x v="35690"/>
    <s v="ACC13643"/>
    <s v="ACC76452"/>
    <n v="1279.83"/>
    <x v="2"/>
    <d v="2025-09-28T00:00:00"/>
    <d v="1899-12-30T16:49:48"/>
    <x v="0"/>
    <x v="0"/>
    <s v="40.7128 N, -74.006 W"/>
    <n v="40.712800000000001"/>
    <n v="-74.006"/>
    <x v="0"/>
    <x v="0"/>
    <n v="83"/>
    <n v="463"/>
    <n v="4699"/>
  </r>
  <r>
    <x v="35691"/>
    <s v="ACC82443"/>
    <s v="ACC25179"/>
    <n v="873.19"/>
    <x v="2"/>
    <d v="2025-09-28T00:00:00"/>
    <d v="1899-12-30T17:15:37"/>
    <x v="0"/>
    <x v="0"/>
    <s v="55.7558 N, 37.6173 W"/>
    <n v="55.755800000000001"/>
    <n v="37.6173"/>
    <x v="1"/>
    <x v="1"/>
    <n v="127"/>
    <n v="1569"/>
    <n v="8083"/>
  </r>
  <r>
    <x v="35692"/>
    <s v="ACC92926"/>
    <s v="ACC14923"/>
    <n v="2920.25"/>
    <x v="1"/>
    <d v="2025-09-28T00:00:00"/>
    <d v="1899-12-30T17:38:45"/>
    <x v="1"/>
    <x v="1"/>
    <s v="35.6895 N, -118.2437 W"/>
    <n v="35.689500000000002"/>
    <n v="-118.2437"/>
    <x v="0"/>
    <x v="0"/>
    <n v="68"/>
    <n v="2795"/>
    <n v="7680"/>
  </r>
  <r>
    <x v="35693"/>
    <s v="ACC11357"/>
    <s v="ACC79302"/>
    <n v="831.67"/>
    <x v="1"/>
    <d v="2025-09-28T00:00:00"/>
    <d v="1899-12-30T18:02:41"/>
    <x v="0"/>
    <x v="0"/>
    <s v="35.6895 N, -118.2437 W"/>
    <n v="35.689500000000002"/>
    <n v="-118.2437"/>
    <x v="1"/>
    <x v="2"/>
    <n v="84"/>
    <n v="2107"/>
    <n v="3457"/>
  </r>
  <r>
    <x v="35694"/>
    <s v="ACC42417"/>
    <s v="ACC36942"/>
    <n v="122.93"/>
    <x v="0"/>
    <d v="2025-09-28T00:00:00"/>
    <d v="1899-12-30T18:03:47"/>
    <x v="0"/>
    <x v="0"/>
    <s v="40.7128 N, -74.006 W"/>
    <n v="40.712800000000001"/>
    <n v="-74.006"/>
    <x v="0"/>
    <x v="1"/>
    <n v="103"/>
    <n v="1436"/>
    <n v="2070"/>
  </r>
  <r>
    <x v="35695"/>
    <s v="ACC30637"/>
    <s v="ACC64978"/>
    <n v="911.39"/>
    <x v="0"/>
    <d v="2025-09-28T00:00:00"/>
    <d v="1899-12-30T18:22:16"/>
    <x v="0"/>
    <x v="0"/>
    <s v="48.8566 N, 2.3522 W"/>
    <n v="48.8566"/>
    <n v="2.3521999999999998"/>
    <x v="0"/>
    <x v="0"/>
    <n v="35"/>
    <n v="352"/>
    <n v="6955"/>
  </r>
  <r>
    <x v="35696"/>
    <s v="ACC61696"/>
    <s v="ACC46933"/>
    <n v="4858.3500000000004"/>
    <x v="2"/>
    <d v="2025-09-28T00:00:00"/>
    <d v="1899-12-30T18:24:43"/>
    <x v="0"/>
    <x v="0"/>
    <s v="48.8566 N, 2.3522 W"/>
    <n v="48.8566"/>
    <n v="2.3521999999999998"/>
    <x v="0"/>
    <x v="2"/>
    <n v="51"/>
    <n v="1281"/>
    <n v="3633"/>
  </r>
  <r>
    <x v="35697"/>
    <s v="ACC96752"/>
    <s v="ACC93357"/>
    <n v="3712.91"/>
    <x v="2"/>
    <d v="2025-09-28T00:00:00"/>
    <d v="1899-12-30T18:42:57"/>
    <x v="0"/>
    <x v="0"/>
    <s v="51.5074 N, 0.1278 W"/>
    <n v="51.507399999999997"/>
    <n v="0.1278"/>
    <x v="1"/>
    <x v="0"/>
    <n v="145"/>
    <n v="997"/>
    <n v="5743"/>
  </r>
  <r>
    <x v="35698"/>
    <s v="ACC58143"/>
    <s v="ACC71913"/>
    <n v="259.74"/>
    <x v="0"/>
    <d v="2025-09-28T00:00:00"/>
    <d v="1899-12-30T19:21:28"/>
    <x v="0"/>
    <x v="0"/>
    <s v="34.0522 N, -74.006 W"/>
    <n v="34.052199999999999"/>
    <n v="-74.006"/>
    <x v="0"/>
    <x v="1"/>
    <n v="71"/>
    <n v="839"/>
    <n v="3789"/>
  </r>
  <r>
    <x v="35699"/>
    <s v="ACC49379"/>
    <s v="ACC26545"/>
    <n v="3496.87"/>
    <x v="2"/>
    <d v="2025-09-28T00:00:00"/>
    <d v="1899-12-30T19:40:21"/>
    <x v="0"/>
    <x v="0"/>
    <s v="48.8566 N, 2.3522 W"/>
    <n v="48.8566"/>
    <n v="2.3521999999999998"/>
    <x v="0"/>
    <x v="1"/>
    <n v="9"/>
    <n v="2342"/>
    <n v="5779"/>
  </r>
  <r>
    <x v="35700"/>
    <s v="ACC82415"/>
    <s v="ACC55059"/>
    <n v="2857.3"/>
    <x v="0"/>
    <d v="2025-09-28T00:00:00"/>
    <d v="1899-12-30T19:50:15"/>
    <x v="1"/>
    <x v="0"/>
    <s v="34.0522 N, -74.006 W"/>
    <n v="34.052199999999999"/>
    <n v="-74.006"/>
    <x v="0"/>
    <x v="0"/>
    <n v="134"/>
    <n v="1877"/>
    <n v="1320"/>
  </r>
  <r>
    <x v="35701"/>
    <s v="ACC36615"/>
    <s v="ACC49771"/>
    <n v="4957.12"/>
    <x v="2"/>
    <d v="2025-09-28T00:00:00"/>
    <d v="1899-12-30T20:08:38"/>
    <x v="0"/>
    <x v="0"/>
    <s v="48.8566 N, 2.3522 W"/>
    <n v="48.8566"/>
    <n v="2.3521999999999998"/>
    <x v="1"/>
    <x v="1"/>
    <n v="29"/>
    <n v="1695"/>
    <n v="5808"/>
  </r>
  <r>
    <x v="35702"/>
    <s v="ACC40302"/>
    <s v="ACC88933"/>
    <n v="1884.68"/>
    <x v="1"/>
    <d v="2025-09-28T00:00:00"/>
    <d v="1899-12-30T20:17:23"/>
    <x v="0"/>
    <x v="0"/>
    <s v="51.5074 N, 0.1278 W"/>
    <n v="51.507399999999997"/>
    <n v="0.1278"/>
    <x v="1"/>
    <x v="1"/>
    <n v="124"/>
    <n v="1945"/>
    <n v="5991"/>
  </r>
  <r>
    <x v="35703"/>
    <s v="ACC82736"/>
    <s v="ACC80873"/>
    <n v="2253.36"/>
    <x v="0"/>
    <d v="2025-09-28T00:00:00"/>
    <d v="1899-12-30T20:18:32"/>
    <x v="0"/>
    <x v="0"/>
    <s v="48.8566 N, 2.3522 W"/>
    <n v="48.8566"/>
    <n v="2.3521999999999998"/>
    <x v="1"/>
    <x v="2"/>
    <n v="25"/>
    <n v="608"/>
    <n v="1431"/>
  </r>
  <r>
    <x v="35704"/>
    <s v="ACC38535"/>
    <s v="ACC71045"/>
    <n v="2282.4699999999998"/>
    <x v="1"/>
    <d v="2025-09-28T00:00:00"/>
    <d v="1899-12-30T20:28:57"/>
    <x v="0"/>
    <x v="0"/>
    <s v="35.6895 N, -118.2437 W"/>
    <n v="35.689500000000002"/>
    <n v="-118.2437"/>
    <x v="1"/>
    <x v="0"/>
    <n v="82"/>
    <n v="1358"/>
    <n v="3406"/>
  </r>
  <r>
    <x v="35705"/>
    <s v="ACC16942"/>
    <s v="ACC12606"/>
    <n v="1462.72"/>
    <x v="1"/>
    <d v="2025-09-28T00:00:00"/>
    <d v="1899-12-30T20:41:49"/>
    <x v="0"/>
    <x v="1"/>
    <s v="40.7128 N, -74.006 W"/>
    <n v="40.712800000000001"/>
    <n v="-74.006"/>
    <x v="1"/>
    <x v="2"/>
    <n v="139"/>
    <n v="483"/>
    <n v="1864"/>
  </r>
  <r>
    <x v="35706"/>
    <s v="ACC67696"/>
    <s v="ACC17568"/>
    <n v="4709.37"/>
    <x v="0"/>
    <d v="2025-09-28T00:00:00"/>
    <d v="1899-12-30T20:42:20"/>
    <x v="1"/>
    <x v="0"/>
    <s v="55.7558 N, 37.6173 W"/>
    <n v="55.755800000000001"/>
    <n v="37.6173"/>
    <x v="1"/>
    <x v="0"/>
    <n v="92"/>
    <n v="2960"/>
    <n v="5471"/>
  </r>
  <r>
    <x v="35707"/>
    <s v="ACC71081"/>
    <s v="ACC69051"/>
    <n v="1807.91"/>
    <x v="0"/>
    <d v="2025-09-28T00:00:00"/>
    <d v="1899-12-30T20:45:43"/>
    <x v="0"/>
    <x v="0"/>
    <s v="48.8566 N, 2.3522 W"/>
    <n v="48.8566"/>
    <n v="2.3521999999999998"/>
    <x v="0"/>
    <x v="0"/>
    <n v="135"/>
    <n v="2892"/>
    <n v="7410"/>
  </r>
  <r>
    <x v="35708"/>
    <s v="ACC27231"/>
    <s v="ACC53329"/>
    <n v="541.24"/>
    <x v="1"/>
    <d v="2025-09-28T00:00:00"/>
    <d v="1899-12-30T21:19:26"/>
    <x v="1"/>
    <x v="0"/>
    <s v="55.7558 N, 37.6173 W"/>
    <n v="55.755800000000001"/>
    <n v="37.6173"/>
    <x v="1"/>
    <x v="1"/>
    <n v="27"/>
    <n v="2075"/>
    <n v="8324"/>
  </r>
  <r>
    <x v="35709"/>
    <s v="ACC37304"/>
    <s v="ACC56066"/>
    <n v="4255.5200000000004"/>
    <x v="2"/>
    <d v="2025-09-28T00:00:00"/>
    <d v="1899-12-30T21:20:22"/>
    <x v="1"/>
    <x v="0"/>
    <s v="35.6895 N, -118.2437 W"/>
    <n v="35.689500000000002"/>
    <n v="-118.2437"/>
    <x v="1"/>
    <x v="1"/>
    <n v="90"/>
    <n v="891"/>
    <n v="1616"/>
  </r>
  <r>
    <x v="35710"/>
    <s v="ACC26617"/>
    <s v="ACC85942"/>
    <n v="582.16999999999996"/>
    <x v="1"/>
    <d v="2025-09-28T00:00:00"/>
    <d v="1899-12-30T21:27:47"/>
    <x v="0"/>
    <x v="0"/>
    <s v="51.5074 N, 0.1278 W"/>
    <n v="51.507399999999997"/>
    <n v="0.1278"/>
    <x v="0"/>
    <x v="1"/>
    <n v="61"/>
    <n v="2779"/>
    <n v="8727"/>
  </r>
  <r>
    <x v="35711"/>
    <s v="ACC91150"/>
    <s v="ACC87428"/>
    <n v="584.45000000000005"/>
    <x v="1"/>
    <d v="2025-09-28T00:00:00"/>
    <d v="1899-12-30T21:43:13"/>
    <x v="0"/>
    <x v="0"/>
    <s v="34.0522 N, -74.006 W"/>
    <n v="34.052199999999999"/>
    <n v="-74.006"/>
    <x v="1"/>
    <x v="2"/>
    <n v="81"/>
    <n v="2640"/>
    <n v="6985"/>
  </r>
  <r>
    <x v="35712"/>
    <s v="ACC94735"/>
    <s v="ACC35737"/>
    <n v="4622.83"/>
    <x v="1"/>
    <d v="2025-09-28T00:00:00"/>
    <d v="1899-12-30T21:47:50"/>
    <x v="0"/>
    <x v="0"/>
    <s v="48.8566 N, 2.3522 W"/>
    <n v="48.8566"/>
    <n v="2.3521999999999998"/>
    <x v="0"/>
    <x v="0"/>
    <n v="136"/>
    <n v="1250"/>
    <n v="7469"/>
  </r>
  <r>
    <x v="35713"/>
    <s v="ACC78435"/>
    <s v="ACC63472"/>
    <n v="2799.28"/>
    <x v="0"/>
    <d v="2025-09-28T00:00:00"/>
    <d v="1899-12-30T22:24:16"/>
    <x v="0"/>
    <x v="1"/>
    <s v="48.8566 N, 2.3522 W"/>
    <n v="48.8566"/>
    <n v="2.3521999999999998"/>
    <x v="0"/>
    <x v="2"/>
    <n v="79"/>
    <n v="2811"/>
    <n v="6595"/>
  </r>
  <r>
    <x v="35714"/>
    <s v="ACC86321"/>
    <s v="ACC25710"/>
    <n v="12.47"/>
    <x v="2"/>
    <d v="2025-09-28T00:00:00"/>
    <d v="1899-12-30T22:24:41"/>
    <x v="0"/>
    <x v="0"/>
    <s v="40.7128 N, -74.006 W"/>
    <n v="40.712800000000001"/>
    <n v="-74.006"/>
    <x v="1"/>
    <x v="1"/>
    <n v="94"/>
    <n v="1672"/>
    <n v="4384"/>
  </r>
  <r>
    <x v="35715"/>
    <s v="ACC44367"/>
    <s v="ACC77505"/>
    <n v="2937.56"/>
    <x v="2"/>
    <d v="2025-09-28T00:00:00"/>
    <d v="1899-12-30T22:28:25"/>
    <x v="1"/>
    <x v="0"/>
    <s v="34.0522 N, -74.006 W"/>
    <n v="34.052199999999999"/>
    <n v="-74.006"/>
    <x v="0"/>
    <x v="2"/>
    <n v="91"/>
    <n v="1056"/>
    <n v="1336"/>
  </r>
  <r>
    <x v="35716"/>
    <s v="ACC73697"/>
    <s v="ACC14288"/>
    <n v="3832.81"/>
    <x v="2"/>
    <d v="2025-09-28T00:00:00"/>
    <d v="1899-12-30T22:30:46"/>
    <x v="0"/>
    <x v="0"/>
    <s v="48.8566 N, 2.3522 W"/>
    <n v="48.8566"/>
    <n v="2.3521999999999998"/>
    <x v="0"/>
    <x v="0"/>
    <n v="141"/>
    <n v="2223"/>
    <n v="3273"/>
  </r>
  <r>
    <x v="35717"/>
    <s v="ACC60652"/>
    <s v="ACC93329"/>
    <n v="4112.84"/>
    <x v="1"/>
    <d v="2025-09-28T00:00:00"/>
    <d v="1899-12-30T22:34:09"/>
    <x v="0"/>
    <x v="1"/>
    <s v="55.7558 N, 37.6173 W"/>
    <n v="55.755800000000001"/>
    <n v="37.6173"/>
    <x v="1"/>
    <x v="1"/>
    <n v="77"/>
    <n v="502"/>
    <n v="3743"/>
  </r>
  <r>
    <x v="35718"/>
    <s v="ACC90506"/>
    <s v="ACC90883"/>
    <n v="589.54"/>
    <x v="0"/>
    <d v="2025-09-28T00:00:00"/>
    <d v="1899-12-30T22:52:20"/>
    <x v="0"/>
    <x v="0"/>
    <s v="35.6895 N, -118.2437 W"/>
    <n v="35.689500000000002"/>
    <n v="-118.2437"/>
    <x v="1"/>
    <x v="1"/>
    <n v="76"/>
    <n v="1296"/>
    <n v="3570"/>
  </r>
  <r>
    <x v="35719"/>
    <s v="ACC11992"/>
    <s v="ACC57003"/>
    <n v="3707.24"/>
    <x v="0"/>
    <d v="2025-09-28T00:00:00"/>
    <d v="1899-12-30T22:56:33"/>
    <x v="0"/>
    <x v="0"/>
    <s v="48.8566 N, 2.3522 W"/>
    <n v="48.8566"/>
    <n v="2.3521999999999998"/>
    <x v="1"/>
    <x v="0"/>
    <n v="54"/>
    <n v="2609"/>
    <n v="3596"/>
  </r>
  <r>
    <x v="35720"/>
    <s v="ACC53069"/>
    <s v="ACC40421"/>
    <n v="3112.91"/>
    <x v="0"/>
    <d v="2025-09-28T00:00:00"/>
    <d v="1899-12-30T23:48:33"/>
    <x v="1"/>
    <x v="1"/>
    <s v="35.6895 N, -118.2437 W"/>
    <n v="35.689500000000002"/>
    <n v="-118.2437"/>
    <x v="1"/>
    <x v="0"/>
    <n v="126"/>
    <n v="2181"/>
    <n v="3154"/>
  </r>
  <r>
    <x v="35721"/>
    <s v="ACC41600"/>
    <s v="ACC31792"/>
    <n v="2182.31"/>
    <x v="1"/>
    <d v="2025-09-28T00:00:00"/>
    <d v="1899-12-30T23:51:01"/>
    <x v="0"/>
    <x v="0"/>
    <s v="48.8566 N, 2.3522 W"/>
    <n v="48.8566"/>
    <n v="2.3521999999999998"/>
    <x v="1"/>
    <x v="2"/>
    <n v="146"/>
    <n v="2987"/>
    <n v="9767"/>
  </r>
  <r>
    <x v="35722"/>
    <s v="ACC26688"/>
    <s v="ACC49452"/>
    <n v="90.32"/>
    <x v="2"/>
    <d v="2025-09-28T00:00:00"/>
    <d v="1899-12-30T23:57:04"/>
    <x v="0"/>
    <x v="0"/>
    <s v="51.5074 N, 0.1278 W"/>
    <n v="51.507399999999997"/>
    <n v="0.1278"/>
    <x v="0"/>
    <x v="2"/>
    <n v="120"/>
    <n v="500"/>
    <n v="7112"/>
  </r>
  <r>
    <x v="35723"/>
    <s v="ACC14668"/>
    <s v="ACC32475"/>
    <n v="4958.93"/>
    <x v="0"/>
    <d v="2025-09-28T00:00:00"/>
    <d v="1899-12-30T23:57:20"/>
    <x v="0"/>
    <x v="0"/>
    <s v="51.5074 N, 0.1278 W"/>
    <n v="51.507399999999997"/>
    <n v="0.1278"/>
    <x v="1"/>
    <x v="0"/>
    <n v="37"/>
    <n v="2261"/>
    <n v="6430"/>
  </r>
  <r>
    <x v="35724"/>
    <s v="ACC81548"/>
    <s v="ACC95063"/>
    <n v="3364.09"/>
    <x v="0"/>
    <d v="2025-09-29T00:00:00"/>
    <d v="1899-12-30T00:08:06"/>
    <x v="0"/>
    <x v="1"/>
    <s v="55.7558 N, 37.6173 W"/>
    <n v="55.755800000000001"/>
    <n v="37.6173"/>
    <x v="0"/>
    <x v="1"/>
    <n v="81"/>
    <n v="577"/>
    <n v="2232"/>
  </r>
  <r>
    <x v="35725"/>
    <s v="ACC75846"/>
    <s v="ACC92525"/>
    <n v="1752.97"/>
    <x v="0"/>
    <d v="2025-09-29T00:00:00"/>
    <d v="1899-12-30T00:29:53"/>
    <x v="1"/>
    <x v="0"/>
    <s v="35.6895 N, -118.2437 W"/>
    <n v="35.689500000000002"/>
    <n v="-118.2437"/>
    <x v="0"/>
    <x v="0"/>
    <n v="19"/>
    <n v="403"/>
    <n v="5026"/>
  </r>
  <r>
    <x v="35726"/>
    <s v="ACC77888"/>
    <s v="ACC37493"/>
    <n v="3646.74"/>
    <x v="1"/>
    <d v="2025-09-29T00:00:00"/>
    <d v="1899-12-30T00:34:09"/>
    <x v="0"/>
    <x v="1"/>
    <s v="55.7558 N, 37.6173 W"/>
    <n v="55.755800000000001"/>
    <n v="37.6173"/>
    <x v="0"/>
    <x v="0"/>
    <n v="80"/>
    <n v="2194"/>
    <n v="5660"/>
  </r>
  <r>
    <x v="35727"/>
    <s v="ACC88924"/>
    <s v="ACC50268"/>
    <n v="4234.8599999999997"/>
    <x v="0"/>
    <d v="2025-09-29T00:00:00"/>
    <d v="1899-12-30T00:38:28"/>
    <x v="0"/>
    <x v="0"/>
    <s v="51.5074 N, 0.1278 W"/>
    <n v="51.507399999999997"/>
    <n v="0.1278"/>
    <x v="1"/>
    <x v="0"/>
    <n v="114"/>
    <n v="191"/>
    <n v="3196"/>
  </r>
  <r>
    <x v="35728"/>
    <s v="ACC37590"/>
    <s v="ACC76425"/>
    <n v="4499.6499999999996"/>
    <x v="1"/>
    <d v="2025-09-29T00:00:00"/>
    <d v="1899-12-30T00:38:30"/>
    <x v="0"/>
    <x v="0"/>
    <s v="40.7128 N, -74.006 W"/>
    <n v="40.712800000000001"/>
    <n v="-74.006"/>
    <x v="0"/>
    <x v="1"/>
    <n v="79"/>
    <n v="2980"/>
    <n v="3036"/>
  </r>
  <r>
    <x v="35729"/>
    <s v="ACC46695"/>
    <s v="ACC78389"/>
    <n v="39.64"/>
    <x v="2"/>
    <d v="2025-09-29T00:00:00"/>
    <d v="1899-12-30T01:06:00"/>
    <x v="1"/>
    <x v="0"/>
    <s v="34.0522 N, -74.006 W"/>
    <n v="34.052199999999999"/>
    <n v="-74.006"/>
    <x v="0"/>
    <x v="2"/>
    <n v="56"/>
    <n v="2881"/>
    <n v="6936"/>
  </r>
  <r>
    <x v="35730"/>
    <s v="ACC24505"/>
    <s v="ACC35736"/>
    <n v="3304.94"/>
    <x v="0"/>
    <d v="2025-09-29T00:00:00"/>
    <d v="1899-12-30T01:16:45"/>
    <x v="0"/>
    <x v="0"/>
    <s v="48.8566 N, 2.3522 W"/>
    <n v="48.8566"/>
    <n v="2.3521999999999998"/>
    <x v="1"/>
    <x v="1"/>
    <n v="143"/>
    <n v="802"/>
    <n v="6494"/>
  </r>
  <r>
    <x v="35731"/>
    <s v="ACC99932"/>
    <s v="ACC28795"/>
    <n v="3869.15"/>
    <x v="2"/>
    <d v="2025-09-29T00:00:00"/>
    <d v="1899-12-30T01:25:52"/>
    <x v="0"/>
    <x v="0"/>
    <s v="40.7128 N, -74.006 W"/>
    <n v="40.712800000000001"/>
    <n v="-74.006"/>
    <x v="0"/>
    <x v="0"/>
    <n v="76"/>
    <n v="578"/>
    <n v="3989"/>
  </r>
  <r>
    <x v="35732"/>
    <s v="ACC37152"/>
    <s v="ACC85547"/>
    <n v="3057.19"/>
    <x v="0"/>
    <d v="2025-09-29T00:00:00"/>
    <d v="1899-12-30T01:37:41"/>
    <x v="0"/>
    <x v="0"/>
    <s v="51.5074 N, 0.1278 W"/>
    <n v="51.507399999999997"/>
    <n v="0.1278"/>
    <x v="0"/>
    <x v="1"/>
    <n v="89"/>
    <n v="1937"/>
    <n v="8949"/>
  </r>
  <r>
    <x v="35733"/>
    <s v="ACC68907"/>
    <s v="ACC37208"/>
    <n v="272.17"/>
    <x v="2"/>
    <d v="2025-09-29T00:00:00"/>
    <d v="1899-12-30T01:38:12"/>
    <x v="1"/>
    <x v="0"/>
    <s v="40.7128 N, -74.006 W"/>
    <n v="40.712800000000001"/>
    <n v="-74.006"/>
    <x v="1"/>
    <x v="0"/>
    <n v="11"/>
    <n v="2823"/>
    <n v="3670"/>
  </r>
  <r>
    <x v="35734"/>
    <s v="ACC18324"/>
    <s v="ACC12016"/>
    <n v="2595.77"/>
    <x v="0"/>
    <d v="2025-09-29T00:00:00"/>
    <d v="1899-12-30T01:45:19"/>
    <x v="0"/>
    <x v="0"/>
    <s v="35.6895 N, -118.2437 W"/>
    <n v="35.689500000000002"/>
    <n v="-118.2437"/>
    <x v="0"/>
    <x v="1"/>
    <n v="133"/>
    <n v="1051"/>
    <n v="2930"/>
  </r>
  <r>
    <x v="35735"/>
    <s v="ACC53917"/>
    <s v="ACC20064"/>
    <n v="4297.32"/>
    <x v="2"/>
    <d v="2025-09-29T00:00:00"/>
    <d v="1899-12-30T01:48:14"/>
    <x v="0"/>
    <x v="0"/>
    <s v="51.5074 N, 0.1278 W"/>
    <n v="51.507399999999997"/>
    <n v="0.1278"/>
    <x v="0"/>
    <x v="1"/>
    <n v="141"/>
    <n v="1302"/>
    <n v="6666"/>
  </r>
  <r>
    <x v="35736"/>
    <s v="ACC46806"/>
    <s v="ACC94512"/>
    <n v="4548.8999999999996"/>
    <x v="1"/>
    <d v="2025-09-29T00:00:00"/>
    <d v="1899-12-30T01:51:41"/>
    <x v="0"/>
    <x v="0"/>
    <s v="55.7558 N, 37.6173 W"/>
    <n v="55.755800000000001"/>
    <n v="37.6173"/>
    <x v="0"/>
    <x v="2"/>
    <n v="149"/>
    <n v="2848"/>
    <n v="7004"/>
  </r>
  <r>
    <x v="35737"/>
    <s v="ACC34605"/>
    <s v="ACC56538"/>
    <n v="1935.29"/>
    <x v="2"/>
    <d v="2025-09-29T00:00:00"/>
    <d v="1899-12-30T01:53:32"/>
    <x v="0"/>
    <x v="0"/>
    <s v="48.8566 N, 2.3522 W"/>
    <n v="48.8566"/>
    <n v="2.3521999999999998"/>
    <x v="0"/>
    <x v="1"/>
    <n v="132"/>
    <n v="1739"/>
    <n v="1749"/>
  </r>
  <r>
    <x v="35738"/>
    <s v="ACC74620"/>
    <s v="ACC51538"/>
    <n v="4871.96"/>
    <x v="1"/>
    <d v="2025-09-29T00:00:00"/>
    <d v="1899-12-30T02:10:34"/>
    <x v="0"/>
    <x v="0"/>
    <s v="55.7558 N, 37.6173 W"/>
    <n v="55.755800000000001"/>
    <n v="37.6173"/>
    <x v="1"/>
    <x v="1"/>
    <n v="93"/>
    <n v="2432"/>
    <n v="8365"/>
  </r>
  <r>
    <x v="35739"/>
    <s v="ACC20489"/>
    <s v="ACC84422"/>
    <n v="2769.01"/>
    <x v="2"/>
    <d v="2025-09-29T00:00:00"/>
    <d v="1899-12-30T02:15:39"/>
    <x v="0"/>
    <x v="0"/>
    <s v="51.5074 N, 0.1278 W"/>
    <n v="51.507399999999997"/>
    <n v="0.1278"/>
    <x v="0"/>
    <x v="0"/>
    <n v="45"/>
    <n v="2329"/>
    <n v="1714"/>
  </r>
  <r>
    <x v="35740"/>
    <s v="ACC32345"/>
    <s v="ACC51159"/>
    <n v="320.55"/>
    <x v="2"/>
    <d v="2025-09-29T00:00:00"/>
    <d v="1899-12-30T02:36:43"/>
    <x v="1"/>
    <x v="0"/>
    <s v="55.7558 N, 37.6173 W"/>
    <n v="55.755800000000001"/>
    <n v="37.6173"/>
    <x v="1"/>
    <x v="0"/>
    <n v="82"/>
    <n v="2907"/>
    <n v="6516"/>
  </r>
  <r>
    <x v="35741"/>
    <s v="ACC40643"/>
    <s v="ACC44378"/>
    <n v="160.06"/>
    <x v="2"/>
    <d v="2025-09-29T00:00:00"/>
    <d v="1899-12-30T02:38:27"/>
    <x v="0"/>
    <x v="0"/>
    <s v="35.6895 N, -118.2437 W"/>
    <n v="35.689500000000002"/>
    <n v="-118.2437"/>
    <x v="0"/>
    <x v="0"/>
    <n v="63"/>
    <n v="519"/>
    <n v="4930"/>
  </r>
  <r>
    <x v="35742"/>
    <s v="ACC69159"/>
    <s v="ACC39705"/>
    <n v="2733.57"/>
    <x v="2"/>
    <d v="2025-09-29T00:00:00"/>
    <d v="1899-12-30T02:41:44"/>
    <x v="0"/>
    <x v="1"/>
    <s v="34.0522 N, -74.006 W"/>
    <n v="34.052199999999999"/>
    <n v="-74.006"/>
    <x v="1"/>
    <x v="0"/>
    <n v="38"/>
    <n v="2216"/>
    <n v="2767"/>
  </r>
  <r>
    <x v="35743"/>
    <s v="ACC36022"/>
    <s v="ACC38626"/>
    <n v="2850.92"/>
    <x v="2"/>
    <d v="2025-09-29T00:00:00"/>
    <d v="1899-12-30T03:17:17"/>
    <x v="1"/>
    <x v="0"/>
    <s v="48.8566 N, 2.3522 W"/>
    <n v="48.8566"/>
    <n v="2.3521999999999998"/>
    <x v="0"/>
    <x v="0"/>
    <n v="15"/>
    <n v="1740"/>
    <n v="3351"/>
  </r>
  <r>
    <x v="35744"/>
    <s v="ACC87428"/>
    <s v="ACC96128"/>
    <n v="895.6"/>
    <x v="2"/>
    <d v="2025-09-29T00:00:00"/>
    <d v="1899-12-30T03:30:33"/>
    <x v="0"/>
    <x v="0"/>
    <s v="40.7128 N, -74.006 W"/>
    <n v="40.712800000000001"/>
    <n v="-74.006"/>
    <x v="0"/>
    <x v="1"/>
    <n v="14"/>
    <n v="2950"/>
    <n v="9260"/>
  </r>
  <r>
    <x v="35745"/>
    <s v="ACC82307"/>
    <s v="ACC20011"/>
    <n v="4739.18"/>
    <x v="1"/>
    <d v="2025-09-29T00:00:00"/>
    <d v="1899-12-30T03:48:02"/>
    <x v="0"/>
    <x v="0"/>
    <s v="34.0522 N, -74.006 W"/>
    <n v="34.052199999999999"/>
    <n v="-74.006"/>
    <x v="0"/>
    <x v="0"/>
    <n v="114"/>
    <n v="1528"/>
    <n v="6045"/>
  </r>
  <r>
    <x v="35746"/>
    <s v="ACC57023"/>
    <s v="ACC73267"/>
    <n v="385.66"/>
    <x v="1"/>
    <d v="2025-09-29T00:00:00"/>
    <d v="1899-12-30T03:51:54"/>
    <x v="0"/>
    <x v="0"/>
    <s v="48.8566 N, 2.3522 W"/>
    <n v="48.8566"/>
    <n v="2.3521999999999998"/>
    <x v="0"/>
    <x v="1"/>
    <n v="12"/>
    <n v="2481"/>
    <n v="1045"/>
  </r>
  <r>
    <x v="35747"/>
    <s v="ACC23365"/>
    <s v="ACC34851"/>
    <n v="2733.36"/>
    <x v="2"/>
    <d v="2025-09-29T00:00:00"/>
    <d v="1899-12-30T04:09:58"/>
    <x v="0"/>
    <x v="0"/>
    <s v="48.8566 N, 2.3522 W"/>
    <n v="48.8566"/>
    <n v="2.3521999999999998"/>
    <x v="1"/>
    <x v="0"/>
    <n v="83"/>
    <n v="2455"/>
    <n v="7062"/>
  </r>
  <r>
    <x v="35748"/>
    <s v="ACC20728"/>
    <s v="ACC53551"/>
    <n v="3896.56"/>
    <x v="2"/>
    <d v="2025-09-29T00:00:00"/>
    <d v="1899-12-30T04:14:49"/>
    <x v="0"/>
    <x v="0"/>
    <s v="35.6895 N, -118.2437 W"/>
    <n v="35.689500000000002"/>
    <n v="-118.2437"/>
    <x v="1"/>
    <x v="2"/>
    <n v="94"/>
    <n v="1832"/>
    <n v="9760"/>
  </r>
  <r>
    <x v="35749"/>
    <s v="ACC27845"/>
    <s v="ACC47931"/>
    <n v="3546.98"/>
    <x v="2"/>
    <d v="2025-09-29T00:00:00"/>
    <d v="1899-12-30T04:20:28"/>
    <x v="0"/>
    <x v="0"/>
    <s v="35.6895 N, -118.2437 W"/>
    <n v="35.689500000000002"/>
    <n v="-118.2437"/>
    <x v="1"/>
    <x v="0"/>
    <n v="113"/>
    <n v="1694"/>
    <n v="4233"/>
  </r>
  <r>
    <x v="35750"/>
    <s v="ACC33415"/>
    <s v="ACC17208"/>
    <n v="4924.92"/>
    <x v="2"/>
    <d v="2025-09-29T00:00:00"/>
    <d v="1899-12-30T04:24:17"/>
    <x v="1"/>
    <x v="0"/>
    <s v="35.6895 N, -118.2437 W"/>
    <n v="35.689500000000002"/>
    <n v="-118.2437"/>
    <x v="1"/>
    <x v="0"/>
    <n v="15"/>
    <n v="1862"/>
    <n v="9693"/>
  </r>
  <r>
    <x v="35751"/>
    <s v="ACC84541"/>
    <s v="ACC80876"/>
    <n v="3767.47"/>
    <x v="2"/>
    <d v="2025-09-29T00:00:00"/>
    <d v="1899-12-30T04:26:11"/>
    <x v="0"/>
    <x v="0"/>
    <s v="48.8566 N, 2.3522 W"/>
    <n v="48.8566"/>
    <n v="2.3521999999999998"/>
    <x v="0"/>
    <x v="2"/>
    <n v="127"/>
    <n v="1948"/>
    <n v="6597"/>
  </r>
  <r>
    <x v="35752"/>
    <s v="ACC17259"/>
    <s v="ACC34557"/>
    <n v="1695.55"/>
    <x v="0"/>
    <d v="2025-09-29T00:00:00"/>
    <d v="1899-12-30T04:51:03"/>
    <x v="0"/>
    <x v="0"/>
    <s v="40.7128 N, -74.006 W"/>
    <n v="40.712800000000001"/>
    <n v="-74.006"/>
    <x v="0"/>
    <x v="1"/>
    <n v="76"/>
    <n v="1736"/>
    <n v="1097"/>
  </r>
  <r>
    <x v="35753"/>
    <s v="ACC41769"/>
    <s v="ACC13594"/>
    <n v="648.54"/>
    <x v="1"/>
    <d v="2025-09-29T00:00:00"/>
    <d v="1899-12-30T04:55:53"/>
    <x v="0"/>
    <x v="0"/>
    <s v="48.8566 N, 2.3522 W"/>
    <n v="48.8566"/>
    <n v="2.3521999999999998"/>
    <x v="0"/>
    <x v="0"/>
    <n v="11"/>
    <n v="764"/>
    <n v="4604"/>
  </r>
  <r>
    <x v="35754"/>
    <s v="ACC67191"/>
    <s v="ACC92593"/>
    <n v="786.1"/>
    <x v="0"/>
    <d v="2025-09-29T00:00:00"/>
    <d v="1899-12-30T05:15:28"/>
    <x v="0"/>
    <x v="0"/>
    <s v="40.7128 N, -74.006 W"/>
    <n v="40.712800000000001"/>
    <n v="-74.006"/>
    <x v="1"/>
    <x v="1"/>
    <n v="7"/>
    <n v="1820"/>
    <n v="1707"/>
  </r>
  <r>
    <x v="35755"/>
    <s v="ACC47274"/>
    <s v="ACC55042"/>
    <n v="3079.9"/>
    <x v="2"/>
    <d v="2025-09-29T00:00:00"/>
    <d v="1899-12-30T05:18:58"/>
    <x v="0"/>
    <x v="0"/>
    <s v="55.7558 N, 37.6173 W"/>
    <n v="55.755800000000001"/>
    <n v="37.6173"/>
    <x v="1"/>
    <x v="0"/>
    <n v="127"/>
    <n v="600"/>
    <n v="7059"/>
  </r>
  <r>
    <x v="35756"/>
    <s v="ACC65868"/>
    <s v="ACC52387"/>
    <n v="3758.86"/>
    <x v="0"/>
    <d v="2025-09-29T00:00:00"/>
    <d v="1899-12-30T05:32:59"/>
    <x v="0"/>
    <x v="0"/>
    <s v="34.0522 N, -74.006 W"/>
    <n v="34.052199999999999"/>
    <n v="-74.006"/>
    <x v="0"/>
    <x v="0"/>
    <n v="94"/>
    <n v="1011"/>
    <n v="6677"/>
  </r>
  <r>
    <x v="35757"/>
    <s v="ACC53712"/>
    <s v="ACC35411"/>
    <n v="1317.74"/>
    <x v="1"/>
    <d v="2025-09-29T00:00:00"/>
    <d v="1899-12-30T05:35:58"/>
    <x v="0"/>
    <x v="0"/>
    <s v="35.6895 N, -118.2437 W"/>
    <n v="35.689500000000002"/>
    <n v="-118.2437"/>
    <x v="0"/>
    <x v="0"/>
    <n v="18"/>
    <n v="1064"/>
    <n v="2362"/>
  </r>
  <r>
    <x v="35758"/>
    <s v="ACC38007"/>
    <s v="ACC41344"/>
    <n v="4974.84"/>
    <x v="1"/>
    <d v="2025-09-29T00:00:00"/>
    <d v="1899-12-30T05:57:38"/>
    <x v="0"/>
    <x v="0"/>
    <s v="51.5074 N, 0.1278 W"/>
    <n v="51.507399999999997"/>
    <n v="0.1278"/>
    <x v="0"/>
    <x v="1"/>
    <n v="109"/>
    <n v="632"/>
    <n v="1137"/>
  </r>
  <r>
    <x v="35759"/>
    <s v="ACC52628"/>
    <s v="ACC11655"/>
    <n v="140.1"/>
    <x v="2"/>
    <d v="2025-09-29T00:00:00"/>
    <d v="1899-12-30T05:58:51"/>
    <x v="0"/>
    <x v="0"/>
    <s v="55.7558 N, 37.6173 W"/>
    <n v="55.755800000000001"/>
    <n v="37.6173"/>
    <x v="0"/>
    <x v="1"/>
    <n v="112"/>
    <n v="2774"/>
    <n v="9174"/>
  </r>
  <r>
    <x v="35760"/>
    <s v="ACC20008"/>
    <s v="ACC73170"/>
    <n v="2913.78"/>
    <x v="1"/>
    <d v="2025-09-29T00:00:00"/>
    <d v="1899-12-30T06:13:54"/>
    <x v="0"/>
    <x v="0"/>
    <s v="51.5074 N, 0.1278 W"/>
    <n v="51.507399999999997"/>
    <n v="0.1278"/>
    <x v="0"/>
    <x v="2"/>
    <n v="139"/>
    <n v="2263"/>
    <n v="5269"/>
  </r>
  <r>
    <x v="35761"/>
    <s v="ACC60990"/>
    <s v="ACC60137"/>
    <n v="2324.39"/>
    <x v="0"/>
    <d v="2025-09-29T00:00:00"/>
    <d v="1899-12-30T06:19:26"/>
    <x v="0"/>
    <x v="0"/>
    <s v="48.8566 N, 2.3522 W"/>
    <n v="48.8566"/>
    <n v="2.3521999999999998"/>
    <x v="0"/>
    <x v="2"/>
    <n v="22"/>
    <n v="2190"/>
    <n v="8081"/>
  </r>
  <r>
    <x v="35762"/>
    <s v="ACC70871"/>
    <s v="ACC82024"/>
    <n v="1341.62"/>
    <x v="1"/>
    <d v="2025-09-29T00:00:00"/>
    <d v="1899-12-30T06:25:53"/>
    <x v="0"/>
    <x v="0"/>
    <s v="51.5074 N, 0.1278 W"/>
    <n v="51.507399999999997"/>
    <n v="0.1278"/>
    <x v="0"/>
    <x v="0"/>
    <n v="25"/>
    <n v="131"/>
    <n v="6100"/>
  </r>
  <r>
    <x v="35763"/>
    <s v="ACC65537"/>
    <s v="ACC56125"/>
    <n v="2804.04"/>
    <x v="1"/>
    <d v="2025-09-29T00:00:00"/>
    <d v="1899-12-30T06:26:24"/>
    <x v="0"/>
    <x v="0"/>
    <s v="35.6895 N, -118.2437 W"/>
    <n v="35.689500000000002"/>
    <n v="-118.2437"/>
    <x v="1"/>
    <x v="1"/>
    <n v="107"/>
    <n v="2690"/>
    <n v="5810"/>
  </r>
  <r>
    <x v="35764"/>
    <s v="ACC21380"/>
    <s v="ACC93401"/>
    <n v="882.97"/>
    <x v="2"/>
    <d v="2025-09-29T00:00:00"/>
    <d v="1899-12-30T06:28:03"/>
    <x v="0"/>
    <x v="0"/>
    <s v="55.7558 N, 37.6173 W"/>
    <n v="55.755800000000001"/>
    <n v="37.6173"/>
    <x v="1"/>
    <x v="1"/>
    <n v="20"/>
    <n v="652"/>
    <n v="8213"/>
  </r>
  <r>
    <x v="35765"/>
    <s v="ACC76901"/>
    <s v="ACC88040"/>
    <n v="3083.16"/>
    <x v="0"/>
    <d v="2025-09-29T00:00:00"/>
    <d v="1899-12-30T06:40:55"/>
    <x v="0"/>
    <x v="0"/>
    <s v="35.6895 N, -118.2437 W"/>
    <n v="35.689500000000002"/>
    <n v="-118.2437"/>
    <x v="0"/>
    <x v="0"/>
    <n v="60"/>
    <n v="1994"/>
    <n v="1391"/>
  </r>
  <r>
    <x v="35766"/>
    <s v="ACC41512"/>
    <s v="ACC45900"/>
    <n v="642.84"/>
    <x v="2"/>
    <d v="2025-09-29T00:00:00"/>
    <d v="1899-12-30T06:52:45"/>
    <x v="0"/>
    <x v="0"/>
    <s v="48.8566 N, 2.3522 W"/>
    <n v="48.8566"/>
    <n v="2.3521999999999998"/>
    <x v="1"/>
    <x v="1"/>
    <n v="44"/>
    <n v="1999"/>
    <n v="7551"/>
  </r>
  <r>
    <x v="35767"/>
    <s v="ACC21445"/>
    <s v="ACC18509"/>
    <n v="1735.04"/>
    <x v="1"/>
    <d v="2025-09-29T00:00:00"/>
    <d v="1899-12-30T06:59:38"/>
    <x v="1"/>
    <x v="0"/>
    <s v="48.8566 N, 2.3522 W"/>
    <n v="48.8566"/>
    <n v="2.3521999999999998"/>
    <x v="1"/>
    <x v="1"/>
    <n v="19"/>
    <n v="558"/>
    <n v="1162"/>
  </r>
  <r>
    <x v="35768"/>
    <s v="ACC73190"/>
    <s v="ACC66295"/>
    <n v="1114.73"/>
    <x v="0"/>
    <d v="2025-09-29T00:00:00"/>
    <d v="1899-12-30T07:19:54"/>
    <x v="0"/>
    <x v="0"/>
    <s v="40.7128 N, -74.006 W"/>
    <n v="40.712800000000001"/>
    <n v="-74.006"/>
    <x v="1"/>
    <x v="2"/>
    <n v="24"/>
    <n v="2057"/>
    <n v="8685"/>
  </r>
  <r>
    <x v="35769"/>
    <s v="ACC54165"/>
    <s v="ACC25275"/>
    <n v="102.02"/>
    <x v="1"/>
    <d v="2025-09-29T00:00:00"/>
    <d v="1899-12-30T07:45:13"/>
    <x v="0"/>
    <x v="0"/>
    <s v="48.8566 N, 2.3522 W"/>
    <n v="48.8566"/>
    <n v="2.3521999999999998"/>
    <x v="1"/>
    <x v="1"/>
    <n v="67"/>
    <n v="668"/>
    <n v="4458"/>
  </r>
  <r>
    <x v="35770"/>
    <s v="ACC81316"/>
    <s v="ACC38068"/>
    <n v="4818.3500000000004"/>
    <x v="1"/>
    <d v="2025-09-29T00:00:00"/>
    <d v="1899-12-30T08:03:42"/>
    <x v="0"/>
    <x v="0"/>
    <s v="34.0522 N, -74.006 W"/>
    <n v="34.052199999999999"/>
    <n v="-74.006"/>
    <x v="0"/>
    <x v="1"/>
    <n v="47"/>
    <n v="875"/>
    <n v="7951"/>
  </r>
  <r>
    <x v="35771"/>
    <s v="ACC97174"/>
    <s v="ACC76133"/>
    <n v="4860.7700000000004"/>
    <x v="0"/>
    <d v="2025-09-29T00:00:00"/>
    <d v="1899-12-30T08:05:54"/>
    <x v="0"/>
    <x v="0"/>
    <s v="40.7128 N, -74.006 W"/>
    <n v="40.712800000000001"/>
    <n v="-74.006"/>
    <x v="1"/>
    <x v="1"/>
    <n v="67"/>
    <n v="2976"/>
    <n v="5538"/>
  </r>
  <r>
    <x v="35772"/>
    <s v="ACC26771"/>
    <s v="ACC84229"/>
    <n v="2861.25"/>
    <x v="1"/>
    <d v="2025-09-29T00:00:00"/>
    <d v="1899-12-30T08:12:51"/>
    <x v="0"/>
    <x v="0"/>
    <s v="34.0522 N, -74.006 W"/>
    <n v="34.052199999999999"/>
    <n v="-74.006"/>
    <x v="0"/>
    <x v="0"/>
    <n v="107"/>
    <n v="2489"/>
    <n v="8339"/>
  </r>
  <r>
    <x v="35773"/>
    <s v="ACC13261"/>
    <s v="ACC34544"/>
    <n v="391.76"/>
    <x v="1"/>
    <d v="2025-09-29T00:00:00"/>
    <d v="1899-12-30T08:15:18"/>
    <x v="0"/>
    <x v="0"/>
    <s v="51.5074 N, 0.1278 W"/>
    <n v="51.507399999999997"/>
    <n v="0.1278"/>
    <x v="0"/>
    <x v="1"/>
    <n v="9"/>
    <n v="2876"/>
    <n v="2943"/>
  </r>
  <r>
    <x v="35774"/>
    <s v="ACC47392"/>
    <s v="ACC41223"/>
    <n v="2093.54"/>
    <x v="2"/>
    <d v="2025-09-29T00:00:00"/>
    <d v="1899-12-30T08:17:27"/>
    <x v="0"/>
    <x v="0"/>
    <s v="55.7558 N, 37.6173 W"/>
    <n v="55.755800000000001"/>
    <n v="37.6173"/>
    <x v="1"/>
    <x v="1"/>
    <n v="108"/>
    <n v="2777"/>
    <n v="2639"/>
  </r>
  <r>
    <x v="35775"/>
    <s v="ACC35072"/>
    <s v="ACC40490"/>
    <n v="4603.22"/>
    <x v="2"/>
    <d v="2025-09-29T00:00:00"/>
    <d v="1899-12-30T08:46:21"/>
    <x v="0"/>
    <x v="0"/>
    <s v="34.0522 N, -74.006 W"/>
    <n v="34.052199999999999"/>
    <n v="-74.006"/>
    <x v="1"/>
    <x v="1"/>
    <n v="75"/>
    <n v="2258"/>
    <n v="4445"/>
  </r>
  <r>
    <x v="35776"/>
    <s v="ACC30210"/>
    <s v="ACC94612"/>
    <n v="3800.46"/>
    <x v="2"/>
    <d v="2025-09-29T00:00:00"/>
    <d v="1899-12-30T08:46:42"/>
    <x v="1"/>
    <x v="0"/>
    <s v="40.7128 N, -74.006 W"/>
    <n v="40.712800000000001"/>
    <n v="-74.006"/>
    <x v="1"/>
    <x v="1"/>
    <n v="96"/>
    <n v="357"/>
    <n v="9968"/>
  </r>
  <r>
    <x v="35777"/>
    <s v="ACC24927"/>
    <s v="ACC54414"/>
    <n v="2045.93"/>
    <x v="0"/>
    <d v="2025-09-29T00:00:00"/>
    <d v="1899-12-30T08:56:45"/>
    <x v="0"/>
    <x v="0"/>
    <s v="48.8566 N, 2.3522 W"/>
    <n v="48.8566"/>
    <n v="2.3521999999999998"/>
    <x v="0"/>
    <x v="1"/>
    <n v="130"/>
    <n v="1551"/>
    <n v="9095"/>
  </r>
  <r>
    <x v="35778"/>
    <s v="ACC18648"/>
    <s v="ACC30847"/>
    <n v="2076.52"/>
    <x v="2"/>
    <d v="2025-09-29T00:00:00"/>
    <d v="1899-12-30T09:01:41"/>
    <x v="0"/>
    <x v="0"/>
    <s v="35.6895 N, -118.2437 W"/>
    <n v="35.689500000000002"/>
    <n v="-118.2437"/>
    <x v="1"/>
    <x v="2"/>
    <n v="48"/>
    <n v="391"/>
    <n v="5769"/>
  </r>
  <r>
    <x v="35779"/>
    <s v="ACC86956"/>
    <s v="ACC76155"/>
    <n v="4899.2299999999996"/>
    <x v="1"/>
    <d v="2025-09-29T00:00:00"/>
    <d v="1899-12-30T09:14:31"/>
    <x v="1"/>
    <x v="0"/>
    <s v="34.0522 N, -74.006 W"/>
    <n v="34.052199999999999"/>
    <n v="-74.006"/>
    <x v="1"/>
    <x v="2"/>
    <n v="8"/>
    <n v="1185"/>
    <n v="3017"/>
  </r>
  <r>
    <x v="35780"/>
    <s v="ACC91005"/>
    <s v="ACC46440"/>
    <n v="1495.12"/>
    <x v="2"/>
    <d v="2025-09-29T00:00:00"/>
    <d v="1899-12-30T09:40:28"/>
    <x v="1"/>
    <x v="0"/>
    <s v="35.6895 N, -118.2437 W"/>
    <n v="35.689500000000002"/>
    <n v="-118.2437"/>
    <x v="0"/>
    <x v="1"/>
    <n v="18"/>
    <n v="188"/>
    <n v="6914"/>
  </r>
  <r>
    <x v="35781"/>
    <s v="ACC93514"/>
    <s v="ACC35891"/>
    <n v="2914.74"/>
    <x v="0"/>
    <d v="2025-09-29T00:00:00"/>
    <d v="1899-12-30T09:50:36"/>
    <x v="0"/>
    <x v="1"/>
    <s v="34.0522 N, -74.006 W"/>
    <n v="34.052199999999999"/>
    <n v="-74.006"/>
    <x v="1"/>
    <x v="0"/>
    <n v="5"/>
    <n v="2388"/>
    <n v="3509"/>
  </r>
  <r>
    <x v="35782"/>
    <s v="ACC44190"/>
    <s v="ACC69210"/>
    <n v="2901.31"/>
    <x v="0"/>
    <d v="2025-09-29T00:00:00"/>
    <d v="1899-12-30T09:54:32"/>
    <x v="0"/>
    <x v="0"/>
    <s v="35.6895 N, -118.2437 W"/>
    <n v="35.689500000000002"/>
    <n v="-118.2437"/>
    <x v="0"/>
    <x v="1"/>
    <n v="20"/>
    <n v="204"/>
    <n v="9065"/>
  </r>
  <r>
    <x v="35783"/>
    <s v="ACC44184"/>
    <s v="ACC19969"/>
    <n v="2923.32"/>
    <x v="0"/>
    <d v="2025-09-29T00:00:00"/>
    <d v="1899-12-30T10:07:55"/>
    <x v="0"/>
    <x v="0"/>
    <s v="48.8566 N, 2.3522 W"/>
    <n v="48.8566"/>
    <n v="2.3521999999999998"/>
    <x v="0"/>
    <x v="0"/>
    <n v="94"/>
    <n v="762"/>
    <n v="8724"/>
  </r>
  <r>
    <x v="35784"/>
    <s v="ACC39435"/>
    <s v="ACC44941"/>
    <n v="2260.25"/>
    <x v="2"/>
    <d v="2025-09-29T00:00:00"/>
    <d v="1899-12-30T10:35:26"/>
    <x v="0"/>
    <x v="0"/>
    <s v="55.7558 N, 37.6173 W"/>
    <n v="55.755800000000001"/>
    <n v="37.6173"/>
    <x v="0"/>
    <x v="2"/>
    <n v="38"/>
    <n v="2079"/>
    <n v="7124"/>
  </r>
  <r>
    <x v="35785"/>
    <s v="ACC23055"/>
    <s v="ACC19552"/>
    <n v="2084.89"/>
    <x v="2"/>
    <d v="2025-09-29T00:00:00"/>
    <d v="1899-12-30T10:38:34"/>
    <x v="0"/>
    <x v="0"/>
    <s v="48.8566 N, 2.3522 W"/>
    <n v="48.8566"/>
    <n v="2.3521999999999998"/>
    <x v="0"/>
    <x v="2"/>
    <n v="27"/>
    <n v="356"/>
    <n v="6091"/>
  </r>
  <r>
    <x v="35786"/>
    <s v="ACC91312"/>
    <s v="ACC49015"/>
    <n v="4162.96"/>
    <x v="2"/>
    <d v="2025-09-29T00:00:00"/>
    <d v="1899-12-30T10:39:54"/>
    <x v="0"/>
    <x v="0"/>
    <s v="35.6895 N, -118.2437 W"/>
    <n v="35.689500000000002"/>
    <n v="-118.2437"/>
    <x v="0"/>
    <x v="0"/>
    <n v="140"/>
    <n v="945"/>
    <n v="6048"/>
  </r>
  <r>
    <x v="35787"/>
    <s v="ACC52135"/>
    <s v="ACC51944"/>
    <n v="1303.8900000000001"/>
    <x v="2"/>
    <d v="2025-09-29T00:00:00"/>
    <d v="1899-12-30T10:44:05"/>
    <x v="0"/>
    <x v="0"/>
    <s v="40.7128 N, -74.006 W"/>
    <n v="40.712800000000001"/>
    <n v="-74.006"/>
    <x v="1"/>
    <x v="1"/>
    <n v="130"/>
    <n v="1704"/>
    <n v="8920"/>
  </r>
  <r>
    <x v="35788"/>
    <s v="ACC43453"/>
    <s v="ACC13566"/>
    <n v="1000.85"/>
    <x v="0"/>
    <d v="2025-09-29T00:00:00"/>
    <d v="1899-12-30T10:48:14"/>
    <x v="0"/>
    <x v="0"/>
    <s v="35.6895 N, -118.2437 W"/>
    <n v="35.689500000000002"/>
    <n v="-118.2437"/>
    <x v="0"/>
    <x v="1"/>
    <n v="31"/>
    <n v="741"/>
    <n v="1803"/>
  </r>
  <r>
    <x v="35789"/>
    <s v="ACC68893"/>
    <s v="ACC64766"/>
    <n v="941.48"/>
    <x v="2"/>
    <d v="2025-09-29T00:00:00"/>
    <d v="1899-12-30T10:55:23"/>
    <x v="0"/>
    <x v="0"/>
    <s v="55.7558 N, 37.6173 W"/>
    <n v="55.755800000000001"/>
    <n v="37.6173"/>
    <x v="1"/>
    <x v="1"/>
    <n v="54"/>
    <n v="2993"/>
    <n v="9276"/>
  </r>
  <r>
    <x v="35790"/>
    <s v="ACC53596"/>
    <s v="ACC60551"/>
    <n v="1133.73"/>
    <x v="0"/>
    <d v="2025-09-29T00:00:00"/>
    <d v="1899-12-30T11:25:10"/>
    <x v="0"/>
    <x v="0"/>
    <s v="35.6895 N, -118.2437 W"/>
    <n v="35.689500000000002"/>
    <n v="-118.2437"/>
    <x v="0"/>
    <x v="2"/>
    <n v="46"/>
    <n v="2412"/>
    <n v="2583"/>
  </r>
  <r>
    <x v="35791"/>
    <s v="ACC90388"/>
    <s v="ACC19522"/>
    <n v="1453.59"/>
    <x v="2"/>
    <d v="2025-09-29T00:00:00"/>
    <d v="1899-12-30T11:25:48"/>
    <x v="0"/>
    <x v="0"/>
    <s v="51.5074 N, 0.1278 W"/>
    <n v="51.507399999999997"/>
    <n v="0.1278"/>
    <x v="1"/>
    <x v="1"/>
    <n v="66"/>
    <n v="1940"/>
    <n v="6318"/>
  </r>
  <r>
    <x v="35792"/>
    <s v="ACC14194"/>
    <s v="ACC34524"/>
    <n v="1134.58"/>
    <x v="2"/>
    <d v="2025-09-29T00:00:00"/>
    <d v="1899-12-30T11:30:12"/>
    <x v="0"/>
    <x v="0"/>
    <s v="55.7558 N, 37.6173 W"/>
    <n v="55.755800000000001"/>
    <n v="37.6173"/>
    <x v="0"/>
    <x v="1"/>
    <n v="54"/>
    <n v="1699"/>
    <n v="4671"/>
  </r>
  <r>
    <x v="35793"/>
    <s v="ACC59570"/>
    <s v="ACC89225"/>
    <n v="3800.75"/>
    <x v="2"/>
    <d v="2025-09-29T00:00:00"/>
    <d v="1899-12-30T11:48:08"/>
    <x v="0"/>
    <x v="0"/>
    <s v="51.5074 N, 0.1278 W"/>
    <n v="51.507399999999997"/>
    <n v="0.1278"/>
    <x v="0"/>
    <x v="1"/>
    <n v="99"/>
    <n v="2485"/>
    <n v="8220"/>
  </r>
  <r>
    <x v="35794"/>
    <s v="ACC87368"/>
    <s v="ACC10362"/>
    <n v="2677.15"/>
    <x v="0"/>
    <d v="2025-09-29T00:00:00"/>
    <d v="1899-12-30T11:48:24"/>
    <x v="1"/>
    <x v="0"/>
    <s v="51.5074 N, 0.1278 W"/>
    <n v="51.507399999999997"/>
    <n v="0.1278"/>
    <x v="1"/>
    <x v="2"/>
    <n v="74"/>
    <n v="2363"/>
    <n v="9016"/>
  </r>
  <r>
    <x v="35795"/>
    <s v="ACC96459"/>
    <s v="ACC38832"/>
    <n v="793.41"/>
    <x v="0"/>
    <d v="2025-09-29T00:00:00"/>
    <d v="1899-12-30T11:55:27"/>
    <x v="1"/>
    <x v="0"/>
    <s v="48.8566 N, 2.3522 W"/>
    <n v="48.8566"/>
    <n v="2.3521999999999998"/>
    <x v="1"/>
    <x v="0"/>
    <n v="74"/>
    <n v="1119"/>
    <n v="1659"/>
  </r>
  <r>
    <x v="35796"/>
    <s v="ACC69006"/>
    <s v="ACC68505"/>
    <n v="1806.64"/>
    <x v="2"/>
    <d v="2025-09-29T00:00:00"/>
    <d v="1899-12-30T12:09:53"/>
    <x v="0"/>
    <x v="0"/>
    <s v="51.5074 N, 0.1278 W"/>
    <n v="51.507399999999997"/>
    <n v="0.1278"/>
    <x v="1"/>
    <x v="1"/>
    <n v="65"/>
    <n v="945"/>
    <n v="5334"/>
  </r>
  <r>
    <x v="35797"/>
    <s v="ACC68800"/>
    <s v="ACC87406"/>
    <n v="3296.07"/>
    <x v="2"/>
    <d v="2025-09-29T00:00:00"/>
    <d v="1899-12-30T12:15:51"/>
    <x v="0"/>
    <x v="0"/>
    <s v="48.8566 N, 2.3522 W"/>
    <n v="48.8566"/>
    <n v="2.3521999999999998"/>
    <x v="1"/>
    <x v="1"/>
    <n v="108"/>
    <n v="113"/>
    <n v="7431"/>
  </r>
  <r>
    <x v="35798"/>
    <s v="ACC42825"/>
    <s v="ACC83548"/>
    <n v="681.33"/>
    <x v="0"/>
    <d v="2025-09-29T00:00:00"/>
    <d v="1899-12-30T12:16:50"/>
    <x v="0"/>
    <x v="0"/>
    <s v="48.8566 N, 2.3522 W"/>
    <n v="48.8566"/>
    <n v="2.3521999999999998"/>
    <x v="0"/>
    <x v="1"/>
    <n v="75"/>
    <n v="2069"/>
    <n v="7029"/>
  </r>
  <r>
    <x v="35799"/>
    <s v="ACC20330"/>
    <s v="ACC29483"/>
    <n v="2690.63"/>
    <x v="0"/>
    <d v="2025-09-29T00:00:00"/>
    <d v="1899-12-30T12:38:11"/>
    <x v="0"/>
    <x v="0"/>
    <s v="51.5074 N, 0.1278 W"/>
    <n v="51.507399999999997"/>
    <n v="0.1278"/>
    <x v="1"/>
    <x v="2"/>
    <n v="81"/>
    <n v="135"/>
    <n v="6976"/>
  </r>
  <r>
    <x v="35800"/>
    <s v="ACC87276"/>
    <s v="ACC87262"/>
    <n v="3370.1"/>
    <x v="1"/>
    <d v="2025-09-29T00:00:00"/>
    <d v="1899-12-30T12:40:11"/>
    <x v="0"/>
    <x v="0"/>
    <s v="34.0522 N, -74.006 W"/>
    <n v="34.052199999999999"/>
    <n v="-74.006"/>
    <x v="0"/>
    <x v="0"/>
    <n v="75"/>
    <n v="417"/>
    <n v="8151"/>
  </r>
  <r>
    <x v="35801"/>
    <s v="ACC22998"/>
    <s v="ACC12268"/>
    <n v="1848.17"/>
    <x v="0"/>
    <d v="2025-09-29T00:00:00"/>
    <d v="1899-12-30T12:41:49"/>
    <x v="0"/>
    <x v="0"/>
    <s v="51.5074 N, 0.1278 W"/>
    <n v="51.507399999999997"/>
    <n v="0.1278"/>
    <x v="0"/>
    <x v="1"/>
    <n v="56"/>
    <n v="2074"/>
    <n v="6869"/>
  </r>
  <r>
    <x v="35802"/>
    <s v="ACC95169"/>
    <s v="ACC79616"/>
    <n v="2160"/>
    <x v="0"/>
    <d v="2025-09-29T00:00:00"/>
    <d v="1899-12-30T12:43:51"/>
    <x v="0"/>
    <x v="0"/>
    <s v="51.5074 N, 0.1278 W"/>
    <n v="51.507399999999997"/>
    <n v="0.1278"/>
    <x v="0"/>
    <x v="2"/>
    <n v="87"/>
    <n v="1952"/>
    <n v="5564"/>
  </r>
  <r>
    <x v="35803"/>
    <s v="ACC62121"/>
    <s v="ACC94237"/>
    <n v="1940.52"/>
    <x v="0"/>
    <d v="2025-09-29T00:00:00"/>
    <d v="1899-12-30T12:44:53"/>
    <x v="0"/>
    <x v="0"/>
    <s v="55.7558 N, 37.6173 W"/>
    <n v="55.755800000000001"/>
    <n v="37.6173"/>
    <x v="0"/>
    <x v="1"/>
    <n v="114"/>
    <n v="2994"/>
    <n v="3848"/>
  </r>
  <r>
    <x v="35804"/>
    <s v="ACC80377"/>
    <s v="ACC96703"/>
    <n v="1072.94"/>
    <x v="0"/>
    <d v="2025-09-29T00:00:00"/>
    <d v="1899-12-30T12:55:38"/>
    <x v="0"/>
    <x v="0"/>
    <s v="51.5074 N, 0.1278 W"/>
    <n v="51.507399999999997"/>
    <n v="0.1278"/>
    <x v="1"/>
    <x v="0"/>
    <n v="34"/>
    <n v="415"/>
    <n v="4991"/>
  </r>
  <r>
    <x v="35805"/>
    <s v="ACC52967"/>
    <s v="ACC40788"/>
    <n v="558.91"/>
    <x v="2"/>
    <d v="2025-09-29T00:00:00"/>
    <d v="1899-12-30T12:55:45"/>
    <x v="0"/>
    <x v="0"/>
    <s v="35.6895 N, -118.2437 W"/>
    <n v="35.689500000000002"/>
    <n v="-118.2437"/>
    <x v="1"/>
    <x v="0"/>
    <n v="96"/>
    <n v="354"/>
    <n v="4131"/>
  </r>
  <r>
    <x v="35806"/>
    <s v="ACC78003"/>
    <s v="ACC11551"/>
    <n v="2195.14"/>
    <x v="0"/>
    <d v="2025-09-29T00:00:00"/>
    <d v="1899-12-30T12:59:28"/>
    <x v="0"/>
    <x v="0"/>
    <s v="40.7128 N, -74.006 W"/>
    <n v="40.712800000000001"/>
    <n v="-74.006"/>
    <x v="1"/>
    <x v="1"/>
    <n v="58"/>
    <n v="2648"/>
    <n v="6344"/>
  </r>
  <r>
    <x v="35807"/>
    <s v="ACC51501"/>
    <s v="ACC19705"/>
    <n v="530.9"/>
    <x v="1"/>
    <d v="2025-09-29T00:00:00"/>
    <d v="1899-12-30T13:13:00"/>
    <x v="0"/>
    <x v="0"/>
    <s v="35.6895 N, -118.2437 W"/>
    <n v="35.689500000000002"/>
    <n v="-118.2437"/>
    <x v="0"/>
    <x v="0"/>
    <n v="31"/>
    <n v="2228"/>
    <n v="5224"/>
  </r>
  <r>
    <x v="35808"/>
    <s v="ACC85727"/>
    <s v="ACC52247"/>
    <n v="2313.69"/>
    <x v="1"/>
    <d v="2025-09-29T00:00:00"/>
    <d v="1899-12-30T13:20:10"/>
    <x v="0"/>
    <x v="0"/>
    <s v="51.5074 N, 0.1278 W"/>
    <n v="51.507399999999997"/>
    <n v="0.1278"/>
    <x v="1"/>
    <x v="1"/>
    <n v="15"/>
    <n v="676"/>
    <n v="9997"/>
  </r>
  <r>
    <x v="35809"/>
    <s v="ACC47995"/>
    <s v="ACC14332"/>
    <n v="2569.31"/>
    <x v="2"/>
    <d v="2025-09-29T00:00:00"/>
    <d v="1899-12-30T13:26:14"/>
    <x v="0"/>
    <x v="0"/>
    <s v="51.5074 N, 0.1278 W"/>
    <n v="51.507399999999997"/>
    <n v="0.1278"/>
    <x v="0"/>
    <x v="0"/>
    <n v="148"/>
    <n v="1518"/>
    <n v="7284"/>
  </r>
  <r>
    <x v="35810"/>
    <s v="ACC60866"/>
    <s v="ACC38436"/>
    <n v="2435.63"/>
    <x v="1"/>
    <d v="2025-09-29T00:00:00"/>
    <d v="1899-12-30T13:27:10"/>
    <x v="0"/>
    <x v="0"/>
    <s v="35.6895 N, -118.2437 W"/>
    <n v="35.689500000000002"/>
    <n v="-118.2437"/>
    <x v="1"/>
    <x v="0"/>
    <n v="70"/>
    <n v="886"/>
    <n v="2123"/>
  </r>
  <r>
    <x v="35811"/>
    <s v="ACC49654"/>
    <s v="ACC16105"/>
    <n v="4116.68"/>
    <x v="2"/>
    <d v="2025-09-29T00:00:00"/>
    <d v="1899-12-30T13:50:41"/>
    <x v="1"/>
    <x v="0"/>
    <s v="48.8566 N, 2.3522 W"/>
    <n v="48.8566"/>
    <n v="2.3521999999999998"/>
    <x v="1"/>
    <x v="1"/>
    <n v="147"/>
    <n v="1805"/>
    <n v="8246"/>
  </r>
  <r>
    <x v="35812"/>
    <s v="ACC60025"/>
    <s v="ACC86727"/>
    <n v="4545.38"/>
    <x v="2"/>
    <d v="2025-09-29T00:00:00"/>
    <d v="1899-12-30T13:54:22"/>
    <x v="0"/>
    <x v="0"/>
    <s v="40.7128 N, -74.006 W"/>
    <n v="40.712800000000001"/>
    <n v="-74.006"/>
    <x v="0"/>
    <x v="2"/>
    <n v="29"/>
    <n v="1988"/>
    <n v="8323"/>
  </r>
  <r>
    <x v="35813"/>
    <s v="ACC17215"/>
    <s v="ACC87649"/>
    <n v="1039.94"/>
    <x v="0"/>
    <d v="2025-09-29T00:00:00"/>
    <d v="1899-12-30T14:00:55"/>
    <x v="0"/>
    <x v="0"/>
    <s v="48.8566 N, 2.3522 W"/>
    <n v="48.8566"/>
    <n v="2.3521999999999998"/>
    <x v="0"/>
    <x v="0"/>
    <n v="106"/>
    <n v="480"/>
    <n v="4840"/>
  </r>
  <r>
    <x v="35814"/>
    <s v="ACC39139"/>
    <s v="ACC66999"/>
    <n v="2318.44"/>
    <x v="0"/>
    <d v="2025-09-29T00:00:00"/>
    <d v="1899-12-30T14:01:20"/>
    <x v="1"/>
    <x v="0"/>
    <s v="48.8566 N, 2.3522 W"/>
    <n v="48.8566"/>
    <n v="2.3521999999999998"/>
    <x v="0"/>
    <x v="2"/>
    <n v="93"/>
    <n v="2636"/>
    <n v="9227"/>
  </r>
  <r>
    <x v="35815"/>
    <s v="ACC91777"/>
    <s v="ACC56839"/>
    <n v="3218.41"/>
    <x v="1"/>
    <d v="2025-09-29T00:00:00"/>
    <d v="1899-12-30T14:02:01"/>
    <x v="1"/>
    <x v="0"/>
    <s v="34.0522 N, -74.006 W"/>
    <n v="34.052199999999999"/>
    <n v="-74.006"/>
    <x v="0"/>
    <x v="0"/>
    <n v="143"/>
    <n v="85"/>
    <n v="4453"/>
  </r>
  <r>
    <x v="35816"/>
    <s v="ACC59254"/>
    <s v="ACC45963"/>
    <n v="2954.77"/>
    <x v="0"/>
    <d v="2025-09-29T00:00:00"/>
    <d v="1899-12-30T14:12:27"/>
    <x v="0"/>
    <x v="0"/>
    <s v="51.5074 N, 0.1278 W"/>
    <n v="51.507399999999997"/>
    <n v="0.1278"/>
    <x v="1"/>
    <x v="0"/>
    <n v="64"/>
    <n v="290"/>
    <n v="3055"/>
  </r>
  <r>
    <x v="35817"/>
    <s v="ACC47660"/>
    <s v="ACC45903"/>
    <n v="3745.25"/>
    <x v="0"/>
    <d v="2025-09-29T00:00:00"/>
    <d v="1899-12-30T14:13:33"/>
    <x v="0"/>
    <x v="0"/>
    <s v="48.8566 N, 2.3522 W"/>
    <n v="48.8566"/>
    <n v="2.3521999999999998"/>
    <x v="1"/>
    <x v="1"/>
    <n v="43"/>
    <n v="109"/>
    <n v="7378"/>
  </r>
  <r>
    <x v="35818"/>
    <s v="ACC26291"/>
    <s v="ACC36138"/>
    <n v="100.27"/>
    <x v="1"/>
    <d v="2025-09-29T00:00:00"/>
    <d v="1899-12-30T14:16:54"/>
    <x v="0"/>
    <x v="0"/>
    <s v="34.0522 N, -74.006 W"/>
    <n v="34.052199999999999"/>
    <n v="-74.006"/>
    <x v="1"/>
    <x v="1"/>
    <n v="7"/>
    <n v="812"/>
    <n v="5780"/>
  </r>
  <r>
    <x v="35819"/>
    <s v="ACC58298"/>
    <s v="ACC73680"/>
    <n v="2243.5"/>
    <x v="0"/>
    <d v="2025-09-29T00:00:00"/>
    <d v="1899-12-30T14:25:22"/>
    <x v="0"/>
    <x v="0"/>
    <s v="48.8566 N, 2.3522 W"/>
    <n v="48.8566"/>
    <n v="2.3521999999999998"/>
    <x v="0"/>
    <x v="0"/>
    <n v="58"/>
    <n v="2218"/>
    <n v="3047"/>
  </r>
  <r>
    <x v="35820"/>
    <s v="ACC44964"/>
    <s v="ACC85179"/>
    <n v="3329.76"/>
    <x v="2"/>
    <d v="2025-09-29T00:00:00"/>
    <d v="1899-12-30T14:25:38"/>
    <x v="1"/>
    <x v="0"/>
    <s v="55.7558 N, 37.6173 W"/>
    <n v="55.755800000000001"/>
    <n v="37.6173"/>
    <x v="0"/>
    <x v="1"/>
    <n v="24"/>
    <n v="2617"/>
    <n v="4197"/>
  </r>
  <r>
    <x v="35821"/>
    <s v="ACC32266"/>
    <s v="ACC62385"/>
    <n v="1197.8499999999999"/>
    <x v="2"/>
    <d v="2025-09-29T00:00:00"/>
    <d v="1899-12-30T14:30:21"/>
    <x v="0"/>
    <x v="0"/>
    <s v="48.8566 N, 2.3522 W"/>
    <n v="48.8566"/>
    <n v="2.3521999999999998"/>
    <x v="0"/>
    <x v="2"/>
    <n v="133"/>
    <n v="1369"/>
    <n v="6835"/>
  </r>
  <r>
    <x v="35822"/>
    <s v="ACC25734"/>
    <s v="ACC22180"/>
    <n v="3512.18"/>
    <x v="0"/>
    <d v="2025-09-29T00:00:00"/>
    <d v="1899-12-30T15:01:29"/>
    <x v="1"/>
    <x v="0"/>
    <s v="51.5074 N, 0.1278 W"/>
    <n v="51.507399999999997"/>
    <n v="0.1278"/>
    <x v="0"/>
    <x v="2"/>
    <n v="136"/>
    <n v="1395"/>
    <n v="9799"/>
  </r>
  <r>
    <x v="35823"/>
    <s v="ACC31884"/>
    <s v="ACC33699"/>
    <n v="692.96"/>
    <x v="0"/>
    <d v="2025-09-29T00:00:00"/>
    <d v="1899-12-30T15:08:50"/>
    <x v="0"/>
    <x v="0"/>
    <s v="34.0522 N, -74.006 W"/>
    <n v="34.052199999999999"/>
    <n v="-74.006"/>
    <x v="0"/>
    <x v="2"/>
    <n v="21"/>
    <n v="521"/>
    <n v="9917"/>
  </r>
  <r>
    <x v="35824"/>
    <s v="ACC77937"/>
    <s v="ACC35104"/>
    <n v="697.36"/>
    <x v="0"/>
    <d v="2025-09-29T00:00:00"/>
    <d v="1899-12-30T15:10:20"/>
    <x v="1"/>
    <x v="0"/>
    <s v="51.5074 N, 0.1278 W"/>
    <n v="51.507399999999997"/>
    <n v="0.1278"/>
    <x v="0"/>
    <x v="1"/>
    <n v="30"/>
    <n v="2152"/>
    <n v="5320"/>
  </r>
  <r>
    <x v="35825"/>
    <s v="ACC88684"/>
    <s v="ACC54011"/>
    <n v="2458.89"/>
    <x v="0"/>
    <d v="2025-09-29T00:00:00"/>
    <d v="1899-12-30T15:13:17"/>
    <x v="1"/>
    <x v="0"/>
    <s v="48.8566 N, 2.3522 W"/>
    <n v="48.8566"/>
    <n v="2.3521999999999998"/>
    <x v="0"/>
    <x v="0"/>
    <n v="32"/>
    <n v="2056"/>
    <n v="1895"/>
  </r>
  <r>
    <x v="35826"/>
    <s v="ACC93553"/>
    <s v="ACC77138"/>
    <n v="3792.96"/>
    <x v="0"/>
    <d v="2025-09-29T00:00:00"/>
    <d v="1899-12-30T15:17:32"/>
    <x v="0"/>
    <x v="0"/>
    <s v="34.0522 N, -74.006 W"/>
    <n v="34.052199999999999"/>
    <n v="-74.006"/>
    <x v="0"/>
    <x v="2"/>
    <n v="121"/>
    <n v="939"/>
    <n v="4164"/>
  </r>
  <r>
    <x v="35827"/>
    <s v="ACC57373"/>
    <s v="ACC25804"/>
    <n v="3129.46"/>
    <x v="1"/>
    <d v="2025-09-29T00:00:00"/>
    <d v="1899-12-30T15:22:35"/>
    <x v="0"/>
    <x v="0"/>
    <s v="51.5074 N, 0.1278 W"/>
    <n v="51.507399999999997"/>
    <n v="0.1278"/>
    <x v="0"/>
    <x v="0"/>
    <n v="66"/>
    <n v="731"/>
    <n v="7904"/>
  </r>
  <r>
    <x v="35828"/>
    <s v="ACC34614"/>
    <s v="ACC96702"/>
    <n v="724.57"/>
    <x v="2"/>
    <d v="2025-09-29T00:00:00"/>
    <d v="1899-12-30T15:50:36"/>
    <x v="0"/>
    <x v="0"/>
    <s v="34.0522 N, -74.006 W"/>
    <n v="34.052199999999999"/>
    <n v="-74.006"/>
    <x v="1"/>
    <x v="1"/>
    <n v="30"/>
    <n v="553"/>
    <n v="1683"/>
  </r>
  <r>
    <x v="35829"/>
    <s v="ACC16849"/>
    <s v="ACC53744"/>
    <n v="2482.58"/>
    <x v="0"/>
    <d v="2025-09-29T00:00:00"/>
    <d v="1899-12-30T16:06:17"/>
    <x v="1"/>
    <x v="0"/>
    <s v="34.0522 N, -74.006 W"/>
    <n v="34.052199999999999"/>
    <n v="-74.006"/>
    <x v="0"/>
    <x v="1"/>
    <n v="137"/>
    <n v="1951"/>
    <n v="7994"/>
  </r>
  <r>
    <x v="35830"/>
    <s v="ACC56282"/>
    <s v="ACC54874"/>
    <n v="4394.47"/>
    <x v="0"/>
    <d v="2025-09-29T00:00:00"/>
    <d v="1899-12-30T16:24:49"/>
    <x v="0"/>
    <x v="0"/>
    <s v="34.0522 N, -74.006 W"/>
    <n v="34.052199999999999"/>
    <n v="-74.006"/>
    <x v="0"/>
    <x v="0"/>
    <n v="135"/>
    <n v="891"/>
    <n v="7996"/>
  </r>
  <r>
    <x v="35831"/>
    <s v="ACC24478"/>
    <s v="ACC38952"/>
    <n v="311.66000000000003"/>
    <x v="2"/>
    <d v="2025-09-29T00:00:00"/>
    <d v="1899-12-30T16:45:01"/>
    <x v="1"/>
    <x v="0"/>
    <s v="55.7558 N, 37.6173 W"/>
    <n v="55.755800000000001"/>
    <n v="37.6173"/>
    <x v="1"/>
    <x v="2"/>
    <n v="63"/>
    <n v="548"/>
    <n v="7368"/>
  </r>
  <r>
    <x v="35832"/>
    <s v="ACC24004"/>
    <s v="ACC43402"/>
    <n v="319.91000000000003"/>
    <x v="2"/>
    <d v="2025-09-29T00:00:00"/>
    <d v="1899-12-30T16:48:08"/>
    <x v="0"/>
    <x v="0"/>
    <s v="48.8566 N, 2.3522 W"/>
    <n v="48.8566"/>
    <n v="2.3521999999999998"/>
    <x v="1"/>
    <x v="1"/>
    <n v="79"/>
    <n v="1165"/>
    <n v="3397"/>
  </r>
  <r>
    <x v="35833"/>
    <s v="ACC94042"/>
    <s v="ACC62377"/>
    <n v="37.22"/>
    <x v="1"/>
    <d v="2025-09-29T00:00:00"/>
    <d v="1899-12-30T17:01:26"/>
    <x v="0"/>
    <x v="0"/>
    <s v="35.6895 N, -118.2437 W"/>
    <n v="35.689500000000002"/>
    <n v="-118.2437"/>
    <x v="1"/>
    <x v="2"/>
    <n v="10"/>
    <n v="2937"/>
    <n v="1099"/>
  </r>
  <r>
    <x v="35834"/>
    <s v="ACC53417"/>
    <s v="ACC98218"/>
    <n v="4210.3100000000004"/>
    <x v="2"/>
    <d v="2025-09-29T00:00:00"/>
    <d v="1899-12-30T17:10:27"/>
    <x v="0"/>
    <x v="0"/>
    <s v="35.6895 N, -118.2437 W"/>
    <n v="35.689500000000002"/>
    <n v="-118.2437"/>
    <x v="0"/>
    <x v="0"/>
    <n v="139"/>
    <n v="2082"/>
    <n v="8951"/>
  </r>
  <r>
    <x v="35835"/>
    <s v="ACC93673"/>
    <s v="ACC15987"/>
    <n v="2478.16"/>
    <x v="2"/>
    <d v="2025-09-29T00:00:00"/>
    <d v="1899-12-30T17:17:58"/>
    <x v="0"/>
    <x v="0"/>
    <s v="55.7558 N, 37.6173 W"/>
    <n v="55.755800000000001"/>
    <n v="37.6173"/>
    <x v="0"/>
    <x v="2"/>
    <n v="99"/>
    <n v="703"/>
    <n v="6023"/>
  </r>
  <r>
    <x v="35836"/>
    <s v="ACC98003"/>
    <s v="ACC44702"/>
    <n v="4092.99"/>
    <x v="2"/>
    <d v="2025-09-29T00:00:00"/>
    <d v="1899-12-30T17:23:18"/>
    <x v="1"/>
    <x v="0"/>
    <s v="35.6895 N, -118.2437 W"/>
    <n v="35.689500000000002"/>
    <n v="-118.2437"/>
    <x v="1"/>
    <x v="1"/>
    <n v="127"/>
    <n v="2880"/>
    <n v="6264"/>
  </r>
  <r>
    <x v="35837"/>
    <s v="ACC95598"/>
    <s v="ACC83077"/>
    <n v="3729.55"/>
    <x v="0"/>
    <d v="2025-09-29T00:00:00"/>
    <d v="1899-12-30T17:23:41"/>
    <x v="1"/>
    <x v="0"/>
    <s v="34.0522 N, -74.006 W"/>
    <n v="34.052199999999999"/>
    <n v="-74.006"/>
    <x v="0"/>
    <x v="2"/>
    <n v="141"/>
    <n v="908"/>
    <n v="2670"/>
  </r>
  <r>
    <x v="35838"/>
    <s v="ACC55536"/>
    <s v="ACC40017"/>
    <n v="3495.53"/>
    <x v="1"/>
    <d v="2025-09-29T00:00:00"/>
    <d v="1899-12-30T17:48:06"/>
    <x v="0"/>
    <x v="0"/>
    <s v="48.8566 N, 2.3522 W"/>
    <n v="48.8566"/>
    <n v="2.3521999999999998"/>
    <x v="1"/>
    <x v="1"/>
    <n v="88"/>
    <n v="2211"/>
    <n v="3264"/>
  </r>
  <r>
    <x v="35839"/>
    <s v="ACC54666"/>
    <s v="ACC32283"/>
    <n v="3029.58"/>
    <x v="0"/>
    <d v="2025-09-29T00:00:00"/>
    <d v="1899-12-30T17:52:37"/>
    <x v="0"/>
    <x v="0"/>
    <s v="48.8566 N, 2.3522 W"/>
    <n v="48.8566"/>
    <n v="2.3521999999999998"/>
    <x v="1"/>
    <x v="2"/>
    <n v="41"/>
    <n v="2950"/>
    <n v="8656"/>
  </r>
  <r>
    <x v="35840"/>
    <s v="ACC63657"/>
    <s v="ACC74560"/>
    <n v="4105.72"/>
    <x v="2"/>
    <d v="2025-09-29T00:00:00"/>
    <d v="1899-12-30T18:20:32"/>
    <x v="0"/>
    <x v="0"/>
    <s v="35.6895 N, -118.2437 W"/>
    <n v="35.689500000000002"/>
    <n v="-118.2437"/>
    <x v="1"/>
    <x v="0"/>
    <n v="33"/>
    <n v="711"/>
    <n v="2880"/>
  </r>
  <r>
    <x v="35841"/>
    <s v="ACC96556"/>
    <s v="ACC18804"/>
    <n v="2363.37"/>
    <x v="2"/>
    <d v="2025-09-29T00:00:00"/>
    <d v="1899-12-30T18:21:18"/>
    <x v="0"/>
    <x v="0"/>
    <s v="48.8566 N, 2.3522 W"/>
    <n v="48.8566"/>
    <n v="2.3521999999999998"/>
    <x v="0"/>
    <x v="2"/>
    <n v="25"/>
    <n v="2844"/>
    <n v="5388"/>
  </r>
  <r>
    <x v="35842"/>
    <s v="ACC82040"/>
    <s v="ACC55384"/>
    <n v="1468.39"/>
    <x v="1"/>
    <d v="2025-09-29T00:00:00"/>
    <d v="1899-12-30T18:25:37"/>
    <x v="1"/>
    <x v="0"/>
    <s v="34.0522 N, -74.006 W"/>
    <n v="34.052199999999999"/>
    <n v="-74.006"/>
    <x v="0"/>
    <x v="0"/>
    <n v="51"/>
    <n v="1599"/>
    <n v="1726"/>
  </r>
  <r>
    <x v="35843"/>
    <s v="ACC68613"/>
    <s v="ACC20143"/>
    <n v="1028.73"/>
    <x v="1"/>
    <d v="2025-09-29T00:00:00"/>
    <d v="1899-12-30T18:54:33"/>
    <x v="0"/>
    <x v="0"/>
    <s v="35.6895 N, -118.2437 W"/>
    <n v="35.689500000000002"/>
    <n v="-118.2437"/>
    <x v="1"/>
    <x v="0"/>
    <n v="95"/>
    <n v="1376"/>
    <n v="3874"/>
  </r>
  <r>
    <x v="35844"/>
    <s v="ACC75788"/>
    <s v="ACC61063"/>
    <n v="4408.75"/>
    <x v="1"/>
    <d v="2025-09-29T00:00:00"/>
    <d v="1899-12-30T19:02:34"/>
    <x v="0"/>
    <x v="0"/>
    <s v="40.7128 N, -74.006 W"/>
    <n v="40.712800000000001"/>
    <n v="-74.006"/>
    <x v="0"/>
    <x v="1"/>
    <n v="96"/>
    <n v="2640"/>
    <n v="6803"/>
  </r>
  <r>
    <x v="35845"/>
    <s v="ACC60683"/>
    <s v="ACC13487"/>
    <n v="4154.16"/>
    <x v="0"/>
    <d v="2025-09-29T00:00:00"/>
    <d v="1899-12-30T19:27:47"/>
    <x v="1"/>
    <x v="0"/>
    <s v="48.8566 N, 2.3522 W"/>
    <n v="48.8566"/>
    <n v="2.3521999999999998"/>
    <x v="1"/>
    <x v="0"/>
    <n v="122"/>
    <n v="2901"/>
    <n v="3373"/>
  </r>
  <r>
    <x v="35846"/>
    <s v="ACC28187"/>
    <s v="ACC47447"/>
    <n v="1148.5999999999999"/>
    <x v="2"/>
    <d v="2025-09-29T00:00:00"/>
    <d v="1899-12-30T19:28:21"/>
    <x v="0"/>
    <x v="0"/>
    <s v="48.8566 N, 2.3522 W"/>
    <n v="48.8566"/>
    <n v="2.3521999999999998"/>
    <x v="1"/>
    <x v="0"/>
    <n v="34"/>
    <n v="244"/>
    <n v="4781"/>
  </r>
  <r>
    <x v="35847"/>
    <s v="ACC92636"/>
    <s v="ACC18048"/>
    <n v="1308.26"/>
    <x v="1"/>
    <d v="2025-09-29T00:00:00"/>
    <d v="1899-12-30T19:40:02"/>
    <x v="0"/>
    <x v="0"/>
    <s v="48.8566 N, 2.3522 W"/>
    <n v="48.8566"/>
    <n v="2.3521999999999998"/>
    <x v="0"/>
    <x v="0"/>
    <n v="148"/>
    <n v="2522"/>
    <n v="3997"/>
  </r>
  <r>
    <x v="35848"/>
    <s v="ACC58949"/>
    <s v="ACC74677"/>
    <n v="2317.62"/>
    <x v="0"/>
    <d v="2025-09-29T00:00:00"/>
    <d v="1899-12-30T19:41:56"/>
    <x v="1"/>
    <x v="1"/>
    <s v="40.7128 N, -74.006 W"/>
    <n v="40.712800000000001"/>
    <n v="-74.006"/>
    <x v="0"/>
    <x v="0"/>
    <n v="63"/>
    <n v="2197"/>
    <n v="8096"/>
  </r>
  <r>
    <x v="35849"/>
    <s v="ACC74754"/>
    <s v="ACC11381"/>
    <n v="3282.16"/>
    <x v="1"/>
    <d v="2025-09-29T00:00:00"/>
    <d v="1899-12-30T19:47:30"/>
    <x v="0"/>
    <x v="0"/>
    <s v="40.7128 N, -74.006 W"/>
    <n v="40.712800000000001"/>
    <n v="-74.006"/>
    <x v="0"/>
    <x v="2"/>
    <n v="127"/>
    <n v="2064"/>
    <n v="8168"/>
  </r>
  <r>
    <x v="35850"/>
    <s v="ACC95414"/>
    <s v="ACC30307"/>
    <n v="306.12"/>
    <x v="1"/>
    <d v="2025-09-29T00:00:00"/>
    <d v="1899-12-30T19:59:24"/>
    <x v="0"/>
    <x v="0"/>
    <s v="34.0522 N, -74.006 W"/>
    <n v="34.052199999999999"/>
    <n v="-74.006"/>
    <x v="0"/>
    <x v="0"/>
    <n v="145"/>
    <n v="2464"/>
    <n v="8142"/>
  </r>
  <r>
    <x v="35851"/>
    <s v="ACC60078"/>
    <s v="ACC96531"/>
    <n v="2906.6"/>
    <x v="2"/>
    <d v="2025-09-29T00:00:00"/>
    <d v="1899-12-30T20:27:42"/>
    <x v="0"/>
    <x v="0"/>
    <s v="35.6895 N, -118.2437 W"/>
    <n v="35.689500000000002"/>
    <n v="-118.2437"/>
    <x v="0"/>
    <x v="1"/>
    <n v="88"/>
    <n v="2649"/>
    <n v="9758"/>
  </r>
  <r>
    <x v="35852"/>
    <s v="ACC81595"/>
    <s v="ACC85518"/>
    <n v="497.6"/>
    <x v="0"/>
    <d v="2025-09-29T00:00:00"/>
    <d v="1899-12-30T21:13:20"/>
    <x v="0"/>
    <x v="0"/>
    <s v="51.5074 N, 0.1278 W"/>
    <n v="51.507399999999997"/>
    <n v="0.1278"/>
    <x v="0"/>
    <x v="2"/>
    <n v="145"/>
    <n v="980"/>
    <n v="8464"/>
  </r>
  <r>
    <x v="35853"/>
    <s v="ACC36545"/>
    <s v="ACC14357"/>
    <n v="2585.11"/>
    <x v="2"/>
    <d v="2025-09-29T00:00:00"/>
    <d v="1899-12-30T21:15:08"/>
    <x v="1"/>
    <x v="0"/>
    <s v="34.0522 N, -74.006 W"/>
    <n v="34.052199999999999"/>
    <n v="-74.006"/>
    <x v="0"/>
    <x v="2"/>
    <n v="30"/>
    <n v="762"/>
    <n v="8392"/>
  </r>
  <r>
    <x v="35854"/>
    <s v="ACC92697"/>
    <s v="ACC81759"/>
    <n v="134.19999999999999"/>
    <x v="0"/>
    <d v="2025-09-29T00:00:00"/>
    <d v="1899-12-30T21:19:06"/>
    <x v="0"/>
    <x v="0"/>
    <s v="34.0522 N, -74.006 W"/>
    <n v="34.052199999999999"/>
    <n v="-74.006"/>
    <x v="0"/>
    <x v="2"/>
    <n v="32"/>
    <n v="1315"/>
    <n v="9233"/>
  </r>
  <r>
    <x v="35855"/>
    <s v="ACC24137"/>
    <s v="ACC14587"/>
    <n v="771.06"/>
    <x v="1"/>
    <d v="2025-09-29T00:00:00"/>
    <d v="1899-12-30T21:24:46"/>
    <x v="0"/>
    <x v="1"/>
    <s v="35.6895 N, -118.2437 W"/>
    <n v="35.689500000000002"/>
    <n v="-118.2437"/>
    <x v="1"/>
    <x v="0"/>
    <n v="26"/>
    <n v="2954"/>
    <n v="5902"/>
  </r>
  <r>
    <x v="35856"/>
    <s v="ACC63990"/>
    <s v="ACC33334"/>
    <n v="4060.25"/>
    <x v="0"/>
    <d v="2025-09-29T00:00:00"/>
    <d v="1899-12-30T21:33:26"/>
    <x v="0"/>
    <x v="0"/>
    <s v="55.7558 N, 37.6173 W"/>
    <n v="55.755800000000001"/>
    <n v="37.6173"/>
    <x v="1"/>
    <x v="1"/>
    <n v="125"/>
    <n v="2553"/>
    <n v="6205"/>
  </r>
  <r>
    <x v="35857"/>
    <s v="ACC42868"/>
    <s v="ACC93861"/>
    <n v="150.13"/>
    <x v="2"/>
    <d v="2025-09-29T00:00:00"/>
    <d v="1899-12-30T21:55:14"/>
    <x v="0"/>
    <x v="0"/>
    <s v="55.7558 N, 37.6173 W"/>
    <n v="55.755800000000001"/>
    <n v="37.6173"/>
    <x v="1"/>
    <x v="1"/>
    <n v="67"/>
    <n v="118"/>
    <n v="5237"/>
  </r>
  <r>
    <x v="35858"/>
    <s v="ACC95136"/>
    <s v="ACC64564"/>
    <n v="2459.11"/>
    <x v="1"/>
    <d v="2025-09-29T00:00:00"/>
    <d v="1899-12-30T21:56:18"/>
    <x v="0"/>
    <x v="0"/>
    <s v="34.0522 N, -74.006 W"/>
    <n v="34.052199999999999"/>
    <n v="-74.006"/>
    <x v="0"/>
    <x v="0"/>
    <n v="49"/>
    <n v="415"/>
    <n v="7657"/>
  </r>
  <r>
    <x v="35859"/>
    <s v="ACC65377"/>
    <s v="ACC37417"/>
    <n v="3686.71"/>
    <x v="1"/>
    <d v="2025-09-29T00:00:00"/>
    <d v="1899-12-30T22:28:00"/>
    <x v="0"/>
    <x v="0"/>
    <s v="40.7128 N, -74.006 W"/>
    <n v="40.712800000000001"/>
    <n v="-74.006"/>
    <x v="0"/>
    <x v="2"/>
    <n v="34"/>
    <n v="411"/>
    <n v="8045"/>
  </r>
  <r>
    <x v="35860"/>
    <s v="ACC29241"/>
    <s v="ACC38953"/>
    <n v="1204.08"/>
    <x v="2"/>
    <d v="2025-09-29T00:00:00"/>
    <d v="1899-12-30T22:37:12"/>
    <x v="0"/>
    <x v="0"/>
    <s v="55.7558 N, 37.6173 W"/>
    <n v="55.755800000000001"/>
    <n v="37.6173"/>
    <x v="1"/>
    <x v="0"/>
    <n v="49"/>
    <n v="690"/>
    <n v="9744"/>
  </r>
  <r>
    <x v="35861"/>
    <s v="ACC77215"/>
    <s v="ACC58949"/>
    <n v="1893.84"/>
    <x v="2"/>
    <d v="2025-09-29T00:00:00"/>
    <d v="1899-12-30T22:39:18"/>
    <x v="0"/>
    <x v="0"/>
    <s v="35.6895 N, -118.2437 W"/>
    <n v="35.689500000000002"/>
    <n v="-118.2437"/>
    <x v="1"/>
    <x v="1"/>
    <n v="101"/>
    <n v="779"/>
    <n v="1823"/>
  </r>
  <r>
    <x v="35862"/>
    <s v="ACC85003"/>
    <s v="ACC65308"/>
    <n v="2469.7399999999998"/>
    <x v="2"/>
    <d v="2025-09-29T00:00:00"/>
    <d v="1899-12-30T23:25:24"/>
    <x v="0"/>
    <x v="0"/>
    <s v="35.6895 N, -118.2437 W"/>
    <n v="35.689500000000002"/>
    <n v="-118.2437"/>
    <x v="0"/>
    <x v="2"/>
    <n v="149"/>
    <n v="2713"/>
    <n v="2935"/>
  </r>
  <r>
    <x v="35863"/>
    <s v="ACC90764"/>
    <s v="ACC98209"/>
    <n v="4045.27"/>
    <x v="1"/>
    <d v="2025-09-29T00:00:00"/>
    <d v="1899-12-30T23:33:56"/>
    <x v="0"/>
    <x v="0"/>
    <s v="34.0522 N, -74.006 W"/>
    <n v="34.052199999999999"/>
    <n v="-74.006"/>
    <x v="0"/>
    <x v="2"/>
    <n v="69"/>
    <n v="2161"/>
    <n v="2222"/>
  </r>
  <r>
    <x v="35864"/>
    <s v="ACC14077"/>
    <s v="ACC51739"/>
    <n v="3326.96"/>
    <x v="0"/>
    <d v="2025-09-29T00:00:00"/>
    <d v="1899-12-30T23:37:44"/>
    <x v="0"/>
    <x v="0"/>
    <s v="34.0522 N, -74.006 W"/>
    <n v="34.052199999999999"/>
    <n v="-74.006"/>
    <x v="0"/>
    <x v="1"/>
    <n v="123"/>
    <n v="1737"/>
    <n v="4358"/>
  </r>
  <r>
    <x v="35865"/>
    <s v="ACC80018"/>
    <s v="ACC69759"/>
    <n v="4810.74"/>
    <x v="1"/>
    <d v="2025-09-30T00:00:00"/>
    <d v="1899-12-30T00:13:32"/>
    <x v="1"/>
    <x v="0"/>
    <s v="55.7558 N, 37.6173 W"/>
    <n v="55.755800000000001"/>
    <n v="37.6173"/>
    <x v="0"/>
    <x v="1"/>
    <n v="127"/>
    <n v="1460"/>
    <n v="3819"/>
  </r>
  <r>
    <x v="35866"/>
    <s v="ACC46362"/>
    <s v="ACC74155"/>
    <n v="857.61"/>
    <x v="2"/>
    <d v="2025-09-30T00:00:00"/>
    <d v="1899-12-30T00:16:01"/>
    <x v="1"/>
    <x v="0"/>
    <s v="40.7128 N, -74.006 W"/>
    <n v="40.712800000000001"/>
    <n v="-74.006"/>
    <x v="1"/>
    <x v="2"/>
    <n v="87"/>
    <n v="682"/>
    <n v="4236"/>
  </r>
  <r>
    <x v="35867"/>
    <s v="ACC30215"/>
    <s v="ACC26967"/>
    <n v="2311.33"/>
    <x v="2"/>
    <d v="2025-09-30T00:00:00"/>
    <d v="1899-12-30T00:29:31"/>
    <x v="0"/>
    <x v="0"/>
    <s v="34.0522 N, -74.006 W"/>
    <n v="34.052199999999999"/>
    <n v="-74.006"/>
    <x v="1"/>
    <x v="1"/>
    <n v="81"/>
    <n v="1281"/>
    <n v="6924"/>
  </r>
  <r>
    <x v="35868"/>
    <s v="ACC17879"/>
    <s v="ACC24054"/>
    <n v="1210.01"/>
    <x v="0"/>
    <d v="2025-09-30T00:00:00"/>
    <d v="1899-12-30T00:30:59"/>
    <x v="0"/>
    <x v="0"/>
    <s v="40.7128 N, -74.006 W"/>
    <n v="40.712800000000001"/>
    <n v="-74.006"/>
    <x v="0"/>
    <x v="1"/>
    <n v="6"/>
    <n v="1629"/>
    <n v="1485"/>
  </r>
  <r>
    <x v="35869"/>
    <s v="ACC99538"/>
    <s v="ACC71049"/>
    <n v="3942.96"/>
    <x v="0"/>
    <d v="2025-09-30T00:00:00"/>
    <d v="1899-12-30T00:32:36"/>
    <x v="0"/>
    <x v="0"/>
    <s v="40.7128 N, -74.006 W"/>
    <n v="40.712800000000001"/>
    <n v="-74.006"/>
    <x v="0"/>
    <x v="1"/>
    <n v="7"/>
    <n v="1922"/>
    <n v="1655"/>
  </r>
  <r>
    <x v="35870"/>
    <s v="ACC72792"/>
    <s v="ACC21742"/>
    <n v="2589.17"/>
    <x v="2"/>
    <d v="2025-09-30T00:00:00"/>
    <d v="1899-12-30T00:42:29"/>
    <x v="1"/>
    <x v="0"/>
    <s v="40.7128 N, -74.006 W"/>
    <n v="40.712800000000001"/>
    <n v="-74.006"/>
    <x v="0"/>
    <x v="2"/>
    <n v="140"/>
    <n v="694"/>
    <n v="2293"/>
  </r>
  <r>
    <x v="35871"/>
    <s v="ACC63646"/>
    <s v="ACC45745"/>
    <n v="3361.22"/>
    <x v="1"/>
    <d v="2025-09-30T00:00:00"/>
    <d v="1899-12-30T00:44:58"/>
    <x v="1"/>
    <x v="0"/>
    <s v="55.7558 N, 37.6173 W"/>
    <n v="55.755800000000001"/>
    <n v="37.6173"/>
    <x v="0"/>
    <x v="2"/>
    <n v="145"/>
    <n v="507"/>
    <n v="3847"/>
  </r>
  <r>
    <x v="35872"/>
    <s v="ACC23035"/>
    <s v="ACC74224"/>
    <n v="2625.36"/>
    <x v="2"/>
    <d v="2025-09-30T00:00:00"/>
    <d v="1899-12-30T01:02:12"/>
    <x v="0"/>
    <x v="0"/>
    <s v="55.7558 N, 37.6173 W"/>
    <n v="55.755800000000001"/>
    <n v="37.6173"/>
    <x v="1"/>
    <x v="1"/>
    <n v="73"/>
    <n v="1489"/>
    <n v="5255"/>
  </r>
  <r>
    <x v="35873"/>
    <s v="ACC15969"/>
    <s v="ACC36479"/>
    <n v="515.66999999999996"/>
    <x v="2"/>
    <d v="2025-09-30T00:00:00"/>
    <d v="1899-12-30T01:06:58"/>
    <x v="0"/>
    <x v="0"/>
    <s v="35.6895 N, -118.2437 W"/>
    <n v="35.689500000000002"/>
    <n v="-118.2437"/>
    <x v="0"/>
    <x v="1"/>
    <n v="147"/>
    <n v="2639"/>
    <n v="2010"/>
  </r>
  <r>
    <x v="35874"/>
    <s v="ACC41562"/>
    <s v="ACC99748"/>
    <n v="4506.29"/>
    <x v="2"/>
    <d v="2025-09-30T00:00:00"/>
    <d v="1899-12-30T01:26:19"/>
    <x v="0"/>
    <x v="0"/>
    <s v="51.5074 N, 0.1278 W"/>
    <n v="51.507399999999997"/>
    <n v="0.1278"/>
    <x v="1"/>
    <x v="0"/>
    <n v="102"/>
    <n v="2051"/>
    <n v="9654"/>
  </r>
  <r>
    <x v="35875"/>
    <s v="ACC22443"/>
    <s v="ACC23621"/>
    <n v="1900.98"/>
    <x v="0"/>
    <d v="2025-09-30T00:00:00"/>
    <d v="1899-12-30T01:30:14"/>
    <x v="0"/>
    <x v="0"/>
    <s v="34.0522 N, -74.006 W"/>
    <n v="34.052199999999999"/>
    <n v="-74.006"/>
    <x v="0"/>
    <x v="0"/>
    <n v="21"/>
    <n v="2649"/>
    <n v="9541"/>
  </r>
  <r>
    <x v="35876"/>
    <s v="ACC62662"/>
    <s v="ACC55698"/>
    <n v="952.79"/>
    <x v="0"/>
    <d v="2025-09-30T00:00:00"/>
    <d v="1899-12-30T01:55:26"/>
    <x v="0"/>
    <x v="0"/>
    <s v="34.0522 N, -74.006 W"/>
    <n v="34.052199999999999"/>
    <n v="-74.006"/>
    <x v="1"/>
    <x v="0"/>
    <n v="114"/>
    <n v="1884"/>
    <n v="8131"/>
  </r>
  <r>
    <x v="35877"/>
    <s v="ACC68325"/>
    <s v="ACC22501"/>
    <n v="4140.62"/>
    <x v="1"/>
    <d v="2025-09-30T00:00:00"/>
    <d v="1899-12-30T01:56:47"/>
    <x v="0"/>
    <x v="0"/>
    <s v="48.8566 N, 2.3522 W"/>
    <n v="48.8566"/>
    <n v="2.3521999999999998"/>
    <x v="0"/>
    <x v="2"/>
    <n v="22"/>
    <n v="1515"/>
    <n v="7981"/>
  </r>
  <r>
    <x v="35878"/>
    <s v="ACC77840"/>
    <s v="ACC43650"/>
    <n v="3931.4"/>
    <x v="1"/>
    <d v="2025-09-30T00:00:00"/>
    <d v="1899-12-30T02:11:54"/>
    <x v="0"/>
    <x v="0"/>
    <s v="34.0522 N, -74.006 W"/>
    <n v="34.052199999999999"/>
    <n v="-74.006"/>
    <x v="1"/>
    <x v="1"/>
    <n v="122"/>
    <n v="1473"/>
    <n v="6021"/>
  </r>
  <r>
    <x v="35879"/>
    <s v="ACC41078"/>
    <s v="ACC92931"/>
    <n v="3305.02"/>
    <x v="1"/>
    <d v="2025-09-30T00:00:00"/>
    <d v="1899-12-30T02:17:39"/>
    <x v="1"/>
    <x v="0"/>
    <s v="48.8566 N, 2.3522 W"/>
    <n v="48.8566"/>
    <n v="2.3521999999999998"/>
    <x v="1"/>
    <x v="1"/>
    <n v="135"/>
    <n v="957"/>
    <n v="2025"/>
  </r>
  <r>
    <x v="35880"/>
    <s v="ACC49506"/>
    <s v="ACC14349"/>
    <n v="703.76"/>
    <x v="1"/>
    <d v="2025-09-30T00:00:00"/>
    <d v="1899-12-30T02:18:11"/>
    <x v="0"/>
    <x v="0"/>
    <s v="51.5074 N, 0.1278 W"/>
    <n v="51.507399999999997"/>
    <n v="0.1278"/>
    <x v="1"/>
    <x v="1"/>
    <n v="19"/>
    <n v="1125"/>
    <n v="8290"/>
  </r>
  <r>
    <x v="35881"/>
    <s v="ACC38945"/>
    <s v="ACC56197"/>
    <n v="783.34"/>
    <x v="2"/>
    <d v="2025-09-30T00:00:00"/>
    <d v="1899-12-30T02:51:02"/>
    <x v="1"/>
    <x v="0"/>
    <s v="40.7128 N, -74.006 W"/>
    <n v="40.712800000000001"/>
    <n v="-74.006"/>
    <x v="0"/>
    <x v="0"/>
    <n v="143"/>
    <n v="1609"/>
    <n v="7930"/>
  </r>
  <r>
    <x v="35882"/>
    <s v="ACC33746"/>
    <s v="ACC19623"/>
    <n v="1634.42"/>
    <x v="2"/>
    <d v="2025-09-30T00:00:00"/>
    <d v="1899-12-30T02:52:02"/>
    <x v="1"/>
    <x v="0"/>
    <s v="34.0522 N, -74.006 W"/>
    <n v="34.052199999999999"/>
    <n v="-74.006"/>
    <x v="0"/>
    <x v="2"/>
    <n v="100"/>
    <n v="383"/>
    <n v="4599"/>
  </r>
  <r>
    <x v="35883"/>
    <s v="ACC30466"/>
    <s v="ACC96050"/>
    <n v="2976.67"/>
    <x v="1"/>
    <d v="2025-09-30T00:00:00"/>
    <d v="1899-12-30T02:53:01"/>
    <x v="0"/>
    <x v="0"/>
    <s v="55.7558 N, 37.6173 W"/>
    <n v="55.755800000000001"/>
    <n v="37.6173"/>
    <x v="1"/>
    <x v="2"/>
    <n v="26"/>
    <n v="1234"/>
    <n v="6303"/>
  </r>
  <r>
    <x v="35884"/>
    <s v="ACC61985"/>
    <s v="ACC95445"/>
    <n v="4737.21"/>
    <x v="2"/>
    <d v="2025-09-30T00:00:00"/>
    <d v="1899-12-30T02:55:12"/>
    <x v="1"/>
    <x v="0"/>
    <s v="55.7558 N, 37.6173 W"/>
    <n v="55.755800000000001"/>
    <n v="37.6173"/>
    <x v="0"/>
    <x v="2"/>
    <n v="82"/>
    <n v="2754"/>
    <n v="5537"/>
  </r>
  <r>
    <x v="35885"/>
    <s v="ACC25290"/>
    <s v="ACC66891"/>
    <n v="948.06"/>
    <x v="0"/>
    <d v="2025-09-30T00:00:00"/>
    <d v="1899-12-30T03:09:43"/>
    <x v="0"/>
    <x v="0"/>
    <s v="55.7558 N, 37.6173 W"/>
    <n v="55.755800000000001"/>
    <n v="37.6173"/>
    <x v="0"/>
    <x v="0"/>
    <n v="53"/>
    <n v="1416"/>
    <n v="6839"/>
  </r>
  <r>
    <x v="35886"/>
    <s v="ACC99926"/>
    <s v="ACC32634"/>
    <n v="311.38"/>
    <x v="1"/>
    <d v="2025-09-30T00:00:00"/>
    <d v="1899-12-30T03:16:36"/>
    <x v="0"/>
    <x v="0"/>
    <s v="48.8566 N, 2.3522 W"/>
    <n v="48.8566"/>
    <n v="2.3521999999999998"/>
    <x v="0"/>
    <x v="1"/>
    <n v="68"/>
    <n v="2183"/>
    <n v="9747"/>
  </r>
  <r>
    <x v="35887"/>
    <s v="ACC96117"/>
    <s v="ACC16101"/>
    <n v="474.23"/>
    <x v="1"/>
    <d v="2025-09-30T00:00:00"/>
    <d v="1899-12-30T03:41:46"/>
    <x v="0"/>
    <x v="0"/>
    <s v="51.5074 N, 0.1278 W"/>
    <n v="51.507399999999997"/>
    <n v="0.1278"/>
    <x v="1"/>
    <x v="0"/>
    <n v="149"/>
    <n v="932"/>
    <n v="5610"/>
  </r>
  <r>
    <x v="35888"/>
    <s v="ACC65534"/>
    <s v="ACC99227"/>
    <n v="4904.1000000000004"/>
    <x v="2"/>
    <d v="2025-09-30T00:00:00"/>
    <d v="1899-12-30T03:58:24"/>
    <x v="0"/>
    <x v="0"/>
    <s v="34.0522 N, -74.006 W"/>
    <n v="34.052199999999999"/>
    <n v="-74.006"/>
    <x v="1"/>
    <x v="1"/>
    <n v="102"/>
    <n v="2043"/>
    <n v="4397"/>
  </r>
  <r>
    <x v="35889"/>
    <s v="ACC23262"/>
    <s v="ACC55184"/>
    <n v="4071.03"/>
    <x v="2"/>
    <d v="2025-09-30T00:00:00"/>
    <d v="1899-12-30T04:01:30"/>
    <x v="0"/>
    <x v="0"/>
    <s v="55.7558 N, 37.6173 W"/>
    <n v="55.755800000000001"/>
    <n v="37.6173"/>
    <x v="1"/>
    <x v="2"/>
    <n v="97"/>
    <n v="1824"/>
    <n v="3371"/>
  </r>
  <r>
    <x v="35890"/>
    <s v="ACC69150"/>
    <s v="ACC54247"/>
    <n v="1344"/>
    <x v="2"/>
    <d v="2025-09-30T00:00:00"/>
    <d v="1899-12-30T04:05:40"/>
    <x v="0"/>
    <x v="0"/>
    <s v="51.5074 N, 0.1278 W"/>
    <n v="51.507399999999997"/>
    <n v="0.1278"/>
    <x v="0"/>
    <x v="1"/>
    <n v="58"/>
    <n v="2471"/>
    <n v="6712"/>
  </r>
  <r>
    <x v="35891"/>
    <s v="ACC59772"/>
    <s v="ACC51230"/>
    <n v="1725.23"/>
    <x v="1"/>
    <d v="2025-09-30T00:00:00"/>
    <d v="1899-12-30T04:06:07"/>
    <x v="0"/>
    <x v="0"/>
    <s v="40.7128 N, -74.006 W"/>
    <n v="40.712800000000001"/>
    <n v="-74.006"/>
    <x v="0"/>
    <x v="1"/>
    <n v="28"/>
    <n v="832"/>
    <n v="1634"/>
  </r>
  <r>
    <x v="35892"/>
    <s v="ACC36079"/>
    <s v="ACC30504"/>
    <n v="4416.0200000000004"/>
    <x v="0"/>
    <d v="2025-09-30T00:00:00"/>
    <d v="1899-12-30T04:07:43"/>
    <x v="1"/>
    <x v="0"/>
    <s v="48.8566 N, 2.3522 W"/>
    <n v="48.8566"/>
    <n v="2.3521999999999998"/>
    <x v="1"/>
    <x v="1"/>
    <n v="12"/>
    <n v="2307"/>
    <n v="5211"/>
  </r>
  <r>
    <x v="35893"/>
    <s v="ACC75176"/>
    <s v="ACC18477"/>
    <n v="1138.74"/>
    <x v="2"/>
    <d v="2025-09-30T00:00:00"/>
    <d v="1899-12-30T04:08:39"/>
    <x v="0"/>
    <x v="0"/>
    <s v="55.7558 N, 37.6173 W"/>
    <n v="55.755800000000001"/>
    <n v="37.6173"/>
    <x v="1"/>
    <x v="2"/>
    <n v="120"/>
    <n v="1324"/>
    <n v="3595"/>
  </r>
  <r>
    <x v="35894"/>
    <s v="ACC49962"/>
    <s v="ACC90749"/>
    <n v="2877.06"/>
    <x v="1"/>
    <d v="2025-09-30T00:00:00"/>
    <d v="1899-12-30T04:08:45"/>
    <x v="0"/>
    <x v="0"/>
    <s v="55.7558 N, 37.6173 W"/>
    <n v="55.755800000000001"/>
    <n v="37.6173"/>
    <x v="0"/>
    <x v="1"/>
    <n v="89"/>
    <n v="1227"/>
    <n v="4759"/>
  </r>
  <r>
    <x v="35895"/>
    <s v="ACC63036"/>
    <s v="ACC57175"/>
    <n v="397.96"/>
    <x v="2"/>
    <d v="2025-09-30T00:00:00"/>
    <d v="1899-12-30T04:27:53"/>
    <x v="0"/>
    <x v="0"/>
    <s v="34.0522 N, -74.006 W"/>
    <n v="34.052199999999999"/>
    <n v="-74.006"/>
    <x v="1"/>
    <x v="2"/>
    <n v="130"/>
    <n v="2039"/>
    <n v="2401"/>
  </r>
  <r>
    <x v="35896"/>
    <s v="ACC29482"/>
    <s v="ACC30326"/>
    <n v="863.17"/>
    <x v="1"/>
    <d v="2025-09-30T00:00:00"/>
    <d v="1899-12-30T04:46:01"/>
    <x v="0"/>
    <x v="0"/>
    <s v="35.6895 N, -118.2437 W"/>
    <n v="35.689500000000002"/>
    <n v="-118.2437"/>
    <x v="0"/>
    <x v="0"/>
    <n v="36"/>
    <n v="393"/>
    <n v="4656"/>
  </r>
  <r>
    <x v="35897"/>
    <s v="ACC75186"/>
    <s v="ACC10275"/>
    <n v="1413.78"/>
    <x v="0"/>
    <d v="2025-09-30T00:00:00"/>
    <d v="1899-12-30T04:53:30"/>
    <x v="1"/>
    <x v="0"/>
    <s v="55.7558 N, 37.6173 W"/>
    <n v="55.755800000000001"/>
    <n v="37.6173"/>
    <x v="1"/>
    <x v="2"/>
    <n v="60"/>
    <n v="2218"/>
    <n v="5350"/>
  </r>
  <r>
    <x v="35898"/>
    <s v="ACC34273"/>
    <s v="ACC95707"/>
    <n v="54.74"/>
    <x v="2"/>
    <d v="2025-09-30T00:00:00"/>
    <d v="1899-12-30T04:54:09"/>
    <x v="0"/>
    <x v="0"/>
    <s v="35.6895 N, -118.2437 W"/>
    <n v="35.689500000000002"/>
    <n v="-118.2437"/>
    <x v="0"/>
    <x v="2"/>
    <n v="74"/>
    <n v="817"/>
    <n v="2487"/>
  </r>
  <r>
    <x v="35899"/>
    <s v="ACC52796"/>
    <s v="ACC83440"/>
    <n v="993.94"/>
    <x v="2"/>
    <d v="2025-09-30T00:00:00"/>
    <d v="1899-12-30T05:02:21"/>
    <x v="1"/>
    <x v="0"/>
    <s v="51.5074 N, 0.1278 W"/>
    <n v="51.507399999999997"/>
    <n v="0.1278"/>
    <x v="0"/>
    <x v="1"/>
    <n v="107"/>
    <n v="544"/>
    <n v="7597"/>
  </r>
  <r>
    <x v="35900"/>
    <s v="ACC80974"/>
    <s v="ACC80528"/>
    <n v="4194.6099999999997"/>
    <x v="0"/>
    <d v="2025-09-30T00:00:00"/>
    <d v="1899-12-30T05:11:52"/>
    <x v="1"/>
    <x v="1"/>
    <s v="48.8566 N, 2.3522 W"/>
    <n v="48.8566"/>
    <n v="2.3521999999999998"/>
    <x v="1"/>
    <x v="0"/>
    <n v="97"/>
    <n v="1913"/>
    <n v="5301"/>
  </r>
  <r>
    <x v="35901"/>
    <s v="ACC89926"/>
    <s v="ACC48365"/>
    <n v="61.56"/>
    <x v="1"/>
    <d v="2025-09-30T00:00:00"/>
    <d v="1899-12-30T05:32:53"/>
    <x v="0"/>
    <x v="0"/>
    <s v="51.5074 N, 0.1278 W"/>
    <n v="51.507399999999997"/>
    <n v="0.1278"/>
    <x v="0"/>
    <x v="0"/>
    <n v="112"/>
    <n v="1836"/>
    <n v="6768"/>
  </r>
  <r>
    <x v="35902"/>
    <s v="ACC73913"/>
    <s v="ACC33767"/>
    <n v="2037.99"/>
    <x v="0"/>
    <d v="2025-09-30T00:00:00"/>
    <d v="1899-12-30T05:39:18"/>
    <x v="0"/>
    <x v="0"/>
    <s v="34.0522 N, -74.006 W"/>
    <n v="34.052199999999999"/>
    <n v="-74.006"/>
    <x v="1"/>
    <x v="1"/>
    <n v="12"/>
    <n v="486"/>
    <n v="5900"/>
  </r>
  <r>
    <x v="35903"/>
    <s v="ACC26763"/>
    <s v="ACC50607"/>
    <n v="4005.77"/>
    <x v="1"/>
    <d v="2025-09-30T00:00:00"/>
    <d v="1899-12-30T05:49:05"/>
    <x v="0"/>
    <x v="0"/>
    <s v="55.7558 N, 37.6173 W"/>
    <n v="55.755800000000001"/>
    <n v="37.6173"/>
    <x v="0"/>
    <x v="2"/>
    <n v="140"/>
    <n v="1539"/>
    <n v="6567"/>
  </r>
  <r>
    <x v="35904"/>
    <s v="ACC40562"/>
    <s v="ACC43360"/>
    <n v="3193.16"/>
    <x v="1"/>
    <d v="2025-09-30T00:00:00"/>
    <d v="1899-12-30T05:59:59"/>
    <x v="0"/>
    <x v="0"/>
    <s v="35.6895 N, -118.2437 W"/>
    <n v="35.689500000000002"/>
    <n v="-118.2437"/>
    <x v="0"/>
    <x v="0"/>
    <n v="115"/>
    <n v="932"/>
    <n v="4192"/>
  </r>
  <r>
    <x v="35905"/>
    <s v="ACC15121"/>
    <s v="ACC29370"/>
    <n v="2592.38"/>
    <x v="2"/>
    <d v="2025-09-30T00:00:00"/>
    <d v="1899-12-30T06:04:53"/>
    <x v="0"/>
    <x v="0"/>
    <s v="40.7128 N, -74.006 W"/>
    <n v="40.712800000000001"/>
    <n v="-74.006"/>
    <x v="1"/>
    <x v="1"/>
    <n v="108"/>
    <n v="1388"/>
    <n v="5672"/>
  </r>
  <r>
    <x v="35906"/>
    <s v="ACC72848"/>
    <s v="ACC49828"/>
    <n v="357.32"/>
    <x v="1"/>
    <d v="2025-09-30T00:00:00"/>
    <d v="1899-12-30T06:09:46"/>
    <x v="0"/>
    <x v="0"/>
    <s v="51.5074 N, 0.1278 W"/>
    <n v="51.507399999999997"/>
    <n v="0.1278"/>
    <x v="0"/>
    <x v="0"/>
    <n v="104"/>
    <n v="2746"/>
    <n v="3784"/>
  </r>
  <r>
    <x v="35907"/>
    <s v="ACC33057"/>
    <s v="ACC69741"/>
    <n v="2534.48"/>
    <x v="0"/>
    <d v="2025-09-30T00:00:00"/>
    <d v="1899-12-30T06:19:07"/>
    <x v="0"/>
    <x v="0"/>
    <s v="55.7558 N, 37.6173 W"/>
    <n v="55.755800000000001"/>
    <n v="37.6173"/>
    <x v="1"/>
    <x v="2"/>
    <n v="45"/>
    <n v="2177"/>
    <n v="6777"/>
  </r>
  <r>
    <x v="35908"/>
    <s v="ACC33630"/>
    <s v="ACC27127"/>
    <n v="4993.6000000000004"/>
    <x v="2"/>
    <d v="2025-09-30T00:00:00"/>
    <d v="1899-12-30T06:31:46"/>
    <x v="0"/>
    <x v="0"/>
    <s v="35.6895 N, -118.2437 W"/>
    <n v="35.689500000000002"/>
    <n v="-118.2437"/>
    <x v="1"/>
    <x v="2"/>
    <n v="92"/>
    <n v="793"/>
    <n v="9223"/>
  </r>
  <r>
    <x v="35909"/>
    <s v="ACC84522"/>
    <s v="ACC14007"/>
    <n v="760.99"/>
    <x v="0"/>
    <d v="2025-09-30T00:00:00"/>
    <d v="1899-12-30T06:36:33"/>
    <x v="0"/>
    <x v="0"/>
    <s v="34.0522 N, -74.006 W"/>
    <n v="34.052199999999999"/>
    <n v="-74.006"/>
    <x v="1"/>
    <x v="1"/>
    <n v="84"/>
    <n v="500"/>
    <n v="6498"/>
  </r>
  <r>
    <x v="35910"/>
    <s v="ACC23802"/>
    <s v="ACC82312"/>
    <n v="2706.9"/>
    <x v="0"/>
    <d v="2025-09-30T00:00:00"/>
    <d v="1899-12-30T06:39:55"/>
    <x v="0"/>
    <x v="0"/>
    <s v="55.7558 N, 37.6173 W"/>
    <n v="55.755800000000001"/>
    <n v="37.6173"/>
    <x v="0"/>
    <x v="2"/>
    <n v="90"/>
    <n v="1934"/>
    <n v="5756"/>
  </r>
  <r>
    <x v="35911"/>
    <s v="ACC41146"/>
    <s v="ACC39769"/>
    <n v="3796.19"/>
    <x v="2"/>
    <d v="2025-09-30T00:00:00"/>
    <d v="1899-12-30T06:46:07"/>
    <x v="1"/>
    <x v="0"/>
    <s v="48.8566 N, 2.3522 W"/>
    <n v="48.8566"/>
    <n v="2.3521999999999998"/>
    <x v="1"/>
    <x v="2"/>
    <n v="33"/>
    <n v="2959"/>
    <n v="7140"/>
  </r>
  <r>
    <x v="35912"/>
    <s v="ACC15778"/>
    <s v="ACC85654"/>
    <n v="560.16999999999996"/>
    <x v="2"/>
    <d v="2025-09-30T00:00:00"/>
    <d v="1899-12-30T06:57:59"/>
    <x v="0"/>
    <x v="0"/>
    <s v="51.5074 N, 0.1278 W"/>
    <n v="51.507399999999997"/>
    <n v="0.1278"/>
    <x v="0"/>
    <x v="2"/>
    <n v="78"/>
    <n v="2780"/>
    <n v="8467"/>
  </r>
  <r>
    <x v="35913"/>
    <s v="ACC59693"/>
    <s v="ACC62053"/>
    <n v="3087.26"/>
    <x v="0"/>
    <d v="2025-09-30T00:00:00"/>
    <d v="1899-12-30T07:01:39"/>
    <x v="0"/>
    <x v="0"/>
    <s v="48.8566 N, 2.3522 W"/>
    <n v="48.8566"/>
    <n v="2.3521999999999998"/>
    <x v="1"/>
    <x v="0"/>
    <n v="149"/>
    <n v="791"/>
    <n v="6928"/>
  </r>
  <r>
    <x v="35914"/>
    <s v="ACC85083"/>
    <s v="ACC13529"/>
    <n v="3502.97"/>
    <x v="0"/>
    <d v="2025-09-30T00:00:00"/>
    <d v="1899-12-30T07:17:49"/>
    <x v="0"/>
    <x v="0"/>
    <s v="51.5074 N, 0.1278 W"/>
    <n v="51.507399999999997"/>
    <n v="0.1278"/>
    <x v="0"/>
    <x v="1"/>
    <n v="53"/>
    <n v="1232"/>
    <n v="5460"/>
  </r>
  <r>
    <x v="35915"/>
    <s v="ACC85756"/>
    <s v="ACC22293"/>
    <n v="4154.6099999999997"/>
    <x v="2"/>
    <d v="2025-09-30T00:00:00"/>
    <d v="1899-12-30T07:25:20"/>
    <x v="0"/>
    <x v="0"/>
    <s v="48.8566 N, 2.3522 W"/>
    <n v="48.8566"/>
    <n v="2.3521999999999998"/>
    <x v="1"/>
    <x v="2"/>
    <n v="27"/>
    <n v="1176"/>
    <n v="8896"/>
  </r>
  <r>
    <x v="35916"/>
    <s v="ACC21529"/>
    <s v="ACC37812"/>
    <n v="3043.76"/>
    <x v="0"/>
    <d v="2025-09-30T00:00:00"/>
    <d v="1899-12-30T07:25:54"/>
    <x v="0"/>
    <x v="1"/>
    <s v="51.5074 N, 0.1278 W"/>
    <n v="51.507399999999997"/>
    <n v="0.1278"/>
    <x v="1"/>
    <x v="0"/>
    <n v="81"/>
    <n v="1952"/>
    <n v="5470"/>
  </r>
  <r>
    <x v="35917"/>
    <s v="ACC57692"/>
    <s v="ACC36337"/>
    <n v="4701.2700000000004"/>
    <x v="0"/>
    <d v="2025-09-30T00:00:00"/>
    <d v="1899-12-30T07:47:11"/>
    <x v="1"/>
    <x v="0"/>
    <s v="35.6895 N, -118.2437 W"/>
    <n v="35.689500000000002"/>
    <n v="-118.2437"/>
    <x v="1"/>
    <x v="2"/>
    <n v="10"/>
    <n v="677"/>
    <n v="3976"/>
  </r>
  <r>
    <x v="35918"/>
    <s v="ACC63395"/>
    <s v="ACC75161"/>
    <n v="4661.92"/>
    <x v="0"/>
    <d v="2025-09-30T00:00:00"/>
    <d v="1899-12-30T07:54:04"/>
    <x v="1"/>
    <x v="0"/>
    <s v="34.0522 N, -74.006 W"/>
    <n v="34.052199999999999"/>
    <n v="-74.006"/>
    <x v="1"/>
    <x v="2"/>
    <n v="146"/>
    <n v="214"/>
    <n v="4988"/>
  </r>
  <r>
    <x v="35919"/>
    <s v="ACC80478"/>
    <s v="ACC41092"/>
    <n v="4358.09"/>
    <x v="0"/>
    <d v="2025-09-30T00:00:00"/>
    <d v="1899-12-30T08:04:57"/>
    <x v="0"/>
    <x v="0"/>
    <s v="51.5074 N, 0.1278 W"/>
    <n v="51.507399999999997"/>
    <n v="0.1278"/>
    <x v="1"/>
    <x v="2"/>
    <n v="120"/>
    <n v="2668"/>
    <n v="9309"/>
  </r>
  <r>
    <x v="35920"/>
    <s v="ACC63435"/>
    <s v="ACC75166"/>
    <n v="3005.27"/>
    <x v="1"/>
    <d v="2025-09-30T00:00:00"/>
    <d v="1899-12-30T08:43:43"/>
    <x v="1"/>
    <x v="0"/>
    <s v="34.0522 N, -74.006 W"/>
    <n v="34.052199999999999"/>
    <n v="-74.006"/>
    <x v="1"/>
    <x v="0"/>
    <n v="19"/>
    <n v="2531"/>
    <n v="7864"/>
  </r>
  <r>
    <x v="35921"/>
    <s v="ACC30649"/>
    <s v="ACC45564"/>
    <n v="2169.62"/>
    <x v="2"/>
    <d v="2025-09-30T00:00:00"/>
    <d v="1899-12-30T09:12:47"/>
    <x v="1"/>
    <x v="0"/>
    <s v="34.0522 N, -74.006 W"/>
    <n v="34.052199999999999"/>
    <n v="-74.006"/>
    <x v="1"/>
    <x v="0"/>
    <n v="19"/>
    <n v="633"/>
    <n v="8808"/>
  </r>
  <r>
    <x v="35922"/>
    <s v="ACC47999"/>
    <s v="ACC43207"/>
    <n v="3932.37"/>
    <x v="2"/>
    <d v="2025-09-30T00:00:00"/>
    <d v="1899-12-30T09:14:30"/>
    <x v="0"/>
    <x v="0"/>
    <s v="55.7558 N, 37.6173 W"/>
    <n v="55.755800000000001"/>
    <n v="37.6173"/>
    <x v="1"/>
    <x v="2"/>
    <n v="17"/>
    <n v="972"/>
    <n v="9672"/>
  </r>
  <r>
    <x v="35923"/>
    <s v="ACC24200"/>
    <s v="ACC78372"/>
    <n v="220.75"/>
    <x v="1"/>
    <d v="2025-09-30T00:00:00"/>
    <d v="1899-12-30T09:29:08"/>
    <x v="1"/>
    <x v="0"/>
    <s v="40.7128 N, -74.006 W"/>
    <n v="40.712800000000001"/>
    <n v="-74.006"/>
    <x v="1"/>
    <x v="2"/>
    <n v="119"/>
    <n v="284"/>
    <n v="8619"/>
  </r>
  <r>
    <x v="35924"/>
    <s v="ACC24110"/>
    <s v="ACC59880"/>
    <n v="1426.09"/>
    <x v="0"/>
    <d v="2025-09-30T00:00:00"/>
    <d v="1899-12-30T09:30:02"/>
    <x v="0"/>
    <x v="0"/>
    <s v="34.0522 N, -74.006 W"/>
    <n v="34.052199999999999"/>
    <n v="-74.006"/>
    <x v="1"/>
    <x v="1"/>
    <n v="116"/>
    <n v="2147"/>
    <n v="6602"/>
  </r>
  <r>
    <x v="35925"/>
    <s v="ACC19133"/>
    <s v="ACC10311"/>
    <n v="1715.21"/>
    <x v="0"/>
    <d v="2025-09-30T00:00:00"/>
    <d v="1899-12-30T09:30:06"/>
    <x v="0"/>
    <x v="0"/>
    <s v="35.6895 N, -118.2437 W"/>
    <n v="35.689500000000002"/>
    <n v="-118.2437"/>
    <x v="0"/>
    <x v="2"/>
    <n v="5"/>
    <n v="324"/>
    <n v="9248"/>
  </r>
  <r>
    <x v="35926"/>
    <s v="ACC68293"/>
    <s v="ACC31308"/>
    <n v="4636.6099999999997"/>
    <x v="1"/>
    <d v="2025-09-30T00:00:00"/>
    <d v="1899-12-30T09:32:25"/>
    <x v="1"/>
    <x v="0"/>
    <s v="55.7558 N, 37.6173 W"/>
    <n v="55.755800000000001"/>
    <n v="37.6173"/>
    <x v="1"/>
    <x v="2"/>
    <n v="41"/>
    <n v="330"/>
    <n v="4882"/>
  </r>
  <r>
    <x v="35927"/>
    <s v="ACC44782"/>
    <s v="ACC69785"/>
    <n v="2764.79"/>
    <x v="0"/>
    <d v="2025-09-30T00:00:00"/>
    <d v="1899-12-30T09:57:57"/>
    <x v="0"/>
    <x v="0"/>
    <s v="51.5074 N, 0.1278 W"/>
    <n v="51.507399999999997"/>
    <n v="0.1278"/>
    <x v="1"/>
    <x v="0"/>
    <n v="110"/>
    <n v="2238"/>
    <n v="6765"/>
  </r>
  <r>
    <x v="35928"/>
    <s v="ACC32695"/>
    <s v="ACC61662"/>
    <n v="2565.84"/>
    <x v="1"/>
    <d v="2025-09-30T00:00:00"/>
    <d v="1899-12-30T10:18:27"/>
    <x v="0"/>
    <x v="0"/>
    <s v="34.0522 N, -74.006 W"/>
    <n v="34.052199999999999"/>
    <n v="-74.006"/>
    <x v="0"/>
    <x v="0"/>
    <n v="25"/>
    <n v="1350"/>
    <n v="3902"/>
  </r>
  <r>
    <x v="35929"/>
    <s v="ACC51569"/>
    <s v="ACC31507"/>
    <n v="4711.4399999999996"/>
    <x v="0"/>
    <d v="2025-09-30T00:00:00"/>
    <d v="1899-12-30T10:20:28"/>
    <x v="0"/>
    <x v="0"/>
    <s v="51.5074 N, 0.1278 W"/>
    <n v="51.507399999999997"/>
    <n v="0.1278"/>
    <x v="1"/>
    <x v="1"/>
    <n v="54"/>
    <n v="2568"/>
    <n v="6917"/>
  </r>
  <r>
    <x v="35930"/>
    <s v="ACC85594"/>
    <s v="ACC53536"/>
    <n v="2799.92"/>
    <x v="1"/>
    <d v="2025-09-30T00:00:00"/>
    <d v="1899-12-30T10:25:18"/>
    <x v="1"/>
    <x v="0"/>
    <s v="51.5074 N, 0.1278 W"/>
    <n v="51.507399999999997"/>
    <n v="0.1278"/>
    <x v="0"/>
    <x v="1"/>
    <n v="109"/>
    <n v="1392"/>
    <n v="5666"/>
  </r>
  <r>
    <x v="35931"/>
    <s v="ACC47220"/>
    <s v="ACC64283"/>
    <n v="4091.48"/>
    <x v="0"/>
    <d v="2025-09-30T00:00:00"/>
    <d v="1899-12-30T10:42:05"/>
    <x v="0"/>
    <x v="0"/>
    <s v="48.8566 N, 2.3522 W"/>
    <n v="48.8566"/>
    <n v="2.3521999999999998"/>
    <x v="0"/>
    <x v="0"/>
    <n v="80"/>
    <n v="2664"/>
    <n v="8940"/>
  </r>
  <r>
    <x v="35932"/>
    <s v="ACC21419"/>
    <s v="ACC81303"/>
    <n v="509.92"/>
    <x v="1"/>
    <d v="2025-09-30T00:00:00"/>
    <d v="1899-12-30T10:45:20"/>
    <x v="0"/>
    <x v="1"/>
    <s v="55.7558 N, 37.6173 W"/>
    <n v="55.755800000000001"/>
    <n v="37.6173"/>
    <x v="0"/>
    <x v="2"/>
    <n v="11"/>
    <n v="1614"/>
    <n v="7798"/>
  </r>
  <r>
    <x v="35933"/>
    <s v="ACC99179"/>
    <s v="ACC21032"/>
    <n v="2310.1799999999998"/>
    <x v="1"/>
    <d v="2025-09-30T00:00:00"/>
    <d v="1899-12-30T10:58:02"/>
    <x v="0"/>
    <x v="0"/>
    <s v="40.7128 N, -74.006 W"/>
    <n v="40.712800000000001"/>
    <n v="-74.006"/>
    <x v="0"/>
    <x v="2"/>
    <n v="47"/>
    <n v="444"/>
    <n v="9239"/>
  </r>
  <r>
    <x v="35934"/>
    <s v="ACC57146"/>
    <s v="ACC99222"/>
    <n v="2084.7199999999998"/>
    <x v="1"/>
    <d v="2025-09-30T00:00:00"/>
    <d v="1899-12-30T11:28:58"/>
    <x v="0"/>
    <x v="0"/>
    <s v="35.6895 N, -118.2437 W"/>
    <n v="35.689500000000002"/>
    <n v="-118.2437"/>
    <x v="1"/>
    <x v="0"/>
    <n v="129"/>
    <n v="2749"/>
    <n v="8717"/>
  </r>
  <r>
    <x v="35935"/>
    <s v="ACC72869"/>
    <s v="ACC55701"/>
    <n v="4971.79"/>
    <x v="0"/>
    <d v="2025-09-30T00:00:00"/>
    <d v="1899-12-30T11:30:23"/>
    <x v="0"/>
    <x v="0"/>
    <s v="48.8566 N, 2.3522 W"/>
    <n v="48.8566"/>
    <n v="2.3521999999999998"/>
    <x v="0"/>
    <x v="0"/>
    <n v="147"/>
    <n v="1454"/>
    <n v="8917"/>
  </r>
  <r>
    <x v="35936"/>
    <s v="ACC72168"/>
    <s v="ACC99918"/>
    <n v="873.24"/>
    <x v="1"/>
    <d v="2025-09-30T00:00:00"/>
    <d v="1899-12-30T11:50:19"/>
    <x v="0"/>
    <x v="0"/>
    <s v="40.7128 N, -74.006 W"/>
    <n v="40.712800000000001"/>
    <n v="-74.006"/>
    <x v="1"/>
    <x v="0"/>
    <n v="24"/>
    <n v="1095"/>
    <n v="2793"/>
  </r>
  <r>
    <x v="35937"/>
    <s v="ACC71560"/>
    <s v="ACC72058"/>
    <n v="3242.32"/>
    <x v="1"/>
    <d v="2025-09-30T00:00:00"/>
    <d v="1899-12-30T11:55:19"/>
    <x v="0"/>
    <x v="0"/>
    <s v="55.7558 N, 37.6173 W"/>
    <n v="55.755800000000001"/>
    <n v="37.6173"/>
    <x v="0"/>
    <x v="0"/>
    <n v="89"/>
    <n v="1834"/>
    <n v="9445"/>
  </r>
  <r>
    <x v="35938"/>
    <s v="ACC16381"/>
    <s v="ACC74674"/>
    <n v="160.75"/>
    <x v="2"/>
    <d v="2025-09-30T00:00:00"/>
    <d v="1899-12-30T12:09:42"/>
    <x v="0"/>
    <x v="0"/>
    <s v="40.7128 N, -74.006 W"/>
    <n v="40.712800000000001"/>
    <n v="-74.006"/>
    <x v="0"/>
    <x v="0"/>
    <n v="100"/>
    <n v="2927"/>
    <n v="8982"/>
  </r>
  <r>
    <x v="35939"/>
    <s v="ACC68640"/>
    <s v="ACC94758"/>
    <n v="4901.21"/>
    <x v="0"/>
    <d v="2025-09-30T00:00:00"/>
    <d v="1899-12-30T12:57:28"/>
    <x v="0"/>
    <x v="0"/>
    <s v="34.0522 N, -74.006 W"/>
    <n v="34.052199999999999"/>
    <n v="-74.006"/>
    <x v="0"/>
    <x v="0"/>
    <n v="127"/>
    <n v="2385"/>
    <n v="8488"/>
  </r>
  <r>
    <x v="35940"/>
    <s v="ACC23421"/>
    <s v="ACC79936"/>
    <n v="4797.16"/>
    <x v="0"/>
    <d v="2025-09-30T00:00:00"/>
    <d v="1899-12-30T13:17:10"/>
    <x v="0"/>
    <x v="0"/>
    <s v="40.7128 N, -74.006 W"/>
    <n v="40.712800000000001"/>
    <n v="-74.006"/>
    <x v="0"/>
    <x v="2"/>
    <n v="115"/>
    <n v="247"/>
    <n v="1155"/>
  </r>
  <r>
    <x v="35941"/>
    <s v="ACC52890"/>
    <s v="ACC31850"/>
    <n v="203"/>
    <x v="1"/>
    <d v="2025-09-30T00:00:00"/>
    <d v="1899-12-30T13:20:29"/>
    <x v="0"/>
    <x v="0"/>
    <s v="55.7558 N, 37.6173 W"/>
    <n v="55.755800000000001"/>
    <n v="37.6173"/>
    <x v="0"/>
    <x v="2"/>
    <n v="98"/>
    <n v="2316"/>
    <n v="4405"/>
  </r>
  <r>
    <x v="35942"/>
    <s v="ACC44979"/>
    <s v="ACC23712"/>
    <n v="442.38"/>
    <x v="0"/>
    <d v="2025-09-30T00:00:00"/>
    <d v="1899-12-30T13:33:37"/>
    <x v="0"/>
    <x v="0"/>
    <s v="40.7128 N, -74.006 W"/>
    <n v="40.712800000000001"/>
    <n v="-74.006"/>
    <x v="1"/>
    <x v="0"/>
    <n v="149"/>
    <n v="557"/>
    <n v="6968"/>
  </r>
  <r>
    <x v="35943"/>
    <s v="ACC13333"/>
    <s v="ACC99069"/>
    <n v="2915.22"/>
    <x v="2"/>
    <d v="2025-09-30T00:00:00"/>
    <d v="1899-12-30T13:51:13"/>
    <x v="0"/>
    <x v="0"/>
    <s v="35.6895 N, -118.2437 W"/>
    <n v="35.689500000000002"/>
    <n v="-118.2437"/>
    <x v="0"/>
    <x v="2"/>
    <n v="128"/>
    <n v="1988"/>
    <n v="1671"/>
  </r>
  <r>
    <x v="35944"/>
    <s v="ACC64776"/>
    <s v="ACC70053"/>
    <n v="4032.86"/>
    <x v="0"/>
    <d v="2025-09-30T00:00:00"/>
    <d v="1899-12-30T13:53:38"/>
    <x v="0"/>
    <x v="0"/>
    <s v="51.5074 N, 0.1278 W"/>
    <n v="51.507399999999997"/>
    <n v="0.1278"/>
    <x v="0"/>
    <x v="0"/>
    <n v="135"/>
    <n v="1606"/>
    <n v="7918"/>
  </r>
  <r>
    <x v="35945"/>
    <s v="ACC44811"/>
    <s v="ACC63829"/>
    <n v="821.5"/>
    <x v="0"/>
    <d v="2025-09-30T00:00:00"/>
    <d v="1899-12-30T14:15:30"/>
    <x v="0"/>
    <x v="0"/>
    <s v="35.6895 N, -118.2437 W"/>
    <n v="35.689500000000002"/>
    <n v="-118.2437"/>
    <x v="0"/>
    <x v="2"/>
    <n v="121"/>
    <n v="1380"/>
    <n v="1930"/>
  </r>
  <r>
    <x v="35946"/>
    <s v="ACC42693"/>
    <s v="ACC46801"/>
    <n v="3807.98"/>
    <x v="0"/>
    <d v="2025-09-30T00:00:00"/>
    <d v="1899-12-30T14:17:58"/>
    <x v="0"/>
    <x v="0"/>
    <s v="35.6895 N, -118.2437 W"/>
    <n v="35.689500000000002"/>
    <n v="-118.2437"/>
    <x v="0"/>
    <x v="0"/>
    <n v="127"/>
    <n v="197"/>
    <n v="7975"/>
  </r>
  <r>
    <x v="35947"/>
    <s v="ACC61585"/>
    <s v="ACC85977"/>
    <n v="4927.24"/>
    <x v="2"/>
    <d v="2025-09-30T00:00:00"/>
    <d v="1899-12-30T14:28:54"/>
    <x v="1"/>
    <x v="1"/>
    <s v="34.0522 N, -74.006 W"/>
    <n v="34.052199999999999"/>
    <n v="-74.006"/>
    <x v="0"/>
    <x v="0"/>
    <n v="124"/>
    <n v="401"/>
    <n v="4888"/>
  </r>
  <r>
    <x v="35948"/>
    <s v="ACC31220"/>
    <s v="ACC92713"/>
    <n v="277.95999999999998"/>
    <x v="1"/>
    <d v="2025-09-30T00:00:00"/>
    <d v="1899-12-30T14:48:28"/>
    <x v="0"/>
    <x v="0"/>
    <s v="34.0522 N, -74.006 W"/>
    <n v="34.052199999999999"/>
    <n v="-74.006"/>
    <x v="1"/>
    <x v="2"/>
    <n v="93"/>
    <n v="2587"/>
    <n v="2086"/>
  </r>
  <r>
    <x v="35949"/>
    <s v="ACC94836"/>
    <s v="ACC48783"/>
    <n v="3397.25"/>
    <x v="0"/>
    <d v="2025-09-30T00:00:00"/>
    <d v="1899-12-30T15:05:04"/>
    <x v="0"/>
    <x v="0"/>
    <s v="48.8566 N, 2.3522 W"/>
    <n v="48.8566"/>
    <n v="2.3521999999999998"/>
    <x v="1"/>
    <x v="1"/>
    <n v="90"/>
    <n v="777"/>
    <n v="4552"/>
  </r>
  <r>
    <x v="35950"/>
    <s v="ACC55604"/>
    <s v="ACC12748"/>
    <n v="1213.22"/>
    <x v="2"/>
    <d v="2025-09-30T00:00:00"/>
    <d v="1899-12-30T15:07:00"/>
    <x v="0"/>
    <x v="0"/>
    <s v="55.7558 N, 37.6173 W"/>
    <n v="55.755800000000001"/>
    <n v="37.6173"/>
    <x v="0"/>
    <x v="1"/>
    <n v="114"/>
    <n v="1702"/>
    <n v="5108"/>
  </r>
  <r>
    <x v="35951"/>
    <s v="ACC94073"/>
    <s v="ACC52967"/>
    <n v="1435.6"/>
    <x v="1"/>
    <d v="2025-09-30T00:00:00"/>
    <d v="1899-12-30T15:09:53"/>
    <x v="0"/>
    <x v="0"/>
    <s v="40.7128 N, -74.006 W"/>
    <n v="40.712800000000001"/>
    <n v="-74.006"/>
    <x v="0"/>
    <x v="0"/>
    <n v="129"/>
    <n v="145"/>
    <n v="6549"/>
  </r>
  <r>
    <x v="35952"/>
    <s v="ACC72023"/>
    <s v="ACC73699"/>
    <n v="1455.63"/>
    <x v="1"/>
    <d v="2025-09-30T00:00:00"/>
    <d v="1899-12-30T15:10:18"/>
    <x v="0"/>
    <x v="0"/>
    <s v="35.6895 N, -118.2437 W"/>
    <n v="35.689500000000002"/>
    <n v="-118.2437"/>
    <x v="0"/>
    <x v="1"/>
    <n v="108"/>
    <n v="1371"/>
    <n v="9066"/>
  </r>
  <r>
    <x v="35953"/>
    <s v="ACC22279"/>
    <s v="ACC46038"/>
    <n v="1877.32"/>
    <x v="2"/>
    <d v="2025-09-30T00:00:00"/>
    <d v="1899-12-30T15:23:45"/>
    <x v="1"/>
    <x v="0"/>
    <s v="40.7128 N, -74.006 W"/>
    <n v="40.712800000000001"/>
    <n v="-74.006"/>
    <x v="1"/>
    <x v="0"/>
    <n v="98"/>
    <n v="467"/>
    <n v="8003"/>
  </r>
  <r>
    <x v="35954"/>
    <s v="ACC58839"/>
    <s v="ACC49437"/>
    <n v="3270.58"/>
    <x v="0"/>
    <d v="2025-09-30T00:00:00"/>
    <d v="1899-12-30T15:27:08"/>
    <x v="0"/>
    <x v="0"/>
    <s v="40.7128 N, -74.006 W"/>
    <n v="40.712800000000001"/>
    <n v="-74.006"/>
    <x v="0"/>
    <x v="2"/>
    <n v="36"/>
    <n v="1358"/>
    <n v="3458"/>
  </r>
  <r>
    <x v="35955"/>
    <s v="ACC50238"/>
    <s v="ACC59626"/>
    <n v="1245.1500000000001"/>
    <x v="2"/>
    <d v="2025-09-30T00:00:00"/>
    <d v="1899-12-30T15:30:14"/>
    <x v="1"/>
    <x v="1"/>
    <s v="48.8566 N, 2.3522 W"/>
    <n v="48.8566"/>
    <n v="2.3521999999999998"/>
    <x v="1"/>
    <x v="1"/>
    <n v="75"/>
    <n v="953"/>
    <n v="6282"/>
  </r>
  <r>
    <x v="35956"/>
    <s v="ACC45471"/>
    <s v="ACC95222"/>
    <n v="4918.6000000000004"/>
    <x v="2"/>
    <d v="2025-09-30T00:00:00"/>
    <d v="1899-12-30T15:37:14"/>
    <x v="1"/>
    <x v="0"/>
    <s v="40.7128 N, -74.006 W"/>
    <n v="40.712800000000001"/>
    <n v="-74.006"/>
    <x v="1"/>
    <x v="2"/>
    <n v="102"/>
    <n v="2730"/>
    <n v="3092"/>
  </r>
  <r>
    <x v="35957"/>
    <s v="ACC56180"/>
    <s v="ACC96041"/>
    <n v="4010.11"/>
    <x v="0"/>
    <d v="2025-09-30T00:00:00"/>
    <d v="1899-12-30T15:41:06"/>
    <x v="1"/>
    <x v="0"/>
    <s v="51.5074 N, 0.1278 W"/>
    <n v="51.507399999999997"/>
    <n v="0.1278"/>
    <x v="0"/>
    <x v="1"/>
    <n v="48"/>
    <n v="1000"/>
    <n v="1423"/>
  </r>
  <r>
    <x v="35958"/>
    <s v="ACC40697"/>
    <s v="ACC83750"/>
    <n v="2689.55"/>
    <x v="1"/>
    <d v="2025-09-30T00:00:00"/>
    <d v="1899-12-30T15:48:36"/>
    <x v="1"/>
    <x v="0"/>
    <s v="51.5074 N, 0.1278 W"/>
    <n v="51.507399999999997"/>
    <n v="0.1278"/>
    <x v="0"/>
    <x v="0"/>
    <n v="35"/>
    <n v="1331"/>
    <n v="7898"/>
  </r>
  <r>
    <x v="35959"/>
    <s v="ACC25700"/>
    <s v="ACC72889"/>
    <n v="4010.73"/>
    <x v="2"/>
    <d v="2025-09-30T00:00:00"/>
    <d v="1899-12-30T15:57:17"/>
    <x v="0"/>
    <x v="0"/>
    <s v="55.7558 N, 37.6173 W"/>
    <n v="55.755800000000001"/>
    <n v="37.6173"/>
    <x v="0"/>
    <x v="2"/>
    <n v="16"/>
    <n v="1558"/>
    <n v="8932"/>
  </r>
  <r>
    <x v="35960"/>
    <s v="ACC43101"/>
    <s v="ACC72311"/>
    <n v="1244.6300000000001"/>
    <x v="1"/>
    <d v="2025-09-30T00:00:00"/>
    <d v="1899-12-30T16:08:59"/>
    <x v="0"/>
    <x v="0"/>
    <s v="51.5074 N, 0.1278 W"/>
    <n v="51.507399999999997"/>
    <n v="0.1278"/>
    <x v="1"/>
    <x v="2"/>
    <n v="104"/>
    <n v="146"/>
    <n v="2718"/>
  </r>
  <r>
    <x v="35961"/>
    <s v="ACC13880"/>
    <s v="ACC43327"/>
    <n v="89.21"/>
    <x v="2"/>
    <d v="2025-09-30T00:00:00"/>
    <d v="1899-12-30T16:12:11"/>
    <x v="1"/>
    <x v="0"/>
    <s v="40.7128 N, -74.006 W"/>
    <n v="40.712800000000001"/>
    <n v="-74.006"/>
    <x v="1"/>
    <x v="0"/>
    <n v="20"/>
    <n v="1863"/>
    <n v="1220"/>
  </r>
  <r>
    <x v="35962"/>
    <s v="ACC98588"/>
    <s v="ACC21906"/>
    <n v="1912.66"/>
    <x v="1"/>
    <d v="2025-09-30T00:00:00"/>
    <d v="1899-12-30T16:17:51"/>
    <x v="0"/>
    <x v="0"/>
    <s v="34.0522 N, -74.006 W"/>
    <n v="34.052199999999999"/>
    <n v="-74.006"/>
    <x v="1"/>
    <x v="2"/>
    <n v="61"/>
    <n v="209"/>
    <n v="1300"/>
  </r>
  <r>
    <x v="35963"/>
    <s v="ACC52715"/>
    <s v="ACC77970"/>
    <n v="3324.68"/>
    <x v="1"/>
    <d v="2025-09-30T00:00:00"/>
    <d v="1899-12-30T16:21:13"/>
    <x v="1"/>
    <x v="0"/>
    <s v="55.7558 N, 37.6173 W"/>
    <n v="55.755800000000001"/>
    <n v="37.6173"/>
    <x v="1"/>
    <x v="2"/>
    <n v="85"/>
    <n v="372"/>
    <n v="4199"/>
  </r>
  <r>
    <x v="35964"/>
    <s v="ACC95873"/>
    <s v="ACC88831"/>
    <n v="3656.21"/>
    <x v="1"/>
    <d v="2025-09-30T00:00:00"/>
    <d v="1899-12-30T16:25:47"/>
    <x v="0"/>
    <x v="0"/>
    <s v="51.5074 N, 0.1278 W"/>
    <n v="51.507399999999997"/>
    <n v="0.1278"/>
    <x v="0"/>
    <x v="1"/>
    <n v="111"/>
    <n v="1632"/>
    <n v="1299"/>
  </r>
  <r>
    <x v="35965"/>
    <s v="ACC62985"/>
    <s v="ACC81068"/>
    <n v="1607.1"/>
    <x v="2"/>
    <d v="2025-09-30T00:00:00"/>
    <d v="1899-12-30T16:36:27"/>
    <x v="0"/>
    <x v="0"/>
    <s v="51.5074 N, 0.1278 W"/>
    <n v="51.507399999999997"/>
    <n v="0.1278"/>
    <x v="1"/>
    <x v="1"/>
    <n v="142"/>
    <n v="840"/>
    <n v="4196"/>
  </r>
  <r>
    <x v="35966"/>
    <s v="ACC34243"/>
    <s v="ACC50836"/>
    <n v="946.84"/>
    <x v="1"/>
    <d v="2025-09-30T00:00:00"/>
    <d v="1899-12-30T16:47:53"/>
    <x v="0"/>
    <x v="1"/>
    <s v="34.0522 N, -74.006 W"/>
    <n v="34.052199999999999"/>
    <n v="-74.006"/>
    <x v="0"/>
    <x v="2"/>
    <n v="18"/>
    <n v="2073"/>
    <n v="1696"/>
  </r>
  <r>
    <x v="35967"/>
    <s v="ACC23133"/>
    <s v="ACC98683"/>
    <n v="3411.87"/>
    <x v="0"/>
    <d v="2025-09-30T00:00:00"/>
    <d v="1899-12-30T16:50:52"/>
    <x v="0"/>
    <x v="0"/>
    <s v="48.8566 N, 2.3522 W"/>
    <n v="48.8566"/>
    <n v="2.3521999999999998"/>
    <x v="0"/>
    <x v="2"/>
    <n v="114"/>
    <n v="528"/>
    <n v="4361"/>
  </r>
  <r>
    <x v="35968"/>
    <s v="ACC76274"/>
    <s v="ACC52265"/>
    <n v="3209.27"/>
    <x v="1"/>
    <d v="2025-09-30T00:00:00"/>
    <d v="1899-12-30T16:51:54"/>
    <x v="0"/>
    <x v="1"/>
    <s v="34.0522 N, -74.006 W"/>
    <n v="34.052199999999999"/>
    <n v="-74.006"/>
    <x v="0"/>
    <x v="0"/>
    <n v="81"/>
    <n v="1873"/>
    <n v="1447"/>
  </r>
  <r>
    <x v="35969"/>
    <s v="ACC50920"/>
    <s v="ACC34048"/>
    <n v="136.1"/>
    <x v="2"/>
    <d v="2025-09-30T00:00:00"/>
    <d v="1899-12-30T16:57:34"/>
    <x v="0"/>
    <x v="0"/>
    <s v="48.8566 N, 2.3522 W"/>
    <n v="48.8566"/>
    <n v="2.3521999999999998"/>
    <x v="1"/>
    <x v="2"/>
    <n v="31"/>
    <n v="311"/>
    <n v="9588"/>
  </r>
  <r>
    <x v="35970"/>
    <s v="ACC86554"/>
    <s v="ACC40282"/>
    <n v="263.02999999999997"/>
    <x v="0"/>
    <d v="2025-09-30T00:00:00"/>
    <d v="1899-12-30T17:04:20"/>
    <x v="0"/>
    <x v="0"/>
    <s v="51.5074 N, 0.1278 W"/>
    <n v="51.507399999999997"/>
    <n v="0.1278"/>
    <x v="0"/>
    <x v="0"/>
    <n v="147"/>
    <n v="241"/>
    <n v="3823"/>
  </r>
  <r>
    <x v="35971"/>
    <s v="ACC37942"/>
    <s v="ACC80119"/>
    <n v="1028.1400000000001"/>
    <x v="2"/>
    <d v="2025-09-30T00:00:00"/>
    <d v="1899-12-30T17:30:48"/>
    <x v="0"/>
    <x v="0"/>
    <s v="51.5074 N, 0.1278 W"/>
    <n v="51.507399999999997"/>
    <n v="0.1278"/>
    <x v="0"/>
    <x v="0"/>
    <n v="54"/>
    <n v="2869"/>
    <n v="6601"/>
  </r>
  <r>
    <x v="35972"/>
    <s v="ACC12827"/>
    <s v="ACC12065"/>
    <n v="4581.1400000000003"/>
    <x v="1"/>
    <d v="2025-09-30T00:00:00"/>
    <d v="1899-12-30T17:36:35"/>
    <x v="0"/>
    <x v="0"/>
    <s v="40.7128 N, -74.006 W"/>
    <n v="40.712800000000001"/>
    <n v="-74.006"/>
    <x v="1"/>
    <x v="1"/>
    <n v="15"/>
    <n v="2725"/>
    <n v="7219"/>
  </r>
  <r>
    <x v="35973"/>
    <s v="ACC49798"/>
    <s v="ACC69913"/>
    <n v="4435.51"/>
    <x v="0"/>
    <d v="2025-09-30T00:00:00"/>
    <d v="1899-12-30T17:46:44"/>
    <x v="0"/>
    <x v="0"/>
    <s v="35.6895 N, -118.2437 W"/>
    <n v="35.689500000000002"/>
    <n v="-118.2437"/>
    <x v="0"/>
    <x v="0"/>
    <n v="139"/>
    <n v="1837"/>
    <n v="5939"/>
  </r>
  <r>
    <x v="35974"/>
    <s v="ACC17468"/>
    <s v="ACC10215"/>
    <n v="2490.1999999999998"/>
    <x v="2"/>
    <d v="2025-09-30T00:00:00"/>
    <d v="1899-12-30T17:55:49"/>
    <x v="0"/>
    <x v="0"/>
    <s v="55.7558 N, 37.6173 W"/>
    <n v="55.755800000000001"/>
    <n v="37.6173"/>
    <x v="0"/>
    <x v="1"/>
    <n v="40"/>
    <n v="2206"/>
    <n v="6684"/>
  </r>
  <r>
    <x v="35975"/>
    <s v="ACC80318"/>
    <s v="ACC43104"/>
    <n v="2399.8000000000002"/>
    <x v="1"/>
    <d v="2025-09-30T00:00:00"/>
    <d v="1899-12-30T17:57:15"/>
    <x v="0"/>
    <x v="0"/>
    <s v="55.7558 N, 37.6173 W"/>
    <n v="55.755800000000001"/>
    <n v="37.6173"/>
    <x v="1"/>
    <x v="2"/>
    <n v="61"/>
    <n v="224"/>
    <n v="3127"/>
  </r>
  <r>
    <x v="35976"/>
    <s v="ACC86860"/>
    <s v="ACC28888"/>
    <n v="992.92"/>
    <x v="1"/>
    <d v="2025-09-30T00:00:00"/>
    <d v="1899-12-30T17:58:24"/>
    <x v="0"/>
    <x v="0"/>
    <s v="55.7558 N, 37.6173 W"/>
    <n v="55.755800000000001"/>
    <n v="37.6173"/>
    <x v="0"/>
    <x v="0"/>
    <n v="36"/>
    <n v="2887"/>
    <n v="5024"/>
  </r>
  <r>
    <x v="35977"/>
    <s v="ACC11490"/>
    <s v="ACC96899"/>
    <n v="3808.89"/>
    <x v="0"/>
    <d v="2025-09-30T00:00:00"/>
    <d v="1899-12-30T17:59:38"/>
    <x v="0"/>
    <x v="0"/>
    <s v="40.7128 N, -74.006 W"/>
    <n v="40.712800000000001"/>
    <n v="-74.006"/>
    <x v="1"/>
    <x v="1"/>
    <n v="37"/>
    <n v="2901"/>
    <n v="5299"/>
  </r>
  <r>
    <x v="35978"/>
    <s v="ACC52471"/>
    <s v="ACC56223"/>
    <n v="3210.83"/>
    <x v="0"/>
    <d v="2025-09-30T00:00:00"/>
    <d v="1899-12-30T18:00:49"/>
    <x v="1"/>
    <x v="0"/>
    <s v="55.7558 N, 37.6173 W"/>
    <n v="55.755800000000001"/>
    <n v="37.6173"/>
    <x v="1"/>
    <x v="0"/>
    <n v="43"/>
    <n v="2139"/>
    <n v="3734"/>
  </r>
  <r>
    <x v="35979"/>
    <s v="ACC15507"/>
    <s v="ACC24093"/>
    <n v="3423.84"/>
    <x v="1"/>
    <d v="2025-09-30T00:00:00"/>
    <d v="1899-12-30T18:25:13"/>
    <x v="0"/>
    <x v="0"/>
    <s v="48.8566 N, 2.3522 W"/>
    <n v="48.8566"/>
    <n v="2.3521999999999998"/>
    <x v="0"/>
    <x v="2"/>
    <n v="139"/>
    <n v="637"/>
    <n v="6529"/>
  </r>
  <r>
    <x v="35980"/>
    <s v="ACC76170"/>
    <s v="ACC27998"/>
    <n v="4913.83"/>
    <x v="2"/>
    <d v="2025-09-30T00:00:00"/>
    <d v="1899-12-30T19:02:01"/>
    <x v="0"/>
    <x v="0"/>
    <s v="55.7558 N, 37.6173 W"/>
    <n v="55.755800000000001"/>
    <n v="37.6173"/>
    <x v="1"/>
    <x v="1"/>
    <n v="124"/>
    <n v="2628"/>
    <n v="8487"/>
  </r>
  <r>
    <x v="35981"/>
    <s v="ACC55462"/>
    <s v="ACC98437"/>
    <n v="4046.68"/>
    <x v="0"/>
    <d v="2025-09-30T00:00:00"/>
    <d v="1899-12-30T19:04:28"/>
    <x v="1"/>
    <x v="0"/>
    <s v="34.0522 N, -74.006 W"/>
    <n v="34.052199999999999"/>
    <n v="-74.006"/>
    <x v="1"/>
    <x v="2"/>
    <n v="20"/>
    <n v="1912"/>
    <n v="7929"/>
  </r>
  <r>
    <x v="35982"/>
    <s v="ACC33770"/>
    <s v="ACC54389"/>
    <n v="1731.01"/>
    <x v="0"/>
    <d v="2025-09-30T00:00:00"/>
    <d v="1899-12-30T19:05:50"/>
    <x v="0"/>
    <x v="0"/>
    <s v="40.7128 N, -74.006 W"/>
    <n v="40.712800000000001"/>
    <n v="-74.006"/>
    <x v="0"/>
    <x v="1"/>
    <n v="77"/>
    <n v="2146"/>
    <n v="9237"/>
  </r>
  <r>
    <x v="35983"/>
    <s v="ACC34505"/>
    <s v="ACC97824"/>
    <n v="3895.88"/>
    <x v="0"/>
    <d v="2025-09-30T00:00:00"/>
    <d v="1899-12-30T19:12:55"/>
    <x v="0"/>
    <x v="0"/>
    <s v="35.6895 N, -118.2437 W"/>
    <n v="35.689500000000002"/>
    <n v="-118.2437"/>
    <x v="0"/>
    <x v="2"/>
    <n v="83"/>
    <n v="588"/>
    <n v="7708"/>
  </r>
  <r>
    <x v="35984"/>
    <s v="ACC89778"/>
    <s v="ACC32269"/>
    <n v="4799.91"/>
    <x v="2"/>
    <d v="2025-09-30T00:00:00"/>
    <d v="1899-12-30T19:41:20"/>
    <x v="0"/>
    <x v="0"/>
    <s v="55.7558 N, 37.6173 W"/>
    <n v="55.755800000000001"/>
    <n v="37.6173"/>
    <x v="0"/>
    <x v="0"/>
    <n v="70"/>
    <n v="2420"/>
    <n v="5567"/>
  </r>
  <r>
    <x v="35985"/>
    <s v="ACC67169"/>
    <s v="ACC24267"/>
    <n v="4945.79"/>
    <x v="1"/>
    <d v="2025-09-30T00:00:00"/>
    <d v="1899-12-30T19:46:49"/>
    <x v="0"/>
    <x v="0"/>
    <s v="40.7128 N, -74.006 W"/>
    <n v="40.712800000000001"/>
    <n v="-74.006"/>
    <x v="0"/>
    <x v="0"/>
    <n v="147"/>
    <n v="516"/>
    <n v="3637"/>
  </r>
  <r>
    <x v="35986"/>
    <s v="ACC59203"/>
    <s v="ACC46568"/>
    <n v="2486.8200000000002"/>
    <x v="0"/>
    <d v="2025-09-30T00:00:00"/>
    <d v="1899-12-30T19:48:50"/>
    <x v="1"/>
    <x v="0"/>
    <s v="34.0522 N, -74.006 W"/>
    <n v="34.052199999999999"/>
    <n v="-74.006"/>
    <x v="1"/>
    <x v="2"/>
    <n v="136"/>
    <n v="714"/>
    <n v="2434"/>
  </r>
  <r>
    <x v="35987"/>
    <s v="ACC13240"/>
    <s v="ACC35319"/>
    <n v="630.4"/>
    <x v="2"/>
    <d v="2025-09-30T00:00:00"/>
    <d v="1899-12-30T19:51:28"/>
    <x v="1"/>
    <x v="0"/>
    <s v="51.5074 N, 0.1278 W"/>
    <n v="51.507399999999997"/>
    <n v="0.1278"/>
    <x v="0"/>
    <x v="2"/>
    <n v="15"/>
    <n v="1441"/>
    <n v="8977"/>
  </r>
  <r>
    <x v="35988"/>
    <s v="ACC69483"/>
    <s v="ACC87006"/>
    <n v="3550.44"/>
    <x v="0"/>
    <d v="2025-09-30T00:00:00"/>
    <d v="1899-12-30T20:06:24"/>
    <x v="1"/>
    <x v="0"/>
    <s v="51.5074 N, 0.1278 W"/>
    <n v="51.507399999999997"/>
    <n v="0.1278"/>
    <x v="1"/>
    <x v="1"/>
    <n v="59"/>
    <n v="807"/>
    <n v="6162"/>
  </r>
  <r>
    <x v="35989"/>
    <s v="ACC98522"/>
    <s v="ACC97591"/>
    <n v="533.66"/>
    <x v="0"/>
    <d v="2025-09-30T00:00:00"/>
    <d v="1899-12-30T20:06:31"/>
    <x v="0"/>
    <x v="0"/>
    <s v="40.7128 N, -74.006 W"/>
    <n v="40.712800000000001"/>
    <n v="-74.006"/>
    <x v="1"/>
    <x v="1"/>
    <n v="142"/>
    <n v="2115"/>
    <n v="4349"/>
  </r>
  <r>
    <x v="35990"/>
    <s v="ACC40009"/>
    <s v="ACC35220"/>
    <n v="1751.79"/>
    <x v="1"/>
    <d v="2025-09-30T00:00:00"/>
    <d v="1899-12-30T20:28:05"/>
    <x v="0"/>
    <x v="0"/>
    <s v="40.7128 N, -74.006 W"/>
    <n v="40.712800000000001"/>
    <n v="-74.006"/>
    <x v="1"/>
    <x v="1"/>
    <n v="101"/>
    <n v="678"/>
    <n v="7464"/>
  </r>
  <r>
    <x v="35991"/>
    <s v="ACC17719"/>
    <s v="ACC21256"/>
    <n v="149.83000000000001"/>
    <x v="1"/>
    <d v="2025-09-30T00:00:00"/>
    <d v="1899-12-30T20:31:39"/>
    <x v="0"/>
    <x v="0"/>
    <s v="55.7558 N, 37.6173 W"/>
    <n v="55.755800000000001"/>
    <n v="37.6173"/>
    <x v="1"/>
    <x v="2"/>
    <n v="11"/>
    <n v="797"/>
    <n v="3083"/>
  </r>
  <r>
    <x v="35992"/>
    <s v="ACC80022"/>
    <s v="ACC93974"/>
    <n v="3949.71"/>
    <x v="1"/>
    <d v="2025-09-30T00:00:00"/>
    <d v="1899-12-30T20:32:21"/>
    <x v="0"/>
    <x v="0"/>
    <s v="40.7128 N, -74.006 W"/>
    <n v="40.712800000000001"/>
    <n v="-74.006"/>
    <x v="0"/>
    <x v="2"/>
    <n v="143"/>
    <n v="2621"/>
    <n v="8711"/>
  </r>
  <r>
    <x v="35993"/>
    <s v="ACC15071"/>
    <s v="ACC71932"/>
    <n v="2903.48"/>
    <x v="2"/>
    <d v="2025-09-30T00:00:00"/>
    <d v="1899-12-30T20:33:22"/>
    <x v="0"/>
    <x v="0"/>
    <s v="34.0522 N, -74.006 W"/>
    <n v="34.052199999999999"/>
    <n v="-74.006"/>
    <x v="1"/>
    <x v="2"/>
    <n v="94"/>
    <n v="2414"/>
    <n v="3192"/>
  </r>
  <r>
    <x v="35994"/>
    <s v="ACC50951"/>
    <s v="ACC95230"/>
    <n v="3728.57"/>
    <x v="0"/>
    <d v="2025-09-30T00:00:00"/>
    <d v="1899-12-30T20:47:06"/>
    <x v="0"/>
    <x v="0"/>
    <s v="48.8566 N, 2.3522 W"/>
    <n v="48.8566"/>
    <n v="2.3521999999999998"/>
    <x v="1"/>
    <x v="1"/>
    <n v="115"/>
    <n v="1782"/>
    <n v="8930"/>
  </r>
  <r>
    <x v="35995"/>
    <s v="ACC48040"/>
    <s v="ACC71234"/>
    <n v="4331.29"/>
    <x v="1"/>
    <d v="2025-09-30T00:00:00"/>
    <d v="1899-12-30T20:51:17"/>
    <x v="1"/>
    <x v="0"/>
    <s v="55.7558 N, 37.6173 W"/>
    <n v="55.755800000000001"/>
    <n v="37.6173"/>
    <x v="1"/>
    <x v="0"/>
    <n v="119"/>
    <n v="2744"/>
    <n v="5620"/>
  </r>
  <r>
    <x v="35996"/>
    <s v="ACC96295"/>
    <s v="ACC24107"/>
    <n v="3970.72"/>
    <x v="1"/>
    <d v="2025-09-30T00:00:00"/>
    <d v="1899-12-30T20:54:03"/>
    <x v="1"/>
    <x v="0"/>
    <s v="34.0522 N, -74.006 W"/>
    <n v="34.052199999999999"/>
    <n v="-74.006"/>
    <x v="1"/>
    <x v="1"/>
    <n v="147"/>
    <n v="1906"/>
    <n v="7674"/>
  </r>
  <r>
    <x v="35997"/>
    <s v="ACC16686"/>
    <s v="ACC90142"/>
    <n v="4498.99"/>
    <x v="0"/>
    <d v="2025-09-30T00:00:00"/>
    <d v="1899-12-30T21:02:20"/>
    <x v="0"/>
    <x v="0"/>
    <s v="51.5074 N, 0.1278 W"/>
    <n v="51.507399999999997"/>
    <n v="0.1278"/>
    <x v="0"/>
    <x v="2"/>
    <n v="29"/>
    <n v="2543"/>
    <n v="4455"/>
  </r>
  <r>
    <x v="35998"/>
    <s v="ACC34282"/>
    <s v="ACC18953"/>
    <n v="2117.5100000000002"/>
    <x v="2"/>
    <d v="2025-09-30T00:00:00"/>
    <d v="1899-12-30T21:13:31"/>
    <x v="1"/>
    <x v="0"/>
    <s v="40.7128 N, -74.006 W"/>
    <n v="40.712800000000001"/>
    <n v="-74.006"/>
    <x v="1"/>
    <x v="2"/>
    <n v="106"/>
    <n v="517"/>
    <n v="9748"/>
  </r>
  <r>
    <x v="35999"/>
    <s v="ACC65661"/>
    <s v="ACC71127"/>
    <n v="1806.05"/>
    <x v="2"/>
    <d v="2025-09-30T00:00:00"/>
    <d v="1899-12-30T21:16:10"/>
    <x v="1"/>
    <x v="0"/>
    <s v="48.8566 N, 2.3522 W"/>
    <n v="48.8566"/>
    <n v="2.3521999999999998"/>
    <x v="0"/>
    <x v="1"/>
    <n v="96"/>
    <n v="2483"/>
    <n v="1021"/>
  </r>
  <r>
    <x v="36000"/>
    <s v="ACC62189"/>
    <s v="ACC57991"/>
    <n v="3495.66"/>
    <x v="1"/>
    <d v="2025-09-30T00:00:00"/>
    <d v="1899-12-30T21:28:10"/>
    <x v="0"/>
    <x v="0"/>
    <s v="55.7558 N, 37.6173 W"/>
    <n v="55.755800000000001"/>
    <n v="37.6173"/>
    <x v="0"/>
    <x v="1"/>
    <n v="43"/>
    <n v="229"/>
    <n v="3643"/>
  </r>
  <r>
    <x v="36001"/>
    <s v="ACC56909"/>
    <s v="ACC78140"/>
    <n v="4860.18"/>
    <x v="1"/>
    <d v="2025-09-30T00:00:00"/>
    <d v="1899-12-30T21:37:15"/>
    <x v="0"/>
    <x v="0"/>
    <s v="34.0522 N, -74.006 W"/>
    <n v="34.052199999999999"/>
    <n v="-74.006"/>
    <x v="0"/>
    <x v="0"/>
    <n v="107"/>
    <n v="1075"/>
    <n v="2104"/>
  </r>
  <r>
    <x v="36002"/>
    <s v="ACC13219"/>
    <s v="ACC99602"/>
    <n v="887.65"/>
    <x v="0"/>
    <d v="2025-09-30T00:00:00"/>
    <d v="1899-12-30T21:50:07"/>
    <x v="1"/>
    <x v="0"/>
    <s v="40.7128 N, -74.006 W"/>
    <n v="40.712800000000001"/>
    <n v="-74.006"/>
    <x v="1"/>
    <x v="1"/>
    <n v="132"/>
    <n v="427"/>
    <n v="8259"/>
  </r>
  <r>
    <x v="36003"/>
    <s v="ACC77960"/>
    <s v="ACC77496"/>
    <n v="4949.01"/>
    <x v="1"/>
    <d v="2025-09-30T00:00:00"/>
    <d v="1899-12-30T22:00:27"/>
    <x v="0"/>
    <x v="0"/>
    <s v="34.0522 N, -74.006 W"/>
    <n v="34.052199999999999"/>
    <n v="-74.006"/>
    <x v="0"/>
    <x v="0"/>
    <n v="135"/>
    <n v="947"/>
    <n v="6615"/>
  </r>
  <r>
    <x v="36004"/>
    <s v="ACC59445"/>
    <s v="ACC11419"/>
    <n v="2980.02"/>
    <x v="1"/>
    <d v="2025-09-30T00:00:00"/>
    <d v="1899-12-30T22:15:21"/>
    <x v="0"/>
    <x v="1"/>
    <s v="35.6895 N, -118.2437 W"/>
    <n v="35.689500000000002"/>
    <n v="-118.2437"/>
    <x v="1"/>
    <x v="1"/>
    <n v="122"/>
    <n v="2339"/>
    <n v="8457"/>
  </r>
  <r>
    <x v="36005"/>
    <s v="ACC76843"/>
    <s v="ACC41420"/>
    <n v="958.56"/>
    <x v="1"/>
    <d v="2025-09-30T00:00:00"/>
    <d v="1899-12-30T22:18:43"/>
    <x v="0"/>
    <x v="0"/>
    <s v="34.0522 N, -74.006 W"/>
    <n v="34.052199999999999"/>
    <n v="-74.006"/>
    <x v="0"/>
    <x v="0"/>
    <n v="6"/>
    <n v="2210"/>
    <n v="8524"/>
  </r>
  <r>
    <x v="36006"/>
    <s v="ACC24365"/>
    <s v="ACC96341"/>
    <n v="2964.05"/>
    <x v="0"/>
    <d v="2025-09-30T00:00:00"/>
    <d v="1899-12-30T22:19:51"/>
    <x v="0"/>
    <x v="0"/>
    <s v="55.7558 N, 37.6173 W"/>
    <n v="55.755800000000001"/>
    <n v="37.6173"/>
    <x v="1"/>
    <x v="2"/>
    <n v="10"/>
    <n v="2721"/>
    <n v="6481"/>
  </r>
  <r>
    <x v="36007"/>
    <s v="ACC30064"/>
    <s v="ACC51911"/>
    <n v="4192.26"/>
    <x v="2"/>
    <d v="2025-09-30T00:00:00"/>
    <d v="1899-12-30T22:24:46"/>
    <x v="0"/>
    <x v="0"/>
    <s v="35.6895 N, -118.2437 W"/>
    <n v="35.689500000000002"/>
    <n v="-118.2437"/>
    <x v="1"/>
    <x v="0"/>
    <n v="66"/>
    <n v="1978"/>
    <n v="3255"/>
  </r>
  <r>
    <x v="36008"/>
    <s v="ACC84978"/>
    <s v="ACC89532"/>
    <n v="4897.47"/>
    <x v="0"/>
    <d v="2025-09-30T00:00:00"/>
    <d v="1899-12-30T22:46:50"/>
    <x v="0"/>
    <x v="0"/>
    <s v="48.8566 N, 2.3522 W"/>
    <n v="48.8566"/>
    <n v="2.3521999999999998"/>
    <x v="1"/>
    <x v="1"/>
    <n v="89"/>
    <n v="1215"/>
    <n v="6858"/>
  </r>
  <r>
    <x v="36009"/>
    <s v="ACC38545"/>
    <s v="ACC57762"/>
    <n v="4832.3500000000004"/>
    <x v="1"/>
    <d v="2025-09-30T00:00:00"/>
    <d v="1899-12-30T22:57:31"/>
    <x v="0"/>
    <x v="0"/>
    <s v="35.6895 N, -118.2437 W"/>
    <n v="35.689500000000002"/>
    <n v="-118.2437"/>
    <x v="0"/>
    <x v="1"/>
    <n v="39"/>
    <n v="2369"/>
    <n v="6814"/>
  </r>
  <r>
    <x v="36010"/>
    <s v="ACC99536"/>
    <s v="ACC54830"/>
    <n v="1067.8399999999999"/>
    <x v="2"/>
    <d v="2025-09-30T00:00:00"/>
    <d v="1899-12-30T23:02:13"/>
    <x v="0"/>
    <x v="0"/>
    <s v="48.8566 N, 2.3522 W"/>
    <n v="48.8566"/>
    <n v="2.3521999999999998"/>
    <x v="1"/>
    <x v="2"/>
    <n v="17"/>
    <n v="129"/>
    <n v="8638"/>
  </r>
  <r>
    <x v="36011"/>
    <s v="ACC16729"/>
    <s v="ACC90157"/>
    <n v="3850.63"/>
    <x v="2"/>
    <d v="2025-09-30T00:00:00"/>
    <d v="1899-12-30T23:36:39"/>
    <x v="0"/>
    <x v="0"/>
    <s v="35.6895 N, -118.2437 W"/>
    <n v="35.689500000000002"/>
    <n v="-118.2437"/>
    <x v="1"/>
    <x v="1"/>
    <n v="94"/>
    <n v="2001"/>
    <n v="4644"/>
  </r>
  <r>
    <x v="36012"/>
    <s v="ACC99055"/>
    <s v="ACC51290"/>
    <n v="4458.71"/>
    <x v="0"/>
    <d v="2025-09-30T00:00:00"/>
    <d v="1899-12-30T23:45:37"/>
    <x v="0"/>
    <x v="0"/>
    <s v="34.0522 N, -74.006 W"/>
    <n v="34.052199999999999"/>
    <n v="-74.006"/>
    <x v="1"/>
    <x v="1"/>
    <n v="105"/>
    <n v="1656"/>
    <n v="7302"/>
  </r>
  <r>
    <x v="36013"/>
    <s v="ACC93617"/>
    <s v="ACC83543"/>
    <n v="1588.23"/>
    <x v="1"/>
    <d v="2025-09-30T00:00:00"/>
    <d v="1899-12-30T23:47:29"/>
    <x v="0"/>
    <x v="0"/>
    <s v="40.7128 N, -74.006 W"/>
    <n v="40.712800000000001"/>
    <n v="-74.006"/>
    <x v="0"/>
    <x v="0"/>
    <n v="114"/>
    <n v="2939"/>
    <n v="9079"/>
  </r>
  <r>
    <x v="36014"/>
    <s v="ACC51948"/>
    <s v="ACC95247"/>
    <n v="4260.57"/>
    <x v="0"/>
    <d v="2025-09-30T00:00:00"/>
    <d v="1899-12-30T23:57:29"/>
    <x v="0"/>
    <x v="0"/>
    <s v="40.7128 N, -74.006 W"/>
    <n v="40.712800000000001"/>
    <n v="-74.006"/>
    <x v="0"/>
    <x v="2"/>
    <n v="61"/>
    <n v="1211"/>
    <n v="3399"/>
  </r>
  <r>
    <x v="36015"/>
    <s v="ACC75182"/>
    <s v="ACC43764"/>
    <n v="844.37"/>
    <x v="2"/>
    <d v="2025-10-01T00:00:00"/>
    <d v="1899-12-30T00:27:53"/>
    <x v="1"/>
    <x v="0"/>
    <s v="34.0522 N, -74.006 W"/>
    <n v="34.052199999999999"/>
    <n v="-74.006"/>
    <x v="0"/>
    <x v="2"/>
    <n v="133"/>
    <n v="2386"/>
    <n v="2394"/>
  </r>
  <r>
    <x v="36016"/>
    <s v="ACC42959"/>
    <s v="ACC52100"/>
    <n v="514.35"/>
    <x v="2"/>
    <d v="2025-10-01T00:00:00"/>
    <d v="1899-12-30T00:54:07"/>
    <x v="0"/>
    <x v="0"/>
    <s v="51.5074 N, 0.1278 W"/>
    <n v="51.507399999999997"/>
    <n v="0.1278"/>
    <x v="0"/>
    <x v="0"/>
    <n v="12"/>
    <n v="1639"/>
    <n v="3867"/>
  </r>
  <r>
    <x v="36017"/>
    <s v="ACC85654"/>
    <s v="ACC11875"/>
    <n v="3483.03"/>
    <x v="2"/>
    <d v="2025-10-01T00:00:00"/>
    <d v="1899-12-30T00:55:16"/>
    <x v="0"/>
    <x v="0"/>
    <s v="48.8566 N, 2.3522 W"/>
    <n v="48.8566"/>
    <n v="2.3521999999999998"/>
    <x v="1"/>
    <x v="1"/>
    <n v="107"/>
    <n v="2544"/>
    <n v="9422"/>
  </r>
  <r>
    <x v="36018"/>
    <s v="ACC98062"/>
    <s v="ACC98025"/>
    <n v="3129.95"/>
    <x v="1"/>
    <d v="2025-10-01T00:00:00"/>
    <d v="1899-12-30T01:22:13"/>
    <x v="0"/>
    <x v="0"/>
    <s v="35.6895 N, -118.2437 W"/>
    <n v="35.689500000000002"/>
    <n v="-118.2437"/>
    <x v="0"/>
    <x v="2"/>
    <n v="47"/>
    <n v="1554"/>
    <n v="4147"/>
  </r>
  <r>
    <x v="36019"/>
    <s v="ACC79448"/>
    <s v="ACC94470"/>
    <n v="3605.49"/>
    <x v="1"/>
    <d v="2025-10-01T00:00:00"/>
    <d v="1899-12-30T01:37:56"/>
    <x v="0"/>
    <x v="0"/>
    <s v="48.8566 N, 2.3522 W"/>
    <n v="48.8566"/>
    <n v="2.3521999999999998"/>
    <x v="0"/>
    <x v="0"/>
    <n v="142"/>
    <n v="629"/>
    <n v="7332"/>
  </r>
  <r>
    <x v="36020"/>
    <s v="ACC30795"/>
    <s v="ACC66106"/>
    <n v="256.41000000000003"/>
    <x v="1"/>
    <d v="2025-10-01T00:00:00"/>
    <d v="1899-12-30T01:40:13"/>
    <x v="0"/>
    <x v="0"/>
    <s v="51.5074 N, 0.1278 W"/>
    <n v="51.507399999999997"/>
    <n v="0.1278"/>
    <x v="1"/>
    <x v="2"/>
    <n v="116"/>
    <n v="1972"/>
    <n v="4009"/>
  </r>
  <r>
    <x v="36021"/>
    <s v="ACC54737"/>
    <s v="ACC80971"/>
    <n v="317.88"/>
    <x v="2"/>
    <d v="2025-10-01T00:00:00"/>
    <d v="1899-12-30T01:41:31"/>
    <x v="0"/>
    <x v="0"/>
    <s v="48.8566 N, 2.3522 W"/>
    <n v="48.8566"/>
    <n v="2.3521999999999998"/>
    <x v="0"/>
    <x v="2"/>
    <n v="22"/>
    <n v="701"/>
    <n v="9375"/>
  </r>
  <r>
    <x v="36022"/>
    <s v="ACC48441"/>
    <s v="ACC73112"/>
    <n v="2102.39"/>
    <x v="1"/>
    <d v="2025-10-01T00:00:00"/>
    <d v="1899-12-30T01:45:20"/>
    <x v="0"/>
    <x v="0"/>
    <s v="35.6895 N, -118.2437 W"/>
    <n v="35.689500000000002"/>
    <n v="-118.2437"/>
    <x v="1"/>
    <x v="1"/>
    <n v="94"/>
    <n v="222"/>
    <n v="8001"/>
  </r>
  <r>
    <x v="36023"/>
    <s v="ACC21570"/>
    <s v="ACC84506"/>
    <n v="4661.6499999999996"/>
    <x v="2"/>
    <d v="2025-10-01T00:00:00"/>
    <d v="1899-12-30T01:51:35"/>
    <x v="0"/>
    <x v="0"/>
    <s v="55.7558 N, 37.6173 W"/>
    <n v="55.755800000000001"/>
    <n v="37.6173"/>
    <x v="1"/>
    <x v="0"/>
    <n v="102"/>
    <n v="1581"/>
    <n v="7165"/>
  </r>
  <r>
    <x v="36024"/>
    <s v="ACC87368"/>
    <s v="ACC31896"/>
    <n v="389.28"/>
    <x v="1"/>
    <d v="2025-10-01T00:00:00"/>
    <d v="1899-12-30T01:56:04"/>
    <x v="1"/>
    <x v="0"/>
    <s v="40.7128 N, -74.006 W"/>
    <n v="40.712800000000001"/>
    <n v="-74.006"/>
    <x v="1"/>
    <x v="1"/>
    <n v="52"/>
    <n v="1926"/>
    <n v="3280"/>
  </r>
  <r>
    <x v="36025"/>
    <s v="ACC14136"/>
    <s v="ACC14367"/>
    <n v="3020.18"/>
    <x v="0"/>
    <d v="2025-10-01T00:00:00"/>
    <d v="1899-12-30T02:01:10"/>
    <x v="0"/>
    <x v="0"/>
    <s v="35.6895 N, -118.2437 W"/>
    <n v="35.689500000000002"/>
    <n v="-118.2437"/>
    <x v="1"/>
    <x v="0"/>
    <n v="34"/>
    <n v="2670"/>
    <n v="9653"/>
  </r>
  <r>
    <x v="36026"/>
    <s v="ACC12244"/>
    <s v="ACC77608"/>
    <n v="2403.04"/>
    <x v="0"/>
    <d v="2025-10-01T00:00:00"/>
    <d v="1899-12-30T02:08:19"/>
    <x v="0"/>
    <x v="0"/>
    <s v="51.5074 N, 0.1278 W"/>
    <n v="51.507399999999997"/>
    <n v="0.1278"/>
    <x v="0"/>
    <x v="0"/>
    <n v="20"/>
    <n v="2294"/>
    <n v="1271"/>
  </r>
  <r>
    <x v="36027"/>
    <s v="ACC78151"/>
    <s v="ACC60262"/>
    <n v="1224.26"/>
    <x v="0"/>
    <d v="2025-10-01T00:00:00"/>
    <d v="1899-12-30T02:32:34"/>
    <x v="0"/>
    <x v="0"/>
    <s v="51.5074 N, 0.1278 W"/>
    <n v="51.507399999999997"/>
    <n v="0.1278"/>
    <x v="0"/>
    <x v="1"/>
    <n v="136"/>
    <n v="2219"/>
    <n v="4170"/>
  </r>
  <r>
    <x v="36028"/>
    <s v="ACC75607"/>
    <s v="ACC29339"/>
    <n v="1483.29"/>
    <x v="1"/>
    <d v="2025-10-01T00:00:00"/>
    <d v="1899-12-30T02:40:58"/>
    <x v="0"/>
    <x v="0"/>
    <s v="48.8566 N, 2.3522 W"/>
    <n v="48.8566"/>
    <n v="2.3521999999999998"/>
    <x v="1"/>
    <x v="0"/>
    <n v="36"/>
    <n v="1889"/>
    <n v="6971"/>
  </r>
  <r>
    <x v="36029"/>
    <s v="ACC38032"/>
    <s v="ACC43505"/>
    <n v="1716.9"/>
    <x v="2"/>
    <d v="2025-10-01T00:00:00"/>
    <d v="1899-12-30T03:03:08"/>
    <x v="0"/>
    <x v="0"/>
    <s v="55.7558 N, 37.6173 W"/>
    <n v="55.755800000000001"/>
    <n v="37.6173"/>
    <x v="1"/>
    <x v="0"/>
    <n v="59"/>
    <n v="2399"/>
    <n v="2912"/>
  </r>
  <r>
    <x v="36030"/>
    <s v="ACC83100"/>
    <s v="ACC76942"/>
    <n v="117.14"/>
    <x v="0"/>
    <d v="2025-10-01T00:00:00"/>
    <d v="1899-12-30T03:13:47"/>
    <x v="0"/>
    <x v="0"/>
    <s v="55.7558 N, 37.6173 W"/>
    <n v="55.755800000000001"/>
    <n v="37.6173"/>
    <x v="1"/>
    <x v="2"/>
    <n v="75"/>
    <n v="549"/>
    <n v="8633"/>
  </r>
  <r>
    <x v="36031"/>
    <s v="ACC18502"/>
    <s v="ACC16552"/>
    <n v="1062.58"/>
    <x v="1"/>
    <d v="2025-10-01T00:00:00"/>
    <d v="1899-12-30T03:38:48"/>
    <x v="0"/>
    <x v="0"/>
    <s v="34.0522 N, -74.006 W"/>
    <n v="34.052199999999999"/>
    <n v="-74.006"/>
    <x v="0"/>
    <x v="0"/>
    <n v="65"/>
    <n v="2937"/>
    <n v="7315"/>
  </r>
  <r>
    <x v="36032"/>
    <s v="ACC54291"/>
    <s v="ACC77169"/>
    <n v="3177.4"/>
    <x v="1"/>
    <d v="2025-10-01T00:00:00"/>
    <d v="1899-12-30T03:41:28"/>
    <x v="1"/>
    <x v="0"/>
    <s v="48.8566 N, 2.3522 W"/>
    <n v="48.8566"/>
    <n v="2.3521999999999998"/>
    <x v="0"/>
    <x v="0"/>
    <n v="87"/>
    <n v="2722"/>
    <n v="9910"/>
  </r>
  <r>
    <x v="36033"/>
    <s v="ACC23085"/>
    <s v="ACC46561"/>
    <n v="3338.94"/>
    <x v="2"/>
    <d v="2025-10-01T00:00:00"/>
    <d v="1899-12-30T03:51:56"/>
    <x v="0"/>
    <x v="0"/>
    <s v="55.7558 N, 37.6173 W"/>
    <n v="55.755800000000001"/>
    <n v="37.6173"/>
    <x v="0"/>
    <x v="2"/>
    <n v="121"/>
    <n v="1547"/>
    <n v="9026"/>
  </r>
  <r>
    <x v="36034"/>
    <s v="ACC86446"/>
    <s v="ACC57311"/>
    <n v="1180.3900000000001"/>
    <x v="2"/>
    <d v="2025-10-01T00:00:00"/>
    <d v="1899-12-30T03:52:02"/>
    <x v="0"/>
    <x v="0"/>
    <s v="48.8566 N, 2.3522 W"/>
    <n v="48.8566"/>
    <n v="2.3521999999999998"/>
    <x v="0"/>
    <x v="2"/>
    <n v="113"/>
    <n v="391"/>
    <n v="3204"/>
  </r>
  <r>
    <x v="36035"/>
    <s v="ACC65848"/>
    <s v="ACC61299"/>
    <n v="184.38"/>
    <x v="0"/>
    <d v="2025-10-01T00:00:00"/>
    <d v="1899-12-30T03:59:02"/>
    <x v="1"/>
    <x v="0"/>
    <s v="35.6895 N, -118.2437 W"/>
    <n v="35.689500000000002"/>
    <n v="-118.2437"/>
    <x v="0"/>
    <x v="0"/>
    <n v="148"/>
    <n v="2516"/>
    <n v="8646"/>
  </r>
  <r>
    <x v="36036"/>
    <s v="ACC24963"/>
    <s v="ACC93391"/>
    <n v="4113.91"/>
    <x v="1"/>
    <d v="2025-10-01T00:00:00"/>
    <d v="1899-12-30T04:03:20"/>
    <x v="0"/>
    <x v="0"/>
    <s v="55.7558 N, 37.6173 W"/>
    <n v="55.755800000000001"/>
    <n v="37.6173"/>
    <x v="1"/>
    <x v="0"/>
    <n v="41"/>
    <n v="2102"/>
    <n v="2905"/>
  </r>
  <r>
    <x v="36037"/>
    <s v="ACC83905"/>
    <s v="ACC53931"/>
    <n v="3043.85"/>
    <x v="2"/>
    <d v="2025-10-01T00:00:00"/>
    <d v="1899-12-30T04:12:06"/>
    <x v="0"/>
    <x v="0"/>
    <s v="34.0522 N, -74.006 W"/>
    <n v="34.052199999999999"/>
    <n v="-74.006"/>
    <x v="0"/>
    <x v="2"/>
    <n v="42"/>
    <n v="2772"/>
    <n v="2613"/>
  </r>
  <r>
    <x v="36038"/>
    <s v="ACC70089"/>
    <s v="ACC57085"/>
    <n v="3189.94"/>
    <x v="1"/>
    <d v="2025-10-01T00:00:00"/>
    <d v="1899-12-30T04:14:43"/>
    <x v="0"/>
    <x v="0"/>
    <s v="34.0522 N, -74.006 W"/>
    <n v="34.052199999999999"/>
    <n v="-74.006"/>
    <x v="1"/>
    <x v="2"/>
    <n v="113"/>
    <n v="423"/>
    <n v="6546"/>
  </r>
  <r>
    <x v="36039"/>
    <s v="ACC99678"/>
    <s v="ACC48863"/>
    <n v="3359.88"/>
    <x v="2"/>
    <d v="2025-10-01T00:00:00"/>
    <d v="1899-12-30T04:18:20"/>
    <x v="0"/>
    <x v="0"/>
    <s v="55.7558 N, 37.6173 W"/>
    <n v="55.755800000000001"/>
    <n v="37.6173"/>
    <x v="0"/>
    <x v="2"/>
    <n v="57"/>
    <n v="2440"/>
    <n v="9056"/>
  </r>
  <r>
    <x v="36040"/>
    <s v="ACC44174"/>
    <s v="ACC22576"/>
    <n v="2798.89"/>
    <x v="1"/>
    <d v="2025-10-01T00:00:00"/>
    <d v="1899-12-30T04:45:06"/>
    <x v="0"/>
    <x v="0"/>
    <s v="35.6895 N, -118.2437 W"/>
    <n v="35.689500000000002"/>
    <n v="-118.2437"/>
    <x v="0"/>
    <x v="1"/>
    <n v="42"/>
    <n v="717"/>
    <n v="5162"/>
  </r>
  <r>
    <x v="36041"/>
    <s v="ACC26387"/>
    <s v="ACC76045"/>
    <n v="138.06"/>
    <x v="2"/>
    <d v="2025-10-01T00:00:00"/>
    <d v="1899-12-30T05:15:19"/>
    <x v="0"/>
    <x v="0"/>
    <s v="51.5074 N, 0.1278 W"/>
    <n v="51.507399999999997"/>
    <n v="0.1278"/>
    <x v="0"/>
    <x v="0"/>
    <n v="55"/>
    <n v="1260"/>
    <n v="5534"/>
  </r>
  <r>
    <x v="36042"/>
    <s v="ACC97006"/>
    <s v="ACC51767"/>
    <n v="1676.83"/>
    <x v="0"/>
    <d v="2025-10-01T00:00:00"/>
    <d v="1899-12-30T05:19:24"/>
    <x v="1"/>
    <x v="0"/>
    <s v="48.8566 N, 2.3522 W"/>
    <n v="48.8566"/>
    <n v="2.3521999999999998"/>
    <x v="0"/>
    <x v="0"/>
    <n v="96"/>
    <n v="1806"/>
    <n v="4029"/>
  </r>
  <r>
    <x v="36043"/>
    <s v="ACC19995"/>
    <s v="ACC27765"/>
    <n v="3810.44"/>
    <x v="1"/>
    <d v="2025-10-01T00:00:00"/>
    <d v="1899-12-30T05:27:45"/>
    <x v="0"/>
    <x v="0"/>
    <s v="55.7558 N, 37.6173 W"/>
    <n v="55.755800000000001"/>
    <n v="37.6173"/>
    <x v="1"/>
    <x v="0"/>
    <n v="128"/>
    <n v="2585"/>
    <n v="8461"/>
  </r>
  <r>
    <x v="36044"/>
    <s v="ACC38028"/>
    <s v="ACC32161"/>
    <n v="688.94"/>
    <x v="0"/>
    <d v="2025-10-01T00:00:00"/>
    <d v="1899-12-30T05:38:44"/>
    <x v="0"/>
    <x v="0"/>
    <s v="35.6895 N, -118.2437 W"/>
    <n v="35.689500000000002"/>
    <n v="-118.2437"/>
    <x v="0"/>
    <x v="2"/>
    <n v="8"/>
    <n v="2101"/>
    <n v="6537"/>
  </r>
  <r>
    <x v="36045"/>
    <s v="ACC84957"/>
    <s v="ACC85987"/>
    <n v="2211.42"/>
    <x v="1"/>
    <d v="2025-10-01T00:00:00"/>
    <d v="1899-12-30T06:06:56"/>
    <x v="1"/>
    <x v="0"/>
    <s v="48.8566 N, 2.3522 W"/>
    <n v="48.8566"/>
    <n v="2.3521999999999998"/>
    <x v="1"/>
    <x v="2"/>
    <n v="95"/>
    <n v="1698"/>
    <n v="5697"/>
  </r>
  <r>
    <x v="36046"/>
    <s v="ACC20916"/>
    <s v="ACC67814"/>
    <n v="2385.3200000000002"/>
    <x v="2"/>
    <d v="2025-10-01T00:00:00"/>
    <d v="1899-12-30T06:15:43"/>
    <x v="0"/>
    <x v="0"/>
    <s v="34.0522 N, -74.006 W"/>
    <n v="34.052199999999999"/>
    <n v="-74.006"/>
    <x v="1"/>
    <x v="0"/>
    <n v="24"/>
    <n v="2923"/>
    <n v="2416"/>
  </r>
  <r>
    <x v="36047"/>
    <s v="ACC28697"/>
    <s v="ACC76917"/>
    <n v="743.59"/>
    <x v="0"/>
    <d v="2025-10-01T00:00:00"/>
    <d v="1899-12-30T06:19:57"/>
    <x v="1"/>
    <x v="0"/>
    <s v="55.7558 N, 37.6173 W"/>
    <n v="55.755800000000001"/>
    <n v="37.6173"/>
    <x v="1"/>
    <x v="1"/>
    <n v="85"/>
    <n v="933"/>
    <n v="8755"/>
  </r>
  <r>
    <x v="36048"/>
    <s v="ACC36514"/>
    <s v="ACC75156"/>
    <n v="2670.37"/>
    <x v="0"/>
    <d v="2025-10-01T00:00:00"/>
    <d v="1899-12-30T06:23:39"/>
    <x v="0"/>
    <x v="0"/>
    <s v="34.0522 N, -74.006 W"/>
    <n v="34.052199999999999"/>
    <n v="-74.006"/>
    <x v="0"/>
    <x v="2"/>
    <n v="133"/>
    <n v="977"/>
    <n v="4063"/>
  </r>
  <r>
    <x v="36049"/>
    <s v="ACC98734"/>
    <s v="ACC16725"/>
    <n v="276.72000000000003"/>
    <x v="1"/>
    <d v="2025-10-01T00:00:00"/>
    <d v="1899-12-30T06:43:35"/>
    <x v="0"/>
    <x v="0"/>
    <s v="48.8566 N, 2.3522 W"/>
    <n v="48.8566"/>
    <n v="2.3521999999999998"/>
    <x v="1"/>
    <x v="0"/>
    <n v="120"/>
    <n v="916"/>
    <n v="6674"/>
  </r>
  <r>
    <x v="36050"/>
    <s v="ACC30906"/>
    <s v="ACC45800"/>
    <n v="1248.72"/>
    <x v="1"/>
    <d v="2025-10-01T00:00:00"/>
    <d v="1899-12-30T06:43:56"/>
    <x v="0"/>
    <x v="0"/>
    <s v="55.7558 N, 37.6173 W"/>
    <n v="55.755800000000001"/>
    <n v="37.6173"/>
    <x v="0"/>
    <x v="1"/>
    <n v="114"/>
    <n v="2078"/>
    <n v="8563"/>
  </r>
  <r>
    <x v="36051"/>
    <s v="ACC85609"/>
    <s v="ACC25456"/>
    <n v="2650.26"/>
    <x v="2"/>
    <d v="2025-10-01T00:00:00"/>
    <d v="1899-12-30T06:48:32"/>
    <x v="0"/>
    <x v="0"/>
    <s v="55.7558 N, 37.6173 W"/>
    <n v="55.755800000000001"/>
    <n v="37.6173"/>
    <x v="1"/>
    <x v="1"/>
    <n v="79"/>
    <n v="1662"/>
    <n v="2743"/>
  </r>
  <r>
    <x v="36052"/>
    <s v="ACC63918"/>
    <s v="ACC34634"/>
    <n v="632.07000000000005"/>
    <x v="0"/>
    <d v="2025-10-01T00:00:00"/>
    <d v="1899-12-30T07:08:19"/>
    <x v="0"/>
    <x v="0"/>
    <s v="55.7558 N, 37.6173 W"/>
    <n v="55.755800000000001"/>
    <n v="37.6173"/>
    <x v="1"/>
    <x v="2"/>
    <n v="122"/>
    <n v="2344"/>
    <n v="2818"/>
  </r>
  <r>
    <x v="36053"/>
    <s v="ACC12056"/>
    <s v="ACC88557"/>
    <n v="4392.12"/>
    <x v="1"/>
    <d v="2025-10-01T00:00:00"/>
    <d v="1899-12-30T07:44:07"/>
    <x v="0"/>
    <x v="0"/>
    <s v="34.0522 N, -74.006 W"/>
    <n v="34.052199999999999"/>
    <n v="-74.006"/>
    <x v="1"/>
    <x v="2"/>
    <n v="146"/>
    <n v="1923"/>
    <n v="2519"/>
  </r>
  <r>
    <x v="36054"/>
    <s v="ACC50178"/>
    <s v="ACC67803"/>
    <n v="1613.9"/>
    <x v="1"/>
    <d v="2025-10-01T00:00:00"/>
    <d v="1899-12-30T07:50:13"/>
    <x v="0"/>
    <x v="0"/>
    <s v="55.7558 N, 37.6173 W"/>
    <n v="55.755800000000001"/>
    <n v="37.6173"/>
    <x v="0"/>
    <x v="2"/>
    <n v="10"/>
    <n v="754"/>
    <n v="6751"/>
  </r>
  <r>
    <x v="36055"/>
    <s v="ACC81806"/>
    <s v="ACC84932"/>
    <n v="881.9"/>
    <x v="2"/>
    <d v="2025-10-01T00:00:00"/>
    <d v="1899-12-30T07:51:06"/>
    <x v="1"/>
    <x v="0"/>
    <s v="48.8566 N, 2.3522 W"/>
    <n v="48.8566"/>
    <n v="2.3521999999999998"/>
    <x v="0"/>
    <x v="0"/>
    <n v="27"/>
    <n v="2639"/>
    <n v="3765"/>
  </r>
  <r>
    <x v="36056"/>
    <s v="ACC10797"/>
    <s v="ACC33673"/>
    <n v="3366.9"/>
    <x v="2"/>
    <d v="2025-10-01T00:00:00"/>
    <d v="1899-12-30T08:01:13"/>
    <x v="0"/>
    <x v="0"/>
    <s v="34.0522 N, -74.006 W"/>
    <n v="34.052199999999999"/>
    <n v="-74.006"/>
    <x v="1"/>
    <x v="1"/>
    <n v="50"/>
    <n v="2192"/>
    <n v="4386"/>
  </r>
  <r>
    <x v="36057"/>
    <s v="ACC19514"/>
    <s v="ACC82238"/>
    <n v="1744.92"/>
    <x v="0"/>
    <d v="2025-10-01T00:00:00"/>
    <d v="1899-12-30T08:04:14"/>
    <x v="0"/>
    <x v="0"/>
    <s v="51.5074 N, 0.1278 W"/>
    <n v="51.507399999999997"/>
    <n v="0.1278"/>
    <x v="1"/>
    <x v="2"/>
    <n v="18"/>
    <n v="2135"/>
    <n v="3006"/>
  </r>
  <r>
    <x v="36058"/>
    <s v="ACC54566"/>
    <s v="ACC14939"/>
    <n v="1135.3399999999999"/>
    <x v="1"/>
    <d v="2025-10-01T00:00:00"/>
    <d v="1899-12-30T08:19:05"/>
    <x v="0"/>
    <x v="0"/>
    <s v="55.7558 N, 37.6173 W"/>
    <n v="55.755800000000001"/>
    <n v="37.6173"/>
    <x v="1"/>
    <x v="1"/>
    <n v="73"/>
    <n v="637"/>
    <n v="4844"/>
  </r>
  <r>
    <x v="36059"/>
    <s v="ACC89374"/>
    <s v="ACC51966"/>
    <n v="474.79"/>
    <x v="0"/>
    <d v="2025-10-01T00:00:00"/>
    <d v="1899-12-30T08:36:38"/>
    <x v="0"/>
    <x v="0"/>
    <s v="34.0522 N, -74.006 W"/>
    <n v="34.052199999999999"/>
    <n v="-74.006"/>
    <x v="0"/>
    <x v="1"/>
    <n v="10"/>
    <n v="2865"/>
    <n v="7297"/>
  </r>
  <r>
    <x v="36060"/>
    <s v="ACC98501"/>
    <s v="ACC79143"/>
    <n v="2983.99"/>
    <x v="1"/>
    <d v="2025-10-01T00:00:00"/>
    <d v="1899-12-30T08:47:57"/>
    <x v="1"/>
    <x v="0"/>
    <s v="51.5074 N, 0.1278 W"/>
    <n v="51.507399999999997"/>
    <n v="0.1278"/>
    <x v="0"/>
    <x v="1"/>
    <n v="50"/>
    <n v="1182"/>
    <n v="8986"/>
  </r>
  <r>
    <x v="36061"/>
    <s v="ACC30008"/>
    <s v="ACC60895"/>
    <n v="1364.51"/>
    <x v="0"/>
    <d v="2025-10-01T00:00:00"/>
    <d v="1899-12-30T08:49:15"/>
    <x v="0"/>
    <x v="0"/>
    <s v="40.7128 N, -74.006 W"/>
    <n v="40.712800000000001"/>
    <n v="-74.006"/>
    <x v="1"/>
    <x v="0"/>
    <n v="39"/>
    <n v="1701"/>
    <n v="2207"/>
  </r>
  <r>
    <x v="36062"/>
    <s v="ACC49688"/>
    <s v="ACC60736"/>
    <n v="1254.1400000000001"/>
    <x v="2"/>
    <d v="2025-10-01T00:00:00"/>
    <d v="1899-12-30T08:59:39"/>
    <x v="0"/>
    <x v="0"/>
    <s v="55.7558 N, 37.6173 W"/>
    <n v="55.755800000000001"/>
    <n v="37.6173"/>
    <x v="0"/>
    <x v="0"/>
    <n v="147"/>
    <n v="1649"/>
    <n v="2603"/>
  </r>
  <r>
    <x v="36063"/>
    <s v="ACC78465"/>
    <s v="ACC32447"/>
    <n v="3441.2"/>
    <x v="0"/>
    <d v="2025-10-01T00:00:00"/>
    <d v="1899-12-30T09:00:56"/>
    <x v="0"/>
    <x v="0"/>
    <s v="48.8566 N, 2.3522 W"/>
    <n v="48.8566"/>
    <n v="2.3521999999999998"/>
    <x v="1"/>
    <x v="0"/>
    <n v="72"/>
    <n v="2594"/>
    <n v="2810"/>
  </r>
  <r>
    <x v="36064"/>
    <s v="ACC47509"/>
    <s v="ACC37267"/>
    <n v="2357.59"/>
    <x v="2"/>
    <d v="2025-10-01T00:00:00"/>
    <d v="1899-12-30T09:11:04"/>
    <x v="0"/>
    <x v="0"/>
    <s v="51.5074 N, 0.1278 W"/>
    <n v="51.507399999999997"/>
    <n v="0.1278"/>
    <x v="0"/>
    <x v="2"/>
    <n v="61"/>
    <n v="891"/>
    <n v="6362"/>
  </r>
  <r>
    <x v="36065"/>
    <s v="ACC75799"/>
    <s v="ACC90033"/>
    <n v="4128.4399999999996"/>
    <x v="1"/>
    <d v="2025-10-01T00:00:00"/>
    <d v="1899-12-30T09:43:12"/>
    <x v="0"/>
    <x v="0"/>
    <s v="34.0522 N, -74.006 W"/>
    <n v="34.052199999999999"/>
    <n v="-74.006"/>
    <x v="0"/>
    <x v="0"/>
    <n v="130"/>
    <n v="2714"/>
    <n v="9920"/>
  </r>
  <r>
    <x v="36066"/>
    <s v="ACC80526"/>
    <s v="ACC24208"/>
    <n v="4990.58"/>
    <x v="1"/>
    <d v="2025-10-01T00:00:00"/>
    <d v="1899-12-30T10:07:54"/>
    <x v="1"/>
    <x v="0"/>
    <s v="34.0522 N, -74.006 W"/>
    <n v="34.052199999999999"/>
    <n v="-74.006"/>
    <x v="1"/>
    <x v="1"/>
    <n v="6"/>
    <n v="575"/>
    <n v="3820"/>
  </r>
  <r>
    <x v="36067"/>
    <s v="ACC24085"/>
    <s v="ACC89218"/>
    <n v="3520.26"/>
    <x v="2"/>
    <d v="2025-10-01T00:00:00"/>
    <d v="1899-12-30T10:08:45"/>
    <x v="0"/>
    <x v="0"/>
    <s v="40.7128 N, -74.006 W"/>
    <n v="40.712800000000001"/>
    <n v="-74.006"/>
    <x v="0"/>
    <x v="0"/>
    <n v="23"/>
    <n v="1757"/>
    <n v="1986"/>
  </r>
  <r>
    <x v="36068"/>
    <s v="ACC59605"/>
    <s v="ACC94503"/>
    <n v="1836.15"/>
    <x v="1"/>
    <d v="2025-10-01T00:00:00"/>
    <d v="1899-12-30T10:14:15"/>
    <x v="1"/>
    <x v="0"/>
    <s v="40.7128 N, -74.006 W"/>
    <n v="40.712800000000001"/>
    <n v="-74.006"/>
    <x v="1"/>
    <x v="1"/>
    <n v="89"/>
    <n v="1253"/>
    <n v="9626"/>
  </r>
  <r>
    <x v="36069"/>
    <s v="ACC55707"/>
    <s v="ACC95288"/>
    <n v="2518.23"/>
    <x v="0"/>
    <d v="2025-10-01T00:00:00"/>
    <d v="1899-12-30T10:18:52"/>
    <x v="0"/>
    <x v="0"/>
    <s v="48.8566 N, 2.3522 W"/>
    <n v="48.8566"/>
    <n v="2.3521999999999998"/>
    <x v="0"/>
    <x v="1"/>
    <n v="73"/>
    <n v="289"/>
    <n v="6351"/>
  </r>
  <r>
    <x v="36070"/>
    <s v="ACC42627"/>
    <s v="ACC43566"/>
    <n v="3962.4"/>
    <x v="1"/>
    <d v="2025-10-01T00:00:00"/>
    <d v="1899-12-30T10:19:58"/>
    <x v="1"/>
    <x v="0"/>
    <s v="51.5074 N, 0.1278 W"/>
    <n v="51.507399999999997"/>
    <n v="0.1278"/>
    <x v="1"/>
    <x v="0"/>
    <n v="49"/>
    <n v="1386"/>
    <n v="3496"/>
  </r>
  <r>
    <x v="36071"/>
    <s v="ACC56182"/>
    <s v="ACC59902"/>
    <n v="793.96"/>
    <x v="2"/>
    <d v="2025-10-01T00:00:00"/>
    <d v="1899-12-30T10:37:30"/>
    <x v="0"/>
    <x v="0"/>
    <s v="48.8566 N, 2.3522 W"/>
    <n v="48.8566"/>
    <n v="2.3521999999999998"/>
    <x v="1"/>
    <x v="0"/>
    <n v="99"/>
    <n v="2684"/>
    <n v="3272"/>
  </r>
  <r>
    <x v="36072"/>
    <s v="ACC97042"/>
    <s v="ACC22365"/>
    <n v="4353.07"/>
    <x v="0"/>
    <d v="2025-10-01T00:00:00"/>
    <d v="1899-12-30T10:52:04"/>
    <x v="0"/>
    <x v="0"/>
    <s v="34.0522 N, -74.006 W"/>
    <n v="34.052199999999999"/>
    <n v="-74.006"/>
    <x v="0"/>
    <x v="2"/>
    <n v="149"/>
    <n v="2689"/>
    <n v="9875"/>
  </r>
  <r>
    <x v="36073"/>
    <s v="ACC25588"/>
    <s v="ACC16884"/>
    <n v="1121.27"/>
    <x v="1"/>
    <d v="2025-10-01T00:00:00"/>
    <d v="1899-12-30T10:53:11"/>
    <x v="0"/>
    <x v="0"/>
    <s v="35.6895 N, -118.2437 W"/>
    <n v="35.689500000000002"/>
    <n v="-118.2437"/>
    <x v="0"/>
    <x v="2"/>
    <n v="17"/>
    <n v="591"/>
    <n v="7219"/>
  </r>
  <r>
    <x v="36074"/>
    <s v="ACC77468"/>
    <s v="ACC62102"/>
    <n v="4311.58"/>
    <x v="1"/>
    <d v="2025-10-01T00:00:00"/>
    <d v="1899-12-30T10:53:40"/>
    <x v="0"/>
    <x v="0"/>
    <s v="48.8566 N, 2.3522 W"/>
    <n v="48.8566"/>
    <n v="2.3521999999999998"/>
    <x v="1"/>
    <x v="1"/>
    <n v="97"/>
    <n v="1130"/>
    <n v="1265"/>
  </r>
  <r>
    <x v="36075"/>
    <s v="ACC54270"/>
    <s v="ACC84347"/>
    <n v="3508.18"/>
    <x v="1"/>
    <d v="2025-10-01T00:00:00"/>
    <d v="1899-12-30T10:59:19"/>
    <x v="1"/>
    <x v="0"/>
    <s v="51.5074 N, 0.1278 W"/>
    <n v="51.507399999999997"/>
    <n v="0.1278"/>
    <x v="0"/>
    <x v="1"/>
    <n v="149"/>
    <n v="1128"/>
    <n v="8434"/>
  </r>
  <r>
    <x v="36076"/>
    <s v="ACC94571"/>
    <s v="ACC81509"/>
    <n v="1378.03"/>
    <x v="1"/>
    <d v="2025-10-01T00:00:00"/>
    <d v="1899-12-30T11:09:58"/>
    <x v="0"/>
    <x v="0"/>
    <s v="48.8566 N, 2.3522 W"/>
    <n v="48.8566"/>
    <n v="2.3521999999999998"/>
    <x v="1"/>
    <x v="2"/>
    <n v="24"/>
    <n v="2080"/>
    <n v="1091"/>
  </r>
  <r>
    <x v="36077"/>
    <s v="ACC58353"/>
    <s v="ACC76026"/>
    <n v="1755.65"/>
    <x v="2"/>
    <d v="2025-10-01T00:00:00"/>
    <d v="1899-12-30T11:27:14"/>
    <x v="0"/>
    <x v="0"/>
    <s v="34.0522 N, -74.006 W"/>
    <n v="34.052199999999999"/>
    <n v="-74.006"/>
    <x v="0"/>
    <x v="1"/>
    <n v="39"/>
    <n v="675"/>
    <n v="1720"/>
  </r>
  <r>
    <x v="36078"/>
    <s v="ACC29928"/>
    <s v="ACC39030"/>
    <n v="1349.31"/>
    <x v="0"/>
    <d v="2025-10-01T00:00:00"/>
    <d v="1899-12-30T11:28:34"/>
    <x v="0"/>
    <x v="0"/>
    <s v="35.6895 N, -118.2437 W"/>
    <n v="35.689500000000002"/>
    <n v="-118.2437"/>
    <x v="1"/>
    <x v="0"/>
    <n v="73"/>
    <n v="594"/>
    <n v="6740"/>
  </r>
  <r>
    <x v="36079"/>
    <s v="ACC57770"/>
    <s v="ACC22246"/>
    <n v="400.18"/>
    <x v="1"/>
    <d v="2025-10-01T00:00:00"/>
    <d v="1899-12-30T11:29:48"/>
    <x v="0"/>
    <x v="0"/>
    <s v="55.7558 N, 37.6173 W"/>
    <n v="55.755800000000001"/>
    <n v="37.6173"/>
    <x v="0"/>
    <x v="1"/>
    <n v="64"/>
    <n v="781"/>
    <n v="9332"/>
  </r>
  <r>
    <x v="36080"/>
    <s v="ACC63439"/>
    <s v="ACC76438"/>
    <n v="1147.33"/>
    <x v="2"/>
    <d v="2025-10-01T00:00:00"/>
    <d v="1899-12-30T11:43:37"/>
    <x v="0"/>
    <x v="0"/>
    <s v="51.5074 N, 0.1278 W"/>
    <n v="51.507399999999997"/>
    <n v="0.1278"/>
    <x v="1"/>
    <x v="2"/>
    <n v="10"/>
    <n v="2098"/>
    <n v="7124"/>
  </r>
  <r>
    <x v="36081"/>
    <s v="ACC28541"/>
    <s v="ACC31117"/>
    <n v="2573.54"/>
    <x v="1"/>
    <d v="2025-10-01T00:00:00"/>
    <d v="1899-12-30T12:11:00"/>
    <x v="1"/>
    <x v="0"/>
    <s v="55.7558 N, 37.6173 W"/>
    <n v="55.755800000000001"/>
    <n v="37.6173"/>
    <x v="0"/>
    <x v="0"/>
    <n v="17"/>
    <n v="2602"/>
    <n v="3620"/>
  </r>
  <r>
    <x v="36082"/>
    <s v="ACC26879"/>
    <s v="ACC89170"/>
    <n v="622.62"/>
    <x v="0"/>
    <d v="2025-10-01T00:00:00"/>
    <d v="1899-12-30T12:32:10"/>
    <x v="0"/>
    <x v="0"/>
    <s v="48.8566 N, 2.3522 W"/>
    <n v="48.8566"/>
    <n v="2.3521999999999998"/>
    <x v="1"/>
    <x v="1"/>
    <n v="145"/>
    <n v="432"/>
    <n v="8711"/>
  </r>
  <r>
    <x v="36083"/>
    <s v="ACC19363"/>
    <s v="ACC67199"/>
    <n v="3569.42"/>
    <x v="0"/>
    <d v="2025-10-01T00:00:00"/>
    <d v="1899-12-30T13:10:11"/>
    <x v="0"/>
    <x v="0"/>
    <s v="48.8566 N, 2.3522 W"/>
    <n v="48.8566"/>
    <n v="2.3521999999999998"/>
    <x v="1"/>
    <x v="1"/>
    <n v="45"/>
    <n v="609"/>
    <n v="5799"/>
  </r>
  <r>
    <x v="36084"/>
    <s v="ACC75072"/>
    <s v="ACC73299"/>
    <n v="1276.3"/>
    <x v="2"/>
    <d v="2025-10-01T00:00:00"/>
    <d v="1899-12-30T13:11:44"/>
    <x v="0"/>
    <x v="0"/>
    <s v="48.8566 N, 2.3522 W"/>
    <n v="48.8566"/>
    <n v="2.3521999999999998"/>
    <x v="0"/>
    <x v="0"/>
    <n v="63"/>
    <n v="2920"/>
    <n v="5533"/>
  </r>
  <r>
    <x v="36085"/>
    <s v="ACC54615"/>
    <s v="ACC12628"/>
    <n v="2805.05"/>
    <x v="0"/>
    <d v="2025-10-01T00:00:00"/>
    <d v="1899-12-30T13:38:11"/>
    <x v="1"/>
    <x v="0"/>
    <s v="35.6895 N, -118.2437 W"/>
    <n v="35.689500000000002"/>
    <n v="-118.2437"/>
    <x v="0"/>
    <x v="1"/>
    <n v="14"/>
    <n v="2568"/>
    <n v="5389"/>
  </r>
  <r>
    <x v="36086"/>
    <s v="ACC50074"/>
    <s v="ACC94184"/>
    <n v="4789.8999999999996"/>
    <x v="2"/>
    <d v="2025-10-01T00:00:00"/>
    <d v="1899-12-30T13:44:40"/>
    <x v="0"/>
    <x v="0"/>
    <s v="51.5074 N, 0.1278 W"/>
    <n v="51.507399999999997"/>
    <n v="0.1278"/>
    <x v="0"/>
    <x v="2"/>
    <n v="52"/>
    <n v="1685"/>
    <n v="5578"/>
  </r>
  <r>
    <x v="36087"/>
    <s v="ACC59698"/>
    <s v="ACC79504"/>
    <n v="674.4"/>
    <x v="1"/>
    <d v="2025-10-01T00:00:00"/>
    <d v="1899-12-30T13:51:35"/>
    <x v="0"/>
    <x v="0"/>
    <s v="55.7558 N, 37.6173 W"/>
    <n v="55.755800000000001"/>
    <n v="37.6173"/>
    <x v="1"/>
    <x v="0"/>
    <n v="88"/>
    <n v="1502"/>
    <n v="6492"/>
  </r>
  <r>
    <x v="36088"/>
    <s v="ACC43409"/>
    <s v="ACC65376"/>
    <n v="549.36"/>
    <x v="0"/>
    <d v="2025-10-01T00:00:00"/>
    <d v="1899-12-30T14:02:42"/>
    <x v="0"/>
    <x v="0"/>
    <s v="48.8566 N, 2.3522 W"/>
    <n v="48.8566"/>
    <n v="2.3521999999999998"/>
    <x v="0"/>
    <x v="0"/>
    <n v="103"/>
    <n v="1446"/>
    <n v="4697"/>
  </r>
  <r>
    <x v="36089"/>
    <s v="ACC38635"/>
    <s v="ACC88647"/>
    <n v="4625.38"/>
    <x v="1"/>
    <d v="2025-10-01T00:00:00"/>
    <d v="1899-12-30T14:21:30"/>
    <x v="0"/>
    <x v="0"/>
    <s v="35.6895 N, -118.2437 W"/>
    <n v="35.689500000000002"/>
    <n v="-118.2437"/>
    <x v="0"/>
    <x v="1"/>
    <n v="140"/>
    <n v="1528"/>
    <n v="4760"/>
  </r>
  <r>
    <x v="36090"/>
    <s v="ACC22539"/>
    <s v="ACC43777"/>
    <n v="1812.71"/>
    <x v="2"/>
    <d v="2025-10-01T00:00:00"/>
    <d v="1899-12-30T14:26:04"/>
    <x v="0"/>
    <x v="1"/>
    <s v="51.5074 N, 0.1278 W"/>
    <n v="51.507399999999997"/>
    <n v="0.1278"/>
    <x v="1"/>
    <x v="1"/>
    <n v="140"/>
    <n v="819"/>
    <n v="6767"/>
  </r>
  <r>
    <x v="36091"/>
    <s v="ACC88631"/>
    <s v="ACC33859"/>
    <n v="3883.26"/>
    <x v="2"/>
    <d v="2025-10-01T00:00:00"/>
    <d v="1899-12-30T14:38:14"/>
    <x v="0"/>
    <x v="0"/>
    <s v="34.0522 N, -74.006 W"/>
    <n v="34.052199999999999"/>
    <n v="-74.006"/>
    <x v="0"/>
    <x v="2"/>
    <n v="44"/>
    <n v="2643"/>
    <n v="8612"/>
  </r>
  <r>
    <x v="36092"/>
    <s v="ACC52607"/>
    <s v="ACC79792"/>
    <n v="27.59"/>
    <x v="1"/>
    <d v="2025-10-01T00:00:00"/>
    <d v="1899-12-30T14:44:57"/>
    <x v="1"/>
    <x v="1"/>
    <s v="48.8566 N, 2.3522 W"/>
    <n v="48.8566"/>
    <n v="2.3521999999999998"/>
    <x v="1"/>
    <x v="0"/>
    <n v="122"/>
    <n v="108"/>
    <n v="9979"/>
  </r>
  <r>
    <x v="36093"/>
    <s v="ACC16617"/>
    <s v="ACC89635"/>
    <n v="2370.6999999999998"/>
    <x v="0"/>
    <d v="2025-10-01T00:00:00"/>
    <d v="1899-12-30T15:25:58"/>
    <x v="0"/>
    <x v="1"/>
    <s v="51.5074 N, 0.1278 W"/>
    <n v="51.507399999999997"/>
    <n v="0.1278"/>
    <x v="0"/>
    <x v="2"/>
    <n v="138"/>
    <n v="931"/>
    <n v="7952"/>
  </r>
  <r>
    <x v="36094"/>
    <s v="ACC18800"/>
    <s v="ACC99107"/>
    <n v="733.64"/>
    <x v="2"/>
    <d v="2025-10-01T00:00:00"/>
    <d v="1899-12-30T15:34:54"/>
    <x v="0"/>
    <x v="0"/>
    <s v="34.0522 N, -74.006 W"/>
    <n v="34.052199999999999"/>
    <n v="-74.006"/>
    <x v="1"/>
    <x v="2"/>
    <n v="84"/>
    <n v="1432"/>
    <n v="9144"/>
  </r>
  <r>
    <x v="36095"/>
    <s v="ACC27213"/>
    <s v="ACC66204"/>
    <n v="4007.16"/>
    <x v="1"/>
    <d v="2025-10-01T00:00:00"/>
    <d v="1899-12-30T15:36:26"/>
    <x v="0"/>
    <x v="0"/>
    <s v="34.0522 N, -74.006 W"/>
    <n v="34.052199999999999"/>
    <n v="-74.006"/>
    <x v="1"/>
    <x v="2"/>
    <n v="9"/>
    <n v="1845"/>
    <n v="7847"/>
  </r>
  <r>
    <x v="36096"/>
    <s v="ACC24619"/>
    <s v="ACC19377"/>
    <n v="2404.9"/>
    <x v="1"/>
    <d v="2025-10-01T00:00:00"/>
    <d v="1899-12-30T15:54:11"/>
    <x v="1"/>
    <x v="0"/>
    <s v="48.8566 N, 2.3522 W"/>
    <n v="48.8566"/>
    <n v="2.3521999999999998"/>
    <x v="1"/>
    <x v="1"/>
    <n v="48"/>
    <n v="2591"/>
    <n v="2890"/>
  </r>
  <r>
    <x v="36097"/>
    <s v="ACC16098"/>
    <s v="ACC36524"/>
    <n v="723.29"/>
    <x v="1"/>
    <d v="2025-10-01T00:00:00"/>
    <d v="1899-12-30T16:04:10"/>
    <x v="0"/>
    <x v="0"/>
    <s v="34.0522 N, -74.006 W"/>
    <n v="34.052199999999999"/>
    <n v="-74.006"/>
    <x v="1"/>
    <x v="1"/>
    <n v="86"/>
    <n v="2427"/>
    <n v="2600"/>
  </r>
  <r>
    <x v="36098"/>
    <s v="ACC68236"/>
    <s v="ACC98256"/>
    <n v="1420.89"/>
    <x v="1"/>
    <d v="2025-10-01T00:00:00"/>
    <d v="1899-12-30T16:08:55"/>
    <x v="1"/>
    <x v="0"/>
    <s v="34.0522 N, -74.006 W"/>
    <n v="34.052199999999999"/>
    <n v="-74.006"/>
    <x v="0"/>
    <x v="1"/>
    <n v="49"/>
    <n v="477"/>
    <n v="3570"/>
  </r>
  <r>
    <x v="36099"/>
    <s v="ACC97696"/>
    <s v="ACC93630"/>
    <n v="2608.5100000000002"/>
    <x v="1"/>
    <d v="2025-10-01T00:00:00"/>
    <d v="1899-12-30T16:28:05"/>
    <x v="0"/>
    <x v="0"/>
    <s v="40.7128 N, -74.006 W"/>
    <n v="40.712800000000001"/>
    <n v="-74.006"/>
    <x v="0"/>
    <x v="1"/>
    <n v="129"/>
    <n v="608"/>
    <n v="5954"/>
  </r>
  <r>
    <x v="36100"/>
    <s v="ACC79835"/>
    <s v="ACC92036"/>
    <n v="1667.36"/>
    <x v="1"/>
    <d v="2025-10-01T00:00:00"/>
    <d v="1899-12-30T16:49:10"/>
    <x v="1"/>
    <x v="0"/>
    <s v="48.8566 N, 2.3522 W"/>
    <n v="48.8566"/>
    <n v="2.3521999999999998"/>
    <x v="0"/>
    <x v="0"/>
    <n v="9"/>
    <n v="1567"/>
    <n v="4012"/>
  </r>
  <r>
    <x v="36101"/>
    <s v="ACC27923"/>
    <s v="ACC36679"/>
    <n v="1972.8"/>
    <x v="0"/>
    <d v="2025-10-01T00:00:00"/>
    <d v="1899-12-30T17:00:24"/>
    <x v="1"/>
    <x v="0"/>
    <s v="51.5074 N, 0.1278 W"/>
    <n v="51.507399999999997"/>
    <n v="0.1278"/>
    <x v="0"/>
    <x v="1"/>
    <n v="75"/>
    <n v="1652"/>
    <n v="7496"/>
  </r>
  <r>
    <x v="36102"/>
    <s v="ACC11330"/>
    <s v="ACC14755"/>
    <n v="613.77"/>
    <x v="0"/>
    <d v="2025-10-01T00:00:00"/>
    <d v="1899-12-30T17:10:35"/>
    <x v="1"/>
    <x v="0"/>
    <s v="40.7128 N, -74.006 W"/>
    <n v="40.712800000000001"/>
    <n v="-74.006"/>
    <x v="0"/>
    <x v="1"/>
    <n v="129"/>
    <n v="253"/>
    <n v="7975"/>
  </r>
  <r>
    <x v="36103"/>
    <s v="ACC72386"/>
    <s v="ACC92487"/>
    <n v="2449.84"/>
    <x v="0"/>
    <d v="2025-10-01T00:00:00"/>
    <d v="1899-12-30T17:25:06"/>
    <x v="0"/>
    <x v="0"/>
    <s v="55.7558 N, 37.6173 W"/>
    <n v="55.755800000000001"/>
    <n v="37.6173"/>
    <x v="0"/>
    <x v="0"/>
    <n v="99"/>
    <n v="1281"/>
    <n v="7073"/>
  </r>
  <r>
    <x v="36104"/>
    <s v="ACC15550"/>
    <s v="ACC21562"/>
    <n v="2015.68"/>
    <x v="2"/>
    <d v="2025-10-01T00:00:00"/>
    <d v="1899-12-30T17:31:16"/>
    <x v="0"/>
    <x v="0"/>
    <s v="40.7128 N, -74.006 W"/>
    <n v="40.712800000000001"/>
    <n v="-74.006"/>
    <x v="0"/>
    <x v="2"/>
    <n v="95"/>
    <n v="2336"/>
    <n v="3434"/>
  </r>
  <r>
    <x v="36105"/>
    <s v="ACC50228"/>
    <s v="ACC17064"/>
    <n v="3750.21"/>
    <x v="2"/>
    <d v="2025-10-01T00:00:00"/>
    <d v="1899-12-30T17:46:06"/>
    <x v="0"/>
    <x v="1"/>
    <s v="51.5074 N, 0.1278 W"/>
    <n v="51.507399999999997"/>
    <n v="0.1278"/>
    <x v="0"/>
    <x v="2"/>
    <n v="86"/>
    <n v="77"/>
    <n v="9458"/>
  </r>
  <r>
    <x v="36106"/>
    <s v="ACC76089"/>
    <s v="ACC79948"/>
    <n v="1878.14"/>
    <x v="2"/>
    <d v="2025-10-01T00:00:00"/>
    <d v="1899-12-30T17:51:58"/>
    <x v="0"/>
    <x v="0"/>
    <s v="40.7128 N, -74.006 W"/>
    <n v="40.712800000000001"/>
    <n v="-74.006"/>
    <x v="0"/>
    <x v="2"/>
    <n v="56"/>
    <n v="2174"/>
    <n v="3944"/>
  </r>
  <r>
    <x v="36107"/>
    <s v="ACC88112"/>
    <s v="ACC60151"/>
    <n v="328.1"/>
    <x v="1"/>
    <d v="2025-10-01T00:00:00"/>
    <d v="1899-12-30T18:09:05"/>
    <x v="0"/>
    <x v="0"/>
    <s v="40.7128 N, -74.006 W"/>
    <n v="40.712800000000001"/>
    <n v="-74.006"/>
    <x v="0"/>
    <x v="1"/>
    <n v="19"/>
    <n v="1984"/>
    <n v="6227"/>
  </r>
  <r>
    <x v="36108"/>
    <s v="ACC61534"/>
    <s v="ACC72564"/>
    <n v="3606.79"/>
    <x v="2"/>
    <d v="2025-10-01T00:00:00"/>
    <d v="1899-12-30T18:36:33"/>
    <x v="1"/>
    <x v="0"/>
    <s v="34.0522 N, -74.006 W"/>
    <n v="34.052199999999999"/>
    <n v="-74.006"/>
    <x v="1"/>
    <x v="0"/>
    <n v="126"/>
    <n v="1271"/>
    <n v="6628"/>
  </r>
  <r>
    <x v="36109"/>
    <s v="ACC31787"/>
    <s v="ACC37100"/>
    <n v="2601.96"/>
    <x v="1"/>
    <d v="2025-10-01T00:00:00"/>
    <d v="1899-12-30T18:48:36"/>
    <x v="1"/>
    <x v="0"/>
    <s v="55.7558 N, 37.6173 W"/>
    <n v="55.755800000000001"/>
    <n v="37.6173"/>
    <x v="0"/>
    <x v="0"/>
    <n v="109"/>
    <n v="1263"/>
    <n v="9935"/>
  </r>
  <r>
    <x v="36110"/>
    <s v="ACC24849"/>
    <s v="ACC35477"/>
    <n v="559.35"/>
    <x v="1"/>
    <d v="2025-10-01T00:00:00"/>
    <d v="1899-12-30T18:51:30"/>
    <x v="0"/>
    <x v="0"/>
    <s v="51.5074 N, 0.1278 W"/>
    <n v="51.507399999999997"/>
    <n v="0.1278"/>
    <x v="0"/>
    <x v="1"/>
    <n v="123"/>
    <n v="937"/>
    <n v="7736"/>
  </r>
  <r>
    <x v="36111"/>
    <s v="ACC51540"/>
    <s v="ACC12600"/>
    <n v="2988.43"/>
    <x v="2"/>
    <d v="2025-10-01T00:00:00"/>
    <d v="1899-12-30T18:59:20"/>
    <x v="1"/>
    <x v="0"/>
    <s v="35.6895 N, -118.2437 W"/>
    <n v="35.689500000000002"/>
    <n v="-118.2437"/>
    <x v="1"/>
    <x v="0"/>
    <n v="85"/>
    <n v="2912"/>
    <n v="7989"/>
  </r>
  <r>
    <x v="36112"/>
    <s v="ACC76212"/>
    <s v="ACC81123"/>
    <n v="2066.11"/>
    <x v="1"/>
    <d v="2025-10-01T00:00:00"/>
    <d v="1899-12-30T19:01:04"/>
    <x v="0"/>
    <x v="0"/>
    <s v="40.7128 N, -74.006 W"/>
    <n v="40.712800000000001"/>
    <n v="-74.006"/>
    <x v="0"/>
    <x v="2"/>
    <n v="46"/>
    <n v="1643"/>
    <n v="7415"/>
  </r>
  <r>
    <x v="36113"/>
    <s v="ACC93971"/>
    <s v="ACC20233"/>
    <n v="1783.74"/>
    <x v="1"/>
    <d v="2025-10-01T00:00:00"/>
    <d v="1899-12-30T19:11:26"/>
    <x v="0"/>
    <x v="0"/>
    <s v="51.5074 N, 0.1278 W"/>
    <n v="51.507399999999997"/>
    <n v="0.1278"/>
    <x v="0"/>
    <x v="1"/>
    <n v="36"/>
    <n v="1138"/>
    <n v="9158"/>
  </r>
  <r>
    <x v="36114"/>
    <s v="ACC22321"/>
    <s v="ACC91293"/>
    <n v="4370.92"/>
    <x v="0"/>
    <d v="2025-10-01T00:00:00"/>
    <d v="1899-12-30T19:15:23"/>
    <x v="0"/>
    <x v="0"/>
    <s v="35.6895 N, -118.2437 W"/>
    <n v="35.689500000000002"/>
    <n v="-118.2437"/>
    <x v="1"/>
    <x v="2"/>
    <n v="139"/>
    <n v="1006"/>
    <n v="5437"/>
  </r>
  <r>
    <x v="36115"/>
    <s v="ACC58990"/>
    <s v="ACC85679"/>
    <n v="3928.64"/>
    <x v="2"/>
    <d v="2025-10-01T00:00:00"/>
    <d v="1899-12-30T19:30:10"/>
    <x v="0"/>
    <x v="0"/>
    <s v="48.8566 N, 2.3522 W"/>
    <n v="48.8566"/>
    <n v="2.3521999999999998"/>
    <x v="0"/>
    <x v="2"/>
    <n v="108"/>
    <n v="2189"/>
    <n v="6588"/>
  </r>
  <r>
    <x v="36116"/>
    <s v="ACC32104"/>
    <s v="ACC55308"/>
    <n v="2109.5700000000002"/>
    <x v="0"/>
    <d v="2025-10-01T00:00:00"/>
    <d v="1899-12-30T19:34:24"/>
    <x v="0"/>
    <x v="0"/>
    <s v="40.7128 N, -74.006 W"/>
    <n v="40.712800000000001"/>
    <n v="-74.006"/>
    <x v="1"/>
    <x v="2"/>
    <n v="36"/>
    <n v="1344"/>
    <n v="4230"/>
  </r>
  <r>
    <x v="36117"/>
    <s v="ACC19729"/>
    <s v="ACC77502"/>
    <n v="1674.67"/>
    <x v="1"/>
    <d v="2025-10-01T00:00:00"/>
    <d v="1899-12-30T19:35:28"/>
    <x v="0"/>
    <x v="0"/>
    <s v="51.5074 N, 0.1278 W"/>
    <n v="51.507399999999997"/>
    <n v="0.1278"/>
    <x v="1"/>
    <x v="1"/>
    <n v="126"/>
    <n v="2887"/>
    <n v="9488"/>
  </r>
  <r>
    <x v="36118"/>
    <s v="ACC33517"/>
    <s v="ACC26475"/>
    <n v="3971.5"/>
    <x v="1"/>
    <d v="2025-10-01T00:00:00"/>
    <d v="1899-12-30T19:44:57"/>
    <x v="1"/>
    <x v="0"/>
    <s v="40.7128 N, -74.006 W"/>
    <n v="40.712800000000001"/>
    <n v="-74.006"/>
    <x v="1"/>
    <x v="0"/>
    <n v="125"/>
    <n v="2790"/>
    <n v="1431"/>
  </r>
  <r>
    <x v="36119"/>
    <s v="ACC93832"/>
    <s v="ACC92041"/>
    <n v="3266.1"/>
    <x v="2"/>
    <d v="2025-10-01T00:00:00"/>
    <d v="1899-12-30T19:46:31"/>
    <x v="1"/>
    <x v="0"/>
    <s v="55.7558 N, 37.6173 W"/>
    <n v="55.755800000000001"/>
    <n v="37.6173"/>
    <x v="1"/>
    <x v="1"/>
    <n v="137"/>
    <n v="1595"/>
    <n v="5413"/>
  </r>
  <r>
    <x v="36120"/>
    <s v="ACC36783"/>
    <s v="ACC98811"/>
    <n v="1520.3"/>
    <x v="1"/>
    <d v="2025-10-01T00:00:00"/>
    <d v="1899-12-30T19:48:59"/>
    <x v="0"/>
    <x v="0"/>
    <s v="34.0522 N, -74.006 W"/>
    <n v="34.052199999999999"/>
    <n v="-74.006"/>
    <x v="0"/>
    <x v="0"/>
    <n v="120"/>
    <n v="1839"/>
    <n v="4949"/>
  </r>
  <r>
    <x v="36121"/>
    <s v="ACC86111"/>
    <s v="ACC62871"/>
    <n v="2940.12"/>
    <x v="2"/>
    <d v="2025-10-01T00:00:00"/>
    <d v="1899-12-30T19:52:50"/>
    <x v="0"/>
    <x v="0"/>
    <s v="48.8566 N, 2.3522 W"/>
    <n v="48.8566"/>
    <n v="2.3521999999999998"/>
    <x v="0"/>
    <x v="0"/>
    <n v="45"/>
    <n v="1599"/>
    <n v="3887"/>
  </r>
  <r>
    <x v="36122"/>
    <s v="ACC79117"/>
    <s v="ACC43957"/>
    <n v="1073.27"/>
    <x v="1"/>
    <d v="2025-10-01T00:00:00"/>
    <d v="1899-12-30T20:06:36"/>
    <x v="0"/>
    <x v="0"/>
    <s v="34.0522 N, -74.006 W"/>
    <n v="34.052199999999999"/>
    <n v="-74.006"/>
    <x v="0"/>
    <x v="0"/>
    <n v="52"/>
    <n v="2947"/>
    <n v="8934"/>
  </r>
  <r>
    <x v="36123"/>
    <s v="ACC16250"/>
    <s v="ACC56077"/>
    <n v="667.8"/>
    <x v="1"/>
    <d v="2025-10-01T00:00:00"/>
    <d v="1899-12-30T20:06:38"/>
    <x v="0"/>
    <x v="0"/>
    <s v="34.0522 N, -74.006 W"/>
    <n v="34.052199999999999"/>
    <n v="-74.006"/>
    <x v="1"/>
    <x v="0"/>
    <n v="61"/>
    <n v="1671"/>
    <n v="6102"/>
  </r>
  <r>
    <x v="36124"/>
    <s v="ACC59683"/>
    <s v="ACC66669"/>
    <n v="1078.57"/>
    <x v="0"/>
    <d v="2025-10-01T00:00:00"/>
    <d v="1899-12-30T20:07:54"/>
    <x v="0"/>
    <x v="0"/>
    <s v="34.0522 N, -74.006 W"/>
    <n v="34.052199999999999"/>
    <n v="-74.006"/>
    <x v="1"/>
    <x v="0"/>
    <n v="13"/>
    <n v="1679"/>
    <n v="8923"/>
  </r>
  <r>
    <x v="36125"/>
    <s v="ACC36275"/>
    <s v="ACC19167"/>
    <n v="4012.2"/>
    <x v="2"/>
    <d v="2025-10-01T00:00:00"/>
    <d v="1899-12-30T20:26:13"/>
    <x v="0"/>
    <x v="0"/>
    <s v="55.7558 N, 37.6173 W"/>
    <n v="55.755800000000001"/>
    <n v="37.6173"/>
    <x v="1"/>
    <x v="2"/>
    <n v="84"/>
    <n v="2040"/>
    <n v="3970"/>
  </r>
  <r>
    <x v="36126"/>
    <s v="ACC45483"/>
    <s v="ACC48022"/>
    <n v="2398.2399999999998"/>
    <x v="2"/>
    <d v="2025-10-01T00:00:00"/>
    <d v="1899-12-30T20:28:52"/>
    <x v="0"/>
    <x v="0"/>
    <s v="55.7558 N, 37.6173 W"/>
    <n v="55.755800000000001"/>
    <n v="37.6173"/>
    <x v="1"/>
    <x v="0"/>
    <n v="56"/>
    <n v="2300"/>
    <n v="9340"/>
  </r>
  <r>
    <x v="36127"/>
    <s v="ACC80662"/>
    <s v="ACC12698"/>
    <n v="3218.45"/>
    <x v="1"/>
    <d v="2025-10-01T00:00:00"/>
    <d v="1899-12-30T20:30:11"/>
    <x v="0"/>
    <x v="0"/>
    <s v="51.5074 N, 0.1278 W"/>
    <n v="51.507399999999997"/>
    <n v="0.1278"/>
    <x v="0"/>
    <x v="1"/>
    <n v="70"/>
    <n v="627"/>
    <n v="2671"/>
  </r>
  <r>
    <x v="36128"/>
    <s v="ACC68900"/>
    <s v="ACC39771"/>
    <n v="4657.08"/>
    <x v="2"/>
    <d v="2025-10-01T00:00:00"/>
    <d v="1899-12-30T20:31:28"/>
    <x v="1"/>
    <x v="0"/>
    <s v="40.7128 N, -74.006 W"/>
    <n v="40.712800000000001"/>
    <n v="-74.006"/>
    <x v="1"/>
    <x v="0"/>
    <n v="64"/>
    <n v="744"/>
    <n v="5213"/>
  </r>
  <r>
    <x v="36129"/>
    <s v="ACC77916"/>
    <s v="ACC50659"/>
    <n v="2384.64"/>
    <x v="2"/>
    <d v="2025-10-01T00:00:00"/>
    <d v="1899-12-30T20:33:30"/>
    <x v="1"/>
    <x v="0"/>
    <s v="35.6895 N, -118.2437 W"/>
    <n v="35.689500000000002"/>
    <n v="-118.2437"/>
    <x v="0"/>
    <x v="1"/>
    <n v="38"/>
    <n v="2050"/>
    <n v="3607"/>
  </r>
  <r>
    <x v="36130"/>
    <s v="ACC88108"/>
    <s v="ACC75732"/>
    <n v="53.31"/>
    <x v="1"/>
    <d v="2025-10-01T00:00:00"/>
    <d v="1899-12-30T21:01:13"/>
    <x v="0"/>
    <x v="0"/>
    <s v="48.8566 N, 2.3522 W"/>
    <n v="48.8566"/>
    <n v="2.3521999999999998"/>
    <x v="1"/>
    <x v="0"/>
    <n v="97"/>
    <n v="393"/>
    <n v="6042"/>
  </r>
  <r>
    <x v="36131"/>
    <s v="ACC71018"/>
    <s v="ACC14310"/>
    <n v="3112.81"/>
    <x v="2"/>
    <d v="2025-10-01T00:00:00"/>
    <d v="1899-12-30T21:42:47"/>
    <x v="0"/>
    <x v="0"/>
    <s v="55.7558 N, 37.6173 W"/>
    <n v="55.755800000000001"/>
    <n v="37.6173"/>
    <x v="0"/>
    <x v="0"/>
    <n v="52"/>
    <n v="906"/>
    <n v="9399"/>
  </r>
  <r>
    <x v="36132"/>
    <s v="ACC20630"/>
    <s v="ACC47290"/>
    <n v="4299.7700000000004"/>
    <x v="1"/>
    <d v="2025-10-01T00:00:00"/>
    <d v="1899-12-30T21:46:41"/>
    <x v="0"/>
    <x v="0"/>
    <s v="34.0522 N, -74.006 W"/>
    <n v="34.052199999999999"/>
    <n v="-74.006"/>
    <x v="1"/>
    <x v="2"/>
    <n v="122"/>
    <n v="2761"/>
    <n v="9370"/>
  </r>
  <r>
    <x v="36133"/>
    <s v="ACC67359"/>
    <s v="ACC40467"/>
    <n v="1858.86"/>
    <x v="2"/>
    <d v="2025-10-01T00:00:00"/>
    <d v="1899-12-30T22:19:26"/>
    <x v="0"/>
    <x v="0"/>
    <s v="51.5074 N, 0.1278 W"/>
    <n v="51.507399999999997"/>
    <n v="0.1278"/>
    <x v="1"/>
    <x v="0"/>
    <n v="40"/>
    <n v="1239"/>
    <n v="5856"/>
  </r>
  <r>
    <x v="36134"/>
    <s v="ACC83626"/>
    <s v="ACC47178"/>
    <n v="1762.37"/>
    <x v="2"/>
    <d v="2025-10-01T00:00:00"/>
    <d v="1899-12-30T22:28:27"/>
    <x v="0"/>
    <x v="0"/>
    <s v="48.8566 N, 2.3522 W"/>
    <n v="48.8566"/>
    <n v="2.3521999999999998"/>
    <x v="0"/>
    <x v="2"/>
    <n v="54"/>
    <n v="956"/>
    <n v="9254"/>
  </r>
  <r>
    <x v="36135"/>
    <s v="ACC48271"/>
    <s v="ACC83546"/>
    <n v="4362.1099999999997"/>
    <x v="0"/>
    <d v="2025-10-01T00:00:00"/>
    <d v="1899-12-30T22:55:35"/>
    <x v="1"/>
    <x v="0"/>
    <s v="35.6895 N, -118.2437 W"/>
    <n v="35.689500000000002"/>
    <n v="-118.2437"/>
    <x v="0"/>
    <x v="0"/>
    <n v="50"/>
    <n v="1056"/>
    <n v="6821"/>
  </r>
  <r>
    <x v="36136"/>
    <s v="ACC80363"/>
    <s v="ACC45190"/>
    <n v="4187.4799999999996"/>
    <x v="0"/>
    <d v="2025-10-01T00:00:00"/>
    <d v="1899-12-30T23:31:58"/>
    <x v="0"/>
    <x v="0"/>
    <s v="55.7558 N, 37.6173 W"/>
    <n v="55.755800000000001"/>
    <n v="37.6173"/>
    <x v="0"/>
    <x v="2"/>
    <n v="46"/>
    <n v="2491"/>
    <n v="8382"/>
  </r>
  <r>
    <x v="36137"/>
    <s v="ACC34481"/>
    <s v="ACC41078"/>
    <n v="1963.38"/>
    <x v="2"/>
    <d v="2025-10-01T00:00:00"/>
    <d v="1899-12-30T23:57:23"/>
    <x v="0"/>
    <x v="0"/>
    <s v="48.8566 N, 2.3522 W"/>
    <n v="48.8566"/>
    <n v="2.3521999999999998"/>
    <x v="1"/>
    <x v="0"/>
    <n v="13"/>
    <n v="1071"/>
    <n v="8346"/>
  </r>
  <r>
    <x v="36138"/>
    <s v="ACC17837"/>
    <s v="ACC60261"/>
    <n v="4593.8900000000003"/>
    <x v="2"/>
    <d v="2025-10-02T00:00:00"/>
    <d v="1899-12-30T00:00:47"/>
    <x v="0"/>
    <x v="0"/>
    <s v="51.5074 N, 0.1278 W"/>
    <n v="51.507399999999997"/>
    <n v="0.1278"/>
    <x v="0"/>
    <x v="0"/>
    <n v="104"/>
    <n v="1869"/>
    <n v="6750"/>
  </r>
  <r>
    <x v="36139"/>
    <s v="ACC55399"/>
    <s v="ACC46744"/>
    <n v="2370.34"/>
    <x v="0"/>
    <d v="2025-10-02T00:00:00"/>
    <d v="1899-12-30T00:37:57"/>
    <x v="0"/>
    <x v="0"/>
    <s v="35.6895 N, -118.2437 W"/>
    <n v="35.689500000000002"/>
    <n v="-118.2437"/>
    <x v="0"/>
    <x v="2"/>
    <n v="73"/>
    <n v="1945"/>
    <n v="7756"/>
  </r>
  <r>
    <x v="36140"/>
    <s v="ACC98405"/>
    <s v="ACC27556"/>
    <n v="4616.3900000000003"/>
    <x v="2"/>
    <d v="2025-10-02T00:00:00"/>
    <d v="1899-12-30T00:46:38"/>
    <x v="0"/>
    <x v="0"/>
    <s v="35.6895 N, -118.2437 W"/>
    <n v="35.689500000000002"/>
    <n v="-118.2437"/>
    <x v="0"/>
    <x v="2"/>
    <n v="114"/>
    <n v="628"/>
    <n v="3348"/>
  </r>
  <r>
    <x v="36141"/>
    <s v="ACC72268"/>
    <s v="ACC68904"/>
    <n v="2659.85"/>
    <x v="0"/>
    <d v="2025-10-02T00:00:00"/>
    <d v="1899-12-30T00:50:24"/>
    <x v="0"/>
    <x v="0"/>
    <s v="34.0522 N, -74.006 W"/>
    <n v="34.052199999999999"/>
    <n v="-74.006"/>
    <x v="0"/>
    <x v="2"/>
    <n v="94"/>
    <n v="2374"/>
    <n v="6428"/>
  </r>
  <r>
    <x v="36142"/>
    <s v="ACC71088"/>
    <s v="ACC68870"/>
    <n v="1167.19"/>
    <x v="0"/>
    <d v="2025-10-02T00:00:00"/>
    <d v="1899-12-30T00:57:56"/>
    <x v="1"/>
    <x v="0"/>
    <s v="48.8566 N, 2.3522 W"/>
    <n v="48.8566"/>
    <n v="2.3521999999999998"/>
    <x v="1"/>
    <x v="0"/>
    <n v="10"/>
    <n v="2635"/>
    <n v="3313"/>
  </r>
  <r>
    <x v="36143"/>
    <s v="ACC97977"/>
    <s v="ACC68210"/>
    <n v="1951.59"/>
    <x v="0"/>
    <d v="2025-10-02T00:00:00"/>
    <d v="1899-12-30T01:04:12"/>
    <x v="0"/>
    <x v="0"/>
    <s v="35.6895 N, -118.2437 W"/>
    <n v="35.689500000000002"/>
    <n v="-118.2437"/>
    <x v="0"/>
    <x v="0"/>
    <n v="116"/>
    <n v="2864"/>
    <n v="7338"/>
  </r>
  <r>
    <x v="36144"/>
    <s v="ACC24191"/>
    <s v="ACC21420"/>
    <n v="1724.96"/>
    <x v="2"/>
    <d v="2025-10-02T00:00:00"/>
    <d v="1899-12-30T01:14:31"/>
    <x v="0"/>
    <x v="0"/>
    <s v="55.7558 N, 37.6173 W"/>
    <n v="55.755800000000001"/>
    <n v="37.6173"/>
    <x v="1"/>
    <x v="1"/>
    <n v="131"/>
    <n v="2961"/>
    <n v="7985"/>
  </r>
  <r>
    <x v="36145"/>
    <s v="ACC47195"/>
    <s v="ACC44843"/>
    <n v="2052.98"/>
    <x v="2"/>
    <d v="2025-10-02T00:00:00"/>
    <d v="1899-12-30T01:24:25"/>
    <x v="0"/>
    <x v="0"/>
    <s v="48.8566 N, 2.3522 W"/>
    <n v="48.8566"/>
    <n v="2.3521999999999998"/>
    <x v="1"/>
    <x v="2"/>
    <n v="20"/>
    <n v="2265"/>
    <n v="3580"/>
  </r>
  <r>
    <x v="36146"/>
    <s v="ACC70397"/>
    <s v="ACC64582"/>
    <n v="3493.4"/>
    <x v="1"/>
    <d v="2025-10-02T00:00:00"/>
    <d v="1899-12-30T01:30:00"/>
    <x v="0"/>
    <x v="1"/>
    <s v="34.0522 N, -74.006 W"/>
    <n v="34.052199999999999"/>
    <n v="-74.006"/>
    <x v="1"/>
    <x v="1"/>
    <n v="97"/>
    <n v="2175"/>
    <n v="2189"/>
  </r>
  <r>
    <x v="36147"/>
    <s v="ACC87561"/>
    <s v="ACC76511"/>
    <n v="3700.6"/>
    <x v="1"/>
    <d v="2025-10-02T00:00:00"/>
    <d v="1899-12-30T01:34:46"/>
    <x v="0"/>
    <x v="0"/>
    <s v="51.5074 N, 0.1278 W"/>
    <n v="51.507399999999997"/>
    <n v="0.1278"/>
    <x v="0"/>
    <x v="2"/>
    <n v="35"/>
    <n v="1409"/>
    <n v="3131"/>
  </r>
  <r>
    <x v="36148"/>
    <s v="ACC40262"/>
    <s v="ACC72938"/>
    <n v="2319.4299999999998"/>
    <x v="0"/>
    <d v="2025-10-02T00:00:00"/>
    <d v="1899-12-30T01:39:31"/>
    <x v="0"/>
    <x v="0"/>
    <s v="35.6895 N, -118.2437 W"/>
    <n v="35.689500000000002"/>
    <n v="-118.2437"/>
    <x v="1"/>
    <x v="0"/>
    <n v="120"/>
    <n v="1268"/>
    <n v="5770"/>
  </r>
  <r>
    <x v="36149"/>
    <s v="ACC80944"/>
    <s v="ACC54322"/>
    <n v="3623.41"/>
    <x v="2"/>
    <d v="2025-10-02T00:00:00"/>
    <d v="1899-12-30T01:51:34"/>
    <x v="0"/>
    <x v="0"/>
    <s v="35.6895 N, -118.2437 W"/>
    <n v="35.689500000000002"/>
    <n v="-118.2437"/>
    <x v="0"/>
    <x v="2"/>
    <n v="110"/>
    <n v="1152"/>
    <n v="2793"/>
  </r>
  <r>
    <x v="36150"/>
    <s v="ACC20857"/>
    <s v="ACC86369"/>
    <n v="830.4"/>
    <x v="0"/>
    <d v="2025-10-02T00:00:00"/>
    <d v="1899-12-30T01:52:17"/>
    <x v="0"/>
    <x v="0"/>
    <s v="51.5074 N, 0.1278 W"/>
    <n v="51.507399999999997"/>
    <n v="0.1278"/>
    <x v="0"/>
    <x v="1"/>
    <n v="10"/>
    <n v="1745"/>
    <n v="2529"/>
  </r>
  <r>
    <x v="36151"/>
    <s v="ACC57071"/>
    <s v="ACC77768"/>
    <n v="2811.55"/>
    <x v="0"/>
    <d v="2025-10-02T00:00:00"/>
    <d v="1899-12-30T02:09:38"/>
    <x v="1"/>
    <x v="0"/>
    <s v="55.7558 N, 37.6173 W"/>
    <n v="55.755800000000001"/>
    <n v="37.6173"/>
    <x v="0"/>
    <x v="0"/>
    <n v="73"/>
    <n v="1370"/>
    <n v="9418"/>
  </r>
  <r>
    <x v="36152"/>
    <s v="ACC33580"/>
    <s v="ACC24537"/>
    <n v="723.81"/>
    <x v="1"/>
    <d v="2025-10-02T00:00:00"/>
    <d v="1899-12-30T02:22:56"/>
    <x v="1"/>
    <x v="0"/>
    <s v="55.7558 N, 37.6173 W"/>
    <n v="55.755800000000001"/>
    <n v="37.6173"/>
    <x v="1"/>
    <x v="2"/>
    <n v="52"/>
    <n v="2582"/>
    <n v="3255"/>
  </r>
  <r>
    <x v="36153"/>
    <s v="ACC89284"/>
    <s v="ACC17353"/>
    <n v="1222.8699999999999"/>
    <x v="0"/>
    <d v="2025-10-02T00:00:00"/>
    <d v="1899-12-30T02:23:35"/>
    <x v="0"/>
    <x v="0"/>
    <s v="48.8566 N, 2.3522 W"/>
    <n v="48.8566"/>
    <n v="2.3521999999999998"/>
    <x v="0"/>
    <x v="1"/>
    <n v="11"/>
    <n v="1118"/>
    <n v="9616"/>
  </r>
  <r>
    <x v="36154"/>
    <s v="ACC78420"/>
    <s v="ACC14608"/>
    <n v="1255.68"/>
    <x v="1"/>
    <d v="2025-10-02T00:00:00"/>
    <d v="1899-12-30T02:32:39"/>
    <x v="0"/>
    <x v="0"/>
    <s v="55.7558 N, 37.6173 W"/>
    <n v="55.755800000000001"/>
    <n v="37.6173"/>
    <x v="1"/>
    <x v="1"/>
    <n v="133"/>
    <n v="270"/>
    <n v="8603"/>
  </r>
  <r>
    <x v="36155"/>
    <s v="ACC70642"/>
    <s v="ACC74337"/>
    <n v="3297.58"/>
    <x v="2"/>
    <d v="2025-10-02T00:00:00"/>
    <d v="1899-12-30T03:06:15"/>
    <x v="0"/>
    <x v="0"/>
    <s v="51.5074 N, 0.1278 W"/>
    <n v="51.507399999999997"/>
    <n v="0.1278"/>
    <x v="1"/>
    <x v="2"/>
    <n v="106"/>
    <n v="1496"/>
    <n v="7537"/>
  </r>
  <r>
    <x v="36156"/>
    <s v="ACC44049"/>
    <s v="ACC52876"/>
    <n v="2143.79"/>
    <x v="2"/>
    <d v="2025-10-02T00:00:00"/>
    <d v="1899-12-30T03:07:24"/>
    <x v="0"/>
    <x v="0"/>
    <s v="48.8566 N, 2.3522 W"/>
    <n v="48.8566"/>
    <n v="2.3521999999999998"/>
    <x v="0"/>
    <x v="0"/>
    <n v="54"/>
    <n v="1628"/>
    <n v="9237"/>
  </r>
  <r>
    <x v="36157"/>
    <s v="ACC51124"/>
    <s v="ACC43959"/>
    <n v="3519.3"/>
    <x v="1"/>
    <d v="2025-10-02T00:00:00"/>
    <d v="1899-12-30T03:27:43"/>
    <x v="0"/>
    <x v="0"/>
    <s v="35.6895 N, -118.2437 W"/>
    <n v="35.689500000000002"/>
    <n v="-118.2437"/>
    <x v="1"/>
    <x v="0"/>
    <n v="103"/>
    <n v="2260"/>
    <n v="3332"/>
  </r>
  <r>
    <x v="36158"/>
    <s v="ACC86078"/>
    <s v="ACC90654"/>
    <n v="3281.02"/>
    <x v="1"/>
    <d v="2025-10-02T00:00:00"/>
    <d v="1899-12-30T03:31:06"/>
    <x v="1"/>
    <x v="0"/>
    <s v="48.8566 N, 2.3522 W"/>
    <n v="48.8566"/>
    <n v="2.3521999999999998"/>
    <x v="0"/>
    <x v="2"/>
    <n v="37"/>
    <n v="755"/>
    <n v="3708"/>
  </r>
  <r>
    <x v="36159"/>
    <s v="ACC24549"/>
    <s v="ACC12148"/>
    <n v="4098.3100000000004"/>
    <x v="0"/>
    <d v="2025-10-02T00:00:00"/>
    <d v="1899-12-30T03:58:59"/>
    <x v="1"/>
    <x v="0"/>
    <s v="34.0522 N, -74.006 W"/>
    <n v="34.052199999999999"/>
    <n v="-74.006"/>
    <x v="1"/>
    <x v="0"/>
    <n v="107"/>
    <n v="1270"/>
    <n v="7296"/>
  </r>
  <r>
    <x v="36160"/>
    <s v="ACC36917"/>
    <s v="ACC73487"/>
    <n v="4714.95"/>
    <x v="0"/>
    <d v="2025-10-02T00:00:00"/>
    <d v="1899-12-30T04:16:36"/>
    <x v="0"/>
    <x v="0"/>
    <s v="35.6895 N, -118.2437 W"/>
    <n v="35.689500000000002"/>
    <n v="-118.2437"/>
    <x v="1"/>
    <x v="2"/>
    <n v="95"/>
    <n v="1388"/>
    <n v="6775"/>
  </r>
  <r>
    <x v="36161"/>
    <s v="ACC68722"/>
    <s v="ACC48597"/>
    <n v="4805.03"/>
    <x v="1"/>
    <d v="2025-10-02T00:00:00"/>
    <d v="1899-12-30T04:19:55"/>
    <x v="0"/>
    <x v="0"/>
    <s v="35.6895 N, -118.2437 W"/>
    <n v="35.689500000000002"/>
    <n v="-118.2437"/>
    <x v="0"/>
    <x v="0"/>
    <n v="126"/>
    <n v="347"/>
    <n v="2345"/>
  </r>
  <r>
    <x v="36162"/>
    <s v="ACC80106"/>
    <s v="ACC31761"/>
    <n v="2388.85"/>
    <x v="2"/>
    <d v="2025-10-02T00:00:00"/>
    <d v="1899-12-30T04:20:33"/>
    <x v="0"/>
    <x v="0"/>
    <s v="51.5074 N, 0.1278 W"/>
    <n v="51.507399999999997"/>
    <n v="0.1278"/>
    <x v="0"/>
    <x v="0"/>
    <n v="72"/>
    <n v="1664"/>
    <n v="3273"/>
  </r>
  <r>
    <x v="36163"/>
    <s v="ACC75121"/>
    <s v="ACC75406"/>
    <n v="4812.2"/>
    <x v="0"/>
    <d v="2025-10-02T00:00:00"/>
    <d v="1899-12-30T04:31:03"/>
    <x v="0"/>
    <x v="0"/>
    <s v="40.7128 N, -74.006 W"/>
    <n v="40.712800000000001"/>
    <n v="-74.006"/>
    <x v="1"/>
    <x v="1"/>
    <n v="129"/>
    <n v="2980"/>
    <n v="3261"/>
  </r>
  <r>
    <x v="36164"/>
    <s v="ACC78733"/>
    <s v="ACC58588"/>
    <n v="4888.2299999999996"/>
    <x v="2"/>
    <d v="2025-10-02T00:00:00"/>
    <d v="1899-12-30T04:38:48"/>
    <x v="0"/>
    <x v="0"/>
    <s v="40.7128 N, -74.006 W"/>
    <n v="40.712800000000001"/>
    <n v="-74.006"/>
    <x v="0"/>
    <x v="1"/>
    <n v="7"/>
    <n v="232"/>
    <n v="5234"/>
  </r>
  <r>
    <x v="36165"/>
    <s v="ACC10458"/>
    <s v="ACC72143"/>
    <n v="4187.88"/>
    <x v="1"/>
    <d v="2025-10-02T00:00:00"/>
    <d v="1899-12-30T05:01:57"/>
    <x v="1"/>
    <x v="0"/>
    <s v="34.0522 N, -74.006 W"/>
    <n v="34.052199999999999"/>
    <n v="-74.006"/>
    <x v="1"/>
    <x v="0"/>
    <n v="104"/>
    <n v="253"/>
    <n v="5489"/>
  </r>
  <r>
    <x v="36166"/>
    <s v="ACC27955"/>
    <s v="ACC41810"/>
    <n v="4355.88"/>
    <x v="1"/>
    <d v="2025-10-02T00:00:00"/>
    <d v="1899-12-30T05:05:55"/>
    <x v="0"/>
    <x v="0"/>
    <s v="40.7128 N, -74.006 W"/>
    <n v="40.712800000000001"/>
    <n v="-74.006"/>
    <x v="1"/>
    <x v="1"/>
    <n v="133"/>
    <n v="711"/>
    <n v="6989"/>
  </r>
  <r>
    <x v="36167"/>
    <s v="ACC43315"/>
    <s v="ACC81990"/>
    <n v="109.07"/>
    <x v="0"/>
    <d v="2025-10-02T00:00:00"/>
    <d v="1899-12-30T05:27:10"/>
    <x v="0"/>
    <x v="0"/>
    <s v="48.8566 N, 2.3522 W"/>
    <n v="48.8566"/>
    <n v="2.3521999999999998"/>
    <x v="0"/>
    <x v="2"/>
    <n v="37"/>
    <n v="1793"/>
    <n v="5679"/>
  </r>
  <r>
    <x v="36168"/>
    <s v="ACC31547"/>
    <s v="ACC97663"/>
    <n v="2142.54"/>
    <x v="1"/>
    <d v="2025-10-02T00:00:00"/>
    <d v="1899-12-30T05:28:34"/>
    <x v="0"/>
    <x v="0"/>
    <s v="35.6895 N, -118.2437 W"/>
    <n v="35.689500000000002"/>
    <n v="-118.2437"/>
    <x v="0"/>
    <x v="2"/>
    <n v="71"/>
    <n v="1947"/>
    <n v="3281"/>
  </r>
  <r>
    <x v="36169"/>
    <s v="ACC99846"/>
    <s v="ACC23906"/>
    <n v="3316.18"/>
    <x v="1"/>
    <d v="2025-10-02T00:00:00"/>
    <d v="1899-12-30T05:40:30"/>
    <x v="0"/>
    <x v="0"/>
    <s v="48.8566 N, 2.3522 W"/>
    <n v="48.8566"/>
    <n v="2.3521999999999998"/>
    <x v="1"/>
    <x v="2"/>
    <n v="12"/>
    <n v="2581"/>
    <n v="9400"/>
  </r>
  <r>
    <x v="36170"/>
    <s v="ACC11147"/>
    <s v="ACC69955"/>
    <n v="2006.94"/>
    <x v="0"/>
    <d v="2025-10-02T00:00:00"/>
    <d v="1899-12-30T05:57:35"/>
    <x v="0"/>
    <x v="0"/>
    <s v="35.6895 N, -118.2437 W"/>
    <n v="35.689500000000002"/>
    <n v="-118.2437"/>
    <x v="1"/>
    <x v="0"/>
    <n v="138"/>
    <n v="597"/>
    <n v="4685"/>
  </r>
  <r>
    <x v="36171"/>
    <s v="ACC35919"/>
    <s v="ACC28782"/>
    <n v="3621.62"/>
    <x v="2"/>
    <d v="2025-10-02T00:00:00"/>
    <d v="1899-12-30T06:09:44"/>
    <x v="0"/>
    <x v="0"/>
    <s v="51.5074 N, 0.1278 W"/>
    <n v="51.507399999999997"/>
    <n v="0.1278"/>
    <x v="1"/>
    <x v="2"/>
    <n v="137"/>
    <n v="299"/>
    <n v="3139"/>
  </r>
  <r>
    <x v="36172"/>
    <s v="ACC53126"/>
    <s v="ACC35588"/>
    <n v="1550.69"/>
    <x v="0"/>
    <d v="2025-10-02T00:00:00"/>
    <d v="1899-12-30T06:23:48"/>
    <x v="0"/>
    <x v="0"/>
    <s v="48.8566 N, 2.3522 W"/>
    <n v="48.8566"/>
    <n v="2.3521999999999998"/>
    <x v="1"/>
    <x v="2"/>
    <n v="5"/>
    <n v="2732"/>
    <n v="1745"/>
  </r>
  <r>
    <x v="36173"/>
    <s v="ACC49075"/>
    <s v="ACC19975"/>
    <n v="2714.42"/>
    <x v="2"/>
    <d v="2025-10-02T00:00:00"/>
    <d v="1899-12-30T06:27:59"/>
    <x v="0"/>
    <x v="0"/>
    <s v="48.8566 N, 2.3522 W"/>
    <n v="48.8566"/>
    <n v="2.3521999999999998"/>
    <x v="1"/>
    <x v="0"/>
    <n v="27"/>
    <n v="2950"/>
    <n v="7288"/>
  </r>
  <r>
    <x v="36174"/>
    <s v="ACC51865"/>
    <s v="ACC15051"/>
    <n v="530.07000000000005"/>
    <x v="0"/>
    <d v="2025-10-02T00:00:00"/>
    <d v="1899-12-30T06:51:36"/>
    <x v="0"/>
    <x v="0"/>
    <s v="35.6895 N, -118.2437 W"/>
    <n v="35.689500000000002"/>
    <n v="-118.2437"/>
    <x v="0"/>
    <x v="1"/>
    <n v="58"/>
    <n v="1321"/>
    <n v="8647"/>
  </r>
  <r>
    <x v="36175"/>
    <s v="ACC26497"/>
    <s v="ACC30125"/>
    <n v="404.17"/>
    <x v="2"/>
    <d v="2025-10-02T00:00:00"/>
    <d v="1899-12-30T06:54:45"/>
    <x v="0"/>
    <x v="0"/>
    <s v="51.5074 N, 0.1278 W"/>
    <n v="51.507399999999997"/>
    <n v="0.1278"/>
    <x v="1"/>
    <x v="0"/>
    <n v="23"/>
    <n v="1694"/>
    <n v="9291"/>
  </r>
  <r>
    <x v="36176"/>
    <s v="ACC22386"/>
    <s v="ACC28702"/>
    <n v="574.86"/>
    <x v="2"/>
    <d v="2025-10-02T00:00:00"/>
    <d v="1899-12-30T07:00:35"/>
    <x v="1"/>
    <x v="0"/>
    <s v="34.0522 N, -74.006 W"/>
    <n v="34.052199999999999"/>
    <n v="-74.006"/>
    <x v="0"/>
    <x v="2"/>
    <n v="91"/>
    <n v="2620"/>
    <n v="1664"/>
  </r>
  <r>
    <x v="36177"/>
    <s v="ACC80291"/>
    <s v="ACC81788"/>
    <n v="1485.96"/>
    <x v="2"/>
    <d v="2025-10-02T00:00:00"/>
    <d v="1899-12-30T07:16:57"/>
    <x v="1"/>
    <x v="0"/>
    <s v="48.8566 N, 2.3522 W"/>
    <n v="48.8566"/>
    <n v="2.3521999999999998"/>
    <x v="1"/>
    <x v="0"/>
    <n v="45"/>
    <n v="2710"/>
    <n v="4970"/>
  </r>
  <r>
    <x v="36178"/>
    <s v="ACC93791"/>
    <s v="ACC13311"/>
    <n v="3276.31"/>
    <x v="1"/>
    <d v="2025-10-02T00:00:00"/>
    <d v="1899-12-30T07:21:42"/>
    <x v="0"/>
    <x v="0"/>
    <s v="48.8566 N, 2.3522 W"/>
    <n v="48.8566"/>
    <n v="2.3521999999999998"/>
    <x v="0"/>
    <x v="1"/>
    <n v="128"/>
    <n v="2733"/>
    <n v="7933"/>
  </r>
  <r>
    <x v="36179"/>
    <s v="ACC29913"/>
    <s v="ACC18895"/>
    <n v="2559.5500000000002"/>
    <x v="2"/>
    <d v="2025-10-02T00:00:00"/>
    <d v="1899-12-30T07:32:07"/>
    <x v="0"/>
    <x v="0"/>
    <s v="48.8566 N, 2.3522 W"/>
    <n v="48.8566"/>
    <n v="2.3521999999999998"/>
    <x v="1"/>
    <x v="1"/>
    <n v="15"/>
    <n v="794"/>
    <n v="9535"/>
  </r>
  <r>
    <x v="36180"/>
    <s v="ACC12638"/>
    <s v="ACC68941"/>
    <n v="876.86"/>
    <x v="2"/>
    <d v="2025-10-02T00:00:00"/>
    <d v="1899-12-30T08:00:53"/>
    <x v="1"/>
    <x v="0"/>
    <s v="35.6895 N, -118.2437 W"/>
    <n v="35.689500000000002"/>
    <n v="-118.2437"/>
    <x v="0"/>
    <x v="2"/>
    <n v="53"/>
    <n v="1718"/>
    <n v="3492"/>
  </r>
  <r>
    <x v="36181"/>
    <s v="ACC96223"/>
    <s v="ACC93645"/>
    <n v="2432.19"/>
    <x v="0"/>
    <d v="2025-10-02T00:00:00"/>
    <d v="1899-12-30T08:10:01"/>
    <x v="0"/>
    <x v="0"/>
    <s v="48.8566 N, 2.3522 W"/>
    <n v="48.8566"/>
    <n v="2.3521999999999998"/>
    <x v="0"/>
    <x v="2"/>
    <n v="50"/>
    <n v="672"/>
    <n v="8273"/>
  </r>
  <r>
    <x v="36182"/>
    <s v="ACC26572"/>
    <s v="ACC91314"/>
    <n v="3490.97"/>
    <x v="0"/>
    <d v="2025-10-02T00:00:00"/>
    <d v="1899-12-30T08:14:00"/>
    <x v="0"/>
    <x v="0"/>
    <s v="40.7128 N, -74.006 W"/>
    <n v="40.712800000000001"/>
    <n v="-74.006"/>
    <x v="0"/>
    <x v="0"/>
    <n v="39"/>
    <n v="1428"/>
    <n v="7058"/>
  </r>
  <r>
    <x v="36183"/>
    <s v="ACC41670"/>
    <s v="ACC31913"/>
    <n v="2244.94"/>
    <x v="2"/>
    <d v="2025-10-02T00:00:00"/>
    <d v="1899-12-30T08:25:33"/>
    <x v="0"/>
    <x v="0"/>
    <s v="34.0522 N, -74.006 W"/>
    <n v="34.052199999999999"/>
    <n v="-74.006"/>
    <x v="0"/>
    <x v="2"/>
    <n v="48"/>
    <n v="175"/>
    <n v="9645"/>
  </r>
  <r>
    <x v="36184"/>
    <s v="ACC63531"/>
    <s v="ACC64751"/>
    <n v="4059.35"/>
    <x v="0"/>
    <d v="2025-10-02T00:00:00"/>
    <d v="1899-12-30T08:36:56"/>
    <x v="1"/>
    <x v="0"/>
    <s v="48.8566 N, 2.3522 W"/>
    <n v="48.8566"/>
    <n v="2.3521999999999998"/>
    <x v="0"/>
    <x v="0"/>
    <n v="82"/>
    <n v="223"/>
    <n v="8957"/>
  </r>
  <r>
    <x v="36185"/>
    <s v="ACC66513"/>
    <s v="ACC48399"/>
    <n v="903.01"/>
    <x v="1"/>
    <d v="2025-10-02T00:00:00"/>
    <d v="1899-12-30T08:42:17"/>
    <x v="0"/>
    <x v="0"/>
    <s v="35.6895 N, -118.2437 W"/>
    <n v="35.689500000000002"/>
    <n v="-118.2437"/>
    <x v="0"/>
    <x v="1"/>
    <n v="47"/>
    <n v="2090"/>
    <n v="7750"/>
  </r>
  <r>
    <x v="36186"/>
    <s v="ACC28545"/>
    <s v="ACC72454"/>
    <n v="2511.04"/>
    <x v="0"/>
    <d v="2025-10-02T00:00:00"/>
    <d v="1899-12-30T08:48:28"/>
    <x v="1"/>
    <x v="0"/>
    <s v="34.0522 N, -74.006 W"/>
    <n v="34.052199999999999"/>
    <n v="-74.006"/>
    <x v="1"/>
    <x v="1"/>
    <n v="128"/>
    <n v="2161"/>
    <n v="5878"/>
  </r>
  <r>
    <x v="36187"/>
    <s v="ACC20929"/>
    <s v="ACC11818"/>
    <n v="159.13"/>
    <x v="2"/>
    <d v="2025-10-02T00:00:00"/>
    <d v="1899-12-30T08:53:06"/>
    <x v="0"/>
    <x v="0"/>
    <s v="35.6895 N, -118.2437 W"/>
    <n v="35.689500000000002"/>
    <n v="-118.2437"/>
    <x v="1"/>
    <x v="2"/>
    <n v="14"/>
    <n v="2962"/>
    <n v="1202"/>
  </r>
  <r>
    <x v="36188"/>
    <s v="ACC36167"/>
    <s v="ACC97292"/>
    <n v="1148.3800000000001"/>
    <x v="2"/>
    <d v="2025-10-02T00:00:00"/>
    <d v="1899-12-30T09:10:28"/>
    <x v="0"/>
    <x v="0"/>
    <s v="55.7558 N, 37.6173 W"/>
    <n v="55.755800000000001"/>
    <n v="37.6173"/>
    <x v="1"/>
    <x v="1"/>
    <n v="85"/>
    <n v="1819"/>
    <n v="1874"/>
  </r>
  <r>
    <x v="36189"/>
    <s v="ACC11387"/>
    <s v="ACC85388"/>
    <n v="550.35"/>
    <x v="1"/>
    <d v="2025-10-02T00:00:00"/>
    <d v="1899-12-30T09:13:09"/>
    <x v="0"/>
    <x v="0"/>
    <s v="48.8566 N, 2.3522 W"/>
    <n v="48.8566"/>
    <n v="2.3521999999999998"/>
    <x v="1"/>
    <x v="0"/>
    <n v="82"/>
    <n v="2867"/>
    <n v="4297"/>
  </r>
  <r>
    <x v="36190"/>
    <s v="ACC28761"/>
    <s v="ACC62081"/>
    <n v="1288.74"/>
    <x v="0"/>
    <d v="2025-10-02T00:00:00"/>
    <d v="1899-12-30T09:26:15"/>
    <x v="0"/>
    <x v="0"/>
    <s v="55.7558 N, 37.6173 W"/>
    <n v="55.755800000000001"/>
    <n v="37.6173"/>
    <x v="1"/>
    <x v="1"/>
    <n v="111"/>
    <n v="974"/>
    <n v="9895"/>
  </r>
  <r>
    <x v="36191"/>
    <s v="ACC46023"/>
    <s v="ACC85646"/>
    <n v="1527.79"/>
    <x v="1"/>
    <d v="2025-10-02T00:00:00"/>
    <d v="1899-12-30T09:26:36"/>
    <x v="0"/>
    <x v="0"/>
    <s v="34.0522 N, -74.006 W"/>
    <n v="34.052199999999999"/>
    <n v="-74.006"/>
    <x v="0"/>
    <x v="0"/>
    <n v="145"/>
    <n v="2333"/>
    <n v="1703"/>
  </r>
  <r>
    <x v="36192"/>
    <s v="ACC54101"/>
    <s v="ACC30610"/>
    <n v="2706.96"/>
    <x v="1"/>
    <d v="2025-10-02T00:00:00"/>
    <d v="1899-12-30T09:54:11"/>
    <x v="0"/>
    <x v="1"/>
    <s v="35.6895 N, -118.2437 W"/>
    <n v="35.689500000000002"/>
    <n v="-118.2437"/>
    <x v="1"/>
    <x v="2"/>
    <n v="90"/>
    <n v="2330"/>
    <n v="7872"/>
  </r>
  <r>
    <x v="36193"/>
    <s v="ACC34997"/>
    <s v="ACC72157"/>
    <n v="2845.95"/>
    <x v="2"/>
    <d v="2025-10-02T00:00:00"/>
    <d v="1899-12-30T10:08:07"/>
    <x v="1"/>
    <x v="0"/>
    <s v="40.7128 N, -74.006 W"/>
    <n v="40.712800000000001"/>
    <n v="-74.006"/>
    <x v="1"/>
    <x v="2"/>
    <n v="87"/>
    <n v="1378"/>
    <n v="7421"/>
  </r>
  <r>
    <x v="36194"/>
    <s v="ACC16679"/>
    <s v="ACC32453"/>
    <n v="3458.26"/>
    <x v="0"/>
    <d v="2025-10-02T00:00:00"/>
    <d v="1899-12-30T10:25:42"/>
    <x v="0"/>
    <x v="0"/>
    <s v="48.8566 N, 2.3522 W"/>
    <n v="48.8566"/>
    <n v="2.3521999999999998"/>
    <x v="0"/>
    <x v="2"/>
    <n v="47"/>
    <n v="2315"/>
    <n v="2209"/>
  </r>
  <r>
    <x v="36195"/>
    <s v="ACC18581"/>
    <s v="ACC19431"/>
    <n v="1454.15"/>
    <x v="2"/>
    <d v="2025-10-02T00:00:00"/>
    <d v="1899-12-30T10:29:19"/>
    <x v="0"/>
    <x v="0"/>
    <s v="51.5074 N, 0.1278 W"/>
    <n v="51.507399999999997"/>
    <n v="0.1278"/>
    <x v="0"/>
    <x v="0"/>
    <n v="47"/>
    <n v="189"/>
    <n v="6990"/>
  </r>
  <r>
    <x v="36196"/>
    <s v="ACC76337"/>
    <s v="ACC58757"/>
    <n v="2109.5100000000002"/>
    <x v="1"/>
    <d v="2025-10-02T00:00:00"/>
    <d v="1899-12-30T10:54:27"/>
    <x v="1"/>
    <x v="0"/>
    <s v="40.7128 N, -74.006 W"/>
    <n v="40.712800000000001"/>
    <n v="-74.006"/>
    <x v="0"/>
    <x v="1"/>
    <n v="137"/>
    <n v="2329"/>
    <n v="9587"/>
  </r>
  <r>
    <x v="36197"/>
    <s v="ACC63435"/>
    <s v="ACC61547"/>
    <n v="3006.49"/>
    <x v="0"/>
    <d v="2025-10-02T00:00:00"/>
    <d v="1899-12-30T10:59:34"/>
    <x v="0"/>
    <x v="0"/>
    <s v="34.0522 N, -74.006 W"/>
    <n v="34.052199999999999"/>
    <n v="-74.006"/>
    <x v="0"/>
    <x v="0"/>
    <n v="49"/>
    <n v="2990"/>
    <n v="2653"/>
  </r>
  <r>
    <x v="36198"/>
    <s v="ACC27172"/>
    <s v="ACC62499"/>
    <n v="638.67999999999995"/>
    <x v="1"/>
    <d v="2025-10-02T00:00:00"/>
    <d v="1899-12-30T11:11:49"/>
    <x v="0"/>
    <x v="0"/>
    <s v="55.7558 N, 37.6173 W"/>
    <n v="55.755800000000001"/>
    <n v="37.6173"/>
    <x v="1"/>
    <x v="1"/>
    <n v="103"/>
    <n v="2411"/>
    <n v="3313"/>
  </r>
  <r>
    <x v="36199"/>
    <s v="ACC49868"/>
    <s v="ACC18203"/>
    <n v="2990.56"/>
    <x v="0"/>
    <d v="2025-10-02T00:00:00"/>
    <d v="1899-12-30T11:12:57"/>
    <x v="1"/>
    <x v="0"/>
    <s v="34.0522 N, -74.006 W"/>
    <n v="34.052199999999999"/>
    <n v="-74.006"/>
    <x v="1"/>
    <x v="0"/>
    <n v="116"/>
    <n v="2616"/>
    <n v="1493"/>
  </r>
  <r>
    <x v="36200"/>
    <s v="ACC93851"/>
    <s v="ACC83835"/>
    <n v="4285.3100000000004"/>
    <x v="1"/>
    <d v="2025-10-02T00:00:00"/>
    <d v="1899-12-30T11:13:05"/>
    <x v="1"/>
    <x v="0"/>
    <s v="48.8566 N, 2.3522 W"/>
    <n v="48.8566"/>
    <n v="2.3521999999999998"/>
    <x v="1"/>
    <x v="0"/>
    <n v="52"/>
    <n v="1767"/>
    <n v="6538"/>
  </r>
  <r>
    <x v="36201"/>
    <s v="ACC57896"/>
    <s v="ACC28470"/>
    <n v="1890.65"/>
    <x v="0"/>
    <d v="2025-10-02T00:00:00"/>
    <d v="1899-12-30T11:18:13"/>
    <x v="0"/>
    <x v="0"/>
    <s v="34.0522 N, -74.006 W"/>
    <n v="34.052199999999999"/>
    <n v="-74.006"/>
    <x v="0"/>
    <x v="0"/>
    <n v="142"/>
    <n v="1528"/>
    <n v="9234"/>
  </r>
  <r>
    <x v="36202"/>
    <s v="ACC14064"/>
    <s v="ACC92624"/>
    <n v="4572.99"/>
    <x v="1"/>
    <d v="2025-10-02T00:00:00"/>
    <d v="1899-12-30T11:37:32"/>
    <x v="1"/>
    <x v="0"/>
    <s v="40.7128 N, -74.006 W"/>
    <n v="40.712800000000001"/>
    <n v="-74.006"/>
    <x v="0"/>
    <x v="0"/>
    <n v="124"/>
    <n v="2885"/>
    <n v="3217"/>
  </r>
  <r>
    <x v="36203"/>
    <s v="ACC70010"/>
    <s v="ACC75191"/>
    <n v="4997.88"/>
    <x v="2"/>
    <d v="2025-10-02T00:00:00"/>
    <d v="1899-12-30T11:40:45"/>
    <x v="0"/>
    <x v="0"/>
    <s v="51.5074 N, 0.1278 W"/>
    <n v="51.507399999999997"/>
    <n v="0.1278"/>
    <x v="0"/>
    <x v="2"/>
    <n v="95"/>
    <n v="2441"/>
    <n v="8525"/>
  </r>
  <r>
    <x v="36204"/>
    <s v="ACC13326"/>
    <s v="ACC37227"/>
    <n v="313.98"/>
    <x v="2"/>
    <d v="2025-10-02T00:00:00"/>
    <d v="1899-12-30T11:45:51"/>
    <x v="0"/>
    <x v="0"/>
    <s v="48.8566 N, 2.3522 W"/>
    <n v="48.8566"/>
    <n v="2.3521999999999998"/>
    <x v="0"/>
    <x v="2"/>
    <n v="112"/>
    <n v="2471"/>
    <n v="5006"/>
  </r>
  <r>
    <x v="36205"/>
    <s v="ACC97509"/>
    <s v="ACC55062"/>
    <n v="4955.1499999999996"/>
    <x v="0"/>
    <d v="2025-10-02T00:00:00"/>
    <d v="1899-12-30T12:06:34"/>
    <x v="1"/>
    <x v="0"/>
    <s v="55.7558 N, 37.6173 W"/>
    <n v="55.755800000000001"/>
    <n v="37.6173"/>
    <x v="0"/>
    <x v="2"/>
    <n v="34"/>
    <n v="586"/>
    <n v="8772"/>
  </r>
  <r>
    <x v="36206"/>
    <s v="ACC68165"/>
    <s v="ACC78222"/>
    <n v="3647.44"/>
    <x v="2"/>
    <d v="2025-10-02T00:00:00"/>
    <d v="1899-12-30T12:09:31"/>
    <x v="0"/>
    <x v="0"/>
    <s v="55.7558 N, 37.6173 W"/>
    <n v="55.755800000000001"/>
    <n v="37.6173"/>
    <x v="1"/>
    <x v="0"/>
    <n v="91"/>
    <n v="523"/>
    <n v="1964"/>
  </r>
  <r>
    <x v="36207"/>
    <s v="ACC16180"/>
    <s v="ACC71080"/>
    <n v="1351.26"/>
    <x v="1"/>
    <d v="2025-10-02T00:00:00"/>
    <d v="1899-12-30T12:12:00"/>
    <x v="0"/>
    <x v="0"/>
    <s v="55.7558 N, 37.6173 W"/>
    <n v="55.755800000000001"/>
    <n v="37.6173"/>
    <x v="0"/>
    <x v="2"/>
    <n v="73"/>
    <n v="1535"/>
    <n v="3433"/>
  </r>
  <r>
    <x v="36208"/>
    <s v="ACC35531"/>
    <s v="ACC34379"/>
    <n v="1960.47"/>
    <x v="0"/>
    <d v="2025-10-02T00:00:00"/>
    <d v="1899-12-30T12:12:19"/>
    <x v="1"/>
    <x v="1"/>
    <s v="55.7558 N, 37.6173 W"/>
    <n v="55.755800000000001"/>
    <n v="37.6173"/>
    <x v="0"/>
    <x v="2"/>
    <n v="143"/>
    <n v="2305"/>
    <n v="1235"/>
  </r>
  <r>
    <x v="36209"/>
    <s v="ACC46925"/>
    <s v="ACC52165"/>
    <n v="1382.46"/>
    <x v="1"/>
    <d v="2025-10-02T00:00:00"/>
    <d v="1899-12-30T12:25:10"/>
    <x v="0"/>
    <x v="0"/>
    <s v="55.7558 N, 37.6173 W"/>
    <n v="55.755800000000001"/>
    <n v="37.6173"/>
    <x v="1"/>
    <x v="2"/>
    <n v="128"/>
    <n v="259"/>
    <n v="9789"/>
  </r>
  <r>
    <x v="36210"/>
    <s v="ACC21065"/>
    <s v="ACC93656"/>
    <n v="1821.42"/>
    <x v="0"/>
    <d v="2025-10-02T00:00:00"/>
    <d v="1899-12-30T12:46:12"/>
    <x v="1"/>
    <x v="1"/>
    <s v="55.7558 N, 37.6173 W"/>
    <n v="55.755800000000001"/>
    <n v="37.6173"/>
    <x v="1"/>
    <x v="1"/>
    <n v="121"/>
    <n v="2709"/>
    <n v="7336"/>
  </r>
  <r>
    <x v="36211"/>
    <s v="ACC65135"/>
    <s v="ACC41440"/>
    <n v="811"/>
    <x v="0"/>
    <d v="2025-10-02T00:00:00"/>
    <d v="1899-12-30T13:00:36"/>
    <x v="1"/>
    <x v="0"/>
    <s v="51.5074 N, 0.1278 W"/>
    <n v="51.507399999999997"/>
    <n v="0.1278"/>
    <x v="1"/>
    <x v="0"/>
    <n v="118"/>
    <n v="1822"/>
    <n v="5663"/>
  </r>
  <r>
    <x v="36212"/>
    <s v="ACC15982"/>
    <s v="ACC27614"/>
    <n v="3358.51"/>
    <x v="1"/>
    <d v="2025-10-02T00:00:00"/>
    <d v="1899-12-30T13:16:04"/>
    <x v="0"/>
    <x v="0"/>
    <s v="48.8566 N, 2.3522 W"/>
    <n v="48.8566"/>
    <n v="2.3521999999999998"/>
    <x v="0"/>
    <x v="0"/>
    <n v="61"/>
    <n v="998"/>
    <n v="5295"/>
  </r>
  <r>
    <x v="36213"/>
    <s v="ACC74440"/>
    <s v="ACC86470"/>
    <n v="3401.28"/>
    <x v="1"/>
    <d v="2025-10-02T00:00:00"/>
    <d v="1899-12-30T13:39:11"/>
    <x v="0"/>
    <x v="0"/>
    <s v="48.8566 N, 2.3522 W"/>
    <n v="48.8566"/>
    <n v="2.3521999999999998"/>
    <x v="1"/>
    <x v="2"/>
    <n v="9"/>
    <n v="2968"/>
    <n v="1416"/>
  </r>
  <r>
    <x v="36214"/>
    <s v="ACC58328"/>
    <s v="ACC88131"/>
    <n v="4544.42"/>
    <x v="1"/>
    <d v="2025-10-02T00:00:00"/>
    <d v="1899-12-30T14:01:33"/>
    <x v="0"/>
    <x v="0"/>
    <s v="34.0522 N, -74.006 W"/>
    <n v="34.052199999999999"/>
    <n v="-74.006"/>
    <x v="1"/>
    <x v="1"/>
    <n v="47"/>
    <n v="2161"/>
    <n v="4887"/>
  </r>
  <r>
    <x v="36215"/>
    <s v="ACC20644"/>
    <s v="ACC61205"/>
    <n v="869.36"/>
    <x v="1"/>
    <d v="2025-10-02T00:00:00"/>
    <d v="1899-12-30T14:03:42"/>
    <x v="0"/>
    <x v="0"/>
    <s v="55.7558 N, 37.6173 W"/>
    <n v="55.755800000000001"/>
    <n v="37.6173"/>
    <x v="1"/>
    <x v="1"/>
    <n v="40"/>
    <n v="601"/>
    <n v="3816"/>
  </r>
  <r>
    <x v="36216"/>
    <s v="ACC28108"/>
    <s v="ACC85151"/>
    <n v="951.51"/>
    <x v="1"/>
    <d v="2025-10-02T00:00:00"/>
    <d v="1899-12-30T14:25:28"/>
    <x v="0"/>
    <x v="0"/>
    <s v="34.0522 N, -74.006 W"/>
    <n v="34.052199999999999"/>
    <n v="-74.006"/>
    <x v="0"/>
    <x v="0"/>
    <n v="110"/>
    <n v="2674"/>
    <n v="5995"/>
  </r>
  <r>
    <x v="36217"/>
    <s v="ACC91948"/>
    <s v="ACC48684"/>
    <n v="3976.13"/>
    <x v="1"/>
    <d v="2025-10-02T00:00:00"/>
    <d v="1899-12-30T14:26:22"/>
    <x v="0"/>
    <x v="0"/>
    <s v="34.0522 N, -74.006 W"/>
    <n v="34.052199999999999"/>
    <n v="-74.006"/>
    <x v="0"/>
    <x v="1"/>
    <n v="124"/>
    <n v="2161"/>
    <n v="1994"/>
  </r>
  <r>
    <x v="36218"/>
    <s v="ACC20698"/>
    <s v="ACC64506"/>
    <n v="4638.55"/>
    <x v="1"/>
    <d v="2025-10-02T00:00:00"/>
    <d v="1899-12-30T14:44:32"/>
    <x v="1"/>
    <x v="0"/>
    <s v="34.0522 N, -74.006 W"/>
    <n v="34.052199999999999"/>
    <n v="-74.006"/>
    <x v="0"/>
    <x v="1"/>
    <n v="15"/>
    <n v="1289"/>
    <n v="6341"/>
  </r>
  <r>
    <x v="36219"/>
    <s v="ACC21303"/>
    <s v="ACC25049"/>
    <n v="515.74"/>
    <x v="2"/>
    <d v="2025-10-02T00:00:00"/>
    <d v="1899-12-30T14:46:50"/>
    <x v="0"/>
    <x v="0"/>
    <s v="40.7128 N, -74.006 W"/>
    <n v="40.712800000000001"/>
    <n v="-74.006"/>
    <x v="0"/>
    <x v="1"/>
    <n v="30"/>
    <n v="759"/>
    <n v="1688"/>
  </r>
  <r>
    <x v="36220"/>
    <s v="ACC91746"/>
    <s v="ACC76412"/>
    <n v="4269.45"/>
    <x v="2"/>
    <d v="2025-10-02T00:00:00"/>
    <d v="1899-12-30T14:49:44"/>
    <x v="0"/>
    <x v="0"/>
    <s v="35.6895 N, -118.2437 W"/>
    <n v="35.689500000000002"/>
    <n v="-118.2437"/>
    <x v="1"/>
    <x v="1"/>
    <n v="110"/>
    <n v="2173"/>
    <n v="9611"/>
  </r>
  <r>
    <x v="36221"/>
    <s v="ACC71509"/>
    <s v="ACC60887"/>
    <n v="3338.17"/>
    <x v="1"/>
    <d v="2025-10-02T00:00:00"/>
    <d v="1899-12-30T15:11:49"/>
    <x v="0"/>
    <x v="0"/>
    <s v="34.0522 N, -74.006 W"/>
    <n v="34.052199999999999"/>
    <n v="-74.006"/>
    <x v="1"/>
    <x v="0"/>
    <n v="60"/>
    <n v="1110"/>
    <n v="6324"/>
  </r>
  <r>
    <x v="36222"/>
    <s v="ACC92601"/>
    <s v="ACC97680"/>
    <n v="1028.4100000000001"/>
    <x v="1"/>
    <d v="2025-10-02T00:00:00"/>
    <d v="1899-12-30T15:11:54"/>
    <x v="1"/>
    <x v="0"/>
    <s v="35.6895 N, -118.2437 W"/>
    <n v="35.689500000000002"/>
    <n v="-118.2437"/>
    <x v="1"/>
    <x v="0"/>
    <n v="51"/>
    <n v="1665"/>
    <n v="4861"/>
  </r>
  <r>
    <x v="36223"/>
    <s v="ACC88110"/>
    <s v="ACC69100"/>
    <n v="4728.92"/>
    <x v="1"/>
    <d v="2025-10-02T00:00:00"/>
    <d v="1899-12-30T15:35:59"/>
    <x v="0"/>
    <x v="0"/>
    <s v="35.6895 N, -118.2437 W"/>
    <n v="35.689500000000002"/>
    <n v="-118.2437"/>
    <x v="1"/>
    <x v="1"/>
    <n v="67"/>
    <n v="1656"/>
    <n v="7255"/>
  </r>
  <r>
    <x v="36224"/>
    <s v="ACC19850"/>
    <s v="ACC44291"/>
    <n v="3590.95"/>
    <x v="2"/>
    <d v="2025-10-02T00:00:00"/>
    <d v="1899-12-30T16:07:22"/>
    <x v="1"/>
    <x v="0"/>
    <s v="35.6895 N, -118.2437 W"/>
    <n v="35.689500000000002"/>
    <n v="-118.2437"/>
    <x v="1"/>
    <x v="1"/>
    <n v="129"/>
    <n v="2795"/>
    <n v="8217"/>
  </r>
  <r>
    <x v="36225"/>
    <s v="ACC91253"/>
    <s v="ACC28947"/>
    <n v="1033.1199999999999"/>
    <x v="0"/>
    <d v="2025-10-02T00:00:00"/>
    <d v="1899-12-30T16:14:12"/>
    <x v="0"/>
    <x v="0"/>
    <s v="55.7558 N, 37.6173 W"/>
    <n v="55.755800000000001"/>
    <n v="37.6173"/>
    <x v="1"/>
    <x v="1"/>
    <n v="32"/>
    <n v="1886"/>
    <n v="9455"/>
  </r>
  <r>
    <x v="36226"/>
    <s v="ACC96296"/>
    <s v="ACC52293"/>
    <n v="4560.1099999999997"/>
    <x v="1"/>
    <d v="2025-10-02T00:00:00"/>
    <d v="1899-12-30T16:14:34"/>
    <x v="0"/>
    <x v="0"/>
    <s v="51.5074 N, 0.1278 W"/>
    <n v="51.507399999999997"/>
    <n v="0.1278"/>
    <x v="0"/>
    <x v="0"/>
    <n v="6"/>
    <n v="476"/>
    <n v="1618"/>
  </r>
  <r>
    <x v="36227"/>
    <s v="ACC59611"/>
    <s v="ACC49136"/>
    <n v="3606.79"/>
    <x v="0"/>
    <d v="2025-10-02T00:00:00"/>
    <d v="1899-12-30T16:23:47"/>
    <x v="1"/>
    <x v="0"/>
    <s v="35.6895 N, -118.2437 W"/>
    <n v="35.689500000000002"/>
    <n v="-118.2437"/>
    <x v="0"/>
    <x v="1"/>
    <n v="31"/>
    <n v="2013"/>
    <n v="2761"/>
  </r>
  <r>
    <x v="36228"/>
    <s v="ACC97586"/>
    <s v="ACC82954"/>
    <n v="840.55"/>
    <x v="2"/>
    <d v="2025-10-02T00:00:00"/>
    <d v="1899-12-30T16:32:43"/>
    <x v="0"/>
    <x v="0"/>
    <s v="34.0522 N, -74.006 W"/>
    <n v="34.052199999999999"/>
    <n v="-74.006"/>
    <x v="1"/>
    <x v="1"/>
    <n v="26"/>
    <n v="2629"/>
    <n v="1586"/>
  </r>
  <r>
    <x v="36229"/>
    <s v="ACC48539"/>
    <s v="ACC38068"/>
    <n v="4549.8900000000003"/>
    <x v="2"/>
    <d v="2025-10-02T00:00:00"/>
    <d v="1899-12-30T16:40:05"/>
    <x v="1"/>
    <x v="0"/>
    <s v="48.8566 N, 2.3522 W"/>
    <n v="48.8566"/>
    <n v="2.3521999999999998"/>
    <x v="1"/>
    <x v="0"/>
    <n v="105"/>
    <n v="2351"/>
    <n v="8491"/>
  </r>
  <r>
    <x v="36230"/>
    <s v="ACC22343"/>
    <s v="ACC41428"/>
    <n v="4607.8900000000003"/>
    <x v="1"/>
    <d v="2025-10-02T00:00:00"/>
    <d v="1899-12-30T17:06:22"/>
    <x v="0"/>
    <x v="1"/>
    <s v="35.6895 N, -118.2437 W"/>
    <n v="35.689500000000002"/>
    <n v="-118.2437"/>
    <x v="1"/>
    <x v="1"/>
    <n v="108"/>
    <n v="945"/>
    <n v="7058"/>
  </r>
  <r>
    <x v="36231"/>
    <s v="ACC41398"/>
    <s v="ACC90509"/>
    <n v="4745.91"/>
    <x v="1"/>
    <d v="2025-10-02T00:00:00"/>
    <d v="1899-12-30T17:14:46"/>
    <x v="1"/>
    <x v="0"/>
    <s v="51.5074 N, 0.1278 W"/>
    <n v="51.507399999999997"/>
    <n v="0.1278"/>
    <x v="1"/>
    <x v="1"/>
    <n v="62"/>
    <n v="878"/>
    <n v="3299"/>
  </r>
  <r>
    <x v="36232"/>
    <s v="ACC51848"/>
    <s v="ACC67298"/>
    <n v="1662.52"/>
    <x v="1"/>
    <d v="2025-10-02T00:00:00"/>
    <d v="1899-12-30T17:15:58"/>
    <x v="1"/>
    <x v="0"/>
    <s v="51.5074 N, 0.1278 W"/>
    <n v="51.507399999999997"/>
    <n v="0.1278"/>
    <x v="1"/>
    <x v="2"/>
    <n v="35"/>
    <n v="1275"/>
    <n v="7142"/>
  </r>
  <r>
    <x v="36233"/>
    <s v="ACC89697"/>
    <s v="ACC23465"/>
    <n v="4774.92"/>
    <x v="2"/>
    <d v="2025-10-02T00:00:00"/>
    <d v="1899-12-30T17:43:56"/>
    <x v="0"/>
    <x v="0"/>
    <s v="55.7558 N, 37.6173 W"/>
    <n v="55.755800000000001"/>
    <n v="37.6173"/>
    <x v="1"/>
    <x v="2"/>
    <n v="140"/>
    <n v="449"/>
    <n v="5241"/>
  </r>
  <r>
    <x v="36234"/>
    <s v="ACC15514"/>
    <s v="ACC27467"/>
    <n v="4535.82"/>
    <x v="0"/>
    <d v="2025-10-02T00:00:00"/>
    <d v="1899-12-30T17:52:53"/>
    <x v="0"/>
    <x v="0"/>
    <s v="48.8566 N, 2.3522 W"/>
    <n v="48.8566"/>
    <n v="2.3521999999999998"/>
    <x v="0"/>
    <x v="0"/>
    <n v="74"/>
    <n v="145"/>
    <n v="6483"/>
  </r>
  <r>
    <x v="36235"/>
    <s v="ACC75606"/>
    <s v="ACC39555"/>
    <n v="3034.9"/>
    <x v="1"/>
    <d v="2025-10-02T00:00:00"/>
    <d v="1899-12-30T17:53:56"/>
    <x v="0"/>
    <x v="0"/>
    <s v="48.8566 N, 2.3522 W"/>
    <n v="48.8566"/>
    <n v="2.3521999999999998"/>
    <x v="1"/>
    <x v="2"/>
    <n v="9"/>
    <n v="440"/>
    <n v="3160"/>
  </r>
  <r>
    <x v="36236"/>
    <s v="ACC94363"/>
    <s v="ACC54871"/>
    <n v="2401.25"/>
    <x v="2"/>
    <d v="2025-10-02T00:00:00"/>
    <d v="1899-12-30T17:59:15"/>
    <x v="0"/>
    <x v="0"/>
    <s v="55.7558 N, 37.6173 W"/>
    <n v="55.755800000000001"/>
    <n v="37.6173"/>
    <x v="0"/>
    <x v="0"/>
    <n v="43"/>
    <n v="2246"/>
    <n v="7745"/>
  </r>
  <r>
    <x v="36237"/>
    <s v="ACC91210"/>
    <s v="ACC95929"/>
    <n v="2132.3200000000002"/>
    <x v="0"/>
    <d v="2025-10-02T00:00:00"/>
    <d v="1899-12-30T18:18:43"/>
    <x v="0"/>
    <x v="0"/>
    <s v="55.7558 N, 37.6173 W"/>
    <n v="55.755800000000001"/>
    <n v="37.6173"/>
    <x v="1"/>
    <x v="1"/>
    <n v="74"/>
    <n v="1225"/>
    <n v="5623"/>
  </r>
  <r>
    <x v="36238"/>
    <s v="ACC92771"/>
    <s v="ACC57915"/>
    <n v="1316.23"/>
    <x v="1"/>
    <d v="2025-10-02T00:00:00"/>
    <d v="1899-12-30T18:21:07"/>
    <x v="0"/>
    <x v="0"/>
    <s v="40.7128 N, -74.006 W"/>
    <n v="40.712800000000001"/>
    <n v="-74.006"/>
    <x v="0"/>
    <x v="0"/>
    <n v="36"/>
    <n v="1927"/>
    <n v="4483"/>
  </r>
  <r>
    <x v="36239"/>
    <s v="ACC80640"/>
    <s v="ACC36028"/>
    <n v="437.9"/>
    <x v="1"/>
    <d v="2025-10-02T00:00:00"/>
    <d v="1899-12-30T18:49:31"/>
    <x v="0"/>
    <x v="0"/>
    <s v="34.0522 N, -74.006 W"/>
    <n v="34.052199999999999"/>
    <n v="-74.006"/>
    <x v="0"/>
    <x v="0"/>
    <n v="144"/>
    <n v="175"/>
    <n v="9650"/>
  </r>
  <r>
    <x v="36240"/>
    <s v="ACC68848"/>
    <s v="ACC60349"/>
    <n v="1011.26"/>
    <x v="1"/>
    <d v="2025-10-02T00:00:00"/>
    <d v="1899-12-30T19:43:10"/>
    <x v="0"/>
    <x v="0"/>
    <s v="51.5074 N, 0.1278 W"/>
    <n v="51.507399999999997"/>
    <n v="0.1278"/>
    <x v="1"/>
    <x v="0"/>
    <n v="10"/>
    <n v="2952"/>
    <n v="1898"/>
  </r>
  <r>
    <x v="36241"/>
    <s v="ACC58179"/>
    <s v="ACC28078"/>
    <n v="3983.29"/>
    <x v="1"/>
    <d v="2025-10-02T00:00:00"/>
    <d v="1899-12-30T19:44:08"/>
    <x v="0"/>
    <x v="0"/>
    <s v="51.5074 N, 0.1278 W"/>
    <n v="51.507399999999997"/>
    <n v="0.1278"/>
    <x v="1"/>
    <x v="2"/>
    <n v="122"/>
    <n v="935"/>
    <n v="9045"/>
  </r>
  <r>
    <x v="36242"/>
    <s v="ACC19179"/>
    <s v="ACC95429"/>
    <n v="4655.3900000000003"/>
    <x v="1"/>
    <d v="2025-10-02T00:00:00"/>
    <d v="1899-12-30T19:58:05"/>
    <x v="0"/>
    <x v="0"/>
    <s v="51.5074 N, 0.1278 W"/>
    <n v="51.507399999999997"/>
    <n v="0.1278"/>
    <x v="1"/>
    <x v="1"/>
    <n v="138"/>
    <n v="2093"/>
    <n v="5815"/>
  </r>
  <r>
    <x v="36243"/>
    <s v="ACC25381"/>
    <s v="ACC74580"/>
    <n v="4419.7"/>
    <x v="0"/>
    <d v="2025-10-02T00:00:00"/>
    <d v="1899-12-30T20:00:17"/>
    <x v="1"/>
    <x v="0"/>
    <s v="35.6895 N, -118.2437 W"/>
    <n v="35.689500000000002"/>
    <n v="-118.2437"/>
    <x v="0"/>
    <x v="1"/>
    <n v="146"/>
    <n v="624"/>
    <n v="7168"/>
  </r>
  <r>
    <x v="36244"/>
    <s v="ACC76557"/>
    <s v="ACC73052"/>
    <n v="1819.46"/>
    <x v="1"/>
    <d v="2025-10-02T00:00:00"/>
    <d v="1899-12-30T20:16:52"/>
    <x v="0"/>
    <x v="0"/>
    <s v="48.8566 N, 2.3522 W"/>
    <n v="48.8566"/>
    <n v="2.3521999999999998"/>
    <x v="0"/>
    <x v="1"/>
    <n v="11"/>
    <n v="1788"/>
    <n v="5262"/>
  </r>
  <r>
    <x v="36245"/>
    <s v="ACC31181"/>
    <s v="ACC40963"/>
    <n v="1388.46"/>
    <x v="0"/>
    <d v="2025-10-02T00:00:00"/>
    <d v="1899-12-30T20:18:29"/>
    <x v="0"/>
    <x v="0"/>
    <s v="40.7128 N, -74.006 W"/>
    <n v="40.712800000000001"/>
    <n v="-74.006"/>
    <x v="0"/>
    <x v="1"/>
    <n v="134"/>
    <n v="2599"/>
    <n v="2461"/>
  </r>
  <r>
    <x v="36246"/>
    <s v="ACC82910"/>
    <s v="ACC94689"/>
    <n v="4345.74"/>
    <x v="0"/>
    <d v="2025-10-02T00:00:00"/>
    <d v="1899-12-30T20:18:51"/>
    <x v="0"/>
    <x v="0"/>
    <s v="51.5074 N, 0.1278 W"/>
    <n v="51.507399999999997"/>
    <n v="0.1278"/>
    <x v="1"/>
    <x v="0"/>
    <n v="30"/>
    <n v="2790"/>
    <n v="1541"/>
  </r>
  <r>
    <x v="36247"/>
    <s v="ACC86693"/>
    <s v="ACC98906"/>
    <n v="2231.89"/>
    <x v="1"/>
    <d v="2025-10-02T00:00:00"/>
    <d v="1899-12-30T20:48:30"/>
    <x v="0"/>
    <x v="1"/>
    <s v="34.0522 N, -74.006 W"/>
    <n v="34.052199999999999"/>
    <n v="-74.006"/>
    <x v="0"/>
    <x v="1"/>
    <n v="135"/>
    <n v="2821"/>
    <n v="4626"/>
  </r>
  <r>
    <x v="36248"/>
    <s v="ACC93117"/>
    <s v="ACC11842"/>
    <n v="2670.86"/>
    <x v="2"/>
    <d v="2025-10-02T00:00:00"/>
    <d v="1899-12-30T20:49:16"/>
    <x v="1"/>
    <x v="0"/>
    <s v="35.6895 N, -118.2437 W"/>
    <n v="35.689500000000002"/>
    <n v="-118.2437"/>
    <x v="1"/>
    <x v="0"/>
    <n v="78"/>
    <n v="1234"/>
    <n v="3217"/>
  </r>
  <r>
    <x v="36249"/>
    <s v="ACC14012"/>
    <s v="ACC58315"/>
    <n v="3380.26"/>
    <x v="0"/>
    <d v="2025-10-02T00:00:00"/>
    <d v="1899-12-30T21:05:55"/>
    <x v="0"/>
    <x v="0"/>
    <s v="51.5074 N, 0.1278 W"/>
    <n v="51.507399999999997"/>
    <n v="0.1278"/>
    <x v="1"/>
    <x v="1"/>
    <n v="127"/>
    <n v="557"/>
    <n v="9969"/>
  </r>
  <r>
    <x v="36250"/>
    <s v="ACC57845"/>
    <s v="ACC37176"/>
    <n v="4420.79"/>
    <x v="0"/>
    <d v="2025-10-02T00:00:00"/>
    <d v="1899-12-30T21:28:21"/>
    <x v="0"/>
    <x v="0"/>
    <s v="40.7128 N, -74.006 W"/>
    <n v="40.712800000000001"/>
    <n v="-74.006"/>
    <x v="0"/>
    <x v="2"/>
    <n v="118"/>
    <n v="1811"/>
    <n v="9518"/>
  </r>
  <r>
    <x v="36251"/>
    <s v="ACC64735"/>
    <s v="ACC83578"/>
    <n v="2548.61"/>
    <x v="2"/>
    <d v="2025-10-02T00:00:00"/>
    <d v="1899-12-30T21:35:40"/>
    <x v="0"/>
    <x v="0"/>
    <s v="35.6895 N, -118.2437 W"/>
    <n v="35.689500000000002"/>
    <n v="-118.2437"/>
    <x v="1"/>
    <x v="2"/>
    <n v="92"/>
    <n v="1679"/>
    <n v="4775"/>
  </r>
  <r>
    <x v="36252"/>
    <s v="ACC81626"/>
    <s v="ACC18568"/>
    <n v="4970.24"/>
    <x v="0"/>
    <d v="2025-10-02T00:00:00"/>
    <d v="1899-12-30T21:41:41"/>
    <x v="0"/>
    <x v="0"/>
    <s v="40.7128 N, -74.006 W"/>
    <n v="40.712800000000001"/>
    <n v="-74.006"/>
    <x v="0"/>
    <x v="1"/>
    <n v="67"/>
    <n v="2443"/>
    <n v="5579"/>
  </r>
  <r>
    <x v="36253"/>
    <s v="ACC13657"/>
    <s v="ACC47158"/>
    <n v="3222.93"/>
    <x v="0"/>
    <d v="2025-10-02T00:00:00"/>
    <d v="1899-12-30T21:56:26"/>
    <x v="0"/>
    <x v="0"/>
    <s v="48.8566 N, 2.3522 W"/>
    <n v="48.8566"/>
    <n v="2.3521999999999998"/>
    <x v="1"/>
    <x v="2"/>
    <n v="101"/>
    <n v="813"/>
    <n v="3206"/>
  </r>
  <r>
    <x v="36254"/>
    <s v="ACC92351"/>
    <s v="ACC25166"/>
    <n v="3792.14"/>
    <x v="1"/>
    <d v="2025-10-02T00:00:00"/>
    <d v="1899-12-30T22:03:08"/>
    <x v="0"/>
    <x v="0"/>
    <s v="34.0522 N, -74.006 W"/>
    <n v="34.052199999999999"/>
    <n v="-74.006"/>
    <x v="0"/>
    <x v="1"/>
    <n v="73"/>
    <n v="2562"/>
    <n v="6784"/>
  </r>
  <r>
    <x v="36255"/>
    <s v="ACC88839"/>
    <s v="ACC37785"/>
    <n v="994.85"/>
    <x v="1"/>
    <d v="2025-10-02T00:00:00"/>
    <d v="1899-12-30T22:12:04"/>
    <x v="0"/>
    <x v="0"/>
    <s v="40.7128 N, -74.006 W"/>
    <n v="40.712800000000001"/>
    <n v="-74.006"/>
    <x v="1"/>
    <x v="1"/>
    <n v="17"/>
    <n v="2518"/>
    <n v="9632"/>
  </r>
  <r>
    <x v="36256"/>
    <s v="ACC58132"/>
    <s v="ACC30564"/>
    <n v="3577.75"/>
    <x v="0"/>
    <d v="2025-10-02T00:00:00"/>
    <d v="1899-12-30T22:17:27"/>
    <x v="0"/>
    <x v="0"/>
    <s v="40.7128 N, -74.006 W"/>
    <n v="40.712800000000001"/>
    <n v="-74.006"/>
    <x v="1"/>
    <x v="1"/>
    <n v="79"/>
    <n v="1466"/>
    <n v="7994"/>
  </r>
  <r>
    <x v="36257"/>
    <s v="ACC51178"/>
    <s v="ACC96977"/>
    <n v="4324.38"/>
    <x v="0"/>
    <d v="2025-10-02T00:00:00"/>
    <d v="1899-12-30T22:26:54"/>
    <x v="1"/>
    <x v="0"/>
    <s v="48.8566 N, 2.3522 W"/>
    <n v="48.8566"/>
    <n v="2.3521999999999998"/>
    <x v="0"/>
    <x v="2"/>
    <n v="67"/>
    <n v="2262"/>
    <n v="6001"/>
  </r>
  <r>
    <x v="36258"/>
    <s v="ACC79278"/>
    <s v="ACC19887"/>
    <n v="1024.8699999999999"/>
    <x v="2"/>
    <d v="2025-10-02T00:00:00"/>
    <d v="1899-12-30T22:29:39"/>
    <x v="0"/>
    <x v="1"/>
    <s v="48.8566 N, 2.3522 W"/>
    <n v="48.8566"/>
    <n v="2.3521999999999998"/>
    <x v="1"/>
    <x v="2"/>
    <n v="26"/>
    <n v="2806"/>
    <n v="5825"/>
  </r>
  <r>
    <x v="36259"/>
    <s v="ACC34664"/>
    <s v="ACC98617"/>
    <n v="4803.9399999999996"/>
    <x v="1"/>
    <d v="2025-10-02T00:00:00"/>
    <d v="1899-12-30T22:33:57"/>
    <x v="1"/>
    <x v="0"/>
    <s v="40.7128 N, -74.006 W"/>
    <n v="40.712800000000001"/>
    <n v="-74.006"/>
    <x v="0"/>
    <x v="0"/>
    <n v="88"/>
    <n v="2327"/>
    <n v="9251"/>
  </r>
  <r>
    <x v="36260"/>
    <s v="ACC31380"/>
    <s v="ACC92480"/>
    <n v="4413.07"/>
    <x v="2"/>
    <d v="2025-10-02T00:00:00"/>
    <d v="1899-12-30T22:35:00"/>
    <x v="0"/>
    <x v="0"/>
    <s v="35.6895 N, -118.2437 W"/>
    <n v="35.689500000000002"/>
    <n v="-118.2437"/>
    <x v="1"/>
    <x v="0"/>
    <n v="142"/>
    <n v="1248"/>
    <n v="1485"/>
  </r>
  <r>
    <x v="36261"/>
    <s v="ACC82595"/>
    <s v="ACC77243"/>
    <n v="2142.09"/>
    <x v="2"/>
    <d v="2025-10-02T00:00:00"/>
    <d v="1899-12-30T22:36:29"/>
    <x v="0"/>
    <x v="0"/>
    <s v="55.7558 N, 37.6173 W"/>
    <n v="55.755800000000001"/>
    <n v="37.6173"/>
    <x v="1"/>
    <x v="1"/>
    <n v="60"/>
    <n v="1062"/>
    <n v="1979"/>
  </r>
  <r>
    <x v="36262"/>
    <s v="ACC75987"/>
    <s v="ACC41899"/>
    <n v="2231.98"/>
    <x v="1"/>
    <d v="2025-10-02T00:00:00"/>
    <d v="1899-12-30T22:37:52"/>
    <x v="0"/>
    <x v="0"/>
    <s v="40.7128 N, -74.006 W"/>
    <n v="40.712800000000001"/>
    <n v="-74.006"/>
    <x v="0"/>
    <x v="0"/>
    <n v="120"/>
    <n v="2701"/>
    <n v="7774"/>
  </r>
  <r>
    <x v="36263"/>
    <s v="ACC52929"/>
    <s v="ACC67728"/>
    <n v="4848.91"/>
    <x v="1"/>
    <d v="2025-10-02T00:00:00"/>
    <d v="1899-12-30T23:03:59"/>
    <x v="0"/>
    <x v="1"/>
    <s v="34.0522 N, -74.006 W"/>
    <n v="34.052199999999999"/>
    <n v="-74.006"/>
    <x v="0"/>
    <x v="0"/>
    <n v="63"/>
    <n v="1938"/>
    <n v="6264"/>
  </r>
  <r>
    <x v="36264"/>
    <s v="ACC25136"/>
    <s v="ACC40491"/>
    <n v="2887.21"/>
    <x v="1"/>
    <d v="2025-10-02T00:00:00"/>
    <d v="1899-12-30T23:14:31"/>
    <x v="1"/>
    <x v="0"/>
    <s v="34.0522 N, -74.006 W"/>
    <n v="34.052199999999999"/>
    <n v="-74.006"/>
    <x v="0"/>
    <x v="2"/>
    <n v="131"/>
    <n v="2754"/>
    <n v="4529"/>
  </r>
  <r>
    <x v="36265"/>
    <s v="ACC57434"/>
    <s v="ACC79728"/>
    <n v="1047.74"/>
    <x v="1"/>
    <d v="2025-10-02T00:00:00"/>
    <d v="1899-12-30T23:17:11"/>
    <x v="0"/>
    <x v="0"/>
    <s v="55.7558 N, 37.6173 W"/>
    <n v="55.755800000000001"/>
    <n v="37.6173"/>
    <x v="1"/>
    <x v="1"/>
    <n v="99"/>
    <n v="2318"/>
    <n v="9496"/>
  </r>
  <r>
    <x v="36266"/>
    <s v="ACC11333"/>
    <s v="ACC33906"/>
    <n v="2979.63"/>
    <x v="0"/>
    <d v="2025-10-02T00:00:00"/>
    <d v="1899-12-30T23:18:31"/>
    <x v="0"/>
    <x v="0"/>
    <s v="51.5074 N, 0.1278 W"/>
    <n v="51.507399999999997"/>
    <n v="0.1278"/>
    <x v="0"/>
    <x v="2"/>
    <n v="128"/>
    <n v="485"/>
    <n v="9670"/>
  </r>
  <r>
    <x v="36267"/>
    <s v="ACC25834"/>
    <s v="ACC83029"/>
    <n v="2484.56"/>
    <x v="2"/>
    <d v="2025-10-02T00:00:00"/>
    <d v="1899-12-30T23:32:40"/>
    <x v="0"/>
    <x v="0"/>
    <s v="35.6895 N, -118.2437 W"/>
    <n v="35.689500000000002"/>
    <n v="-118.2437"/>
    <x v="1"/>
    <x v="1"/>
    <n v="116"/>
    <n v="796"/>
    <n v="2516"/>
  </r>
  <r>
    <x v="36268"/>
    <s v="ACC95902"/>
    <s v="ACC48374"/>
    <n v="4499.34"/>
    <x v="0"/>
    <d v="2025-10-02T00:00:00"/>
    <d v="1899-12-30T23:58:48"/>
    <x v="0"/>
    <x v="0"/>
    <s v="40.7128 N, -74.006 W"/>
    <n v="40.712800000000001"/>
    <n v="-74.006"/>
    <x v="0"/>
    <x v="2"/>
    <n v="84"/>
    <n v="924"/>
    <n v="4602"/>
  </r>
  <r>
    <x v="36269"/>
    <s v="ACC77451"/>
    <s v="ACC82908"/>
    <n v="384.4"/>
    <x v="1"/>
    <d v="2025-10-03T00:00:00"/>
    <d v="1899-12-30T00:00:21"/>
    <x v="0"/>
    <x v="0"/>
    <s v="48.8566 N, 2.3522 W"/>
    <n v="48.8566"/>
    <n v="2.3521999999999998"/>
    <x v="0"/>
    <x v="1"/>
    <n v="91"/>
    <n v="709"/>
    <n v="6673"/>
  </r>
  <r>
    <x v="36270"/>
    <s v="ACC10209"/>
    <s v="ACC79237"/>
    <n v="1260.58"/>
    <x v="1"/>
    <d v="2025-10-03T00:00:00"/>
    <d v="1899-12-30T00:21:02"/>
    <x v="0"/>
    <x v="0"/>
    <s v="34.0522 N, -74.006 W"/>
    <n v="34.052199999999999"/>
    <n v="-74.006"/>
    <x v="1"/>
    <x v="0"/>
    <n v="6"/>
    <n v="1625"/>
    <n v="4837"/>
  </r>
  <r>
    <x v="36271"/>
    <s v="ACC71994"/>
    <s v="ACC32661"/>
    <n v="1589.21"/>
    <x v="0"/>
    <d v="2025-10-03T00:00:00"/>
    <d v="1899-12-30T00:38:24"/>
    <x v="0"/>
    <x v="0"/>
    <s v="40.7128 N, -74.006 W"/>
    <n v="40.712800000000001"/>
    <n v="-74.006"/>
    <x v="0"/>
    <x v="1"/>
    <n v="63"/>
    <n v="1583"/>
    <n v="9604"/>
  </r>
  <r>
    <x v="36272"/>
    <s v="ACC99498"/>
    <s v="ACC31631"/>
    <n v="1072.6199999999999"/>
    <x v="1"/>
    <d v="2025-10-03T00:00:00"/>
    <d v="1899-12-30T00:45:15"/>
    <x v="0"/>
    <x v="0"/>
    <s v="34.0522 N, -74.006 W"/>
    <n v="34.052199999999999"/>
    <n v="-74.006"/>
    <x v="0"/>
    <x v="1"/>
    <n v="92"/>
    <n v="2045"/>
    <n v="3387"/>
  </r>
  <r>
    <x v="36273"/>
    <s v="ACC93662"/>
    <s v="ACC45988"/>
    <n v="4406.33"/>
    <x v="0"/>
    <d v="2025-10-03T00:00:00"/>
    <d v="1899-12-30T00:45:40"/>
    <x v="0"/>
    <x v="0"/>
    <s v="48.8566 N, 2.3522 W"/>
    <n v="48.8566"/>
    <n v="2.3521999999999998"/>
    <x v="0"/>
    <x v="2"/>
    <n v="5"/>
    <n v="1151"/>
    <n v="9476"/>
  </r>
  <r>
    <x v="36274"/>
    <s v="ACC75459"/>
    <s v="ACC66687"/>
    <n v="4747.3100000000004"/>
    <x v="2"/>
    <d v="2025-10-03T00:00:00"/>
    <d v="1899-12-30T00:52:26"/>
    <x v="0"/>
    <x v="0"/>
    <s v="48.8566 N, 2.3522 W"/>
    <n v="48.8566"/>
    <n v="2.3521999999999998"/>
    <x v="0"/>
    <x v="1"/>
    <n v="23"/>
    <n v="676"/>
    <n v="9211"/>
  </r>
  <r>
    <x v="36275"/>
    <s v="ACC36825"/>
    <s v="ACC40895"/>
    <n v="4210.8999999999996"/>
    <x v="2"/>
    <d v="2025-10-03T00:00:00"/>
    <d v="1899-12-30T00:58:16"/>
    <x v="0"/>
    <x v="0"/>
    <s v="34.0522 N, -74.006 W"/>
    <n v="34.052199999999999"/>
    <n v="-74.006"/>
    <x v="1"/>
    <x v="0"/>
    <n v="20"/>
    <n v="1270"/>
    <n v="2381"/>
  </r>
  <r>
    <x v="36276"/>
    <s v="ACC34589"/>
    <s v="ACC80451"/>
    <n v="1441.3"/>
    <x v="0"/>
    <d v="2025-10-03T00:00:00"/>
    <d v="1899-12-30T01:06:26"/>
    <x v="0"/>
    <x v="0"/>
    <s v="40.7128 N, -74.006 W"/>
    <n v="40.712800000000001"/>
    <n v="-74.006"/>
    <x v="1"/>
    <x v="1"/>
    <n v="63"/>
    <n v="2966"/>
    <n v="2023"/>
  </r>
  <r>
    <x v="36277"/>
    <s v="ACC28904"/>
    <s v="ACC60487"/>
    <n v="3427.31"/>
    <x v="2"/>
    <d v="2025-10-03T00:00:00"/>
    <d v="1899-12-30T01:28:06"/>
    <x v="1"/>
    <x v="1"/>
    <s v="48.8566 N, 2.3522 W"/>
    <n v="48.8566"/>
    <n v="2.3521999999999998"/>
    <x v="1"/>
    <x v="2"/>
    <n v="69"/>
    <n v="288"/>
    <n v="7391"/>
  </r>
  <r>
    <x v="36278"/>
    <s v="ACC40667"/>
    <s v="ACC33987"/>
    <n v="1662.25"/>
    <x v="0"/>
    <d v="2025-10-03T00:00:00"/>
    <d v="1899-12-30T01:32:51"/>
    <x v="1"/>
    <x v="0"/>
    <s v="48.8566 N, 2.3522 W"/>
    <n v="48.8566"/>
    <n v="2.3521999999999998"/>
    <x v="1"/>
    <x v="1"/>
    <n v="22"/>
    <n v="2129"/>
    <n v="5120"/>
  </r>
  <r>
    <x v="36279"/>
    <s v="ACC63983"/>
    <s v="ACC80095"/>
    <n v="4049.94"/>
    <x v="2"/>
    <d v="2025-10-03T00:00:00"/>
    <d v="1899-12-30T01:40:13"/>
    <x v="0"/>
    <x v="0"/>
    <s v="48.8566 N, 2.3522 W"/>
    <n v="48.8566"/>
    <n v="2.3521999999999998"/>
    <x v="0"/>
    <x v="2"/>
    <n v="87"/>
    <n v="2717"/>
    <n v="4855"/>
  </r>
  <r>
    <x v="36280"/>
    <s v="ACC41014"/>
    <s v="ACC91309"/>
    <n v="3550.91"/>
    <x v="0"/>
    <d v="2025-10-03T00:00:00"/>
    <d v="1899-12-30T02:29:46"/>
    <x v="0"/>
    <x v="0"/>
    <s v="35.6895 N, -118.2437 W"/>
    <n v="35.689500000000002"/>
    <n v="-118.2437"/>
    <x v="1"/>
    <x v="2"/>
    <n v="61"/>
    <n v="1619"/>
    <n v="3020"/>
  </r>
  <r>
    <x v="36281"/>
    <s v="ACC84670"/>
    <s v="ACC72100"/>
    <n v="220.06"/>
    <x v="1"/>
    <d v="2025-10-03T00:00:00"/>
    <d v="1899-12-30T03:29:55"/>
    <x v="0"/>
    <x v="0"/>
    <s v="40.7128 N, -74.006 W"/>
    <n v="40.712800000000001"/>
    <n v="-74.006"/>
    <x v="1"/>
    <x v="1"/>
    <n v="133"/>
    <n v="2811"/>
    <n v="6209"/>
  </r>
  <r>
    <x v="36282"/>
    <s v="ACC37664"/>
    <s v="ACC33084"/>
    <n v="518.69000000000005"/>
    <x v="2"/>
    <d v="2025-10-03T00:00:00"/>
    <d v="1899-12-30T03:32:29"/>
    <x v="0"/>
    <x v="0"/>
    <s v="55.7558 N, 37.6173 W"/>
    <n v="55.755800000000001"/>
    <n v="37.6173"/>
    <x v="1"/>
    <x v="0"/>
    <n v="65"/>
    <n v="1045"/>
    <n v="1735"/>
  </r>
  <r>
    <x v="36283"/>
    <s v="ACC30289"/>
    <s v="ACC70960"/>
    <n v="1193.21"/>
    <x v="1"/>
    <d v="2025-10-03T00:00:00"/>
    <d v="1899-12-30T03:35:23"/>
    <x v="0"/>
    <x v="0"/>
    <s v="51.5074 N, 0.1278 W"/>
    <n v="51.507399999999997"/>
    <n v="0.1278"/>
    <x v="0"/>
    <x v="2"/>
    <n v="137"/>
    <n v="367"/>
    <n v="9080"/>
  </r>
  <r>
    <x v="36284"/>
    <s v="ACC96793"/>
    <s v="ACC12956"/>
    <n v="4481.62"/>
    <x v="2"/>
    <d v="2025-10-03T00:00:00"/>
    <d v="1899-12-30T03:38:49"/>
    <x v="0"/>
    <x v="0"/>
    <s v="35.6895 N, -118.2437 W"/>
    <n v="35.689500000000002"/>
    <n v="-118.2437"/>
    <x v="1"/>
    <x v="2"/>
    <n v="80"/>
    <n v="1631"/>
    <n v="1639"/>
  </r>
  <r>
    <x v="36285"/>
    <s v="ACC67638"/>
    <s v="ACC53609"/>
    <n v="2445.4699999999998"/>
    <x v="2"/>
    <d v="2025-10-03T00:00:00"/>
    <d v="1899-12-30T03:51:33"/>
    <x v="1"/>
    <x v="0"/>
    <s v="40.7128 N, -74.006 W"/>
    <n v="40.712800000000001"/>
    <n v="-74.006"/>
    <x v="1"/>
    <x v="1"/>
    <n v="91"/>
    <n v="1981"/>
    <n v="7326"/>
  </r>
  <r>
    <x v="36286"/>
    <s v="ACC33898"/>
    <s v="ACC63075"/>
    <n v="4317.8500000000004"/>
    <x v="2"/>
    <d v="2025-10-03T00:00:00"/>
    <d v="1899-12-30T04:11:55"/>
    <x v="0"/>
    <x v="0"/>
    <s v="51.5074 N, 0.1278 W"/>
    <n v="51.507399999999997"/>
    <n v="0.1278"/>
    <x v="0"/>
    <x v="0"/>
    <n v="93"/>
    <n v="1535"/>
    <n v="5148"/>
  </r>
  <r>
    <x v="36287"/>
    <s v="ACC57065"/>
    <s v="ACC56516"/>
    <n v="3858.34"/>
    <x v="0"/>
    <d v="2025-10-03T00:00:00"/>
    <d v="1899-12-30T04:13:18"/>
    <x v="1"/>
    <x v="0"/>
    <s v="55.7558 N, 37.6173 W"/>
    <n v="55.755800000000001"/>
    <n v="37.6173"/>
    <x v="1"/>
    <x v="2"/>
    <n v="48"/>
    <n v="2340"/>
    <n v="3675"/>
  </r>
  <r>
    <x v="36288"/>
    <s v="ACC56396"/>
    <s v="ACC13433"/>
    <n v="2384.38"/>
    <x v="2"/>
    <d v="2025-10-03T00:00:00"/>
    <d v="1899-12-30T04:14:03"/>
    <x v="0"/>
    <x v="0"/>
    <s v="51.5074 N, 0.1278 W"/>
    <n v="51.507399999999997"/>
    <n v="0.1278"/>
    <x v="0"/>
    <x v="0"/>
    <n v="16"/>
    <n v="2959"/>
    <n v="5070"/>
  </r>
  <r>
    <x v="36289"/>
    <s v="ACC89325"/>
    <s v="ACC16336"/>
    <n v="3920.22"/>
    <x v="0"/>
    <d v="2025-10-03T00:00:00"/>
    <d v="1899-12-30T04:16:44"/>
    <x v="0"/>
    <x v="0"/>
    <s v="48.8566 N, 2.3522 W"/>
    <n v="48.8566"/>
    <n v="2.3521999999999998"/>
    <x v="1"/>
    <x v="0"/>
    <n v="47"/>
    <n v="705"/>
    <n v="4830"/>
  </r>
  <r>
    <x v="36290"/>
    <s v="ACC13969"/>
    <s v="ACC34703"/>
    <n v="3047.12"/>
    <x v="1"/>
    <d v="2025-10-03T00:00:00"/>
    <d v="1899-12-30T04:21:51"/>
    <x v="0"/>
    <x v="0"/>
    <s v="40.7128 N, -74.006 W"/>
    <n v="40.712800000000001"/>
    <n v="-74.006"/>
    <x v="1"/>
    <x v="0"/>
    <n v="90"/>
    <n v="2786"/>
    <n v="5590"/>
  </r>
  <r>
    <x v="36291"/>
    <s v="ACC78221"/>
    <s v="ACC50368"/>
    <n v="1048.99"/>
    <x v="0"/>
    <d v="2025-10-03T00:00:00"/>
    <d v="1899-12-30T04:38:43"/>
    <x v="0"/>
    <x v="1"/>
    <s v="35.6895 N, -118.2437 W"/>
    <n v="35.689500000000002"/>
    <n v="-118.2437"/>
    <x v="1"/>
    <x v="1"/>
    <n v="22"/>
    <n v="1489"/>
    <n v="9634"/>
  </r>
  <r>
    <x v="36292"/>
    <s v="ACC47031"/>
    <s v="ACC56432"/>
    <n v="3507.78"/>
    <x v="0"/>
    <d v="2025-10-03T00:00:00"/>
    <d v="1899-12-30T04:48:03"/>
    <x v="0"/>
    <x v="0"/>
    <s v="35.6895 N, -118.2437 W"/>
    <n v="35.689500000000002"/>
    <n v="-118.2437"/>
    <x v="0"/>
    <x v="1"/>
    <n v="101"/>
    <n v="2781"/>
    <n v="5240"/>
  </r>
  <r>
    <x v="36293"/>
    <s v="ACC27193"/>
    <s v="ACC61655"/>
    <n v="929.76"/>
    <x v="0"/>
    <d v="2025-10-03T00:00:00"/>
    <d v="1899-12-30T04:56:45"/>
    <x v="1"/>
    <x v="0"/>
    <s v="35.6895 N, -118.2437 W"/>
    <n v="35.689500000000002"/>
    <n v="-118.2437"/>
    <x v="0"/>
    <x v="2"/>
    <n v="87"/>
    <n v="2788"/>
    <n v="7451"/>
  </r>
  <r>
    <x v="36294"/>
    <s v="ACC23455"/>
    <s v="ACC82501"/>
    <n v="1708.4"/>
    <x v="2"/>
    <d v="2025-10-03T00:00:00"/>
    <d v="1899-12-30T04:59:16"/>
    <x v="1"/>
    <x v="1"/>
    <s v="55.7558 N, 37.6173 W"/>
    <n v="55.755800000000001"/>
    <n v="37.6173"/>
    <x v="0"/>
    <x v="2"/>
    <n v="115"/>
    <n v="2630"/>
    <n v="2047"/>
  </r>
  <r>
    <x v="36295"/>
    <s v="ACC97956"/>
    <s v="ACC79404"/>
    <n v="2577.38"/>
    <x v="0"/>
    <d v="2025-10-03T00:00:00"/>
    <d v="1899-12-30T05:00:18"/>
    <x v="1"/>
    <x v="0"/>
    <s v="51.5074 N, 0.1278 W"/>
    <n v="51.507399999999997"/>
    <n v="0.1278"/>
    <x v="0"/>
    <x v="1"/>
    <n v="12"/>
    <n v="1320"/>
    <n v="2616"/>
  </r>
  <r>
    <x v="36296"/>
    <s v="ACC15647"/>
    <s v="ACC15401"/>
    <n v="3060.07"/>
    <x v="2"/>
    <d v="2025-10-03T00:00:00"/>
    <d v="1899-12-30T05:05:00"/>
    <x v="0"/>
    <x v="0"/>
    <s v="35.6895 N, -118.2437 W"/>
    <n v="35.689500000000002"/>
    <n v="-118.2437"/>
    <x v="1"/>
    <x v="0"/>
    <n v="147"/>
    <n v="1888"/>
    <n v="8170"/>
  </r>
  <r>
    <x v="36297"/>
    <s v="ACC99054"/>
    <s v="ACC56695"/>
    <n v="518.5"/>
    <x v="0"/>
    <d v="2025-10-03T00:00:00"/>
    <d v="1899-12-30T05:11:40"/>
    <x v="1"/>
    <x v="0"/>
    <s v="35.6895 N, -118.2437 W"/>
    <n v="35.689500000000002"/>
    <n v="-118.2437"/>
    <x v="1"/>
    <x v="1"/>
    <n v="115"/>
    <n v="1945"/>
    <n v="5456"/>
  </r>
  <r>
    <x v="36298"/>
    <s v="ACC56399"/>
    <s v="ACC76547"/>
    <n v="1967.9"/>
    <x v="1"/>
    <d v="2025-10-03T00:00:00"/>
    <d v="1899-12-30T05:39:04"/>
    <x v="1"/>
    <x v="0"/>
    <s v="48.8566 N, 2.3522 W"/>
    <n v="48.8566"/>
    <n v="2.3521999999999998"/>
    <x v="1"/>
    <x v="2"/>
    <n v="85"/>
    <n v="1327"/>
    <n v="8528"/>
  </r>
  <r>
    <x v="36299"/>
    <s v="ACC23328"/>
    <s v="ACC42565"/>
    <n v="4729.3999999999996"/>
    <x v="2"/>
    <d v="2025-10-03T00:00:00"/>
    <d v="1899-12-30T05:55:48"/>
    <x v="0"/>
    <x v="0"/>
    <s v="48.8566 N, 2.3522 W"/>
    <n v="48.8566"/>
    <n v="2.3521999999999998"/>
    <x v="1"/>
    <x v="0"/>
    <n v="131"/>
    <n v="2703"/>
    <n v="1370"/>
  </r>
  <r>
    <x v="36300"/>
    <s v="ACC15213"/>
    <s v="ACC95010"/>
    <n v="2557.87"/>
    <x v="0"/>
    <d v="2025-10-03T00:00:00"/>
    <d v="1899-12-30T06:17:23"/>
    <x v="0"/>
    <x v="0"/>
    <s v="55.7558 N, 37.6173 W"/>
    <n v="55.755800000000001"/>
    <n v="37.6173"/>
    <x v="0"/>
    <x v="1"/>
    <n v="130"/>
    <n v="2563"/>
    <n v="3672"/>
  </r>
  <r>
    <x v="36301"/>
    <s v="ACC27326"/>
    <s v="ACC96788"/>
    <n v="2579.4899999999998"/>
    <x v="1"/>
    <d v="2025-10-03T00:00:00"/>
    <d v="1899-12-30T06:37:15"/>
    <x v="0"/>
    <x v="0"/>
    <s v="40.7128 N, -74.006 W"/>
    <n v="40.712800000000001"/>
    <n v="-74.006"/>
    <x v="1"/>
    <x v="1"/>
    <n v="148"/>
    <n v="427"/>
    <n v="8143"/>
  </r>
  <r>
    <x v="36302"/>
    <s v="ACC37049"/>
    <s v="ACC30777"/>
    <n v="445.21"/>
    <x v="2"/>
    <d v="2025-10-03T00:00:00"/>
    <d v="1899-12-30T06:37:52"/>
    <x v="0"/>
    <x v="0"/>
    <s v="51.5074 N, 0.1278 W"/>
    <n v="51.507399999999997"/>
    <n v="0.1278"/>
    <x v="0"/>
    <x v="0"/>
    <n v="117"/>
    <n v="1538"/>
    <n v="8938"/>
  </r>
  <r>
    <x v="36303"/>
    <s v="ACC90111"/>
    <s v="ACC61762"/>
    <n v="4377.22"/>
    <x v="0"/>
    <d v="2025-10-03T00:00:00"/>
    <d v="1899-12-30T06:43:20"/>
    <x v="0"/>
    <x v="0"/>
    <s v="55.7558 N, 37.6173 W"/>
    <n v="55.755800000000001"/>
    <n v="37.6173"/>
    <x v="0"/>
    <x v="2"/>
    <n v="115"/>
    <n v="1410"/>
    <n v="5453"/>
  </r>
  <r>
    <x v="36304"/>
    <s v="ACC76334"/>
    <s v="ACC73488"/>
    <n v="1469.69"/>
    <x v="1"/>
    <d v="2025-10-03T00:00:00"/>
    <d v="1899-12-30T06:47:44"/>
    <x v="0"/>
    <x v="0"/>
    <s v="40.7128 N, -74.006 W"/>
    <n v="40.712800000000001"/>
    <n v="-74.006"/>
    <x v="1"/>
    <x v="0"/>
    <n v="56"/>
    <n v="135"/>
    <n v="3684"/>
  </r>
  <r>
    <x v="36305"/>
    <s v="ACC98687"/>
    <s v="ACC17062"/>
    <n v="3029.39"/>
    <x v="2"/>
    <d v="2025-10-03T00:00:00"/>
    <d v="1899-12-30T06:48:41"/>
    <x v="0"/>
    <x v="0"/>
    <s v="48.8566 N, 2.3522 W"/>
    <n v="48.8566"/>
    <n v="2.3521999999999998"/>
    <x v="1"/>
    <x v="1"/>
    <n v="95"/>
    <n v="1994"/>
    <n v="7246"/>
  </r>
  <r>
    <x v="36306"/>
    <s v="ACC57785"/>
    <s v="ACC34466"/>
    <n v="1978.39"/>
    <x v="0"/>
    <d v="2025-10-03T00:00:00"/>
    <d v="1899-12-30T06:53:14"/>
    <x v="1"/>
    <x v="0"/>
    <s v="48.8566 N, 2.3522 W"/>
    <n v="48.8566"/>
    <n v="2.3521999999999998"/>
    <x v="1"/>
    <x v="1"/>
    <n v="91"/>
    <n v="1753"/>
    <n v="7985"/>
  </r>
  <r>
    <x v="36307"/>
    <s v="ACC71773"/>
    <s v="ACC31089"/>
    <n v="4689.41"/>
    <x v="1"/>
    <d v="2025-10-03T00:00:00"/>
    <d v="1899-12-30T06:58:51"/>
    <x v="0"/>
    <x v="0"/>
    <s v="35.6895 N, -118.2437 W"/>
    <n v="35.689500000000002"/>
    <n v="-118.2437"/>
    <x v="1"/>
    <x v="1"/>
    <n v="59"/>
    <n v="2337"/>
    <n v="8523"/>
  </r>
  <r>
    <x v="36308"/>
    <s v="ACC28555"/>
    <s v="ACC84809"/>
    <n v="16.059999999999999"/>
    <x v="0"/>
    <d v="2025-10-03T00:00:00"/>
    <d v="1899-12-30T07:04:46"/>
    <x v="1"/>
    <x v="0"/>
    <s v="34.0522 N, -74.006 W"/>
    <n v="34.052199999999999"/>
    <n v="-74.006"/>
    <x v="0"/>
    <x v="0"/>
    <n v="5"/>
    <n v="357"/>
    <n v="3580"/>
  </r>
  <r>
    <x v="36309"/>
    <s v="ACC59135"/>
    <s v="ACC63628"/>
    <n v="2353.14"/>
    <x v="1"/>
    <d v="2025-10-03T00:00:00"/>
    <d v="1899-12-30T07:24:18"/>
    <x v="0"/>
    <x v="1"/>
    <s v="34.0522 N, -74.006 W"/>
    <n v="34.052199999999999"/>
    <n v="-74.006"/>
    <x v="1"/>
    <x v="1"/>
    <n v="75"/>
    <n v="1630"/>
    <n v="8513"/>
  </r>
  <r>
    <x v="36310"/>
    <s v="ACC84853"/>
    <s v="ACC36957"/>
    <n v="926.36"/>
    <x v="2"/>
    <d v="2025-10-03T00:00:00"/>
    <d v="1899-12-30T07:32:29"/>
    <x v="1"/>
    <x v="1"/>
    <s v="34.0522 N, -74.006 W"/>
    <n v="34.052199999999999"/>
    <n v="-74.006"/>
    <x v="1"/>
    <x v="2"/>
    <n v="56"/>
    <n v="90"/>
    <n v="9409"/>
  </r>
  <r>
    <x v="36311"/>
    <s v="ACC22401"/>
    <s v="ACC52590"/>
    <n v="3235.7"/>
    <x v="2"/>
    <d v="2025-10-03T00:00:00"/>
    <d v="1899-12-30T07:37:29"/>
    <x v="0"/>
    <x v="0"/>
    <s v="34.0522 N, -74.006 W"/>
    <n v="34.052199999999999"/>
    <n v="-74.006"/>
    <x v="0"/>
    <x v="1"/>
    <n v="80"/>
    <n v="1625"/>
    <n v="3776"/>
  </r>
  <r>
    <x v="36312"/>
    <s v="ACC93771"/>
    <s v="ACC76510"/>
    <n v="4579.6099999999997"/>
    <x v="0"/>
    <d v="2025-10-03T00:00:00"/>
    <d v="1899-12-30T07:39:21"/>
    <x v="0"/>
    <x v="0"/>
    <s v="35.6895 N, -118.2437 W"/>
    <n v="35.689500000000002"/>
    <n v="-118.2437"/>
    <x v="1"/>
    <x v="1"/>
    <n v="88"/>
    <n v="2772"/>
    <n v="7560"/>
  </r>
  <r>
    <x v="36313"/>
    <s v="ACC47022"/>
    <s v="ACC61461"/>
    <n v="1093.19"/>
    <x v="2"/>
    <d v="2025-10-03T00:00:00"/>
    <d v="1899-12-30T08:00:01"/>
    <x v="0"/>
    <x v="0"/>
    <s v="51.5074 N, 0.1278 W"/>
    <n v="51.507399999999997"/>
    <n v="0.1278"/>
    <x v="1"/>
    <x v="2"/>
    <n v="95"/>
    <n v="403"/>
    <n v="7213"/>
  </r>
  <r>
    <x v="36314"/>
    <s v="ACC55536"/>
    <s v="ACC67145"/>
    <n v="488.84"/>
    <x v="1"/>
    <d v="2025-10-03T00:00:00"/>
    <d v="1899-12-30T08:22:21"/>
    <x v="0"/>
    <x v="0"/>
    <s v="55.7558 N, 37.6173 W"/>
    <n v="55.755800000000001"/>
    <n v="37.6173"/>
    <x v="1"/>
    <x v="1"/>
    <n v="112"/>
    <n v="1137"/>
    <n v="1760"/>
  </r>
  <r>
    <x v="36315"/>
    <s v="ACC59722"/>
    <s v="ACC27396"/>
    <n v="2011.52"/>
    <x v="2"/>
    <d v="2025-10-03T00:00:00"/>
    <d v="1899-12-30T08:41:45"/>
    <x v="0"/>
    <x v="0"/>
    <s v="40.7128 N, -74.006 W"/>
    <n v="40.712800000000001"/>
    <n v="-74.006"/>
    <x v="1"/>
    <x v="1"/>
    <n v="94"/>
    <n v="2644"/>
    <n v="2891"/>
  </r>
  <r>
    <x v="36316"/>
    <s v="ACC80779"/>
    <s v="ACC95064"/>
    <n v="2345.34"/>
    <x v="1"/>
    <d v="2025-10-03T00:00:00"/>
    <d v="1899-12-30T08:42:06"/>
    <x v="0"/>
    <x v="0"/>
    <s v="55.7558 N, 37.6173 W"/>
    <n v="55.755800000000001"/>
    <n v="37.6173"/>
    <x v="1"/>
    <x v="2"/>
    <n v="69"/>
    <n v="1445"/>
    <n v="5179"/>
  </r>
  <r>
    <x v="36317"/>
    <s v="ACC41565"/>
    <s v="ACC71698"/>
    <n v="4710.17"/>
    <x v="2"/>
    <d v="2025-10-03T00:00:00"/>
    <d v="1899-12-30T08:48:10"/>
    <x v="0"/>
    <x v="0"/>
    <s v="55.7558 N, 37.6173 W"/>
    <n v="55.755800000000001"/>
    <n v="37.6173"/>
    <x v="0"/>
    <x v="0"/>
    <n v="119"/>
    <n v="2808"/>
    <n v="5462"/>
  </r>
  <r>
    <x v="36318"/>
    <s v="ACC65210"/>
    <s v="ACC81091"/>
    <n v="406.32"/>
    <x v="0"/>
    <d v="2025-10-03T00:00:00"/>
    <d v="1899-12-30T08:54:32"/>
    <x v="0"/>
    <x v="0"/>
    <s v="35.6895 N, -118.2437 W"/>
    <n v="35.689500000000002"/>
    <n v="-118.2437"/>
    <x v="1"/>
    <x v="2"/>
    <n v="110"/>
    <n v="314"/>
    <n v="9405"/>
  </r>
  <r>
    <x v="36319"/>
    <s v="ACC78964"/>
    <s v="ACC35719"/>
    <n v="2072.98"/>
    <x v="0"/>
    <d v="2025-10-03T00:00:00"/>
    <d v="1899-12-30T08:57:20"/>
    <x v="0"/>
    <x v="0"/>
    <s v="34.0522 N, -74.006 W"/>
    <n v="34.052199999999999"/>
    <n v="-74.006"/>
    <x v="0"/>
    <x v="2"/>
    <n v="94"/>
    <n v="1281"/>
    <n v="1712"/>
  </r>
  <r>
    <x v="36320"/>
    <s v="ACC20574"/>
    <s v="ACC19251"/>
    <n v="3757.81"/>
    <x v="0"/>
    <d v="2025-10-03T00:00:00"/>
    <d v="1899-12-30T08:58:45"/>
    <x v="0"/>
    <x v="0"/>
    <s v="48.8566 N, 2.3522 W"/>
    <n v="48.8566"/>
    <n v="2.3521999999999998"/>
    <x v="0"/>
    <x v="0"/>
    <n v="112"/>
    <n v="2028"/>
    <n v="4930"/>
  </r>
  <r>
    <x v="36321"/>
    <s v="ACC14656"/>
    <s v="ACC87981"/>
    <n v="180.91"/>
    <x v="2"/>
    <d v="2025-10-03T00:00:00"/>
    <d v="1899-12-30T08:59:37"/>
    <x v="1"/>
    <x v="0"/>
    <s v="40.7128 N, -74.006 W"/>
    <n v="40.712800000000001"/>
    <n v="-74.006"/>
    <x v="1"/>
    <x v="0"/>
    <n v="149"/>
    <n v="1961"/>
    <n v="3009"/>
  </r>
  <r>
    <x v="36322"/>
    <s v="ACC46904"/>
    <s v="ACC93123"/>
    <n v="976.21"/>
    <x v="2"/>
    <d v="2025-10-03T00:00:00"/>
    <d v="1899-12-30T09:04:26"/>
    <x v="0"/>
    <x v="0"/>
    <s v="55.7558 N, 37.6173 W"/>
    <n v="55.755800000000001"/>
    <n v="37.6173"/>
    <x v="0"/>
    <x v="0"/>
    <n v="77"/>
    <n v="2519"/>
    <n v="2718"/>
  </r>
  <r>
    <x v="36323"/>
    <s v="ACC71249"/>
    <s v="ACC36030"/>
    <n v="3313.44"/>
    <x v="0"/>
    <d v="2025-10-03T00:00:00"/>
    <d v="1899-12-30T09:22:45"/>
    <x v="1"/>
    <x v="0"/>
    <s v="48.8566 N, 2.3522 W"/>
    <n v="48.8566"/>
    <n v="2.3521999999999998"/>
    <x v="0"/>
    <x v="1"/>
    <n v="101"/>
    <n v="1101"/>
    <n v="2205"/>
  </r>
  <r>
    <x v="36324"/>
    <s v="ACC23780"/>
    <s v="ACC86957"/>
    <n v="756.55"/>
    <x v="0"/>
    <d v="2025-10-03T00:00:00"/>
    <d v="1899-12-30T09:25:40"/>
    <x v="0"/>
    <x v="0"/>
    <s v="51.5074 N, 0.1278 W"/>
    <n v="51.507399999999997"/>
    <n v="0.1278"/>
    <x v="1"/>
    <x v="2"/>
    <n v="129"/>
    <n v="2306"/>
    <n v="3322"/>
  </r>
  <r>
    <x v="36325"/>
    <s v="ACC64846"/>
    <s v="ACC42837"/>
    <n v="2682.99"/>
    <x v="0"/>
    <d v="2025-10-03T00:00:00"/>
    <d v="1899-12-30T09:46:26"/>
    <x v="1"/>
    <x v="0"/>
    <s v="40.7128 N, -74.006 W"/>
    <n v="40.712800000000001"/>
    <n v="-74.006"/>
    <x v="0"/>
    <x v="2"/>
    <n v="23"/>
    <n v="747"/>
    <n v="9644"/>
  </r>
  <r>
    <x v="36326"/>
    <s v="ACC44578"/>
    <s v="ACC92101"/>
    <n v="2612.5700000000002"/>
    <x v="1"/>
    <d v="2025-10-03T00:00:00"/>
    <d v="1899-12-30T09:55:39"/>
    <x v="1"/>
    <x v="0"/>
    <s v="55.7558 N, 37.6173 W"/>
    <n v="55.755800000000001"/>
    <n v="37.6173"/>
    <x v="0"/>
    <x v="0"/>
    <n v="112"/>
    <n v="1602"/>
    <n v="1163"/>
  </r>
  <r>
    <x v="36327"/>
    <s v="ACC20695"/>
    <s v="ACC42208"/>
    <n v="1805.55"/>
    <x v="2"/>
    <d v="2025-10-03T00:00:00"/>
    <d v="1899-12-30T10:04:28"/>
    <x v="0"/>
    <x v="0"/>
    <s v="40.7128 N, -74.006 W"/>
    <n v="40.712800000000001"/>
    <n v="-74.006"/>
    <x v="0"/>
    <x v="0"/>
    <n v="40"/>
    <n v="2077"/>
    <n v="9077"/>
  </r>
  <r>
    <x v="36328"/>
    <s v="ACC94439"/>
    <s v="ACC22914"/>
    <n v="2759.35"/>
    <x v="0"/>
    <d v="2025-10-03T00:00:00"/>
    <d v="1899-12-30T10:14:28"/>
    <x v="0"/>
    <x v="0"/>
    <s v="48.8566 N, 2.3522 W"/>
    <n v="48.8566"/>
    <n v="2.3521999999999998"/>
    <x v="1"/>
    <x v="1"/>
    <n v="37"/>
    <n v="271"/>
    <n v="2492"/>
  </r>
  <r>
    <x v="36329"/>
    <s v="ACC50962"/>
    <s v="ACC22361"/>
    <n v="2874.66"/>
    <x v="2"/>
    <d v="2025-10-03T00:00:00"/>
    <d v="1899-12-30T10:18:38"/>
    <x v="0"/>
    <x v="0"/>
    <s v="40.7128 N, -74.006 W"/>
    <n v="40.712800000000001"/>
    <n v="-74.006"/>
    <x v="1"/>
    <x v="1"/>
    <n v="87"/>
    <n v="547"/>
    <n v="5417"/>
  </r>
  <r>
    <x v="36330"/>
    <s v="ACC37601"/>
    <s v="ACC35134"/>
    <n v="147.97"/>
    <x v="0"/>
    <d v="2025-10-03T00:00:00"/>
    <d v="1899-12-30T10:26:32"/>
    <x v="1"/>
    <x v="0"/>
    <s v="40.7128 N, -74.006 W"/>
    <n v="40.712800000000001"/>
    <n v="-74.006"/>
    <x v="0"/>
    <x v="0"/>
    <n v="119"/>
    <n v="1215"/>
    <n v="2657"/>
  </r>
  <r>
    <x v="36331"/>
    <s v="ACC15595"/>
    <s v="ACC95031"/>
    <n v="2507.4499999999998"/>
    <x v="2"/>
    <d v="2025-10-03T00:00:00"/>
    <d v="1899-12-30T10:36:36"/>
    <x v="1"/>
    <x v="0"/>
    <s v="40.7128 N, -74.006 W"/>
    <n v="40.712800000000001"/>
    <n v="-74.006"/>
    <x v="0"/>
    <x v="1"/>
    <n v="11"/>
    <n v="477"/>
    <n v="2679"/>
  </r>
  <r>
    <x v="36332"/>
    <s v="ACC94168"/>
    <s v="ACC24039"/>
    <n v="2737.76"/>
    <x v="0"/>
    <d v="2025-10-03T00:00:00"/>
    <d v="1899-12-30T10:51:26"/>
    <x v="1"/>
    <x v="0"/>
    <s v="48.8566 N, 2.3522 W"/>
    <n v="48.8566"/>
    <n v="2.3521999999999998"/>
    <x v="1"/>
    <x v="2"/>
    <n v="101"/>
    <n v="925"/>
    <n v="5308"/>
  </r>
  <r>
    <x v="36333"/>
    <s v="ACC76753"/>
    <s v="ACC93650"/>
    <n v="1731.43"/>
    <x v="1"/>
    <d v="2025-10-03T00:00:00"/>
    <d v="1899-12-30T10:52:26"/>
    <x v="1"/>
    <x v="0"/>
    <s v="40.7128 N, -74.006 W"/>
    <n v="40.712800000000001"/>
    <n v="-74.006"/>
    <x v="0"/>
    <x v="2"/>
    <n v="126"/>
    <n v="2364"/>
    <n v="3210"/>
  </r>
  <r>
    <x v="36334"/>
    <s v="ACC11849"/>
    <s v="ACC75727"/>
    <n v="3939.35"/>
    <x v="2"/>
    <d v="2025-10-03T00:00:00"/>
    <d v="1899-12-30T11:02:52"/>
    <x v="0"/>
    <x v="0"/>
    <s v="40.7128 N, -74.006 W"/>
    <n v="40.712800000000001"/>
    <n v="-74.006"/>
    <x v="0"/>
    <x v="2"/>
    <n v="52"/>
    <n v="2397"/>
    <n v="3162"/>
  </r>
  <r>
    <x v="36335"/>
    <s v="ACC13168"/>
    <s v="ACC19151"/>
    <n v="1731.25"/>
    <x v="0"/>
    <d v="2025-10-03T00:00:00"/>
    <d v="1899-12-30T11:13:37"/>
    <x v="0"/>
    <x v="0"/>
    <s v="55.7558 N, 37.6173 W"/>
    <n v="55.755800000000001"/>
    <n v="37.6173"/>
    <x v="1"/>
    <x v="2"/>
    <n v="24"/>
    <n v="104"/>
    <n v="7229"/>
  </r>
  <r>
    <x v="36336"/>
    <s v="ACC16107"/>
    <s v="ACC89307"/>
    <n v="3605.7"/>
    <x v="2"/>
    <d v="2025-10-03T00:00:00"/>
    <d v="1899-12-30T11:15:11"/>
    <x v="1"/>
    <x v="0"/>
    <s v="34.0522 N, -74.006 W"/>
    <n v="34.052199999999999"/>
    <n v="-74.006"/>
    <x v="0"/>
    <x v="1"/>
    <n v="76"/>
    <n v="1329"/>
    <n v="9278"/>
  </r>
  <r>
    <x v="36337"/>
    <s v="ACC90157"/>
    <s v="ACC15135"/>
    <n v="3473.97"/>
    <x v="2"/>
    <d v="2025-10-03T00:00:00"/>
    <d v="1899-12-30T11:19:45"/>
    <x v="0"/>
    <x v="0"/>
    <s v="48.8566 N, 2.3522 W"/>
    <n v="48.8566"/>
    <n v="2.3521999999999998"/>
    <x v="0"/>
    <x v="1"/>
    <n v="34"/>
    <n v="1512"/>
    <n v="5383"/>
  </r>
  <r>
    <x v="36338"/>
    <s v="ACC36433"/>
    <s v="ACC92787"/>
    <n v="2589.1"/>
    <x v="1"/>
    <d v="2025-10-03T00:00:00"/>
    <d v="1899-12-30T11:25:05"/>
    <x v="0"/>
    <x v="0"/>
    <s v="34.0522 N, -74.006 W"/>
    <n v="34.052199999999999"/>
    <n v="-74.006"/>
    <x v="0"/>
    <x v="0"/>
    <n v="98"/>
    <n v="2105"/>
    <n v="3581"/>
  </r>
  <r>
    <x v="36339"/>
    <s v="ACC66229"/>
    <s v="ACC41227"/>
    <n v="3681.07"/>
    <x v="0"/>
    <d v="2025-10-03T00:00:00"/>
    <d v="1899-12-30T11:44:06"/>
    <x v="0"/>
    <x v="0"/>
    <s v="35.6895 N, -118.2437 W"/>
    <n v="35.689500000000002"/>
    <n v="-118.2437"/>
    <x v="0"/>
    <x v="1"/>
    <n v="49"/>
    <n v="1964"/>
    <n v="9273"/>
  </r>
  <r>
    <x v="36340"/>
    <s v="ACC26192"/>
    <s v="ACC58301"/>
    <n v="809.54"/>
    <x v="2"/>
    <d v="2025-10-03T00:00:00"/>
    <d v="1899-12-30T11:58:29"/>
    <x v="1"/>
    <x v="0"/>
    <s v="48.8566 N, 2.3522 W"/>
    <n v="48.8566"/>
    <n v="2.3521999999999998"/>
    <x v="1"/>
    <x v="0"/>
    <n v="118"/>
    <n v="336"/>
    <n v="5750"/>
  </r>
  <r>
    <x v="36341"/>
    <s v="ACC62514"/>
    <s v="ACC39895"/>
    <n v="621.91999999999996"/>
    <x v="2"/>
    <d v="2025-10-03T00:00:00"/>
    <d v="1899-12-30T12:00:27"/>
    <x v="0"/>
    <x v="0"/>
    <s v="51.5074 N, 0.1278 W"/>
    <n v="51.507399999999997"/>
    <n v="0.1278"/>
    <x v="0"/>
    <x v="1"/>
    <n v="10"/>
    <n v="224"/>
    <n v="8934"/>
  </r>
  <r>
    <x v="36342"/>
    <s v="ACC53002"/>
    <s v="ACC17213"/>
    <n v="3535.86"/>
    <x v="2"/>
    <d v="2025-10-03T00:00:00"/>
    <d v="1899-12-30T12:04:06"/>
    <x v="0"/>
    <x v="0"/>
    <s v="34.0522 N, -74.006 W"/>
    <n v="34.052199999999999"/>
    <n v="-74.006"/>
    <x v="1"/>
    <x v="1"/>
    <n v="84"/>
    <n v="1031"/>
    <n v="7498"/>
  </r>
  <r>
    <x v="36343"/>
    <s v="ACC15043"/>
    <s v="ACC49542"/>
    <n v="1535.46"/>
    <x v="2"/>
    <d v="2025-10-03T00:00:00"/>
    <d v="1899-12-30T12:08:32"/>
    <x v="0"/>
    <x v="0"/>
    <s v="55.7558 N, 37.6173 W"/>
    <n v="55.755800000000001"/>
    <n v="37.6173"/>
    <x v="0"/>
    <x v="2"/>
    <n v="43"/>
    <n v="1979"/>
    <n v="1108"/>
  </r>
  <r>
    <x v="36344"/>
    <s v="ACC31916"/>
    <s v="ACC45579"/>
    <n v="3435.21"/>
    <x v="2"/>
    <d v="2025-10-03T00:00:00"/>
    <d v="1899-12-30T12:29:50"/>
    <x v="0"/>
    <x v="0"/>
    <s v="55.7558 N, 37.6173 W"/>
    <n v="55.755800000000001"/>
    <n v="37.6173"/>
    <x v="1"/>
    <x v="0"/>
    <n v="56"/>
    <n v="1062"/>
    <n v="7353"/>
  </r>
  <r>
    <x v="36345"/>
    <s v="ACC80483"/>
    <s v="ACC19087"/>
    <n v="513.03"/>
    <x v="1"/>
    <d v="2025-10-03T00:00:00"/>
    <d v="1899-12-30T12:31:21"/>
    <x v="0"/>
    <x v="0"/>
    <s v="48.8566 N, 2.3522 W"/>
    <n v="48.8566"/>
    <n v="2.3521999999999998"/>
    <x v="0"/>
    <x v="0"/>
    <n v="47"/>
    <n v="2521"/>
    <n v="9665"/>
  </r>
  <r>
    <x v="36346"/>
    <s v="ACC87998"/>
    <s v="ACC49247"/>
    <n v="603.05999999999995"/>
    <x v="0"/>
    <d v="2025-10-03T00:00:00"/>
    <d v="1899-12-30T12:47:59"/>
    <x v="0"/>
    <x v="0"/>
    <s v="51.5074 N, 0.1278 W"/>
    <n v="51.507399999999997"/>
    <n v="0.1278"/>
    <x v="1"/>
    <x v="2"/>
    <n v="106"/>
    <n v="2612"/>
    <n v="7911"/>
  </r>
  <r>
    <x v="36347"/>
    <s v="ACC30453"/>
    <s v="ACC51115"/>
    <n v="3687.13"/>
    <x v="0"/>
    <d v="2025-10-03T00:00:00"/>
    <d v="1899-12-30T13:04:52"/>
    <x v="1"/>
    <x v="0"/>
    <s v="48.8566 N, 2.3522 W"/>
    <n v="48.8566"/>
    <n v="2.3521999999999998"/>
    <x v="0"/>
    <x v="1"/>
    <n v="53"/>
    <n v="1493"/>
    <n v="6573"/>
  </r>
  <r>
    <x v="36348"/>
    <s v="ACC15341"/>
    <s v="ACC66817"/>
    <n v="124.98"/>
    <x v="1"/>
    <d v="2025-10-03T00:00:00"/>
    <d v="1899-12-30T13:05:46"/>
    <x v="0"/>
    <x v="0"/>
    <s v="55.7558 N, 37.6173 W"/>
    <n v="55.755800000000001"/>
    <n v="37.6173"/>
    <x v="1"/>
    <x v="0"/>
    <n v="5"/>
    <n v="1979"/>
    <n v="5726"/>
  </r>
  <r>
    <x v="36349"/>
    <s v="ACC58321"/>
    <s v="ACC32822"/>
    <n v="1573.68"/>
    <x v="0"/>
    <d v="2025-10-03T00:00:00"/>
    <d v="1899-12-30T13:09:17"/>
    <x v="0"/>
    <x v="0"/>
    <s v="35.6895 N, -118.2437 W"/>
    <n v="35.689500000000002"/>
    <n v="-118.2437"/>
    <x v="0"/>
    <x v="2"/>
    <n v="102"/>
    <n v="1908"/>
    <n v="1890"/>
  </r>
  <r>
    <x v="36350"/>
    <s v="ACC99424"/>
    <s v="ACC92299"/>
    <n v="3885.18"/>
    <x v="0"/>
    <d v="2025-10-03T00:00:00"/>
    <d v="1899-12-30T13:36:59"/>
    <x v="0"/>
    <x v="0"/>
    <s v="48.8566 N, 2.3522 W"/>
    <n v="48.8566"/>
    <n v="2.3521999999999998"/>
    <x v="1"/>
    <x v="1"/>
    <n v="22"/>
    <n v="2996"/>
    <n v="5876"/>
  </r>
  <r>
    <x v="36351"/>
    <s v="ACC40811"/>
    <s v="ACC37014"/>
    <n v="112.75"/>
    <x v="1"/>
    <d v="2025-10-03T00:00:00"/>
    <d v="1899-12-30T14:10:47"/>
    <x v="0"/>
    <x v="0"/>
    <s v="48.8566 N, 2.3522 W"/>
    <n v="48.8566"/>
    <n v="2.3521999999999998"/>
    <x v="0"/>
    <x v="2"/>
    <n v="124"/>
    <n v="2715"/>
    <n v="5827"/>
  </r>
  <r>
    <x v="36352"/>
    <s v="ACC50629"/>
    <s v="ACC98909"/>
    <n v="665.73"/>
    <x v="0"/>
    <d v="2025-10-03T00:00:00"/>
    <d v="1899-12-30T14:18:01"/>
    <x v="0"/>
    <x v="1"/>
    <s v="35.6895 N, -118.2437 W"/>
    <n v="35.689500000000002"/>
    <n v="-118.2437"/>
    <x v="1"/>
    <x v="2"/>
    <n v="50"/>
    <n v="1789"/>
    <n v="4675"/>
  </r>
  <r>
    <x v="36353"/>
    <s v="ACC97161"/>
    <s v="ACC62413"/>
    <n v="443.4"/>
    <x v="0"/>
    <d v="2025-10-03T00:00:00"/>
    <d v="1899-12-30T14:31:43"/>
    <x v="1"/>
    <x v="0"/>
    <s v="40.7128 N, -74.006 W"/>
    <n v="40.712800000000001"/>
    <n v="-74.006"/>
    <x v="0"/>
    <x v="1"/>
    <n v="57"/>
    <n v="888"/>
    <n v="6464"/>
  </r>
  <r>
    <x v="36354"/>
    <s v="ACC20393"/>
    <s v="ACC14589"/>
    <n v="4229.62"/>
    <x v="0"/>
    <d v="2025-10-03T00:00:00"/>
    <d v="1899-12-30T14:42:55"/>
    <x v="0"/>
    <x v="0"/>
    <s v="51.5074 N, 0.1278 W"/>
    <n v="51.507399999999997"/>
    <n v="0.1278"/>
    <x v="1"/>
    <x v="1"/>
    <n v="54"/>
    <n v="1641"/>
    <n v="2117"/>
  </r>
  <r>
    <x v="36355"/>
    <s v="ACC65622"/>
    <s v="ACC58737"/>
    <n v="2469.62"/>
    <x v="2"/>
    <d v="2025-10-03T00:00:00"/>
    <d v="1899-12-30T14:59:26"/>
    <x v="0"/>
    <x v="0"/>
    <s v="34.0522 N, -74.006 W"/>
    <n v="34.052199999999999"/>
    <n v="-74.006"/>
    <x v="0"/>
    <x v="1"/>
    <n v="136"/>
    <n v="2286"/>
    <n v="8787"/>
  </r>
  <r>
    <x v="36356"/>
    <s v="ACC97822"/>
    <s v="ACC91559"/>
    <n v="148.04"/>
    <x v="2"/>
    <d v="2025-10-03T00:00:00"/>
    <d v="1899-12-30T15:17:53"/>
    <x v="0"/>
    <x v="1"/>
    <s v="35.6895 N, -118.2437 W"/>
    <n v="35.689500000000002"/>
    <n v="-118.2437"/>
    <x v="1"/>
    <x v="1"/>
    <n v="114"/>
    <n v="640"/>
    <n v="1084"/>
  </r>
  <r>
    <x v="36357"/>
    <s v="ACC94535"/>
    <s v="ACC24139"/>
    <n v="2083.96"/>
    <x v="1"/>
    <d v="2025-10-03T00:00:00"/>
    <d v="1899-12-30T15:38:14"/>
    <x v="1"/>
    <x v="0"/>
    <s v="48.8566 N, 2.3522 W"/>
    <n v="48.8566"/>
    <n v="2.3521999999999998"/>
    <x v="1"/>
    <x v="0"/>
    <n v="139"/>
    <n v="2299"/>
    <n v="9791"/>
  </r>
  <r>
    <x v="36358"/>
    <s v="ACC61867"/>
    <s v="ACC59732"/>
    <n v="3619.41"/>
    <x v="1"/>
    <d v="2025-10-03T00:00:00"/>
    <d v="1899-12-30T15:46:25"/>
    <x v="1"/>
    <x v="0"/>
    <s v="55.7558 N, 37.6173 W"/>
    <n v="55.755800000000001"/>
    <n v="37.6173"/>
    <x v="1"/>
    <x v="1"/>
    <n v="126"/>
    <n v="2596"/>
    <n v="2101"/>
  </r>
  <r>
    <x v="36359"/>
    <s v="ACC41444"/>
    <s v="ACC66250"/>
    <n v="1307.97"/>
    <x v="1"/>
    <d v="2025-10-03T00:00:00"/>
    <d v="1899-12-30T15:54:38"/>
    <x v="0"/>
    <x v="0"/>
    <s v="35.6895 N, -118.2437 W"/>
    <n v="35.689500000000002"/>
    <n v="-118.2437"/>
    <x v="1"/>
    <x v="1"/>
    <n v="118"/>
    <n v="856"/>
    <n v="5012"/>
  </r>
  <r>
    <x v="36360"/>
    <s v="ACC25571"/>
    <s v="ACC67093"/>
    <n v="4931.46"/>
    <x v="1"/>
    <d v="2025-10-03T00:00:00"/>
    <d v="1899-12-30T15:55:57"/>
    <x v="0"/>
    <x v="0"/>
    <s v="55.7558 N, 37.6173 W"/>
    <n v="55.755800000000001"/>
    <n v="37.6173"/>
    <x v="0"/>
    <x v="2"/>
    <n v="32"/>
    <n v="1966"/>
    <n v="6101"/>
  </r>
  <r>
    <x v="36361"/>
    <s v="ACC20129"/>
    <s v="ACC66617"/>
    <n v="554.88"/>
    <x v="0"/>
    <d v="2025-10-03T00:00:00"/>
    <d v="1899-12-30T16:27:31"/>
    <x v="0"/>
    <x v="0"/>
    <s v="35.6895 N, -118.2437 W"/>
    <n v="35.689500000000002"/>
    <n v="-118.2437"/>
    <x v="1"/>
    <x v="1"/>
    <n v="39"/>
    <n v="2663"/>
    <n v="3407"/>
  </r>
  <r>
    <x v="36362"/>
    <s v="ACC64046"/>
    <s v="ACC30454"/>
    <n v="282.75"/>
    <x v="1"/>
    <d v="2025-10-03T00:00:00"/>
    <d v="1899-12-30T16:34:30"/>
    <x v="0"/>
    <x v="0"/>
    <s v="35.6895 N, -118.2437 W"/>
    <n v="35.689500000000002"/>
    <n v="-118.2437"/>
    <x v="0"/>
    <x v="0"/>
    <n v="50"/>
    <n v="150"/>
    <n v="2221"/>
  </r>
  <r>
    <x v="36363"/>
    <s v="ACC27552"/>
    <s v="ACC22354"/>
    <n v="4731.12"/>
    <x v="0"/>
    <d v="2025-10-03T00:00:00"/>
    <d v="1899-12-30T16:42:35"/>
    <x v="0"/>
    <x v="0"/>
    <s v="51.5074 N, 0.1278 W"/>
    <n v="51.507399999999997"/>
    <n v="0.1278"/>
    <x v="0"/>
    <x v="2"/>
    <n v="103"/>
    <n v="1999"/>
    <n v="7813"/>
  </r>
  <r>
    <x v="36364"/>
    <s v="ACC98856"/>
    <s v="ACC37234"/>
    <n v="1464.44"/>
    <x v="2"/>
    <d v="2025-10-03T00:00:00"/>
    <d v="1899-12-30T16:43:04"/>
    <x v="0"/>
    <x v="0"/>
    <s v="40.7128 N, -74.006 W"/>
    <n v="40.712800000000001"/>
    <n v="-74.006"/>
    <x v="1"/>
    <x v="1"/>
    <n v="18"/>
    <n v="737"/>
    <n v="2357"/>
  </r>
  <r>
    <x v="36365"/>
    <s v="ACC42961"/>
    <s v="ACC93363"/>
    <n v="1585.47"/>
    <x v="1"/>
    <d v="2025-10-03T00:00:00"/>
    <d v="1899-12-30T16:46:40"/>
    <x v="0"/>
    <x v="0"/>
    <s v="34.0522 N, -74.006 W"/>
    <n v="34.052199999999999"/>
    <n v="-74.006"/>
    <x v="1"/>
    <x v="1"/>
    <n v="95"/>
    <n v="904"/>
    <n v="6421"/>
  </r>
  <r>
    <x v="36366"/>
    <s v="ACC35011"/>
    <s v="ACC86042"/>
    <n v="805.53"/>
    <x v="1"/>
    <d v="2025-10-03T00:00:00"/>
    <d v="1899-12-30T16:53:29"/>
    <x v="0"/>
    <x v="0"/>
    <s v="55.7558 N, 37.6173 W"/>
    <n v="55.755800000000001"/>
    <n v="37.6173"/>
    <x v="1"/>
    <x v="0"/>
    <n v="81"/>
    <n v="2007"/>
    <n v="3192"/>
  </r>
  <r>
    <x v="36367"/>
    <s v="ACC61384"/>
    <s v="ACC32099"/>
    <n v="211.89"/>
    <x v="0"/>
    <d v="2025-10-03T00:00:00"/>
    <d v="1899-12-30T17:06:38"/>
    <x v="0"/>
    <x v="0"/>
    <s v="51.5074 N, 0.1278 W"/>
    <n v="51.507399999999997"/>
    <n v="0.1278"/>
    <x v="1"/>
    <x v="2"/>
    <n v="111"/>
    <n v="727"/>
    <n v="3150"/>
  </r>
  <r>
    <x v="36368"/>
    <s v="ACC29729"/>
    <s v="ACC52160"/>
    <n v="3428.38"/>
    <x v="0"/>
    <d v="2025-10-03T00:00:00"/>
    <d v="1899-12-30T17:22:28"/>
    <x v="0"/>
    <x v="0"/>
    <s v="55.7558 N, 37.6173 W"/>
    <n v="55.755800000000001"/>
    <n v="37.6173"/>
    <x v="0"/>
    <x v="0"/>
    <n v="62"/>
    <n v="2541"/>
    <n v="8038"/>
  </r>
  <r>
    <x v="36369"/>
    <s v="ACC39989"/>
    <s v="ACC94286"/>
    <n v="2920.16"/>
    <x v="1"/>
    <d v="2025-10-03T00:00:00"/>
    <d v="1899-12-30T17:28:56"/>
    <x v="0"/>
    <x v="0"/>
    <s v="51.5074 N, 0.1278 W"/>
    <n v="51.507399999999997"/>
    <n v="0.1278"/>
    <x v="1"/>
    <x v="2"/>
    <n v="8"/>
    <n v="1272"/>
    <n v="2665"/>
  </r>
  <r>
    <x v="36370"/>
    <s v="ACC91448"/>
    <s v="ACC62328"/>
    <n v="3408.54"/>
    <x v="1"/>
    <d v="2025-10-03T00:00:00"/>
    <d v="1899-12-30T17:30:58"/>
    <x v="0"/>
    <x v="0"/>
    <s v="34.0522 N, -74.006 W"/>
    <n v="34.052199999999999"/>
    <n v="-74.006"/>
    <x v="1"/>
    <x v="0"/>
    <n v="81"/>
    <n v="1686"/>
    <n v="2141"/>
  </r>
  <r>
    <x v="36371"/>
    <s v="ACC53629"/>
    <s v="ACC84359"/>
    <n v="826"/>
    <x v="1"/>
    <d v="2025-10-03T00:00:00"/>
    <d v="1899-12-30T17:43:23"/>
    <x v="0"/>
    <x v="0"/>
    <s v="51.5074 N, 0.1278 W"/>
    <n v="51.507399999999997"/>
    <n v="0.1278"/>
    <x v="0"/>
    <x v="2"/>
    <n v="137"/>
    <n v="252"/>
    <n v="3627"/>
  </r>
  <r>
    <x v="36372"/>
    <s v="ACC44527"/>
    <s v="ACC50517"/>
    <n v="3438.99"/>
    <x v="0"/>
    <d v="2025-10-03T00:00:00"/>
    <d v="1899-12-30T17:54:41"/>
    <x v="1"/>
    <x v="0"/>
    <s v="34.0522 N, -74.006 W"/>
    <n v="34.052199999999999"/>
    <n v="-74.006"/>
    <x v="1"/>
    <x v="2"/>
    <n v="20"/>
    <n v="2660"/>
    <n v="5468"/>
  </r>
  <r>
    <x v="36373"/>
    <s v="ACC96742"/>
    <s v="ACC70556"/>
    <n v="3942.51"/>
    <x v="1"/>
    <d v="2025-10-03T00:00:00"/>
    <d v="1899-12-30T17:56:29"/>
    <x v="0"/>
    <x v="0"/>
    <s v="34.0522 N, -74.006 W"/>
    <n v="34.052199999999999"/>
    <n v="-74.006"/>
    <x v="0"/>
    <x v="2"/>
    <n v="137"/>
    <n v="1984"/>
    <n v="5490"/>
  </r>
  <r>
    <x v="36374"/>
    <s v="ACC26483"/>
    <s v="ACC54030"/>
    <n v="1204.8800000000001"/>
    <x v="0"/>
    <d v="2025-10-03T00:00:00"/>
    <d v="1899-12-30T18:04:38"/>
    <x v="0"/>
    <x v="0"/>
    <s v="51.5074 N, 0.1278 W"/>
    <n v="51.507399999999997"/>
    <n v="0.1278"/>
    <x v="0"/>
    <x v="1"/>
    <n v="85"/>
    <n v="2391"/>
    <n v="5011"/>
  </r>
  <r>
    <x v="36375"/>
    <s v="ACC56862"/>
    <s v="ACC35359"/>
    <n v="1304.8800000000001"/>
    <x v="0"/>
    <d v="2025-10-03T00:00:00"/>
    <d v="1899-12-30T18:08:55"/>
    <x v="1"/>
    <x v="0"/>
    <s v="34.0522 N, -74.006 W"/>
    <n v="34.052199999999999"/>
    <n v="-74.006"/>
    <x v="1"/>
    <x v="1"/>
    <n v="27"/>
    <n v="1590"/>
    <n v="5599"/>
  </r>
  <r>
    <x v="36376"/>
    <s v="ACC98285"/>
    <s v="ACC83005"/>
    <n v="2157.21"/>
    <x v="0"/>
    <d v="2025-10-03T00:00:00"/>
    <d v="1899-12-30T18:15:13"/>
    <x v="0"/>
    <x v="0"/>
    <s v="48.8566 N, 2.3522 W"/>
    <n v="48.8566"/>
    <n v="2.3521999999999998"/>
    <x v="0"/>
    <x v="1"/>
    <n v="122"/>
    <n v="2044"/>
    <n v="7381"/>
  </r>
  <r>
    <x v="36377"/>
    <s v="ACC24195"/>
    <s v="ACC68070"/>
    <n v="1199.76"/>
    <x v="1"/>
    <d v="2025-10-03T00:00:00"/>
    <d v="1899-12-30T18:27:22"/>
    <x v="0"/>
    <x v="0"/>
    <s v="40.7128 N, -74.006 W"/>
    <n v="40.712800000000001"/>
    <n v="-74.006"/>
    <x v="1"/>
    <x v="0"/>
    <n v="145"/>
    <n v="1042"/>
    <n v="2145"/>
  </r>
  <r>
    <x v="36378"/>
    <s v="ACC77168"/>
    <s v="ACC62783"/>
    <n v="1426.13"/>
    <x v="2"/>
    <d v="2025-10-03T00:00:00"/>
    <d v="1899-12-30T19:20:48"/>
    <x v="0"/>
    <x v="0"/>
    <s v="35.6895 N, -118.2437 W"/>
    <n v="35.689500000000002"/>
    <n v="-118.2437"/>
    <x v="0"/>
    <x v="1"/>
    <n v="76"/>
    <n v="299"/>
    <n v="9976"/>
  </r>
  <r>
    <x v="36379"/>
    <s v="ACC57732"/>
    <s v="ACC66270"/>
    <n v="1404.68"/>
    <x v="2"/>
    <d v="2025-10-03T00:00:00"/>
    <d v="1899-12-30T19:22:06"/>
    <x v="0"/>
    <x v="0"/>
    <s v="40.7128 N, -74.006 W"/>
    <n v="40.712800000000001"/>
    <n v="-74.006"/>
    <x v="1"/>
    <x v="0"/>
    <n v="6"/>
    <n v="2567"/>
    <n v="3141"/>
  </r>
  <r>
    <x v="36380"/>
    <s v="ACC17364"/>
    <s v="ACC75831"/>
    <n v="2557.36"/>
    <x v="0"/>
    <d v="2025-10-03T00:00:00"/>
    <d v="1899-12-30T19:28:45"/>
    <x v="0"/>
    <x v="0"/>
    <s v="55.7558 N, 37.6173 W"/>
    <n v="55.755800000000001"/>
    <n v="37.6173"/>
    <x v="1"/>
    <x v="2"/>
    <n v="96"/>
    <n v="1366"/>
    <n v="2241"/>
  </r>
  <r>
    <x v="36381"/>
    <s v="ACC80201"/>
    <s v="ACC72565"/>
    <n v="3170.84"/>
    <x v="2"/>
    <d v="2025-10-03T00:00:00"/>
    <d v="1899-12-30T19:39:21"/>
    <x v="1"/>
    <x v="0"/>
    <s v="48.8566 N, 2.3522 W"/>
    <n v="48.8566"/>
    <n v="2.3521999999999998"/>
    <x v="1"/>
    <x v="2"/>
    <n v="123"/>
    <n v="2417"/>
    <n v="6112"/>
  </r>
  <r>
    <x v="36382"/>
    <s v="ACC50668"/>
    <s v="ACC14208"/>
    <n v="940.99"/>
    <x v="0"/>
    <d v="2025-10-03T00:00:00"/>
    <d v="1899-12-30T19:59:58"/>
    <x v="1"/>
    <x v="0"/>
    <s v="34.0522 N, -74.006 W"/>
    <n v="34.052199999999999"/>
    <n v="-74.006"/>
    <x v="0"/>
    <x v="2"/>
    <n v="97"/>
    <n v="2249"/>
    <n v="1507"/>
  </r>
  <r>
    <x v="36383"/>
    <s v="ACC49775"/>
    <s v="ACC13516"/>
    <n v="2989.25"/>
    <x v="2"/>
    <d v="2025-10-03T00:00:00"/>
    <d v="1899-12-30T20:09:25"/>
    <x v="0"/>
    <x v="0"/>
    <s v="51.5074 N, 0.1278 W"/>
    <n v="51.507399999999997"/>
    <n v="0.1278"/>
    <x v="1"/>
    <x v="2"/>
    <n v="71"/>
    <n v="1687"/>
    <n v="9033"/>
  </r>
  <r>
    <x v="36384"/>
    <s v="ACC61890"/>
    <s v="ACC10820"/>
    <n v="1692.29"/>
    <x v="0"/>
    <d v="2025-10-03T00:00:00"/>
    <d v="1899-12-30T20:20:57"/>
    <x v="0"/>
    <x v="0"/>
    <s v="48.8566 N, 2.3522 W"/>
    <n v="48.8566"/>
    <n v="2.3521999999999998"/>
    <x v="0"/>
    <x v="0"/>
    <n v="96"/>
    <n v="2623"/>
    <n v="4350"/>
  </r>
  <r>
    <x v="36385"/>
    <s v="ACC76573"/>
    <s v="ACC94600"/>
    <n v="1000.78"/>
    <x v="2"/>
    <d v="2025-10-03T00:00:00"/>
    <d v="1899-12-30T20:27:24"/>
    <x v="0"/>
    <x v="1"/>
    <s v="40.7128 N, -74.006 W"/>
    <n v="40.712800000000001"/>
    <n v="-74.006"/>
    <x v="0"/>
    <x v="0"/>
    <n v="33"/>
    <n v="466"/>
    <n v="5997"/>
  </r>
  <r>
    <x v="36386"/>
    <s v="ACC15484"/>
    <s v="ACC12258"/>
    <n v="3399.28"/>
    <x v="2"/>
    <d v="2025-10-03T00:00:00"/>
    <d v="1899-12-30T20:28:25"/>
    <x v="0"/>
    <x v="0"/>
    <s v="34.0522 N, -74.006 W"/>
    <n v="34.052199999999999"/>
    <n v="-74.006"/>
    <x v="1"/>
    <x v="1"/>
    <n v="139"/>
    <n v="2733"/>
    <n v="1330"/>
  </r>
  <r>
    <x v="36387"/>
    <s v="ACC51901"/>
    <s v="ACC76463"/>
    <n v="315.33999999999997"/>
    <x v="1"/>
    <d v="2025-10-03T00:00:00"/>
    <d v="1899-12-30T20:29:45"/>
    <x v="0"/>
    <x v="0"/>
    <s v="35.6895 N, -118.2437 W"/>
    <n v="35.689500000000002"/>
    <n v="-118.2437"/>
    <x v="0"/>
    <x v="2"/>
    <n v="13"/>
    <n v="75"/>
    <n v="4991"/>
  </r>
  <r>
    <x v="36388"/>
    <s v="ACC14259"/>
    <s v="ACC35652"/>
    <n v="537.72"/>
    <x v="0"/>
    <d v="2025-10-03T00:00:00"/>
    <d v="1899-12-30T20:38:27"/>
    <x v="1"/>
    <x v="0"/>
    <s v="51.5074 N, 0.1278 W"/>
    <n v="51.507399999999997"/>
    <n v="0.1278"/>
    <x v="0"/>
    <x v="1"/>
    <n v="79"/>
    <n v="478"/>
    <n v="5704"/>
  </r>
  <r>
    <x v="36389"/>
    <s v="ACC34047"/>
    <s v="ACC29032"/>
    <n v="4739.8500000000004"/>
    <x v="0"/>
    <d v="2025-10-03T00:00:00"/>
    <d v="1899-12-30T20:46:33"/>
    <x v="1"/>
    <x v="0"/>
    <s v="48.8566 N, 2.3522 W"/>
    <n v="48.8566"/>
    <n v="2.3521999999999998"/>
    <x v="1"/>
    <x v="0"/>
    <n v="19"/>
    <n v="1156"/>
    <n v="3353"/>
  </r>
  <r>
    <x v="36390"/>
    <s v="ACC49616"/>
    <s v="ACC62317"/>
    <n v="282.58999999999997"/>
    <x v="1"/>
    <d v="2025-10-03T00:00:00"/>
    <d v="1899-12-30T20:49:59"/>
    <x v="0"/>
    <x v="0"/>
    <s v="55.7558 N, 37.6173 W"/>
    <n v="55.755800000000001"/>
    <n v="37.6173"/>
    <x v="1"/>
    <x v="2"/>
    <n v="32"/>
    <n v="416"/>
    <n v="2574"/>
  </r>
  <r>
    <x v="36391"/>
    <s v="ACC88336"/>
    <s v="ACC60140"/>
    <n v="4272.6000000000004"/>
    <x v="2"/>
    <d v="2025-10-03T00:00:00"/>
    <d v="1899-12-30T21:20:11"/>
    <x v="0"/>
    <x v="0"/>
    <s v="35.6895 N, -118.2437 W"/>
    <n v="35.689500000000002"/>
    <n v="-118.2437"/>
    <x v="1"/>
    <x v="1"/>
    <n v="84"/>
    <n v="2217"/>
    <n v="8957"/>
  </r>
  <r>
    <x v="36392"/>
    <s v="ACC90895"/>
    <s v="ACC42425"/>
    <n v="3986.46"/>
    <x v="1"/>
    <d v="2025-10-03T00:00:00"/>
    <d v="1899-12-30T21:29:00"/>
    <x v="0"/>
    <x v="0"/>
    <s v="48.8566 N, 2.3522 W"/>
    <n v="48.8566"/>
    <n v="2.3521999999999998"/>
    <x v="1"/>
    <x v="0"/>
    <n v="81"/>
    <n v="1493"/>
    <n v="8428"/>
  </r>
  <r>
    <x v="36393"/>
    <s v="ACC91417"/>
    <s v="ACC16178"/>
    <n v="4746.88"/>
    <x v="2"/>
    <d v="2025-10-03T00:00:00"/>
    <d v="1899-12-30T21:46:22"/>
    <x v="0"/>
    <x v="0"/>
    <s v="48.8566 N, 2.3522 W"/>
    <n v="48.8566"/>
    <n v="2.3521999999999998"/>
    <x v="0"/>
    <x v="1"/>
    <n v="85"/>
    <n v="714"/>
    <n v="9897"/>
  </r>
  <r>
    <x v="36394"/>
    <s v="ACC26793"/>
    <s v="ACC87953"/>
    <n v="4604.13"/>
    <x v="0"/>
    <d v="2025-10-03T00:00:00"/>
    <d v="1899-12-30T22:28:29"/>
    <x v="1"/>
    <x v="0"/>
    <s v="51.5074 N, 0.1278 W"/>
    <n v="51.507399999999997"/>
    <n v="0.1278"/>
    <x v="0"/>
    <x v="2"/>
    <n v="67"/>
    <n v="1965"/>
    <n v="9085"/>
  </r>
  <r>
    <x v="36395"/>
    <s v="ACC34746"/>
    <s v="ACC15507"/>
    <n v="4573.74"/>
    <x v="1"/>
    <d v="2025-10-03T00:00:00"/>
    <d v="1899-12-30T22:42:50"/>
    <x v="0"/>
    <x v="0"/>
    <s v="35.6895 N, -118.2437 W"/>
    <n v="35.689500000000002"/>
    <n v="-118.2437"/>
    <x v="0"/>
    <x v="1"/>
    <n v="106"/>
    <n v="1900"/>
    <n v="8154"/>
  </r>
  <r>
    <x v="36396"/>
    <s v="ACC72060"/>
    <s v="ACC15271"/>
    <n v="1821.89"/>
    <x v="2"/>
    <d v="2025-10-03T00:00:00"/>
    <d v="1899-12-30T22:55:26"/>
    <x v="0"/>
    <x v="0"/>
    <s v="34.0522 N, -74.006 W"/>
    <n v="34.052199999999999"/>
    <n v="-74.006"/>
    <x v="0"/>
    <x v="0"/>
    <n v="35"/>
    <n v="1275"/>
    <n v="1512"/>
  </r>
  <r>
    <x v="36397"/>
    <s v="ACC76866"/>
    <s v="ACC27251"/>
    <n v="3424.41"/>
    <x v="2"/>
    <d v="2025-10-03T00:00:00"/>
    <d v="1899-12-30T23:08:40"/>
    <x v="0"/>
    <x v="0"/>
    <s v="48.8566 N, 2.3522 W"/>
    <n v="48.8566"/>
    <n v="2.3521999999999998"/>
    <x v="1"/>
    <x v="2"/>
    <n v="138"/>
    <n v="147"/>
    <n v="4066"/>
  </r>
  <r>
    <x v="36398"/>
    <s v="ACC96210"/>
    <s v="ACC43018"/>
    <n v="2484.85"/>
    <x v="2"/>
    <d v="2025-10-03T00:00:00"/>
    <d v="1899-12-30T23:16:01"/>
    <x v="0"/>
    <x v="0"/>
    <s v="51.5074 N, 0.1278 W"/>
    <n v="51.507399999999997"/>
    <n v="0.1278"/>
    <x v="1"/>
    <x v="1"/>
    <n v="51"/>
    <n v="1371"/>
    <n v="5879"/>
  </r>
  <r>
    <x v="36399"/>
    <s v="ACC86247"/>
    <s v="ACC93224"/>
    <n v="4301.7"/>
    <x v="2"/>
    <d v="2025-10-03T00:00:00"/>
    <d v="1899-12-30T23:22:57"/>
    <x v="0"/>
    <x v="0"/>
    <s v="51.5074 N, 0.1278 W"/>
    <n v="51.507399999999997"/>
    <n v="0.1278"/>
    <x v="1"/>
    <x v="0"/>
    <n v="87"/>
    <n v="2512"/>
    <n v="7685"/>
  </r>
  <r>
    <x v="36400"/>
    <s v="ACC60783"/>
    <s v="ACC99632"/>
    <n v="262.49"/>
    <x v="0"/>
    <d v="2025-10-03T00:00:00"/>
    <d v="1899-12-30T23:47:26"/>
    <x v="0"/>
    <x v="1"/>
    <s v="34.0522 N, -74.006 W"/>
    <n v="34.052199999999999"/>
    <n v="-74.006"/>
    <x v="1"/>
    <x v="1"/>
    <n v="94"/>
    <n v="2711"/>
    <n v="4444"/>
  </r>
  <r>
    <x v="36401"/>
    <s v="ACC65655"/>
    <s v="ACC50270"/>
    <n v="1262.17"/>
    <x v="1"/>
    <d v="2025-10-03T00:00:00"/>
    <d v="1899-12-30T23:47:39"/>
    <x v="1"/>
    <x v="0"/>
    <s v="34.0522 N, -74.006 W"/>
    <n v="34.052199999999999"/>
    <n v="-74.006"/>
    <x v="0"/>
    <x v="2"/>
    <n v="67"/>
    <n v="2740"/>
    <n v="6760"/>
  </r>
  <r>
    <x v="36402"/>
    <s v="ACC25145"/>
    <s v="ACC16302"/>
    <n v="4345.5200000000004"/>
    <x v="0"/>
    <d v="2025-10-04T00:00:00"/>
    <d v="1899-12-30T00:04:54"/>
    <x v="0"/>
    <x v="0"/>
    <s v="34.0522 N, -74.006 W"/>
    <n v="34.052199999999999"/>
    <n v="-74.006"/>
    <x v="1"/>
    <x v="0"/>
    <n v="134"/>
    <n v="881"/>
    <n v="2639"/>
  </r>
  <r>
    <x v="36403"/>
    <s v="ACC49267"/>
    <s v="ACC74392"/>
    <n v="2743.37"/>
    <x v="0"/>
    <d v="2025-10-04T00:00:00"/>
    <d v="1899-12-30T00:08:43"/>
    <x v="0"/>
    <x v="0"/>
    <s v="34.0522 N, -74.006 W"/>
    <n v="34.052199999999999"/>
    <n v="-74.006"/>
    <x v="1"/>
    <x v="0"/>
    <n v="82"/>
    <n v="2898"/>
    <n v="6391"/>
  </r>
  <r>
    <x v="36404"/>
    <s v="ACC27248"/>
    <s v="ACC93510"/>
    <n v="3355.11"/>
    <x v="0"/>
    <d v="2025-10-04T00:00:00"/>
    <d v="1899-12-30T00:11:36"/>
    <x v="1"/>
    <x v="0"/>
    <s v="35.6895 N, -118.2437 W"/>
    <n v="35.689500000000002"/>
    <n v="-118.2437"/>
    <x v="1"/>
    <x v="2"/>
    <n v="67"/>
    <n v="2604"/>
    <n v="9554"/>
  </r>
  <r>
    <x v="36405"/>
    <s v="ACC81329"/>
    <s v="ACC12449"/>
    <n v="2932.67"/>
    <x v="0"/>
    <d v="2025-10-04T00:00:00"/>
    <d v="1899-12-30T00:40:51"/>
    <x v="0"/>
    <x v="0"/>
    <s v="51.5074 N, 0.1278 W"/>
    <n v="51.507399999999997"/>
    <n v="0.1278"/>
    <x v="1"/>
    <x v="2"/>
    <n v="17"/>
    <n v="1847"/>
    <n v="7254"/>
  </r>
  <r>
    <x v="36406"/>
    <s v="ACC45222"/>
    <s v="ACC43877"/>
    <n v="123.75"/>
    <x v="1"/>
    <d v="2025-10-04T00:00:00"/>
    <d v="1899-12-30T00:45:16"/>
    <x v="0"/>
    <x v="1"/>
    <s v="40.7128 N, -74.006 W"/>
    <n v="40.712800000000001"/>
    <n v="-74.006"/>
    <x v="1"/>
    <x v="2"/>
    <n v="138"/>
    <n v="191"/>
    <n v="2152"/>
  </r>
  <r>
    <x v="36407"/>
    <s v="ACC82349"/>
    <s v="ACC50101"/>
    <n v="2243.64"/>
    <x v="0"/>
    <d v="2025-10-04T00:00:00"/>
    <d v="1899-12-30T00:58:43"/>
    <x v="0"/>
    <x v="0"/>
    <s v="48.8566 N, 2.3522 W"/>
    <n v="48.8566"/>
    <n v="2.3521999999999998"/>
    <x v="1"/>
    <x v="1"/>
    <n v="77"/>
    <n v="1164"/>
    <n v="7415"/>
  </r>
  <r>
    <x v="36408"/>
    <s v="ACC33829"/>
    <s v="ACC73790"/>
    <n v="4027.23"/>
    <x v="1"/>
    <d v="2025-10-04T00:00:00"/>
    <d v="1899-12-30T01:15:15"/>
    <x v="1"/>
    <x v="0"/>
    <s v="48.8566 N, 2.3522 W"/>
    <n v="48.8566"/>
    <n v="2.3521999999999998"/>
    <x v="0"/>
    <x v="1"/>
    <n v="23"/>
    <n v="2555"/>
    <n v="1510"/>
  </r>
  <r>
    <x v="36409"/>
    <s v="ACC26648"/>
    <s v="ACC29551"/>
    <n v="2802.38"/>
    <x v="0"/>
    <d v="2025-10-04T00:00:00"/>
    <d v="1899-12-30T01:16:48"/>
    <x v="0"/>
    <x v="0"/>
    <s v="40.7128 N, -74.006 W"/>
    <n v="40.712800000000001"/>
    <n v="-74.006"/>
    <x v="0"/>
    <x v="0"/>
    <n v="46"/>
    <n v="2100"/>
    <n v="7528"/>
  </r>
  <r>
    <x v="36410"/>
    <s v="ACC69647"/>
    <s v="ACC93782"/>
    <n v="640.61"/>
    <x v="2"/>
    <d v="2025-10-04T00:00:00"/>
    <d v="1899-12-30T01:45:48"/>
    <x v="0"/>
    <x v="0"/>
    <s v="55.7558 N, 37.6173 W"/>
    <n v="55.755800000000001"/>
    <n v="37.6173"/>
    <x v="0"/>
    <x v="0"/>
    <n v="39"/>
    <n v="699"/>
    <n v="6170"/>
  </r>
  <r>
    <x v="36411"/>
    <s v="ACC68267"/>
    <s v="ACC77800"/>
    <n v="177.44"/>
    <x v="2"/>
    <d v="2025-10-04T00:00:00"/>
    <d v="1899-12-30T01:49:30"/>
    <x v="0"/>
    <x v="0"/>
    <s v="51.5074 N, 0.1278 W"/>
    <n v="51.507399999999997"/>
    <n v="0.1278"/>
    <x v="0"/>
    <x v="0"/>
    <n v="139"/>
    <n v="747"/>
    <n v="3284"/>
  </r>
  <r>
    <x v="36412"/>
    <s v="ACC34040"/>
    <s v="ACC37202"/>
    <n v="999.1"/>
    <x v="1"/>
    <d v="2025-10-04T00:00:00"/>
    <d v="1899-12-30T02:23:29"/>
    <x v="0"/>
    <x v="0"/>
    <s v="40.7128 N, -74.006 W"/>
    <n v="40.712800000000001"/>
    <n v="-74.006"/>
    <x v="0"/>
    <x v="2"/>
    <n v="112"/>
    <n v="2178"/>
    <n v="3435"/>
  </r>
  <r>
    <x v="36413"/>
    <s v="ACC72837"/>
    <s v="ACC63707"/>
    <n v="2687.1"/>
    <x v="1"/>
    <d v="2025-10-04T00:00:00"/>
    <d v="1899-12-30T02:25:59"/>
    <x v="0"/>
    <x v="0"/>
    <s v="40.7128 N, -74.006 W"/>
    <n v="40.712800000000001"/>
    <n v="-74.006"/>
    <x v="0"/>
    <x v="2"/>
    <n v="8"/>
    <n v="2941"/>
    <n v="3064"/>
  </r>
  <r>
    <x v="36414"/>
    <s v="ACC42470"/>
    <s v="ACC65709"/>
    <n v="3984.9"/>
    <x v="2"/>
    <d v="2025-10-04T00:00:00"/>
    <d v="1899-12-30T02:42:44"/>
    <x v="0"/>
    <x v="0"/>
    <s v="51.5074 N, 0.1278 W"/>
    <n v="51.507399999999997"/>
    <n v="0.1278"/>
    <x v="0"/>
    <x v="0"/>
    <n v="142"/>
    <n v="576"/>
    <n v="6447"/>
  </r>
  <r>
    <x v="36415"/>
    <s v="ACC11778"/>
    <s v="ACC36872"/>
    <n v="1512.77"/>
    <x v="2"/>
    <d v="2025-10-04T00:00:00"/>
    <d v="1899-12-30T03:17:56"/>
    <x v="0"/>
    <x v="0"/>
    <s v="35.6895 N, -118.2437 W"/>
    <n v="35.689500000000002"/>
    <n v="-118.2437"/>
    <x v="0"/>
    <x v="2"/>
    <n v="81"/>
    <n v="480"/>
    <n v="3335"/>
  </r>
  <r>
    <x v="36416"/>
    <s v="ACC16741"/>
    <s v="ACC77321"/>
    <n v="4065.3"/>
    <x v="1"/>
    <d v="2025-10-04T00:00:00"/>
    <d v="1899-12-30T03:25:04"/>
    <x v="0"/>
    <x v="0"/>
    <s v="40.7128 N, -74.006 W"/>
    <n v="40.712800000000001"/>
    <n v="-74.006"/>
    <x v="1"/>
    <x v="1"/>
    <n v="135"/>
    <n v="540"/>
    <n v="1747"/>
  </r>
  <r>
    <x v="36417"/>
    <s v="ACC40514"/>
    <s v="ACC92180"/>
    <n v="4715.83"/>
    <x v="2"/>
    <d v="2025-10-04T00:00:00"/>
    <d v="1899-12-30T03:25:39"/>
    <x v="0"/>
    <x v="0"/>
    <s v="35.6895 N, -118.2437 W"/>
    <n v="35.689500000000002"/>
    <n v="-118.2437"/>
    <x v="0"/>
    <x v="1"/>
    <n v="22"/>
    <n v="2592"/>
    <n v="8669"/>
  </r>
  <r>
    <x v="36418"/>
    <s v="ACC58950"/>
    <s v="ACC17436"/>
    <n v="1807"/>
    <x v="1"/>
    <d v="2025-10-04T00:00:00"/>
    <d v="1899-12-30T03:36:10"/>
    <x v="0"/>
    <x v="0"/>
    <s v="40.7128 N, -74.006 W"/>
    <n v="40.712800000000001"/>
    <n v="-74.006"/>
    <x v="0"/>
    <x v="2"/>
    <n v="105"/>
    <n v="1229"/>
    <n v="9018"/>
  </r>
  <r>
    <x v="36419"/>
    <s v="ACC39548"/>
    <s v="ACC37180"/>
    <n v="3470.76"/>
    <x v="1"/>
    <d v="2025-10-04T00:00:00"/>
    <d v="1899-12-30T04:00:35"/>
    <x v="0"/>
    <x v="0"/>
    <s v="35.6895 N, -118.2437 W"/>
    <n v="35.689500000000002"/>
    <n v="-118.2437"/>
    <x v="1"/>
    <x v="1"/>
    <n v="120"/>
    <n v="344"/>
    <n v="2659"/>
  </r>
  <r>
    <x v="36420"/>
    <s v="ACC35111"/>
    <s v="ACC95565"/>
    <n v="1508.62"/>
    <x v="0"/>
    <d v="2025-10-04T00:00:00"/>
    <d v="1899-12-30T04:31:46"/>
    <x v="0"/>
    <x v="0"/>
    <s v="40.7128 N, -74.006 W"/>
    <n v="40.712800000000001"/>
    <n v="-74.006"/>
    <x v="1"/>
    <x v="0"/>
    <n v="9"/>
    <n v="295"/>
    <n v="4461"/>
  </r>
  <r>
    <x v="36421"/>
    <s v="ACC20145"/>
    <s v="ACC22162"/>
    <n v="4795.46"/>
    <x v="1"/>
    <d v="2025-10-04T00:00:00"/>
    <d v="1899-12-30T04:36:54"/>
    <x v="0"/>
    <x v="0"/>
    <s v="48.8566 N, 2.3522 W"/>
    <n v="48.8566"/>
    <n v="2.3521999999999998"/>
    <x v="0"/>
    <x v="0"/>
    <n v="115"/>
    <n v="727"/>
    <n v="2943"/>
  </r>
  <r>
    <x v="36422"/>
    <s v="ACC25280"/>
    <s v="ACC12406"/>
    <n v="2857.99"/>
    <x v="0"/>
    <d v="2025-10-04T00:00:00"/>
    <d v="1899-12-30T04:37:11"/>
    <x v="1"/>
    <x v="0"/>
    <s v="51.5074 N, 0.1278 W"/>
    <n v="51.507399999999997"/>
    <n v="0.1278"/>
    <x v="1"/>
    <x v="2"/>
    <n v="58"/>
    <n v="138"/>
    <n v="4524"/>
  </r>
  <r>
    <x v="36423"/>
    <s v="ACC39819"/>
    <s v="ACC10371"/>
    <n v="4855.0600000000004"/>
    <x v="1"/>
    <d v="2025-10-04T00:00:00"/>
    <d v="1899-12-30T04:40:02"/>
    <x v="0"/>
    <x v="0"/>
    <s v="35.6895 N, -118.2437 W"/>
    <n v="35.689500000000002"/>
    <n v="-118.2437"/>
    <x v="1"/>
    <x v="1"/>
    <n v="139"/>
    <n v="1360"/>
    <n v="1734"/>
  </r>
  <r>
    <x v="36424"/>
    <s v="ACC84707"/>
    <s v="ACC60154"/>
    <n v="3014.98"/>
    <x v="0"/>
    <d v="2025-10-04T00:00:00"/>
    <d v="1899-12-30T04:41:14"/>
    <x v="0"/>
    <x v="0"/>
    <s v="40.7128 N, -74.006 W"/>
    <n v="40.712800000000001"/>
    <n v="-74.006"/>
    <x v="1"/>
    <x v="2"/>
    <n v="38"/>
    <n v="2654"/>
    <n v="1984"/>
  </r>
  <r>
    <x v="36425"/>
    <s v="ACC95649"/>
    <s v="ACC32476"/>
    <n v="2205.17"/>
    <x v="0"/>
    <d v="2025-10-04T00:00:00"/>
    <d v="1899-12-30T04:45:21"/>
    <x v="0"/>
    <x v="0"/>
    <s v="35.6895 N, -118.2437 W"/>
    <n v="35.689500000000002"/>
    <n v="-118.2437"/>
    <x v="0"/>
    <x v="0"/>
    <n v="139"/>
    <n v="829"/>
    <n v="2151"/>
  </r>
  <r>
    <x v="36426"/>
    <s v="ACC88962"/>
    <s v="ACC38244"/>
    <n v="2147.11"/>
    <x v="2"/>
    <d v="2025-10-04T00:00:00"/>
    <d v="1899-12-30T04:46:19"/>
    <x v="0"/>
    <x v="0"/>
    <s v="48.8566 N, 2.3522 W"/>
    <n v="48.8566"/>
    <n v="2.3521999999999998"/>
    <x v="0"/>
    <x v="0"/>
    <n v="61"/>
    <n v="1529"/>
    <n v="9833"/>
  </r>
  <r>
    <x v="36427"/>
    <s v="ACC67995"/>
    <s v="ACC94952"/>
    <n v="3237.94"/>
    <x v="2"/>
    <d v="2025-10-04T00:00:00"/>
    <d v="1899-12-30T04:54:14"/>
    <x v="0"/>
    <x v="0"/>
    <s v="51.5074 N, 0.1278 W"/>
    <n v="51.507399999999997"/>
    <n v="0.1278"/>
    <x v="0"/>
    <x v="0"/>
    <n v="37"/>
    <n v="1798"/>
    <n v="1840"/>
  </r>
  <r>
    <x v="36428"/>
    <s v="ACC23165"/>
    <s v="ACC15766"/>
    <n v="1541.34"/>
    <x v="0"/>
    <d v="2025-10-04T00:00:00"/>
    <d v="1899-12-30T05:06:05"/>
    <x v="0"/>
    <x v="0"/>
    <s v="55.7558 N, 37.6173 W"/>
    <n v="55.755800000000001"/>
    <n v="37.6173"/>
    <x v="0"/>
    <x v="2"/>
    <n v="120"/>
    <n v="748"/>
    <n v="5082"/>
  </r>
  <r>
    <x v="36429"/>
    <s v="ACC29138"/>
    <s v="ACC94877"/>
    <n v="3922.73"/>
    <x v="0"/>
    <d v="2025-10-04T00:00:00"/>
    <d v="1899-12-30T05:06:38"/>
    <x v="0"/>
    <x v="0"/>
    <s v="55.7558 N, 37.6173 W"/>
    <n v="55.755800000000001"/>
    <n v="37.6173"/>
    <x v="1"/>
    <x v="2"/>
    <n v="131"/>
    <n v="2070"/>
    <n v="2666"/>
  </r>
  <r>
    <x v="36430"/>
    <s v="ACC71522"/>
    <s v="ACC42854"/>
    <n v="2634.03"/>
    <x v="0"/>
    <d v="2025-10-04T00:00:00"/>
    <d v="1899-12-30T05:49:22"/>
    <x v="0"/>
    <x v="0"/>
    <s v="48.8566 N, 2.3522 W"/>
    <n v="48.8566"/>
    <n v="2.3521999999999998"/>
    <x v="1"/>
    <x v="2"/>
    <n v="17"/>
    <n v="1957"/>
    <n v="4241"/>
  </r>
  <r>
    <x v="36431"/>
    <s v="ACC68437"/>
    <s v="ACC70565"/>
    <n v="511.59"/>
    <x v="0"/>
    <d v="2025-10-04T00:00:00"/>
    <d v="1899-12-30T06:06:07"/>
    <x v="0"/>
    <x v="0"/>
    <s v="40.7128 N, -74.006 W"/>
    <n v="40.712800000000001"/>
    <n v="-74.006"/>
    <x v="1"/>
    <x v="2"/>
    <n v="86"/>
    <n v="612"/>
    <n v="3828"/>
  </r>
  <r>
    <x v="36432"/>
    <s v="ACC12490"/>
    <s v="ACC97951"/>
    <n v="3938.13"/>
    <x v="0"/>
    <d v="2025-10-04T00:00:00"/>
    <d v="1899-12-30T06:17:43"/>
    <x v="0"/>
    <x v="0"/>
    <s v="51.5074 N, 0.1278 W"/>
    <n v="51.507399999999997"/>
    <n v="0.1278"/>
    <x v="1"/>
    <x v="0"/>
    <n v="141"/>
    <n v="1433"/>
    <n v="7859"/>
  </r>
  <r>
    <x v="36433"/>
    <s v="ACC84764"/>
    <s v="ACC85123"/>
    <n v="3831.85"/>
    <x v="2"/>
    <d v="2025-10-04T00:00:00"/>
    <d v="1899-12-30T06:19:43"/>
    <x v="0"/>
    <x v="0"/>
    <s v="35.6895 N, -118.2437 W"/>
    <n v="35.689500000000002"/>
    <n v="-118.2437"/>
    <x v="1"/>
    <x v="0"/>
    <n v="42"/>
    <n v="1520"/>
    <n v="9127"/>
  </r>
  <r>
    <x v="36434"/>
    <s v="ACC13292"/>
    <s v="ACC56778"/>
    <n v="2079.02"/>
    <x v="2"/>
    <d v="2025-10-04T00:00:00"/>
    <d v="1899-12-30T06:22:19"/>
    <x v="0"/>
    <x v="0"/>
    <s v="34.0522 N, -74.006 W"/>
    <n v="34.052199999999999"/>
    <n v="-74.006"/>
    <x v="0"/>
    <x v="0"/>
    <n v="95"/>
    <n v="2827"/>
    <n v="7112"/>
  </r>
  <r>
    <x v="36435"/>
    <s v="ACC79186"/>
    <s v="ACC30839"/>
    <n v="4481.1400000000003"/>
    <x v="1"/>
    <d v="2025-10-04T00:00:00"/>
    <d v="1899-12-30T06:32:42"/>
    <x v="0"/>
    <x v="0"/>
    <s v="35.6895 N, -118.2437 W"/>
    <n v="35.689500000000002"/>
    <n v="-118.2437"/>
    <x v="1"/>
    <x v="1"/>
    <n v="47"/>
    <n v="1638"/>
    <n v="9388"/>
  </r>
  <r>
    <x v="36436"/>
    <s v="ACC10387"/>
    <s v="ACC34379"/>
    <n v="2216.69"/>
    <x v="0"/>
    <d v="2025-10-04T00:00:00"/>
    <d v="1899-12-30T06:37:10"/>
    <x v="0"/>
    <x v="0"/>
    <s v="55.7558 N, 37.6173 W"/>
    <n v="55.755800000000001"/>
    <n v="37.6173"/>
    <x v="0"/>
    <x v="2"/>
    <n v="97"/>
    <n v="2190"/>
    <n v="2067"/>
  </r>
  <r>
    <x v="36437"/>
    <s v="ACC32048"/>
    <s v="ACC55817"/>
    <n v="2145.37"/>
    <x v="2"/>
    <d v="2025-10-04T00:00:00"/>
    <d v="1899-12-30T06:42:57"/>
    <x v="0"/>
    <x v="0"/>
    <s v="55.7558 N, 37.6173 W"/>
    <n v="55.755800000000001"/>
    <n v="37.6173"/>
    <x v="0"/>
    <x v="0"/>
    <n v="81"/>
    <n v="219"/>
    <n v="4770"/>
  </r>
  <r>
    <x v="36438"/>
    <s v="ACC82279"/>
    <s v="ACC51732"/>
    <n v="877.98"/>
    <x v="2"/>
    <d v="2025-10-04T00:00:00"/>
    <d v="1899-12-30T06:43:05"/>
    <x v="1"/>
    <x v="0"/>
    <s v="51.5074 N, 0.1278 W"/>
    <n v="51.507399999999997"/>
    <n v="0.1278"/>
    <x v="1"/>
    <x v="0"/>
    <n v="143"/>
    <n v="1686"/>
    <n v="6525"/>
  </r>
  <r>
    <x v="36439"/>
    <s v="ACC27909"/>
    <s v="ACC42863"/>
    <n v="4613.1400000000003"/>
    <x v="0"/>
    <d v="2025-10-04T00:00:00"/>
    <d v="1899-12-30T06:56:44"/>
    <x v="0"/>
    <x v="0"/>
    <s v="55.7558 N, 37.6173 W"/>
    <n v="55.755800000000001"/>
    <n v="37.6173"/>
    <x v="0"/>
    <x v="2"/>
    <n v="81"/>
    <n v="69"/>
    <n v="4293"/>
  </r>
  <r>
    <x v="36440"/>
    <s v="ACC36225"/>
    <s v="ACC19546"/>
    <n v="10.1"/>
    <x v="2"/>
    <d v="2025-10-04T00:00:00"/>
    <d v="1899-12-30T06:59:13"/>
    <x v="0"/>
    <x v="1"/>
    <s v="40.7128 N, -74.006 W"/>
    <n v="40.712800000000001"/>
    <n v="-74.006"/>
    <x v="0"/>
    <x v="2"/>
    <n v="97"/>
    <n v="672"/>
    <n v="8423"/>
  </r>
  <r>
    <x v="36441"/>
    <s v="ACC67335"/>
    <s v="ACC81975"/>
    <n v="1618.77"/>
    <x v="2"/>
    <d v="2025-10-04T00:00:00"/>
    <d v="1899-12-30T07:01:57"/>
    <x v="0"/>
    <x v="0"/>
    <s v="35.6895 N, -118.2437 W"/>
    <n v="35.689500000000002"/>
    <n v="-118.2437"/>
    <x v="0"/>
    <x v="1"/>
    <n v="81"/>
    <n v="248"/>
    <n v="2474"/>
  </r>
  <r>
    <x v="36442"/>
    <s v="ACC41525"/>
    <s v="ACC38714"/>
    <n v="903.92"/>
    <x v="0"/>
    <d v="2025-10-04T00:00:00"/>
    <d v="1899-12-30T07:12:54"/>
    <x v="0"/>
    <x v="0"/>
    <s v="35.6895 N, -118.2437 W"/>
    <n v="35.689500000000002"/>
    <n v="-118.2437"/>
    <x v="0"/>
    <x v="1"/>
    <n v="138"/>
    <n v="2203"/>
    <n v="4290"/>
  </r>
  <r>
    <x v="36443"/>
    <s v="ACC35930"/>
    <s v="ACC80507"/>
    <n v="168.15"/>
    <x v="2"/>
    <d v="2025-10-04T00:00:00"/>
    <d v="1899-12-30T07:20:51"/>
    <x v="0"/>
    <x v="0"/>
    <s v="51.5074 N, 0.1278 W"/>
    <n v="51.507399999999997"/>
    <n v="0.1278"/>
    <x v="0"/>
    <x v="0"/>
    <n v="24"/>
    <n v="2950"/>
    <n v="4118"/>
  </r>
  <r>
    <x v="36444"/>
    <s v="ACC23394"/>
    <s v="ACC30692"/>
    <n v="2595.85"/>
    <x v="0"/>
    <d v="2025-10-04T00:00:00"/>
    <d v="1899-12-30T07:39:30"/>
    <x v="1"/>
    <x v="0"/>
    <s v="48.8566 N, 2.3522 W"/>
    <n v="48.8566"/>
    <n v="2.3521999999999998"/>
    <x v="1"/>
    <x v="2"/>
    <n v="71"/>
    <n v="428"/>
    <n v="2410"/>
  </r>
  <r>
    <x v="36445"/>
    <s v="ACC68245"/>
    <s v="ACC86746"/>
    <n v="207.58"/>
    <x v="2"/>
    <d v="2025-10-04T00:00:00"/>
    <d v="1899-12-30T07:54:40"/>
    <x v="0"/>
    <x v="0"/>
    <s v="51.5074 N, 0.1278 W"/>
    <n v="51.507399999999997"/>
    <n v="0.1278"/>
    <x v="0"/>
    <x v="2"/>
    <n v="76"/>
    <n v="977"/>
    <n v="9793"/>
  </r>
  <r>
    <x v="36446"/>
    <s v="ACC61765"/>
    <s v="ACC34242"/>
    <n v="1822.74"/>
    <x v="1"/>
    <d v="2025-10-04T00:00:00"/>
    <d v="1899-12-30T08:09:47"/>
    <x v="0"/>
    <x v="0"/>
    <s v="48.8566 N, 2.3522 W"/>
    <n v="48.8566"/>
    <n v="2.3521999999999998"/>
    <x v="0"/>
    <x v="2"/>
    <n v="14"/>
    <n v="810"/>
    <n v="2404"/>
  </r>
  <r>
    <x v="36447"/>
    <s v="ACC48496"/>
    <s v="ACC96193"/>
    <n v="1039.6600000000001"/>
    <x v="0"/>
    <d v="2025-10-04T00:00:00"/>
    <d v="1899-12-30T08:11:57"/>
    <x v="0"/>
    <x v="0"/>
    <s v="34.0522 N, -74.006 W"/>
    <n v="34.052199999999999"/>
    <n v="-74.006"/>
    <x v="1"/>
    <x v="0"/>
    <n v="75"/>
    <n v="1971"/>
    <n v="8138"/>
  </r>
  <r>
    <x v="36448"/>
    <s v="ACC96431"/>
    <s v="ACC22614"/>
    <n v="4183.13"/>
    <x v="2"/>
    <d v="2025-10-04T00:00:00"/>
    <d v="1899-12-30T08:24:50"/>
    <x v="0"/>
    <x v="0"/>
    <s v="51.5074 N, 0.1278 W"/>
    <n v="51.507399999999997"/>
    <n v="0.1278"/>
    <x v="0"/>
    <x v="0"/>
    <n v="123"/>
    <n v="1054"/>
    <n v="1406"/>
  </r>
  <r>
    <x v="36449"/>
    <s v="ACC62566"/>
    <s v="ACC60916"/>
    <n v="1365.6"/>
    <x v="1"/>
    <d v="2025-10-04T00:00:00"/>
    <d v="1899-12-30T09:36:21"/>
    <x v="0"/>
    <x v="0"/>
    <s v="34.0522 N, -74.006 W"/>
    <n v="34.052199999999999"/>
    <n v="-74.006"/>
    <x v="1"/>
    <x v="0"/>
    <n v="79"/>
    <n v="189"/>
    <n v="5553"/>
  </r>
  <r>
    <x v="36450"/>
    <s v="ACC72155"/>
    <s v="ACC84371"/>
    <n v="3948.58"/>
    <x v="0"/>
    <d v="2025-10-04T00:00:00"/>
    <d v="1899-12-30T09:36:34"/>
    <x v="0"/>
    <x v="0"/>
    <s v="34.0522 N, -74.006 W"/>
    <n v="34.052199999999999"/>
    <n v="-74.006"/>
    <x v="0"/>
    <x v="1"/>
    <n v="90"/>
    <n v="1844"/>
    <n v="9787"/>
  </r>
  <r>
    <x v="36451"/>
    <s v="ACC39557"/>
    <s v="ACC50165"/>
    <n v="1135.9100000000001"/>
    <x v="0"/>
    <d v="2025-10-04T00:00:00"/>
    <d v="1899-12-30T09:38:41"/>
    <x v="0"/>
    <x v="0"/>
    <s v="51.5074 N, 0.1278 W"/>
    <n v="51.507399999999997"/>
    <n v="0.1278"/>
    <x v="0"/>
    <x v="0"/>
    <n v="83"/>
    <n v="902"/>
    <n v="3196"/>
  </r>
  <r>
    <x v="36452"/>
    <s v="ACC64727"/>
    <s v="ACC26246"/>
    <n v="2506.12"/>
    <x v="1"/>
    <d v="2025-10-04T00:00:00"/>
    <d v="1899-12-30T10:16:31"/>
    <x v="0"/>
    <x v="0"/>
    <s v="48.8566 N, 2.3522 W"/>
    <n v="48.8566"/>
    <n v="2.3521999999999998"/>
    <x v="0"/>
    <x v="0"/>
    <n v="97"/>
    <n v="2084"/>
    <n v="8312"/>
  </r>
  <r>
    <x v="36453"/>
    <s v="ACC62626"/>
    <s v="ACC56768"/>
    <n v="4988.3100000000004"/>
    <x v="2"/>
    <d v="2025-10-04T00:00:00"/>
    <d v="1899-12-30T10:21:41"/>
    <x v="1"/>
    <x v="0"/>
    <s v="51.5074 N, 0.1278 W"/>
    <n v="51.507399999999997"/>
    <n v="0.1278"/>
    <x v="1"/>
    <x v="2"/>
    <n v="111"/>
    <n v="2372"/>
    <n v="5665"/>
  </r>
  <r>
    <x v="36454"/>
    <s v="ACC97110"/>
    <s v="ACC87512"/>
    <n v="2039.12"/>
    <x v="2"/>
    <d v="2025-10-04T00:00:00"/>
    <d v="1899-12-30T10:38:38"/>
    <x v="1"/>
    <x v="0"/>
    <s v="51.5074 N, 0.1278 W"/>
    <n v="51.507399999999997"/>
    <n v="0.1278"/>
    <x v="0"/>
    <x v="0"/>
    <n v="35"/>
    <n v="319"/>
    <n v="5035"/>
  </r>
  <r>
    <x v="36455"/>
    <s v="ACC40639"/>
    <s v="ACC62219"/>
    <n v="2555.52"/>
    <x v="1"/>
    <d v="2025-10-04T00:00:00"/>
    <d v="1899-12-30T10:41:14"/>
    <x v="1"/>
    <x v="0"/>
    <s v="40.7128 N, -74.006 W"/>
    <n v="40.712800000000001"/>
    <n v="-74.006"/>
    <x v="0"/>
    <x v="1"/>
    <n v="102"/>
    <n v="439"/>
    <n v="6622"/>
  </r>
  <r>
    <x v="36456"/>
    <s v="ACC54219"/>
    <s v="ACC88172"/>
    <n v="1653.39"/>
    <x v="1"/>
    <d v="2025-10-04T00:00:00"/>
    <d v="1899-12-30T10:43:49"/>
    <x v="0"/>
    <x v="0"/>
    <s v="34.0522 N, -74.006 W"/>
    <n v="34.052199999999999"/>
    <n v="-74.006"/>
    <x v="0"/>
    <x v="1"/>
    <n v="87"/>
    <n v="1761"/>
    <n v="5263"/>
  </r>
  <r>
    <x v="36457"/>
    <s v="ACC78256"/>
    <s v="ACC14006"/>
    <n v="2062.3000000000002"/>
    <x v="2"/>
    <d v="2025-10-04T00:00:00"/>
    <d v="1899-12-30T10:46:48"/>
    <x v="1"/>
    <x v="0"/>
    <s v="48.8566 N, 2.3522 W"/>
    <n v="48.8566"/>
    <n v="2.3521999999999998"/>
    <x v="0"/>
    <x v="2"/>
    <n v="67"/>
    <n v="340"/>
    <n v="1745"/>
  </r>
  <r>
    <x v="36458"/>
    <s v="ACC16884"/>
    <s v="ACC45779"/>
    <n v="20.97"/>
    <x v="0"/>
    <d v="2025-10-04T00:00:00"/>
    <d v="1899-12-30T11:08:57"/>
    <x v="0"/>
    <x v="0"/>
    <s v="48.8566 N, 2.3522 W"/>
    <n v="48.8566"/>
    <n v="2.3521999999999998"/>
    <x v="1"/>
    <x v="0"/>
    <n v="58"/>
    <n v="2645"/>
    <n v="6683"/>
  </r>
  <r>
    <x v="36459"/>
    <s v="ACC14365"/>
    <s v="ACC79994"/>
    <n v="4958.3100000000004"/>
    <x v="1"/>
    <d v="2025-10-04T00:00:00"/>
    <d v="1899-12-30T11:13:45"/>
    <x v="0"/>
    <x v="0"/>
    <s v="48.8566 N, 2.3522 W"/>
    <n v="48.8566"/>
    <n v="2.3521999999999998"/>
    <x v="0"/>
    <x v="1"/>
    <n v="87"/>
    <n v="2814"/>
    <n v="5441"/>
  </r>
  <r>
    <x v="36460"/>
    <s v="ACC47253"/>
    <s v="ACC21760"/>
    <n v="1550.05"/>
    <x v="0"/>
    <d v="2025-10-04T00:00:00"/>
    <d v="1899-12-30T11:17:12"/>
    <x v="0"/>
    <x v="0"/>
    <s v="55.7558 N, 37.6173 W"/>
    <n v="55.755800000000001"/>
    <n v="37.6173"/>
    <x v="0"/>
    <x v="2"/>
    <n v="27"/>
    <n v="795"/>
    <n v="8758"/>
  </r>
  <r>
    <x v="36461"/>
    <s v="ACC84114"/>
    <s v="ACC77943"/>
    <n v="1788.88"/>
    <x v="0"/>
    <d v="2025-10-04T00:00:00"/>
    <d v="1899-12-30T11:23:54"/>
    <x v="1"/>
    <x v="0"/>
    <s v="40.7128 N, -74.006 W"/>
    <n v="40.712800000000001"/>
    <n v="-74.006"/>
    <x v="1"/>
    <x v="0"/>
    <n v="44"/>
    <n v="1417"/>
    <n v="3175"/>
  </r>
  <r>
    <x v="36462"/>
    <s v="ACC61417"/>
    <s v="ACC85910"/>
    <n v="4003.82"/>
    <x v="0"/>
    <d v="2025-10-04T00:00:00"/>
    <d v="1899-12-30T11:38:46"/>
    <x v="1"/>
    <x v="0"/>
    <s v="55.7558 N, 37.6173 W"/>
    <n v="55.755800000000001"/>
    <n v="37.6173"/>
    <x v="0"/>
    <x v="1"/>
    <n v="17"/>
    <n v="2423"/>
    <n v="9174"/>
  </r>
  <r>
    <x v="36463"/>
    <s v="ACC91300"/>
    <s v="ACC48393"/>
    <n v="1911.59"/>
    <x v="2"/>
    <d v="2025-10-04T00:00:00"/>
    <d v="1899-12-30T11:39:10"/>
    <x v="0"/>
    <x v="1"/>
    <s v="34.0522 N, -74.006 W"/>
    <n v="34.052199999999999"/>
    <n v="-74.006"/>
    <x v="1"/>
    <x v="2"/>
    <n v="87"/>
    <n v="1794"/>
    <n v="2693"/>
  </r>
  <r>
    <x v="36464"/>
    <s v="ACC57311"/>
    <s v="ACC95527"/>
    <n v="2887.47"/>
    <x v="0"/>
    <d v="2025-10-04T00:00:00"/>
    <d v="1899-12-30T11:40:54"/>
    <x v="0"/>
    <x v="0"/>
    <s v="55.7558 N, 37.6173 W"/>
    <n v="55.755800000000001"/>
    <n v="37.6173"/>
    <x v="1"/>
    <x v="0"/>
    <n v="78"/>
    <n v="1322"/>
    <n v="8577"/>
  </r>
  <r>
    <x v="36465"/>
    <s v="ACC98298"/>
    <s v="ACC82887"/>
    <n v="1898.31"/>
    <x v="1"/>
    <d v="2025-10-04T00:00:00"/>
    <d v="1899-12-30T11:52:41"/>
    <x v="0"/>
    <x v="0"/>
    <s v="51.5074 N, 0.1278 W"/>
    <n v="51.507399999999997"/>
    <n v="0.1278"/>
    <x v="1"/>
    <x v="2"/>
    <n v="44"/>
    <n v="2214"/>
    <n v="8851"/>
  </r>
  <r>
    <x v="36466"/>
    <s v="ACC76681"/>
    <s v="ACC13359"/>
    <n v="1499.15"/>
    <x v="1"/>
    <d v="2025-10-04T00:00:00"/>
    <d v="1899-12-30T11:52:42"/>
    <x v="0"/>
    <x v="0"/>
    <s v="34.0522 N, -74.006 W"/>
    <n v="34.052199999999999"/>
    <n v="-74.006"/>
    <x v="1"/>
    <x v="0"/>
    <n v="105"/>
    <n v="1149"/>
    <n v="5773"/>
  </r>
  <r>
    <x v="36467"/>
    <s v="ACC89762"/>
    <s v="ACC63509"/>
    <n v="2241.41"/>
    <x v="1"/>
    <d v="2025-10-04T00:00:00"/>
    <d v="1899-12-30T12:03:12"/>
    <x v="1"/>
    <x v="0"/>
    <s v="34.0522 N, -74.006 W"/>
    <n v="34.052199999999999"/>
    <n v="-74.006"/>
    <x v="1"/>
    <x v="0"/>
    <n v="14"/>
    <n v="2827"/>
    <n v="6693"/>
  </r>
  <r>
    <x v="36468"/>
    <s v="ACC40380"/>
    <s v="ACC87990"/>
    <n v="2204.9899999999998"/>
    <x v="2"/>
    <d v="2025-10-04T00:00:00"/>
    <d v="1899-12-30T12:42:23"/>
    <x v="0"/>
    <x v="0"/>
    <s v="48.8566 N, 2.3522 W"/>
    <n v="48.8566"/>
    <n v="2.3521999999999998"/>
    <x v="1"/>
    <x v="0"/>
    <n v="27"/>
    <n v="362"/>
    <n v="6770"/>
  </r>
  <r>
    <x v="36469"/>
    <s v="ACC98821"/>
    <s v="ACC16400"/>
    <n v="2586.17"/>
    <x v="2"/>
    <d v="2025-10-04T00:00:00"/>
    <d v="1899-12-30T12:51:30"/>
    <x v="0"/>
    <x v="0"/>
    <s v="34.0522 N, -74.006 W"/>
    <n v="34.052199999999999"/>
    <n v="-74.006"/>
    <x v="0"/>
    <x v="1"/>
    <n v="6"/>
    <n v="2347"/>
    <n v="2449"/>
  </r>
  <r>
    <x v="36470"/>
    <s v="ACC82545"/>
    <s v="ACC53687"/>
    <n v="2667.25"/>
    <x v="1"/>
    <d v="2025-10-04T00:00:00"/>
    <d v="1899-12-30T13:22:00"/>
    <x v="0"/>
    <x v="0"/>
    <s v="48.8566 N, 2.3522 W"/>
    <n v="48.8566"/>
    <n v="2.3521999999999998"/>
    <x v="1"/>
    <x v="1"/>
    <n v="140"/>
    <n v="1436"/>
    <n v="6078"/>
  </r>
  <r>
    <x v="36471"/>
    <s v="ACC20868"/>
    <s v="ACC34782"/>
    <n v="3630.89"/>
    <x v="0"/>
    <d v="2025-10-04T00:00:00"/>
    <d v="1899-12-30T13:30:54"/>
    <x v="1"/>
    <x v="0"/>
    <s v="55.7558 N, 37.6173 W"/>
    <n v="55.755800000000001"/>
    <n v="37.6173"/>
    <x v="0"/>
    <x v="2"/>
    <n v="132"/>
    <n v="1824"/>
    <n v="3560"/>
  </r>
  <r>
    <x v="36472"/>
    <s v="ACC85529"/>
    <s v="ACC94737"/>
    <n v="1179.1099999999999"/>
    <x v="2"/>
    <d v="2025-10-04T00:00:00"/>
    <d v="1899-12-30T13:46:35"/>
    <x v="0"/>
    <x v="0"/>
    <s v="51.5074 N, 0.1278 W"/>
    <n v="51.507399999999997"/>
    <n v="0.1278"/>
    <x v="1"/>
    <x v="1"/>
    <n v="104"/>
    <n v="2731"/>
    <n v="8878"/>
  </r>
  <r>
    <x v="36473"/>
    <s v="ACC65281"/>
    <s v="ACC25865"/>
    <n v="1610.21"/>
    <x v="0"/>
    <d v="2025-10-04T00:00:00"/>
    <d v="1899-12-30T14:01:37"/>
    <x v="1"/>
    <x v="0"/>
    <s v="55.7558 N, 37.6173 W"/>
    <n v="55.755800000000001"/>
    <n v="37.6173"/>
    <x v="1"/>
    <x v="1"/>
    <n v="42"/>
    <n v="1865"/>
    <n v="8321"/>
  </r>
  <r>
    <x v="36474"/>
    <s v="ACC83127"/>
    <s v="ACC27894"/>
    <n v="2209.8200000000002"/>
    <x v="1"/>
    <d v="2025-10-04T00:00:00"/>
    <d v="1899-12-30T14:04:06"/>
    <x v="0"/>
    <x v="0"/>
    <s v="40.7128 N, -74.006 W"/>
    <n v="40.712800000000001"/>
    <n v="-74.006"/>
    <x v="1"/>
    <x v="1"/>
    <n v="29"/>
    <n v="911"/>
    <n v="2163"/>
  </r>
  <r>
    <x v="36475"/>
    <s v="ACC32613"/>
    <s v="ACC59606"/>
    <n v="760.22"/>
    <x v="2"/>
    <d v="2025-10-04T00:00:00"/>
    <d v="1899-12-30T14:23:30"/>
    <x v="0"/>
    <x v="0"/>
    <s v="40.7128 N, -74.006 W"/>
    <n v="40.712800000000001"/>
    <n v="-74.006"/>
    <x v="1"/>
    <x v="1"/>
    <n v="101"/>
    <n v="451"/>
    <n v="7636"/>
  </r>
  <r>
    <x v="36476"/>
    <s v="ACC15469"/>
    <s v="ACC10477"/>
    <n v="1020.61"/>
    <x v="1"/>
    <d v="2025-10-04T00:00:00"/>
    <d v="1899-12-30T14:24:02"/>
    <x v="0"/>
    <x v="1"/>
    <s v="40.7128 N, -74.006 W"/>
    <n v="40.712800000000001"/>
    <n v="-74.006"/>
    <x v="0"/>
    <x v="1"/>
    <n v="113"/>
    <n v="729"/>
    <n v="8905"/>
  </r>
  <r>
    <x v="36477"/>
    <s v="ACC84584"/>
    <s v="ACC71166"/>
    <n v="1196.04"/>
    <x v="1"/>
    <d v="2025-10-04T00:00:00"/>
    <d v="1899-12-30T14:29:58"/>
    <x v="0"/>
    <x v="0"/>
    <s v="35.6895 N, -118.2437 W"/>
    <n v="35.689500000000002"/>
    <n v="-118.2437"/>
    <x v="1"/>
    <x v="2"/>
    <n v="54"/>
    <n v="1242"/>
    <n v="5498"/>
  </r>
  <r>
    <x v="36478"/>
    <s v="ACC29253"/>
    <s v="ACC33999"/>
    <n v="4830.1400000000003"/>
    <x v="1"/>
    <d v="2025-10-04T00:00:00"/>
    <d v="1899-12-30T14:32:53"/>
    <x v="0"/>
    <x v="0"/>
    <s v="51.5074 N, 0.1278 W"/>
    <n v="51.507399999999997"/>
    <n v="0.1278"/>
    <x v="1"/>
    <x v="0"/>
    <n v="123"/>
    <n v="1304"/>
    <n v="6025"/>
  </r>
  <r>
    <x v="36479"/>
    <s v="ACC49993"/>
    <s v="ACC79086"/>
    <n v="649.1"/>
    <x v="2"/>
    <d v="2025-10-04T00:00:00"/>
    <d v="1899-12-30T15:18:54"/>
    <x v="0"/>
    <x v="0"/>
    <s v="40.7128 N, -74.006 W"/>
    <n v="40.712800000000001"/>
    <n v="-74.006"/>
    <x v="0"/>
    <x v="0"/>
    <n v="67"/>
    <n v="2861"/>
    <n v="5617"/>
  </r>
  <r>
    <x v="36480"/>
    <s v="ACC93260"/>
    <s v="ACC66334"/>
    <n v="2980.85"/>
    <x v="2"/>
    <d v="2025-10-04T00:00:00"/>
    <d v="1899-12-30T15:30:21"/>
    <x v="0"/>
    <x v="0"/>
    <s v="48.8566 N, 2.3522 W"/>
    <n v="48.8566"/>
    <n v="2.3521999999999998"/>
    <x v="1"/>
    <x v="0"/>
    <n v="84"/>
    <n v="541"/>
    <n v="8995"/>
  </r>
  <r>
    <x v="36481"/>
    <s v="ACC81443"/>
    <s v="ACC69969"/>
    <n v="3259.83"/>
    <x v="0"/>
    <d v="2025-10-04T00:00:00"/>
    <d v="1899-12-30T15:31:10"/>
    <x v="0"/>
    <x v="0"/>
    <s v="48.8566 N, 2.3522 W"/>
    <n v="48.8566"/>
    <n v="2.3521999999999998"/>
    <x v="1"/>
    <x v="1"/>
    <n v="43"/>
    <n v="1158"/>
    <n v="2324"/>
  </r>
  <r>
    <x v="36482"/>
    <s v="ACC82501"/>
    <s v="ACC31012"/>
    <n v="3048.18"/>
    <x v="1"/>
    <d v="2025-10-04T00:00:00"/>
    <d v="1899-12-30T15:56:20"/>
    <x v="0"/>
    <x v="0"/>
    <s v="51.5074 N, 0.1278 W"/>
    <n v="51.507399999999997"/>
    <n v="0.1278"/>
    <x v="0"/>
    <x v="2"/>
    <n v="77"/>
    <n v="986"/>
    <n v="1524"/>
  </r>
  <r>
    <x v="36483"/>
    <s v="ACC89091"/>
    <s v="ACC63544"/>
    <n v="4647.8599999999997"/>
    <x v="1"/>
    <d v="2025-10-04T00:00:00"/>
    <d v="1899-12-30T16:11:43"/>
    <x v="1"/>
    <x v="0"/>
    <s v="48.8566 N, 2.3522 W"/>
    <n v="48.8566"/>
    <n v="2.3521999999999998"/>
    <x v="1"/>
    <x v="0"/>
    <n v="76"/>
    <n v="2406"/>
    <n v="9906"/>
  </r>
  <r>
    <x v="36484"/>
    <s v="ACC55697"/>
    <s v="ACC33358"/>
    <n v="306.64"/>
    <x v="2"/>
    <d v="2025-10-04T00:00:00"/>
    <d v="1899-12-30T16:31:51"/>
    <x v="0"/>
    <x v="0"/>
    <s v="48.8566 N, 2.3522 W"/>
    <n v="48.8566"/>
    <n v="2.3521999999999998"/>
    <x v="1"/>
    <x v="0"/>
    <n v="128"/>
    <n v="1025"/>
    <n v="1458"/>
  </r>
  <r>
    <x v="36485"/>
    <s v="ACC30569"/>
    <s v="ACC42820"/>
    <n v="2063.9499999999998"/>
    <x v="1"/>
    <d v="2025-10-04T00:00:00"/>
    <d v="1899-12-30T16:32:08"/>
    <x v="0"/>
    <x v="0"/>
    <s v="40.7128 N, -74.006 W"/>
    <n v="40.712800000000001"/>
    <n v="-74.006"/>
    <x v="0"/>
    <x v="1"/>
    <n v="19"/>
    <n v="2364"/>
    <n v="3346"/>
  </r>
  <r>
    <x v="36486"/>
    <s v="ACC79491"/>
    <s v="ACC78992"/>
    <n v="556.20000000000005"/>
    <x v="1"/>
    <d v="2025-10-04T00:00:00"/>
    <d v="1899-12-30T16:34:06"/>
    <x v="1"/>
    <x v="0"/>
    <s v="48.8566 N, 2.3522 W"/>
    <n v="48.8566"/>
    <n v="2.3521999999999998"/>
    <x v="1"/>
    <x v="0"/>
    <n v="52"/>
    <n v="672"/>
    <n v="4862"/>
  </r>
  <r>
    <x v="36487"/>
    <s v="ACC76565"/>
    <s v="ACC28165"/>
    <n v="3284.6"/>
    <x v="2"/>
    <d v="2025-10-04T00:00:00"/>
    <d v="1899-12-30T16:37:35"/>
    <x v="0"/>
    <x v="0"/>
    <s v="40.7128 N, -74.006 W"/>
    <n v="40.712800000000001"/>
    <n v="-74.006"/>
    <x v="0"/>
    <x v="1"/>
    <n v="93"/>
    <n v="2350"/>
    <n v="2395"/>
  </r>
  <r>
    <x v="36488"/>
    <s v="ACC77771"/>
    <s v="ACC80572"/>
    <n v="3598.25"/>
    <x v="2"/>
    <d v="2025-10-04T00:00:00"/>
    <d v="1899-12-30T16:38:18"/>
    <x v="0"/>
    <x v="0"/>
    <s v="51.5074 N, 0.1278 W"/>
    <n v="51.507399999999997"/>
    <n v="0.1278"/>
    <x v="0"/>
    <x v="2"/>
    <n v="113"/>
    <n v="1334"/>
    <n v="3814"/>
  </r>
  <r>
    <x v="36489"/>
    <s v="ACC55877"/>
    <s v="ACC25948"/>
    <n v="1033.3499999999999"/>
    <x v="0"/>
    <d v="2025-10-04T00:00:00"/>
    <d v="1899-12-30T17:00:46"/>
    <x v="0"/>
    <x v="0"/>
    <s v="34.0522 N, -74.006 W"/>
    <n v="34.052199999999999"/>
    <n v="-74.006"/>
    <x v="1"/>
    <x v="1"/>
    <n v="104"/>
    <n v="1152"/>
    <n v="3610"/>
  </r>
  <r>
    <x v="36490"/>
    <s v="ACC62204"/>
    <s v="ACC29721"/>
    <n v="162.84"/>
    <x v="1"/>
    <d v="2025-10-04T00:00:00"/>
    <d v="1899-12-30T17:02:14"/>
    <x v="1"/>
    <x v="0"/>
    <s v="35.6895 N, -118.2437 W"/>
    <n v="35.689500000000002"/>
    <n v="-118.2437"/>
    <x v="1"/>
    <x v="2"/>
    <n v="13"/>
    <n v="2764"/>
    <n v="7437"/>
  </r>
  <r>
    <x v="36491"/>
    <s v="ACC28606"/>
    <s v="ACC79288"/>
    <n v="3529.91"/>
    <x v="2"/>
    <d v="2025-10-04T00:00:00"/>
    <d v="1899-12-30T17:07:35"/>
    <x v="0"/>
    <x v="0"/>
    <s v="51.5074 N, 0.1278 W"/>
    <n v="51.507399999999997"/>
    <n v="0.1278"/>
    <x v="1"/>
    <x v="2"/>
    <n v="146"/>
    <n v="123"/>
    <n v="3506"/>
  </r>
  <r>
    <x v="36492"/>
    <s v="ACC79091"/>
    <s v="ACC24153"/>
    <n v="2652.38"/>
    <x v="0"/>
    <d v="2025-10-04T00:00:00"/>
    <d v="1899-12-30T17:18:33"/>
    <x v="0"/>
    <x v="0"/>
    <s v="40.7128 N, -74.006 W"/>
    <n v="40.712800000000001"/>
    <n v="-74.006"/>
    <x v="1"/>
    <x v="1"/>
    <n v="82"/>
    <n v="2610"/>
    <n v="5147"/>
  </r>
  <r>
    <x v="36493"/>
    <s v="ACC33723"/>
    <s v="ACC39243"/>
    <n v="1223.6500000000001"/>
    <x v="0"/>
    <d v="2025-10-04T00:00:00"/>
    <d v="1899-12-30T17:25:41"/>
    <x v="0"/>
    <x v="0"/>
    <s v="55.7558 N, 37.6173 W"/>
    <n v="55.755800000000001"/>
    <n v="37.6173"/>
    <x v="1"/>
    <x v="0"/>
    <n v="80"/>
    <n v="491"/>
    <n v="5686"/>
  </r>
  <r>
    <x v="36494"/>
    <s v="ACC85047"/>
    <s v="ACC55875"/>
    <n v="4883.9799999999996"/>
    <x v="0"/>
    <d v="2025-10-04T00:00:00"/>
    <d v="1899-12-30T17:32:57"/>
    <x v="0"/>
    <x v="0"/>
    <s v="55.7558 N, 37.6173 W"/>
    <n v="55.755800000000001"/>
    <n v="37.6173"/>
    <x v="0"/>
    <x v="0"/>
    <n v="30"/>
    <n v="2885"/>
    <n v="6655"/>
  </r>
  <r>
    <x v="36495"/>
    <s v="ACC70536"/>
    <s v="ACC82553"/>
    <n v="2867.3"/>
    <x v="1"/>
    <d v="2025-10-04T00:00:00"/>
    <d v="1899-12-30T17:44:27"/>
    <x v="0"/>
    <x v="0"/>
    <s v="55.7558 N, 37.6173 W"/>
    <n v="55.755800000000001"/>
    <n v="37.6173"/>
    <x v="0"/>
    <x v="0"/>
    <n v="105"/>
    <n v="1315"/>
    <n v="2523"/>
  </r>
  <r>
    <x v="36496"/>
    <s v="ACC86332"/>
    <s v="ACC90700"/>
    <n v="4188.6099999999997"/>
    <x v="2"/>
    <d v="2025-10-04T00:00:00"/>
    <d v="1899-12-30T18:01:26"/>
    <x v="1"/>
    <x v="0"/>
    <s v="55.7558 N, 37.6173 W"/>
    <n v="55.755800000000001"/>
    <n v="37.6173"/>
    <x v="1"/>
    <x v="0"/>
    <n v="93"/>
    <n v="2979"/>
    <n v="4301"/>
  </r>
  <r>
    <x v="36497"/>
    <s v="ACC76267"/>
    <s v="ACC28850"/>
    <n v="790.77"/>
    <x v="0"/>
    <d v="2025-10-04T00:00:00"/>
    <d v="1899-12-30T18:02:40"/>
    <x v="1"/>
    <x v="0"/>
    <s v="35.6895 N, -118.2437 W"/>
    <n v="35.689500000000002"/>
    <n v="-118.2437"/>
    <x v="0"/>
    <x v="0"/>
    <n v="33"/>
    <n v="1474"/>
    <n v="2607"/>
  </r>
  <r>
    <x v="36498"/>
    <s v="ACC23523"/>
    <s v="ACC43158"/>
    <n v="4738.6400000000003"/>
    <x v="2"/>
    <d v="2025-10-04T00:00:00"/>
    <d v="1899-12-30T18:10:51"/>
    <x v="1"/>
    <x v="0"/>
    <s v="34.0522 N, -74.006 W"/>
    <n v="34.052199999999999"/>
    <n v="-74.006"/>
    <x v="0"/>
    <x v="0"/>
    <n v="146"/>
    <n v="1612"/>
    <n v="1232"/>
  </r>
  <r>
    <x v="36499"/>
    <s v="ACC10866"/>
    <s v="ACC83275"/>
    <n v="3806.53"/>
    <x v="2"/>
    <d v="2025-10-04T00:00:00"/>
    <d v="1899-12-30T18:24:39"/>
    <x v="1"/>
    <x v="0"/>
    <s v="34.0522 N, -74.006 W"/>
    <n v="34.052199999999999"/>
    <n v="-74.006"/>
    <x v="0"/>
    <x v="1"/>
    <n v="92"/>
    <n v="1510"/>
    <n v="4538"/>
  </r>
  <r>
    <x v="36500"/>
    <s v="ACC21222"/>
    <s v="ACC87405"/>
    <n v="2608.83"/>
    <x v="1"/>
    <d v="2025-10-04T00:00:00"/>
    <d v="1899-12-30T18:26:01"/>
    <x v="0"/>
    <x v="0"/>
    <s v="34.0522 N, -74.006 W"/>
    <n v="34.052199999999999"/>
    <n v="-74.006"/>
    <x v="1"/>
    <x v="1"/>
    <n v="15"/>
    <n v="274"/>
    <n v="5541"/>
  </r>
  <r>
    <x v="36501"/>
    <s v="ACC50247"/>
    <s v="ACC44711"/>
    <n v="366.34"/>
    <x v="2"/>
    <d v="2025-10-04T00:00:00"/>
    <d v="1899-12-30T18:40:15"/>
    <x v="0"/>
    <x v="0"/>
    <s v="34.0522 N, -74.006 W"/>
    <n v="34.052199999999999"/>
    <n v="-74.006"/>
    <x v="0"/>
    <x v="0"/>
    <n v="68"/>
    <n v="1011"/>
    <n v="4454"/>
  </r>
  <r>
    <x v="36502"/>
    <s v="ACC22634"/>
    <s v="ACC20360"/>
    <n v="1835.07"/>
    <x v="2"/>
    <d v="2025-10-04T00:00:00"/>
    <d v="1899-12-30T18:43:12"/>
    <x v="0"/>
    <x v="0"/>
    <s v="48.8566 N, 2.3522 W"/>
    <n v="48.8566"/>
    <n v="2.3521999999999998"/>
    <x v="0"/>
    <x v="1"/>
    <n v="91"/>
    <n v="2237"/>
    <n v="6597"/>
  </r>
  <r>
    <x v="36503"/>
    <s v="ACC76185"/>
    <s v="ACC29856"/>
    <n v="2142.02"/>
    <x v="1"/>
    <d v="2025-10-04T00:00:00"/>
    <d v="1899-12-30T18:49:05"/>
    <x v="0"/>
    <x v="0"/>
    <s v="51.5074 N, 0.1278 W"/>
    <n v="51.507399999999997"/>
    <n v="0.1278"/>
    <x v="0"/>
    <x v="2"/>
    <n v="59"/>
    <n v="2882"/>
    <n v="3402"/>
  </r>
  <r>
    <x v="36504"/>
    <s v="ACC51252"/>
    <s v="ACC84586"/>
    <n v="3429.68"/>
    <x v="1"/>
    <d v="2025-10-04T00:00:00"/>
    <d v="1899-12-30T19:09:59"/>
    <x v="0"/>
    <x v="0"/>
    <s v="40.7128 N, -74.006 W"/>
    <n v="40.712800000000001"/>
    <n v="-74.006"/>
    <x v="0"/>
    <x v="2"/>
    <n v="104"/>
    <n v="414"/>
    <n v="8561"/>
  </r>
  <r>
    <x v="36505"/>
    <s v="ACC42821"/>
    <s v="ACC85166"/>
    <n v="1141.1400000000001"/>
    <x v="2"/>
    <d v="2025-10-04T00:00:00"/>
    <d v="1899-12-30T19:16:39"/>
    <x v="0"/>
    <x v="0"/>
    <s v="40.7128 N, -74.006 W"/>
    <n v="40.712800000000001"/>
    <n v="-74.006"/>
    <x v="1"/>
    <x v="1"/>
    <n v="115"/>
    <n v="719"/>
    <n v="1306"/>
  </r>
  <r>
    <x v="36506"/>
    <s v="ACC13761"/>
    <s v="ACC44284"/>
    <n v="38.97"/>
    <x v="2"/>
    <d v="2025-10-04T00:00:00"/>
    <d v="1899-12-30T19:23:18"/>
    <x v="0"/>
    <x v="0"/>
    <s v="48.8566 N, 2.3522 W"/>
    <n v="48.8566"/>
    <n v="2.3521999999999998"/>
    <x v="1"/>
    <x v="2"/>
    <n v="127"/>
    <n v="1545"/>
    <n v="4992"/>
  </r>
  <r>
    <x v="36507"/>
    <s v="ACC41816"/>
    <s v="ACC28239"/>
    <n v="1227.99"/>
    <x v="0"/>
    <d v="2025-10-04T00:00:00"/>
    <d v="1899-12-30T19:41:28"/>
    <x v="0"/>
    <x v="0"/>
    <s v="55.7558 N, 37.6173 W"/>
    <n v="55.755800000000001"/>
    <n v="37.6173"/>
    <x v="1"/>
    <x v="1"/>
    <n v="42"/>
    <n v="247"/>
    <n v="6219"/>
  </r>
  <r>
    <x v="36508"/>
    <s v="ACC36322"/>
    <s v="ACC97548"/>
    <n v="2107.9699999999998"/>
    <x v="0"/>
    <d v="2025-10-04T00:00:00"/>
    <d v="1899-12-30T19:45:10"/>
    <x v="0"/>
    <x v="0"/>
    <s v="35.6895 N, -118.2437 W"/>
    <n v="35.689500000000002"/>
    <n v="-118.2437"/>
    <x v="1"/>
    <x v="2"/>
    <n v="39"/>
    <n v="121"/>
    <n v="2011"/>
  </r>
  <r>
    <x v="36509"/>
    <s v="ACC56992"/>
    <s v="ACC52842"/>
    <n v="782.18"/>
    <x v="2"/>
    <d v="2025-10-04T00:00:00"/>
    <d v="1899-12-30T19:49:04"/>
    <x v="0"/>
    <x v="0"/>
    <s v="51.5074 N, 0.1278 W"/>
    <n v="51.507399999999997"/>
    <n v="0.1278"/>
    <x v="1"/>
    <x v="2"/>
    <n v="31"/>
    <n v="386"/>
    <n v="4093"/>
  </r>
  <r>
    <x v="36510"/>
    <s v="ACC11356"/>
    <s v="ACC73797"/>
    <n v="3307.43"/>
    <x v="1"/>
    <d v="2025-10-04T00:00:00"/>
    <d v="1899-12-30T19:49:19"/>
    <x v="0"/>
    <x v="0"/>
    <s v="34.0522 N, -74.006 W"/>
    <n v="34.052199999999999"/>
    <n v="-74.006"/>
    <x v="0"/>
    <x v="2"/>
    <n v="86"/>
    <n v="524"/>
    <n v="9502"/>
  </r>
  <r>
    <x v="36511"/>
    <s v="ACC28836"/>
    <s v="ACC47942"/>
    <n v="1753.75"/>
    <x v="1"/>
    <d v="2025-10-04T00:00:00"/>
    <d v="1899-12-30T19:54:01"/>
    <x v="0"/>
    <x v="0"/>
    <s v="40.7128 N, -74.006 W"/>
    <n v="40.712800000000001"/>
    <n v="-74.006"/>
    <x v="1"/>
    <x v="2"/>
    <n v="25"/>
    <n v="169"/>
    <n v="9571"/>
  </r>
  <r>
    <x v="36512"/>
    <s v="ACC34598"/>
    <s v="ACC11793"/>
    <n v="4783.8900000000003"/>
    <x v="2"/>
    <d v="2025-10-04T00:00:00"/>
    <d v="1899-12-30T20:09:11"/>
    <x v="1"/>
    <x v="0"/>
    <s v="48.8566 N, 2.3522 W"/>
    <n v="48.8566"/>
    <n v="2.3521999999999998"/>
    <x v="0"/>
    <x v="2"/>
    <n v="91"/>
    <n v="2852"/>
    <n v="3215"/>
  </r>
  <r>
    <x v="36513"/>
    <s v="ACC98420"/>
    <s v="ACC84945"/>
    <n v="95.43"/>
    <x v="0"/>
    <d v="2025-10-04T00:00:00"/>
    <d v="1899-12-30T20:16:03"/>
    <x v="0"/>
    <x v="0"/>
    <s v="55.7558 N, 37.6173 W"/>
    <n v="55.755800000000001"/>
    <n v="37.6173"/>
    <x v="0"/>
    <x v="2"/>
    <n v="117"/>
    <n v="2585"/>
    <n v="3598"/>
  </r>
  <r>
    <x v="36514"/>
    <s v="ACC25650"/>
    <s v="ACC76853"/>
    <n v="4368.83"/>
    <x v="0"/>
    <d v="2025-10-04T00:00:00"/>
    <d v="1899-12-30T20:23:42"/>
    <x v="0"/>
    <x v="0"/>
    <s v="34.0522 N, -74.006 W"/>
    <n v="34.052199999999999"/>
    <n v="-74.006"/>
    <x v="1"/>
    <x v="0"/>
    <n v="51"/>
    <n v="2410"/>
    <n v="3742"/>
  </r>
  <r>
    <x v="36515"/>
    <s v="ACC19262"/>
    <s v="ACC36731"/>
    <n v="4828.3"/>
    <x v="2"/>
    <d v="2025-10-04T00:00:00"/>
    <d v="1899-12-30T20:52:24"/>
    <x v="0"/>
    <x v="0"/>
    <s v="35.6895 N, -118.2437 W"/>
    <n v="35.689500000000002"/>
    <n v="-118.2437"/>
    <x v="0"/>
    <x v="2"/>
    <n v="85"/>
    <n v="236"/>
    <n v="3833"/>
  </r>
  <r>
    <x v="36516"/>
    <s v="ACC34873"/>
    <s v="ACC37049"/>
    <n v="1271.92"/>
    <x v="1"/>
    <d v="2025-10-04T00:00:00"/>
    <d v="1899-12-30T21:42:22"/>
    <x v="0"/>
    <x v="0"/>
    <s v="55.7558 N, 37.6173 W"/>
    <n v="55.755800000000001"/>
    <n v="37.6173"/>
    <x v="0"/>
    <x v="1"/>
    <n v="140"/>
    <n v="607"/>
    <n v="7349"/>
  </r>
  <r>
    <x v="36517"/>
    <s v="ACC43152"/>
    <s v="ACC48025"/>
    <n v="1231.48"/>
    <x v="2"/>
    <d v="2025-10-04T00:00:00"/>
    <d v="1899-12-30T21:56:18"/>
    <x v="0"/>
    <x v="0"/>
    <s v="55.7558 N, 37.6173 W"/>
    <n v="55.755800000000001"/>
    <n v="37.6173"/>
    <x v="1"/>
    <x v="0"/>
    <n v="67"/>
    <n v="1959"/>
    <n v="7061"/>
  </r>
  <r>
    <x v="36518"/>
    <s v="ACC59312"/>
    <s v="ACC63908"/>
    <n v="3182.2"/>
    <x v="0"/>
    <d v="2025-10-04T00:00:00"/>
    <d v="1899-12-30T22:08:58"/>
    <x v="0"/>
    <x v="0"/>
    <s v="34.0522 N, -74.006 W"/>
    <n v="34.052199999999999"/>
    <n v="-74.006"/>
    <x v="0"/>
    <x v="0"/>
    <n v="62"/>
    <n v="153"/>
    <n v="5026"/>
  </r>
  <r>
    <x v="36519"/>
    <s v="ACC23260"/>
    <s v="ACC41418"/>
    <n v="4507.03"/>
    <x v="1"/>
    <d v="2025-10-04T00:00:00"/>
    <d v="1899-12-30T22:12:48"/>
    <x v="1"/>
    <x v="1"/>
    <s v="55.7558 N, 37.6173 W"/>
    <n v="55.755800000000001"/>
    <n v="37.6173"/>
    <x v="0"/>
    <x v="0"/>
    <n v="13"/>
    <n v="626"/>
    <n v="9592"/>
  </r>
  <r>
    <x v="36520"/>
    <s v="ACC93923"/>
    <s v="ACC93481"/>
    <n v="3963.27"/>
    <x v="0"/>
    <d v="2025-10-04T00:00:00"/>
    <d v="1899-12-30T22:15:40"/>
    <x v="0"/>
    <x v="0"/>
    <s v="40.7128 N, -74.006 W"/>
    <n v="40.712800000000001"/>
    <n v="-74.006"/>
    <x v="0"/>
    <x v="1"/>
    <n v="98"/>
    <n v="1539"/>
    <n v="2675"/>
  </r>
  <r>
    <x v="36521"/>
    <s v="ACC25192"/>
    <s v="ACC24759"/>
    <n v="280.56"/>
    <x v="2"/>
    <d v="2025-10-04T00:00:00"/>
    <d v="1899-12-30T22:26:30"/>
    <x v="1"/>
    <x v="0"/>
    <s v="40.7128 N, -74.006 W"/>
    <n v="40.712800000000001"/>
    <n v="-74.006"/>
    <x v="0"/>
    <x v="2"/>
    <n v="113"/>
    <n v="1939"/>
    <n v="8667"/>
  </r>
  <r>
    <x v="36522"/>
    <s v="ACC18254"/>
    <s v="ACC43454"/>
    <n v="4651.33"/>
    <x v="2"/>
    <d v="2025-10-04T00:00:00"/>
    <d v="1899-12-30T22:34:55"/>
    <x v="0"/>
    <x v="0"/>
    <s v="51.5074 N, 0.1278 W"/>
    <n v="51.507399999999997"/>
    <n v="0.1278"/>
    <x v="1"/>
    <x v="0"/>
    <n v="142"/>
    <n v="1173"/>
    <n v="6293"/>
  </r>
  <r>
    <x v="36523"/>
    <s v="ACC87929"/>
    <s v="ACC94840"/>
    <n v="851.57"/>
    <x v="1"/>
    <d v="2025-10-04T00:00:00"/>
    <d v="1899-12-30T22:36:41"/>
    <x v="0"/>
    <x v="1"/>
    <s v="55.7558 N, 37.6173 W"/>
    <n v="55.755800000000001"/>
    <n v="37.6173"/>
    <x v="1"/>
    <x v="0"/>
    <n v="59"/>
    <n v="1888"/>
    <n v="4269"/>
  </r>
  <r>
    <x v="36524"/>
    <s v="ACC29283"/>
    <s v="ACC30809"/>
    <n v="202.57"/>
    <x v="1"/>
    <d v="2025-10-04T00:00:00"/>
    <d v="1899-12-30T23:02:04"/>
    <x v="0"/>
    <x v="0"/>
    <s v="35.6895 N, -118.2437 W"/>
    <n v="35.689500000000002"/>
    <n v="-118.2437"/>
    <x v="0"/>
    <x v="1"/>
    <n v="89"/>
    <n v="1193"/>
    <n v="7219"/>
  </r>
  <r>
    <x v="36525"/>
    <s v="ACC10158"/>
    <s v="ACC81659"/>
    <n v="1931.71"/>
    <x v="1"/>
    <d v="2025-10-04T00:00:00"/>
    <d v="1899-12-30T23:04:58"/>
    <x v="0"/>
    <x v="0"/>
    <s v="48.8566 N, 2.3522 W"/>
    <n v="48.8566"/>
    <n v="2.3521999999999998"/>
    <x v="0"/>
    <x v="0"/>
    <n v="58"/>
    <n v="1196"/>
    <n v="8912"/>
  </r>
  <r>
    <x v="36526"/>
    <s v="ACC19340"/>
    <s v="ACC97976"/>
    <n v="2586.58"/>
    <x v="0"/>
    <d v="2025-10-04T00:00:00"/>
    <d v="1899-12-30T23:53:09"/>
    <x v="0"/>
    <x v="0"/>
    <s v="40.7128 N, -74.006 W"/>
    <n v="40.712800000000001"/>
    <n v="-74.006"/>
    <x v="1"/>
    <x v="2"/>
    <n v="144"/>
    <n v="2760"/>
    <n v="3153"/>
  </r>
  <r>
    <x v="36527"/>
    <s v="ACC11736"/>
    <s v="ACC68176"/>
    <n v="1862.34"/>
    <x v="1"/>
    <d v="2025-10-05T00:00:00"/>
    <d v="1899-12-30T00:11:19"/>
    <x v="0"/>
    <x v="1"/>
    <s v="55.7558 N, 37.6173 W"/>
    <n v="55.755800000000001"/>
    <n v="37.6173"/>
    <x v="1"/>
    <x v="2"/>
    <n v="31"/>
    <n v="658"/>
    <n v="3556"/>
  </r>
  <r>
    <x v="36528"/>
    <s v="ACC71589"/>
    <s v="ACC53977"/>
    <n v="790.72"/>
    <x v="1"/>
    <d v="2025-10-05T00:00:00"/>
    <d v="1899-12-30T00:20:14"/>
    <x v="1"/>
    <x v="0"/>
    <s v="35.6895 N, -118.2437 W"/>
    <n v="35.689500000000002"/>
    <n v="-118.2437"/>
    <x v="0"/>
    <x v="2"/>
    <n v="94"/>
    <n v="1257"/>
    <n v="8684"/>
  </r>
  <r>
    <x v="36529"/>
    <s v="ACC85207"/>
    <s v="ACC84077"/>
    <n v="1141.3900000000001"/>
    <x v="0"/>
    <d v="2025-10-05T00:00:00"/>
    <d v="1899-12-30T00:35:22"/>
    <x v="0"/>
    <x v="0"/>
    <s v="34.0522 N, -74.006 W"/>
    <n v="34.052199999999999"/>
    <n v="-74.006"/>
    <x v="0"/>
    <x v="2"/>
    <n v="29"/>
    <n v="1569"/>
    <n v="3236"/>
  </r>
  <r>
    <x v="36530"/>
    <s v="ACC74007"/>
    <s v="ACC86178"/>
    <n v="3990.45"/>
    <x v="0"/>
    <d v="2025-10-05T00:00:00"/>
    <d v="1899-12-30T00:41:15"/>
    <x v="0"/>
    <x v="0"/>
    <s v="48.8566 N, 2.3522 W"/>
    <n v="48.8566"/>
    <n v="2.3521999999999998"/>
    <x v="0"/>
    <x v="0"/>
    <n v="58"/>
    <n v="2226"/>
    <n v="9788"/>
  </r>
  <r>
    <x v="36531"/>
    <s v="ACC15794"/>
    <s v="ACC13799"/>
    <n v="3091.71"/>
    <x v="2"/>
    <d v="2025-10-05T00:00:00"/>
    <d v="1899-12-30T00:47:16"/>
    <x v="0"/>
    <x v="0"/>
    <s v="51.5074 N, 0.1278 W"/>
    <n v="51.507399999999997"/>
    <n v="0.1278"/>
    <x v="1"/>
    <x v="1"/>
    <n v="134"/>
    <n v="2910"/>
    <n v="9755"/>
  </r>
  <r>
    <x v="36532"/>
    <s v="ACC27823"/>
    <s v="ACC99597"/>
    <n v="4377.78"/>
    <x v="1"/>
    <d v="2025-10-05T00:00:00"/>
    <d v="1899-12-30T01:15:04"/>
    <x v="0"/>
    <x v="0"/>
    <s v="51.5074 N, 0.1278 W"/>
    <n v="51.507399999999997"/>
    <n v="0.1278"/>
    <x v="0"/>
    <x v="1"/>
    <n v="147"/>
    <n v="1700"/>
    <n v="4086"/>
  </r>
  <r>
    <x v="36533"/>
    <s v="ACC42906"/>
    <s v="ACC31372"/>
    <n v="649.62"/>
    <x v="1"/>
    <d v="2025-10-05T00:00:00"/>
    <d v="1899-12-30T01:21:13"/>
    <x v="0"/>
    <x v="0"/>
    <s v="35.6895 N, -118.2437 W"/>
    <n v="35.689500000000002"/>
    <n v="-118.2437"/>
    <x v="1"/>
    <x v="0"/>
    <n v="41"/>
    <n v="2175"/>
    <n v="1954"/>
  </r>
  <r>
    <x v="36534"/>
    <s v="ACC50245"/>
    <s v="ACC11544"/>
    <n v="919.58"/>
    <x v="2"/>
    <d v="2025-10-05T00:00:00"/>
    <d v="1899-12-30T01:25:07"/>
    <x v="0"/>
    <x v="0"/>
    <s v="34.0522 N, -74.006 W"/>
    <n v="34.052199999999999"/>
    <n v="-74.006"/>
    <x v="0"/>
    <x v="0"/>
    <n v="24"/>
    <n v="1326"/>
    <n v="8459"/>
  </r>
  <r>
    <x v="36535"/>
    <s v="ACC82552"/>
    <s v="ACC72618"/>
    <n v="4751.5600000000004"/>
    <x v="1"/>
    <d v="2025-10-05T00:00:00"/>
    <d v="1899-12-30T01:27:50"/>
    <x v="0"/>
    <x v="0"/>
    <s v="55.7558 N, 37.6173 W"/>
    <n v="55.755800000000001"/>
    <n v="37.6173"/>
    <x v="0"/>
    <x v="1"/>
    <n v="98"/>
    <n v="1681"/>
    <n v="7699"/>
  </r>
  <r>
    <x v="36536"/>
    <s v="ACC78419"/>
    <s v="ACC65128"/>
    <n v="4179.26"/>
    <x v="1"/>
    <d v="2025-10-05T00:00:00"/>
    <d v="1899-12-30T01:37:34"/>
    <x v="1"/>
    <x v="0"/>
    <s v="48.8566 N, 2.3522 W"/>
    <n v="48.8566"/>
    <n v="2.3521999999999998"/>
    <x v="0"/>
    <x v="1"/>
    <n v="127"/>
    <n v="81"/>
    <n v="1601"/>
  </r>
  <r>
    <x v="36537"/>
    <s v="ACC50858"/>
    <s v="ACC50444"/>
    <n v="3568.15"/>
    <x v="2"/>
    <d v="2025-10-05T00:00:00"/>
    <d v="1899-12-30T01:45:50"/>
    <x v="1"/>
    <x v="0"/>
    <s v="51.5074 N, 0.1278 W"/>
    <n v="51.507399999999997"/>
    <n v="0.1278"/>
    <x v="0"/>
    <x v="0"/>
    <n v="84"/>
    <n v="2685"/>
    <n v="6217"/>
  </r>
  <r>
    <x v="36538"/>
    <s v="ACC85212"/>
    <s v="ACC38693"/>
    <n v="1312.55"/>
    <x v="2"/>
    <d v="2025-10-05T00:00:00"/>
    <d v="1899-12-30T01:53:18"/>
    <x v="0"/>
    <x v="0"/>
    <s v="34.0522 N, -74.006 W"/>
    <n v="34.052199999999999"/>
    <n v="-74.006"/>
    <x v="1"/>
    <x v="2"/>
    <n v="71"/>
    <n v="937"/>
    <n v="3565"/>
  </r>
  <r>
    <x v="36539"/>
    <s v="ACC66984"/>
    <s v="ACC10445"/>
    <n v="1110.04"/>
    <x v="2"/>
    <d v="2025-10-05T00:00:00"/>
    <d v="1899-12-30T02:21:55"/>
    <x v="0"/>
    <x v="0"/>
    <s v="40.7128 N, -74.006 W"/>
    <n v="40.712800000000001"/>
    <n v="-74.006"/>
    <x v="0"/>
    <x v="0"/>
    <n v="52"/>
    <n v="2069"/>
    <n v="2760"/>
  </r>
  <r>
    <x v="36540"/>
    <s v="ACC32790"/>
    <s v="ACC59213"/>
    <n v="3820.64"/>
    <x v="2"/>
    <d v="2025-10-05T00:00:00"/>
    <d v="1899-12-30T02:27:29"/>
    <x v="0"/>
    <x v="0"/>
    <s v="34.0522 N, -74.006 W"/>
    <n v="34.052199999999999"/>
    <n v="-74.006"/>
    <x v="1"/>
    <x v="1"/>
    <n v="25"/>
    <n v="2027"/>
    <n v="6377"/>
  </r>
  <r>
    <x v="36541"/>
    <s v="ACC73824"/>
    <s v="ACC13246"/>
    <n v="3290.59"/>
    <x v="0"/>
    <d v="2025-10-05T00:00:00"/>
    <d v="1899-12-30T02:33:35"/>
    <x v="0"/>
    <x v="0"/>
    <s v="35.6895 N, -118.2437 W"/>
    <n v="35.689500000000002"/>
    <n v="-118.2437"/>
    <x v="1"/>
    <x v="0"/>
    <n v="116"/>
    <n v="410"/>
    <n v="3229"/>
  </r>
  <r>
    <x v="36542"/>
    <s v="ACC87555"/>
    <s v="ACC81827"/>
    <n v="1022.83"/>
    <x v="0"/>
    <d v="2025-10-05T00:00:00"/>
    <d v="1899-12-30T02:47:03"/>
    <x v="0"/>
    <x v="1"/>
    <s v="48.8566 N, 2.3522 W"/>
    <n v="48.8566"/>
    <n v="2.3521999999999998"/>
    <x v="0"/>
    <x v="2"/>
    <n v="42"/>
    <n v="1499"/>
    <n v="2822"/>
  </r>
  <r>
    <x v="36543"/>
    <s v="ACC92066"/>
    <s v="ACC18000"/>
    <n v="4105.24"/>
    <x v="1"/>
    <d v="2025-10-05T00:00:00"/>
    <d v="1899-12-30T02:49:02"/>
    <x v="0"/>
    <x v="0"/>
    <s v="34.0522 N, -74.006 W"/>
    <n v="34.052199999999999"/>
    <n v="-74.006"/>
    <x v="1"/>
    <x v="1"/>
    <n v="40"/>
    <n v="733"/>
    <n v="5471"/>
  </r>
  <r>
    <x v="36544"/>
    <s v="ACC54419"/>
    <s v="ACC40125"/>
    <n v="4044.23"/>
    <x v="1"/>
    <d v="2025-10-05T00:00:00"/>
    <d v="1899-12-30T03:07:26"/>
    <x v="0"/>
    <x v="0"/>
    <s v="55.7558 N, 37.6173 W"/>
    <n v="55.755800000000001"/>
    <n v="37.6173"/>
    <x v="0"/>
    <x v="1"/>
    <n v="48"/>
    <n v="1104"/>
    <n v="1016"/>
  </r>
  <r>
    <x v="36545"/>
    <s v="ACC73430"/>
    <s v="ACC63799"/>
    <n v="4875.12"/>
    <x v="2"/>
    <d v="2025-10-05T00:00:00"/>
    <d v="1899-12-30T03:09:56"/>
    <x v="0"/>
    <x v="0"/>
    <s v="48.8566 N, 2.3522 W"/>
    <n v="48.8566"/>
    <n v="2.3521999999999998"/>
    <x v="1"/>
    <x v="2"/>
    <n v="72"/>
    <n v="58"/>
    <n v="6499"/>
  </r>
  <r>
    <x v="36546"/>
    <s v="ACC22414"/>
    <s v="ACC92746"/>
    <n v="2291.1799999999998"/>
    <x v="2"/>
    <d v="2025-10-05T00:00:00"/>
    <d v="1899-12-30T03:20:53"/>
    <x v="0"/>
    <x v="0"/>
    <s v="34.0522 N, -74.006 W"/>
    <n v="34.052199999999999"/>
    <n v="-74.006"/>
    <x v="1"/>
    <x v="2"/>
    <n v="37"/>
    <n v="214"/>
    <n v="4966"/>
  </r>
  <r>
    <x v="36547"/>
    <s v="ACC95620"/>
    <s v="ACC46373"/>
    <n v="1996.95"/>
    <x v="2"/>
    <d v="2025-10-05T00:00:00"/>
    <d v="1899-12-30T03:42:41"/>
    <x v="0"/>
    <x v="0"/>
    <s v="55.7558 N, 37.6173 W"/>
    <n v="55.755800000000001"/>
    <n v="37.6173"/>
    <x v="1"/>
    <x v="2"/>
    <n v="107"/>
    <n v="175"/>
    <n v="7084"/>
  </r>
  <r>
    <x v="36548"/>
    <s v="ACC10271"/>
    <s v="ACC99255"/>
    <n v="29.9"/>
    <x v="2"/>
    <d v="2025-10-05T00:00:00"/>
    <d v="1899-12-30T03:46:32"/>
    <x v="0"/>
    <x v="0"/>
    <s v="55.7558 N, 37.6173 W"/>
    <n v="55.755800000000001"/>
    <n v="37.6173"/>
    <x v="1"/>
    <x v="0"/>
    <n v="77"/>
    <n v="1667"/>
    <n v="8214"/>
  </r>
  <r>
    <x v="36549"/>
    <s v="ACC29266"/>
    <s v="ACC83089"/>
    <n v="1469.36"/>
    <x v="2"/>
    <d v="2025-10-05T00:00:00"/>
    <d v="1899-12-30T05:15:11"/>
    <x v="0"/>
    <x v="0"/>
    <s v="51.5074 N, 0.1278 W"/>
    <n v="51.507399999999997"/>
    <n v="0.1278"/>
    <x v="1"/>
    <x v="2"/>
    <n v="90"/>
    <n v="2652"/>
    <n v="1306"/>
  </r>
  <r>
    <x v="36550"/>
    <s v="ACC39952"/>
    <s v="ACC51055"/>
    <n v="908.4"/>
    <x v="1"/>
    <d v="2025-10-05T00:00:00"/>
    <d v="1899-12-30T05:27:09"/>
    <x v="1"/>
    <x v="0"/>
    <s v="35.6895 N, -118.2437 W"/>
    <n v="35.689500000000002"/>
    <n v="-118.2437"/>
    <x v="1"/>
    <x v="1"/>
    <n v="103"/>
    <n v="2476"/>
    <n v="5815"/>
  </r>
  <r>
    <x v="36551"/>
    <s v="ACC26022"/>
    <s v="ACC63910"/>
    <n v="1567.22"/>
    <x v="2"/>
    <d v="2025-10-05T00:00:00"/>
    <d v="1899-12-30T05:27:59"/>
    <x v="0"/>
    <x v="0"/>
    <s v="51.5074 N, 0.1278 W"/>
    <n v="51.507399999999997"/>
    <n v="0.1278"/>
    <x v="0"/>
    <x v="2"/>
    <n v="15"/>
    <n v="1552"/>
    <n v="5467"/>
  </r>
  <r>
    <x v="36552"/>
    <s v="ACC81976"/>
    <s v="ACC87526"/>
    <n v="4863.42"/>
    <x v="2"/>
    <d v="2025-10-05T00:00:00"/>
    <d v="1899-12-30T05:29:42"/>
    <x v="0"/>
    <x v="0"/>
    <s v="40.7128 N, -74.006 W"/>
    <n v="40.712800000000001"/>
    <n v="-74.006"/>
    <x v="1"/>
    <x v="2"/>
    <n v="60"/>
    <n v="1085"/>
    <n v="5061"/>
  </r>
  <r>
    <x v="36553"/>
    <s v="ACC20979"/>
    <s v="ACC30447"/>
    <n v="4420.72"/>
    <x v="0"/>
    <d v="2025-10-05T00:00:00"/>
    <d v="1899-12-30T05:40:45"/>
    <x v="0"/>
    <x v="0"/>
    <s v="48.8566 N, 2.3522 W"/>
    <n v="48.8566"/>
    <n v="2.3521999999999998"/>
    <x v="1"/>
    <x v="0"/>
    <n v="39"/>
    <n v="245"/>
    <n v="6474"/>
  </r>
  <r>
    <x v="36554"/>
    <s v="ACC60272"/>
    <s v="ACC85719"/>
    <n v="4014.48"/>
    <x v="0"/>
    <d v="2025-10-05T00:00:00"/>
    <d v="1899-12-30T05:41:53"/>
    <x v="0"/>
    <x v="0"/>
    <s v="51.5074 N, 0.1278 W"/>
    <n v="51.507399999999997"/>
    <n v="0.1278"/>
    <x v="0"/>
    <x v="0"/>
    <n v="83"/>
    <n v="141"/>
    <n v="2418"/>
  </r>
  <r>
    <x v="36555"/>
    <s v="ACC63291"/>
    <s v="ACC28723"/>
    <n v="523.41999999999996"/>
    <x v="1"/>
    <d v="2025-10-05T00:00:00"/>
    <d v="1899-12-30T05:52:41"/>
    <x v="1"/>
    <x v="0"/>
    <s v="55.7558 N, 37.6173 W"/>
    <n v="55.755800000000001"/>
    <n v="37.6173"/>
    <x v="0"/>
    <x v="0"/>
    <n v="82"/>
    <n v="447"/>
    <n v="7837"/>
  </r>
  <r>
    <x v="36556"/>
    <s v="ACC49458"/>
    <s v="ACC87224"/>
    <n v="1487.27"/>
    <x v="2"/>
    <d v="2025-10-05T00:00:00"/>
    <d v="1899-12-30T06:00:20"/>
    <x v="0"/>
    <x v="0"/>
    <s v="40.7128 N, -74.006 W"/>
    <n v="40.712800000000001"/>
    <n v="-74.006"/>
    <x v="1"/>
    <x v="2"/>
    <n v="23"/>
    <n v="923"/>
    <n v="1507"/>
  </r>
  <r>
    <x v="36557"/>
    <s v="ACC51045"/>
    <s v="ACC14794"/>
    <n v="470.96"/>
    <x v="2"/>
    <d v="2025-10-05T00:00:00"/>
    <d v="1899-12-30T06:10:23"/>
    <x v="1"/>
    <x v="1"/>
    <s v="40.7128 N, -74.006 W"/>
    <n v="40.712800000000001"/>
    <n v="-74.006"/>
    <x v="0"/>
    <x v="1"/>
    <n v="49"/>
    <n v="2346"/>
    <n v="4832"/>
  </r>
  <r>
    <x v="36558"/>
    <s v="ACC98567"/>
    <s v="ACC43664"/>
    <n v="1560.53"/>
    <x v="0"/>
    <d v="2025-10-05T00:00:00"/>
    <d v="1899-12-30T06:16:26"/>
    <x v="0"/>
    <x v="0"/>
    <s v="40.7128 N, -74.006 W"/>
    <n v="40.712800000000001"/>
    <n v="-74.006"/>
    <x v="1"/>
    <x v="2"/>
    <n v="124"/>
    <n v="928"/>
    <n v="2001"/>
  </r>
  <r>
    <x v="36559"/>
    <s v="ACC94254"/>
    <s v="ACC31841"/>
    <n v="1826.75"/>
    <x v="1"/>
    <d v="2025-10-05T00:00:00"/>
    <d v="1899-12-30T06:16:43"/>
    <x v="1"/>
    <x v="0"/>
    <s v="55.7558 N, 37.6173 W"/>
    <n v="55.755800000000001"/>
    <n v="37.6173"/>
    <x v="0"/>
    <x v="0"/>
    <n v="78"/>
    <n v="523"/>
    <n v="5374"/>
  </r>
  <r>
    <x v="36560"/>
    <s v="ACC14951"/>
    <s v="ACC27751"/>
    <n v="115.25"/>
    <x v="1"/>
    <d v="2025-10-05T00:00:00"/>
    <d v="1899-12-30T06:24:19"/>
    <x v="0"/>
    <x v="0"/>
    <s v="40.7128 N, -74.006 W"/>
    <n v="40.712800000000001"/>
    <n v="-74.006"/>
    <x v="0"/>
    <x v="2"/>
    <n v="115"/>
    <n v="2181"/>
    <n v="6267"/>
  </r>
  <r>
    <x v="36561"/>
    <s v="ACC46508"/>
    <s v="ACC62109"/>
    <n v="4847.13"/>
    <x v="1"/>
    <d v="2025-10-05T00:00:00"/>
    <d v="1899-12-30T06:39:32"/>
    <x v="1"/>
    <x v="0"/>
    <s v="34.0522 N, -74.006 W"/>
    <n v="34.052199999999999"/>
    <n v="-74.006"/>
    <x v="0"/>
    <x v="2"/>
    <n v="101"/>
    <n v="228"/>
    <n v="3223"/>
  </r>
  <r>
    <x v="36562"/>
    <s v="ACC10577"/>
    <s v="ACC69961"/>
    <n v="4218.22"/>
    <x v="2"/>
    <d v="2025-10-05T00:00:00"/>
    <d v="1899-12-30T06:47:01"/>
    <x v="0"/>
    <x v="0"/>
    <s v="35.6895 N, -118.2437 W"/>
    <n v="35.689500000000002"/>
    <n v="-118.2437"/>
    <x v="1"/>
    <x v="2"/>
    <n v="97"/>
    <n v="512"/>
    <n v="3739"/>
  </r>
  <r>
    <x v="36563"/>
    <s v="ACC27544"/>
    <s v="ACC89626"/>
    <n v="3040.5"/>
    <x v="0"/>
    <d v="2025-10-05T00:00:00"/>
    <d v="1899-12-30T06:53:00"/>
    <x v="0"/>
    <x v="0"/>
    <s v="55.7558 N, 37.6173 W"/>
    <n v="55.755800000000001"/>
    <n v="37.6173"/>
    <x v="0"/>
    <x v="2"/>
    <n v="98"/>
    <n v="2909"/>
    <n v="3073"/>
  </r>
  <r>
    <x v="36564"/>
    <s v="ACC25876"/>
    <s v="ACC38103"/>
    <n v="365.47"/>
    <x v="1"/>
    <d v="2025-10-05T00:00:00"/>
    <d v="1899-12-30T06:59:17"/>
    <x v="0"/>
    <x v="0"/>
    <s v="48.8566 N, 2.3522 W"/>
    <n v="48.8566"/>
    <n v="2.3521999999999998"/>
    <x v="0"/>
    <x v="0"/>
    <n v="146"/>
    <n v="91"/>
    <n v="4453"/>
  </r>
  <r>
    <x v="36565"/>
    <s v="ACC18580"/>
    <s v="ACC45968"/>
    <n v="1675.85"/>
    <x v="1"/>
    <d v="2025-10-05T00:00:00"/>
    <d v="1899-12-30T07:01:15"/>
    <x v="0"/>
    <x v="0"/>
    <s v="55.7558 N, 37.6173 W"/>
    <n v="55.755800000000001"/>
    <n v="37.6173"/>
    <x v="0"/>
    <x v="2"/>
    <n v="99"/>
    <n v="145"/>
    <n v="6832"/>
  </r>
  <r>
    <x v="36566"/>
    <s v="ACC47292"/>
    <s v="ACC28048"/>
    <n v="1174.33"/>
    <x v="0"/>
    <d v="2025-10-05T00:00:00"/>
    <d v="1899-12-30T07:10:06"/>
    <x v="0"/>
    <x v="0"/>
    <s v="34.0522 N, -74.006 W"/>
    <n v="34.052199999999999"/>
    <n v="-74.006"/>
    <x v="0"/>
    <x v="2"/>
    <n v="23"/>
    <n v="2008"/>
    <n v="2368"/>
  </r>
  <r>
    <x v="36567"/>
    <s v="ACC11591"/>
    <s v="ACC43714"/>
    <n v="757.45"/>
    <x v="2"/>
    <d v="2025-10-05T00:00:00"/>
    <d v="1899-12-30T07:20:06"/>
    <x v="0"/>
    <x v="0"/>
    <s v="51.5074 N, 0.1278 W"/>
    <n v="51.507399999999997"/>
    <n v="0.1278"/>
    <x v="1"/>
    <x v="0"/>
    <n v="56"/>
    <n v="1337"/>
    <n v="1794"/>
  </r>
  <r>
    <x v="36568"/>
    <s v="ACC98561"/>
    <s v="ACC59314"/>
    <n v="4951.6400000000003"/>
    <x v="2"/>
    <d v="2025-10-05T00:00:00"/>
    <d v="1899-12-30T07:25:17"/>
    <x v="0"/>
    <x v="0"/>
    <s v="51.5074 N, 0.1278 W"/>
    <n v="51.507399999999997"/>
    <n v="0.1278"/>
    <x v="0"/>
    <x v="0"/>
    <n v="111"/>
    <n v="2135"/>
    <n v="6480"/>
  </r>
  <r>
    <x v="36569"/>
    <s v="ACC14810"/>
    <s v="ACC79242"/>
    <n v="3805.48"/>
    <x v="0"/>
    <d v="2025-10-05T00:00:00"/>
    <d v="1899-12-30T07:32:09"/>
    <x v="0"/>
    <x v="0"/>
    <s v="55.7558 N, 37.6173 W"/>
    <n v="55.755800000000001"/>
    <n v="37.6173"/>
    <x v="0"/>
    <x v="0"/>
    <n v="143"/>
    <n v="427"/>
    <n v="4845"/>
  </r>
  <r>
    <x v="36570"/>
    <s v="ACC90429"/>
    <s v="ACC42898"/>
    <n v="3400.95"/>
    <x v="1"/>
    <d v="2025-10-05T00:00:00"/>
    <d v="1899-12-30T07:34:47"/>
    <x v="0"/>
    <x v="0"/>
    <s v="55.7558 N, 37.6173 W"/>
    <n v="55.755800000000001"/>
    <n v="37.6173"/>
    <x v="0"/>
    <x v="1"/>
    <n v="148"/>
    <n v="1469"/>
    <n v="2154"/>
  </r>
  <r>
    <x v="36571"/>
    <s v="ACC18680"/>
    <s v="ACC48779"/>
    <n v="3444.55"/>
    <x v="1"/>
    <d v="2025-10-05T00:00:00"/>
    <d v="1899-12-30T07:41:42"/>
    <x v="0"/>
    <x v="0"/>
    <s v="34.0522 N, -74.006 W"/>
    <n v="34.052199999999999"/>
    <n v="-74.006"/>
    <x v="1"/>
    <x v="0"/>
    <n v="34"/>
    <n v="2073"/>
    <n v="2102"/>
  </r>
  <r>
    <x v="36572"/>
    <s v="ACC94099"/>
    <s v="ACC89661"/>
    <n v="3312.12"/>
    <x v="2"/>
    <d v="2025-10-05T00:00:00"/>
    <d v="1899-12-30T07:43:14"/>
    <x v="0"/>
    <x v="0"/>
    <s v="40.7128 N, -74.006 W"/>
    <n v="40.712800000000001"/>
    <n v="-74.006"/>
    <x v="1"/>
    <x v="2"/>
    <n v="37"/>
    <n v="723"/>
    <n v="8262"/>
  </r>
  <r>
    <x v="36573"/>
    <s v="ACC93463"/>
    <s v="ACC56998"/>
    <n v="100.91"/>
    <x v="0"/>
    <d v="2025-10-05T00:00:00"/>
    <d v="1899-12-30T07:47:59"/>
    <x v="0"/>
    <x v="1"/>
    <s v="48.8566 N, 2.3522 W"/>
    <n v="48.8566"/>
    <n v="2.3521999999999998"/>
    <x v="0"/>
    <x v="0"/>
    <n v="34"/>
    <n v="2698"/>
    <n v="5928"/>
  </r>
  <r>
    <x v="36574"/>
    <s v="ACC75463"/>
    <s v="ACC57479"/>
    <n v="3176.41"/>
    <x v="2"/>
    <d v="2025-10-05T00:00:00"/>
    <d v="1899-12-30T08:04:54"/>
    <x v="0"/>
    <x v="0"/>
    <s v="51.5074 N, 0.1278 W"/>
    <n v="51.507399999999997"/>
    <n v="0.1278"/>
    <x v="1"/>
    <x v="1"/>
    <n v="110"/>
    <n v="316"/>
    <n v="7138"/>
  </r>
  <r>
    <x v="36575"/>
    <s v="ACC52802"/>
    <s v="ACC25911"/>
    <n v="1108.3399999999999"/>
    <x v="0"/>
    <d v="2025-10-05T00:00:00"/>
    <d v="1899-12-30T08:27:30"/>
    <x v="0"/>
    <x v="0"/>
    <s v="48.8566 N, 2.3522 W"/>
    <n v="48.8566"/>
    <n v="2.3521999999999998"/>
    <x v="1"/>
    <x v="0"/>
    <n v="91"/>
    <n v="2520"/>
    <n v="7706"/>
  </r>
  <r>
    <x v="36576"/>
    <s v="ACC44110"/>
    <s v="ACC41640"/>
    <n v="2136.6799999999998"/>
    <x v="1"/>
    <d v="2025-10-05T00:00:00"/>
    <d v="1899-12-30T08:29:37"/>
    <x v="0"/>
    <x v="0"/>
    <s v="34.0522 N, -74.006 W"/>
    <n v="34.052199999999999"/>
    <n v="-74.006"/>
    <x v="1"/>
    <x v="2"/>
    <n v="107"/>
    <n v="581"/>
    <n v="6528"/>
  </r>
  <r>
    <x v="36577"/>
    <s v="ACC32463"/>
    <s v="ACC17880"/>
    <n v="861.05"/>
    <x v="1"/>
    <d v="2025-10-05T00:00:00"/>
    <d v="1899-12-30T08:31:59"/>
    <x v="0"/>
    <x v="0"/>
    <s v="34.0522 N, -74.006 W"/>
    <n v="34.052199999999999"/>
    <n v="-74.006"/>
    <x v="1"/>
    <x v="0"/>
    <n v="108"/>
    <n v="198"/>
    <n v="7606"/>
  </r>
  <r>
    <x v="36578"/>
    <s v="ACC51588"/>
    <s v="ACC37083"/>
    <n v="2720.38"/>
    <x v="2"/>
    <d v="2025-10-05T00:00:00"/>
    <d v="1899-12-30T08:38:23"/>
    <x v="0"/>
    <x v="0"/>
    <s v="34.0522 N, -74.006 W"/>
    <n v="34.052199999999999"/>
    <n v="-74.006"/>
    <x v="0"/>
    <x v="2"/>
    <n v="107"/>
    <n v="2192"/>
    <n v="1534"/>
  </r>
  <r>
    <x v="36579"/>
    <s v="ACC93778"/>
    <s v="ACC84096"/>
    <n v="1116.06"/>
    <x v="0"/>
    <d v="2025-10-05T00:00:00"/>
    <d v="1899-12-30T09:01:01"/>
    <x v="1"/>
    <x v="0"/>
    <s v="51.5074 N, 0.1278 W"/>
    <n v="51.507399999999997"/>
    <n v="0.1278"/>
    <x v="1"/>
    <x v="2"/>
    <n v="84"/>
    <n v="986"/>
    <n v="2276"/>
  </r>
  <r>
    <x v="36580"/>
    <s v="ACC54109"/>
    <s v="ACC73301"/>
    <n v="918.73"/>
    <x v="0"/>
    <d v="2025-10-05T00:00:00"/>
    <d v="1899-12-30T09:05:08"/>
    <x v="0"/>
    <x v="0"/>
    <s v="48.8566 N, 2.3522 W"/>
    <n v="48.8566"/>
    <n v="2.3521999999999998"/>
    <x v="1"/>
    <x v="2"/>
    <n v="126"/>
    <n v="1502"/>
    <n v="8151"/>
  </r>
  <r>
    <x v="36581"/>
    <s v="ACC43278"/>
    <s v="ACC90761"/>
    <n v="3587.23"/>
    <x v="0"/>
    <d v="2025-10-05T00:00:00"/>
    <d v="1899-12-30T09:14:40"/>
    <x v="1"/>
    <x v="1"/>
    <s v="40.7128 N, -74.006 W"/>
    <n v="40.712800000000001"/>
    <n v="-74.006"/>
    <x v="0"/>
    <x v="0"/>
    <n v="107"/>
    <n v="2729"/>
    <n v="7595"/>
  </r>
  <r>
    <x v="36582"/>
    <s v="ACC18293"/>
    <s v="ACC27921"/>
    <n v="3296.19"/>
    <x v="1"/>
    <d v="2025-10-05T00:00:00"/>
    <d v="1899-12-30T09:21:37"/>
    <x v="0"/>
    <x v="0"/>
    <s v="51.5074 N, 0.1278 W"/>
    <n v="51.507399999999997"/>
    <n v="0.1278"/>
    <x v="1"/>
    <x v="2"/>
    <n v="116"/>
    <n v="2988"/>
    <n v="1329"/>
  </r>
  <r>
    <x v="36583"/>
    <s v="ACC52845"/>
    <s v="ACC60294"/>
    <n v="4828.33"/>
    <x v="0"/>
    <d v="2025-10-05T00:00:00"/>
    <d v="1899-12-30T09:30:34"/>
    <x v="0"/>
    <x v="0"/>
    <s v="51.5074 N, 0.1278 W"/>
    <n v="51.507399999999997"/>
    <n v="0.1278"/>
    <x v="1"/>
    <x v="1"/>
    <n v="115"/>
    <n v="786"/>
    <n v="3489"/>
  </r>
  <r>
    <x v="36584"/>
    <s v="ACC16474"/>
    <s v="ACC18544"/>
    <n v="4754.97"/>
    <x v="0"/>
    <d v="2025-10-05T00:00:00"/>
    <d v="1899-12-30T09:36:45"/>
    <x v="1"/>
    <x v="0"/>
    <s v="40.7128 N, -74.006 W"/>
    <n v="40.712800000000001"/>
    <n v="-74.006"/>
    <x v="0"/>
    <x v="1"/>
    <n v="5"/>
    <n v="2089"/>
    <n v="9272"/>
  </r>
  <r>
    <x v="36585"/>
    <s v="ACC23493"/>
    <s v="ACC56225"/>
    <n v="1660.28"/>
    <x v="1"/>
    <d v="2025-10-05T00:00:00"/>
    <d v="1899-12-30T09:53:42"/>
    <x v="0"/>
    <x v="0"/>
    <s v="55.7558 N, 37.6173 W"/>
    <n v="55.755800000000001"/>
    <n v="37.6173"/>
    <x v="0"/>
    <x v="1"/>
    <n v="27"/>
    <n v="1257"/>
    <n v="2191"/>
  </r>
  <r>
    <x v="36586"/>
    <s v="ACC96907"/>
    <s v="ACC50736"/>
    <n v="607.84"/>
    <x v="2"/>
    <d v="2025-10-05T00:00:00"/>
    <d v="1899-12-30T10:01:06"/>
    <x v="0"/>
    <x v="0"/>
    <s v="40.7128 N, -74.006 W"/>
    <n v="40.712800000000001"/>
    <n v="-74.006"/>
    <x v="1"/>
    <x v="0"/>
    <n v="98"/>
    <n v="1187"/>
    <n v="7678"/>
  </r>
  <r>
    <x v="36587"/>
    <s v="ACC22869"/>
    <s v="ACC56390"/>
    <n v="2914.16"/>
    <x v="1"/>
    <d v="2025-10-05T00:00:00"/>
    <d v="1899-12-30T10:01:20"/>
    <x v="0"/>
    <x v="0"/>
    <s v="40.7128 N, -74.006 W"/>
    <n v="40.712800000000001"/>
    <n v="-74.006"/>
    <x v="1"/>
    <x v="1"/>
    <n v="36"/>
    <n v="1129"/>
    <n v="5811"/>
  </r>
  <r>
    <x v="36588"/>
    <s v="ACC63853"/>
    <s v="ACC23092"/>
    <n v="2814.04"/>
    <x v="0"/>
    <d v="2025-10-05T00:00:00"/>
    <d v="1899-12-30T10:12:54"/>
    <x v="0"/>
    <x v="0"/>
    <s v="34.0522 N, -74.006 W"/>
    <n v="34.052199999999999"/>
    <n v="-74.006"/>
    <x v="0"/>
    <x v="2"/>
    <n v="119"/>
    <n v="2685"/>
    <n v="3330"/>
  </r>
  <r>
    <x v="36589"/>
    <s v="ACC27349"/>
    <s v="ACC76655"/>
    <n v="4665.6499999999996"/>
    <x v="2"/>
    <d v="2025-10-05T00:00:00"/>
    <d v="1899-12-30T10:24:11"/>
    <x v="0"/>
    <x v="0"/>
    <s v="51.5074 N, 0.1278 W"/>
    <n v="51.507399999999997"/>
    <n v="0.1278"/>
    <x v="0"/>
    <x v="2"/>
    <n v="135"/>
    <n v="321"/>
    <n v="7021"/>
  </r>
  <r>
    <x v="36590"/>
    <s v="ACC23488"/>
    <s v="ACC81453"/>
    <n v="3480.21"/>
    <x v="0"/>
    <d v="2025-10-05T00:00:00"/>
    <d v="1899-12-30T10:33:15"/>
    <x v="0"/>
    <x v="0"/>
    <s v="34.0522 N, -74.006 W"/>
    <n v="34.052199999999999"/>
    <n v="-74.006"/>
    <x v="1"/>
    <x v="0"/>
    <n v="50"/>
    <n v="694"/>
    <n v="1223"/>
  </r>
  <r>
    <x v="36591"/>
    <s v="ACC48319"/>
    <s v="ACC67218"/>
    <n v="139.19"/>
    <x v="2"/>
    <d v="2025-10-05T00:00:00"/>
    <d v="1899-12-30T10:43:34"/>
    <x v="1"/>
    <x v="0"/>
    <s v="34.0522 N, -74.006 W"/>
    <n v="34.052199999999999"/>
    <n v="-74.006"/>
    <x v="1"/>
    <x v="0"/>
    <n v="80"/>
    <n v="1397"/>
    <n v="7954"/>
  </r>
  <r>
    <x v="36592"/>
    <s v="ACC70270"/>
    <s v="ACC11224"/>
    <n v="1911.07"/>
    <x v="0"/>
    <d v="2025-10-05T00:00:00"/>
    <d v="1899-12-30T10:44:03"/>
    <x v="0"/>
    <x v="0"/>
    <s v="48.8566 N, 2.3522 W"/>
    <n v="48.8566"/>
    <n v="2.3521999999999998"/>
    <x v="1"/>
    <x v="1"/>
    <n v="98"/>
    <n v="2478"/>
    <n v="3449"/>
  </r>
  <r>
    <x v="36593"/>
    <s v="ACC12194"/>
    <s v="ACC24671"/>
    <n v="608.12"/>
    <x v="1"/>
    <d v="2025-10-05T00:00:00"/>
    <d v="1899-12-30T10:46:22"/>
    <x v="0"/>
    <x v="0"/>
    <s v="35.6895 N, -118.2437 W"/>
    <n v="35.689500000000002"/>
    <n v="-118.2437"/>
    <x v="1"/>
    <x v="1"/>
    <n v="5"/>
    <n v="2828"/>
    <n v="2117"/>
  </r>
  <r>
    <x v="36594"/>
    <s v="ACC11521"/>
    <s v="ACC92210"/>
    <n v="4441.4399999999996"/>
    <x v="1"/>
    <d v="2025-10-05T00:00:00"/>
    <d v="1899-12-30T10:53:16"/>
    <x v="0"/>
    <x v="0"/>
    <s v="48.8566 N, 2.3522 W"/>
    <n v="48.8566"/>
    <n v="2.3521999999999998"/>
    <x v="1"/>
    <x v="0"/>
    <n v="69"/>
    <n v="2464"/>
    <n v="9376"/>
  </r>
  <r>
    <x v="36595"/>
    <s v="ACC32673"/>
    <s v="ACC93621"/>
    <n v="3197.11"/>
    <x v="2"/>
    <d v="2025-10-05T00:00:00"/>
    <d v="1899-12-30T11:16:57"/>
    <x v="0"/>
    <x v="0"/>
    <s v="35.6895 N, -118.2437 W"/>
    <n v="35.689500000000002"/>
    <n v="-118.2437"/>
    <x v="0"/>
    <x v="0"/>
    <n v="105"/>
    <n v="600"/>
    <n v="9990"/>
  </r>
  <r>
    <x v="36596"/>
    <s v="ACC52263"/>
    <s v="ACC40753"/>
    <n v="586.27"/>
    <x v="0"/>
    <d v="2025-10-05T00:00:00"/>
    <d v="1899-12-30T11:36:05"/>
    <x v="0"/>
    <x v="0"/>
    <s v="40.7128 N, -74.006 W"/>
    <n v="40.712800000000001"/>
    <n v="-74.006"/>
    <x v="1"/>
    <x v="2"/>
    <n v="82"/>
    <n v="1846"/>
    <n v="2483"/>
  </r>
  <r>
    <x v="36597"/>
    <s v="ACC99917"/>
    <s v="ACC26334"/>
    <n v="1652.88"/>
    <x v="2"/>
    <d v="2025-10-05T00:00:00"/>
    <d v="1899-12-30T11:38:20"/>
    <x v="0"/>
    <x v="0"/>
    <s v="48.8566 N, 2.3522 W"/>
    <n v="48.8566"/>
    <n v="2.3521999999999998"/>
    <x v="0"/>
    <x v="1"/>
    <n v="89"/>
    <n v="2842"/>
    <n v="7915"/>
  </r>
  <r>
    <x v="36598"/>
    <s v="ACC16985"/>
    <s v="ACC26793"/>
    <n v="3581.2"/>
    <x v="1"/>
    <d v="2025-10-05T00:00:00"/>
    <d v="1899-12-30T12:04:32"/>
    <x v="0"/>
    <x v="0"/>
    <s v="34.0522 N, -74.006 W"/>
    <n v="34.052199999999999"/>
    <n v="-74.006"/>
    <x v="0"/>
    <x v="1"/>
    <n v="117"/>
    <n v="609"/>
    <n v="1419"/>
  </r>
  <r>
    <x v="36599"/>
    <s v="ACC60387"/>
    <s v="ACC60900"/>
    <n v="1338.04"/>
    <x v="2"/>
    <d v="2025-10-05T00:00:00"/>
    <d v="1899-12-30T12:08:10"/>
    <x v="1"/>
    <x v="0"/>
    <s v="48.8566 N, 2.3522 W"/>
    <n v="48.8566"/>
    <n v="2.3521999999999998"/>
    <x v="1"/>
    <x v="0"/>
    <n v="93"/>
    <n v="1171"/>
    <n v="1266"/>
  </r>
  <r>
    <x v="36600"/>
    <s v="ACC56107"/>
    <s v="ACC28974"/>
    <n v="2185.91"/>
    <x v="2"/>
    <d v="2025-10-05T00:00:00"/>
    <d v="1899-12-30T12:08:58"/>
    <x v="1"/>
    <x v="0"/>
    <s v="55.7558 N, 37.6173 W"/>
    <n v="55.755800000000001"/>
    <n v="37.6173"/>
    <x v="0"/>
    <x v="0"/>
    <n v="86"/>
    <n v="2898"/>
    <n v="6069"/>
  </r>
  <r>
    <x v="36601"/>
    <s v="ACC15686"/>
    <s v="ACC89630"/>
    <n v="3602.94"/>
    <x v="1"/>
    <d v="2025-10-05T00:00:00"/>
    <d v="1899-12-30T12:10:17"/>
    <x v="0"/>
    <x v="0"/>
    <s v="40.7128 N, -74.006 W"/>
    <n v="40.712800000000001"/>
    <n v="-74.006"/>
    <x v="0"/>
    <x v="1"/>
    <n v="43"/>
    <n v="1107"/>
    <n v="2976"/>
  </r>
  <r>
    <x v="36602"/>
    <s v="ACC13027"/>
    <s v="ACC58670"/>
    <n v="4070.64"/>
    <x v="1"/>
    <d v="2025-10-05T00:00:00"/>
    <d v="1899-12-30T12:28:55"/>
    <x v="0"/>
    <x v="0"/>
    <s v="48.8566 N, 2.3522 W"/>
    <n v="48.8566"/>
    <n v="2.3521999999999998"/>
    <x v="1"/>
    <x v="2"/>
    <n v="138"/>
    <n v="1311"/>
    <n v="4756"/>
  </r>
  <r>
    <x v="36603"/>
    <s v="ACC45373"/>
    <s v="ACC60865"/>
    <n v="1658.66"/>
    <x v="0"/>
    <d v="2025-10-05T00:00:00"/>
    <d v="1899-12-30T12:29:42"/>
    <x v="1"/>
    <x v="0"/>
    <s v="48.8566 N, 2.3522 W"/>
    <n v="48.8566"/>
    <n v="2.3521999999999998"/>
    <x v="1"/>
    <x v="2"/>
    <n v="95"/>
    <n v="2656"/>
    <n v="1486"/>
  </r>
  <r>
    <x v="36604"/>
    <s v="ACC94398"/>
    <s v="ACC95123"/>
    <n v="3444.1"/>
    <x v="0"/>
    <d v="2025-10-05T00:00:00"/>
    <d v="1899-12-30T12:37:29"/>
    <x v="0"/>
    <x v="0"/>
    <s v="34.0522 N, -74.006 W"/>
    <n v="34.052199999999999"/>
    <n v="-74.006"/>
    <x v="0"/>
    <x v="2"/>
    <n v="34"/>
    <n v="2289"/>
    <n v="6194"/>
  </r>
  <r>
    <x v="36605"/>
    <s v="ACC60388"/>
    <s v="ACC27209"/>
    <n v="395.52"/>
    <x v="2"/>
    <d v="2025-10-05T00:00:00"/>
    <d v="1899-12-30T12:42:21"/>
    <x v="1"/>
    <x v="0"/>
    <s v="40.7128 N, -74.006 W"/>
    <n v="40.712800000000001"/>
    <n v="-74.006"/>
    <x v="1"/>
    <x v="1"/>
    <n v="95"/>
    <n v="2852"/>
    <n v="7391"/>
  </r>
  <r>
    <x v="36606"/>
    <s v="ACC69244"/>
    <s v="ACC75479"/>
    <n v="3958.43"/>
    <x v="2"/>
    <d v="2025-10-05T00:00:00"/>
    <d v="1899-12-30T12:44:52"/>
    <x v="0"/>
    <x v="0"/>
    <s v="48.8566 N, 2.3522 W"/>
    <n v="48.8566"/>
    <n v="2.3521999999999998"/>
    <x v="1"/>
    <x v="2"/>
    <n v="96"/>
    <n v="545"/>
    <n v="9785"/>
  </r>
  <r>
    <x v="36607"/>
    <s v="ACC87839"/>
    <s v="ACC20045"/>
    <n v="737.26"/>
    <x v="2"/>
    <d v="2025-10-05T00:00:00"/>
    <d v="1899-12-30T12:46:01"/>
    <x v="0"/>
    <x v="0"/>
    <s v="35.6895 N, -118.2437 W"/>
    <n v="35.689500000000002"/>
    <n v="-118.2437"/>
    <x v="1"/>
    <x v="0"/>
    <n v="40"/>
    <n v="2021"/>
    <n v="3654"/>
  </r>
  <r>
    <x v="36608"/>
    <s v="ACC53254"/>
    <s v="ACC79729"/>
    <n v="1645.76"/>
    <x v="0"/>
    <d v="2025-10-05T00:00:00"/>
    <d v="1899-12-30T12:52:37"/>
    <x v="0"/>
    <x v="0"/>
    <s v="48.8566 N, 2.3522 W"/>
    <n v="48.8566"/>
    <n v="2.3521999999999998"/>
    <x v="0"/>
    <x v="1"/>
    <n v="94"/>
    <n v="2956"/>
    <n v="1524"/>
  </r>
  <r>
    <x v="36609"/>
    <s v="ACC16807"/>
    <s v="ACC93544"/>
    <n v="1790.53"/>
    <x v="2"/>
    <d v="2025-10-05T00:00:00"/>
    <d v="1899-12-30T12:57:52"/>
    <x v="0"/>
    <x v="0"/>
    <s v="34.0522 N, -74.006 W"/>
    <n v="34.052199999999999"/>
    <n v="-74.006"/>
    <x v="0"/>
    <x v="0"/>
    <n v="131"/>
    <n v="1524"/>
    <n v="7405"/>
  </r>
  <r>
    <x v="36610"/>
    <s v="ACC28581"/>
    <s v="ACC75433"/>
    <n v="2439.92"/>
    <x v="2"/>
    <d v="2025-10-05T00:00:00"/>
    <d v="1899-12-30T13:15:37"/>
    <x v="1"/>
    <x v="0"/>
    <s v="55.7558 N, 37.6173 W"/>
    <n v="55.755800000000001"/>
    <n v="37.6173"/>
    <x v="1"/>
    <x v="2"/>
    <n v="84"/>
    <n v="2957"/>
    <n v="2145"/>
  </r>
  <r>
    <x v="36611"/>
    <s v="ACC15444"/>
    <s v="ACC19848"/>
    <n v="2372.35"/>
    <x v="2"/>
    <d v="2025-10-05T00:00:00"/>
    <d v="1899-12-30T13:18:24"/>
    <x v="0"/>
    <x v="0"/>
    <s v="40.7128 N, -74.006 W"/>
    <n v="40.712800000000001"/>
    <n v="-74.006"/>
    <x v="0"/>
    <x v="0"/>
    <n v="8"/>
    <n v="1544"/>
    <n v="5623"/>
  </r>
  <r>
    <x v="36612"/>
    <s v="ACC40109"/>
    <s v="ACC37494"/>
    <n v="4718.67"/>
    <x v="0"/>
    <d v="2025-10-05T00:00:00"/>
    <d v="1899-12-30T13:20:37"/>
    <x v="0"/>
    <x v="0"/>
    <s v="34.0522 N, -74.006 W"/>
    <n v="34.052199999999999"/>
    <n v="-74.006"/>
    <x v="1"/>
    <x v="2"/>
    <n v="38"/>
    <n v="2394"/>
    <n v="8410"/>
  </r>
  <r>
    <x v="36613"/>
    <s v="ACC85390"/>
    <s v="ACC23373"/>
    <n v="1130.03"/>
    <x v="0"/>
    <d v="2025-10-05T00:00:00"/>
    <d v="1899-12-30T13:21:03"/>
    <x v="0"/>
    <x v="0"/>
    <s v="48.8566 N, 2.3522 W"/>
    <n v="48.8566"/>
    <n v="2.3521999999999998"/>
    <x v="1"/>
    <x v="1"/>
    <n v="120"/>
    <n v="2130"/>
    <n v="7362"/>
  </r>
  <r>
    <x v="36614"/>
    <s v="ACC93633"/>
    <s v="ACC51576"/>
    <n v="707.54"/>
    <x v="1"/>
    <d v="2025-10-05T00:00:00"/>
    <d v="1899-12-30T13:33:54"/>
    <x v="0"/>
    <x v="0"/>
    <s v="35.6895 N, -118.2437 W"/>
    <n v="35.689500000000002"/>
    <n v="-118.2437"/>
    <x v="0"/>
    <x v="0"/>
    <n v="125"/>
    <n v="255"/>
    <n v="6456"/>
  </r>
  <r>
    <x v="36615"/>
    <s v="ACC38417"/>
    <s v="ACC42513"/>
    <n v="3499.29"/>
    <x v="0"/>
    <d v="2025-10-05T00:00:00"/>
    <d v="1899-12-30T13:42:15"/>
    <x v="0"/>
    <x v="0"/>
    <s v="34.0522 N, -74.006 W"/>
    <n v="34.052199999999999"/>
    <n v="-74.006"/>
    <x v="1"/>
    <x v="2"/>
    <n v="66"/>
    <n v="2664"/>
    <n v="1830"/>
  </r>
  <r>
    <x v="36616"/>
    <s v="ACC85950"/>
    <s v="ACC53994"/>
    <n v="3614.3"/>
    <x v="2"/>
    <d v="2025-10-05T00:00:00"/>
    <d v="1899-12-30T13:49:27"/>
    <x v="0"/>
    <x v="0"/>
    <s v="34.0522 N, -74.006 W"/>
    <n v="34.052199999999999"/>
    <n v="-74.006"/>
    <x v="1"/>
    <x v="2"/>
    <n v="36"/>
    <n v="1624"/>
    <n v="8786"/>
  </r>
  <r>
    <x v="36617"/>
    <s v="ACC99000"/>
    <s v="ACC57956"/>
    <n v="1343.41"/>
    <x v="0"/>
    <d v="2025-10-05T00:00:00"/>
    <d v="1899-12-30T14:24:20"/>
    <x v="0"/>
    <x v="0"/>
    <s v="51.5074 N, 0.1278 W"/>
    <n v="51.507399999999997"/>
    <n v="0.1278"/>
    <x v="1"/>
    <x v="1"/>
    <n v="52"/>
    <n v="2168"/>
    <n v="8574"/>
  </r>
  <r>
    <x v="36618"/>
    <s v="ACC49481"/>
    <s v="ACC76436"/>
    <n v="282.94"/>
    <x v="2"/>
    <d v="2025-10-05T00:00:00"/>
    <d v="1899-12-30T14:26:30"/>
    <x v="0"/>
    <x v="0"/>
    <s v="40.7128 N, -74.006 W"/>
    <n v="40.712800000000001"/>
    <n v="-74.006"/>
    <x v="0"/>
    <x v="0"/>
    <n v="96"/>
    <n v="332"/>
    <n v="7165"/>
  </r>
  <r>
    <x v="36619"/>
    <s v="ACC22201"/>
    <s v="ACC64736"/>
    <n v="4882.8"/>
    <x v="1"/>
    <d v="2025-10-05T00:00:00"/>
    <d v="1899-12-30T14:50:31"/>
    <x v="0"/>
    <x v="0"/>
    <s v="48.8566 N, 2.3522 W"/>
    <n v="48.8566"/>
    <n v="2.3521999999999998"/>
    <x v="0"/>
    <x v="2"/>
    <n v="54"/>
    <n v="390"/>
    <n v="1267"/>
  </r>
  <r>
    <x v="36620"/>
    <s v="ACC98014"/>
    <s v="ACC45579"/>
    <n v="4555.3599999999997"/>
    <x v="1"/>
    <d v="2025-10-05T00:00:00"/>
    <d v="1899-12-30T14:53:37"/>
    <x v="0"/>
    <x v="0"/>
    <s v="34.0522 N, -74.006 W"/>
    <n v="34.052199999999999"/>
    <n v="-74.006"/>
    <x v="1"/>
    <x v="0"/>
    <n v="129"/>
    <n v="2405"/>
    <n v="6612"/>
  </r>
  <r>
    <x v="36621"/>
    <s v="ACC50401"/>
    <s v="ACC97070"/>
    <n v="86.76"/>
    <x v="2"/>
    <d v="2025-10-05T00:00:00"/>
    <d v="1899-12-30T14:58:02"/>
    <x v="0"/>
    <x v="0"/>
    <s v="34.0522 N, -74.006 W"/>
    <n v="34.052199999999999"/>
    <n v="-74.006"/>
    <x v="0"/>
    <x v="0"/>
    <n v="49"/>
    <n v="1702"/>
    <n v="5434"/>
  </r>
  <r>
    <x v="36622"/>
    <s v="ACC55852"/>
    <s v="ACC41723"/>
    <n v="1926.86"/>
    <x v="1"/>
    <d v="2025-10-05T00:00:00"/>
    <d v="1899-12-30T15:28:39"/>
    <x v="1"/>
    <x v="0"/>
    <s v="55.7558 N, 37.6173 W"/>
    <n v="55.755800000000001"/>
    <n v="37.6173"/>
    <x v="1"/>
    <x v="2"/>
    <n v="34"/>
    <n v="2761"/>
    <n v="2519"/>
  </r>
  <r>
    <x v="36623"/>
    <s v="ACC74824"/>
    <s v="ACC66547"/>
    <n v="534.03"/>
    <x v="2"/>
    <d v="2025-10-05T00:00:00"/>
    <d v="1899-12-30T15:30:31"/>
    <x v="0"/>
    <x v="0"/>
    <s v="34.0522 N, -74.006 W"/>
    <n v="34.052199999999999"/>
    <n v="-74.006"/>
    <x v="0"/>
    <x v="0"/>
    <n v="47"/>
    <n v="996"/>
    <n v="9331"/>
  </r>
  <r>
    <x v="36624"/>
    <s v="ACC29748"/>
    <s v="ACC64785"/>
    <n v="2800.71"/>
    <x v="0"/>
    <d v="2025-10-05T00:00:00"/>
    <d v="1899-12-30T15:31:54"/>
    <x v="0"/>
    <x v="0"/>
    <s v="51.5074 N, 0.1278 W"/>
    <n v="51.507399999999997"/>
    <n v="0.1278"/>
    <x v="0"/>
    <x v="1"/>
    <n v="45"/>
    <n v="426"/>
    <n v="3159"/>
  </r>
  <r>
    <x v="36625"/>
    <s v="ACC55276"/>
    <s v="ACC36859"/>
    <n v="3947.63"/>
    <x v="2"/>
    <d v="2025-10-05T00:00:00"/>
    <d v="1899-12-30T15:32:34"/>
    <x v="0"/>
    <x v="0"/>
    <s v="55.7558 N, 37.6173 W"/>
    <n v="55.755800000000001"/>
    <n v="37.6173"/>
    <x v="0"/>
    <x v="2"/>
    <n v="110"/>
    <n v="1047"/>
    <n v="7888"/>
  </r>
  <r>
    <x v="36626"/>
    <s v="ACC19769"/>
    <s v="ACC89261"/>
    <n v="3915.35"/>
    <x v="1"/>
    <d v="2025-10-05T00:00:00"/>
    <d v="1899-12-30T15:35:16"/>
    <x v="0"/>
    <x v="0"/>
    <s v="34.0522 N, -74.006 W"/>
    <n v="34.052199999999999"/>
    <n v="-74.006"/>
    <x v="1"/>
    <x v="2"/>
    <n v="100"/>
    <n v="438"/>
    <n v="4083"/>
  </r>
  <r>
    <x v="36627"/>
    <s v="ACC67383"/>
    <s v="ACC79240"/>
    <n v="289.94"/>
    <x v="1"/>
    <d v="2025-10-05T00:00:00"/>
    <d v="1899-12-30T15:37:01"/>
    <x v="0"/>
    <x v="0"/>
    <s v="40.7128 N, -74.006 W"/>
    <n v="40.712800000000001"/>
    <n v="-74.006"/>
    <x v="0"/>
    <x v="2"/>
    <n v="72"/>
    <n v="2605"/>
    <n v="7605"/>
  </r>
  <r>
    <x v="36628"/>
    <s v="ACC36131"/>
    <s v="ACC98121"/>
    <n v="4669.8"/>
    <x v="2"/>
    <d v="2025-10-05T00:00:00"/>
    <d v="1899-12-30T16:09:35"/>
    <x v="0"/>
    <x v="0"/>
    <s v="40.7128 N, -74.006 W"/>
    <n v="40.712800000000001"/>
    <n v="-74.006"/>
    <x v="0"/>
    <x v="1"/>
    <n v="67"/>
    <n v="1840"/>
    <n v="8922"/>
  </r>
  <r>
    <x v="36629"/>
    <s v="ACC93956"/>
    <s v="ACC47994"/>
    <n v="3566.27"/>
    <x v="0"/>
    <d v="2025-10-05T00:00:00"/>
    <d v="1899-12-30T16:09:41"/>
    <x v="0"/>
    <x v="0"/>
    <s v="35.6895 N, -118.2437 W"/>
    <n v="35.689500000000002"/>
    <n v="-118.2437"/>
    <x v="0"/>
    <x v="0"/>
    <n v="21"/>
    <n v="1584"/>
    <n v="9356"/>
  </r>
  <r>
    <x v="36630"/>
    <s v="ACC67693"/>
    <s v="ACC17807"/>
    <n v="4172.46"/>
    <x v="2"/>
    <d v="2025-10-05T00:00:00"/>
    <d v="1899-12-30T16:23:46"/>
    <x v="0"/>
    <x v="0"/>
    <s v="55.7558 N, 37.6173 W"/>
    <n v="55.755800000000001"/>
    <n v="37.6173"/>
    <x v="1"/>
    <x v="0"/>
    <n v="134"/>
    <n v="76"/>
    <n v="7997"/>
  </r>
  <r>
    <x v="36631"/>
    <s v="ACC79830"/>
    <s v="ACC74565"/>
    <n v="4537.21"/>
    <x v="2"/>
    <d v="2025-10-05T00:00:00"/>
    <d v="1899-12-30T16:24:12"/>
    <x v="0"/>
    <x v="0"/>
    <s v="34.0522 N, -74.006 W"/>
    <n v="34.052199999999999"/>
    <n v="-74.006"/>
    <x v="1"/>
    <x v="0"/>
    <n v="83"/>
    <n v="1629"/>
    <n v="8769"/>
  </r>
  <r>
    <x v="36632"/>
    <s v="ACC17489"/>
    <s v="ACC10752"/>
    <n v="329.53"/>
    <x v="1"/>
    <d v="2025-10-05T00:00:00"/>
    <d v="1899-12-30T16:32:14"/>
    <x v="0"/>
    <x v="0"/>
    <s v="40.7128 N, -74.006 W"/>
    <n v="40.712800000000001"/>
    <n v="-74.006"/>
    <x v="0"/>
    <x v="1"/>
    <n v="135"/>
    <n v="1913"/>
    <n v="2215"/>
  </r>
  <r>
    <x v="36633"/>
    <s v="ACC47458"/>
    <s v="ACC61459"/>
    <n v="184.67"/>
    <x v="1"/>
    <d v="2025-10-05T00:00:00"/>
    <d v="1899-12-30T16:59:26"/>
    <x v="0"/>
    <x v="0"/>
    <s v="40.7128 N, -74.006 W"/>
    <n v="40.712800000000001"/>
    <n v="-74.006"/>
    <x v="0"/>
    <x v="0"/>
    <n v="25"/>
    <n v="2503"/>
    <n v="1846"/>
  </r>
  <r>
    <x v="36634"/>
    <s v="ACC77683"/>
    <s v="ACC69298"/>
    <n v="1201.6300000000001"/>
    <x v="1"/>
    <d v="2025-10-05T00:00:00"/>
    <d v="1899-12-30T17:38:38"/>
    <x v="0"/>
    <x v="0"/>
    <s v="55.7558 N, 37.6173 W"/>
    <n v="55.755800000000001"/>
    <n v="37.6173"/>
    <x v="0"/>
    <x v="2"/>
    <n v="83"/>
    <n v="774"/>
    <n v="3592"/>
  </r>
  <r>
    <x v="36635"/>
    <s v="ACC54068"/>
    <s v="ACC90591"/>
    <n v="4683.17"/>
    <x v="2"/>
    <d v="2025-10-05T00:00:00"/>
    <d v="1899-12-30T18:01:26"/>
    <x v="0"/>
    <x v="0"/>
    <s v="51.5074 N, 0.1278 W"/>
    <n v="51.507399999999997"/>
    <n v="0.1278"/>
    <x v="1"/>
    <x v="1"/>
    <n v="71"/>
    <n v="2244"/>
    <n v="4664"/>
  </r>
  <r>
    <x v="36636"/>
    <s v="ACC42301"/>
    <s v="ACC10824"/>
    <n v="1682.05"/>
    <x v="1"/>
    <d v="2025-10-05T00:00:00"/>
    <d v="1899-12-30T18:16:46"/>
    <x v="1"/>
    <x v="0"/>
    <s v="35.6895 N, -118.2437 W"/>
    <n v="35.689500000000002"/>
    <n v="-118.2437"/>
    <x v="0"/>
    <x v="2"/>
    <n v="38"/>
    <n v="2686"/>
    <n v="3797"/>
  </r>
  <r>
    <x v="36637"/>
    <s v="ACC99153"/>
    <s v="ACC33165"/>
    <n v="1951.97"/>
    <x v="1"/>
    <d v="2025-10-05T00:00:00"/>
    <d v="1899-12-30T19:11:46"/>
    <x v="0"/>
    <x v="0"/>
    <s v="48.8566 N, 2.3522 W"/>
    <n v="48.8566"/>
    <n v="2.3521999999999998"/>
    <x v="1"/>
    <x v="0"/>
    <n v="21"/>
    <n v="1372"/>
    <n v="2270"/>
  </r>
  <r>
    <x v="36638"/>
    <s v="ACC78223"/>
    <s v="ACC64433"/>
    <n v="3776.86"/>
    <x v="0"/>
    <d v="2025-10-05T00:00:00"/>
    <d v="1899-12-30T19:34:52"/>
    <x v="1"/>
    <x v="0"/>
    <s v="40.7128 N, -74.006 W"/>
    <n v="40.712800000000001"/>
    <n v="-74.006"/>
    <x v="1"/>
    <x v="1"/>
    <n v="98"/>
    <n v="433"/>
    <n v="4410"/>
  </r>
  <r>
    <x v="36639"/>
    <s v="ACC91421"/>
    <s v="ACC40693"/>
    <n v="1415.2"/>
    <x v="1"/>
    <d v="2025-10-05T00:00:00"/>
    <d v="1899-12-30T19:40:29"/>
    <x v="1"/>
    <x v="0"/>
    <s v="55.7558 N, 37.6173 W"/>
    <n v="55.755800000000001"/>
    <n v="37.6173"/>
    <x v="1"/>
    <x v="1"/>
    <n v="76"/>
    <n v="2627"/>
    <n v="7762"/>
  </r>
  <r>
    <x v="36640"/>
    <s v="ACC23778"/>
    <s v="ACC32133"/>
    <n v="1610.46"/>
    <x v="1"/>
    <d v="2025-10-05T00:00:00"/>
    <d v="1899-12-30T20:02:58"/>
    <x v="0"/>
    <x v="0"/>
    <s v="51.5074 N, 0.1278 W"/>
    <n v="51.507399999999997"/>
    <n v="0.1278"/>
    <x v="0"/>
    <x v="1"/>
    <n v="48"/>
    <n v="2866"/>
    <n v="5666"/>
  </r>
  <r>
    <x v="36641"/>
    <s v="ACC67098"/>
    <s v="ACC58025"/>
    <n v="1481.2"/>
    <x v="0"/>
    <d v="2025-10-05T00:00:00"/>
    <d v="1899-12-30T20:03:52"/>
    <x v="0"/>
    <x v="0"/>
    <s v="48.8566 N, 2.3522 W"/>
    <n v="48.8566"/>
    <n v="2.3521999999999998"/>
    <x v="1"/>
    <x v="0"/>
    <n v="12"/>
    <n v="2734"/>
    <n v="1210"/>
  </r>
  <r>
    <x v="36642"/>
    <s v="ACC67780"/>
    <s v="ACC75859"/>
    <n v="3496.11"/>
    <x v="1"/>
    <d v="2025-10-05T00:00:00"/>
    <d v="1899-12-30T20:25:17"/>
    <x v="1"/>
    <x v="0"/>
    <s v="55.7558 N, 37.6173 W"/>
    <n v="55.755800000000001"/>
    <n v="37.6173"/>
    <x v="0"/>
    <x v="1"/>
    <n v="49"/>
    <n v="1201"/>
    <n v="8317"/>
  </r>
  <r>
    <x v="36643"/>
    <s v="ACC86679"/>
    <s v="ACC27467"/>
    <n v="4168.25"/>
    <x v="0"/>
    <d v="2025-10-05T00:00:00"/>
    <d v="1899-12-30T20:25:59"/>
    <x v="1"/>
    <x v="0"/>
    <s v="34.0522 N, -74.006 W"/>
    <n v="34.052199999999999"/>
    <n v="-74.006"/>
    <x v="0"/>
    <x v="0"/>
    <n v="58"/>
    <n v="2083"/>
    <n v="2494"/>
  </r>
  <r>
    <x v="36644"/>
    <s v="ACC21274"/>
    <s v="ACC90223"/>
    <n v="338.21"/>
    <x v="2"/>
    <d v="2025-10-05T00:00:00"/>
    <d v="1899-12-30T20:32:40"/>
    <x v="1"/>
    <x v="0"/>
    <s v="34.0522 N, -74.006 W"/>
    <n v="34.052199999999999"/>
    <n v="-74.006"/>
    <x v="0"/>
    <x v="1"/>
    <n v="35"/>
    <n v="2319"/>
    <n v="4163"/>
  </r>
  <r>
    <x v="36645"/>
    <s v="ACC21572"/>
    <s v="ACC83464"/>
    <n v="101.8"/>
    <x v="1"/>
    <d v="2025-10-05T00:00:00"/>
    <d v="1899-12-30T20:34:00"/>
    <x v="0"/>
    <x v="0"/>
    <s v="55.7558 N, 37.6173 W"/>
    <n v="55.755800000000001"/>
    <n v="37.6173"/>
    <x v="1"/>
    <x v="2"/>
    <n v="8"/>
    <n v="2376"/>
    <n v="3112"/>
  </r>
  <r>
    <x v="36646"/>
    <s v="ACC92340"/>
    <s v="ACC97454"/>
    <n v="1316.28"/>
    <x v="1"/>
    <d v="2025-10-05T00:00:00"/>
    <d v="1899-12-30T20:35:52"/>
    <x v="0"/>
    <x v="0"/>
    <s v="34.0522 N, -74.006 W"/>
    <n v="34.052199999999999"/>
    <n v="-74.006"/>
    <x v="0"/>
    <x v="0"/>
    <n v="75"/>
    <n v="2804"/>
    <n v="7485"/>
  </r>
  <r>
    <x v="36647"/>
    <s v="ACC39408"/>
    <s v="ACC38818"/>
    <n v="710.76"/>
    <x v="1"/>
    <d v="2025-10-05T00:00:00"/>
    <d v="1899-12-30T20:43:13"/>
    <x v="1"/>
    <x v="0"/>
    <s v="55.7558 N, 37.6173 W"/>
    <n v="55.755800000000001"/>
    <n v="37.6173"/>
    <x v="1"/>
    <x v="1"/>
    <n v="32"/>
    <n v="1857"/>
    <n v="2824"/>
  </r>
  <r>
    <x v="36648"/>
    <s v="ACC46480"/>
    <s v="ACC72982"/>
    <n v="736.36"/>
    <x v="1"/>
    <d v="2025-10-05T00:00:00"/>
    <d v="1899-12-30T21:15:57"/>
    <x v="0"/>
    <x v="0"/>
    <s v="55.7558 N, 37.6173 W"/>
    <n v="55.755800000000001"/>
    <n v="37.6173"/>
    <x v="0"/>
    <x v="0"/>
    <n v="125"/>
    <n v="1884"/>
    <n v="4216"/>
  </r>
  <r>
    <x v="36649"/>
    <s v="ACC88431"/>
    <s v="ACC21864"/>
    <n v="3016.07"/>
    <x v="2"/>
    <d v="2025-10-05T00:00:00"/>
    <d v="1899-12-30T21:19:04"/>
    <x v="0"/>
    <x v="0"/>
    <s v="51.5074 N, 0.1278 W"/>
    <n v="51.507399999999997"/>
    <n v="0.1278"/>
    <x v="0"/>
    <x v="0"/>
    <n v="95"/>
    <n v="2857"/>
    <n v="8637"/>
  </r>
  <r>
    <x v="36650"/>
    <s v="ACC73481"/>
    <s v="ACC50718"/>
    <n v="4568.4399999999996"/>
    <x v="1"/>
    <d v="2025-10-05T00:00:00"/>
    <d v="1899-12-30T21:19:37"/>
    <x v="0"/>
    <x v="0"/>
    <s v="40.7128 N, -74.006 W"/>
    <n v="40.712800000000001"/>
    <n v="-74.006"/>
    <x v="1"/>
    <x v="0"/>
    <n v="121"/>
    <n v="732"/>
    <n v="5838"/>
  </r>
  <r>
    <x v="36651"/>
    <s v="ACC72290"/>
    <s v="ACC66354"/>
    <n v="4213.92"/>
    <x v="0"/>
    <d v="2025-10-05T00:00:00"/>
    <d v="1899-12-30T21:24:45"/>
    <x v="1"/>
    <x v="0"/>
    <s v="48.8566 N, 2.3522 W"/>
    <n v="48.8566"/>
    <n v="2.3521999999999998"/>
    <x v="1"/>
    <x v="0"/>
    <n v="89"/>
    <n v="2752"/>
    <n v="4601"/>
  </r>
  <r>
    <x v="36652"/>
    <s v="ACC92609"/>
    <s v="ACC43686"/>
    <n v="2915.49"/>
    <x v="2"/>
    <d v="2025-10-05T00:00:00"/>
    <d v="1899-12-30T21:39:57"/>
    <x v="1"/>
    <x v="0"/>
    <s v="40.7128 N, -74.006 W"/>
    <n v="40.712800000000001"/>
    <n v="-74.006"/>
    <x v="0"/>
    <x v="1"/>
    <n v="101"/>
    <n v="2924"/>
    <n v="3877"/>
  </r>
  <r>
    <x v="36653"/>
    <s v="ACC62304"/>
    <s v="ACC38434"/>
    <n v="3631.35"/>
    <x v="2"/>
    <d v="2025-10-05T00:00:00"/>
    <d v="1899-12-30T21:41:41"/>
    <x v="0"/>
    <x v="0"/>
    <s v="48.8566 N, 2.3522 W"/>
    <n v="48.8566"/>
    <n v="2.3521999999999998"/>
    <x v="1"/>
    <x v="0"/>
    <n v="96"/>
    <n v="1017"/>
    <n v="1908"/>
  </r>
  <r>
    <x v="36654"/>
    <s v="ACC11299"/>
    <s v="ACC98914"/>
    <n v="505.19"/>
    <x v="2"/>
    <d v="2025-10-05T00:00:00"/>
    <d v="1899-12-30T21:44:12"/>
    <x v="0"/>
    <x v="0"/>
    <s v="48.8566 N, 2.3522 W"/>
    <n v="48.8566"/>
    <n v="2.3521999999999998"/>
    <x v="0"/>
    <x v="1"/>
    <n v="118"/>
    <n v="246"/>
    <n v="9186"/>
  </r>
  <r>
    <x v="36655"/>
    <s v="ACC72184"/>
    <s v="ACC90599"/>
    <n v="735.88"/>
    <x v="1"/>
    <d v="2025-10-05T00:00:00"/>
    <d v="1899-12-30T21:58:51"/>
    <x v="0"/>
    <x v="0"/>
    <s v="40.7128 N, -74.006 W"/>
    <n v="40.712800000000001"/>
    <n v="-74.006"/>
    <x v="1"/>
    <x v="0"/>
    <n v="124"/>
    <n v="1826"/>
    <n v="3886"/>
  </r>
  <r>
    <x v="36656"/>
    <s v="ACC13980"/>
    <s v="ACC72860"/>
    <n v="4504.7"/>
    <x v="0"/>
    <d v="2025-10-05T00:00:00"/>
    <d v="1899-12-30T22:07:06"/>
    <x v="0"/>
    <x v="0"/>
    <s v="35.6895 N, -118.2437 W"/>
    <n v="35.689500000000002"/>
    <n v="-118.2437"/>
    <x v="1"/>
    <x v="2"/>
    <n v="105"/>
    <n v="807"/>
    <n v="5757"/>
  </r>
  <r>
    <x v="36657"/>
    <s v="ACC23177"/>
    <s v="ACC82030"/>
    <n v="2941.91"/>
    <x v="0"/>
    <d v="2025-10-05T00:00:00"/>
    <d v="1899-12-30T22:22:55"/>
    <x v="1"/>
    <x v="0"/>
    <s v="51.5074 N, 0.1278 W"/>
    <n v="51.507399999999997"/>
    <n v="0.1278"/>
    <x v="0"/>
    <x v="0"/>
    <n v="110"/>
    <n v="464"/>
    <n v="9746"/>
  </r>
  <r>
    <x v="36658"/>
    <s v="ACC49050"/>
    <s v="ACC39051"/>
    <n v="3088.84"/>
    <x v="1"/>
    <d v="2025-10-05T00:00:00"/>
    <d v="1899-12-30T22:23:47"/>
    <x v="0"/>
    <x v="0"/>
    <s v="55.7558 N, 37.6173 W"/>
    <n v="55.755800000000001"/>
    <n v="37.6173"/>
    <x v="0"/>
    <x v="1"/>
    <n v="67"/>
    <n v="415"/>
    <n v="7640"/>
  </r>
  <r>
    <x v="36659"/>
    <s v="ACC92527"/>
    <s v="ACC88420"/>
    <n v="1352.6"/>
    <x v="2"/>
    <d v="2025-10-05T00:00:00"/>
    <d v="1899-12-30T22:24:45"/>
    <x v="0"/>
    <x v="0"/>
    <s v="51.5074 N, 0.1278 W"/>
    <n v="51.507399999999997"/>
    <n v="0.1278"/>
    <x v="1"/>
    <x v="1"/>
    <n v="52"/>
    <n v="255"/>
    <n v="8539"/>
  </r>
  <r>
    <x v="36660"/>
    <s v="ACC11940"/>
    <s v="ACC45319"/>
    <n v="1510.97"/>
    <x v="1"/>
    <d v="2025-10-05T00:00:00"/>
    <d v="1899-12-30T22:24:58"/>
    <x v="0"/>
    <x v="0"/>
    <s v="55.7558 N, 37.6173 W"/>
    <n v="55.755800000000001"/>
    <n v="37.6173"/>
    <x v="0"/>
    <x v="1"/>
    <n v="31"/>
    <n v="2424"/>
    <n v="2919"/>
  </r>
  <r>
    <x v="36661"/>
    <s v="ACC55433"/>
    <s v="ACC51710"/>
    <n v="3534.55"/>
    <x v="1"/>
    <d v="2025-10-05T00:00:00"/>
    <d v="1899-12-30T22:36:53"/>
    <x v="0"/>
    <x v="0"/>
    <s v="51.5074 N, 0.1278 W"/>
    <n v="51.507399999999997"/>
    <n v="0.1278"/>
    <x v="0"/>
    <x v="0"/>
    <n v="36"/>
    <n v="429"/>
    <n v="8024"/>
  </r>
  <r>
    <x v="36662"/>
    <s v="ACC65862"/>
    <s v="ACC45837"/>
    <n v="1380.04"/>
    <x v="2"/>
    <d v="2025-10-05T00:00:00"/>
    <d v="1899-12-30T22:40:00"/>
    <x v="0"/>
    <x v="0"/>
    <s v="34.0522 N, -74.006 W"/>
    <n v="34.052199999999999"/>
    <n v="-74.006"/>
    <x v="0"/>
    <x v="0"/>
    <n v="61"/>
    <n v="318"/>
    <n v="6662"/>
  </r>
  <r>
    <x v="36663"/>
    <s v="ACC13940"/>
    <s v="ACC83535"/>
    <n v="2064.29"/>
    <x v="2"/>
    <d v="2025-10-05T00:00:00"/>
    <d v="1899-12-30T22:47:42"/>
    <x v="0"/>
    <x v="1"/>
    <s v="51.5074 N, 0.1278 W"/>
    <n v="51.507399999999997"/>
    <n v="0.1278"/>
    <x v="0"/>
    <x v="2"/>
    <n v="74"/>
    <n v="2635"/>
    <n v="5729"/>
  </r>
  <r>
    <x v="36664"/>
    <s v="ACC19727"/>
    <s v="ACC32337"/>
    <n v="3255.17"/>
    <x v="0"/>
    <d v="2025-10-05T00:00:00"/>
    <d v="1899-12-30T22:52:34"/>
    <x v="0"/>
    <x v="0"/>
    <s v="34.0522 N, -74.006 W"/>
    <n v="34.052199999999999"/>
    <n v="-74.006"/>
    <x v="1"/>
    <x v="2"/>
    <n v="145"/>
    <n v="1827"/>
    <n v="8015"/>
  </r>
  <r>
    <x v="36665"/>
    <s v="ACC50597"/>
    <s v="ACC38722"/>
    <n v="665.98"/>
    <x v="1"/>
    <d v="2025-10-05T00:00:00"/>
    <d v="1899-12-30T22:54:23"/>
    <x v="0"/>
    <x v="0"/>
    <s v="40.7128 N, -74.006 W"/>
    <n v="40.712800000000001"/>
    <n v="-74.006"/>
    <x v="1"/>
    <x v="0"/>
    <n v="116"/>
    <n v="2213"/>
    <n v="8966"/>
  </r>
  <r>
    <x v="36666"/>
    <s v="ACC92336"/>
    <s v="ACC82519"/>
    <n v="891.19"/>
    <x v="2"/>
    <d v="2025-10-05T00:00:00"/>
    <d v="1899-12-30T23:08:57"/>
    <x v="0"/>
    <x v="0"/>
    <s v="40.7128 N, -74.006 W"/>
    <n v="40.712800000000001"/>
    <n v="-74.006"/>
    <x v="1"/>
    <x v="2"/>
    <n v="141"/>
    <n v="1432"/>
    <n v="4630"/>
  </r>
  <r>
    <x v="36667"/>
    <s v="ACC19422"/>
    <s v="ACC30100"/>
    <n v="2097.27"/>
    <x v="2"/>
    <d v="2025-10-05T00:00:00"/>
    <d v="1899-12-30T23:09:41"/>
    <x v="0"/>
    <x v="0"/>
    <s v="34.0522 N, -74.006 W"/>
    <n v="34.052199999999999"/>
    <n v="-74.006"/>
    <x v="0"/>
    <x v="1"/>
    <n v="22"/>
    <n v="1121"/>
    <n v="6687"/>
  </r>
  <r>
    <x v="36668"/>
    <s v="ACC94832"/>
    <s v="ACC27786"/>
    <n v="793.17"/>
    <x v="0"/>
    <d v="2025-10-05T00:00:00"/>
    <d v="1899-12-30T23:15:21"/>
    <x v="1"/>
    <x v="0"/>
    <s v="48.8566 N, 2.3522 W"/>
    <n v="48.8566"/>
    <n v="2.3521999999999998"/>
    <x v="1"/>
    <x v="0"/>
    <n v="126"/>
    <n v="1707"/>
    <n v="3167"/>
  </r>
  <r>
    <x v="36669"/>
    <s v="ACC88393"/>
    <s v="ACC90508"/>
    <n v="2746.06"/>
    <x v="2"/>
    <d v="2025-10-05T00:00:00"/>
    <d v="1899-12-30T23:15:44"/>
    <x v="0"/>
    <x v="0"/>
    <s v="40.7128 N, -74.006 W"/>
    <n v="40.712800000000001"/>
    <n v="-74.006"/>
    <x v="1"/>
    <x v="2"/>
    <n v="23"/>
    <n v="503"/>
    <n v="6298"/>
  </r>
  <r>
    <x v="36670"/>
    <s v="ACC24694"/>
    <s v="ACC86915"/>
    <n v="1181.45"/>
    <x v="0"/>
    <d v="2025-10-05T00:00:00"/>
    <d v="1899-12-30T23:37:34"/>
    <x v="0"/>
    <x v="0"/>
    <s v="40.7128 N, -74.006 W"/>
    <n v="40.712800000000001"/>
    <n v="-74.006"/>
    <x v="1"/>
    <x v="1"/>
    <n v="11"/>
    <n v="1803"/>
    <n v="1371"/>
  </r>
  <r>
    <x v="36671"/>
    <s v="ACC76366"/>
    <s v="ACC24594"/>
    <n v="1978.81"/>
    <x v="2"/>
    <d v="2025-10-05T00:00:00"/>
    <d v="1899-12-30T23:50:12"/>
    <x v="0"/>
    <x v="0"/>
    <s v="55.7558 N, 37.6173 W"/>
    <n v="55.755800000000001"/>
    <n v="37.6173"/>
    <x v="0"/>
    <x v="1"/>
    <n v="96"/>
    <n v="2730"/>
    <n v="6549"/>
  </r>
  <r>
    <x v="36672"/>
    <s v="ACC76980"/>
    <s v="ACC13170"/>
    <n v="1082.19"/>
    <x v="0"/>
    <d v="2025-10-06T00:00:00"/>
    <d v="1899-12-30T00:18:08"/>
    <x v="0"/>
    <x v="0"/>
    <s v="34.0522 N, -74.006 W"/>
    <n v="34.052199999999999"/>
    <n v="-74.006"/>
    <x v="0"/>
    <x v="0"/>
    <n v="77"/>
    <n v="2921"/>
    <n v="6571"/>
  </r>
  <r>
    <x v="36673"/>
    <s v="ACC85478"/>
    <s v="ACC86922"/>
    <n v="3945.56"/>
    <x v="0"/>
    <d v="2025-10-06T00:00:00"/>
    <d v="1899-12-30T00:21:45"/>
    <x v="1"/>
    <x v="0"/>
    <s v="55.7558 N, 37.6173 W"/>
    <n v="55.755800000000001"/>
    <n v="37.6173"/>
    <x v="1"/>
    <x v="0"/>
    <n v="84"/>
    <n v="2886"/>
    <n v="5399"/>
  </r>
  <r>
    <x v="36674"/>
    <s v="ACC76963"/>
    <s v="ACC26978"/>
    <n v="1977.62"/>
    <x v="0"/>
    <d v="2025-10-06T00:00:00"/>
    <d v="1899-12-30T00:27:34"/>
    <x v="0"/>
    <x v="0"/>
    <s v="55.7558 N, 37.6173 W"/>
    <n v="55.755800000000001"/>
    <n v="37.6173"/>
    <x v="0"/>
    <x v="0"/>
    <n v="49"/>
    <n v="1880"/>
    <n v="4819"/>
  </r>
  <r>
    <x v="36675"/>
    <s v="ACC72413"/>
    <s v="ACC24922"/>
    <n v="673.82"/>
    <x v="1"/>
    <d v="2025-10-06T00:00:00"/>
    <d v="1899-12-30T00:43:59"/>
    <x v="0"/>
    <x v="0"/>
    <s v="34.0522 N, -74.006 W"/>
    <n v="34.052199999999999"/>
    <n v="-74.006"/>
    <x v="1"/>
    <x v="0"/>
    <n v="141"/>
    <n v="1221"/>
    <n v="8944"/>
  </r>
  <r>
    <x v="36676"/>
    <s v="ACC30861"/>
    <s v="ACC68415"/>
    <n v="3346.43"/>
    <x v="0"/>
    <d v="2025-10-06T00:00:00"/>
    <d v="1899-12-30T00:45:24"/>
    <x v="1"/>
    <x v="0"/>
    <s v="48.8566 N, 2.3522 W"/>
    <n v="48.8566"/>
    <n v="2.3521999999999998"/>
    <x v="1"/>
    <x v="2"/>
    <n v="145"/>
    <n v="1603"/>
    <n v="4389"/>
  </r>
  <r>
    <x v="36677"/>
    <s v="ACC93012"/>
    <s v="ACC50394"/>
    <n v="2142.85"/>
    <x v="0"/>
    <d v="2025-10-06T00:00:00"/>
    <d v="1899-12-30T00:53:00"/>
    <x v="0"/>
    <x v="0"/>
    <s v="40.7128 N, -74.006 W"/>
    <n v="40.712800000000001"/>
    <n v="-74.006"/>
    <x v="1"/>
    <x v="1"/>
    <n v="41"/>
    <n v="2612"/>
    <n v="1446"/>
  </r>
  <r>
    <x v="36678"/>
    <s v="ACC45449"/>
    <s v="ACC90069"/>
    <n v="2587.87"/>
    <x v="1"/>
    <d v="2025-10-06T00:00:00"/>
    <d v="1899-12-30T01:00:22"/>
    <x v="0"/>
    <x v="0"/>
    <s v="48.8566 N, 2.3522 W"/>
    <n v="48.8566"/>
    <n v="2.3521999999999998"/>
    <x v="1"/>
    <x v="1"/>
    <n v="65"/>
    <n v="269"/>
    <n v="5183"/>
  </r>
  <r>
    <x v="36679"/>
    <s v="ACC68108"/>
    <s v="ACC74045"/>
    <n v="2669.38"/>
    <x v="2"/>
    <d v="2025-10-06T00:00:00"/>
    <d v="1899-12-30T01:22:22"/>
    <x v="0"/>
    <x v="0"/>
    <s v="55.7558 N, 37.6173 W"/>
    <n v="55.755800000000001"/>
    <n v="37.6173"/>
    <x v="0"/>
    <x v="0"/>
    <n v="110"/>
    <n v="2841"/>
    <n v="3715"/>
  </r>
  <r>
    <x v="36680"/>
    <s v="ACC51000"/>
    <s v="ACC62397"/>
    <n v="2493.6999999999998"/>
    <x v="2"/>
    <d v="2025-10-06T00:00:00"/>
    <d v="1899-12-30T01:57:30"/>
    <x v="0"/>
    <x v="0"/>
    <s v="55.7558 N, 37.6173 W"/>
    <n v="55.755800000000001"/>
    <n v="37.6173"/>
    <x v="0"/>
    <x v="0"/>
    <n v="94"/>
    <n v="675"/>
    <n v="9395"/>
  </r>
  <r>
    <x v="36681"/>
    <s v="ACC77733"/>
    <s v="ACC22523"/>
    <n v="4233.79"/>
    <x v="0"/>
    <d v="2025-10-06T00:00:00"/>
    <d v="1899-12-30T02:06:11"/>
    <x v="0"/>
    <x v="0"/>
    <s v="35.6895 N, -118.2437 W"/>
    <n v="35.689500000000002"/>
    <n v="-118.2437"/>
    <x v="0"/>
    <x v="0"/>
    <n v="99"/>
    <n v="2179"/>
    <n v="6543"/>
  </r>
  <r>
    <x v="36682"/>
    <s v="ACC46088"/>
    <s v="ACC88439"/>
    <n v="3352.33"/>
    <x v="1"/>
    <d v="2025-10-06T00:00:00"/>
    <d v="1899-12-30T02:07:14"/>
    <x v="0"/>
    <x v="0"/>
    <s v="55.7558 N, 37.6173 W"/>
    <n v="55.755800000000001"/>
    <n v="37.6173"/>
    <x v="0"/>
    <x v="0"/>
    <n v="127"/>
    <n v="984"/>
    <n v="4388"/>
  </r>
  <r>
    <x v="36683"/>
    <s v="ACC70269"/>
    <s v="ACC59579"/>
    <n v="403.83"/>
    <x v="2"/>
    <d v="2025-10-06T00:00:00"/>
    <d v="1899-12-30T02:10:16"/>
    <x v="0"/>
    <x v="0"/>
    <s v="34.0522 N, -74.006 W"/>
    <n v="34.052199999999999"/>
    <n v="-74.006"/>
    <x v="0"/>
    <x v="0"/>
    <n v="123"/>
    <n v="707"/>
    <n v="3210"/>
  </r>
  <r>
    <x v="36684"/>
    <s v="ACC36781"/>
    <s v="ACC72638"/>
    <n v="844.52"/>
    <x v="1"/>
    <d v="2025-10-06T00:00:00"/>
    <d v="1899-12-30T02:23:03"/>
    <x v="0"/>
    <x v="0"/>
    <s v="51.5074 N, 0.1278 W"/>
    <n v="51.507399999999997"/>
    <n v="0.1278"/>
    <x v="0"/>
    <x v="0"/>
    <n v="36"/>
    <n v="2055"/>
    <n v="1012"/>
  </r>
  <r>
    <x v="36685"/>
    <s v="ACC37853"/>
    <s v="ACC80603"/>
    <n v="3660.09"/>
    <x v="1"/>
    <d v="2025-10-06T00:00:00"/>
    <d v="1899-12-30T02:29:58"/>
    <x v="1"/>
    <x v="0"/>
    <s v="48.8566 N, 2.3522 W"/>
    <n v="48.8566"/>
    <n v="2.3521999999999998"/>
    <x v="0"/>
    <x v="1"/>
    <n v="135"/>
    <n v="1233"/>
    <n v="1424"/>
  </r>
  <r>
    <x v="36686"/>
    <s v="ACC82071"/>
    <s v="ACC24024"/>
    <n v="1454.86"/>
    <x v="0"/>
    <d v="2025-10-06T00:00:00"/>
    <d v="1899-12-30T03:09:33"/>
    <x v="0"/>
    <x v="0"/>
    <s v="34.0522 N, -74.006 W"/>
    <n v="34.052199999999999"/>
    <n v="-74.006"/>
    <x v="1"/>
    <x v="1"/>
    <n v="100"/>
    <n v="2235"/>
    <n v="5990"/>
  </r>
  <r>
    <x v="36687"/>
    <s v="ACC53303"/>
    <s v="ACC19314"/>
    <n v="800.44"/>
    <x v="0"/>
    <d v="2025-10-06T00:00:00"/>
    <d v="1899-12-30T03:12:53"/>
    <x v="0"/>
    <x v="0"/>
    <s v="34.0522 N, -74.006 W"/>
    <n v="34.052199999999999"/>
    <n v="-74.006"/>
    <x v="0"/>
    <x v="0"/>
    <n v="83"/>
    <n v="232"/>
    <n v="2447"/>
  </r>
  <r>
    <x v="36688"/>
    <s v="ACC46267"/>
    <s v="ACC67225"/>
    <n v="3741.88"/>
    <x v="2"/>
    <d v="2025-10-06T00:00:00"/>
    <d v="1899-12-30T03:54:30"/>
    <x v="0"/>
    <x v="0"/>
    <s v="48.8566 N, 2.3522 W"/>
    <n v="48.8566"/>
    <n v="2.3521999999999998"/>
    <x v="0"/>
    <x v="1"/>
    <n v="62"/>
    <n v="1653"/>
    <n v="2701"/>
  </r>
  <r>
    <x v="36689"/>
    <s v="ACC66613"/>
    <s v="ACC14477"/>
    <n v="507.17"/>
    <x v="0"/>
    <d v="2025-10-06T00:00:00"/>
    <d v="1899-12-30T04:09:02"/>
    <x v="0"/>
    <x v="0"/>
    <s v="35.6895 N, -118.2437 W"/>
    <n v="35.689500000000002"/>
    <n v="-118.2437"/>
    <x v="0"/>
    <x v="2"/>
    <n v="103"/>
    <n v="2103"/>
    <n v="2915"/>
  </r>
  <r>
    <x v="36690"/>
    <s v="ACC47176"/>
    <s v="ACC22070"/>
    <n v="4160.07"/>
    <x v="1"/>
    <d v="2025-10-06T00:00:00"/>
    <d v="1899-12-30T04:22:56"/>
    <x v="0"/>
    <x v="0"/>
    <s v="35.6895 N, -118.2437 W"/>
    <n v="35.689500000000002"/>
    <n v="-118.2437"/>
    <x v="1"/>
    <x v="2"/>
    <n v="10"/>
    <n v="699"/>
    <n v="3539"/>
  </r>
  <r>
    <x v="36691"/>
    <s v="ACC50704"/>
    <s v="ACC71644"/>
    <n v="4782.6499999999996"/>
    <x v="0"/>
    <d v="2025-10-06T00:00:00"/>
    <d v="1899-12-30T04:40:42"/>
    <x v="0"/>
    <x v="0"/>
    <s v="40.7128 N, -74.006 W"/>
    <n v="40.712800000000001"/>
    <n v="-74.006"/>
    <x v="0"/>
    <x v="1"/>
    <n v="86"/>
    <n v="2827"/>
    <n v="5573"/>
  </r>
  <r>
    <x v="36692"/>
    <s v="ACC39160"/>
    <s v="ACC43303"/>
    <n v="2764.43"/>
    <x v="0"/>
    <d v="2025-10-06T00:00:00"/>
    <d v="1899-12-30T04:47:17"/>
    <x v="0"/>
    <x v="0"/>
    <s v="55.7558 N, 37.6173 W"/>
    <n v="55.755800000000001"/>
    <n v="37.6173"/>
    <x v="1"/>
    <x v="2"/>
    <n v="99"/>
    <n v="1800"/>
    <n v="1735"/>
  </r>
  <r>
    <x v="36693"/>
    <s v="ACC40831"/>
    <s v="ACC97557"/>
    <n v="725.11"/>
    <x v="0"/>
    <d v="2025-10-06T00:00:00"/>
    <d v="1899-12-30T04:48:14"/>
    <x v="0"/>
    <x v="0"/>
    <s v="35.6895 N, -118.2437 W"/>
    <n v="35.689500000000002"/>
    <n v="-118.2437"/>
    <x v="1"/>
    <x v="1"/>
    <n v="101"/>
    <n v="1872"/>
    <n v="2253"/>
  </r>
  <r>
    <x v="36694"/>
    <s v="ACC57282"/>
    <s v="ACC81790"/>
    <n v="1303.44"/>
    <x v="1"/>
    <d v="2025-10-06T00:00:00"/>
    <d v="1899-12-30T04:54:12"/>
    <x v="0"/>
    <x v="0"/>
    <s v="35.6895 N, -118.2437 W"/>
    <n v="35.689500000000002"/>
    <n v="-118.2437"/>
    <x v="0"/>
    <x v="2"/>
    <n v="132"/>
    <n v="2258"/>
    <n v="4178"/>
  </r>
  <r>
    <x v="36695"/>
    <s v="ACC36981"/>
    <s v="ACC79831"/>
    <n v="4471.93"/>
    <x v="1"/>
    <d v="2025-10-06T00:00:00"/>
    <d v="1899-12-30T04:54:47"/>
    <x v="1"/>
    <x v="0"/>
    <s v="40.7128 N, -74.006 W"/>
    <n v="40.712800000000001"/>
    <n v="-74.006"/>
    <x v="1"/>
    <x v="2"/>
    <n v="93"/>
    <n v="1934"/>
    <n v="8265"/>
  </r>
  <r>
    <x v="36696"/>
    <s v="ACC92145"/>
    <s v="ACC73613"/>
    <n v="360.35"/>
    <x v="1"/>
    <d v="2025-10-06T00:00:00"/>
    <d v="1899-12-30T05:00:33"/>
    <x v="0"/>
    <x v="0"/>
    <s v="34.0522 N, -74.006 W"/>
    <n v="34.052199999999999"/>
    <n v="-74.006"/>
    <x v="1"/>
    <x v="0"/>
    <n v="54"/>
    <n v="75"/>
    <n v="9129"/>
  </r>
  <r>
    <x v="36697"/>
    <s v="ACC31313"/>
    <s v="ACC76486"/>
    <n v="4196.7299999999996"/>
    <x v="2"/>
    <d v="2025-10-06T00:00:00"/>
    <d v="1899-12-30T05:29:42"/>
    <x v="0"/>
    <x v="0"/>
    <s v="51.5074 N, 0.1278 W"/>
    <n v="51.507399999999997"/>
    <n v="0.1278"/>
    <x v="1"/>
    <x v="1"/>
    <n v="73"/>
    <n v="1446"/>
    <n v="7252"/>
  </r>
  <r>
    <x v="36698"/>
    <s v="ACC31152"/>
    <s v="ACC27405"/>
    <n v="746.49"/>
    <x v="0"/>
    <d v="2025-10-06T00:00:00"/>
    <d v="1899-12-30T05:36:21"/>
    <x v="0"/>
    <x v="0"/>
    <s v="40.7128 N, -74.006 W"/>
    <n v="40.712800000000001"/>
    <n v="-74.006"/>
    <x v="1"/>
    <x v="2"/>
    <n v="45"/>
    <n v="1966"/>
    <n v="5095"/>
  </r>
  <r>
    <x v="36699"/>
    <s v="ACC71584"/>
    <s v="ACC50373"/>
    <n v="2747.86"/>
    <x v="2"/>
    <d v="2025-10-06T00:00:00"/>
    <d v="1899-12-30T05:49:13"/>
    <x v="0"/>
    <x v="0"/>
    <s v="34.0522 N, -74.006 W"/>
    <n v="34.052199999999999"/>
    <n v="-74.006"/>
    <x v="0"/>
    <x v="2"/>
    <n v="92"/>
    <n v="2516"/>
    <n v="7028"/>
  </r>
  <r>
    <x v="36700"/>
    <s v="ACC99377"/>
    <s v="ACC56804"/>
    <n v="1946.55"/>
    <x v="1"/>
    <d v="2025-10-06T00:00:00"/>
    <d v="1899-12-30T05:52:19"/>
    <x v="0"/>
    <x v="0"/>
    <s v="55.7558 N, 37.6173 W"/>
    <n v="55.755800000000001"/>
    <n v="37.6173"/>
    <x v="0"/>
    <x v="0"/>
    <n v="102"/>
    <n v="484"/>
    <n v="6854"/>
  </r>
  <r>
    <x v="36701"/>
    <s v="ACC17728"/>
    <s v="ACC73973"/>
    <n v="4450.8100000000004"/>
    <x v="1"/>
    <d v="2025-10-06T00:00:00"/>
    <d v="1899-12-30T05:55:46"/>
    <x v="1"/>
    <x v="0"/>
    <s v="40.7128 N, -74.006 W"/>
    <n v="40.712800000000001"/>
    <n v="-74.006"/>
    <x v="0"/>
    <x v="1"/>
    <n v="11"/>
    <n v="1898"/>
    <n v="1455"/>
  </r>
  <r>
    <x v="36702"/>
    <s v="ACC32645"/>
    <s v="ACC36838"/>
    <n v="3998.56"/>
    <x v="1"/>
    <d v="2025-10-06T00:00:00"/>
    <d v="1899-12-30T06:08:36"/>
    <x v="0"/>
    <x v="0"/>
    <s v="35.6895 N, -118.2437 W"/>
    <n v="35.689500000000002"/>
    <n v="-118.2437"/>
    <x v="1"/>
    <x v="2"/>
    <n v="128"/>
    <n v="1368"/>
    <n v="5724"/>
  </r>
  <r>
    <x v="36703"/>
    <s v="ACC68216"/>
    <s v="ACC89165"/>
    <n v="4521.8999999999996"/>
    <x v="1"/>
    <d v="2025-10-06T00:00:00"/>
    <d v="1899-12-30T06:27:09"/>
    <x v="0"/>
    <x v="0"/>
    <s v="34.0522 N, -74.006 W"/>
    <n v="34.052199999999999"/>
    <n v="-74.006"/>
    <x v="0"/>
    <x v="1"/>
    <n v="90"/>
    <n v="2988"/>
    <n v="9370"/>
  </r>
  <r>
    <x v="36704"/>
    <s v="ACC48147"/>
    <s v="ACC91096"/>
    <n v="4980.3100000000004"/>
    <x v="1"/>
    <d v="2025-10-06T00:00:00"/>
    <d v="1899-12-30T06:31:50"/>
    <x v="1"/>
    <x v="0"/>
    <s v="40.7128 N, -74.006 W"/>
    <n v="40.712800000000001"/>
    <n v="-74.006"/>
    <x v="1"/>
    <x v="2"/>
    <n v="44"/>
    <n v="2443"/>
    <n v="8967"/>
  </r>
  <r>
    <x v="36705"/>
    <s v="ACC93485"/>
    <s v="ACC47475"/>
    <n v="339.84"/>
    <x v="0"/>
    <d v="2025-10-06T00:00:00"/>
    <d v="1899-12-30T06:37:07"/>
    <x v="0"/>
    <x v="0"/>
    <s v="55.7558 N, 37.6173 W"/>
    <n v="55.755800000000001"/>
    <n v="37.6173"/>
    <x v="0"/>
    <x v="0"/>
    <n v="145"/>
    <n v="1862"/>
    <n v="7724"/>
  </r>
  <r>
    <x v="36706"/>
    <s v="ACC84443"/>
    <s v="ACC76055"/>
    <n v="4253.97"/>
    <x v="1"/>
    <d v="2025-10-06T00:00:00"/>
    <d v="1899-12-30T06:37:55"/>
    <x v="0"/>
    <x v="0"/>
    <s v="48.8566 N, 2.3522 W"/>
    <n v="48.8566"/>
    <n v="2.3521999999999998"/>
    <x v="1"/>
    <x v="0"/>
    <n v="29"/>
    <n v="2983"/>
    <n v="8983"/>
  </r>
  <r>
    <x v="36707"/>
    <s v="ACC29495"/>
    <s v="ACC54948"/>
    <n v="4117.41"/>
    <x v="0"/>
    <d v="2025-10-06T00:00:00"/>
    <d v="1899-12-30T06:43:36"/>
    <x v="1"/>
    <x v="0"/>
    <s v="35.6895 N, -118.2437 W"/>
    <n v="35.689500000000002"/>
    <n v="-118.2437"/>
    <x v="1"/>
    <x v="1"/>
    <n v="11"/>
    <n v="1327"/>
    <n v="6933"/>
  </r>
  <r>
    <x v="36708"/>
    <s v="ACC91489"/>
    <s v="ACC97000"/>
    <n v="950.41"/>
    <x v="0"/>
    <d v="2025-10-06T00:00:00"/>
    <d v="1899-12-30T06:59:28"/>
    <x v="0"/>
    <x v="1"/>
    <s v="34.0522 N, -74.006 W"/>
    <n v="34.052199999999999"/>
    <n v="-74.006"/>
    <x v="0"/>
    <x v="1"/>
    <n v="122"/>
    <n v="1101"/>
    <n v="3174"/>
  </r>
  <r>
    <x v="36709"/>
    <s v="ACC87052"/>
    <s v="ACC13095"/>
    <n v="2448.6799999999998"/>
    <x v="1"/>
    <d v="2025-10-06T00:00:00"/>
    <d v="1899-12-30T07:02:41"/>
    <x v="0"/>
    <x v="0"/>
    <s v="51.5074 N, 0.1278 W"/>
    <n v="51.507399999999997"/>
    <n v="0.1278"/>
    <x v="1"/>
    <x v="1"/>
    <n v="58"/>
    <n v="678"/>
    <n v="4336"/>
  </r>
  <r>
    <x v="36710"/>
    <s v="ACC95895"/>
    <s v="ACC18183"/>
    <n v="721.41"/>
    <x v="1"/>
    <d v="2025-10-06T00:00:00"/>
    <d v="1899-12-30T07:31:02"/>
    <x v="0"/>
    <x v="0"/>
    <s v="51.5074 N, 0.1278 W"/>
    <n v="51.507399999999997"/>
    <n v="0.1278"/>
    <x v="0"/>
    <x v="2"/>
    <n v="10"/>
    <n v="993"/>
    <n v="5892"/>
  </r>
  <r>
    <x v="36711"/>
    <s v="ACC89256"/>
    <s v="ACC52345"/>
    <n v="1598.39"/>
    <x v="1"/>
    <d v="2025-10-06T00:00:00"/>
    <d v="1899-12-30T07:44:52"/>
    <x v="0"/>
    <x v="0"/>
    <s v="34.0522 N, -74.006 W"/>
    <n v="34.052199999999999"/>
    <n v="-74.006"/>
    <x v="1"/>
    <x v="1"/>
    <n v="136"/>
    <n v="787"/>
    <n v="1311"/>
  </r>
  <r>
    <x v="36712"/>
    <s v="ACC16355"/>
    <s v="ACC39954"/>
    <n v="3514.43"/>
    <x v="2"/>
    <d v="2025-10-06T00:00:00"/>
    <d v="1899-12-30T07:46:18"/>
    <x v="0"/>
    <x v="0"/>
    <s v="48.8566 N, 2.3522 W"/>
    <n v="48.8566"/>
    <n v="2.3521999999999998"/>
    <x v="1"/>
    <x v="2"/>
    <n v="134"/>
    <n v="1175"/>
    <n v="4128"/>
  </r>
  <r>
    <x v="36713"/>
    <s v="ACC48934"/>
    <s v="ACC10115"/>
    <n v="1935.09"/>
    <x v="1"/>
    <d v="2025-10-06T00:00:00"/>
    <d v="1899-12-30T08:11:10"/>
    <x v="0"/>
    <x v="0"/>
    <s v="34.0522 N, -74.006 W"/>
    <n v="34.052199999999999"/>
    <n v="-74.006"/>
    <x v="0"/>
    <x v="2"/>
    <n v="92"/>
    <n v="1299"/>
    <n v="4858"/>
  </r>
  <r>
    <x v="36714"/>
    <s v="ACC76557"/>
    <s v="ACC52006"/>
    <n v="1548.77"/>
    <x v="2"/>
    <d v="2025-10-06T00:00:00"/>
    <d v="1899-12-30T08:21:28"/>
    <x v="0"/>
    <x v="0"/>
    <s v="35.6895 N, -118.2437 W"/>
    <n v="35.689500000000002"/>
    <n v="-118.2437"/>
    <x v="1"/>
    <x v="0"/>
    <n v="73"/>
    <n v="2811"/>
    <n v="3857"/>
  </r>
  <r>
    <x v="36715"/>
    <s v="ACC10249"/>
    <s v="ACC89724"/>
    <n v="1748.48"/>
    <x v="0"/>
    <d v="2025-10-06T00:00:00"/>
    <d v="1899-12-30T08:44:30"/>
    <x v="0"/>
    <x v="0"/>
    <s v="35.6895 N, -118.2437 W"/>
    <n v="35.689500000000002"/>
    <n v="-118.2437"/>
    <x v="0"/>
    <x v="2"/>
    <n v="113"/>
    <n v="2030"/>
    <n v="1887"/>
  </r>
  <r>
    <x v="36716"/>
    <s v="ACC84910"/>
    <s v="ACC92261"/>
    <n v="4653.3100000000004"/>
    <x v="2"/>
    <d v="2025-10-06T00:00:00"/>
    <d v="1899-12-30T08:44:55"/>
    <x v="0"/>
    <x v="0"/>
    <s v="51.5074 N, 0.1278 W"/>
    <n v="51.507399999999997"/>
    <n v="0.1278"/>
    <x v="0"/>
    <x v="0"/>
    <n v="78"/>
    <n v="95"/>
    <n v="5201"/>
  </r>
  <r>
    <x v="36717"/>
    <s v="ACC34086"/>
    <s v="ACC34625"/>
    <n v="4647.07"/>
    <x v="1"/>
    <d v="2025-10-06T00:00:00"/>
    <d v="1899-12-30T09:11:39"/>
    <x v="0"/>
    <x v="0"/>
    <s v="35.6895 N, -118.2437 W"/>
    <n v="35.689500000000002"/>
    <n v="-118.2437"/>
    <x v="0"/>
    <x v="2"/>
    <n v="138"/>
    <n v="951"/>
    <n v="4729"/>
  </r>
  <r>
    <x v="36718"/>
    <s v="ACC56469"/>
    <s v="ACC66262"/>
    <n v="2167.89"/>
    <x v="1"/>
    <d v="2025-10-06T00:00:00"/>
    <d v="1899-12-30T09:37:01"/>
    <x v="0"/>
    <x v="0"/>
    <s v="35.6895 N, -118.2437 W"/>
    <n v="35.689500000000002"/>
    <n v="-118.2437"/>
    <x v="1"/>
    <x v="2"/>
    <n v="37"/>
    <n v="2444"/>
    <n v="6422"/>
  </r>
  <r>
    <x v="36719"/>
    <s v="ACC59787"/>
    <s v="ACC17080"/>
    <n v="130.58000000000001"/>
    <x v="0"/>
    <d v="2025-10-06T00:00:00"/>
    <d v="1899-12-30T10:09:28"/>
    <x v="0"/>
    <x v="0"/>
    <s v="51.5074 N, 0.1278 W"/>
    <n v="51.507399999999997"/>
    <n v="0.1278"/>
    <x v="1"/>
    <x v="1"/>
    <n v="116"/>
    <n v="369"/>
    <n v="4564"/>
  </r>
  <r>
    <x v="36720"/>
    <s v="ACC34321"/>
    <s v="ACC17350"/>
    <n v="1957.19"/>
    <x v="0"/>
    <d v="2025-10-06T00:00:00"/>
    <d v="1899-12-30T10:15:42"/>
    <x v="0"/>
    <x v="0"/>
    <s v="40.7128 N, -74.006 W"/>
    <n v="40.712800000000001"/>
    <n v="-74.006"/>
    <x v="0"/>
    <x v="1"/>
    <n v="124"/>
    <n v="1484"/>
    <n v="8298"/>
  </r>
  <r>
    <x v="36721"/>
    <s v="ACC45979"/>
    <s v="ACC78042"/>
    <n v="300.2"/>
    <x v="1"/>
    <d v="2025-10-06T00:00:00"/>
    <d v="1899-12-30T10:30:28"/>
    <x v="0"/>
    <x v="0"/>
    <s v="35.6895 N, -118.2437 W"/>
    <n v="35.689500000000002"/>
    <n v="-118.2437"/>
    <x v="1"/>
    <x v="2"/>
    <n v="103"/>
    <n v="2712"/>
    <n v="6508"/>
  </r>
  <r>
    <x v="36722"/>
    <s v="ACC94794"/>
    <s v="ACC53536"/>
    <n v="1227.6300000000001"/>
    <x v="0"/>
    <d v="2025-10-06T00:00:00"/>
    <d v="1899-12-30T10:38:17"/>
    <x v="0"/>
    <x v="0"/>
    <s v="40.7128 N, -74.006 W"/>
    <n v="40.712800000000001"/>
    <n v="-74.006"/>
    <x v="0"/>
    <x v="2"/>
    <n v="6"/>
    <n v="1985"/>
    <n v="7698"/>
  </r>
  <r>
    <x v="36723"/>
    <s v="ACC40995"/>
    <s v="ACC60218"/>
    <n v="2761.86"/>
    <x v="0"/>
    <d v="2025-10-06T00:00:00"/>
    <d v="1899-12-30T10:38:27"/>
    <x v="0"/>
    <x v="0"/>
    <s v="35.6895 N, -118.2437 W"/>
    <n v="35.689500000000002"/>
    <n v="-118.2437"/>
    <x v="1"/>
    <x v="0"/>
    <n v="123"/>
    <n v="2546"/>
    <n v="9625"/>
  </r>
  <r>
    <x v="36724"/>
    <s v="ACC25480"/>
    <s v="ACC93812"/>
    <n v="4548.29"/>
    <x v="1"/>
    <d v="2025-10-06T00:00:00"/>
    <d v="1899-12-30T10:47:57"/>
    <x v="0"/>
    <x v="0"/>
    <s v="48.8566 N, 2.3522 W"/>
    <n v="48.8566"/>
    <n v="2.3521999999999998"/>
    <x v="1"/>
    <x v="1"/>
    <n v="40"/>
    <n v="2151"/>
    <n v="5197"/>
  </r>
  <r>
    <x v="36725"/>
    <s v="ACC18141"/>
    <s v="ACC10971"/>
    <n v="3947.88"/>
    <x v="1"/>
    <d v="2025-10-06T00:00:00"/>
    <d v="1899-12-30T10:54:31"/>
    <x v="1"/>
    <x v="0"/>
    <s v="40.7128 N, -74.006 W"/>
    <n v="40.712800000000001"/>
    <n v="-74.006"/>
    <x v="1"/>
    <x v="2"/>
    <n v="32"/>
    <n v="749"/>
    <n v="2241"/>
  </r>
  <r>
    <x v="36726"/>
    <s v="ACC14568"/>
    <s v="ACC94764"/>
    <n v="1899"/>
    <x v="0"/>
    <d v="2025-10-06T00:00:00"/>
    <d v="1899-12-30T10:56:13"/>
    <x v="0"/>
    <x v="0"/>
    <s v="34.0522 N, -74.006 W"/>
    <n v="34.052199999999999"/>
    <n v="-74.006"/>
    <x v="1"/>
    <x v="1"/>
    <n v="82"/>
    <n v="470"/>
    <n v="7091"/>
  </r>
  <r>
    <x v="36727"/>
    <s v="ACC16591"/>
    <s v="ACC99588"/>
    <n v="4899.37"/>
    <x v="1"/>
    <d v="2025-10-06T00:00:00"/>
    <d v="1899-12-30T11:14:37"/>
    <x v="0"/>
    <x v="0"/>
    <s v="55.7558 N, 37.6173 W"/>
    <n v="55.755800000000001"/>
    <n v="37.6173"/>
    <x v="0"/>
    <x v="1"/>
    <n v="74"/>
    <n v="620"/>
    <n v="8893"/>
  </r>
  <r>
    <x v="36728"/>
    <s v="ACC65838"/>
    <s v="ACC55290"/>
    <n v="4835.7299999999996"/>
    <x v="1"/>
    <d v="2025-10-06T00:00:00"/>
    <d v="1899-12-30T11:15:51"/>
    <x v="0"/>
    <x v="0"/>
    <s v="48.8566 N, 2.3522 W"/>
    <n v="48.8566"/>
    <n v="2.3521999999999998"/>
    <x v="1"/>
    <x v="2"/>
    <n v="68"/>
    <n v="1745"/>
    <n v="7501"/>
  </r>
  <r>
    <x v="36729"/>
    <s v="ACC42083"/>
    <s v="ACC40285"/>
    <n v="2498.41"/>
    <x v="0"/>
    <d v="2025-10-06T00:00:00"/>
    <d v="1899-12-30T11:21:34"/>
    <x v="0"/>
    <x v="0"/>
    <s v="35.6895 N, -118.2437 W"/>
    <n v="35.689500000000002"/>
    <n v="-118.2437"/>
    <x v="1"/>
    <x v="2"/>
    <n v="123"/>
    <n v="2474"/>
    <n v="1932"/>
  </r>
  <r>
    <x v="36730"/>
    <s v="ACC22214"/>
    <s v="ACC83875"/>
    <n v="478.46"/>
    <x v="0"/>
    <d v="2025-10-06T00:00:00"/>
    <d v="1899-12-30T11:29:43"/>
    <x v="0"/>
    <x v="0"/>
    <s v="34.0522 N, -74.006 W"/>
    <n v="34.052199999999999"/>
    <n v="-74.006"/>
    <x v="1"/>
    <x v="0"/>
    <n v="10"/>
    <n v="1830"/>
    <n v="7214"/>
  </r>
  <r>
    <x v="36731"/>
    <s v="ACC26802"/>
    <s v="ACC54784"/>
    <n v="3692.16"/>
    <x v="1"/>
    <d v="2025-10-06T00:00:00"/>
    <d v="1899-12-30T11:33:56"/>
    <x v="0"/>
    <x v="0"/>
    <s v="51.5074 N, 0.1278 W"/>
    <n v="51.507399999999997"/>
    <n v="0.1278"/>
    <x v="1"/>
    <x v="0"/>
    <n v="107"/>
    <n v="1207"/>
    <n v="1468"/>
  </r>
  <r>
    <x v="36732"/>
    <s v="ACC90731"/>
    <s v="ACC27750"/>
    <n v="2096.09"/>
    <x v="2"/>
    <d v="2025-10-06T00:00:00"/>
    <d v="1899-12-30T11:48:07"/>
    <x v="0"/>
    <x v="0"/>
    <s v="34.0522 N, -74.006 W"/>
    <n v="34.052199999999999"/>
    <n v="-74.006"/>
    <x v="0"/>
    <x v="0"/>
    <n v="42"/>
    <n v="2367"/>
    <n v="9845"/>
  </r>
  <r>
    <x v="36733"/>
    <s v="ACC53858"/>
    <s v="ACC21505"/>
    <n v="3856.16"/>
    <x v="1"/>
    <d v="2025-10-06T00:00:00"/>
    <d v="1899-12-30T11:58:38"/>
    <x v="0"/>
    <x v="0"/>
    <s v="51.5074 N, 0.1278 W"/>
    <n v="51.507399999999997"/>
    <n v="0.1278"/>
    <x v="1"/>
    <x v="1"/>
    <n v="65"/>
    <n v="288"/>
    <n v="7639"/>
  </r>
  <r>
    <x v="36734"/>
    <s v="ACC71984"/>
    <s v="ACC18297"/>
    <n v="1092.47"/>
    <x v="1"/>
    <d v="2025-10-06T00:00:00"/>
    <d v="1899-12-30T12:03:08"/>
    <x v="0"/>
    <x v="0"/>
    <s v="34.0522 N, -74.006 W"/>
    <n v="34.052199999999999"/>
    <n v="-74.006"/>
    <x v="1"/>
    <x v="2"/>
    <n v="117"/>
    <n v="268"/>
    <n v="7154"/>
  </r>
  <r>
    <x v="36735"/>
    <s v="ACC65683"/>
    <s v="ACC43490"/>
    <n v="4919.3100000000004"/>
    <x v="2"/>
    <d v="2025-10-06T00:00:00"/>
    <d v="1899-12-30T12:10:49"/>
    <x v="0"/>
    <x v="1"/>
    <s v="55.7558 N, 37.6173 W"/>
    <n v="55.755800000000001"/>
    <n v="37.6173"/>
    <x v="0"/>
    <x v="1"/>
    <n v="133"/>
    <n v="430"/>
    <n v="7908"/>
  </r>
  <r>
    <x v="36736"/>
    <s v="ACC85166"/>
    <s v="ACC57534"/>
    <n v="1540.24"/>
    <x v="1"/>
    <d v="2025-10-06T00:00:00"/>
    <d v="1899-12-30T12:14:11"/>
    <x v="0"/>
    <x v="0"/>
    <s v="48.8566 N, 2.3522 W"/>
    <n v="48.8566"/>
    <n v="2.3521999999999998"/>
    <x v="0"/>
    <x v="1"/>
    <n v="52"/>
    <n v="342"/>
    <n v="6840"/>
  </r>
  <r>
    <x v="36737"/>
    <s v="ACC14131"/>
    <s v="ACC30529"/>
    <n v="1001.13"/>
    <x v="0"/>
    <d v="2025-10-06T00:00:00"/>
    <d v="1899-12-30T12:37:20"/>
    <x v="0"/>
    <x v="0"/>
    <s v="40.7128 N, -74.006 W"/>
    <n v="40.712800000000001"/>
    <n v="-74.006"/>
    <x v="1"/>
    <x v="2"/>
    <n v="91"/>
    <n v="1128"/>
    <n v="7223"/>
  </r>
  <r>
    <x v="36738"/>
    <s v="ACC39047"/>
    <s v="ACC79807"/>
    <n v="3688.47"/>
    <x v="0"/>
    <d v="2025-10-06T00:00:00"/>
    <d v="1899-12-30T12:43:38"/>
    <x v="0"/>
    <x v="0"/>
    <s v="55.7558 N, 37.6173 W"/>
    <n v="55.755800000000001"/>
    <n v="37.6173"/>
    <x v="1"/>
    <x v="1"/>
    <n v="13"/>
    <n v="631"/>
    <n v="6660"/>
  </r>
  <r>
    <x v="36739"/>
    <s v="ACC20569"/>
    <s v="ACC21633"/>
    <n v="1179.49"/>
    <x v="2"/>
    <d v="2025-10-06T00:00:00"/>
    <d v="1899-12-30T12:51:33"/>
    <x v="0"/>
    <x v="0"/>
    <s v="40.7128 N, -74.006 W"/>
    <n v="40.712800000000001"/>
    <n v="-74.006"/>
    <x v="0"/>
    <x v="0"/>
    <n v="22"/>
    <n v="1529"/>
    <n v="8347"/>
  </r>
  <r>
    <x v="36740"/>
    <s v="ACC26667"/>
    <s v="ACC71206"/>
    <n v="769.69"/>
    <x v="1"/>
    <d v="2025-10-06T00:00:00"/>
    <d v="1899-12-30T13:15:44"/>
    <x v="1"/>
    <x v="0"/>
    <s v="40.7128 N, -74.006 W"/>
    <n v="40.712800000000001"/>
    <n v="-74.006"/>
    <x v="1"/>
    <x v="1"/>
    <n v="131"/>
    <n v="1121"/>
    <n v="2649"/>
  </r>
  <r>
    <x v="36741"/>
    <s v="ACC79294"/>
    <s v="ACC16861"/>
    <n v="2352.94"/>
    <x v="2"/>
    <d v="2025-10-06T00:00:00"/>
    <d v="1899-12-30T13:16:58"/>
    <x v="0"/>
    <x v="0"/>
    <s v="40.7128 N, -74.006 W"/>
    <n v="40.712800000000001"/>
    <n v="-74.006"/>
    <x v="1"/>
    <x v="0"/>
    <n v="39"/>
    <n v="2458"/>
    <n v="1631"/>
  </r>
  <r>
    <x v="36742"/>
    <s v="ACC71698"/>
    <s v="ACC58808"/>
    <n v="2275.6"/>
    <x v="1"/>
    <d v="2025-10-06T00:00:00"/>
    <d v="1899-12-30T13:21:42"/>
    <x v="0"/>
    <x v="0"/>
    <s v="48.8566 N, 2.3522 W"/>
    <n v="48.8566"/>
    <n v="2.3521999999999998"/>
    <x v="0"/>
    <x v="1"/>
    <n v="120"/>
    <n v="1498"/>
    <n v="8589"/>
  </r>
  <r>
    <x v="36743"/>
    <s v="ACC88909"/>
    <s v="ACC12075"/>
    <n v="1896.91"/>
    <x v="2"/>
    <d v="2025-10-06T00:00:00"/>
    <d v="1899-12-30T13:27:11"/>
    <x v="0"/>
    <x v="0"/>
    <s v="40.7128 N, -74.006 W"/>
    <n v="40.712800000000001"/>
    <n v="-74.006"/>
    <x v="1"/>
    <x v="2"/>
    <n v="18"/>
    <n v="2876"/>
    <n v="9223"/>
  </r>
  <r>
    <x v="36744"/>
    <s v="ACC38284"/>
    <s v="ACC24624"/>
    <n v="2850.6"/>
    <x v="1"/>
    <d v="2025-10-06T00:00:00"/>
    <d v="1899-12-30T13:57:29"/>
    <x v="1"/>
    <x v="0"/>
    <s v="51.5074 N, 0.1278 W"/>
    <n v="51.507399999999997"/>
    <n v="0.1278"/>
    <x v="1"/>
    <x v="2"/>
    <n v="136"/>
    <n v="791"/>
    <n v="1629"/>
  </r>
  <r>
    <x v="36745"/>
    <s v="ACC10399"/>
    <s v="ACC14153"/>
    <n v="2264.54"/>
    <x v="0"/>
    <d v="2025-10-06T00:00:00"/>
    <d v="1899-12-30T14:24:34"/>
    <x v="1"/>
    <x v="0"/>
    <s v="40.7128 N, -74.006 W"/>
    <n v="40.712800000000001"/>
    <n v="-74.006"/>
    <x v="1"/>
    <x v="2"/>
    <n v="90"/>
    <n v="1996"/>
    <n v="9057"/>
  </r>
  <r>
    <x v="36746"/>
    <s v="ACC99082"/>
    <s v="ACC53667"/>
    <n v="4554.53"/>
    <x v="0"/>
    <d v="2025-10-06T00:00:00"/>
    <d v="1899-12-30T14:25:01"/>
    <x v="0"/>
    <x v="0"/>
    <s v="55.7558 N, 37.6173 W"/>
    <n v="55.755800000000001"/>
    <n v="37.6173"/>
    <x v="0"/>
    <x v="0"/>
    <n v="133"/>
    <n v="1110"/>
    <n v="6584"/>
  </r>
  <r>
    <x v="36747"/>
    <s v="ACC43188"/>
    <s v="ACC38488"/>
    <n v="1138.8800000000001"/>
    <x v="0"/>
    <d v="2025-10-06T00:00:00"/>
    <d v="1899-12-30T14:47:14"/>
    <x v="1"/>
    <x v="0"/>
    <s v="55.7558 N, 37.6173 W"/>
    <n v="55.755800000000001"/>
    <n v="37.6173"/>
    <x v="1"/>
    <x v="2"/>
    <n v="16"/>
    <n v="102"/>
    <n v="6977"/>
  </r>
  <r>
    <x v="36748"/>
    <s v="ACC33008"/>
    <s v="ACC70445"/>
    <n v="4296.66"/>
    <x v="0"/>
    <d v="2025-10-06T00:00:00"/>
    <d v="1899-12-30T15:16:45"/>
    <x v="0"/>
    <x v="0"/>
    <s v="51.5074 N, 0.1278 W"/>
    <n v="51.507399999999997"/>
    <n v="0.1278"/>
    <x v="1"/>
    <x v="1"/>
    <n v="15"/>
    <n v="2515"/>
    <n v="8520"/>
  </r>
  <r>
    <x v="36749"/>
    <s v="ACC85174"/>
    <s v="ACC54425"/>
    <n v="3695.83"/>
    <x v="1"/>
    <d v="2025-10-06T00:00:00"/>
    <d v="1899-12-30T15:35:27"/>
    <x v="0"/>
    <x v="0"/>
    <s v="55.7558 N, 37.6173 W"/>
    <n v="55.755800000000001"/>
    <n v="37.6173"/>
    <x v="0"/>
    <x v="1"/>
    <n v="35"/>
    <n v="783"/>
    <n v="9460"/>
  </r>
  <r>
    <x v="36750"/>
    <s v="ACC70448"/>
    <s v="ACC16740"/>
    <n v="3031.05"/>
    <x v="1"/>
    <d v="2025-10-06T00:00:00"/>
    <d v="1899-12-30T15:39:58"/>
    <x v="0"/>
    <x v="0"/>
    <s v="48.8566 N, 2.3522 W"/>
    <n v="48.8566"/>
    <n v="2.3521999999999998"/>
    <x v="0"/>
    <x v="2"/>
    <n v="45"/>
    <n v="2219"/>
    <n v="8761"/>
  </r>
  <r>
    <x v="36751"/>
    <s v="ACC58214"/>
    <s v="ACC16646"/>
    <n v="2169.41"/>
    <x v="0"/>
    <d v="2025-10-06T00:00:00"/>
    <d v="1899-12-30T15:41:48"/>
    <x v="0"/>
    <x v="0"/>
    <s v="51.5074 N, 0.1278 W"/>
    <n v="51.507399999999997"/>
    <n v="0.1278"/>
    <x v="1"/>
    <x v="0"/>
    <n v="106"/>
    <n v="473"/>
    <n v="5923"/>
  </r>
  <r>
    <x v="36752"/>
    <s v="ACC50385"/>
    <s v="ACC39567"/>
    <n v="3235.9"/>
    <x v="1"/>
    <d v="2025-10-06T00:00:00"/>
    <d v="1899-12-30T15:45:59"/>
    <x v="0"/>
    <x v="1"/>
    <s v="40.7128 N, -74.006 W"/>
    <n v="40.712800000000001"/>
    <n v="-74.006"/>
    <x v="0"/>
    <x v="1"/>
    <n v="149"/>
    <n v="928"/>
    <n v="9967"/>
  </r>
  <r>
    <x v="36753"/>
    <s v="ACC43611"/>
    <s v="ACC70261"/>
    <n v="2730.04"/>
    <x v="1"/>
    <d v="2025-10-06T00:00:00"/>
    <d v="1899-12-30T16:11:55"/>
    <x v="0"/>
    <x v="0"/>
    <s v="34.0522 N, -74.006 W"/>
    <n v="34.052199999999999"/>
    <n v="-74.006"/>
    <x v="0"/>
    <x v="0"/>
    <n v="62"/>
    <n v="2570"/>
    <n v="4162"/>
  </r>
  <r>
    <x v="36754"/>
    <s v="ACC15269"/>
    <s v="ACC90701"/>
    <n v="3308.05"/>
    <x v="2"/>
    <d v="2025-10-06T00:00:00"/>
    <d v="1899-12-30T16:13:36"/>
    <x v="1"/>
    <x v="0"/>
    <s v="40.7128 N, -74.006 W"/>
    <n v="40.712800000000001"/>
    <n v="-74.006"/>
    <x v="0"/>
    <x v="0"/>
    <n v="44"/>
    <n v="1627"/>
    <n v="3193"/>
  </r>
  <r>
    <x v="36755"/>
    <s v="ACC84333"/>
    <s v="ACC68336"/>
    <n v="1515.86"/>
    <x v="1"/>
    <d v="2025-10-06T00:00:00"/>
    <d v="1899-12-30T16:16:08"/>
    <x v="1"/>
    <x v="0"/>
    <s v="35.6895 N, -118.2437 W"/>
    <n v="35.689500000000002"/>
    <n v="-118.2437"/>
    <x v="0"/>
    <x v="2"/>
    <n v="88"/>
    <n v="2166"/>
    <n v="9930"/>
  </r>
  <r>
    <x v="36756"/>
    <s v="ACC96833"/>
    <s v="ACC12953"/>
    <n v="4209.26"/>
    <x v="2"/>
    <d v="2025-10-06T00:00:00"/>
    <d v="1899-12-30T16:16:46"/>
    <x v="0"/>
    <x v="0"/>
    <s v="51.5074 N, 0.1278 W"/>
    <n v="51.507399999999997"/>
    <n v="0.1278"/>
    <x v="1"/>
    <x v="2"/>
    <n v="42"/>
    <n v="2279"/>
    <n v="8486"/>
  </r>
  <r>
    <x v="36757"/>
    <s v="ACC91025"/>
    <s v="ACC74167"/>
    <n v="978.72"/>
    <x v="1"/>
    <d v="2025-10-06T00:00:00"/>
    <d v="1899-12-30T16:31:44"/>
    <x v="0"/>
    <x v="0"/>
    <s v="51.5074 N, 0.1278 W"/>
    <n v="51.507399999999997"/>
    <n v="0.1278"/>
    <x v="0"/>
    <x v="2"/>
    <n v="85"/>
    <n v="833"/>
    <n v="1422"/>
  </r>
  <r>
    <x v="36758"/>
    <s v="ACC37239"/>
    <s v="ACC71430"/>
    <n v="1251.25"/>
    <x v="0"/>
    <d v="2025-10-06T00:00:00"/>
    <d v="1899-12-30T16:35:59"/>
    <x v="1"/>
    <x v="0"/>
    <s v="40.7128 N, -74.006 W"/>
    <n v="40.712800000000001"/>
    <n v="-74.006"/>
    <x v="1"/>
    <x v="2"/>
    <n v="118"/>
    <n v="1563"/>
    <n v="7066"/>
  </r>
  <r>
    <x v="36759"/>
    <s v="ACC25052"/>
    <s v="ACC87503"/>
    <n v="4235.6499999999996"/>
    <x v="1"/>
    <d v="2025-10-06T00:00:00"/>
    <d v="1899-12-30T16:36:23"/>
    <x v="0"/>
    <x v="0"/>
    <s v="40.7128 N, -74.006 W"/>
    <n v="40.712800000000001"/>
    <n v="-74.006"/>
    <x v="1"/>
    <x v="2"/>
    <n v="82"/>
    <n v="1539"/>
    <n v="9706"/>
  </r>
  <r>
    <x v="36760"/>
    <s v="ACC68727"/>
    <s v="ACC46955"/>
    <n v="853.89"/>
    <x v="0"/>
    <d v="2025-10-06T00:00:00"/>
    <d v="1899-12-30T16:42:24"/>
    <x v="0"/>
    <x v="0"/>
    <s v="35.6895 N, -118.2437 W"/>
    <n v="35.689500000000002"/>
    <n v="-118.2437"/>
    <x v="0"/>
    <x v="2"/>
    <n v="122"/>
    <n v="2356"/>
    <n v="2912"/>
  </r>
  <r>
    <x v="36761"/>
    <s v="ACC66125"/>
    <s v="ACC26913"/>
    <n v="2857.84"/>
    <x v="0"/>
    <d v="2025-10-06T00:00:00"/>
    <d v="1899-12-30T16:47:20"/>
    <x v="0"/>
    <x v="0"/>
    <s v="48.8566 N, 2.3522 W"/>
    <n v="48.8566"/>
    <n v="2.3521999999999998"/>
    <x v="1"/>
    <x v="1"/>
    <n v="45"/>
    <n v="1001"/>
    <n v="4130"/>
  </r>
  <r>
    <x v="36762"/>
    <s v="ACC56575"/>
    <s v="ACC26141"/>
    <n v="4527.8900000000003"/>
    <x v="0"/>
    <d v="2025-10-06T00:00:00"/>
    <d v="1899-12-30T16:57:24"/>
    <x v="0"/>
    <x v="0"/>
    <s v="48.8566 N, 2.3522 W"/>
    <n v="48.8566"/>
    <n v="2.3521999999999998"/>
    <x v="0"/>
    <x v="0"/>
    <n v="116"/>
    <n v="2820"/>
    <n v="3225"/>
  </r>
  <r>
    <x v="36763"/>
    <s v="ACC92842"/>
    <s v="ACC96024"/>
    <n v="4632.84"/>
    <x v="1"/>
    <d v="2025-10-06T00:00:00"/>
    <d v="1899-12-30T17:16:01"/>
    <x v="0"/>
    <x v="0"/>
    <s v="48.8566 N, 2.3522 W"/>
    <n v="48.8566"/>
    <n v="2.3521999999999998"/>
    <x v="0"/>
    <x v="1"/>
    <n v="9"/>
    <n v="2472"/>
    <n v="1885"/>
  </r>
  <r>
    <x v="36764"/>
    <s v="ACC11850"/>
    <s v="ACC14306"/>
    <n v="3057.6"/>
    <x v="2"/>
    <d v="2025-10-06T00:00:00"/>
    <d v="1899-12-30T17:34:42"/>
    <x v="0"/>
    <x v="0"/>
    <s v="40.7128 N, -74.006 W"/>
    <n v="40.712800000000001"/>
    <n v="-74.006"/>
    <x v="0"/>
    <x v="0"/>
    <n v="99"/>
    <n v="1255"/>
    <n v="4017"/>
  </r>
  <r>
    <x v="36765"/>
    <s v="ACC26581"/>
    <s v="ACC24487"/>
    <n v="4213.2299999999996"/>
    <x v="0"/>
    <d v="2025-10-06T00:00:00"/>
    <d v="1899-12-30T17:40:06"/>
    <x v="1"/>
    <x v="1"/>
    <s v="48.8566 N, 2.3522 W"/>
    <n v="48.8566"/>
    <n v="2.3521999999999998"/>
    <x v="1"/>
    <x v="2"/>
    <n v="7"/>
    <n v="1834"/>
    <n v="6565"/>
  </r>
  <r>
    <x v="36766"/>
    <s v="ACC81055"/>
    <s v="ACC64145"/>
    <n v="2195.4299999999998"/>
    <x v="0"/>
    <d v="2025-10-06T00:00:00"/>
    <d v="1899-12-30T17:43:51"/>
    <x v="1"/>
    <x v="0"/>
    <s v="34.0522 N, -74.006 W"/>
    <n v="34.052199999999999"/>
    <n v="-74.006"/>
    <x v="0"/>
    <x v="2"/>
    <n v="146"/>
    <n v="1888"/>
    <n v="2827"/>
  </r>
  <r>
    <x v="36767"/>
    <s v="ACC67425"/>
    <s v="ACC92441"/>
    <n v="4907.37"/>
    <x v="0"/>
    <d v="2025-10-06T00:00:00"/>
    <d v="1899-12-30T17:51:27"/>
    <x v="0"/>
    <x v="0"/>
    <s v="48.8566 N, 2.3522 W"/>
    <n v="48.8566"/>
    <n v="2.3521999999999998"/>
    <x v="0"/>
    <x v="2"/>
    <n v="113"/>
    <n v="1141"/>
    <n v="8445"/>
  </r>
  <r>
    <x v="36768"/>
    <s v="ACC67635"/>
    <s v="ACC56839"/>
    <n v="4061.97"/>
    <x v="0"/>
    <d v="2025-10-06T00:00:00"/>
    <d v="1899-12-30T17:54:36"/>
    <x v="0"/>
    <x v="0"/>
    <s v="34.0522 N, -74.006 W"/>
    <n v="34.052199999999999"/>
    <n v="-74.006"/>
    <x v="0"/>
    <x v="1"/>
    <n v="74"/>
    <n v="816"/>
    <n v="9776"/>
  </r>
  <r>
    <x v="36769"/>
    <s v="ACC18918"/>
    <s v="ACC62082"/>
    <n v="1044.06"/>
    <x v="1"/>
    <d v="2025-10-06T00:00:00"/>
    <d v="1899-12-30T18:16:44"/>
    <x v="0"/>
    <x v="0"/>
    <s v="48.8566 N, 2.3522 W"/>
    <n v="48.8566"/>
    <n v="2.3521999999999998"/>
    <x v="0"/>
    <x v="0"/>
    <n v="8"/>
    <n v="272"/>
    <n v="2820"/>
  </r>
  <r>
    <x v="36770"/>
    <s v="ACC31431"/>
    <s v="ACC37021"/>
    <n v="1196.02"/>
    <x v="2"/>
    <d v="2025-10-06T00:00:00"/>
    <d v="1899-12-30T18:19:14"/>
    <x v="0"/>
    <x v="0"/>
    <s v="48.8566 N, 2.3522 W"/>
    <n v="48.8566"/>
    <n v="2.3521999999999998"/>
    <x v="1"/>
    <x v="1"/>
    <n v="137"/>
    <n v="2297"/>
    <n v="6210"/>
  </r>
  <r>
    <x v="36771"/>
    <s v="ACC84859"/>
    <s v="ACC53490"/>
    <n v="250.05"/>
    <x v="2"/>
    <d v="2025-10-06T00:00:00"/>
    <d v="1899-12-30T18:28:57"/>
    <x v="0"/>
    <x v="0"/>
    <s v="51.5074 N, 0.1278 W"/>
    <n v="51.507399999999997"/>
    <n v="0.1278"/>
    <x v="1"/>
    <x v="2"/>
    <n v="64"/>
    <n v="1316"/>
    <n v="8269"/>
  </r>
  <r>
    <x v="36772"/>
    <s v="ACC35745"/>
    <s v="ACC68144"/>
    <n v="1999.38"/>
    <x v="2"/>
    <d v="2025-10-06T00:00:00"/>
    <d v="1899-12-30T18:34:55"/>
    <x v="0"/>
    <x v="0"/>
    <s v="34.0522 N, -74.006 W"/>
    <n v="34.052199999999999"/>
    <n v="-74.006"/>
    <x v="1"/>
    <x v="2"/>
    <n v="100"/>
    <n v="1825"/>
    <n v="2912"/>
  </r>
  <r>
    <x v="36773"/>
    <s v="ACC30098"/>
    <s v="ACC39289"/>
    <n v="48.06"/>
    <x v="1"/>
    <d v="2025-10-06T00:00:00"/>
    <d v="1899-12-30T18:52:17"/>
    <x v="0"/>
    <x v="0"/>
    <s v="51.5074 N, 0.1278 W"/>
    <n v="51.507399999999997"/>
    <n v="0.1278"/>
    <x v="0"/>
    <x v="1"/>
    <n v="89"/>
    <n v="1646"/>
    <n v="9542"/>
  </r>
  <r>
    <x v="36774"/>
    <s v="ACC43814"/>
    <s v="ACC40368"/>
    <n v="3453.31"/>
    <x v="1"/>
    <d v="2025-10-06T00:00:00"/>
    <d v="1899-12-30T18:57:07"/>
    <x v="0"/>
    <x v="0"/>
    <s v="51.5074 N, 0.1278 W"/>
    <n v="51.507399999999997"/>
    <n v="0.1278"/>
    <x v="1"/>
    <x v="1"/>
    <n v="136"/>
    <n v="2354"/>
    <n v="5888"/>
  </r>
  <r>
    <x v="36775"/>
    <s v="ACC49264"/>
    <s v="ACC73299"/>
    <n v="3658.79"/>
    <x v="0"/>
    <d v="2025-10-06T00:00:00"/>
    <d v="1899-12-30T18:57:08"/>
    <x v="0"/>
    <x v="0"/>
    <s v="48.8566 N, 2.3522 W"/>
    <n v="48.8566"/>
    <n v="2.3521999999999998"/>
    <x v="0"/>
    <x v="1"/>
    <n v="55"/>
    <n v="290"/>
    <n v="5692"/>
  </r>
  <r>
    <x v="36776"/>
    <s v="ACC35817"/>
    <s v="ACC90851"/>
    <n v="4974.9799999999996"/>
    <x v="0"/>
    <d v="2025-10-06T00:00:00"/>
    <d v="1899-12-30T19:02:57"/>
    <x v="0"/>
    <x v="0"/>
    <s v="34.0522 N, -74.006 W"/>
    <n v="34.052199999999999"/>
    <n v="-74.006"/>
    <x v="1"/>
    <x v="2"/>
    <n v="136"/>
    <n v="2595"/>
    <n v="2516"/>
  </r>
  <r>
    <x v="36777"/>
    <s v="ACC88372"/>
    <s v="ACC84481"/>
    <n v="779.76"/>
    <x v="0"/>
    <d v="2025-10-06T00:00:00"/>
    <d v="1899-12-30T19:03:20"/>
    <x v="0"/>
    <x v="0"/>
    <s v="35.6895 N, -118.2437 W"/>
    <n v="35.689500000000002"/>
    <n v="-118.2437"/>
    <x v="0"/>
    <x v="1"/>
    <n v="120"/>
    <n v="1036"/>
    <n v="7299"/>
  </r>
  <r>
    <x v="36778"/>
    <s v="ACC76286"/>
    <s v="ACC20645"/>
    <n v="1082.8499999999999"/>
    <x v="2"/>
    <d v="2025-10-06T00:00:00"/>
    <d v="1899-12-30T19:06:24"/>
    <x v="0"/>
    <x v="0"/>
    <s v="34.0522 N, -74.006 W"/>
    <n v="34.052199999999999"/>
    <n v="-74.006"/>
    <x v="1"/>
    <x v="0"/>
    <n v="13"/>
    <n v="2683"/>
    <n v="6041"/>
  </r>
  <r>
    <x v="36779"/>
    <s v="ACC16778"/>
    <s v="ACC55518"/>
    <n v="4367.7700000000004"/>
    <x v="2"/>
    <d v="2025-10-06T00:00:00"/>
    <d v="1899-12-30T19:12:52"/>
    <x v="0"/>
    <x v="0"/>
    <s v="51.5074 N, 0.1278 W"/>
    <n v="51.507399999999997"/>
    <n v="0.1278"/>
    <x v="1"/>
    <x v="1"/>
    <n v="40"/>
    <n v="2079"/>
    <n v="8074"/>
  </r>
  <r>
    <x v="36780"/>
    <s v="ACC79056"/>
    <s v="ACC71801"/>
    <n v="2963.53"/>
    <x v="1"/>
    <d v="2025-10-06T00:00:00"/>
    <d v="1899-12-30T19:23:50"/>
    <x v="0"/>
    <x v="0"/>
    <s v="55.7558 N, 37.6173 W"/>
    <n v="55.755800000000001"/>
    <n v="37.6173"/>
    <x v="1"/>
    <x v="0"/>
    <n v="132"/>
    <n v="2099"/>
    <n v="2513"/>
  </r>
  <r>
    <x v="36781"/>
    <s v="ACC33710"/>
    <s v="ACC70494"/>
    <n v="685.44"/>
    <x v="1"/>
    <d v="2025-10-06T00:00:00"/>
    <d v="1899-12-30T19:48:39"/>
    <x v="1"/>
    <x v="0"/>
    <s v="34.0522 N, -74.006 W"/>
    <n v="34.052199999999999"/>
    <n v="-74.006"/>
    <x v="1"/>
    <x v="2"/>
    <n v="73"/>
    <n v="442"/>
    <n v="5514"/>
  </r>
  <r>
    <x v="36782"/>
    <s v="ACC10338"/>
    <s v="ACC16510"/>
    <n v="2814.71"/>
    <x v="0"/>
    <d v="2025-10-06T00:00:00"/>
    <d v="1899-12-30T20:05:50"/>
    <x v="0"/>
    <x v="0"/>
    <s v="51.5074 N, 0.1278 W"/>
    <n v="51.507399999999997"/>
    <n v="0.1278"/>
    <x v="1"/>
    <x v="0"/>
    <n v="121"/>
    <n v="1522"/>
    <n v="7457"/>
  </r>
  <r>
    <x v="36783"/>
    <s v="ACC40707"/>
    <s v="ACC35846"/>
    <n v="2692.93"/>
    <x v="0"/>
    <d v="2025-10-06T00:00:00"/>
    <d v="1899-12-30T20:17:30"/>
    <x v="0"/>
    <x v="0"/>
    <s v="34.0522 N, -74.006 W"/>
    <n v="34.052199999999999"/>
    <n v="-74.006"/>
    <x v="1"/>
    <x v="0"/>
    <n v="69"/>
    <n v="388"/>
    <n v="2895"/>
  </r>
  <r>
    <x v="36784"/>
    <s v="ACC36827"/>
    <s v="ACC88387"/>
    <n v="3156.31"/>
    <x v="1"/>
    <d v="2025-10-06T00:00:00"/>
    <d v="1899-12-30T20:36:13"/>
    <x v="0"/>
    <x v="0"/>
    <s v="34.0522 N, -74.006 W"/>
    <n v="34.052199999999999"/>
    <n v="-74.006"/>
    <x v="0"/>
    <x v="0"/>
    <n v="98"/>
    <n v="60"/>
    <n v="5338"/>
  </r>
  <r>
    <x v="36785"/>
    <s v="ACC52608"/>
    <s v="ACC84697"/>
    <n v="4209.7299999999996"/>
    <x v="0"/>
    <d v="2025-10-06T00:00:00"/>
    <d v="1899-12-30T21:11:28"/>
    <x v="1"/>
    <x v="0"/>
    <s v="51.5074 N, 0.1278 W"/>
    <n v="51.507399999999997"/>
    <n v="0.1278"/>
    <x v="1"/>
    <x v="0"/>
    <n v="106"/>
    <n v="623"/>
    <n v="5799"/>
  </r>
  <r>
    <x v="36786"/>
    <s v="ACC50396"/>
    <s v="ACC28096"/>
    <n v="4767.1099999999997"/>
    <x v="0"/>
    <d v="2025-10-06T00:00:00"/>
    <d v="1899-12-30T21:23:21"/>
    <x v="0"/>
    <x v="0"/>
    <s v="48.8566 N, 2.3522 W"/>
    <n v="48.8566"/>
    <n v="2.3521999999999998"/>
    <x v="1"/>
    <x v="1"/>
    <n v="111"/>
    <n v="127"/>
    <n v="2023"/>
  </r>
  <r>
    <x v="36787"/>
    <s v="ACC67560"/>
    <s v="ACC15191"/>
    <n v="1227.1600000000001"/>
    <x v="0"/>
    <d v="2025-10-06T00:00:00"/>
    <d v="1899-12-30T21:36:12"/>
    <x v="0"/>
    <x v="0"/>
    <s v="34.0522 N, -74.006 W"/>
    <n v="34.052199999999999"/>
    <n v="-74.006"/>
    <x v="1"/>
    <x v="0"/>
    <n v="112"/>
    <n v="1987"/>
    <n v="5245"/>
  </r>
  <r>
    <x v="36788"/>
    <s v="ACC55093"/>
    <s v="ACC64133"/>
    <n v="2802.11"/>
    <x v="0"/>
    <d v="2025-10-06T00:00:00"/>
    <d v="1899-12-30T21:39:36"/>
    <x v="0"/>
    <x v="0"/>
    <s v="35.6895 N, -118.2437 W"/>
    <n v="35.689500000000002"/>
    <n v="-118.2437"/>
    <x v="0"/>
    <x v="1"/>
    <n v="15"/>
    <n v="1604"/>
    <n v="1051"/>
  </r>
  <r>
    <x v="36789"/>
    <s v="ACC95471"/>
    <s v="ACC34078"/>
    <n v="984.25"/>
    <x v="2"/>
    <d v="2025-10-06T00:00:00"/>
    <d v="1899-12-30T21:48:56"/>
    <x v="0"/>
    <x v="0"/>
    <s v="40.7128 N, -74.006 W"/>
    <n v="40.712800000000001"/>
    <n v="-74.006"/>
    <x v="1"/>
    <x v="1"/>
    <n v="5"/>
    <n v="2984"/>
    <n v="7377"/>
  </r>
  <r>
    <x v="36790"/>
    <s v="ACC17123"/>
    <s v="ACC70829"/>
    <n v="1595.02"/>
    <x v="1"/>
    <d v="2025-10-06T00:00:00"/>
    <d v="1899-12-30T21:49:26"/>
    <x v="0"/>
    <x v="0"/>
    <s v="40.7128 N, -74.006 W"/>
    <n v="40.712800000000001"/>
    <n v="-74.006"/>
    <x v="0"/>
    <x v="1"/>
    <n v="88"/>
    <n v="185"/>
    <n v="4835"/>
  </r>
  <r>
    <x v="36791"/>
    <s v="ACC92844"/>
    <s v="ACC72537"/>
    <n v="1547.89"/>
    <x v="0"/>
    <d v="2025-10-06T00:00:00"/>
    <d v="1899-12-30T22:04:38"/>
    <x v="0"/>
    <x v="0"/>
    <s v="48.8566 N, 2.3522 W"/>
    <n v="48.8566"/>
    <n v="2.3521999999999998"/>
    <x v="1"/>
    <x v="1"/>
    <n v="145"/>
    <n v="1086"/>
    <n v="6958"/>
  </r>
  <r>
    <x v="36792"/>
    <s v="ACC98388"/>
    <s v="ACC23526"/>
    <n v="4762.8599999999997"/>
    <x v="1"/>
    <d v="2025-10-06T00:00:00"/>
    <d v="1899-12-30T22:11:46"/>
    <x v="1"/>
    <x v="0"/>
    <s v="35.6895 N, -118.2437 W"/>
    <n v="35.689500000000002"/>
    <n v="-118.2437"/>
    <x v="1"/>
    <x v="2"/>
    <n v="71"/>
    <n v="1827"/>
    <n v="6563"/>
  </r>
  <r>
    <x v="36793"/>
    <s v="ACC32413"/>
    <s v="ACC69377"/>
    <n v="3465.54"/>
    <x v="1"/>
    <d v="2025-10-06T00:00:00"/>
    <d v="1899-12-30T22:21:22"/>
    <x v="0"/>
    <x v="0"/>
    <s v="35.6895 N, -118.2437 W"/>
    <n v="35.689500000000002"/>
    <n v="-118.2437"/>
    <x v="0"/>
    <x v="0"/>
    <n v="61"/>
    <n v="1836"/>
    <n v="5229"/>
  </r>
  <r>
    <x v="36794"/>
    <s v="ACC92224"/>
    <s v="ACC49239"/>
    <n v="4313.8599999999997"/>
    <x v="2"/>
    <d v="2025-10-06T00:00:00"/>
    <d v="1899-12-30T22:51:16"/>
    <x v="0"/>
    <x v="0"/>
    <s v="51.5074 N, 0.1278 W"/>
    <n v="51.507399999999997"/>
    <n v="0.1278"/>
    <x v="0"/>
    <x v="0"/>
    <n v="129"/>
    <n v="544"/>
    <n v="5142"/>
  </r>
  <r>
    <x v="36795"/>
    <s v="ACC23252"/>
    <s v="ACC69055"/>
    <n v="914.81"/>
    <x v="2"/>
    <d v="2025-10-06T00:00:00"/>
    <d v="1899-12-30T23:14:27"/>
    <x v="0"/>
    <x v="0"/>
    <s v="51.5074 N, 0.1278 W"/>
    <n v="51.507399999999997"/>
    <n v="0.1278"/>
    <x v="1"/>
    <x v="0"/>
    <n v="65"/>
    <n v="364"/>
    <n v="7335"/>
  </r>
  <r>
    <x v="36796"/>
    <s v="ACC30357"/>
    <s v="ACC63137"/>
    <n v="2599.16"/>
    <x v="1"/>
    <d v="2025-10-06T00:00:00"/>
    <d v="1899-12-30T23:19:44"/>
    <x v="0"/>
    <x v="1"/>
    <s v="35.6895 N, -118.2437 W"/>
    <n v="35.689500000000002"/>
    <n v="-118.2437"/>
    <x v="0"/>
    <x v="1"/>
    <n v="128"/>
    <n v="193"/>
    <n v="6606"/>
  </r>
  <r>
    <x v="36797"/>
    <s v="ACC64659"/>
    <s v="ACC28616"/>
    <n v="1082.8900000000001"/>
    <x v="0"/>
    <d v="2025-10-06T00:00:00"/>
    <d v="1899-12-30T23:26:56"/>
    <x v="0"/>
    <x v="0"/>
    <s v="34.0522 N, -74.006 W"/>
    <n v="34.052199999999999"/>
    <n v="-74.006"/>
    <x v="1"/>
    <x v="2"/>
    <n v="75"/>
    <n v="347"/>
    <n v="7739"/>
  </r>
  <r>
    <x v="36798"/>
    <s v="ACC62973"/>
    <s v="ACC68586"/>
    <n v="2640.34"/>
    <x v="2"/>
    <d v="2025-10-06T00:00:00"/>
    <d v="1899-12-30T23:42:12"/>
    <x v="0"/>
    <x v="0"/>
    <s v="48.8566 N, 2.3522 W"/>
    <n v="48.8566"/>
    <n v="2.3521999999999998"/>
    <x v="1"/>
    <x v="0"/>
    <n v="30"/>
    <n v="1784"/>
    <n v="9988"/>
  </r>
  <r>
    <x v="36799"/>
    <s v="ACC94360"/>
    <s v="ACC90273"/>
    <n v="3490.05"/>
    <x v="0"/>
    <d v="2025-10-07T00:00:00"/>
    <d v="1899-12-30T00:06:22"/>
    <x v="0"/>
    <x v="0"/>
    <s v="34.0522 N, -74.006 W"/>
    <n v="34.052199999999999"/>
    <n v="-74.006"/>
    <x v="1"/>
    <x v="2"/>
    <n v="135"/>
    <n v="1848"/>
    <n v="1007"/>
  </r>
  <r>
    <x v="36800"/>
    <s v="ACC91670"/>
    <s v="ACC50859"/>
    <n v="969.15"/>
    <x v="0"/>
    <d v="2025-10-07T00:00:00"/>
    <d v="1899-12-30T00:16:27"/>
    <x v="0"/>
    <x v="0"/>
    <s v="40.7128 N, -74.006 W"/>
    <n v="40.712800000000001"/>
    <n v="-74.006"/>
    <x v="1"/>
    <x v="1"/>
    <n v="43"/>
    <n v="2560"/>
    <n v="6046"/>
  </r>
  <r>
    <x v="36801"/>
    <s v="ACC39032"/>
    <s v="ACC82600"/>
    <n v="3414.25"/>
    <x v="1"/>
    <d v="2025-10-07T00:00:00"/>
    <d v="1899-12-30T00:22:21"/>
    <x v="0"/>
    <x v="0"/>
    <s v="48.8566 N, 2.3522 W"/>
    <n v="48.8566"/>
    <n v="2.3521999999999998"/>
    <x v="0"/>
    <x v="1"/>
    <n v="24"/>
    <n v="983"/>
    <n v="3384"/>
  </r>
  <r>
    <x v="36802"/>
    <s v="ACC48261"/>
    <s v="ACC45442"/>
    <n v="4238.37"/>
    <x v="0"/>
    <d v="2025-10-07T00:00:00"/>
    <d v="1899-12-30T00:26:07"/>
    <x v="0"/>
    <x v="0"/>
    <s v="51.5074 N, 0.1278 W"/>
    <n v="51.507399999999997"/>
    <n v="0.1278"/>
    <x v="1"/>
    <x v="2"/>
    <n v="85"/>
    <n v="1308"/>
    <n v="2392"/>
  </r>
  <r>
    <x v="36803"/>
    <s v="ACC58079"/>
    <s v="ACC26467"/>
    <n v="3698.22"/>
    <x v="1"/>
    <d v="2025-10-07T00:00:00"/>
    <d v="1899-12-30T00:29:38"/>
    <x v="1"/>
    <x v="0"/>
    <s v="48.8566 N, 2.3522 W"/>
    <n v="48.8566"/>
    <n v="2.3521999999999998"/>
    <x v="1"/>
    <x v="0"/>
    <n v="73"/>
    <n v="1010"/>
    <n v="7288"/>
  </r>
  <r>
    <x v="36804"/>
    <s v="ACC78896"/>
    <s v="ACC21961"/>
    <n v="3678.28"/>
    <x v="1"/>
    <d v="2025-10-07T00:00:00"/>
    <d v="1899-12-30T00:35:05"/>
    <x v="0"/>
    <x v="0"/>
    <s v="55.7558 N, 37.6173 W"/>
    <n v="55.755800000000001"/>
    <n v="37.6173"/>
    <x v="1"/>
    <x v="2"/>
    <n v="123"/>
    <n v="1808"/>
    <n v="4754"/>
  </r>
  <r>
    <x v="36805"/>
    <s v="ACC98439"/>
    <s v="ACC13584"/>
    <n v="4873.75"/>
    <x v="0"/>
    <d v="2025-10-07T00:00:00"/>
    <d v="1899-12-30T00:40:59"/>
    <x v="0"/>
    <x v="0"/>
    <s v="35.6895 N, -118.2437 W"/>
    <n v="35.689500000000002"/>
    <n v="-118.2437"/>
    <x v="1"/>
    <x v="0"/>
    <n v="144"/>
    <n v="2189"/>
    <n v="7604"/>
  </r>
  <r>
    <x v="36806"/>
    <s v="ACC86704"/>
    <s v="ACC75778"/>
    <n v="816.12"/>
    <x v="0"/>
    <d v="2025-10-07T00:00:00"/>
    <d v="1899-12-30T00:42:30"/>
    <x v="0"/>
    <x v="0"/>
    <s v="34.0522 N, -74.006 W"/>
    <n v="34.052199999999999"/>
    <n v="-74.006"/>
    <x v="1"/>
    <x v="1"/>
    <n v="56"/>
    <n v="962"/>
    <n v="4040"/>
  </r>
  <r>
    <x v="36807"/>
    <s v="ACC97227"/>
    <s v="ACC13575"/>
    <n v="1587.96"/>
    <x v="0"/>
    <d v="2025-10-07T00:00:00"/>
    <d v="1899-12-30T00:45:34"/>
    <x v="0"/>
    <x v="0"/>
    <s v="35.6895 N, -118.2437 W"/>
    <n v="35.689500000000002"/>
    <n v="-118.2437"/>
    <x v="1"/>
    <x v="0"/>
    <n v="149"/>
    <n v="1164"/>
    <n v="7960"/>
  </r>
  <r>
    <x v="36808"/>
    <s v="ACC41991"/>
    <s v="ACC95581"/>
    <n v="1983.72"/>
    <x v="1"/>
    <d v="2025-10-07T00:00:00"/>
    <d v="1899-12-30T00:46:25"/>
    <x v="0"/>
    <x v="0"/>
    <s v="48.8566 N, 2.3522 W"/>
    <n v="48.8566"/>
    <n v="2.3521999999999998"/>
    <x v="0"/>
    <x v="0"/>
    <n v="141"/>
    <n v="1350"/>
    <n v="8533"/>
  </r>
  <r>
    <x v="36809"/>
    <s v="ACC94267"/>
    <s v="ACC35371"/>
    <n v="3712.91"/>
    <x v="1"/>
    <d v="2025-10-07T00:00:00"/>
    <d v="1899-12-30T00:49:01"/>
    <x v="0"/>
    <x v="0"/>
    <s v="34.0522 N, -74.006 W"/>
    <n v="34.052199999999999"/>
    <n v="-74.006"/>
    <x v="1"/>
    <x v="2"/>
    <n v="140"/>
    <n v="987"/>
    <n v="5202"/>
  </r>
  <r>
    <x v="36810"/>
    <s v="ACC23544"/>
    <s v="ACC84143"/>
    <n v="2534.4"/>
    <x v="1"/>
    <d v="2025-10-07T00:00:00"/>
    <d v="1899-12-30T00:54:32"/>
    <x v="0"/>
    <x v="0"/>
    <s v="51.5074 N, 0.1278 W"/>
    <n v="51.507399999999997"/>
    <n v="0.1278"/>
    <x v="0"/>
    <x v="2"/>
    <n v="145"/>
    <n v="1484"/>
    <n v="3797"/>
  </r>
  <r>
    <x v="36811"/>
    <s v="ACC57787"/>
    <s v="ACC13741"/>
    <n v="4859.57"/>
    <x v="2"/>
    <d v="2025-10-07T00:00:00"/>
    <d v="1899-12-30T01:01:44"/>
    <x v="0"/>
    <x v="0"/>
    <s v="55.7558 N, 37.6173 W"/>
    <n v="55.755800000000001"/>
    <n v="37.6173"/>
    <x v="0"/>
    <x v="0"/>
    <n v="129"/>
    <n v="2425"/>
    <n v="1415"/>
  </r>
  <r>
    <x v="36812"/>
    <s v="ACC57354"/>
    <s v="ACC44975"/>
    <n v="2330.75"/>
    <x v="2"/>
    <d v="2025-10-07T00:00:00"/>
    <d v="1899-12-30T01:04:21"/>
    <x v="0"/>
    <x v="0"/>
    <s v="48.8566 N, 2.3522 W"/>
    <n v="48.8566"/>
    <n v="2.3521999999999998"/>
    <x v="0"/>
    <x v="2"/>
    <n v="60"/>
    <n v="1309"/>
    <n v="1276"/>
  </r>
  <r>
    <x v="36813"/>
    <s v="ACC77774"/>
    <s v="ACC70744"/>
    <n v="4383.42"/>
    <x v="2"/>
    <d v="2025-10-07T00:00:00"/>
    <d v="1899-12-30T01:11:14"/>
    <x v="0"/>
    <x v="0"/>
    <s v="35.6895 N, -118.2437 W"/>
    <n v="35.689500000000002"/>
    <n v="-118.2437"/>
    <x v="1"/>
    <x v="1"/>
    <n v="7"/>
    <n v="199"/>
    <n v="8504"/>
  </r>
  <r>
    <x v="36814"/>
    <s v="ACC80840"/>
    <s v="ACC41979"/>
    <n v="3075.14"/>
    <x v="1"/>
    <d v="2025-10-07T00:00:00"/>
    <d v="1899-12-30T01:18:34"/>
    <x v="0"/>
    <x v="0"/>
    <s v="40.7128 N, -74.006 W"/>
    <n v="40.712800000000001"/>
    <n v="-74.006"/>
    <x v="1"/>
    <x v="2"/>
    <n v="122"/>
    <n v="188"/>
    <n v="4187"/>
  </r>
  <r>
    <x v="36815"/>
    <s v="ACC61965"/>
    <s v="ACC10743"/>
    <n v="4973.37"/>
    <x v="0"/>
    <d v="2025-10-07T00:00:00"/>
    <d v="1899-12-30T01:26:54"/>
    <x v="0"/>
    <x v="0"/>
    <s v="55.7558 N, 37.6173 W"/>
    <n v="55.755800000000001"/>
    <n v="37.6173"/>
    <x v="0"/>
    <x v="0"/>
    <n v="21"/>
    <n v="1583"/>
    <n v="8692"/>
  </r>
  <r>
    <x v="36816"/>
    <s v="ACC68195"/>
    <s v="ACC34762"/>
    <n v="3530.22"/>
    <x v="2"/>
    <d v="2025-10-07T00:00:00"/>
    <d v="1899-12-30T01:28:40"/>
    <x v="0"/>
    <x v="0"/>
    <s v="48.8566 N, 2.3522 W"/>
    <n v="48.8566"/>
    <n v="2.3521999999999998"/>
    <x v="0"/>
    <x v="1"/>
    <n v="93"/>
    <n v="1960"/>
    <n v="5677"/>
  </r>
  <r>
    <x v="36817"/>
    <s v="ACC41855"/>
    <s v="ACC42250"/>
    <n v="4400.74"/>
    <x v="0"/>
    <d v="2025-10-07T00:00:00"/>
    <d v="1899-12-30T01:33:00"/>
    <x v="0"/>
    <x v="0"/>
    <s v="51.5074 N, 0.1278 W"/>
    <n v="51.507399999999997"/>
    <n v="0.1278"/>
    <x v="1"/>
    <x v="1"/>
    <n v="32"/>
    <n v="466"/>
    <n v="5729"/>
  </r>
  <r>
    <x v="36818"/>
    <s v="ACC74562"/>
    <s v="ACC24332"/>
    <n v="4246.67"/>
    <x v="1"/>
    <d v="2025-10-07T00:00:00"/>
    <d v="1899-12-30T01:35:35"/>
    <x v="0"/>
    <x v="0"/>
    <s v="51.5074 N, 0.1278 W"/>
    <n v="51.507399999999997"/>
    <n v="0.1278"/>
    <x v="1"/>
    <x v="2"/>
    <n v="38"/>
    <n v="1993"/>
    <n v="7518"/>
  </r>
  <r>
    <x v="36819"/>
    <s v="ACC57251"/>
    <s v="ACC59138"/>
    <n v="71.790000000000006"/>
    <x v="2"/>
    <d v="2025-10-07T00:00:00"/>
    <d v="1899-12-30T01:50:50"/>
    <x v="0"/>
    <x v="0"/>
    <s v="34.0522 N, -74.006 W"/>
    <n v="34.052199999999999"/>
    <n v="-74.006"/>
    <x v="0"/>
    <x v="1"/>
    <n v="24"/>
    <n v="2278"/>
    <n v="8578"/>
  </r>
  <r>
    <x v="36820"/>
    <s v="ACC84084"/>
    <s v="ACC92676"/>
    <n v="3059.93"/>
    <x v="1"/>
    <d v="2025-10-07T00:00:00"/>
    <d v="1899-12-30T02:00:34"/>
    <x v="0"/>
    <x v="0"/>
    <s v="40.7128 N, -74.006 W"/>
    <n v="40.712800000000001"/>
    <n v="-74.006"/>
    <x v="0"/>
    <x v="0"/>
    <n v="58"/>
    <n v="1857"/>
    <n v="9140"/>
  </r>
  <r>
    <x v="36821"/>
    <s v="ACC34842"/>
    <s v="ACC36918"/>
    <n v="2422.06"/>
    <x v="1"/>
    <d v="2025-10-07T00:00:00"/>
    <d v="1899-12-30T02:19:04"/>
    <x v="0"/>
    <x v="0"/>
    <s v="40.7128 N, -74.006 W"/>
    <n v="40.712800000000001"/>
    <n v="-74.006"/>
    <x v="1"/>
    <x v="2"/>
    <n v="105"/>
    <n v="962"/>
    <n v="7261"/>
  </r>
  <r>
    <x v="36822"/>
    <s v="ACC63349"/>
    <s v="ACC53227"/>
    <n v="4431.41"/>
    <x v="1"/>
    <d v="2025-10-07T00:00:00"/>
    <d v="1899-12-30T02:28:13"/>
    <x v="0"/>
    <x v="0"/>
    <s v="55.7558 N, 37.6173 W"/>
    <n v="55.755800000000001"/>
    <n v="37.6173"/>
    <x v="0"/>
    <x v="1"/>
    <n v="72"/>
    <n v="2969"/>
    <n v="4015"/>
  </r>
  <r>
    <x v="36823"/>
    <s v="ACC92876"/>
    <s v="ACC19077"/>
    <n v="1315.96"/>
    <x v="2"/>
    <d v="2025-10-07T00:00:00"/>
    <d v="1899-12-30T02:37:51"/>
    <x v="0"/>
    <x v="0"/>
    <s v="40.7128 N, -74.006 W"/>
    <n v="40.712800000000001"/>
    <n v="-74.006"/>
    <x v="1"/>
    <x v="1"/>
    <n v="104"/>
    <n v="2736"/>
    <n v="1853"/>
  </r>
  <r>
    <x v="36824"/>
    <s v="ACC54282"/>
    <s v="ACC33587"/>
    <n v="2700.61"/>
    <x v="0"/>
    <d v="2025-10-07T00:00:00"/>
    <d v="1899-12-30T03:02:23"/>
    <x v="0"/>
    <x v="0"/>
    <s v="40.7128 N, -74.006 W"/>
    <n v="40.712800000000001"/>
    <n v="-74.006"/>
    <x v="1"/>
    <x v="0"/>
    <n v="44"/>
    <n v="892"/>
    <n v="7991"/>
  </r>
  <r>
    <x v="36825"/>
    <s v="ACC72300"/>
    <s v="ACC69093"/>
    <n v="4843.28"/>
    <x v="1"/>
    <d v="2025-10-07T00:00:00"/>
    <d v="1899-12-30T03:02:25"/>
    <x v="1"/>
    <x v="0"/>
    <s v="35.6895 N, -118.2437 W"/>
    <n v="35.689500000000002"/>
    <n v="-118.2437"/>
    <x v="1"/>
    <x v="2"/>
    <n v="82"/>
    <n v="1130"/>
    <n v="2458"/>
  </r>
  <r>
    <x v="36826"/>
    <s v="ACC96376"/>
    <s v="ACC82192"/>
    <n v="907.46"/>
    <x v="0"/>
    <d v="2025-10-07T00:00:00"/>
    <d v="1899-12-30T03:12:16"/>
    <x v="0"/>
    <x v="0"/>
    <s v="40.7128 N, -74.006 W"/>
    <n v="40.712800000000001"/>
    <n v="-74.006"/>
    <x v="1"/>
    <x v="0"/>
    <n v="126"/>
    <n v="761"/>
    <n v="6896"/>
  </r>
  <r>
    <x v="36827"/>
    <s v="ACC50053"/>
    <s v="ACC17237"/>
    <n v="2653.65"/>
    <x v="1"/>
    <d v="2025-10-07T00:00:00"/>
    <d v="1899-12-30T03:33:04"/>
    <x v="0"/>
    <x v="0"/>
    <s v="51.5074 N, 0.1278 W"/>
    <n v="51.507399999999997"/>
    <n v="0.1278"/>
    <x v="0"/>
    <x v="0"/>
    <n v="9"/>
    <n v="1686"/>
    <n v="2743"/>
  </r>
  <r>
    <x v="36828"/>
    <s v="ACC84733"/>
    <s v="ACC59064"/>
    <n v="1390.23"/>
    <x v="2"/>
    <d v="2025-10-07T00:00:00"/>
    <d v="1899-12-30T03:37:07"/>
    <x v="0"/>
    <x v="0"/>
    <s v="55.7558 N, 37.6173 W"/>
    <n v="55.755800000000001"/>
    <n v="37.6173"/>
    <x v="0"/>
    <x v="2"/>
    <n v="8"/>
    <n v="2356"/>
    <n v="7658"/>
  </r>
  <r>
    <x v="36829"/>
    <s v="ACC27290"/>
    <s v="ACC16846"/>
    <n v="3607.2"/>
    <x v="2"/>
    <d v="2025-10-07T00:00:00"/>
    <d v="1899-12-30T03:46:52"/>
    <x v="1"/>
    <x v="0"/>
    <s v="55.7558 N, 37.6173 W"/>
    <n v="55.755800000000001"/>
    <n v="37.6173"/>
    <x v="0"/>
    <x v="2"/>
    <n v="55"/>
    <n v="2795"/>
    <n v="4005"/>
  </r>
  <r>
    <x v="36830"/>
    <s v="ACC70010"/>
    <s v="ACC34494"/>
    <n v="871.76"/>
    <x v="2"/>
    <d v="2025-10-07T00:00:00"/>
    <d v="1899-12-30T03:51:25"/>
    <x v="1"/>
    <x v="0"/>
    <s v="34.0522 N, -74.006 W"/>
    <n v="34.052199999999999"/>
    <n v="-74.006"/>
    <x v="1"/>
    <x v="0"/>
    <n v="34"/>
    <n v="610"/>
    <n v="6909"/>
  </r>
  <r>
    <x v="36831"/>
    <s v="ACC68334"/>
    <s v="ACC23557"/>
    <n v="3431.73"/>
    <x v="0"/>
    <d v="2025-10-07T00:00:00"/>
    <d v="1899-12-30T03:59:09"/>
    <x v="0"/>
    <x v="0"/>
    <s v="51.5074 N, 0.1278 W"/>
    <n v="51.507399999999997"/>
    <n v="0.1278"/>
    <x v="1"/>
    <x v="1"/>
    <n v="95"/>
    <n v="2322"/>
    <n v="8530"/>
  </r>
  <r>
    <x v="36832"/>
    <s v="ACC83660"/>
    <s v="ACC52363"/>
    <n v="3573.34"/>
    <x v="0"/>
    <d v="2025-10-07T00:00:00"/>
    <d v="1899-12-30T04:07:07"/>
    <x v="1"/>
    <x v="0"/>
    <s v="51.5074 N, 0.1278 W"/>
    <n v="51.507399999999997"/>
    <n v="0.1278"/>
    <x v="1"/>
    <x v="0"/>
    <n v="126"/>
    <n v="1656"/>
    <n v="3198"/>
  </r>
  <r>
    <x v="36833"/>
    <s v="ACC38160"/>
    <s v="ACC77787"/>
    <n v="1217.08"/>
    <x v="1"/>
    <d v="2025-10-07T00:00:00"/>
    <d v="1899-12-30T04:12:28"/>
    <x v="0"/>
    <x v="0"/>
    <s v="34.0522 N, -74.006 W"/>
    <n v="34.052199999999999"/>
    <n v="-74.006"/>
    <x v="0"/>
    <x v="0"/>
    <n v="19"/>
    <n v="927"/>
    <n v="5314"/>
  </r>
  <r>
    <x v="36834"/>
    <s v="ACC95010"/>
    <s v="ACC83162"/>
    <n v="1913.21"/>
    <x v="2"/>
    <d v="2025-10-07T00:00:00"/>
    <d v="1899-12-30T04:13:56"/>
    <x v="0"/>
    <x v="0"/>
    <s v="40.7128 N, -74.006 W"/>
    <n v="40.712800000000001"/>
    <n v="-74.006"/>
    <x v="0"/>
    <x v="2"/>
    <n v="63"/>
    <n v="671"/>
    <n v="1968"/>
  </r>
  <r>
    <x v="36835"/>
    <s v="ACC41973"/>
    <s v="ACC68820"/>
    <n v="2478.33"/>
    <x v="2"/>
    <d v="2025-10-07T00:00:00"/>
    <d v="1899-12-30T04:21:21"/>
    <x v="0"/>
    <x v="0"/>
    <s v="34.0522 N, -74.006 W"/>
    <n v="34.052199999999999"/>
    <n v="-74.006"/>
    <x v="1"/>
    <x v="0"/>
    <n v="24"/>
    <n v="2773"/>
    <n v="3588"/>
  </r>
  <r>
    <x v="36836"/>
    <s v="ACC24588"/>
    <s v="ACC64284"/>
    <n v="134.53"/>
    <x v="2"/>
    <d v="2025-10-07T00:00:00"/>
    <d v="1899-12-30T04:26:43"/>
    <x v="0"/>
    <x v="0"/>
    <s v="40.7128 N, -74.006 W"/>
    <n v="40.712800000000001"/>
    <n v="-74.006"/>
    <x v="1"/>
    <x v="0"/>
    <n v="109"/>
    <n v="2088"/>
    <n v="9046"/>
  </r>
  <r>
    <x v="36837"/>
    <s v="ACC56828"/>
    <s v="ACC85935"/>
    <n v="4521.7700000000004"/>
    <x v="1"/>
    <d v="2025-10-07T00:00:00"/>
    <d v="1899-12-30T04:29:56"/>
    <x v="0"/>
    <x v="0"/>
    <s v="48.8566 N, 2.3522 W"/>
    <n v="48.8566"/>
    <n v="2.3521999999999998"/>
    <x v="0"/>
    <x v="0"/>
    <n v="89"/>
    <n v="992"/>
    <n v="8392"/>
  </r>
  <r>
    <x v="36838"/>
    <s v="ACC33291"/>
    <s v="ACC33411"/>
    <n v="2656.11"/>
    <x v="0"/>
    <d v="2025-10-07T00:00:00"/>
    <d v="1899-12-30T04:49:21"/>
    <x v="0"/>
    <x v="0"/>
    <s v="34.0522 N, -74.006 W"/>
    <n v="34.052199999999999"/>
    <n v="-74.006"/>
    <x v="1"/>
    <x v="1"/>
    <n v="92"/>
    <n v="491"/>
    <n v="6368"/>
  </r>
  <r>
    <x v="36839"/>
    <s v="ACC72619"/>
    <s v="ACC14574"/>
    <n v="4378.1000000000004"/>
    <x v="2"/>
    <d v="2025-10-07T00:00:00"/>
    <d v="1899-12-30T05:11:25"/>
    <x v="0"/>
    <x v="0"/>
    <s v="55.7558 N, 37.6173 W"/>
    <n v="55.755800000000001"/>
    <n v="37.6173"/>
    <x v="0"/>
    <x v="2"/>
    <n v="120"/>
    <n v="358"/>
    <n v="8752"/>
  </r>
  <r>
    <x v="36840"/>
    <s v="ACC64819"/>
    <s v="ACC44689"/>
    <n v="2590.38"/>
    <x v="1"/>
    <d v="2025-10-07T00:00:00"/>
    <d v="1899-12-30T05:36:11"/>
    <x v="0"/>
    <x v="0"/>
    <s v="48.8566 N, 2.3522 W"/>
    <n v="48.8566"/>
    <n v="2.3521999999999998"/>
    <x v="1"/>
    <x v="1"/>
    <n v="113"/>
    <n v="1063"/>
    <n v="7661"/>
  </r>
  <r>
    <x v="36841"/>
    <s v="ACC58200"/>
    <s v="ACC20449"/>
    <n v="2859.63"/>
    <x v="2"/>
    <d v="2025-10-07T00:00:00"/>
    <d v="1899-12-30T05:39:35"/>
    <x v="0"/>
    <x v="1"/>
    <s v="35.6895 N, -118.2437 W"/>
    <n v="35.689500000000002"/>
    <n v="-118.2437"/>
    <x v="1"/>
    <x v="1"/>
    <n v="84"/>
    <n v="246"/>
    <n v="3369"/>
  </r>
  <r>
    <x v="36842"/>
    <s v="ACC35087"/>
    <s v="ACC30508"/>
    <n v="1696.24"/>
    <x v="0"/>
    <d v="2025-10-07T00:00:00"/>
    <d v="1899-12-30T05:45:14"/>
    <x v="0"/>
    <x v="0"/>
    <s v="51.5074 N, 0.1278 W"/>
    <n v="51.507399999999997"/>
    <n v="0.1278"/>
    <x v="1"/>
    <x v="2"/>
    <n v="134"/>
    <n v="1928"/>
    <n v="7111"/>
  </r>
  <r>
    <x v="36843"/>
    <s v="ACC24366"/>
    <s v="ACC84275"/>
    <n v="2839.88"/>
    <x v="0"/>
    <d v="2025-10-07T00:00:00"/>
    <d v="1899-12-30T06:33:52"/>
    <x v="1"/>
    <x v="0"/>
    <s v="34.0522 N, -74.006 W"/>
    <n v="34.052199999999999"/>
    <n v="-74.006"/>
    <x v="1"/>
    <x v="2"/>
    <n v="110"/>
    <n v="1764"/>
    <n v="4007"/>
  </r>
  <r>
    <x v="36844"/>
    <s v="ACC13583"/>
    <s v="ACC82841"/>
    <n v="2811.72"/>
    <x v="1"/>
    <d v="2025-10-07T00:00:00"/>
    <d v="1899-12-30T06:43:45"/>
    <x v="0"/>
    <x v="0"/>
    <s v="34.0522 N, -74.006 W"/>
    <n v="34.052199999999999"/>
    <n v="-74.006"/>
    <x v="0"/>
    <x v="2"/>
    <n v="71"/>
    <n v="1537"/>
    <n v="8252"/>
  </r>
  <r>
    <x v="36845"/>
    <s v="ACC26202"/>
    <s v="ACC98931"/>
    <n v="418.52"/>
    <x v="0"/>
    <d v="2025-10-07T00:00:00"/>
    <d v="1899-12-30T06:45:41"/>
    <x v="1"/>
    <x v="0"/>
    <s v="51.5074 N, 0.1278 W"/>
    <n v="51.507399999999997"/>
    <n v="0.1278"/>
    <x v="1"/>
    <x v="0"/>
    <n v="147"/>
    <n v="1488"/>
    <n v="2117"/>
  </r>
  <r>
    <x v="36846"/>
    <s v="ACC95017"/>
    <s v="ACC90617"/>
    <n v="1048.8599999999999"/>
    <x v="2"/>
    <d v="2025-10-07T00:00:00"/>
    <d v="1899-12-30T06:51:42"/>
    <x v="0"/>
    <x v="0"/>
    <s v="55.7558 N, 37.6173 W"/>
    <n v="55.755800000000001"/>
    <n v="37.6173"/>
    <x v="1"/>
    <x v="2"/>
    <n v="123"/>
    <n v="1180"/>
    <n v="6835"/>
  </r>
  <r>
    <x v="36847"/>
    <s v="ACC53875"/>
    <s v="ACC73020"/>
    <n v="2430.35"/>
    <x v="0"/>
    <d v="2025-10-07T00:00:00"/>
    <d v="1899-12-30T06:54:13"/>
    <x v="0"/>
    <x v="0"/>
    <s v="34.0522 N, -74.006 W"/>
    <n v="34.052199999999999"/>
    <n v="-74.006"/>
    <x v="0"/>
    <x v="1"/>
    <n v="100"/>
    <n v="2380"/>
    <n v="7348"/>
  </r>
  <r>
    <x v="36848"/>
    <s v="ACC92368"/>
    <s v="ACC15612"/>
    <n v="3811.91"/>
    <x v="0"/>
    <d v="2025-10-07T00:00:00"/>
    <d v="1899-12-30T07:08:05"/>
    <x v="0"/>
    <x v="0"/>
    <s v="51.5074 N, 0.1278 W"/>
    <n v="51.507399999999997"/>
    <n v="0.1278"/>
    <x v="0"/>
    <x v="0"/>
    <n v="93"/>
    <n v="680"/>
    <n v="6289"/>
  </r>
  <r>
    <x v="36849"/>
    <s v="ACC98706"/>
    <s v="ACC77592"/>
    <n v="881.98"/>
    <x v="0"/>
    <d v="2025-10-07T00:00:00"/>
    <d v="1899-12-30T07:22:53"/>
    <x v="0"/>
    <x v="0"/>
    <s v="34.0522 N, -74.006 W"/>
    <n v="34.052199999999999"/>
    <n v="-74.006"/>
    <x v="1"/>
    <x v="2"/>
    <n v="111"/>
    <n v="2142"/>
    <n v="2768"/>
  </r>
  <r>
    <x v="36850"/>
    <s v="ACC81921"/>
    <s v="ACC21684"/>
    <n v="4635.09"/>
    <x v="2"/>
    <d v="2025-10-07T00:00:00"/>
    <d v="1899-12-30T08:09:24"/>
    <x v="0"/>
    <x v="0"/>
    <s v="55.7558 N, 37.6173 W"/>
    <n v="55.755800000000001"/>
    <n v="37.6173"/>
    <x v="1"/>
    <x v="0"/>
    <n v="108"/>
    <n v="2479"/>
    <n v="1997"/>
  </r>
  <r>
    <x v="36851"/>
    <s v="ACC83033"/>
    <s v="ACC60707"/>
    <n v="148.08000000000001"/>
    <x v="0"/>
    <d v="2025-10-07T00:00:00"/>
    <d v="1899-12-30T08:12:03"/>
    <x v="0"/>
    <x v="0"/>
    <s v="34.0522 N, -74.006 W"/>
    <n v="34.052199999999999"/>
    <n v="-74.006"/>
    <x v="0"/>
    <x v="1"/>
    <n v="31"/>
    <n v="1654"/>
    <n v="9374"/>
  </r>
  <r>
    <x v="36852"/>
    <s v="ACC57112"/>
    <s v="ACC94354"/>
    <n v="1722.26"/>
    <x v="2"/>
    <d v="2025-10-07T00:00:00"/>
    <d v="1899-12-30T08:33:34"/>
    <x v="1"/>
    <x v="0"/>
    <s v="51.5074 N, 0.1278 W"/>
    <n v="51.507399999999997"/>
    <n v="0.1278"/>
    <x v="0"/>
    <x v="0"/>
    <n v="47"/>
    <n v="285"/>
    <n v="5138"/>
  </r>
  <r>
    <x v="36853"/>
    <s v="ACC61229"/>
    <s v="ACC74089"/>
    <n v="3839.17"/>
    <x v="0"/>
    <d v="2025-10-07T00:00:00"/>
    <d v="1899-12-30T08:58:54"/>
    <x v="0"/>
    <x v="0"/>
    <s v="35.6895 N, -118.2437 W"/>
    <n v="35.689500000000002"/>
    <n v="-118.2437"/>
    <x v="1"/>
    <x v="0"/>
    <n v="121"/>
    <n v="2214"/>
    <n v="1994"/>
  </r>
  <r>
    <x v="36854"/>
    <s v="ACC58149"/>
    <s v="ACC75695"/>
    <n v="491.54"/>
    <x v="1"/>
    <d v="2025-10-07T00:00:00"/>
    <d v="1899-12-30T09:00:42"/>
    <x v="0"/>
    <x v="0"/>
    <s v="34.0522 N, -74.006 W"/>
    <n v="34.052199999999999"/>
    <n v="-74.006"/>
    <x v="1"/>
    <x v="0"/>
    <n v="56"/>
    <n v="188"/>
    <n v="9250"/>
  </r>
  <r>
    <x v="36855"/>
    <s v="ACC31010"/>
    <s v="ACC95435"/>
    <n v="521.48"/>
    <x v="2"/>
    <d v="2025-10-07T00:00:00"/>
    <d v="1899-12-30T09:00:58"/>
    <x v="0"/>
    <x v="0"/>
    <s v="34.0522 N, -74.006 W"/>
    <n v="34.052199999999999"/>
    <n v="-74.006"/>
    <x v="1"/>
    <x v="0"/>
    <n v="18"/>
    <n v="1479"/>
    <n v="3538"/>
  </r>
  <r>
    <x v="36856"/>
    <s v="ACC82689"/>
    <s v="ACC52693"/>
    <n v="2440.5300000000002"/>
    <x v="0"/>
    <d v="2025-10-07T00:00:00"/>
    <d v="1899-12-30T09:27:05"/>
    <x v="0"/>
    <x v="0"/>
    <s v="34.0522 N, -74.006 W"/>
    <n v="34.052199999999999"/>
    <n v="-74.006"/>
    <x v="0"/>
    <x v="2"/>
    <n v="127"/>
    <n v="1450"/>
    <n v="9379"/>
  </r>
  <r>
    <x v="36857"/>
    <s v="ACC82065"/>
    <s v="ACC51986"/>
    <n v="1243.8800000000001"/>
    <x v="1"/>
    <d v="2025-10-07T00:00:00"/>
    <d v="1899-12-30T10:04:33"/>
    <x v="1"/>
    <x v="0"/>
    <s v="34.0522 N, -74.006 W"/>
    <n v="34.052199999999999"/>
    <n v="-74.006"/>
    <x v="1"/>
    <x v="1"/>
    <n v="38"/>
    <n v="561"/>
    <n v="8918"/>
  </r>
  <r>
    <x v="36858"/>
    <s v="ACC66852"/>
    <s v="ACC13302"/>
    <n v="2874.85"/>
    <x v="1"/>
    <d v="2025-10-07T00:00:00"/>
    <d v="1899-12-30T10:23:54"/>
    <x v="1"/>
    <x v="0"/>
    <s v="40.7128 N, -74.006 W"/>
    <n v="40.712800000000001"/>
    <n v="-74.006"/>
    <x v="0"/>
    <x v="0"/>
    <n v="86"/>
    <n v="1844"/>
    <n v="2800"/>
  </r>
  <r>
    <x v="36859"/>
    <s v="ACC83000"/>
    <s v="ACC28797"/>
    <n v="4177.28"/>
    <x v="1"/>
    <d v="2025-10-07T00:00:00"/>
    <d v="1899-12-30T10:24:21"/>
    <x v="0"/>
    <x v="1"/>
    <s v="48.8566 N, 2.3522 W"/>
    <n v="48.8566"/>
    <n v="2.3521999999999998"/>
    <x v="0"/>
    <x v="0"/>
    <n v="127"/>
    <n v="1165"/>
    <n v="9080"/>
  </r>
  <r>
    <x v="36860"/>
    <s v="ACC86447"/>
    <s v="ACC67120"/>
    <n v="4838.07"/>
    <x v="1"/>
    <d v="2025-10-07T00:00:00"/>
    <d v="1899-12-30T10:30:18"/>
    <x v="0"/>
    <x v="0"/>
    <s v="35.6895 N, -118.2437 W"/>
    <n v="35.689500000000002"/>
    <n v="-118.2437"/>
    <x v="1"/>
    <x v="2"/>
    <n v="47"/>
    <n v="889"/>
    <n v="4676"/>
  </r>
  <r>
    <x v="36861"/>
    <s v="ACC11709"/>
    <s v="ACC64684"/>
    <n v="421.1"/>
    <x v="2"/>
    <d v="2025-10-07T00:00:00"/>
    <d v="1899-12-30T10:35:03"/>
    <x v="0"/>
    <x v="0"/>
    <s v="51.5074 N, 0.1278 W"/>
    <n v="51.507399999999997"/>
    <n v="0.1278"/>
    <x v="0"/>
    <x v="0"/>
    <n v="41"/>
    <n v="2736"/>
    <n v="2370"/>
  </r>
  <r>
    <x v="36862"/>
    <s v="ACC83302"/>
    <s v="ACC60324"/>
    <n v="2973.8"/>
    <x v="0"/>
    <d v="2025-10-07T00:00:00"/>
    <d v="1899-12-30T10:37:00"/>
    <x v="0"/>
    <x v="0"/>
    <s v="51.5074 N, 0.1278 W"/>
    <n v="51.507399999999997"/>
    <n v="0.1278"/>
    <x v="1"/>
    <x v="1"/>
    <n v="44"/>
    <n v="2603"/>
    <n v="8930"/>
  </r>
  <r>
    <x v="36863"/>
    <s v="ACC75688"/>
    <s v="ACC87165"/>
    <n v="3348.43"/>
    <x v="1"/>
    <d v="2025-10-07T00:00:00"/>
    <d v="1899-12-30T10:45:34"/>
    <x v="0"/>
    <x v="0"/>
    <s v="35.6895 N, -118.2437 W"/>
    <n v="35.689500000000002"/>
    <n v="-118.2437"/>
    <x v="0"/>
    <x v="2"/>
    <n v="64"/>
    <n v="2582"/>
    <n v="5652"/>
  </r>
  <r>
    <x v="36864"/>
    <s v="ACC21794"/>
    <s v="ACC45417"/>
    <n v="3345.94"/>
    <x v="0"/>
    <d v="2025-10-07T00:00:00"/>
    <d v="1899-12-30T10:45:46"/>
    <x v="0"/>
    <x v="0"/>
    <s v="51.5074 N, 0.1278 W"/>
    <n v="51.507399999999997"/>
    <n v="0.1278"/>
    <x v="1"/>
    <x v="1"/>
    <n v="125"/>
    <n v="2189"/>
    <n v="9026"/>
  </r>
  <r>
    <x v="36865"/>
    <s v="ACC52641"/>
    <s v="ACC21953"/>
    <n v="3521.47"/>
    <x v="2"/>
    <d v="2025-10-07T00:00:00"/>
    <d v="1899-12-30T10:47:18"/>
    <x v="0"/>
    <x v="0"/>
    <s v="51.5074 N, 0.1278 W"/>
    <n v="51.507399999999997"/>
    <n v="0.1278"/>
    <x v="0"/>
    <x v="2"/>
    <n v="67"/>
    <n v="2971"/>
    <n v="4880"/>
  </r>
  <r>
    <x v="36866"/>
    <s v="ACC74354"/>
    <s v="ACC64608"/>
    <n v="2551.81"/>
    <x v="2"/>
    <d v="2025-10-07T00:00:00"/>
    <d v="1899-12-30T10:50:48"/>
    <x v="1"/>
    <x v="0"/>
    <s v="48.8566 N, 2.3522 W"/>
    <n v="48.8566"/>
    <n v="2.3521999999999998"/>
    <x v="0"/>
    <x v="0"/>
    <n v="37"/>
    <n v="1051"/>
    <n v="2934"/>
  </r>
  <r>
    <x v="36867"/>
    <s v="ACC35466"/>
    <s v="ACC60092"/>
    <n v="2054.86"/>
    <x v="2"/>
    <d v="2025-10-07T00:00:00"/>
    <d v="1899-12-30T10:59:28"/>
    <x v="0"/>
    <x v="0"/>
    <s v="35.6895 N, -118.2437 W"/>
    <n v="35.689500000000002"/>
    <n v="-118.2437"/>
    <x v="0"/>
    <x v="1"/>
    <n v="32"/>
    <n v="2044"/>
    <n v="8114"/>
  </r>
  <r>
    <x v="36868"/>
    <s v="ACC58366"/>
    <s v="ACC25105"/>
    <n v="4584.3100000000004"/>
    <x v="1"/>
    <d v="2025-10-07T00:00:00"/>
    <d v="1899-12-30T10:59:45"/>
    <x v="0"/>
    <x v="0"/>
    <s v="35.6895 N, -118.2437 W"/>
    <n v="35.689500000000002"/>
    <n v="-118.2437"/>
    <x v="0"/>
    <x v="0"/>
    <n v="126"/>
    <n v="545"/>
    <n v="4595"/>
  </r>
  <r>
    <x v="36869"/>
    <s v="ACC69452"/>
    <s v="ACC41175"/>
    <n v="2921.96"/>
    <x v="2"/>
    <d v="2025-10-07T00:00:00"/>
    <d v="1899-12-30T11:03:30"/>
    <x v="0"/>
    <x v="0"/>
    <s v="40.7128 N, -74.006 W"/>
    <n v="40.712800000000001"/>
    <n v="-74.006"/>
    <x v="0"/>
    <x v="1"/>
    <n v="29"/>
    <n v="1057"/>
    <n v="2380"/>
  </r>
  <r>
    <x v="36870"/>
    <s v="ACC77628"/>
    <s v="ACC11035"/>
    <n v="2706.7"/>
    <x v="1"/>
    <d v="2025-10-07T00:00:00"/>
    <d v="1899-12-30T11:22:10"/>
    <x v="1"/>
    <x v="0"/>
    <s v="51.5074 N, 0.1278 W"/>
    <n v="51.507399999999997"/>
    <n v="0.1278"/>
    <x v="1"/>
    <x v="0"/>
    <n v="110"/>
    <n v="792"/>
    <n v="2865"/>
  </r>
  <r>
    <x v="36871"/>
    <s v="ACC19834"/>
    <s v="ACC73200"/>
    <n v="2026.18"/>
    <x v="1"/>
    <d v="2025-10-07T00:00:00"/>
    <d v="1899-12-30T12:20:28"/>
    <x v="0"/>
    <x v="0"/>
    <s v="35.6895 N, -118.2437 W"/>
    <n v="35.689500000000002"/>
    <n v="-118.2437"/>
    <x v="0"/>
    <x v="0"/>
    <n v="55"/>
    <n v="2039"/>
    <n v="6905"/>
  </r>
  <r>
    <x v="36872"/>
    <s v="ACC44137"/>
    <s v="ACC73746"/>
    <n v="4125.8599999999997"/>
    <x v="2"/>
    <d v="2025-10-07T00:00:00"/>
    <d v="1899-12-30T13:05:23"/>
    <x v="1"/>
    <x v="0"/>
    <s v="48.8566 N, 2.3522 W"/>
    <n v="48.8566"/>
    <n v="2.3521999999999998"/>
    <x v="1"/>
    <x v="2"/>
    <n v="58"/>
    <n v="1728"/>
    <n v="1916"/>
  </r>
  <r>
    <x v="36873"/>
    <s v="ACC70285"/>
    <s v="ACC93040"/>
    <n v="2677.38"/>
    <x v="2"/>
    <d v="2025-10-07T00:00:00"/>
    <d v="1899-12-30T13:05:55"/>
    <x v="0"/>
    <x v="0"/>
    <s v="34.0522 N, -74.006 W"/>
    <n v="34.052199999999999"/>
    <n v="-74.006"/>
    <x v="0"/>
    <x v="1"/>
    <n v="13"/>
    <n v="2530"/>
    <n v="9328"/>
  </r>
  <r>
    <x v="36874"/>
    <s v="ACC55961"/>
    <s v="ACC35381"/>
    <n v="3680.61"/>
    <x v="0"/>
    <d v="2025-10-07T00:00:00"/>
    <d v="1899-12-30T13:07:00"/>
    <x v="0"/>
    <x v="0"/>
    <s v="34.0522 N, -74.006 W"/>
    <n v="34.052199999999999"/>
    <n v="-74.006"/>
    <x v="1"/>
    <x v="1"/>
    <n v="109"/>
    <n v="2815"/>
    <n v="5113"/>
  </r>
  <r>
    <x v="36875"/>
    <s v="ACC62678"/>
    <s v="ACC13095"/>
    <n v="3844.36"/>
    <x v="1"/>
    <d v="2025-10-07T00:00:00"/>
    <d v="1899-12-30T13:09:38"/>
    <x v="0"/>
    <x v="0"/>
    <s v="34.0522 N, -74.006 W"/>
    <n v="34.052199999999999"/>
    <n v="-74.006"/>
    <x v="0"/>
    <x v="0"/>
    <n v="95"/>
    <n v="2640"/>
    <n v="2305"/>
  </r>
  <r>
    <x v="36876"/>
    <s v="ACC26048"/>
    <s v="ACC31674"/>
    <n v="2001.71"/>
    <x v="1"/>
    <d v="2025-10-07T00:00:00"/>
    <d v="1899-12-30T13:18:13"/>
    <x v="0"/>
    <x v="0"/>
    <s v="34.0522 N, -74.006 W"/>
    <n v="34.052199999999999"/>
    <n v="-74.006"/>
    <x v="1"/>
    <x v="1"/>
    <n v="128"/>
    <n v="2811"/>
    <n v="6626"/>
  </r>
  <r>
    <x v="36877"/>
    <s v="ACC41342"/>
    <s v="ACC59966"/>
    <n v="3036.57"/>
    <x v="0"/>
    <d v="2025-10-07T00:00:00"/>
    <d v="1899-12-30T13:18:54"/>
    <x v="1"/>
    <x v="0"/>
    <s v="40.7128 N, -74.006 W"/>
    <n v="40.712800000000001"/>
    <n v="-74.006"/>
    <x v="0"/>
    <x v="1"/>
    <n v="141"/>
    <n v="331"/>
    <n v="3525"/>
  </r>
  <r>
    <x v="36878"/>
    <s v="ACC30106"/>
    <s v="ACC30942"/>
    <n v="40.61"/>
    <x v="2"/>
    <d v="2025-10-07T00:00:00"/>
    <d v="1899-12-30T14:12:11"/>
    <x v="0"/>
    <x v="0"/>
    <s v="55.7558 N, 37.6173 W"/>
    <n v="55.755800000000001"/>
    <n v="37.6173"/>
    <x v="1"/>
    <x v="2"/>
    <n v="52"/>
    <n v="67"/>
    <n v="1819"/>
  </r>
  <r>
    <x v="36879"/>
    <s v="ACC14292"/>
    <s v="ACC97478"/>
    <n v="963.23"/>
    <x v="2"/>
    <d v="2025-10-07T00:00:00"/>
    <d v="1899-12-30T14:43:23"/>
    <x v="0"/>
    <x v="1"/>
    <s v="40.7128 N, -74.006 W"/>
    <n v="40.712800000000001"/>
    <n v="-74.006"/>
    <x v="0"/>
    <x v="0"/>
    <n v="106"/>
    <n v="2419"/>
    <n v="7977"/>
  </r>
  <r>
    <x v="36880"/>
    <s v="ACC96145"/>
    <s v="ACC59850"/>
    <n v="3302.45"/>
    <x v="0"/>
    <d v="2025-10-07T00:00:00"/>
    <d v="1899-12-30T14:59:57"/>
    <x v="0"/>
    <x v="0"/>
    <s v="55.7558 N, 37.6173 W"/>
    <n v="55.755800000000001"/>
    <n v="37.6173"/>
    <x v="1"/>
    <x v="2"/>
    <n v="65"/>
    <n v="2118"/>
    <n v="7044"/>
  </r>
  <r>
    <x v="36881"/>
    <s v="ACC23331"/>
    <s v="ACC44789"/>
    <n v="3882.38"/>
    <x v="1"/>
    <d v="2025-10-07T00:00:00"/>
    <d v="1899-12-30T15:09:09"/>
    <x v="0"/>
    <x v="0"/>
    <s v="34.0522 N, -74.006 W"/>
    <n v="34.052199999999999"/>
    <n v="-74.006"/>
    <x v="0"/>
    <x v="0"/>
    <n v="26"/>
    <n v="334"/>
    <n v="8001"/>
  </r>
  <r>
    <x v="36882"/>
    <s v="ACC90273"/>
    <s v="ACC38699"/>
    <n v="2765.5"/>
    <x v="1"/>
    <d v="2025-10-07T00:00:00"/>
    <d v="1899-12-30T15:51:27"/>
    <x v="0"/>
    <x v="0"/>
    <s v="35.6895 N, -118.2437 W"/>
    <n v="35.689500000000002"/>
    <n v="-118.2437"/>
    <x v="0"/>
    <x v="1"/>
    <n v="47"/>
    <n v="2544"/>
    <n v="6256"/>
  </r>
  <r>
    <x v="36883"/>
    <s v="ACC82369"/>
    <s v="ACC42396"/>
    <n v="4460.28"/>
    <x v="0"/>
    <d v="2025-10-07T00:00:00"/>
    <d v="1899-12-30T15:54:36"/>
    <x v="0"/>
    <x v="0"/>
    <s v="40.7128 N, -74.006 W"/>
    <n v="40.712800000000001"/>
    <n v="-74.006"/>
    <x v="0"/>
    <x v="2"/>
    <n v="128"/>
    <n v="1812"/>
    <n v="8555"/>
  </r>
  <r>
    <x v="36884"/>
    <s v="ACC62137"/>
    <s v="ACC41768"/>
    <n v="2435.0700000000002"/>
    <x v="2"/>
    <d v="2025-10-07T00:00:00"/>
    <d v="1899-12-30T15:57:57"/>
    <x v="0"/>
    <x v="0"/>
    <s v="35.6895 N, -118.2437 W"/>
    <n v="35.689500000000002"/>
    <n v="-118.2437"/>
    <x v="0"/>
    <x v="2"/>
    <n v="117"/>
    <n v="2327"/>
    <n v="7705"/>
  </r>
  <r>
    <x v="36885"/>
    <s v="ACC91060"/>
    <s v="ACC28600"/>
    <n v="2091.11"/>
    <x v="2"/>
    <d v="2025-10-07T00:00:00"/>
    <d v="1899-12-30T16:05:32"/>
    <x v="1"/>
    <x v="0"/>
    <s v="48.8566 N, 2.3522 W"/>
    <n v="48.8566"/>
    <n v="2.3521999999999998"/>
    <x v="0"/>
    <x v="1"/>
    <n v="14"/>
    <n v="1307"/>
    <n v="6956"/>
  </r>
  <r>
    <x v="36886"/>
    <s v="ACC89992"/>
    <s v="ACC95587"/>
    <n v="2045.84"/>
    <x v="1"/>
    <d v="2025-10-07T00:00:00"/>
    <d v="1899-12-30T16:40:46"/>
    <x v="0"/>
    <x v="0"/>
    <s v="55.7558 N, 37.6173 W"/>
    <n v="55.755800000000001"/>
    <n v="37.6173"/>
    <x v="0"/>
    <x v="0"/>
    <n v="61"/>
    <n v="459"/>
    <n v="1489"/>
  </r>
  <r>
    <x v="36887"/>
    <s v="ACC99253"/>
    <s v="ACC82664"/>
    <n v="1404.36"/>
    <x v="2"/>
    <d v="2025-10-07T00:00:00"/>
    <d v="1899-12-30T16:42:36"/>
    <x v="0"/>
    <x v="0"/>
    <s v="35.6895 N, -118.2437 W"/>
    <n v="35.689500000000002"/>
    <n v="-118.2437"/>
    <x v="0"/>
    <x v="0"/>
    <n v="116"/>
    <n v="976"/>
    <n v="9827"/>
  </r>
  <r>
    <x v="36888"/>
    <s v="ACC99755"/>
    <s v="ACC37449"/>
    <n v="950.7"/>
    <x v="0"/>
    <d v="2025-10-07T00:00:00"/>
    <d v="1899-12-30T17:00:42"/>
    <x v="0"/>
    <x v="0"/>
    <s v="35.6895 N, -118.2437 W"/>
    <n v="35.689500000000002"/>
    <n v="-118.2437"/>
    <x v="0"/>
    <x v="0"/>
    <n v="127"/>
    <n v="248"/>
    <n v="3690"/>
  </r>
  <r>
    <x v="36889"/>
    <s v="ACC17494"/>
    <s v="ACC30203"/>
    <n v="2440.09"/>
    <x v="1"/>
    <d v="2025-10-07T00:00:00"/>
    <d v="1899-12-30T17:33:15"/>
    <x v="0"/>
    <x v="0"/>
    <s v="40.7128 N, -74.006 W"/>
    <n v="40.712800000000001"/>
    <n v="-74.006"/>
    <x v="1"/>
    <x v="0"/>
    <n v="89"/>
    <n v="2898"/>
    <n v="9149"/>
  </r>
  <r>
    <x v="36890"/>
    <s v="ACC34200"/>
    <s v="ACC24119"/>
    <n v="4155.51"/>
    <x v="2"/>
    <d v="2025-10-07T00:00:00"/>
    <d v="1899-12-30T17:41:35"/>
    <x v="0"/>
    <x v="0"/>
    <s v="40.7128 N, -74.006 W"/>
    <n v="40.712800000000001"/>
    <n v="-74.006"/>
    <x v="1"/>
    <x v="0"/>
    <n v="68"/>
    <n v="1058"/>
    <n v="2456"/>
  </r>
  <r>
    <x v="36891"/>
    <s v="ACC76932"/>
    <s v="ACC22973"/>
    <n v="874.04"/>
    <x v="2"/>
    <d v="2025-10-07T00:00:00"/>
    <d v="1899-12-30T17:54:26"/>
    <x v="1"/>
    <x v="0"/>
    <s v="48.8566 N, 2.3522 W"/>
    <n v="48.8566"/>
    <n v="2.3521999999999998"/>
    <x v="0"/>
    <x v="0"/>
    <n v="68"/>
    <n v="818"/>
    <n v="5231"/>
  </r>
  <r>
    <x v="36892"/>
    <s v="ACC93906"/>
    <s v="ACC45167"/>
    <n v="2826.34"/>
    <x v="0"/>
    <d v="2025-10-07T00:00:00"/>
    <d v="1899-12-30T17:54:46"/>
    <x v="0"/>
    <x v="0"/>
    <s v="35.6895 N, -118.2437 W"/>
    <n v="35.689500000000002"/>
    <n v="-118.2437"/>
    <x v="0"/>
    <x v="1"/>
    <n v="115"/>
    <n v="792"/>
    <n v="3684"/>
  </r>
  <r>
    <x v="36893"/>
    <s v="ACC81172"/>
    <s v="ACC15716"/>
    <n v="539.39"/>
    <x v="2"/>
    <d v="2025-10-07T00:00:00"/>
    <d v="1899-12-30T17:57:44"/>
    <x v="0"/>
    <x v="0"/>
    <s v="34.0522 N, -74.006 W"/>
    <n v="34.052199999999999"/>
    <n v="-74.006"/>
    <x v="0"/>
    <x v="0"/>
    <n v="68"/>
    <n v="2487"/>
    <n v="9693"/>
  </r>
  <r>
    <x v="36894"/>
    <s v="ACC66804"/>
    <s v="ACC17284"/>
    <n v="1923.13"/>
    <x v="1"/>
    <d v="2025-10-07T00:00:00"/>
    <d v="1899-12-30T18:04:59"/>
    <x v="0"/>
    <x v="0"/>
    <s v="51.5074 N, 0.1278 W"/>
    <n v="51.507399999999997"/>
    <n v="0.1278"/>
    <x v="1"/>
    <x v="1"/>
    <n v="17"/>
    <n v="854"/>
    <n v="3883"/>
  </r>
  <r>
    <x v="36895"/>
    <s v="ACC93058"/>
    <s v="ACC48508"/>
    <n v="2174.9299999999998"/>
    <x v="0"/>
    <d v="2025-10-07T00:00:00"/>
    <d v="1899-12-30T18:18:25"/>
    <x v="0"/>
    <x v="0"/>
    <s v="34.0522 N, -74.006 W"/>
    <n v="34.052199999999999"/>
    <n v="-74.006"/>
    <x v="1"/>
    <x v="0"/>
    <n v="108"/>
    <n v="1828"/>
    <n v="9366"/>
  </r>
  <r>
    <x v="36896"/>
    <s v="ACC13543"/>
    <s v="ACC73176"/>
    <n v="2501.87"/>
    <x v="2"/>
    <d v="2025-10-07T00:00:00"/>
    <d v="1899-12-30T18:41:06"/>
    <x v="1"/>
    <x v="0"/>
    <s v="51.5074 N, 0.1278 W"/>
    <n v="51.507399999999997"/>
    <n v="0.1278"/>
    <x v="1"/>
    <x v="2"/>
    <n v="136"/>
    <n v="1165"/>
    <n v="9369"/>
  </r>
  <r>
    <x v="36897"/>
    <s v="ACC46020"/>
    <s v="ACC23086"/>
    <n v="4271.8"/>
    <x v="0"/>
    <d v="2025-10-07T00:00:00"/>
    <d v="1899-12-30T18:47:09"/>
    <x v="0"/>
    <x v="1"/>
    <s v="51.5074 N, 0.1278 W"/>
    <n v="51.507399999999997"/>
    <n v="0.1278"/>
    <x v="1"/>
    <x v="0"/>
    <n v="80"/>
    <n v="522"/>
    <n v="5710"/>
  </r>
  <r>
    <x v="36898"/>
    <s v="ACC93838"/>
    <s v="ACC16348"/>
    <n v="398.66"/>
    <x v="1"/>
    <d v="2025-10-07T00:00:00"/>
    <d v="1899-12-30T19:00:27"/>
    <x v="0"/>
    <x v="0"/>
    <s v="34.0522 N, -74.006 W"/>
    <n v="34.052199999999999"/>
    <n v="-74.006"/>
    <x v="1"/>
    <x v="1"/>
    <n v="28"/>
    <n v="2465"/>
    <n v="3188"/>
  </r>
  <r>
    <x v="36899"/>
    <s v="ACC85665"/>
    <s v="ACC12804"/>
    <n v="667.03"/>
    <x v="0"/>
    <d v="2025-10-07T00:00:00"/>
    <d v="1899-12-30T19:05:27"/>
    <x v="0"/>
    <x v="1"/>
    <s v="35.6895 N, -118.2437 W"/>
    <n v="35.689500000000002"/>
    <n v="-118.2437"/>
    <x v="0"/>
    <x v="2"/>
    <n v="70"/>
    <n v="2796"/>
    <n v="7069"/>
  </r>
  <r>
    <x v="36900"/>
    <s v="ACC36632"/>
    <s v="ACC21686"/>
    <n v="3789.44"/>
    <x v="2"/>
    <d v="2025-10-07T00:00:00"/>
    <d v="1899-12-30T19:41:05"/>
    <x v="1"/>
    <x v="0"/>
    <s v="35.6895 N, -118.2437 W"/>
    <n v="35.689500000000002"/>
    <n v="-118.2437"/>
    <x v="1"/>
    <x v="2"/>
    <n v="14"/>
    <n v="760"/>
    <n v="3917"/>
  </r>
  <r>
    <x v="36901"/>
    <s v="ACC19073"/>
    <s v="ACC84419"/>
    <n v="877.93"/>
    <x v="1"/>
    <d v="2025-10-07T00:00:00"/>
    <d v="1899-12-30T19:47:17"/>
    <x v="1"/>
    <x v="0"/>
    <s v="48.8566 N, 2.3522 W"/>
    <n v="48.8566"/>
    <n v="2.3521999999999998"/>
    <x v="1"/>
    <x v="0"/>
    <n v="25"/>
    <n v="76"/>
    <n v="1848"/>
  </r>
  <r>
    <x v="36902"/>
    <s v="ACC83423"/>
    <s v="ACC91311"/>
    <n v="239.05"/>
    <x v="2"/>
    <d v="2025-10-07T00:00:00"/>
    <d v="1899-12-30T19:48:37"/>
    <x v="0"/>
    <x v="0"/>
    <s v="40.7128 N, -74.006 W"/>
    <n v="40.712800000000001"/>
    <n v="-74.006"/>
    <x v="1"/>
    <x v="2"/>
    <n v="54"/>
    <n v="682"/>
    <n v="2727"/>
  </r>
  <r>
    <x v="36903"/>
    <s v="ACC24325"/>
    <s v="ACC84314"/>
    <n v="865.42"/>
    <x v="2"/>
    <d v="2025-10-07T00:00:00"/>
    <d v="1899-12-30T19:49:20"/>
    <x v="0"/>
    <x v="0"/>
    <s v="34.0522 N, -74.006 W"/>
    <n v="34.052199999999999"/>
    <n v="-74.006"/>
    <x v="0"/>
    <x v="1"/>
    <n v="89"/>
    <n v="1422"/>
    <n v="4006"/>
  </r>
  <r>
    <x v="36904"/>
    <s v="ACC44831"/>
    <s v="ACC94255"/>
    <n v="2807.93"/>
    <x v="1"/>
    <d v="2025-10-07T00:00:00"/>
    <d v="1899-12-30T20:01:28"/>
    <x v="0"/>
    <x v="0"/>
    <s v="40.7128 N, -74.006 W"/>
    <n v="40.712800000000001"/>
    <n v="-74.006"/>
    <x v="1"/>
    <x v="0"/>
    <n v="117"/>
    <n v="2265"/>
    <n v="5425"/>
  </r>
  <r>
    <x v="36905"/>
    <s v="ACC88003"/>
    <s v="ACC95708"/>
    <n v="3802.06"/>
    <x v="1"/>
    <d v="2025-10-07T00:00:00"/>
    <d v="1899-12-30T20:01:35"/>
    <x v="0"/>
    <x v="0"/>
    <s v="35.6895 N, -118.2437 W"/>
    <n v="35.689500000000002"/>
    <n v="-118.2437"/>
    <x v="1"/>
    <x v="1"/>
    <n v="35"/>
    <n v="1200"/>
    <n v="4338"/>
  </r>
  <r>
    <x v="36906"/>
    <s v="ACC59462"/>
    <s v="ACC89351"/>
    <n v="4763.54"/>
    <x v="2"/>
    <d v="2025-10-07T00:00:00"/>
    <d v="1899-12-30T20:03:02"/>
    <x v="0"/>
    <x v="1"/>
    <s v="48.8566 N, 2.3522 W"/>
    <n v="48.8566"/>
    <n v="2.3521999999999998"/>
    <x v="0"/>
    <x v="1"/>
    <n v="46"/>
    <n v="2795"/>
    <n v="5600"/>
  </r>
  <r>
    <x v="36907"/>
    <s v="ACC57717"/>
    <s v="ACC58177"/>
    <n v="130.63"/>
    <x v="0"/>
    <d v="2025-10-07T00:00:00"/>
    <d v="1899-12-30T20:09:44"/>
    <x v="0"/>
    <x v="0"/>
    <s v="40.7128 N, -74.006 W"/>
    <n v="40.712800000000001"/>
    <n v="-74.006"/>
    <x v="0"/>
    <x v="1"/>
    <n v="23"/>
    <n v="2553"/>
    <n v="5775"/>
  </r>
  <r>
    <x v="36908"/>
    <s v="ACC77410"/>
    <s v="ACC45090"/>
    <n v="4337.6400000000003"/>
    <x v="1"/>
    <d v="2025-10-07T00:00:00"/>
    <d v="1899-12-30T20:14:10"/>
    <x v="0"/>
    <x v="1"/>
    <s v="35.6895 N, -118.2437 W"/>
    <n v="35.689500000000002"/>
    <n v="-118.2437"/>
    <x v="0"/>
    <x v="1"/>
    <n v="60"/>
    <n v="596"/>
    <n v="3757"/>
  </r>
  <r>
    <x v="36909"/>
    <s v="ACC50278"/>
    <s v="ACC18199"/>
    <n v="4209.8999999999996"/>
    <x v="0"/>
    <d v="2025-10-07T00:00:00"/>
    <d v="1899-12-30T20:20:01"/>
    <x v="1"/>
    <x v="0"/>
    <s v="40.7128 N, -74.006 W"/>
    <n v="40.712800000000001"/>
    <n v="-74.006"/>
    <x v="0"/>
    <x v="1"/>
    <n v="18"/>
    <n v="2777"/>
    <n v="3194"/>
  </r>
  <r>
    <x v="36910"/>
    <s v="ACC18458"/>
    <s v="ACC71956"/>
    <n v="807.97"/>
    <x v="2"/>
    <d v="2025-10-07T00:00:00"/>
    <d v="1899-12-30T20:27:01"/>
    <x v="1"/>
    <x v="0"/>
    <s v="35.6895 N, -118.2437 W"/>
    <n v="35.689500000000002"/>
    <n v="-118.2437"/>
    <x v="0"/>
    <x v="0"/>
    <n v="117"/>
    <n v="197"/>
    <n v="8471"/>
  </r>
  <r>
    <x v="36911"/>
    <s v="ACC29168"/>
    <s v="ACC39139"/>
    <n v="4006.25"/>
    <x v="0"/>
    <d v="2025-10-07T00:00:00"/>
    <d v="1899-12-30T20:54:56"/>
    <x v="1"/>
    <x v="0"/>
    <s v="55.7558 N, 37.6173 W"/>
    <n v="55.755800000000001"/>
    <n v="37.6173"/>
    <x v="1"/>
    <x v="1"/>
    <n v="97"/>
    <n v="2921"/>
    <n v="8472"/>
  </r>
  <r>
    <x v="36912"/>
    <s v="ACC22294"/>
    <s v="ACC16198"/>
    <n v="186.36"/>
    <x v="2"/>
    <d v="2025-10-07T00:00:00"/>
    <d v="1899-12-30T21:02:03"/>
    <x v="0"/>
    <x v="0"/>
    <s v="55.7558 N, 37.6173 W"/>
    <n v="55.755800000000001"/>
    <n v="37.6173"/>
    <x v="0"/>
    <x v="0"/>
    <n v="46"/>
    <n v="243"/>
    <n v="9432"/>
  </r>
  <r>
    <x v="36913"/>
    <s v="ACC37957"/>
    <s v="ACC41772"/>
    <n v="4955.5"/>
    <x v="2"/>
    <d v="2025-10-07T00:00:00"/>
    <d v="1899-12-30T21:10:56"/>
    <x v="0"/>
    <x v="0"/>
    <s v="48.8566 N, 2.3522 W"/>
    <n v="48.8566"/>
    <n v="2.3521999999999998"/>
    <x v="0"/>
    <x v="0"/>
    <n v="110"/>
    <n v="1630"/>
    <n v="7416"/>
  </r>
  <r>
    <x v="36914"/>
    <s v="ACC48286"/>
    <s v="ACC57045"/>
    <n v="1706.88"/>
    <x v="0"/>
    <d v="2025-10-07T00:00:00"/>
    <d v="1899-12-30T21:45:44"/>
    <x v="0"/>
    <x v="0"/>
    <s v="40.7128 N, -74.006 W"/>
    <n v="40.712800000000001"/>
    <n v="-74.006"/>
    <x v="1"/>
    <x v="2"/>
    <n v="149"/>
    <n v="62"/>
    <n v="2699"/>
  </r>
  <r>
    <x v="36915"/>
    <s v="ACC61893"/>
    <s v="ACC12560"/>
    <n v="4165.54"/>
    <x v="1"/>
    <d v="2025-10-07T00:00:00"/>
    <d v="1899-12-30T21:45:53"/>
    <x v="1"/>
    <x v="0"/>
    <s v="35.6895 N, -118.2437 W"/>
    <n v="35.689500000000002"/>
    <n v="-118.2437"/>
    <x v="1"/>
    <x v="0"/>
    <n v="58"/>
    <n v="277"/>
    <n v="9403"/>
  </r>
  <r>
    <x v="36916"/>
    <s v="ACC96188"/>
    <s v="ACC82446"/>
    <n v="2357.09"/>
    <x v="2"/>
    <d v="2025-10-07T00:00:00"/>
    <d v="1899-12-30T21:48:49"/>
    <x v="0"/>
    <x v="0"/>
    <s v="34.0522 N, -74.006 W"/>
    <n v="34.052199999999999"/>
    <n v="-74.006"/>
    <x v="0"/>
    <x v="0"/>
    <n v="48"/>
    <n v="347"/>
    <n v="2657"/>
  </r>
  <r>
    <x v="36917"/>
    <s v="ACC80280"/>
    <s v="ACC18201"/>
    <n v="1279.31"/>
    <x v="1"/>
    <d v="2025-10-07T00:00:00"/>
    <d v="1899-12-30T21:57:43"/>
    <x v="0"/>
    <x v="0"/>
    <s v="51.5074 N, 0.1278 W"/>
    <n v="51.507399999999997"/>
    <n v="0.1278"/>
    <x v="1"/>
    <x v="2"/>
    <n v="62"/>
    <n v="2410"/>
    <n v="6157"/>
  </r>
  <r>
    <x v="36918"/>
    <s v="ACC20100"/>
    <s v="ACC15215"/>
    <n v="63.58"/>
    <x v="2"/>
    <d v="2025-10-07T00:00:00"/>
    <d v="1899-12-30T22:00:10"/>
    <x v="0"/>
    <x v="0"/>
    <s v="48.8566 N, 2.3522 W"/>
    <n v="48.8566"/>
    <n v="2.3521999999999998"/>
    <x v="0"/>
    <x v="0"/>
    <n v="141"/>
    <n v="828"/>
    <n v="2995"/>
  </r>
  <r>
    <x v="36919"/>
    <s v="ACC28628"/>
    <s v="ACC95269"/>
    <n v="3471.27"/>
    <x v="2"/>
    <d v="2025-10-07T00:00:00"/>
    <d v="1899-12-30T22:04:41"/>
    <x v="0"/>
    <x v="0"/>
    <s v="51.5074 N, 0.1278 W"/>
    <n v="51.507399999999997"/>
    <n v="0.1278"/>
    <x v="0"/>
    <x v="0"/>
    <n v="54"/>
    <n v="682"/>
    <n v="2757"/>
  </r>
  <r>
    <x v="36920"/>
    <s v="ACC95540"/>
    <s v="ACC65332"/>
    <n v="4150.6400000000003"/>
    <x v="1"/>
    <d v="2025-10-07T00:00:00"/>
    <d v="1899-12-30T23:07:58"/>
    <x v="0"/>
    <x v="0"/>
    <s v="48.8566 N, 2.3522 W"/>
    <n v="48.8566"/>
    <n v="2.3521999999999998"/>
    <x v="1"/>
    <x v="0"/>
    <n v="146"/>
    <n v="1134"/>
    <n v="3535"/>
  </r>
  <r>
    <x v="36921"/>
    <s v="ACC22440"/>
    <s v="ACC14380"/>
    <n v="3184.2"/>
    <x v="0"/>
    <d v="2025-10-07T00:00:00"/>
    <d v="1899-12-30T23:18:12"/>
    <x v="0"/>
    <x v="0"/>
    <s v="35.6895 N, -118.2437 W"/>
    <n v="35.689500000000002"/>
    <n v="-118.2437"/>
    <x v="1"/>
    <x v="2"/>
    <n v="102"/>
    <n v="1560"/>
    <n v="9440"/>
  </r>
  <r>
    <x v="36922"/>
    <s v="ACC83490"/>
    <s v="ACC98058"/>
    <n v="1705.93"/>
    <x v="2"/>
    <d v="2025-10-07T00:00:00"/>
    <d v="1899-12-30T23:19:01"/>
    <x v="0"/>
    <x v="0"/>
    <s v="55.7558 N, 37.6173 W"/>
    <n v="55.755800000000001"/>
    <n v="37.6173"/>
    <x v="1"/>
    <x v="0"/>
    <n v="66"/>
    <n v="1196"/>
    <n v="4330"/>
  </r>
  <r>
    <x v="36923"/>
    <s v="ACC17963"/>
    <s v="ACC48895"/>
    <n v="4367.58"/>
    <x v="0"/>
    <d v="2025-10-07T00:00:00"/>
    <d v="1899-12-30T23:20:19"/>
    <x v="0"/>
    <x v="0"/>
    <s v="34.0522 N, -74.006 W"/>
    <n v="34.052199999999999"/>
    <n v="-74.006"/>
    <x v="0"/>
    <x v="1"/>
    <n v="43"/>
    <n v="2882"/>
    <n v="9197"/>
  </r>
  <r>
    <x v="36924"/>
    <s v="ACC59149"/>
    <s v="ACC54184"/>
    <n v="3528.71"/>
    <x v="2"/>
    <d v="2025-10-07T00:00:00"/>
    <d v="1899-12-30T23:53:52"/>
    <x v="1"/>
    <x v="0"/>
    <s v="48.8566 N, 2.3522 W"/>
    <n v="48.8566"/>
    <n v="2.3521999999999998"/>
    <x v="0"/>
    <x v="1"/>
    <n v="13"/>
    <n v="348"/>
    <n v="3708"/>
  </r>
  <r>
    <x v="36925"/>
    <s v="ACC90298"/>
    <s v="ACC51392"/>
    <n v="2782.4"/>
    <x v="1"/>
    <d v="2025-10-08T00:00:00"/>
    <d v="1899-12-30T00:09:23"/>
    <x v="0"/>
    <x v="0"/>
    <s v="35.6895 N, -118.2437 W"/>
    <n v="35.689500000000002"/>
    <n v="-118.2437"/>
    <x v="0"/>
    <x v="2"/>
    <n v="98"/>
    <n v="1453"/>
    <n v="6476"/>
  </r>
  <r>
    <x v="36926"/>
    <s v="ACC93479"/>
    <s v="ACC98453"/>
    <n v="1144.69"/>
    <x v="0"/>
    <d v="2025-10-08T00:00:00"/>
    <d v="1899-12-30T00:21:49"/>
    <x v="0"/>
    <x v="0"/>
    <s v="40.7128 N, -74.006 W"/>
    <n v="40.712800000000001"/>
    <n v="-74.006"/>
    <x v="0"/>
    <x v="0"/>
    <n v="93"/>
    <n v="771"/>
    <n v="9169"/>
  </r>
  <r>
    <x v="36927"/>
    <s v="ACC99392"/>
    <s v="ACC76294"/>
    <n v="2191.61"/>
    <x v="0"/>
    <d v="2025-10-08T00:00:00"/>
    <d v="1899-12-30T00:43:49"/>
    <x v="0"/>
    <x v="0"/>
    <s v="35.6895 N, -118.2437 W"/>
    <n v="35.689500000000002"/>
    <n v="-118.2437"/>
    <x v="1"/>
    <x v="1"/>
    <n v="110"/>
    <n v="2433"/>
    <n v="2835"/>
  </r>
  <r>
    <x v="36928"/>
    <s v="ACC53944"/>
    <s v="ACC76813"/>
    <n v="4192.01"/>
    <x v="0"/>
    <d v="2025-10-08T00:00:00"/>
    <d v="1899-12-30T00:53:43"/>
    <x v="0"/>
    <x v="1"/>
    <s v="40.7128 N, -74.006 W"/>
    <n v="40.712800000000001"/>
    <n v="-74.006"/>
    <x v="0"/>
    <x v="0"/>
    <n v="122"/>
    <n v="1505"/>
    <n v="3590"/>
  </r>
  <r>
    <x v="36929"/>
    <s v="ACC12835"/>
    <s v="ACC91110"/>
    <n v="816.9"/>
    <x v="2"/>
    <d v="2025-10-08T00:00:00"/>
    <d v="1899-12-30T00:54:10"/>
    <x v="0"/>
    <x v="0"/>
    <s v="35.6895 N, -118.2437 W"/>
    <n v="35.689500000000002"/>
    <n v="-118.2437"/>
    <x v="1"/>
    <x v="2"/>
    <n v="119"/>
    <n v="2647"/>
    <n v="6338"/>
  </r>
  <r>
    <x v="36930"/>
    <s v="ACC75262"/>
    <s v="ACC62528"/>
    <n v="1750.19"/>
    <x v="1"/>
    <d v="2025-10-08T00:00:00"/>
    <d v="1899-12-30T01:07:31"/>
    <x v="0"/>
    <x v="0"/>
    <s v="34.0522 N, -74.006 W"/>
    <n v="34.052199999999999"/>
    <n v="-74.006"/>
    <x v="1"/>
    <x v="2"/>
    <n v="142"/>
    <n v="352"/>
    <n v="3697"/>
  </r>
  <r>
    <x v="36931"/>
    <s v="ACC80538"/>
    <s v="ACC66452"/>
    <n v="2668.45"/>
    <x v="2"/>
    <d v="2025-10-08T00:00:00"/>
    <d v="1899-12-30T01:56:57"/>
    <x v="1"/>
    <x v="0"/>
    <s v="35.6895 N, -118.2437 W"/>
    <n v="35.689500000000002"/>
    <n v="-118.2437"/>
    <x v="0"/>
    <x v="1"/>
    <n v="115"/>
    <n v="682"/>
    <n v="7020"/>
  </r>
  <r>
    <x v="36932"/>
    <s v="ACC68848"/>
    <s v="ACC74965"/>
    <n v="4316.45"/>
    <x v="0"/>
    <d v="2025-10-08T00:00:00"/>
    <d v="1899-12-30T02:07:24"/>
    <x v="0"/>
    <x v="0"/>
    <s v="51.5074 N, 0.1278 W"/>
    <n v="51.507399999999997"/>
    <n v="0.1278"/>
    <x v="0"/>
    <x v="0"/>
    <n v="10"/>
    <n v="1459"/>
    <n v="2918"/>
  </r>
  <r>
    <x v="36933"/>
    <s v="ACC28322"/>
    <s v="ACC79350"/>
    <n v="4524.87"/>
    <x v="2"/>
    <d v="2025-10-08T00:00:00"/>
    <d v="1899-12-30T02:18:22"/>
    <x v="0"/>
    <x v="0"/>
    <s v="51.5074 N, 0.1278 W"/>
    <n v="51.507399999999997"/>
    <n v="0.1278"/>
    <x v="1"/>
    <x v="0"/>
    <n v="70"/>
    <n v="1309"/>
    <n v="5257"/>
  </r>
  <r>
    <x v="36934"/>
    <s v="ACC32959"/>
    <s v="ACC63167"/>
    <n v="959.07"/>
    <x v="0"/>
    <d v="2025-10-08T00:00:00"/>
    <d v="1899-12-30T02:20:26"/>
    <x v="0"/>
    <x v="0"/>
    <s v="51.5074 N, 0.1278 W"/>
    <n v="51.507399999999997"/>
    <n v="0.1278"/>
    <x v="1"/>
    <x v="2"/>
    <n v="74"/>
    <n v="1739"/>
    <n v="4320"/>
  </r>
  <r>
    <x v="36935"/>
    <s v="ACC27094"/>
    <s v="ACC35722"/>
    <n v="3536.44"/>
    <x v="1"/>
    <d v="2025-10-08T00:00:00"/>
    <d v="1899-12-30T02:49:21"/>
    <x v="0"/>
    <x v="0"/>
    <s v="55.7558 N, 37.6173 W"/>
    <n v="55.755800000000001"/>
    <n v="37.6173"/>
    <x v="0"/>
    <x v="0"/>
    <n v="114"/>
    <n v="596"/>
    <n v="3032"/>
  </r>
  <r>
    <x v="36936"/>
    <s v="ACC55380"/>
    <s v="ACC23615"/>
    <n v="3128.99"/>
    <x v="2"/>
    <d v="2025-10-08T00:00:00"/>
    <d v="1899-12-30T02:53:34"/>
    <x v="0"/>
    <x v="0"/>
    <s v="40.7128 N, -74.006 W"/>
    <n v="40.712800000000001"/>
    <n v="-74.006"/>
    <x v="1"/>
    <x v="0"/>
    <n v="15"/>
    <n v="411"/>
    <n v="7108"/>
  </r>
  <r>
    <x v="36937"/>
    <s v="ACC17455"/>
    <s v="ACC28549"/>
    <n v="3289.44"/>
    <x v="1"/>
    <d v="2025-10-08T00:00:00"/>
    <d v="1899-12-30T03:13:06"/>
    <x v="0"/>
    <x v="0"/>
    <s v="51.5074 N, 0.1278 W"/>
    <n v="51.507399999999997"/>
    <n v="0.1278"/>
    <x v="1"/>
    <x v="2"/>
    <n v="131"/>
    <n v="2382"/>
    <n v="5510"/>
  </r>
  <r>
    <x v="36938"/>
    <s v="ACC12991"/>
    <s v="ACC97196"/>
    <n v="3712.87"/>
    <x v="2"/>
    <d v="2025-10-08T00:00:00"/>
    <d v="1899-12-30T03:45:33"/>
    <x v="0"/>
    <x v="0"/>
    <s v="35.6895 N, -118.2437 W"/>
    <n v="35.689500000000002"/>
    <n v="-118.2437"/>
    <x v="0"/>
    <x v="0"/>
    <n v="62"/>
    <n v="234"/>
    <n v="7368"/>
  </r>
  <r>
    <x v="36939"/>
    <s v="ACC12903"/>
    <s v="ACC75327"/>
    <n v="4423.62"/>
    <x v="1"/>
    <d v="2025-10-08T00:00:00"/>
    <d v="1899-12-30T03:48:33"/>
    <x v="0"/>
    <x v="0"/>
    <s v="34.0522 N, -74.006 W"/>
    <n v="34.052199999999999"/>
    <n v="-74.006"/>
    <x v="1"/>
    <x v="2"/>
    <n v="87"/>
    <n v="1809"/>
    <n v="8731"/>
  </r>
  <r>
    <x v="36940"/>
    <s v="ACC73298"/>
    <s v="ACC62214"/>
    <n v="3381.75"/>
    <x v="1"/>
    <d v="2025-10-08T00:00:00"/>
    <d v="1899-12-30T04:06:45"/>
    <x v="0"/>
    <x v="0"/>
    <s v="35.6895 N, -118.2437 W"/>
    <n v="35.689500000000002"/>
    <n v="-118.2437"/>
    <x v="0"/>
    <x v="2"/>
    <n v="41"/>
    <n v="1015"/>
    <n v="1685"/>
  </r>
  <r>
    <x v="36941"/>
    <s v="ACC50631"/>
    <s v="ACC98726"/>
    <n v="420.62"/>
    <x v="1"/>
    <d v="2025-10-08T00:00:00"/>
    <d v="1899-12-30T04:09:19"/>
    <x v="1"/>
    <x v="0"/>
    <s v="34.0522 N, -74.006 W"/>
    <n v="34.052199999999999"/>
    <n v="-74.006"/>
    <x v="0"/>
    <x v="0"/>
    <n v="23"/>
    <n v="2294"/>
    <n v="4953"/>
  </r>
  <r>
    <x v="36942"/>
    <s v="ACC48927"/>
    <s v="ACC67906"/>
    <n v="3956.15"/>
    <x v="2"/>
    <d v="2025-10-08T00:00:00"/>
    <d v="1899-12-30T04:13:43"/>
    <x v="0"/>
    <x v="0"/>
    <s v="35.6895 N, -118.2437 W"/>
    <n v="35.689500000000002"/>
    <n v="-118.2437"/>
    <x v="1"/>
    <x v="2"/>
    <n v="83"/>
    <n v="427"/>
    <n v="3459"/>
  </r>
  <r>
    <x v="36943"/>
    <s v="ACC49056"/>
    <s v="ACC63683"/>
    <n v="3764.28"/>
    <x v="0"/>
    <d v="2025-10-08T00:00:00"/>
    <d v="1899-12-30T04:22:07"/>
    <x v="0"/>
    <x v="0"/>
    <s v="48.8566 N, 2.3522 W"/>
    <n v="48.8566"/>
    <n v="2.3521999999999998"/>
    <x v="1"/>
    <x v="2"/>
    <n v="105"/>
    <n v="2824"/>
    <n v="7179"/>
  </r>
  <r>
    <x v="36944"/>
    <s v="ACC22415"/>
    <s v="ACC97503"/>
    <n v="2668.68"/>
    <x v="2"/>
    <d v="2025-10-08T00:00:00"/>
    <d v="1899-12-30T04:24:42"/>
    <x v="0"/>
    <x v="0"/>
    <s v="40.7128 N, -74.006 W"/>
    <n v="40.712800000000001"/>
    <n v="-74.006"/>
    <x v="1"/>
    <x v="1"/>
    <n v="48"/>
    <n v="2111"/>
    <n v="4198"/>
  </r>
  <r>
    <x v="36945"/>
    <s v="ACC93571"/>
    <s v="ACC94888"/>
    <n v="3124.03"/>
    <x v="1"/>
    <d v="2025-10-08T00:00:00"/>
    <d v="1899-12-30T04:28:54"/>
    <x v="0"/>
    <x v="0"/>
    <s v="35.6895 N, -118.2437 W"/>
    <n v="35.689500000000002"/>
    <n v="-118.2437"/>
    <x v="0"/>
    <x v="0"/>
    <n v="94"/>
    <n v="1675"/>
    <n v="8471"/>
  </r>
  <r>
    <x v="36946"/>
    <s v="ACC24417"/>
    <s v="ACC29352"/>
    <n v="3420.1"/>
    <x v="1"/>
    <d v="2025-10-08T00:00:00"/>
    <d v="1899-12-30T04:40:00"/>
    <x v="0"/>
    <x v="0"/>
    <s v="51.5074 N, 0.1278 W"/>
    <n v="51.507399999999997"/>
    <n v="0.1278"/>
    <x v="1"/>
    <x v="0"/>
    <n v="129"/>
    <n v="2558"/>
    <n v="5261"/>
  </r>
  <r>
    <x v="36947"/>
    <s v="ACC60795"/>
    <s v="ACC46597"/>
    <n v="2039.87"/>
    <x v="2"/>
    <d v="2025-10-08T00:00:00"/>
    <d v="1899-12-30T04:50:16"/>
    <x v="0"/>
    <x v="0"/>
    <s v="51.5074 N, 0.1278 W"/>
    <n v="51.507399999999997"/>
    <n v="0.1278"/>
    <x v="0"/>
    <x v="2"/>
    <n v="57"/>
    <n v="1328"/>
    <n v="3164"/>
  </r>
  <r>
    <x v="36948"/>
    <s v="ACC93185"/>
    <s v="ACC99550"/>
    <n v="979.26"/>
    <x v="2"/>
    <d v="2025-10-08T00:00:00"/>
    <d v="1899-12-30T04:52:07"/>
    <x v="0"/>
    <x v="0"/>
    <s v="34.0522 N, -74.006 W"/>
    <n v="34.052199999999999"/>
    <n v="-74.006"/>
    <x v="0"/>
    <x v="0"/>
    <n v="63"/>
    <n v="2108"/>
    <n v="6396"/>
  </r>
  <r>
    <x v="36949"/>
    <s v="ACC89143"/>
    <s v="ACC24650"/>
    <n v="495.99"/>
    <x v="2"/>
    <d v="2025-10-08T00:00:00"/>
    <d v="1899-12-30T04:55:45"/>
    <x v="1"/>
    <x v="0"/>
    <s v="51.5074 N, 0.1278 W"/>
    <n v="51.507399999999997"/>
    <n v="0.1278"/>
    <x v="0"/>
    <x v="2"/>
    <n v="125"/>
    <n v="397"/>
    <n v="8475"/>
  </r>
  <r>
    <x v="36950"/>
    <s v="ACC30669"/>
    <s v="ACC35797"/>
    <n v="806.81"/>
    <x v="2"/>
    <d v="2025-10-08T00:00:00"/>
    <d v="1899-12-30T05:19:48"/>
    <x v="0"/>
    <x v="0"/>
    <s v="55.7558 N, 37.6173 W"/>
    <n v="55.755800000000001"/>
    <n v="37.6173"/>
    <x v="0"/>
    <x v="0"/>
    <n v="146"/>
    <n v="1055"/>
    <n v="9179"/>
  </r>
  <r>
    <x v="36951"/>
    <s v="ACC60169"/>
    <s v="ACC24557"/>
    <n v="282.58"/>
    <x v="2"/>
    <d v="2025-10-08T00:00:00"/>
    <d v="1899-12-30T05:51:00"/>
    <x v="0"/>
    <x v="0"/>
    <s v="55.7558 N, 37.6173 W"/>
    <n v="55.755800000000001"/>
    <n v="37.6173"/>
    <x v="0"/>
    <x v="0"/>
    <n v="93"/>
    <n v="881"/>
    <n v="4826"/>
  </r>
  <r>
    <x v="36952"/>
    <s v="ACC89371"/>
    <s v="ACC19594"/>
    <n v="4268.21"/>
    <x v="1"/>
    <d v="2025-10-08T00:00:00"/>
    <d v="1899-12-30T05:51:11"/>
    <x v="0"/>
    <x v="0"/>
    <s v="51.5074 N, 0.1278 W"/>
    <n v="51.507399999999997"/>
    <n v="0.1278"/>
    <x v="1"/>
    <x v="0"/>
    <n v="47"/>
    <n v="2507"/>
    <n v="3009"/>
  </r>
  <r>
    <x v="36953"/>
    <s v="ACC79398"/>
    <s v="ACC35513"/>
    <n v="791"/>
    <x v="0"/>
    <d v="2025-10-08T00:00:00"/>
    <d v="1899-12-30T05:51:50"/>
    <x v="0"/>
    <x v="0"/>
    <s v="48.8566 N, 2.3522 W"/>
    <n v="48.8566"/>
    <n v="2.3521999999999998"/>
    <x v="1"/>
    <x v="1"/>
    <n v="44"/>
    <n v="2173"/>
    <n v="3832"/>
  </r>
  <r>
    <x v="36954"/>
    <s v="ACC82041"/>
    <s v="ACC95113"/>
    <n v="2479.39"/>
    <x v="0"/>
    <d v="2025-10-08T00:00:00"/>
    <d v="1899-12-30T06:03:25"/>
    <x v="0"/>
    <x v="0"/>
    <s v="48.8566 N, 2.3522 W"/>
    <n v="48.8566"/>
    <n v="2.3521999999999998"/>
    <x v="0"/>
    <x v="1"/>
    <n v="72"/>
    <n v="767"/>
    <n v="8422"/>
  </r>
  <r>
    <x v="36955"/>
    <s v="ACC46396"/>
    <s v="ACC45982"/>
    <n v="1311.32"/>
    <x v="1"/>
    <d v="2025-10-08T00:00:00"/>
    <d v="1899-12-30T06:03:33"/>
    <x v="0"/>
    <x v="0"/>
    <s v="51.5074 N, 0.1278 W"/>
    <n v="51.507399999999997"/>
    <n v="0.1278"/>
    <x v="1"/>
    <x v="1"/>
    <n v="70"/>
    <n v="2427"/>
    <n v="8313"/>
  </r>
  <r>
    <x v="36956"/>
    <s v="ACC72939"/>
    <s v="ACC12749"/>
    <n v="1392.65"/>
    <x v="1"/>
    <d v="2025-10-08T00:00:00"/>
    <d v="1899-12-30T06:04:49"/>
    <x v="0"/>
    <x v="0"/>
    <s v="48.8566 N, 2.3522 W"/>
    <n v="48.8566"/>
    <n v="2.3521999999999998"/>
    <x v="1"/>
    <x v="2"/>
    <n v="135"/>
    <n v="1995"/>
    <n v="3539"/>
  </r>
  <r>
    <x v="36957"/>
    <s v="ACC62903"/>
    <s v="ACC80213"/>
    <n v="811.6"/>
    <x v="0"/>
    <d v="2025-10-08T00:00:00"/>
    <d v="1899-12-30T06:08:35"/>
    <x v="0"/>
    <x v="0"/>
    <s v="40.7128 N, -74.006 W"/>
    <n v="40.712800000000001"/>
    <n v="-74.006"/>
    <x v="0"/>
    <x v="0"/>
    <n v="39"/>
    <n v="2300"/>
    <n v="7771"/>
  </r>
  <r>
    <x v="36958"/>
    <s v="ACC40928"/>
    <s v="ACC58209"/>
    <n v="4118.6499999999996"/>
    <x v="1"/>
    <d v="2025-10-08T00:00:00"/>
    <d v="1899-12-30T06:10:48"/>
    <x v="0"/>
    <x v="0"/>
    <s v="40.7128 N, -74.006 W"/>
    <n v="40.712800000000001"/>
    <n v="-74.006"/>
    <x v="1"/>
    <x v="0"/>
    <n v="134"/>
    <n v="2889"/>
    <n v="4424"/>
  </r>
  <r>
    <x v="36959"/>
    <s v="ACC59100"/>
    <s v="ACC77763"/>
    <n v="245.43"/>
    <x v="1"/>
    <d v="2025-10-08T00:00:00"/>
    <d v="1899-12-30T06:11:00"/>
    <x v="0"/>
    <x v="0"/>
    <s v="48.8566 N, 2.3522 W"/>
    <n v="48.8566"/>
    <n v="2.3521999999999998"/>
    <x v="0"/>
    <x v="1"/>
    <n v="67"/>
    <n v="1401"/>
    <n v="1624"/>
  </r>
  <r>
    <x v="36960"/>
    <s v="ACC21530"/>
    <s v="ACC64801"/>
    <n v="2820.66"/>
    <x v="0"/>
    <d v="2025-10-08T00:00:00"/>
    <d v="1899-12-30T06:14:59"/>
    <x v="0"/>
    <x v="0"/>
    <s v="35.6895 N, -118.2437 W"/>
    <n v="35.689500000000002"/>
    <n v="-118.2437"/>
    <x v="1"/>
    <x v="1"/>
    <n v="72"/>
    <n v="2530"/>
    <n v="2330"/>
  </r>
  <r>
    <x v="36961"/>
    <s v="ACC50437"/>
    <s v="ACC59447"/>
    <n v="4612.07"/>
    <x v="2"/>
    <d v="2025-10-08T00:00:00"/>
    <d v="1899-12-30T06:35:50"/>
    <x v="0"/>
    <x v="0"/>
    <s v="55.7558 N, 37.6173 W"/>
    <n v="55.755800000000001"/>
    <n v="37.6173"/>
    <x v="1"/>
    <x v="2"/>
    <n v="70"/>
    <n v="1292"/>
    <n v="6138"/>
  </r>
  <r>
    <x v="36962"/>
    <s v="ACC81170"/>
    <s v="ACC91723"/>
    <n v="917.56"/>
    <x v="2"/>
    <d v="2025-10-08T00:00:00"/>
    <d v="1899-12-30T06:38:26"/>
    <x v="0"/>
    <x v="0"/>
    <s v="35.6895 N, -118.2437 W"/>
    <n v="35.689500000000002"/>
    <n v="-118.2437"/>
    <x v="1"/>
    <x v="1"/>
    <n v="69"/>
    <n v="1045"/>
    <n v="9883"/>
  </r>
  <r>
    <x v="36963"/>
    <s v="ACC66050"/>
    <s v="ACC96962"/>
    <n v="2563.98"/>
    <x v="1"/>
    <d v="2025-10-08T00:00:00"/>
    <d v="1899-12-30T06:42:52"/>
    <x v="0"/>
    <x v="0"/>
    <s v="51.5074 N, 0.1278 W"/>
    <n v="51.507399999999997"/>
    <n v="0.1278"/>
    <x v="0"/>
    <x v="1"/>
    <n v="112"/>
    <n v="199"/>
    <n v="8906"/>
  </r>
  <r>
    <x v="36964"/>
    <s v="ACC79005"/>
    <s v="ACC72302"/>
    <n v="2848.72"/>
    <x v="2"/>
    <d v="2025-10-08T00:00:00"/>
    <d v="1899-12-30T06:52:36"/>
    <x v="0"/>
    <x v="0"/>
    <s v="35.6895 N, -118.2437 W"/>
    <n v="35.689500000000002"/>
    <n v="-118.2437"/>
    <x v="1"/>
    <x v="0"/>
    <n v="15"/>
    <n v="1436"/>
    <n v="5942"/>
  </r>
  <r>
    <x v="36965"/>
    <s v="ACC74685"/>
    <s v="ACC81636"/>
    <n v="3758.78"/>
    <x v="2"/>
    <d v="2025-10-08T00:00:00"/>
    <d v="1899-12-30T06:59:37"/>
    <x v="0"/>
    <x v="0"/>
    <s v="34.0522 N, -74.006 W"/>
    <n v="34.052199999999999"/>
    <n v="-74.006"/>
    <x v="0"/>
    <x v="0"/>
    <n v="48"/>
    <n v="2580"/>
    <n v="3683"/>
  </r>
  <r>
    <x v="36966"/>
    <s v="ACC81655"/>
    <s v="ACC15386"/>
    <n v="4332.1899999999996"/>
    <x v="0"/>
    <d v="2025-10-08T00:00:00"/>
    <d v="1899-12-30T07:06:48"/>
    <x v="0"/>
    <x v="0"/>
    <s v="55.7558 N, 37.6173 W"/>
    <n v="55.755800000000001"/>
    <n v="37.6173"/>
    <x v="1"/>
    <x v="0"/>
    <n v="18"/>
    <n v="2731"/>
    <n v="7581"/>
  </r>
  <r>
    <x v="36967"/>
    <s v="ACC83296"/>
    <s v="ACC74134"/>
    <n v="3280.74"/>
    <x v="0"/>
    <d v="2025-10-08T00:00:00"/>
    <d v="1899-12-30T07:08:43"/>
    <x v="0"/>
    <x v="0"/>
    <s v="35.6895 N, -118.2437 W"/>
    <n v="35.689500000000002"/>
    <n v="-118.2437"/>
    <x v="0"/>
    <x v="2"/>
    <n v="86"/>
    <n v="1815"/>
    <n v="4058"/>
  </r>
  <r>
    <x v="36968"/>
    <s v="ACC22757"/>
    <s v="ACC92678"/>
    <n v="4392.29"/>
    <x v="0"/>
    <d v="2025-10-08T00:00:00"/>
    <d v="1899-12-30T07:39:22"/>
    <x v="0"/>
    <x v="0"/>
    <s v="35.6895 N, -118.2437 W"/>
    <n v="35.689500000000002"/>
    <n v="-118.2437"/>
    <x v="1"/>
    <x v="1"/>
    <n v="74"/>
    <n v="690"/>
    <n v="7941"/>
  </r>
  <r>
    <x v="36969"/>
    <s v="ACC26502"/>
    <s v="ACC12164"/>
    <n v="4078.03"/>
    <x v="0"/>
    <d v="2025-10-08T00:00:00"/>
    <d v="1899-12-30T07:45:12"/>
    <x v="0"/>
    <x v="0"/>
    <s v="55.7558 N, 37.6173 W"/>
    <n v="55.755800000000001"/>
    <n v="37.6173"/>
    <x v="0"/>
    <x v="1"/>
    <n v="32"/>
    <n v="2857"/>
    <n v="8601"/>
  </r>
  <r>
    <x v="36970"/>
    <s v="ACC70536"/>
    <s v="ACC92939"/>
    <n v="4484.6000000000004"/>
    <x v="0"/>
    <d v="2025-10-08T00:00:00"/>
    <d v="1899-12-30T07:58:21"/>
    <x v="0"/>
    <x v="0"/>
    <s v="55.7558 N, 37.6173 W"/>
    <n v="55.755800000000001"/>
    <n v="37.6173"/>
    <x v="0"/>
    <x v="1"/>
    <n v="25"/>
    <n v="2194"/>
    <n v="3109"/>
  </r>
  <r>
    <x v="36971"/>
    <s v="ACC99337"/>
    <s v="ACC85579"/>
    <n v="143.22999999999999"/>
    <x v="1"/>
    <d v="2025-10-08T00:00:00"/>
    <d v="1899-12-30T07:58:36"/>
    <x v="0"/>
    <x v="0"/>
    <s v="48.8566 N, 2.3522 W"/>
    <n v="48.8566"/>
    <n v="2.3521999999999998"/>
    <x v="0"/>
    <x v="0"/>
    <n v="67"/>
    <n v="2029"/>
    <n v="9676"/>
  </r>
  <r>
    <x v="36972"/>
    <s v="ACC55794"/>
    <s v="ACC44238"/>
    <n v="283.22000000000003"/>
    <x v="2"/>
    <d v="2025-10-08T00:00:00"/>
    <d v="1899-12-30T08:03:02"/>
    <x v="0"/>
    <x v="0"/>
    <s v="55.7558 N, 37.6173 W"/>
    <n v="55.755800000000001"/>
    <n v="37.6173"/>
    <x v="1"/>
    <x v="1"/>
    <n v="124"/>
    <n v="1368"/>
    <n v="3910"/>
  </r>
  <r>
    <x v="36973"/>
    <s v="ACC34763"/>
    <s v="ACC98629"/>
    <n v="4397.9799999999996"/>
    <x v="2"/>
    <d v="2025-10-08T00:00:00"/>
    <d v="1899-12-30T08:22:37"/>
    <x v="0"/>
    <x v="0"/>
    <s v="51.5074 N, 0.1278 W"/>
    <n v="51.507399999999997"/>
    <n v="0.1278"/>
    <x v="1"/>
    <x v="2"/>
    <n v="76"/>
    <n v="976"/>
    <n v="6789"/>
  </r>
  <r>
    <x v="36974"/>
    <s v="ACC69331"/>
    <s v="ACC63968"/>
    <n v="565.41999999999996"/>
    <x v="0"/>
    <d v="2025-10-08T00:00:00"/>
    <d v="1899-12-30T08:25:05"/>
    <x v="0"/>
    <x v="0"/>
    <s v="51.5074 N, 0.1278 W"/>
    <n v="51.507399999999997"/>
    <n v="0.1278"/>
    <x v="0"/>
    <x v="1"/>
    <n v="136"/>
    <n v="202"/>
    <n v="9689"/>
  </r>
  <r>
    <x v="36975"/>
    <s v="ACC29450"/>
    <s v="ACC46508"/>
    <n v="4459.59"/>
    <x v="1"/>
    <d v="2025-10-08T00:00:00"/>
    <d v="1899-12-30T08:30:06"/>
    <x v="0"/>
    <x v="1"/>
    <s v="34.0522 N, -74.006 W"/>
    <n v="34.052199999999999"/>
    <n v="-74.006"/>
    <x v="0"/>
    <x v="0"/>
    <n v="22"/>
    <n v="2381"/>
    <n v="8465"/>
  </r>
  <r>
    <x v="36976"/>
    <s v="ACC40802"/>
    <s v="ACC60282"/>
    <n v="4833.63"/>
    <x v="0"/>
    <d v="2025-10-08T00:00:00"/>
    <d v="1899-12-30T08:37:55"/>
    <x v="0"/>
    <x v="0"/>
    <s v="55.7558 N, 37.6173 W"/>
    <n v="55.755800000000001"/>
    <n v="37.6173"/>
    <x v="1"/>
    <x v="1"/>
    <n v="20"/>
    <n v="1915"/>
    <n v="9066"/>
  </r>
  <r>
    <x v="36977"/>
    <s v="ACC66386"/>
    <s v="ACC82290"/>
    <n v="1234.68"/>
    <x v="1"/>
    <d v="2025-10-08T00:00:00"/>
    <d v="1899-12-30T08:51:36"/>
    <x v="1"/>
    <x v="0"/>
    <s v="55.7558 N, 37.6173 W"/>
    <n v="55.755800000000001"/>
    <n v="37.6173"/>
    <x v="1"/>
    <x v="2"/>
    <n v="7"/>
    <n v="1392"/>
    <n v="8026"/>
  </r>
  <r>
    <x v="36978"/>
    <s v="ACC94482"/>
    <s v="ACC35140"/>
    <n v="3718.38"/>
    <x v="1"/>
    <d v="2025-10-08T00:00:00"/>
    <d v="1899-12-30T08:52:23"/>
    <x v="0"/>
    <x v="0"/>
    <s v="34.0522 N, -74.006 W"/>
    <n v="34.052199999999999"/>
    <n v="-74.006"/>
    <x v="0"/>
    <x v="1"/>
    <n v="138"/>
    <n v="2860"/>
    <n v="2094"/>
  </r>
  <r>
    <x v="36979"/>
    <s v="ACC80818"/>
    <s v="ACC43232"/>
    <n v="4675.12"/>
    <x v="2"/>
    <d v="2025-10-08T00:00:00"/>
    <d v="1899-12-30T09:03:09"/>
    <x v="1"/>
    <x v="0"/>
    <s v="55.7558 N, 37.6173 W"/>
    <n v="55.755800000000001"/>
    <n v="37.6173"/>
    <x v="0"/>
    <x v="1"/>
    <n v="73"/>
    <n v="1512"/>
    <n v="7301"/>
  </r>
  <r>
    <x v="36980"/>
    <s v="ACC14400"/>
    <s v="ACC28082"/>
    <n v="2931.04"/>
    <x v="0"/>
    <d v="2025-10-08T00:00:00"/>
    <d v="1899-12-30T09:24:50"/>
    <x v="0"/>
    <x v="0"/>
    <s v="55.7558 N, 37.6173 W"/>
    <n v="55.755800000000001"/>
    <n v="37.6173"/>
    <x v="0"/>
    <x v="1"/>
    <n v="22"/>
    <n v="1860"/>
    <n v="7906"/>
  </r>
  <r>
    <x v="36981"/>
    <s v="ACC81834"/>
    <s v="ACC48816"/>
    <n v="3073.13"/>
    <x v="2"/>
    <d v="2025-10-08T00:00:00"/>
    <d v="1899-12-30T09:29:12"/>
    <x v="0"/>
    <x v="0"/>
    <s v="35.6895 N, -118.2437 W"/>
    <n v="35.689500000000002"/>
    <n v="-118.2437"/>
    <x v="1"/>
    <x v="1"/>
    <n v="88"/>
    <n v="2137"/>
    <n v="1638"/>
  </r>
  <r>
    <x v="36982"/>
    <s v="ACC81910"/>
    <s v="ACC61816"/>
    <n v="1251.72"/>
    <x v="0"/>
    <d v="2025-10-08T00:00:00"/>
    <d v="1899-12-30T09:58:36"/>
    <x v="0"/>
    <x v="0"/>
    <s v="51.5074 N, 0.1278 W"/>
    <n v="51.507399999999997"/>
    <n v="0.1278"/>
    <x v="1"/>
    <x v="2"/>
    <n v="77"/>
    <n v="1443"/>
    <n v="6253"/>
  </r>
  <r>
    <x v="36983"/>
    <s v="ACC19797"/>
    <s v="ACC50343"/>
    <n v="2254.5"/>
    <x v="1"/>
    <d v="2025-10-08T00:00:00"/>
    <d v="1899-12-30T09:58:58"/>
    <x v="0"/>
    <x v="0"/>
    <s v="34.0522 N, -74.006 W"/>
    <n v="34.052199999999999"/>
    <n v="-74.006"/>
    <x v="0"/>
    <x v="1"/>
    <n v="32"/>
    <n v="1291"/>
    <n v="1498"/>
  </r>
  <r>
    <x v="36984"/>
    <s v="ACC67423"/>
    <s v="ACC90036"/>
    <n v="2715.76"/>
    <x v="2"/>
    <d v="2025-10-08T00:00:00"/>
    <d v="1899-12-30T10:01:58"/>
    <x v="1"/>
    <x v="0"/>
    <s v="48.8566 N, 2.3522 W"/>
    <n v="48.8566"/>
    <n v="2.3521999999999998"/>
    <x v="1"/>
    <x v="2"/>
    <n v="69"/>
    <n v="945"/>
    <n v="3935"/>
  </r>
  <r>
    <x v="36985"/>
    <s v="ACC55408"/>
    <s v="ACC58558"/>
    <n v="293.91000000000003"/>
    <x v="1"/>
    <d v="2025-10-08T00:00:00"/>
    <d v="1899-12-30T10:02:28"/>
    <x v="1"/>
    <x v="0"/>
    <s v="34.0522 N, -74.006 W"/>
    <n v="34.052199999999999"/>
    <n v="-74.006"/>
    <x v="0"/>
    <x v="0"/>
    <n v="81"/>
    <n v="1403"/>
    <n v="3491"/>
  </r>
  <r>
    <x v="36986"/>
    <s v="ACC94680"/>
    <s v="ACC20108"/>
    <n v="460.53"/>
    <x v="0"/>
    <d v="2025-10-08T00:00:00"/>
    <d v="1899-12-30T10:11:06"/>
    <x v="0"/>
    <x v="0"/>
    <s v="51.5074 N, 0.1278 W"/>
    <n v="51.507399999999997"/>
    <n v="0.1278"/>
    <x v="0"/>
    <x v="2"/>
    <n v="17"/>
    <n v="585"/>
    <n v="8408"/>
  </r>
  <r>
    <x v="36987"/>
    <s v="ACC70313"/>
    <s v="ACC59037"/>
    <n v="2940.77"/>
    <x v="2"/>
    <d v="2025-10-08T00:00:00"/>
    <d v="1899-12-30T10:28:01"/>
    <x v="0"/>
    <x v="0"/>
    <s v="55.7558 N, 37.6173 W"/>
    <n v="55.755800000000001"/>
    <n v="37.6173"/>
    <x v="0"/>
    <x v="2"/>
    <n v="36"/>
    <n v="1652"/>
    <n v="3427"/>
  </r>
  <r>
    <x v="36988"/>
    <s v="ACC79409"/>
    <s v="ACC47056"/>
    <n v="762.28"/>
    <x v="1"/>
    <d v="2025-10-08T00:00:00"/>
    <d v="1899-12-30T10:30:39"/>
    <x v="0"/>
    <x v="0"/>
    <s v="35.6895 N, -118.2437 W"/>
    <n v="35.689500000000002"/>
    <n v="-118.2437"/>
    <x v="1"/>
    <x v="1"/>
    <n v="54"/>
    <n v="2778"/>
    <n v="6773"/>
  </r>
  <r>
    <x v="36989"/>
    <s v="ACC47569"/>
    <s v="ACC90883"/>
    <n v="2565.88"/>
    <x v="2"/>
    <d v="2025-10-08T00:00:00"/>
    <d v="1899-12-30T10:42:14"/>
    <x v="0"/>
    <x v="0"/>
    <s v="55.7558 N, 37.6173 W"/>
    <n v="55.755800000000001"/>
    <n v="37.6173"/>
    <x v="0"/>
    <x v="0"/>
    <n v="9"/>
    <n v="509"/>
    <n v="4493"/>
  </r>
  <r>
    <x v="36990"/>
    <s v="ACC58548"/>
    <s v="ACC67108"/>
    <n v="3523.14"/>
    <x v="2"/>
    <d v="2025-10-08T00:00:00"/>
    <d v="1899-12-30T10:42:44"/>
    <x v="0"/>
    <x v="0"/>
    <s v="34.0522 N, -74.006 W"/>
    <n v="34.052199999999999"/>
    <n v="-74.006"/>
    <x v="0"/>
    <x v="2"/>
    <n v="101"/>
    <n v="182"/>
    <n v="7992"/>
  </r>
  <r>
    <x v="36991"/>
    <s v="ACC60680"/>
    <s v="ACC34402"/>
    <n v="3622.33"/>
    <x v="1"/>
    <d v="2025-10-08T00:00:00"/>
    <d v="1899-12-30T10:46:39"/>
    <x v="0"/>
    <x v="0"/>
    <s v="40.7128 N, -74.006 W"/>
    <n v="40.712800000000001"/>
    <n v="-74.006"/>
    <x v="0"/>
    <x v="0"/>
    <n v="119"/>
    <n v="2223"/>
    <n v="8276"/>
  </r>
  <r>
    <x v="36992"/>
    <s v="ACC42460"/>
    <s v="ACC83745"/>
    <n v="1205.21"/>
    <x v="2"/>
    <d v="2025-10-08T00:00:00"/>
    <d v="1899-12-30T11:03:45"/>
    <x v="0"/>
    <x v="1"/>
    <s v="40.7128 N, -74.006 W"/>
    <n v="40.712800000000001"/>
    <n v="-74.006"/>
    <x v="0"/>
    <x v="0"/>
    <n v="9"/>
    <n v="1309"/>
    <n v="1302"/>
  </r>
  <r>
    <x v="36993"/>
    <s v="ACC19066"/>
    <s v="ACC27582"/>
    <n v="2429.6799999999998"/>
    <x v="0"/>
    <d v="2025-10-08T00:00:00"/>
    <d v="1899-12-30T11:11:31"/>
    <x v="0"/>
    <x v="0"/>
    <s v="35.6895 N, -118.2437 W"/>
    <n v="35.689500000000002"/>
    <n v="-118.2437"/>
    <x v="0"/>
    <x v="0"/>
    <n v="60"/>
    <n v="682"/>
    <n v="1822"/>
  </r>
  <r>
    <x v="36994"/>
    <s v="ACC70101"/>
    <s v="ACC36651"/>
    <n v="775.29"/>
    <x v="0"/>
    <d v="2025-10-08T00:00:00"/>
    <d v="1899-12-30T11:20:44"/>
    <x v="0"/>
    <x v="0"/>
    <s v="40.7128 N, -74.006 W"/>
    <n v="40.712800000000001"/>
    <n v="-74.006"/>
    <x v="0"/>
    <x v="0"/>
    <n v="135"/>
    <n v="2602"/>
    <n v="2851"/>
  </r>
  <r>
    <x v="36995"/>
    <s v="ACC25983"/>
    <s v="ACC38085"/>
    <n v="2987.89"/>
    <x v="1"/>
    <d v="2025-10-08T00:00:00"/>
    <d v="1899-12-30T11:21:17"/>
    <x v="0"/>
    <x v="0"/>
    <s v="55.7558 N, 37.6173 W"/>
    <n v="55.755800000000001"/>
    <n v="37.6173"/>
    <x v="0"/>
    <x v="0"/>
    <n v="132"/>
    <n v="1921"/>
    <n v="9761"/>
  </r>
  <r>
    <x v="36996"/>
    <s v="ACC36366"/>
    <s v="ACC64182"/>
    <n v="4754.03"/>
    <x v="0"/>
    <d v="2025-10-08T00:00:00"/>
    <d v="1899-12-30T11:22:26"/>
    <x v="0"/>
    <x v="0"/>
    <s v="35.6895 N, -118.2437 W"/>
    <n v="35.689500000000002"/>
    <n v="-118.2437"/>
    <x v="1"/>
    <x v="2"/>
    <n v="99"/>
    <n v="2096"/>
    <n v="5255"/>
  </r>
  <r>
    <x v="36997"/>
    <s v="ACC54968"/>
    <s v="ACC88688"/>
    <n v="1636.33"/>
    <x v="0"/>
    <d v="2025-10-08T00:00:00"/>
    <d v="1899-12-30T11:25:04"/>
    <x v="1"/>
    <x v="0"/>
    <s v="34.0522 N, -74.006 W"/>
    <n v="34.052199999999999"/>
    <n v="-74.006"/>
    <x v="1"/>
    <x v="2"/>
    <n v="39"/>
    <n v="2476"/>
    <n v="7213"/>
  </r>
  <r>
    <x v="36998"/>
    <s v="ACC88320"/>
    <s v="ACC19702"/>
    <n v="650.97"/>
    <x v="2"/>
    <d v="2025-10-08T00:00:00"/>
    <d v="1899-12-30T11:49:23"/>
    <x v="0"/>
    <x v="0"/>
    <s v="34.0522 N, -74.006 W"/>
    <n v="34.052199999999999"/>
    <n v="-74.006"/>
    <x v="1"/>
    <x v="1"/>
    <n v="99"/>
    <n v="2594"/>
    <n v="5605"/>
  </r>
  <r>
    <x v="36999"/>
    <s v="ACC34556"/>
    <s v="ACC99843"/>
    <n v="1495.64"/>
    <x v="2"/>
    <d v="2025-10-08T00:00:00"/>
    <d v="1899-12-30T12:03:56"/>
    <x v="0"/>
    <x v="0"/>
    <s v="51.5074 N, 0.1278 W"/>
    <n v="51.507399999999997"/>
    <n v="0.1278"/>
    <x v="0"/>
    <x v="1"/>
    <n v="62"/>
    <n v="900"/>
    <n v="4411"/>
  </r>
  <r>
    <x v="37000"/>
    <s v="ACC18686"/>
    <s v="ACC43812"/>
    <n v="3572.59"/>
    <x v="0"/>
    <d v="2025-10-08T00:00:00"/>
    <d v="1899-12-30T12:11:56"/>
    <x v="0"/>
    <x v="0"/>
    <s v="35.6895 N, -118.2437 W"/>
    <n v="35.689500000000002"/>
    <n v="-118.2437"/>
    <x v="0"/>
    <x v="0"/>
    <n v="66"/>
    <n v="488"/>
    <n v="9381"/>
  </r>
  <r>
    <x v="37001"/>
    <s v="ACC84357"/>
    <s v="ACC73978"/>
    <n v="474.83"/>
    <x v="1"/>
    <d v="2025-10-08T00:00:00"/>
    <d v="1899-12-30T12:11:59"/>
    <x v="0"/>
    <x v="0"/>
    <s v="51.5074 N, 0.1278 W"/>
    <n v="51.507399999999997"/>
    <n v="0.1278"/>
    <x v="0"/>
    <x v="1"/>
    <n v="6"/>
    <n v="55"/>
    <n v="8564"/>
  </r>
  <r>
    <x v="37002"/>
    <s v="ACC78587"/>
    <s v="ACC81273"/>
    <n v="4604.1499999999996"/>
    <x v="0"/>
    <d v="2025-10-08T00:00:00"/>
    <d v="1899-12-30T12:36:28"/>
    <x v="0"/>
    <x v="0"/>
    <s v="34.0522 N, -74.006 W"/>
    <n v="34.052199999999999"/>
    <n v="-74.006"/>
    <x v="0"/>
    <x v="2"/>
    <n v="135"/>
    <n v="844"/>
    <n v="2937"/>
  </r>
  <r>
    <x v="37003"/>
    <s v="ACC23059"/>
    <s v="ACC72932"/>
    <n v="1553.39"/>
    <x v="0"/>
    <d v="2025-10-08T00:00:00"/>
    <d v="1899-12-30T12:40:24"/>
    <x v="0"/>
    <x v="0"/>
    <s v="35.6895 N, -118.2437 W"/>
    <n v="35.689500000000002"/>
    <n v="-118.2437"/>
    <x v="1"/>
    <x v="2"/>
    <n v="36"/>
    <n v="2885"/>
    <n v="4291"/>
  </r>
  <r>
    <x v="37004"/>
    <s v="ACC45955"/>
    <s v="ACC51648"/>
    <n v="4559.93"/>
    <x v="2"/>
    <d v="2025-10-08T00:00:00"/>
    <d v="1899-12-30T12:56:50"/>
    <x v="0"/>
    <x v="0"/>
    <s v="55.7558 N, 37.6173 W"/>
    <n v="55.755800000000001"/>
    <n v="37.6173"/>
    <x v="0"/>
    <x v="1"/>
    <n v="13"/>
    <n v="441"/>
    <n v="6582"/>
  </r>
  <r>
    <x v="37005"/>
    <s v="ACC64196"/>
    <s v="ACC72651"/>
    <n v="1372.92"/>
    <x v="1"/>
    <d v="2025-10-08T00:00:00"/>
    <d v="1899-12-30T13:01:47"/>
    <x v="0"/>
    <x v="0"/>
    <s v="48.8566 N, 2.3522 W"/>
    <n v="48.8566"/>
    <n v="2.3521999999999998"/>
    <x v="0"/>
    <x v="2"/>
    <n v="118"/>
    <n v="849"/>
    <n v="1855"/>
  </r>
  <r>
    <x v="37006"/>
    <s v="ACC82289"/>
    <s v="ACC68169"/>
    <n v="4852.3"/>
    <x v="2"/>
    <d v="2025-10-08T00:00:00"/>
    <d v="1899-12-30T13:09:27"/>
    <x v="0"/>
    <x v="0"/>
    <s v="55.7558 N, 37.6173 W"/>
    <n v="55.755800000000001"/>
    <n v="37.6173"/>
    <x v="1"/>
    <x v="1"/>
    <n v="77"/>
    <n v="435"/>
    <n v="2606"/>
  </r>
  <r>
    <x v="37007"/>
    <s v="ACC78225"/>
    <s v="ACC56015"/>
    <n v="282.14"/>
    <x v="1"/>
    <d v="2025-10-08T00:00:00"/>
    <d v="1899-12-30T13:33:14"/>
    <x v="0"/>
    <x v="1"/>
    <s v="55.7558 N, 37.6173 W"/>
    <n v="55.755800000000001"/>
    <n v="37.6173"/>
    <x v="1"/>
    <x v="0"/>
    <n v="130"/>
    <n v="1094"/>
    <n v="5903"/>
  </r>
  <r>
    <x v="37008"/>
    <s v="ACC79613"/>
    <s v="ACC50596"/>
    <n v="4141.28"/>
    <x v="1"/>
    <d v="2025-10-08T00:00:00"/>
    <d v="1899-12-30T13:41:18"/>
    <x v="0"/>
    <x v="0"/>
    <s v="55.7558 N, 37.6173 W"/>
    <n v="55.755800000000001"/>
    <n v="37.6173"/>
    <x v="1"/>
    <x v="0"/>
    <n v="15"/>
    <n v="2442"/>
    <n v="5639"/>
  </r>
  <r>
    <x v="37009"/>
    <s v="ACC81553"/>
    <s v="ACC97554"/>
    <n v="3144.47"/>
    <x v="1"/>
    <d v="2025-10-08T00:00:00"/>
    <d v="1899-12-30T13:46:14"/>
    <x v="0"/>
    <x v="0"/>
    <s v="51.5074 N, 0.1278 W"/>
    <n v="51.507399999999997"/>
    <n v="0.1278"/>
    <x v="1"/>
    <x v="2"/>
    <n v="131"/>
    <n v="363"/>
    <n v="7702"/>
  </r>
  <r>
    <x v="37010"/>
    <s v="ACC69348"/>
    <s v="ACC19729"/>
    <n v="1389.39"/>
    <x v="1"/>
    <d v="2025-10-08T00:00:00"/>
    <d v="1899-12-30T14:09:06"/>
    <x v="0"/>
    <x v="0"/>
    <s v="35.6895 N, -118.2437 W"/>
    <n v="35.689500000000002"/>
    <n v="-118.2437"/>
    <x v="0"/>
    <x v="0"/>
    <n v="88"/>
    <n v="1254"/>
    <n v="3460"/>
  </r>
  <r>
    <x v="37011"/>
    <s v="ACC75247"/>
    <s v="ACC47115"/>
    <n v="1722.92"/>
    <x v="1"/>
    <d v="2025-10-08T00:00:00"/>
    <d v="1899-12-30T14:36:56"/>
    <x v="1"/>
    <x v="0"/>
    <s v="40.7128 N, -74.006 W"/>
    <n v="40.712800000000001"/>
    <n v="-74.006"/>
    <x v="0"/>
    <x v="1"/>
    <n v="123"/>
    <n v="1776"/>
    <n v="9999"/>
  </r>
  <r>
    <x v="37012"/>
    <s v="ACC78865"/>
    <s v="ACC49088"/>
    <n v="161.47"/>
    <x v="1"/>
    <d v="2025-10-08T00:00:00"/>
    <d v="1899-12-30T14:39:58"/>
    <x v="0"/>
    <x v="0"/>
    <s v="35.6895 N, -118.2437 W"/>
    <n v="35.689500000000002"/>
    <n v="-118.2437"/>
    <x v="0"/>
    <x v="2"/>
    <n v="80"/>
    <n v="1924"/>
    <n v="4627"/>
  </r>
  <r>
    <x v="37013"/>
    <s v="ACC92239"/>
    <s v="ACC86863"/>
    <n v="127.7"/>
    <x v="1"/>
    <d v="2025-10-08T00:00:00"/>
    <d v="1899-12-30T14:41:16"/>
    <x v="0"/>
    <x v="0"/>
    <s v="51.5074 N, 0.1278 W"/>
    <n v="51.507399999999997"/>
    <n v="0.1278"/>
    <x v="0"/>
    <x v="0"/>
    <n v="108"/>
    <n v="466"/>
    <n v="8825"/>
  </r>
  <r>
    <x v="37014"/>
    <s v="ACC98647"/>
    <s v="ACC71626"/>
    <n v="15.56"/>
    <x v="0"/>
    <d v="2025-10-08T00:00:00"/>
    <d v="1899-12-30T14:50:41"/>
    <x v="1"/>
    <x v="0"/>
    <s v="35.6895 N, -118.2437 W"/>
    <n v="35.689500000000002"/>
    <n v="-118.2437"/>
    <x v="0"/>
    <x v="1"/>
    <n v="8"/>
    <n v="697"/>
    <n v="2165"/>
  </r>
  <r>
    <x v="37015"/>
    <s v="ACC93910"/>
    <s v="ACC40331"/>
    <n v="510.98"/>
    <x v="1"/>
    <d v="2025-10-08T00:00:00"/>
    <d v="1899-12-30T14:54:18"/>
    <x v="1"/>
    <x v="0"/>
    <s v="40.7128 N, -74.006 W"/>
    <n v="40.712800000000001"/>
    <n v="-74.006"/>
    <x v="1"/>
    <x v="2"/>
    <n v="31"/>
    <n v="2705"/>
    <n v="9790"/>
  </r>
  <r>
    <x v="37016"/>
    <s v="ACC81575"/>
    <s v="ACC34411"/>
    <n v="2961.84"/>
    <x v="2"/>
    <d v="2025-10-08T00:00:00"/>
    <d v="1899-12-30T14:57:51"/>
    <x v="0"/>
    <x v="0"/>
    <s v="51.5074 N, 0.1278 W"/>
    <n v="51.507399999999997"/>
    <n v="0.1278"/>
    <x v="0"/>
    <x v="0"/>
    <n v="48"/>
    <n v="1976"/>
    <n v="7331"/>
  </r>
  <r>
    <x v="37017"/>
    <s v="ACC24762"/>
    <s v="ACC46932"/>
    <n v="3535.06"/>
    <x v="0"/>
    <d v="2025-10-08T00:00:00"/>
    <d v="1899-12-30T15:07:58"/>
    <x v="1"/>
    <x v="0"/>
    <s v="35.6895 N, -118.2437 W"/>
    <n v="35.689500000000002"/>
    <n v="-118.2437"/>
    <x v="0"/>
    <x v="1"/>
    <n v="62"/>
    <n v="1625"/>
    <n v="5764"/>
  </r>
  <r>
    <x v="37018"/>
    <s v="ACC98852"/>
    <s v="ACC11277"/>
    <n v="3378.07"/>
    <x v="0"/>
    <d v="2025-10-08T00:00:00"/>
    <d v="1899-12-30T15:36:20"/>
    <x v="1"/>
    <x v="0"/>
    <s v="40.7128 N, -74.006 W"/>
    <n v="40.712800000000001"/>
    <n v="-74.006"/>
    <x v="1"/>
    <x v="1"/>
    <n v="121"/>
    <n v="2253"/>
    <n v="4347"/>
  </r>
  <r>
    <x v="37019"/>
    <s v="ACC21192"/>
    <s v="ACC54027"/>
    <n v="1302.0999999999999"/>
    <x v="0"/>
    <d v="2025-10-08T00:00:00"/>
    <d v="1899-12-30T15:54:03"/>
    <x v="0"/>
    <x v="0"/>
    <s v="48.8566 N, 2.3522 W"/>
    <n v="48.8566"/>
    <n v="2.3521999999999998"/>
    <x v="0"/>
    <x v="0"/>
    <n v="149"/>
    <n v="1143"/>
    <n v="2344"/>
  </r>
  <r>
    <x v="37020"/>
    <s v="ACC15307"/>
    <s v="ACC20587"/>
    <n v="2523.8200000000002"/>
    <x v="2"/>
    <d v="2025-10-08T00:00:00"/>
    <d v="1899-12-30T16:49:52"/>
    <x v="0"/>
    <x v="0"/>
    <s v="55.7558 N, 37.6173 W"/>
    <n v="55.755800000000001"/>
    <n v="37.6173"/>
    <x v="1"/>
    <x v="1"/>
    <n v="89"/>
    <n v="2807"/>
    <n v="9777"/>
  </r>
  <r>
    <x v="37021"/>
    <s v="ACC81577"/>
    <s v="ACC51659"/>
    <n v="3830.32"/>
    <x v="2"/>
    <d v="2025-10-08T00:00:00"/>
    <d v="1899-12-30T16:59:36"/>
    <x v="0"/>
    <x v="0"/>
    <s v="40.7128 N, -74.006 W"/>
    <n v="40.712800000000001"/>
    <n v="-74.006"/>
    <x v="1"/>
    <x v="1"/>
    <n v="54"/>
    <n v="1310"/>
    <n v="4942"/>
  </r>
  <r>
    <x v="37022"/>
    <s v="ACC60904"/>
    <s v="ACC80665"/>
    <n v="4257.8500000000004"/>
    <x v="1"/>
    <d v="2025-10-08T00:00:00"/>
    <d v="1899-12-30T17:08:42"/>
    <x v="1"/>
    <x v="0"/>
    <s v="48.8566 N, 2.3522 W"/>
    <n v="48.8566"/>
    <n v="2.3521999999999998"/>
    <x v="1"/>
    <x v="1"/>
    <n v="16"/>
    <n v="1965"/>
    <n v="9979"/>
  </r>
  <r>
    <x v="37023"/>
    <s v="ACC62431"/>
    <s v="ACC47301"/>
    <n v="1013.96"/>
    <x v="0"/>
    <d v="2025-10-08T00:00:00"/>
    <d v="1899-12-30T17:25:24"/>
    <x v="0"/>
    <x v="0"/>
    <s v="34.0522 N, -74.006 W"/>
    <n v="34.052199999999999"/>
    <n v="-74.006"/>
    <x v="1"/>
    <x v="1"/>
    <n v="83"/>
    <n v="2690"/>
    <n v="7045"/>
  </r>
  <r>
    <x v="37024"/>
    <s v="ACC70798"/>
    <s v="ACC30067"/>
    <n v="4204.58"/>
    <x v="0"/>
    <d v="2025-10-08T00:00:00"/>
    <d v="1899-12-30T17:30:27"/>
    <x v="0"/>
    <x v="0"/>
    <s v="40.7128 N, -74.006 W"/>
    <n v="40.712800000000001"/>
    <n v="-74.006"/>
    <x v="0"/>
    <x v="0"/>
    <n v="34"/>
    <n v="562"/>
    <n v="3787"/>
  </r>
  <r>
    <x v="37025"/>
    <s v="ACC90681"/>
    <s v="ACC69332"/>
    <n v="1912.6"/>
    <x v="0"/>
    <d v="2025-10-08T00:00:00"/>
    <d v="1899-12-30T17:35:30"/>
    <x v="0"/>
    <x v="0"/>
    <s v="40.7128 N, -74.006 W"/>
    <n v="40.712800000000001"/>
    <n v="-74.006"/>
    <x v="1"/>
    <x v="1"/>
    <n v="53"/>
    <n v="910"/>
    <n v="5681"/>
  </r>
  <r>
    <x v="37026"/>
    <s v="ACC41652"/>
    <s v="ACC56072"/>
    <n v="3674.47"/>
    <x v="2"/>
    <d v="2025-10-08T00:00:00"/>
    <d v="1899-12-30T17:40:06"/>
    <x v="0"/>
    <x v="0"/>
    <s v="48.8566 N, 2.3522 W"/>
    <n v="48.8566"/>
    <n v="2.3521999999999998"/>
    <x v="1"/>
    <x v="2"/>
    <n v="139"/>
    <n v="2066"/>
    <n v="9517"/>
  </r>
  <r>
    <x v="37027"/>
    <s v="ACC64214"/>
    <s v="ACC49381"/>
    <n v="1047.42"/>
    <x v="2"/>
    <d v="2025-10-08T00:00:00"/>
    <d v="1899-12-30T17:40:17"/>
    <x v="0"/>
    <x v="0"/>
    <s v="35.6895 N, -118.2437 W"/>
    <n v="35.689500000000002"/>
    <n v="-118.2437"/>
    <x v="1"/>
    <x v="1"/>
    <n v="137"/>
    <n v="1980"/>
    <n v="4465"/>
  </r>
  <r>
    <x v="37028"/>
    <s v="ACC15038"/>
    <s v="ACC70000"/>
    <n v="1832.36"/>
    <x v="0"/>
    <d v="2025-10-08T00:00:00"/>
    <d v="1899-12-30T17:40:35"/>
    <x v="0"/>
    <x v="0"/>
    <s v="48.8566 N, 2.3522 W"/>
    <n v="48.8566"/>
    <n v="2.3521999999999998"/>
    <x v="1"/>
    <x v="1"/>
    <n v="131"/>
    <n v="1734"/>
    <n v="2512"/>
  </r>
  <r>
    <x v="37029"/>
    <s v="ACC66727"/>
    <s v="ACC61206"/>
    <n v="1515.01"/>
    <x v="0"/>
    <d v="2025-10-08T00:00:00"/>
    <d v="1899-12-30T17:50:49"/>
    <x v="0"/>
    <x v="0"/>
    <s v="51.5074 N, 0.1278 W"/>
    <n v="51.507399999999997"/>
    <n v="0.1278"/>
    <x v="0"/>
    <x v="0"/>
    <n v="96"/>
    <n v="351"/>
    <n v="1859"/>
  </r>
  <r>
    <x v="37030"/>
    <s v="ACC76147"/>
    <s v="ACC88746"/>
    <n v="4693.45"/>
    <x v="1"/>
    <d v="2025-10-08T00:00:00"/>
    <d v="1899-12-30T18:01:49"/>
    <x v="1"/>
    <x v="1"/>
    <s v="40.7128 N, -74.006 W"/>
    <n v="40.712800000000001"/>
    <n v="-74.006"/>
    <x v="0"/>
    <x v="2"/>
    <n v="48"/>
    <n v="232"/>
    <n v="4655"/>
  </r>
  <r>
    <x v="37031"/>
    <s v="ACC74427"/>
    <s v="ACC93322"/>
    <n v="1148.22"/>
    <x v="1"/>
    <d v="2025-10-08T00:00:00"/>
    <d v="1899-12-30T18:19:46"/>
    <x v="0"/>
    <x v="0"/>
    <s v="48.8566 N, 2.3522 W"/>
    <n v="48.8566"/>
    <n v="2.3521999999999998"/>
    <x v="1"/>
    <x v="1"/>
    <n v="47"/>
    <n v="2617"/>
    <n v="2676"/>
  </r>
  <r>
    <x v="37032"/>
    <s v="ACC31005"/>
    <s v="ACC61037"/>
    <n v="3242.66"/>
    <x v="2"/>
    <d v="2025-10-08T00:00:00"/>
    <d v="1899-12-30T18:20:41"/>
    <x v="0"/>
    <x v="0"/>
    <s v="51.5074 N, 0.1278 W"/>
    <n v="51.507399999999997"/>
    <n v="0.1278"/>
    <x v="0"/>
    <x v="2"/>
    <n v="55"/>
    <n v="963"/>
    <n v="6313"/>
  </r>
  <r>
    <x v="37033"/>
    <s v="ACC51254"/>
    <s v="ACC62760"/>
    <n v="2823.59"/>
    <x v="1"/>
    <d v="2025-10-08T00:00:00"/>
    <d v="1899-12-30T18:37:31"/>
    <x v="1"/>
    <x v="0"/>
    <s v="55.7558 N, 37.6173 W"/>
    <n v="55.755800000000001"/>
    <n v="37.6173"/>
    <x v="0"/>
    <x v="2"/>
    <n v="62"/>
    <n v="2821"/>
    <n v="3547"/>
  </r>
  <r>
    <x v="37034"/>
    <s v="ACC94271"/>
    <s v="ACC63493"/>
    <n v="1427.14"/>
    <x v="2"/>
    <d v="2025-10-08T00:00:00"/>
    <d v="1899-12-30T19:05:22"/>
    <x v="1"/>
    <x v="0"/>
    <s v="48.8566 N, 2.3522 W"/>
    <n v="48.8566"/>
    <n v="2.3521999999999998"/>
    <x v="1"/>
    <x v="0"/>
    <n v="61"/>
    <n v="1406"/>
    <n v="1908"/>
  </r>
  <r>
    <x v="37035"/>
    <s v="ACC83208"/>
    <s v="ACC37656"/>
    <n v="2690.23"/>
    <x v="2"/>
    <d v="2025-10-08T00:00:00"/>
    <d v="1899-12-30T19:09:14"/>
    <x v="1"/>
    <x v="0"/>
    <s v="48.8566 N, 2.3522 W"/>
    <n v="48.8566"/>
    <n v="2.3521999999999998"/>
    <x v="1"/>
    <x v="2"/>
    <n v="121"/>
    <n v="2741"/>
    <n v="6693"/>
  </r>
  <r>
    <x v="37036"/>
    <s v="ACC94620"/>
    <s v="ACC46548"/>
    <n v="3815.63"/>
    <x v="0"/>
    <d v="2025-10-08T00:00:00"/>
    <d v="1899-12-30T19:21:45"/>
    <x v="0"/>
    <x v="0"/>
    <s v="40.7128 N, -74.006 W"/>
    <n v="40.712800000000001"/>
    <n v="-74.006"/>
    <x v="1"/>
    <x v="0"/>
    <n v="65"/>
    <n v="916"/>
    <n v="3031"/>
  </r>
  <r>
    <x v="37037"/>
    <s v="ACC38719"/>
    <s v="ACC51389"/>
    <n v="4841.32"/>
    <x v="2"/>
    <d v="2025-10-08T00:00:00"/>
    <d v="1899-12-30T19:44:46"/>
    <x v="1"/>
    <x v="0"/>
    <s v="35.6895 N, -118.2437 W"/>
    <n v="35.689500000000002"/>
    <n v="-118.2437"/>
    <x v="1"/>
    <x v="0"/>
    <n v="94"/>
    <n v="1252"/>
    <n v="2034"/>
  </r>
  <r>
    <x v="37038"/>
    <s v="ACC26133"/>
    <s v="ACC57706"/>
    <n v="490.74"/>
    <x v="2"/>
    <d v="2025-10-08T00:00:00"/>
    <d v="1899-12-30T19:54:59"/>
    <x v="0"/>
    <x v="0"/>
    <s v="34.0522 N, -74.006 W"/>
    <n v="34.052199999999999"/>
    <n v="-74.006"/>
    <x v="1"/>
    <x v="1"/>
    <n v="54"/>
    <n v="1500"/>
    <n v="8243"/>
  </r>
  <r>
    <x v="37039"/>
    <s v="ACC42656"/>
    <s v="ACC45470"/>
    <n v="2753.77"/>
    <x v="1"/>
    <d v="2025-10-08T00:00:00"/>
    <d v="1899-12-30T20:06:22"/>
    <x v="1"/>
    <x v="0"/>
    <s v="35.6895 N, -118.2437 W"/>
    <n v="35.689500000000002"/>
    <n v="-118.2437"/>
    <x v="1"/>
    <x v="2"/>
    <n v="14"/>
    <n v="783"/>
    <n v="3835"/>
  </r>
  <r>
    <x v="37040"/>
    <s v="ACC35576"/>
    <s v="ACC38167"/>
    <n v="4901.29"/>
    <x v="1"/>
    <d v="2025-10-08T00:00:00"/>
    <d v="1899-12-30T20:15:06"/>
    <x v="0"/>
    <x v="0"/>
    <s v="34.0522 N, -74.006 W"/>
    <n v="34.052199999999999"/>
    <n v="-74.006"/>
    <x v="0"/>
    <x v="1"/>
    <n v="118"/>
    <n v="1270"/>
    <n v="9653"/>
  </r>
  <r>
    <x v="37041"/>
    <s v="ACC11506"/>
    <s v="ACC33027"/>
    <n v="4543.24"/>
    <x v="2"/>
    <d v="2025-10-08T00:00:00"/>
    <d v="1899-12-30T20:31:19"/>
    <x v="0"/>
    <x v="0"/>
    <s v="48.8566 N, 2.3522 W"/>
    <n v="48.8566"/>
    <n v="2.3521999999999998"/>
    <x v="1"/>
    <x v="2"/>
    <n v="87"/>
    <n v="2489"/>
    <n v="5927"/>
  </r>
  <r>
    <x v="37042"/>
    <s v="ACC99691"/>
    <s v="ACC77773"/>
    <n v="2107.54"/>
    <x v="1"/>
    <d v="2025-10-08T00:00:00"/>
    <d v="1899-12-30T20:43:22"/>
    <x v="0"/>
    <x v="0"/>
    <s v="48.8566 N, 2.3522 W"/>
    <n v="48.8566"/>
    <n v="2.3521999999999998"/>
    <x v="0"/>
    <x v="1"/>
    <n v="126"/>
    <n v="970"/>
    <n v="7726"/>
  </r>
  <r>
    <x v="37043"/>
    <s v="ACC97457"/>
    <s v="ACC13889"/>
    <n v="1107.57"/>
    <x v="2"/>
    <d v="2025-10-08T00:00:00"/>
    <d v="1899-12-30T20:44:37"/>
    <x v="0"/>
    <x v="0"/>
    <s v="55.7558 N, 37.6173 W"/>
    <n v="55.755800000000001"/>
    <n v="37.6173"/>
    <x v="1"/>
    <x v="0"/>
    <n v="118"/>
    <n v="1016"/>
    <n v="1898"/>
  </r>
  <r>
    <x v="37044"/>
    <s v="ACC99155"/>
    <s v="ACC63978"/>
    <n v="4009.25"/>
    <x v="1"/>
    <d v="2025-10-08T00:00:00"/>
    <d v="1899-12-30T20:55:21"/>
    <x v="0"/>
    <x v="1"/>
    <s v="34.0522 N, -74.006 W"/>
    <n v="34.052199999999999"/>
    <n v="-74.006"/>
    <x v="1"/>
    <x v="2"/>
    <n v="112"/>
    <n v="85"/>
    <n v="1617"/>
  </r>
  <r>
    <x v="37045"/>
    <s v="ACC38093"/>
    <s v="ACC67865"/>
    <n v="4424.71"/>
    <x v="2"/>
    <d v="2025-10-08T00:00:00"/>
    <d v="1899-12-30T20:55:36"/>
    <x v="1"/>
    <x v="0"/>
    <s v="34.0522 N, -74.006 W"/>
    <n v="34.052199999999999"/>
    <n v="-74.006"/>
    <x v="1"/>
    <x v="2"/>
    <n v="42"/>
    <n v="1671"/>
    <n v="6763"/>
  </r>
  <r>
    <x v="37046"/>
    <s v="ACC91736"/>
    <s v="ACC33769"/>
    <n v="631.08000000000004"/>
    <x v="2"/>
    <d v="2025-10-08T00:00:00"/>
    <d v="1899-12-30T21:02:49"/>
    <x v="0"/>
    <x v="0"/>
    <s v="35.6895 N, -118.2437 W"/>
    <n v="35.689500000000002"/>
    <n v="-118.2437"/>
    <x v="1"/>
    <x v="1"/>
    <n v="94"/>
    <n v="126"/>
    <n v="8326"/>
  </r>
  <r>
    <x v="37047"/>
    <s v="ACC26985"/>
    <s v="ACC93062"/>
    <n v="4455.16"/>
    <x v="0"/>
    <d v="2025-10-08T00:00:00"/>
    <d v="1899-12-30T21:13:18"/>
    <x v="0"/>
    <x v="0"/>
    <s v="55.7558 N, 37.6173 W"/>
    <n v="55.755800000000001"/>
    <n v="37.6173"/>
    <x v="1"/>
    <x v="1"/>
    <n v="60"/>
    <n v="390"/>
    <n v="1596"/>
  </r>
  <r>
    <x v="37048"/>
    <s v="ACC51730"/>
    <s v="ACC77646"/>
    <n v="1894.14"/>
    <x v="1"/>
    <d v="2025-10-08T00:00:00"/>
    <d v="1899-12-30T21:19:43"/>
    <x v="0"/>
    <x v="1"/>
    <s v="40.7128 N, -74.006 W"/>
    <n v="40.712800000000001"/>
    <n v="-74.006"/>
    <x v="0"/>
    <x v="2"/>
    <n v="67"/>
    <n v="1195"/>
    <n v="9252"/>
  </r>
  <r>
    <x v="37049"/>
    <s v="ACC13840"/>
    <s v="ACC22059"/>
    <n v="432.05"/>
    <x v="0"/>
    <d v="2025-10-08T00:00:00"/>
    <d v="1899-12-30T21:32:24"/>
    <x v="1"/>
    <x v="0"/>
    <s v="51.5074 N, 0.1278 W"/>
    <n v="51.507399999999997"/>
    <n v="0.1278"/>
    <x v="1"/>
    <x v="0"/>
    <n v="104"/>
    <n v="1174"/>
    <n v="9639"/>
  </r>
  <r>
    <x v="37050"/>
    <s v="ACC85353"/>
    <s v="ACC16274"/>
    <n v="1735.5"/>
    <x v="0"/>
    <d v="2025-10-08T00:00:00"/>
    <d v="1899-12-30T21:33:38"/>
    <x v="0"/>
    <x v="0"/>
    <s v="48.8566 N, 2.3522 W"/>
    <n v="48.8566"/>
    <n v="2.3521999999999998"/>
    <x v="0"/>
    <x v="1"/>
    <n v="135"/>
    <n v="438"/>
    <n v="4505"/>
  </r>
  <r>
    <x v="37051"/>
    <s v="ACC81549"/>
    <s v="ACC91582"/>
    <n v="4481.42"/>
    <x v="1"/>
    <d v="2025-10-08T00:00:00"/>
    <d v="1899-12-30T21:34:46"/>
    <x v="1"/>
    <x v="0"/>
    <s v="40.7128 N, -74.006 W"/>
    <n v="40.712800000000001"/>
    <n v="-74.006"/>
    <x v="1"/>
    <x v="0"/>
    <n v="141"/>
    <n v="846"/>
    <n v="8269"/>
  </r>
  <r>
    <x v="37052"/>
    <s v="ACC20064"/>
    <s v="ACC54794"/>
    <n v="3394"/>
    <x v="2"/>
    <d v="2025-10-08T00:00:00"/>
    <d v="1899-12-30T21:36:32"/>
    <x v="0"/>
    <x v="0"/>
    <s v="48.8566 N, 2.3522 W"/>
    <n v="48.8566"/>
    <n v="2.3521999999999998"/>
    <x v="1"/>
    <x v="0"/>
    <n v="16"/>
    <n v="760"/>
    <n v="2609"/>
  </r>
  <r>
    <x v="37053"/>
    <s v="ACC33425"/>
    <s v="ACC13229"/>
    <n v="2942.8"/>
    <x v="1"/>
    <d v="2025-10-08T00:00:00"/>
    <d v="1899-12-30T21:45:23"/>
    <x v="0"/>
    <x v="0"/>
    <s v="51.5074 N, 0.1278 W"/>
    <n v="51.507399999999997"/>
    <n v="0.1278"/>
    <x v="1"/>
    <x v="0"/>
    <n v="31"/>
    <n v="1143"/>
    <n v="1734"/>
  </r>
  <r>
    <x v="37054"/>
    <s v="ACC57311"/>
    <s v="ACC33199"/>
    <n v="4384.71"/>
    <x v="2"/>
    <d v="2025-10-08T00:00:00"/>
    <d v="1899-12-30T21:46:34"/>
    <x v="0"/>
    <x v="0"/>
    <s v="40.7128 N, -74.006 W"/>
    <n v="40.712800000000001"/>
    <n v="-74.006"/>
    <x v="0"/>
    <x v="2"/>
    <n v="49"/>
    <n v="1656"/>
    <n v="7157"/>
  </r>
  <r>
    <x v="37055"/>
    <s v="ACC26312"/>
    <s v="ACC29761"/>
    <n v="373.56"/>
    <x v="2"/>
    <d v="2025-10-08T00:00:00"/>
    <d v="1899-12-30T21:53:17"/>
    <x v="0"/>
    <x v="0"/>
    <s v="40.7128 N, -74.006 W"/>
    <n v="40.712800000000001"/>
    <n v="-74.006"/>
    <x v="1"/>
    <x v="2"/>
    <n v="82"/>
    <n v="2138"/>
    <n v="2180"/>
  </r>
  <r>
    <x v="37056"/>
    <s v="ACC97722"/>
    <s v="ACC26463"/>
    <n v="135.79"/>
    <x v="2"/>
    <d v="2025-10-08T00:00:00"/>
    <d v="1899-12-30T22:21:54"/>
    <x v="0"/>
    <x v="0"/>
    <s v="34.0522 N, -74.006 W"/>
    <n v="34.052199999999999"/>
    <n v="-74.006"/>
    <x v="0"/>
    <x v="1"/>
    <n v="13"/>
    <n v="743"/>
    <n v="3520"/>
  </r>
  <r>
    <x v="37057"/>
    <s v="ACC34163"/>
    <s v="ACC16094"/>
    <n v="654.34"/>
    <x v="1"/>
    <d v="2025-10-08T00:00:00"/>
    <d v="1899-12-30T22:42:02"/>
    <x v="0"/>
    <x v="0"/>
    <s v="34.0522 N, -74.006 W"/>
    <n v="34.052199999999999"/>
    <n v="-74.006"/>
    <x v="1"/>
    <x v="0"/>
    <n v="54"/>
    <n v="1397"/>
    <n v="6569"/>
  </r>
  <r>
    <x v="37058"/>
    <s v="ACC73831"/>
    <s v="ACC34792"/>
    <n v="3491.47"/>
    <x v="1"/>
    <d v="2025-10-08T00:00:00"/>
    <d v="1899-12-30T22:50:22"/>
    <x v="0"/>
    <x v="0"/>
    <s v="34.0522 N, -74.006 W"/>
    <n v="34.052199999999999"/>
    <n v="-74.006"/>
    <x v="1"/>
    <x v="2"/>
    <n v="30"/>
    <n v="2456"/>
    <n v="5186"/>
  </r>
  <r>
    <x v="37059"/>
    <s v="ACC12433"/>
    <s v="ACC72272"/>
    <n v="447.09"/>
    <x v="1"/>
    <d v="2025-10-08T00:00:00"/>
    <d v="1899-12-30T22:50:49"/>
    <x v="1"/>
    <x v="0"/>
    <s v="35.6895 N, -118.2437 W"/>
    <n v="35.689500000000002"/>
    <n v="-118.2437"/>
    <x v="1"/>
    <x v="1"/>
    <n v="21"/>
    <n v="163"/>
    <n v="5183"/>
  </r>
  <r>
    <x v="37060"/>
    <s v="ACC71669"/>
    <s v="ACC95775"/>
    <n v="432.31"/>
    <x v="1"/>
    <d v="2025-10-08T00:00:00"/>
    <d v="1899-12-30T23:01:04"/>
    <x v="0"/>
    <x v="0"/>
    <s v="48.8566 N, 2.3522 W"/>
    <n v="48.8566"/>
    <n v="2.3521999999999998"/>
    <x v="0"/>
    <x v="0"/>
    <n v="30"/>
    <n v="818"/>
    <n v="7276"/>
  </r>
  <r>
    <x v="37061"/>
    <s v="ACC45699"/>
    <s v="ACC62495"/>
    <n v="495.08"/>
    <x v="2"/>
    <d v="2025-10-08T00:00:00"/>
    <d v="1899-12-30T23:14:31"/>
    <x v="0"/>
    <x v="0"/>
    <s v="35.6895 N, -118.2437 W"/>
    <n v="35.689500000000002"/>
    <n v="-118.2437"/>
    <x v="1"/>
    <x v="0"/>
    <n v="104"/>
    <n v="488"/>
    <n v="8616"/>
  </r>
  <r>
    <x v="37062"/>
    <s v="ACC84434"/>
    <s v="ACC75597"/>
    <n v="4554.17"/>
    <x v="0"/>
    <d v="2025-10-08T00:00:00"/>
    <d v="1899-12-30T23:17:22"/>
    <x v="0"/>
    <x v="0"/>
    <s v="34.0522 N, -74.006 W"/>
    <n v="34.052199999999999"/>
    <n v="-74.006"/>
    <x v="0"/>
    <x v="1"/>
    <n v="51"/>
    <n v="1775"/>
    <n v="9758"/>
  </r>
  <r>
    <x v="37063"/>
    <s v="ACC92176"/>
    <s v="ACC10645"/>
    <n v="4954.17"/>
    <x v="0"/>
    <d v="2025-10-08T00:00:00"/>
    <d v="1899-12-30T23:58:46"/>
    <x v="0"/>
    <x v="0"/>
    <s v="48.8566 N, 2.3522 W"/>
    <n v="48.8566"/>
    <n v="2.3521999999999998"/>
    <x v="0"/>
    <x v="2"/>
    <n v="84"/>
    <n v="766"/>
    <n v="7840"/>
  </r>
  <r>
    <x v="37064"/>
    <s v="ACC76821"/>
    <s v="ACC80716"/>
    <n v="2382.83"/>
    <x v="0"/>
    <d v="2025-10-09T00:00:00"/>
    <d v="1899-12-30T00:03:09"/>
    <x v="0"/>
    <x v="0"/>
    <s v="48.8566 N, 2.3522 W"/>
    <n v="48.8566"/>
    <n v="2.3521999999999998"/>
    <x v="0"/>
    <x v="0"/>
    <n v="143"/>
    <n v="1124"/>
    <n v="5114"/>
  </r>
  <r>
    <x v="37065"/>
    <s v="ACC20555"/>
    <s v="ACC54373"/>
    <n v="3311.07"/>
    <x v="2"/>
    <d v="2025-10-09T00:00:00"/>
    <d v="1899-12-30T00:03:34"/>
    <x v="1"/>
    <x v="0"/>
    <s v="48.8566 N, 2.3522 W"/>
    <n v="48.8566"/>
    <n v="2.3521999999999998"/>
    <x v="0"/>
    <x v="0"/>
    <n v="94"/>
    <n v="724"/>
    <n v="2066"/>
  </r>
  <r>
    <x v="37066"/>
    <s v="ACC89373"/>
    <s v="ACC49768"/>
    <n v="919.73"/>
    <x v="2"/>
    <d v="2025-10-09T00:00:00"/>
    <d v="1899-12-30T00:08:05"/>
    <x v="0"/>
    <x v="0"/>
    <s v="40.7128 N, -74.006 W"/>
    <n v="40.712800000000001"/>
    <n v="-74.006"/>
    <x v="0"/>
    <x v="2"/>
    <n v="42"/>
    <n v="1918"/>
    <n v="8763"/>
  </r>
  <r>
    <x v="37067"/>
    <s v="ACC89417"/>
    <s v="ACC48449"/>
    <n v="1378.89"/>
    <x v="2"/>
    <d v="2025-10-09T00:00:00"/>
    <d v="1899-12-30T00:37:33"/>
    <x v="0"/>
    <x v="0"/>
    <s v="35.6895 N, -118.2437 W"/>
    <n v="35.689500000000002"/>
    <n v="-118.2437"/>
    <x v="0"/>
    <x v="0"/>
    <n v="75"/>
    <n v="776"/>
    <n v="3361"/>
  </r>
  <r>
    <x v="37068"/>
    <s v="ACC74283"/>
    <s v="ACC36094"/>
    <n v="12.08"/>
    <x v="2"/>
    <d v="2025-10-09T00:00:00"/>
    <d v="1899-12-30T00:48:14"/>
    <x v="0"/>
    <x v="0"/>
    <s v="40.7128 N, -74.006 W"/>
    <n v="40.712800000000001"/>
    <n v="-74.006"/>
    <x v="1"/>
    <x v="0"/>
    <n v="37"/>
    <n v="289"/>
    <n v="6339"/>
  </r>
  <r>
    <x v="37069"/>
    <s v="ACC45728"/>
    <s v="ACC61435"/>
    <n v="1104.98"/>
    <x v="0"/>
    <d v="2025-10-09T00:00:00"/>
    <d v="1899-12-30T00:53:41"/>
    <x v="1"/>
    <x v="0"/>
    <s v="48.8566 N, 2.3522 W"/>
    <n v="48.8566"/>
    <n v="2.3521999999999998"/>
    <x v="0"/>
    <x v="2"/>
    <n v="142"/>
    <n v="1901"/>
    <n v="8281"/>
  </r>
  <r>
    <x v="37070"/>
    <s v="ACC21037"/>
    <s v="ACC53071"/>
    <n v="1454.24"/>
    <x v="0"/>
    <d v="2025-10-09T00:00:00"/>
    <d v="1899-12-30T00:55:53"/>
    <x v="0"/>
    <x v="0"/>
    <s v="55.7558 N, 37.6173 W"/>
    <n v="55.755800000000001"/>
    <n v="37.6173"/>
    <x v="1"/>
    <x v="2"/>
    <n v="148"/>
    <n v="671"/>
    <n v="8842"/>
  </r>
  <r>
    <x v="37071"/>
    <s v="ACC18128"/>
    <s v="ACC47313"/>
    <n v="712.81"/>
    <x v="0"/>
    <d v="2025-10-09T00:00:00"/>
    <d v="1899-12-30T01:14:09"/>
    <x v="0"/>
    <x v="0"/>
    <s v="55.7558 N, 37.6173 W"/>
    <n v="55.755800000000001"/>
    <n v="37.6173"/>
    <x v="0"/>
    <x v="1"/>
    <n v="36"/>
    <n v="635"/>
    <n v="7824"/>
  </r>
  <r>
    <x v="37072"/>
    <s v="ACC96947"/>
    <s v="ACC31169"/>
    <n v="2851.03"/>
    <x v="2"/>
    <d v="2025-10-09T00:00:00"/>
    <d v="1899-12-30T01:44:05"/>
    <x v="0"/>
    <x v="0"/>
    <s v="35.6895 N, -118.2437 W"/>
    <n v="35.689500000000002"/>
    <n v="-118.2437"/>
    <x v="1"/>
    <x v="0"/>
    <n v="13"/>
    <n v="2632"/>
    <n v="7499"/>
  </r>
  <r>
    <x v="37073"/>
    <s v="ACC44189"/>
    <s v="ACC95151"/>
    <n v="4534.58"/>
    <x v="2"/>
    <d v="2025-10-09T00:00:00"/>
    <d v="1899-12-30T01:48:08"/>
    <x v="1"/>
    <x v="0"/>
    <s v="48.8566 N, 2.3522 W"/>
    <n v="48.8566"/>
    <n v="2.3521999999999998"/>
    <x v="0"/>
    <x v="1"/>
    <n v="20"/>
    <n v="2933"/>
    <n v="3537"/>
  </r>
  <r>
    <x v="37074"/>
    <s v="ACC55997"/>
    <s v="ACC33532"/>
    <n v="2001.76"/>
    <x v="2"/>
    <d v="2025-10-09T00:00:00"/>
    <d v="1899-12-30T02:03:21"/>
    <x v="0"/>
    <x v="0"/>
    <s v="40.7128 N, -74.006 W"/>
    <n v="40.712800000000001"/>
    <n v="-74.006"/>
    <x v="0"/>
    <x v="2"/>
    <n v="105"/>
    <n v="162"/>
    <n v="3027"/>
  </r>
  <r>
    <x v="37075"/>
    <s v="ACC70817"/>
    <s v="ACC25866"/>
    <n v="3326.05"/>
    <x v="0"/>
    <d v="2025-10-09T00:00:00"/>
    <d v="1899-12-30T02:05:17"/>
    <x v="0"/>
    <x v="0"/>
    <s v="51.5074 N, 0.1278 W"/>
    <n v="51.507399999999997"/>
    <n v="0.1278"/>
    <x v="1"/>
    <x v="1"/>
    <n v="105"/>
    <n v="1936"/>
    <n v="1142"/>
  </r>
  <r>
    <x v="37076"/>
    <s v="ACC77611"/>
    <s v="ACC37667"/>
    <n v="2632.9"/>
    <x v="0"/>
    <d v="2025-10-09T00:00:00"/>
    <d v="1899-12-30T02:10:44"/>
    <x v="0"/>
    <x v="1"/>
    <s v="51.5074 N, 0.1278 W"/>
    <n v="51.507399999999997"/>
    <n v="0.1278"/>
    <x v="0"/>
    <x v="1"/>
    <n v="110"/>
    <n v="348"/>
    <n v="1156"/>
  </r>
  <r>
    <x v="37077"/>
    <s v="ACC46998"/>
    <s v="ACC62059"/>
    <n v="3147.39"/>
    <x v="1"/>
    <d v="2025-10-09T00:00:00"/>
    <d v="1899-12-30T02:14:59"/>
    <x v="0"/>
    <x v="0"/>
    <s v="40.7128 N, -74.006 W"/>
    <n v="40.712800000000001"/>
    <n v="-74.006"/>
    <x v="0"/>
    <x v="2"/>
    <n v="94"/>
    <n v="2517"/>
    <n v="7455"/>
  </r>
  <r>
    <x v="37078"/>
    <s v="ACC39064"/>
    <s v="ACC73641"/>
    <n v="307.55"/>
    <x v="2"/>
    <d v="2025-10-09T00:00:00"/>
    <d v="1899-12-30T02:24:43"/>
    <x v="0"/>
    <x v="0"/>
    <s v="34.0522 N, -74.006 W"/>
    <n v="34.052199999999999"/>
    <n v="-74.006"/>
    <x v="1"/>
    <x v="1"/>
    <n v="113"/>
    <n v="129"/>
    <n v="4700"/>
  </r>
  <r>
    <x v="37079"/>
    <s v="ACC33931"/>
    <s v="ACC88051"/>
    <n v="2214.9299999999998"/>
    <x v="2"/>
    <d v="2025-10-09T00:00:00"/>
    <d v="1899-12-30T02:34:37"/>
    <x v="0"/>
    <x v="0"/>
    <s v="48.8566 N, 2.3522 W"/>
    <n v="48.8566"/>
    <n v="2.3521999999999998"/>
    <x v="0"/>
    <x v="1"/>
    <n v="7"/>
    <n v="127"/>
    <n v="1308"/>
  </r>
  <r>
    <x v="37080"/>
    <s v="ACC14755"/>
    <s v="ACC18481"/>
    <n v="2753.8"/>
    <x v="1"/>
    <d v="2025-10-09T00:00:00"/>
    <d v="1899-12-30T02:53:21"/>
    <x v="1"/>
    <x v="0"/>
    <s v="40.7128 N, -74.006 W"/>
    <n v="40.712800000000001"/>
    <n v="-74.006"/>
    <x v="0"/>
    <x v="2"/>
    <n v="47"/>
    <n v="1188"/>
    <n v="2808"/>
  </r>
  <r>
    <x v="37081"/>
    <s v="ACC79103"/>
    <s v="ACC46263"/>
    <n v="1900.73"/>
    <x v="2"/>
    <d v="2025-10-09T00:00:00"/>
    <d v="1899-12-30T02:57:41"/>
    <x v="0"/>
    <x v="0"/>
    <s v="51.5074 N, 0.1278 W"/>
    <n v="51.507399999999997"/>
    <n v="0.1278"/>
    <x v="0"/>
    <x v="0"/>
    <n v="52"/>
    <n v="434"/>
    <n v="4081"/>
  </r>
  <r>
    <x v="37082"/>
    <s v="ACC55864"/>
    <s v="ACC93829"/>
    <n v="3836.89"/>
    <x v="0"/>
    <d v="2025-10-09T00:00:00"/>
    <d v="1899-12-30T03:00:03"/>
    <x v="1"/>
    <x v="0"/>
    <s v="51.5074 N, 0.1278 W"/>
    <n v="51.507399999999997"/>
    <n v="0.1278"/>
    <x v="1"/>
    <x v="0"/>
    <n v="95"/>
    <n v="637"/>
    <n v="3649"/>
  </r>
  <r>
    <x v="37083"/>
    <s v="ACC41012"/>
    <s v="ACC25650"/>
    <n v="1572.97"/>
    <x v="1"/>
    <d v="2025-10-09T00:00:00"/>
    <d v="1899-12-30T03:07:44"/>
    <x v="0"/>
    <x v="1"/>
    <s v="34.0522 N, -74.006 W"/>
    <n v="34.052199999999999"/>
    <n v="-74.006"/>
    <x v="1"/>
    <x v="2"/>
    <n v="24"/>
    <n v="856"/>
    <n v="6486"/>
  </r>
  <r>
    <x v="37084"/>
    <s v="ACC55010"/>
    <s v="ACC96807"/>
    <n v="488.84"/>
    <x v="0"/>
    <d v="2025-10-09T00:00:00"/>
    <d v="1899-12-30T03:11:51"/>
    <x v="0"/>
    <x v="0"/>
    <s v="34.0522 N, -74.006 W"/>
    <n v="34.052199999999999"/>
    <n v="-74.006"/>
    <x v="0"/>
    <x v="2"/>
    <n v="79"/>
    <n v="1527"/>
    <n v="1726"/>
  </r>
  <r>
    <x v="37085"/>
    <s v="ACC52417"/>
    <s v="ACC37136"/>
    <n v="3007.41"/>
    <x v="0"/>
    <d v="2025-10-09T00:00:00"/>
    <d v="1899-12-30T03:41:59"/>
    <x v="0"/>
    <x v="0"/>
    <s v="40.7128 N, -74.006 W"/>
    <n v="40.712800000000001"/>
    <n v="-74.006"/>
    <x v="0"/>
    <x v="1"/>
    <n v="68"/>
    <n v="1239"/>
    <n v="4368"/>
  </r>
  <r>
    <x v="37086"/>
    <s v="ACC12578"/>
    <s v="ACC88300"/>
    <n v="1566.58"/>
    <x v="0"/>
    <d v="2025-10-09T00:00:00"/>
    <d v="1899-12-30T03:52:16"/>
    <x v="0"/>
    <x v="0"/>
    <s v="34.0522 N, -74.006 W"/>
    <n v="34.052199999999999"/>
    <n v="-74.006"/>
    <x v="1"/>
    <x v="0"/>
    <n v="37"/>
    <n v="2099"/>
    <n v="7599"/>
  </r>
  <r>
    <x v="37087"/>
    <s v="ACC70919"/>
    <s v="ACC99771"/>
    <n v="4139.21"/>
    <x v="0"/>
    <d v="2025-10-09T00:00:00"/>
    <d v="1899-12-30T04:05:11"/>
    <x v="0"/>
    <x v="0"/>
    <s v="55.7558 N, 37.6173 W"/>
    <n v="55.755800000000001"/>
    <n v="37.6173"/>
    <x v="0"/>
    <x v="0"/>
    <n v="23"/>
    <n v="1055"/>
    <n v="7778"/>
  </r>
  <r>
    <x v="37088"/>
    <s v="ACC21742"/>
    <s v="ACC49889"/>
    <n v="1884.82"/>
    <x v="1"/>
    <d v="2025-10-09T00:00:00"/>
    <d v="1899-12-30T04:09:29"/>
    <x v="0"/>
    <x v="0"/>
    <s v="34.0522 N, -74.006 W"/>
    <n v="34.052199999999999"/>
    <n v="-74.006"/>
    <x v="0"/>
    <x v="0"/>
    <n v="29"/>
    <n v="753"/>
    <n v="4922"/>
  </r>
  <r>
    <x v="37089"/>
    <s v="ACC62315"/>
    <s v="ACC58658"/>
    <n v="846.22"/>
    <x v="2"/>
    <d v="2025-10-09T00:00:00"/>
    <d v="1899-12-30T05:19:12"/>
    <x v="0"/>
    <x v="0"/>
    <s v="55.7558 N, 37.6173 W"/>
    <n v="55.755800000000001"/>
    <n v="37.6173"/>
    <x v="1"/>
    <x v="2"/>
    <n v="40"/>
    <n v="2028"/>
    <n v="2375"/>
  </r>
  <r>
    <x v="37090"/>
    <s v="ACC53154"/>
    <s v="ACC85216"/>
    <n v="3314.95"/>
    <x v="1"/>
    <d v="2025-10-09T00:00:00"/>
    <d v="1899-12-30T05:32:37"/>
    <x v="1"/>
    <x v="0"/>
    <s v="35.6895 N, -118.2437 W"/>
    <n v="35.689500000000002"/>
    <n v="-118.2437"/>
    <x v="0"/>
    <x v="0"/>
    <n v="32"/>
    <n v="1034"/>
    <n v="4086"/>
  </r>
  <r>
    <x v="37091"/>
    <s v="ACC74416"/>
    <s v="ACC48839"/>
    <n v="2146.79"/>
    <x v="1"/>
    <d v="2025-10-09T00:00:00"/>
    <d v="1899-12-30T05:43:53"/>
    <x v="1"/>
    <x v="0"/>
    <s v="55.7558 N, 37.6173 W"/>
    <n v="55.755800000000001"/>
    <n v="37.6173"/>
    <x v="1"/>
    <x v="0"/>
    <n v="43"/>
    <n v="2574"/>
    <n v="3194"/>
  </r>
  <r>
    <x v="37092"/>
    <s v="ACC41856"/>
    <s v="ACC40333"/>
    <n v="3490.39"/>
    <x v="0"/>
    <d v="2025-10-09T00:00:00"/>
    <d v="1899-12-30T05:43:54"/>
    <x v="0"/>
    <x v="0"/>
    <s v="34.0522 N, -74.006 W"/>
    <n v="34.052199999999999"/>
    <n v="-74.006"/>
    <x v="1"/>
    <x v="0"/>
    <n v="76"/>
    <n v="64"/>
    <n v="4855"/>
  </r>
  <r>
    <x v="37093"/>
    <s v="ACC12496"/>
    <s v="ACC48418"/>
    <n v="3861.39"/>
    <x v="2"/>
    <d v="2025-10-09T00:00:00"/>
    <d v="1899-12-30T06:07:23"/>
    <x v="0"/>
    <x v="0"/>
    <s v="35.6895 N, -118.2437 W"/>
    <n v="35.689500000000002"/>
    <n v="-118.2437"/>
    <x v="1"/>
    <x v="0"/>
    <n v="31"/>
    <n v="2742"/>
    <n v="7915"/>
  </r>
  <r>
    <x v="37094"/>
    <s v="ACC61308"/>
    <s v="ACC46157"/>
    <n v="2586.15"/>
    <x v="0"/>
    <d v="2025-10-09T00:00:00"/>
    <d v="1899-12-30T06:11:12"/>
    <x v="0"/>
    <x v="0"/>
    <s v="40.7128 N, -74.006 W"/>
    <n v="40.712800000000001"/>
    <n v="-74.006"/>
    <x v="1"/>
    <x v="0"/>
    <n v="51"/>
    <n v="1240"/>
    <n v="1985"/>
  </r>
  <r>
    <x v="37095"/>
    <s v="ACC12381"/>
    <s v="ACC62596"/>
    <n v="2706.84"/>
    <x v="2"/>
    <d v="2025-10-09T00:00:00"/>
    <d v="1899-12-30T06:15:23"/>
    <x v="1"/>
    <x v="0"/>
    <s v="51.5074 N, 0.1278 W"/>
    <n v="51.507399999999997"/>
    <n v="0.1278"/>
    <x v="0"/>
    <x v="0"/>
    <n v="37"/>
    <n v="1849"/>
    <n v="9100"/>
  </r>
  <r>
    <x v="37096"/>
    <s v="ACC66260"/>
    <s v="ACC51030"/>
    <n v="1357.12"/>
    <x v="0"/>
    <d v="2025-10-09T00:00:00"/>
    <d v="1899-12-30T06:24:50"/>
    <x v="0"/>
    <x v="0"/>
    <s v="34.0522 N, -74.006 W"/>
    <n v="34.052199999999999"/>
    <n v="-74.006"/>
    <x v="0"/>
    <x v="2"/>
    <n v="39"/>
    <n v="855"/>
    <n v="9929"/>
  </r>
  <r>
    <x v="37097"/>
    <s v="ACC47055"/>
    <s v="ACC19787"/>
    <n v="1882.62"/>
    <x v="2"/>
    <d v="2025-10-09T00:00:00"/>
    <d v="1899-12-30T06:41:53"/>
    <x v="0"/>
    <x v="0"/>
    <s v="48.8566 N, 2.3522 W"/>
    <n v="48.8566"/>
    <n v="2.3521999999999998"/>
    <x v="1"/>
    <x v="1"/>
    <n v="72"/>
    <n v="863"/>
    <n v="7967"/>
  </r>
  <r>
    <x v="37098"/>
    <s v="ACC32156"/>
    <s v="ACC79021"/>
    <n v="749.19"/>
    <x v="2"/>
    <d v="2025-10-09T00:00:00"/>
    <d v="1899-12-30T06:47:01"/>
    <x v="1"/>
    <x v="0"/>
    <s v="35.6895 N, -118.2437 W"/>
    <n v="35.689500000000002"/>
    <n v="-118.2437"/>
    <x v="0"/>
    <x v="0"/>
    <n v="53"/>
    <n v="2064"/>
    <n v="4860"/>
  </r>
  <r>
    <x v="37099"/>
    <s v="ACC97336"/>
    <s v="ACC76504"/>
    <n v="1575.14"/>
    <x v="0"/>
    <d v="2025-10-09T00:00:00"/>
    <d v="1899-12-30T07:00:23"/>
    <x v="0"/>
    <x v="0"/>
    <s v="48.8566 N, 2.3522 W"/>
    <n v="48.8566"/>
    <n v="2.3521999999999998"/>
    <x v="1"/>
    <x v="2"/>
    <n v="111"/>
    <n v="134"/>
    <n v="8089"/>
  </r>
  <r>
    <x v="37100"/>
    <s v="ACC16986"/>
    <s v="ACC22822"/>
    <n v="199.88"/>
    <x v="0"/>
    <d v="2025-10-09T00:00:00"/>
    <d v="1899-12-30T07:08:45"/>
    <x v="0"/>
    <x v="0"/>
    <s v="51.5074 N, 0.1278 W"/>
    <n v="51.507399999999997"/>
    <n v="0.1278"/>
    <x v="0"/>
    <x v="0"/>
    <n v="5"/>
    <n v="537"/>
    <n v="7291"/>
  </r>
  <r>
    <x v="37101"/>
    <s v="ACC34042"/>
    <s v="ACC62881"/>
    <n v="1839.06"/>
    <x v="2"/>
    <d v="2025-10-09T00:00:00"/>
    <d v="1899-12-30T07:31:53"/>
    <x v="0"/>
    <x v="0"/>
    <s v="35.6895 N, -118.2437 W"/>
    <n v="35.689500000000002"/>
    <n v="-118.2437"/>
    <x v="0"/>
    <x v="0"/>
    <n v="11"/>
    <n v="154"/>
    <n v="3203"/>
  </r>
  <r>
    <x v="37102"/>
    <s v="ACC62696"/>
    <s v="ACC43651"/>
    <n v="3874.77"/>
    <x v="0"/>
    <d v="2025-10-09T00:00:00"/>
    <d v="1899-12-30T07:32:50"/>
    <x v="0"/>
    <x v="0"/>
    <s v="48.8566 N, 2.3522 W"/>
    <n v="48.8566"/>
    <n v="2.3521999999999998"/>
    <x v="1"/>
    <x v="0"/>
    <n v="45"/>
    <n v="668"/>
    <n v="7715"/>
  </r>
  <r>
    <x v="37103"/>
    <s v="ACC30615"/>
    <s v="ACC37215"/>
    <n v="575.94000000000005"/>
    <x v="2"/>
    <d v="2025-10-09T00:00:00"/>
    <d v="1899-12-30T07:38:56"/>
    <x v="0"/>
    <x v="0"/>
    <s v="40.7128 N, -74.006 W"/>
    <n v="40.712800000000001"/>
    <n v="-74.006"/>
    <x v="1"/>
    <x v="1"/>
    <n v="16"/>
    <n v="1663"/>
    <n v="5631"/>
  </r>
  <r>
    <x v="37104"/>
    <s v="ACC59502"/>
    <s v="ACC95983"/>
    <n v="2081.92"/>
    <x v="2"/>
    <d v="2025-10-09T00:00:00"/>
    <d v="1899-12-30T07:57:46"/>
    <x v="0"/>
    <x v="0"/>
    <s v="51.5074 N, 0.1278 W"/>
    <n v="51.507399999999997"/>
    <n v="0.1278"/>
    <x v="1"/>
    <x v="1"/>
    <n v="21"/>
    <n v="788"/>
    <n v="4731"/>
  </r>
  <r>
    <x v="37105"/>
    <s v="ACC39580"/>
    <s v="ACC93042"/>
    <n v="63.87"/>
    <x v="2"/>
    <d v="2025-10-09T00:00:00"/>
    <d v="1899-12-30T07:59:59"/>
    <x v="1"/>
    <x v="0"/>
    <s v="34.0522 N, -74.006 W"/>
    <n v="34.052199999999999"/>
    <n v="-74.006"/>
    <x v="1"/>
    <x v="2"/>
    <n v="67"/>
    <n v="1144"/>
    <n v="8368"/>
  </r>
  <r>
    <x v="37106"/>
    <s v="ACC89365"/>
    <s v="ACC43819"/>
    <n v="1822.22"/>
    <x v="2"/>
    <d v="2025-10-09T00:00:00"/>
    <d v="1899-12-30T08:09:55"/>
    <x v="0"/>
    <x v="0"/>
    <s v="40.7128 N, -74.006 W"/>
    <n v="40.712800000000001"/>
    <n v="-74.006"/>
    <x v="0"/>
    <x v="1"/>
    <n v="51"/>
    <n v="184"/>
    <n v="1928"/>
  </r>
  <r>
    <x v="37107"/>
    <s v="ACC44579"/>
    <s v="ACC45539"/>
    <n v="409.6"/>
    <x v="2"/>
    <d v="2025-10-09T00:00:00"/>
    <d v="1899-12-30T08:25:58"/>
    <x v="1"/>
    <x v="0"/>
    <s v="48.8566 N, 2.3522 W"/>
    <n v="48.8566"/>
    <n v="2.3521999999999998"/>
    <x v="1"/>
    <x v="1"/>
    <n v="148"/>
    <n v="2406"/>
    <n v="4374"/>
  </r>
  <r>
    <x v="37108"/>
    <s v="ACC23702"/>
    <s v="ACC81039"/>
    <n v="2398.5300000000002"/>
    <x v="2"/>
    <d v="2025-10-09T00:00:00"/>
    <d v="1899-12-30T08:32:04"/>
    <x v="0"/>
    <x v="0"/>
    <s v="40.7128 N, -74.006 W"/>
    <n v="40.712800000000001"/>
    <n v="-74.006"/>
    <x v="0"/>
    <x v="0"/>
    <n v="46"/>
    <n v="2537"/>
    <n v="5407"/>
  </r>
  <r>
    <x v="37109"/>
    <s v="ACC14695"/>
    <s v="ACC99768"/>
    <n v="312.61"/>
    <x v="2"/>
    <d v="2025-10-09T00:00:00"/>
    <d v="1899-12-30T08:37:06"/>
    <x v="0"/>
    <x v="0"/>
    <s v="40.7128 N, -74.006 W"/>
    <n v="40.712800000000001"/>
    <n v="-74.006"/>
    <x v="0"/>
    <x v="0"/>
    <n v="28"/>
    <n v="2439"/>
    <n v="3075"/>
  </r>
  <r>
    <x v="37110"/>
    <s v="ACC91476"/>
    <s v="ACC94903"/>
    <n v="4489.3999999999996"/>
    <x v="0"/>
    <d v="2025-10-09T00:00:00"/>
    <d v="1899-12-30T08:40:28"/>
    <x v="1"/>
    <x v="0"/>
    <s v="48.8566 N, 2.3522 W"/>
    <n v="48.8566"/>
    <n v="2.3521999999999998"/>
    <x v="0"/>
    <x v="1"/>
    <n v="136"/>
    <n v="2859"/>
    <n v="9868"/>
  </r>
  <r>
    <x v="37111"/>
    <s v="ACC61680"/>
    <s v="ACC67484"/>
    <n v="1514.76"/>
    <x v="1"/>
    <d v="2025-10-09T00:00:00"/>
    <d v="1899-12-30T09:09:07"/>
    <x v="0"/>
    <x v="1"/>
    <s v="40.7128 N, -74.006 W"/>
    <n v="40.712800000000001"/>
    <n v="-74.006"/>
    <x v="0"/>
    <x v="0"/>
    <n v="44"/>
    <n v="2938"/>
    <n v="8114"/>
  </r>
  <r>
    <x v="37112"/>
    <s v="ACC45357"/>
    <s v="ACC97158"/>
    <n v="4018.74"/>
    <x v="0"/>
    <d v="2025-10-09T00:00:00"/>
    <d v="1899-12-30T09:21:20"/>
    <x v="0"/>
    <x v="0"/>
    <s v="34.0522 N, -74.006 W"/>
    <n v="34.052199999999999"/>
    <n v="-74.006"/>
    <x v="1"/>
    <x v="0"/>
    <n v="101"/>
    <n v="2634"/>
    <n v="1077"/>
  </r>
  <r>
    <x v="37113"/>
    <s v="ACC13371"/>
    <s v="ACC23544"/>
    <n v="1152.8599999999999"/>
    <x v="1"/>
    <d v="2025-10-09T00:00:00"/>
    <d v="1899-12-30T09:23:48"/>
    <x v="1"/>
    <x v="0"/>
    <s v="55.7558 N, 37.6173 W"/>
    <n v="55.755800000000001"/>
    <n v="37.6173"/>
    <x v="0"/>
    <x v="0"/>
    <n v="108"/>
    <n v="2435"/>
    <n v="1927"/>
  </r>
  <r>
    <x v="37114"/>
    <s v="ACC36318"/>
    <s v="ACC14666"/>
    <n v="902.01"/>
    <x v="2"/>
    <d v="2025-10-09T00:00:00"/>
    <d v="1899-12-30T09:35:00"/>
    <x v="0"/>
    <x v="0"/>
    <s v="34.0522 N, -74.006 W"/>
    <n v="34.052199999999999"/>
    <n v="-74.006"/>
    <x v="1"/>
    <x v="1"/>
    <n v="82"/>
    <n v="2375"/>
    <n v="4362"/>
  </r>
  <r>
    <x v="37115"/>
    <s v="ACC62657"/>
    <s v="ACC30753"/>
    <n v="4477.29"/>
    <x v="1"/>
    <d v="2025-10-09T00:00:00"/>
    <d v="1899-12-30T09:38:23"/>
    <x v="0"/>
    <x v="0"/>
    <s v="55.7558 N, 37.6173 W"/>
    <n v="55.755800000000001"/>
    <n v="37.6173"/>
    <x v="0"/>
    <x v="2"/>
    <n v="41"/>
    <n v="2456"/>
    <n v="5089"/>
  </r>
  <r>
    <x v="37116"/>
    <s v="ACC21389"/>
    <s v="ACC11664"/>
    <n v="3679.08"/>
    <x v="0"/>
    <d v="2025-10-09T00:00:00"/>
    <d v="1899-12-30T09:38:37"/>
    <x v="0"/>
    <x v="0"/>
    <s v="35.6895 N, -118.2437 W"/>
    <n v="35.689500000000002"/>
    <n v="-118.2437"/>
    <x v="1"/>
    <x v="2"/>
    <n v="81"/>
    <n v="2537"/>
    <n v="2194"/>
  </r>
  <r>
    <x v="37117"/>
    <s v="ACC68639"/>
    <s v="ACC87805"/>
    <n v="2262.08"/>
    <x v="1"/>
    <d v="2025-10-09T00:00:00"/>
    <d v="1899-12-30T09:40:00"/>
    <x v="0"/>
    <x v="0"/>
    <s v="35.6895 N, -118.2437 W"/>
    <n v="35.689500000000002"/>
    <n v="-118.2437"/>
    <x v="0"/>
    <x v="2"/>
    <n v="18"/>
    <n v="1696"/>
    <n v="2077"/>
  </r>
  <r>
    <x v="37118"/>
    <s v="ACC77049"/>
    <s v="ACC86492"/>
    <n v="2535.7399999999998"/>
    <x v="1"/>
    <d v="2025-10-09T00:00:00"/>
    <d v="1899-12-30T09:56:58"/>
    <x v="0"/>
    <x v="0"/>
    <s v="48.8566 N, 2.3522 W"/>
    <n v="48.8566"/>
    <n v="2.3521999999999998"/>
    <x v="1"/>
    <x v="2"/>
    <n v="5"/>
    <n v="870"/>
    <n v="8571"/>
  </r>
  <r>
    <x v="37119"/>
    <s v="ACC35689"/>
    <s v="ACC14285"/>
    <n v="3244.66"/>
    <x v="1"/>
    <d v="2025-10-09T00:00:00"/>
    <d v="1899-12-30T10:10:22"/>
    <x v="1"/>
    <x v="0"/>
    <s v="55.7558 N, 37.6173 W"/>
    <n v="55.755800000000001"/>
    <n v="37.6173"/>
    <x v="1"/>
    <x v="1"/>
    <n v="75"/>
    <n v="909"/>
    <n v="8975"/>
  </r>
  <r>
    <x v="37120"/>
    <s v="ACC32041"/>
    <s v="ACC73273"/>
    <n v="2503.4"/>
    <x v="0"/>
    <d v="2025-10-09T00:00:00"/>
    <d v="1899-12-30T10:41:09"/>
    <x v="0"/>
    <x v="0"/>
    <s v="48.8566 N, 2.3522 W"/>
    <n v="48.8566"/>
    <n v="2.3521999999999998"/>
    <x v="0"/>
    <x v="2"/>
    <n v="19"/>
    <n v="2818"/>
    <n v="6579"/>
  </r>
  <r>
    <x v="37121"/>
    <s v="ACC95263"/>
    <s v="ACC89813"/>
    <n v="1316.66"/>
    <x v="1"/>
    <d v="2025-10-09T00:00:00"/>
    <d v="1899-12-30T11:14:02"/>
    <x v="0"/>
    <x v="0"/>
    <s v="35.6895 N, -118.2437 W"/>
    <n v="35.689500000000002"/>
    <n v="-118.2437"/>
    <x v="0"/>
    <x v="1"/>
    <n v="57"/>
    <n v="1974"/>
    <n v="9666"/>
  </r>
  <r>
    <x v="37122"/>
    <s v="ACC89583"/>
    <s v="ACC28777"/>
    <n v="469.28"/>
    <x v="0"/>
    <d v="2025-10-09T00:00:00"/>
    <d v="1899-12-30T11:19:27"/>
    <x v="0"/>
    <x v="0"/>
    <s v="34.0522 N, -74.006 W"/>
    <n v="34.052199999999999"/>
    <n v="-74.006"/>
    <x v="0"/>
    <x v="2"/>
    <n v="130"/>
    <n v="1953"/>
    <n v="7560"/>
  </r>
  <r>
    <x v="37123"/>
    <s v="ACC13054"/>
    <s v="ACC11705"/>
    <n v="1251.02"/>
    <x v="0"/>
    <d v="2025-10-09T00:00:00"/>
    <d v="1899-12-30T11:31:17"/>
    <x v="0"/>
    <x v="0"/>
    <s v="51.5074 N, 0.1278 W"/>
    <n v="51.507399999999997"/>
    <n v="0.1278"/>
    <x v="1"/>
    <x v="0"/>
    <n v="24"/>
    <n v="1969"/>
    <n v="1648"/>
  </r>
  <r>
    <x v="37124"/>
    <s v="ACC40461"/>
    <s v="ACC74722"/>
    <n v="1472.06"/>
    <x v="2"/>
    <d v="2025-10-09T00:00:00"/>
    <d v="1899-12-30T11:31:24"/>
    <x v="0"/>
    <x v="0"/>
    <s v="40.7128 N, -74.006 W"/>
    <n v="40.712800000000001"/>
    <n v="-74.006"/>
    <x v="0"/>
    <x v="0"/>
    <n v="11"/>
    <n v="2320"/>
    <n v="9103"/>
  </r>
  <r>
    <x v="37125"/>
    <s v="ACC44727"/>
    <s v="ACC76414"/>
    <n v="1877.65"/>
    <x v="0"/>
    <d v="2025-10-09T00:00:00"/>
    <d v="1899-12-30T11:51:39"/>
    <x v="0"/>
    <x v="0"/>
    <s v="40.7128 N, -74.006 W"/>
    <n v="40.712800000000001"/>
    <n v="-74.006"/>
    <x v="1"/>
    <x v="1"/>
    <n v="62"/>
    <n v="1886"/>
    <n v="8323"/>
  </r>
  <r>
    <x v="37126"/>
    <s v="ACC85563"/>
    <s v="ACC33936"/>
    <n v="2407.17"/>
    <x v="2"/>
    <d v="2025-10-09T00:00:00"/>
    <d v="1899-12-30T12:17:32"/>
    <x v="0"/>
    <x v="0"/>
    <s v="48.8566 N, 2.3522 W"/>
    <n v="48.8566"/>
    <n v="2.3521999999999998"/>
    <x v="0"/>
    <x v="1"/>
    <n v="127"/>
    <n v="2782"/>
    <n v="8246"/>
  </r>
  <r>
    <x v="37127"/>
    <s v="ACC19108"/>
    <s v="ACC69733"/>
    <n v="1707.54"/>
    <x v="0"/>
    <d v="2025-10-09T00:00:00"/>
    <d v="1899-12-30T12:26:45"/>
    <x v="1"/>
    <x v="1"/>
    <s v="55.7558 N, 37.6173 W"/>
    <n v="55.755800000000001"/>
    <n v="37.6173"/>
    <x v="1"/>
    <x v="0"/>
    <n v="64"/>
    <n v="2255"/>
    <n v="5193"/>
  </r>
  <r>
    <x v="37128"/>
    <s v="ACC67908"/>
    <s v="ACC54122"/>
    <n v="335.07"/>
    <x v="1"/>
    <d v="2025-10-09T00:00:00"/>
    <d v="1899-12-30T13:19:22"/>
    <x v="0"/>
    <x v="0"/>
    <s v="48.8566 N, 2.3522 W"/>
    <n v="48.8566"/>
    <n v="2.3521999999999998"/>
    <x v="1"/>
    <x v="0"/>
    <n v="107"/>
    <n v="545"/>
    <n v="3335"/>
  </r>
  <r>
    <x v="37129"/>
    <s v="ACC45691"/>
    <s v="ACC78001"/>
    <n v="1823.86"/>
    <x v="0"/>
    <d v="2025-10-09T00:00:00"/>
    <d v="1899-12-30T13:29:17"/>
    <x v="0"/>
    <x v="0"/>
    <s v="35.6895 N, -118.2437 W"/>
    <n v="35.689500000000002"/>
    <n v="-118.2437"/>
    <x v="1"/>
    <x v="2"/>
    <n v="103"/>
    <n v="2578"/>
    <n v="9285"/>
  </r>
  <r>
    <x v="37130"/>
    <s v="ACC33087"/>
    <s v="ACC40466"/>
    <n v="1830.43"/>
    <x v="1"/>
    <d v="2025-10-09T00:00:00"/>
    <d v="1899-12-30T13:36:46"/>
    <x v="0"/>
    <x v="0"/>
    <s v="34.0522 N, -74.006 W"/>
    <n v="34.052199999999999"/>
    <n v="-74.006"/>
    <x v="1"/>
    <x v="1"/>
    <n v="50"/>
    <n v="217"/>
    <n v="9380"/>
  </r>
  <r>
    <x v="37131"/>
    <s v="ACC48998"/>
    <s v="ACC40844"/>
    <n v="4697.97"/>
    <x v="1"/>
    <d v="2025-10-09T00:00:00"/>
    <d v="1899-12-30T13:40:16"/>
    <x v="0"/>
    <x v="0"/>
    <s v="51.5074 N, 0.1278 W"/>
    <n v="51.507399999999997"/>
    <n v="0.1278"/>
    <x v="0"/>
    <x v="1"/>
    <n v="134"/>
    <n v="1892"/>
    <n v="2929"/>
  </r>
  <r>
    <x v="37132"/>
    <s v="ACC21836"/>
    <s v="ACC76027"/>
    <n v="4215.37"/>
    <x v="0"/>
    <d v="2025-10-09T00:00:00"/>
    <d v="1899-12-30T13:43:45"/>
    <x v="0"/>
    <x v="0"/>
    <s v="34.0522 N, -74.006 W"/>
    <n v="34.052199999999999"/>
    <n v="-74.006"/>
    <x v="0"/>
    <x v="0"/>
    <n v="32"/>
    <n v="867"/>
    <n v="1087"/>
  </r>
  <r>
    <x v="37133"/>
    <s v="ACC19193"/>
    <s v="ACC96908"/>
    <n v="862.23"/>
    <x v="2"/>
    <d v="2025-10-09T00:00:00"/>
    <d v="1899-12-30T13:48:29"/>
    <x v="1"/>
    <x v="0"/>
    <s v="35.6895 N, -118.2437 W"/>
    <n v="35.689500000000002"/>
    <n v="-118.2437"/>
    <x v="0"/>
    <x v="0"/>
    <n v="49"/>
    <n v="2998"/>
    <n v="9620"/>
  </r>
  <r>
    <x v="37134"/>
    <s v="ACC85641"/>
    <s v="ACC10426"/>
    <n v="1921.4"/>
    <x v="0"/>
    <d v="2025-10-09T00:00:00"/>
    <d v="1899-12-30T13:49:31"/>
    <x v="0"/>
    <x v="0"/>
    <s v="34.0522 N, -74.006 W"/>
    <n v="34.052199999999999"/>
    <n v="-74.006"/>
    <x v="0"/>
    <x v="2"/>
    <n v="28"/>
    <n v="1325"/>
    <n v="1635"/>
  </r>
  <r>
    <x v="37135"/>
    <s v="ACC31760"/>
    <s v="ACC68073"/>
    <n v="4881.42"/>
    <x v="0"/>
    <d v="2025-10-09T00:00:00"/>
    <d v="1899-12-30T14:22:31"/>
    <x v="0"/>
    <x v="0"/>
    <s v="51.5074 N, 0.1278 W"/>
    <n v="51.507399999999997"/>
    <n v="0.1278"/>
    <x v="1"/>
    <x v="2"/>
    <n v="60"/>
    <n v="758"/>
    <n v="6799"/>
  </r>
  <r>
    <x v="37136"/>
    <s v="ACC80653"/>
    <s v="ACC84856"/>
    <n v="3474.73"/>
    <x v="1"/>
    <d v="2025-10-09T00:00:00"/>
    <d v="1899-12-30T14:25:54"/>
    <x v="0"/>
    <x v="0"/>
    <s v="34.0522 N, -74.006 W"/>
    <n v="34.052199999999999"/>
    <n v="-74.006"/>
    <x v="1"/>
    <x v="1"/>
    <n v="148"/>
    <n v="622"/>
    <n v="2236"/>
  </r>
  <r>
    <x v="37137"/>
    <s v="ACC72495"/>
    <s v="ACC77783"/>
    <n v="2644.34"/>
    <x v="1"/>
    <d v="2025-10-09T00:00:00"/>
    <d v="1899-12-30T14:29:09"/>
    <x v="0"/>
    <x v="0"/>
    <s v="34.0522 N, -74.006 W"/>
    <n v="34.052199999999999"/>
    <n v="-74.006"/>
    <x v="1"/>
    <x v="1"/>
    <n v="55"/>
    <n v="2103"/>
    <n v="2946"/>
  </r>
  <r>
    <x v="37138"/>
    <s v="ACC33851"/>
    <s v="ACC48500"/>
    <n v="4567.45"/>
    <x v="2"/>
    <d v="2025-10-09T00:00:00"/>
    <d v="1899-12-30T14:54:01"/>
    <x v="0"/>
    <x v="0"/>
    <s v="40.7128 N, -74.006 W"/>
    <n v="40.712800000000001"/>
    <n v="-74.006"/>
    <x v="0"/>
    <x v="2"/>
    <n v="133"/>
    <n v="1447"/>
    <n v="5432"/>
  </r>
  <r>
    <x v="37139"/>
    <s v="ACC61054"/>
    <s v="ACC27487"/>
    <n v="3542.09"/>
    <x v="2"/>
    <d v="2025-10-09T00:00:00"/>
    <d v="1899-12-30T15:04:44"/>
    <x v="0"/>
    <x v="0"/>
    <s v="48.8566 N, 2.3522 W"/>
    <n v="48.8566"/>
    <n v="2.3521999999999998"/>
    <x v="1"/>
    <x v="0"/>
    <n v="5"/>
    <n v="1422"/>
    <n v="3035"/>
  </r>
  <r>
    <x v="37140"/>
    <s v="ACC48700"/>
    <s v="ACC73664"/>
    <n v="2908.24"/>
    <x v="1"/>
    <d v="2025-10-09T00:00:00"/>
    <d v="1899-12-30T15:09:07"/>
    <x v="0"/>
    <x v="0"/>
    <s v="55.7558 N, 37.6173 W"/>
    <n v="55.755800000000001"/>
    <n v="37.6173"/>
    <x v="0"/>
    <x v="2"/>
    <n v="100"/>
    <n v="258"/>
    <n v="3331"/>
  </r>
  <r>
    <x v="37141"/>
    <s v="ACC55238"/>
    <s v="ACC42916"/>
    <n v="1385.22"/>
    <x v="1"/>
    <d v="2025-10-09T00:00:00"/>
    <d v="1899-12-30T16:00:49"/>
    <x v="0"/>
    <x v="1"/>
    <s v="40.7128 N, -74.006 W"/>
    <n v="40.712800000000001"/>
    <n v="-74.006"/>
    <x v="0"/>
    <x v="2"/>
    <n v="146"/>
    <n v="2216"/>
    <n v="9870"/>
  </r>
  <r>
    <x v="37142"/>
    <s v="ACC88821"/>
    <s v="ACC25351"/>
    <n v="4683.97"/>
    <x v="1"/>
    <d v="2025-10-09T00:00:00"/>
    <d v="1899-12-30T16:12:16"/>
    <x v="1"/>
    <x v="1"/>
    <s v="48.8566 N, 2.3522 W"/>
    <n v="48.8566"/>
    <n v="2.3521999999999998"/>
    <x v="1"/>
    <x v="0"/>
    <n v="138"/>
    <n v="1667"/>
    <n v="3702"/>
  </r>
  <r>
    <x v="37143"/>
    <s v="ACC80732"/>
    <s v="ACC39848"/>
    <n v="4222.92"/>
    <x v="1"/>
    <d v="2025-10-09T00:00:00"/>
    <d v="1899-12-30T16:20:20"/>
    <x v="1"/>
    <x v="0"/>
    <s v="35.6895 N, -118.2437 W"/>
    <n v="35.689500000000002"/>
    <n v="-118.2437"/>
    <x v="0"/>
    <x v="2"/>
    <n v="99"/>
    <n v="1648"/>
    <n v="3829"/>
  </r>
  <r>
    <x v="37144"/>
    <s v="ACC51400"/>
    <s v="ACC36125"/>
    <n v="1735.11"/>
    <x v="2"/>
    <d v="2025-10-09T00:00:00"/>
    <d v="1899-12-30T16:25:21"/>
    <x v="0"/>
    <x v="0"/>
    <s v="35.6895 N, -118.2437 W"/>
    <n v="35.689500000000002"/>
    <n v="-118.2437"/>
    <x v="0"/>
    <x v="0"/>
    <n v="40"/>
    <n v="2599"/>
    <n v="9054"/>
  </r>
  <r>
    <x v="37145"/>
    <s v="ACC30876"/>
    <s v="ACC44311"/>
    <n v="1250.69"/>
    <x v="0"/>
    <d v="2025-10-09T00:00:00"/>
    <d v="1899-12-30T16:59:47"/>
    <x v="0"/>
    <x v="0"/>
    <s v="51.5074 N, 0.1278 W"/>
    <n v="51.507399999999997"/>
    <n v="0.1278"/>
    <x v="1"/>
    <x v="0"/>
    <n v="9"/>
    <n v="529"/>
    <n v="3214"/>
  </r>
  <r>
    <x v="37146"/>
    <s v="ACC49029"/>
    <s v="ACC72266"/>
    <n v="4821.66"/>
    <x v="1"/>
    <d v="2025-10-09T00:00:00"/>
    <d v="1899-12-30T17:04:22"/>
    <x v="1"/>
    <x v="0"/>
    <s v="35.6895 N, -118.2437 W"/>
    <n v="35.689500000000002"/>
    <n v="-118.2437"/>
    <x v="0"/>
    <x v="2"/>
    <n v="126"/>
    <n v="69"/>
    <n v="6617"/>
  </r>
  <r>
    <x v="37147"/>
    <s v="ACC38582"/>
    <s v="ACC78721"/>
    <n v="4782.32"/>
    <x v="1"/>
    <d v="2025-10-09T00:00:00"/>
    <d v="1899-12-30T17:04:33"/>
    <x v="0"/>
    <x v="0"/>
    <s v="40.7128 N, -74.006 W"/>
    <n v="40.712800000000001"/>
    <n v="-74.006"/>
    <x v="1"/>
    <x v="0"/>
    <n v="10"/>
    <n v="502"/>
    <n v="7005"/>
  </r>
  <r>
    <x v="37148"/>
    <s v="ACC50671"/>
    <s v="ACC18575"/>
    <n v="1214.29"/>
    <x v="1"/>
    <d v="2025-10-09T00:00:00"/>
    <d v="1899-12-30T17:06:53"/>
    <x v="0"/>
    <x v="0"/>
    <s v="48.8566 N, 2.3522 W"/>
    <n v="48.8566"/>
    <n v="2.3521999999999998"/>
    <x v="0"/>
    <x v="0"/>
    <n v="130"/>
    <n v="1184"/>
    <n v="4206"/>
  </r>
  <r>
    <x v="37149"/>
    <s v="ACC25178"/>
    <s v="ACC79520"/>
    <n v="2705.48"/>
    <x v="0"/>
    <d v="2025-10-09T00:00:00"/>
    <d v="1899-12-30T17:11:51"/>
    <x v="0"/>
    <x v="0"/>
    <s v="48.8566 N, 2.3522 W"/>
    <n v="48.8566"/>
    <n v="2.3521999999999998"/>
    <x v="1"/>
    <x v="0"/>
    <n v="26"/>
    <n v="2129"/>
    <n v="9451"/>
  </r>
  <r>
    <x v="37150"/>
    <s v="ACC79137"/>
    <s v="ACC93672"/>
    <n v="1335.63"/>
    <x v="1"/>
    <d v="2025-10-09T00:00:00"/>
    <d v="1899-12-30T17:17:26"/>
    <x v="1"/>
    <x v="0"/>
    <s v="40.7128 N, -74.006 W"/>
    <n v="40.712800000000001"/>
    <n v="-74.006"/>
    <x v="0"/>
    <x v="1"/>
    <n v="45"/>
    <n v="158"/>
    <n v="9414"/>
  </r>
  <r>
    <x v="37151"/>
    <s v="ACC48493"/>
    <s v="ACC72833"/>
    <n v="713.96"/>
    <x v="2"/>
    <d v="2025-10-09T00:00:00"/>
    <d v="1899-12-30T17:21:17"/>
    <x v="0"/>
    <x v="0"/>
    <s v="34.0522 N, -74.006 W"/>
    <n v="34.052199999999999"/>
    <n v="-74.006"/>
    <x v="0"/>
    <x v="2"/>
    <n v="124"/>
    <n v="2771"/>
    <n v="8540"/>
  </r>
  <r>
    <x v="37152"/>
    <s v="ACC71097"/>
    <s v="ACC40159"/>
    <n v="4396.41"/>
    <x v="0"/>
    <d v="2025-10-09T00:00:00"/>
    <d v="1899-12-30T17:24:07"/>
    <x v="0"/>
    <x v="0"/>
    <s v="48.8566 N, 2.3522 W"/>
    <n v="48.8566"/>
    <n v="2.3521999999999998"/>
    <x v="1"/>
    <x v="0"/>
    <n v="108"/>
    <n v="1724"/>
    <n v="3630"/>
  </r>
  <r>
    <x v="37153"/>
    <s v="ACC68168"/>
    <s v="ACC46328"/>
    <n v="1459.58"/>
    <x v="2"/>
    <d v="2025-10-09T00:00:00"/>
    <d v="1899-12-30T17:25:40"/>
    <x v="0"/>
    <x v="0"/>
    <s v="55.7558 N, 37.6173 W"/>
    <n v="55.755800000000001"/>
    <n v="37.6173"/>
    <x v="1"/>
    <x v="0"/>
    <n v="49"/>
    <n v="433"/>
    <n v="6369"/>
  </r>
  <r>
    <x v="37154"/>
    <s v="ACC45280"/>
    <s v="ACC44588"/>
    <n v="4944.6899999999996"/>
    <x v="0"/>
    <d v="2025-10-09T00:00:00"/>
    <d v="1899-12-30T17:56:51"/>
    <x v="0"/>
    <x v="0"/>
    <s v="48.8566 N, 2.3522 W"/>
    <n v="48.8566"/>
    <n v="2.3521999999999998"/>
    <x v="1"/>
    <x v="2"/>
    <n v="68"/>
    <n v="751"/>
    <n v="7061"/>
  </r>
  <r>
    <x v="37155"/>
    <s v="ACC18761"/>
    <s v="ACC65593"/>
    <n v="4232.32"/>
    <x v="0"/>
    <d v="2025-10-09T00:00:00"/>
    <d v="1899-12-30T18:14:36"/>
    <x v="0"/>
    <x v="0"/>
    <s v="51.5074 N, 0.1278 W"/>
    <n v="51.507399999999997"/>
    <n v="0.1278"/>
    <x v="1"/>
    <x v="0"/>
    <n v="118"/>
    <n v="2280"/>
    <n v="7907"/>
  </r>
  <r>
    <x v="37156"/>
    <s v="ACC38147"/>
    <s v="ACC52513"/>
    <n v="4809.1000000000004"/>
    <x v="2"/>
    <d v="2025-10-09T00:00:00"/>
    <d v="1899-12-30T18:34:42"/>
    <x v="0"/>
    <x v="0"/>
    <s v="51.5074 N, 0.1278 W"/>
    <n v="51.507399999999997"/>
    <n v="0.1278"/>
    <x v="1"/>
    <x v="2"/>
    <n v="36"/>
    <n v="1294"/>
    <n v="6576"/>
  </r>
  <r>
    <x v="37157"/>
    <s v="ACC85632"/>
    <s v="ACC37692"/>
    <n v="3039.03"/>
    <x v="1"/>
    <d v="2025-10-09T00:00:00"/>
    <d v="1899-12-30T18:48:56"/>
    <x v="0"/>
    <x v="0"/>
    <s v="40.7128 N, -74.006 W"/>
    <n v="40.712800000000001"/>
    <n v="-74.006"/>
    <x v="1"/>
    <x v="2"/>
    <n v="93"/>
    <n v="1747"/>
    <n v="5603"/>
  </r>
  <r>
    <x v="37158"/>
    <s v="ACC53791"/>
    <s v="ACC52320"/>
    <n v="4113.8599999999997"/>
    <x v="1"/>
    <d v="2025-10-09T00:00:00"/>
    <d v="1899-12-30T18:57:39"/>
    <x v="1"/>
    <x v="0"/>
    <s v="40.7128 N, -74.006 W"/>
    <n v="40.712800000000001"/>
    <n v="-74.006"/>
    <x v="0"/>
    <x v="2"/>
    <n v="34"/>
    <n v="2991"/>
    <n v="1158"/>
  </r>
  <r>
    <x v="37159"/>
    <s v="ACC18950"/>
    <s v="ACC40379"/>
    <n v="2202.14"/>
    <x v="1"/>
    <d v="2025-10-09T00:00:00"/>
    <d v="1899-12-30T19:09:22"/>
    <x v="1"/>
    <x v="0"/>
    <s v="55.7558 N, 37.6173 W"/>
    <n v="55.755800000000001"/>
    <n v="37.6173"/>
    <x v="0"/>
    <x v="1"/>
    <n v="38"/>
    <n v="2839"/>
    <n v="2484"/>
  </r>
  <r>
    <x v="37160"/>
    <s v="ACC71623"/>
    <s v="ACC16288"/>
    <n v="2646.3"/>
    <x v="2"/>
    <d v="2025-10-09T00:00:00"/>
    <d v="1899-12-30T19:53:52"/>
    <x v="0"/>
    <x v="0"/>
    <s v="48.8566 N, 2.3522 W"/>
    <n v="48.8566"/>
    <n v="2.3521999999999998"/>
    <x v="0"/>
    <x v="2"/>
    <n v="137"/>
    <n v="1552"/>
    <n v="4828"/>
  </r>
  <r>
    <x v="37161"/>
    <s v="ACC39418"/>
    <s v="ACC14401"/>
    <n v="3458.86"/>
    <x v="1"/>
    <d v="2025-10-09T00:00:00"/>
    <d v="1899-12-30T19:57:10"/>
    <x v="0"/>
    <x v="0"/>
    <s v="55.7558 N, 37.6173 W"/>
    <n v="55.755800000000001"/>
    <n v="37.6173"/>
    <x v="1"/>
    <x v="0"/>
    <n v="94"/>
    <n v="1371"/>
    <n v="7391"/>
  </r>
  <r>
    <x v="37162"/>
    <s v="ACC69713"/>
    <s v="ACC80364"/>
    <n v="1173.83"/>
    <x v="0"/>
    <d v="2025-10-09T00:00:00"/>
    <d v="1899-12-30T20:19:25"/>
    <x v="0"/>
    <x v="0"/>
    <s v="55.7558 N, 37.6173 W"/>
    <n v="55.755800000000001"/>
    <n v="37.6173"/>
    <x v="0"/>
    <x v="0"/>
    <n v="16"/>
    <n v="120"/>
    <n v="9559"/>
  </r>
  <r>
    <x v="37163"/>
    <s v="ACC10335"/>
    <s v="ACC12963"/>
    <n v="3857.09"/>
    <x v="2"/>
    <d v="2025-10-09T00:00:00"/>
    <d v="1899-12-30T20:26:14"/>
    <x v="0"/>
    <x v="0"/>
    <s v="34.0522 N, -74.006 W"/>
    <n v="34.052199999999999"/>
    <n v="-74.006"/>
    <x v="0"/>
    <x v="0"/>
    <n v="24"/>
    <n v="1683"/>
    <n v="4839"/>
  </r>
  <r>
    <x v="37164"/>
    <s v="ACC87949"/>
    <s v="ACC42639"/>
    <n v="1101.94"/>
    <x v="0"/>
    <d v="2025-10-09T00:00:00"/>
    <d v="1899-12-30T20:26:56"/>
    <x v="0"/>
    <x v="0"/>
    <s v="34.0522 N, -74.006 W"/>
    <n v="34.052199999999999"/>
    <n v="-74.006"/>
    <x v="1"/>
    <x v="0"/>
    <n v="85"/>
    <n v="1764"/>
    <n v="5309"/>
  </r>
  <r>
    <x v="37165"/>
    <s v="ACC67570"/>
    <s v="ACC99507"/>
    <n v="1702.7"/>
    <x v="0"/>
    <d v="2025-10-09T00:00:00"/>
    <d v="1899-12-30T20:34:43"/>
    <x v="0"/>
    <x v="0"/>
    <s v="34.0522 N, -74.006 W"/>
    <n v="34.052199999999999"/>
    <n v="-74.006"/>
    <x v="0"/>
    <x v="1"/>
    <n v="67"/>
    <n v="761"/>
    <n v="3302"/>
  </r>
  <r>
    <x v="37166"/>
    <s v="ACC76899"/>
    <s v="ACC52811"/>
    <n v="1997.37"/>
    <x v="0"/>
    <d v="2025-10-09T00:00:00"/>
    <d v="1899-12-30T20:35:28"/>
    <x v="0"/>
    <x v="0"/>
    <s v="40.7128 N, -74.006 W"/>
    <n v="40.712800000000001"/>
    <n v="-74.006"/>
    <x v="0"/>
    <x v="1"/>
    <n v="11"/>
    <n v="2910"/>
    <n v="9876"/>
  </r>
  <r>
    <x v="37167"/>
    <s v="ACC51609"/>
    <s v="ACC84175"/>
    <n v="833.6"/>
    <x v="0"/>
    <d v="2025-10-09T00:00:00"/>
    <d v="1899-12-30T20:47:16"/>
    <x v="1"/>
    <x v="0"/>
    <s v="35.6895 N, -118.2437 W"/>
    <n v="35.689500000000002"/>
    <n v="-118.2437"/>
    <x v="1"/>
    <x v="1"/>
    <n v="106"/>
    <n v="1325"/>
    <n v="1617"/>
  </r>
  <r>
    <x v="37168"/>
    <s v="ACC38224"/>
    <s v="ACC98879"/>
    <n v="4648.32"/>
    <x v="2"/>
    <d v="2025-10-09T00:00:00"/>
    <d v="1899-12-30T21:11:26"/>
    <x v="1"/>
    <x v="0"/>
    <s v="34.0522 N, -74.006 W"/>
    <n v="34.052199999999999"/>
    <n v="-74.006"/>
    <x v="1"/>
    <x v="2"/>
    <n v="6"/>
    <n v="598"/>
    <n v="8935"/>
  </r>
  <r>
    <x v="37169"/>
    <s v="ACC51594"/>
    <s v="ACC38737"/>
    <n v="50.82"/>
    <x v="0"/>
    <d v="2025-10-09T00:00:00"/>
    <d v="1899-12-30T21:31:55"/>
    <x v="0"/>
    <x v="0"/>
    <s v="48.8566 N, 2.3522 W"/>
    <n v="48.8566"/>
    <n v="2.3521999999999998"/>
    <x v="1"/>
    <x v="0"/>
    <n v="32"/>
    <n v="1251"/>
    <n v="7362"/>
  </r>
  <r>
    <x v="37170"/>
    <s v="ACC77290"/>
    <s v="ACC68008"/>
    <n v="3028.75"/>
    <x v="2"/>
    <d v="2025-10-09T00:00:00"/>
    <d v="1899-12-30T21:38:41"/>
    <x v="0"/>
    <x v="0"/>
    <s v="51.5074 N, 0.1278 W"/>
    <n v="51.507399999999997"/>
    <n v="0.1278"/>
    <x v="1"/>
    <x v="2"/>
    <n v="24"/>
    <n v="652"/>
    <n v="4193"/>
  </r>
  <r>
    <x v="37171"/>
    <s v="ACC19921"/>
    <s v="ACC71131"/>
    <n v="4328.68"/>
    <x v="1"/>
    <d v="2025-10-09T00:00:00"/>
    <d v="1899-12-30T21:53:08"/>
    <x v="0"/>
    <x v="0"/>
    <s v="40.7128 N, -74.006 W"/>
    <n v="40.712800000000001"/>
    <n v="-74.006"/>
    <x v="0"/>
    <x v="2"/>
    <n v="132"/>
    <n v="2621"/>
    <n v="8665"/>
  </r>
  <r>
    <x v="37172"/>
    <s v="ACC70176"/>
    <s v="ACC42022"/>
    <n v="1630.96"/>
    <x v="1"/>
    <d v="2025-10-09T00:00:00"/>
    <d v="1899-12-30T22:08:03"/>
    <x v="0"/>
    <x v="0"/>
    <s v="35.6895 N, -118.2437 W"/>
    <n v="35.689500000000002"/>
    <n v="-118.2437"/>
    <x v="1"/>
    <x v="2"/>
    <n v="46"/>
    <n v="1365"/>
    <n v="7274"/>
  </r>
  <r>
    <x v="37173"/>
    <s v="ACC29081"/>
    <s v="ACC96464"/>
    <n v="3812.62"/>
    <x v="1"/>
    <d v="2025-10-09T00:00:00"/>
    <d v="1899-12-30T22:14:45"/>
    <x v="0"/>
    <x v="0"/>
    <s v="34.0522 N, -74.006 W"/>
    <n v="34.052199999999999"/>
    <n v="-74.006"/>
    <x v="1"/>
    <x v="0"/>
    <n v="24"/>
    <n v="1284"/>
    <n v="9955"/>
  </r>
  <r>
    <x v="37174"/>
    <s v="ACC71391"/>
    <s v="ACC57120"/>
    <n v="1688.21"/>
    <x v="1"/>
    <d v="2025-10-09T00:00:00"/>
    <d v="1899-12-30T22:21:29"/>
    <x v="0"/>
    <x v="1"/>
    <s v="51.5074 N, 0.1278 W"/>
    <n v="51.507399999999997"/>
    <n v="0.1278"/>
    <x v="0"/>
    <x v="1"/>
    <n v="139"/>
    <n v="2433"/>
    <n v="6224"/>
  </r>
  <r>
    <x v="37175"/>
    <s v="ACC94141"/>
    <s v="ACC23258"/>
    <n v="1543.13"/>
    <x v="0"/>
    <d v="2025-10-09T00:00:00"/>
    <d v="1899-12-30T22:29:59"/>
    <x v="1"/>
    <x v="0"/>
    <s v="51.5074 N, 0.1278 W"/>
    <n v="51.507399999999997"/>
    <n v="0.1278"/>
    <x v="0"/>
    <x v="1"/>
    <n v="128"/>
    <n v="1762"/>
    <n v="9503"/>
  </r>
  <r>
    <x v="37176"/>
    <s v="ACC56261"/>
    <s v="ACC19204"/>
    <n v="1405.82"/>
    <x v="2"/>
    <d v="2025-10-09T00:00:00"/>
    <d v="1899-12-30T22:34:39"/>
    <x v="0"/>
    <x v="0"/>
    <s v="48.8566 N, 2.3522 W"/>
    <n v="48.8566"/>
    <n v="2.3521999999999998"/>
    <x v="0"/>
    <x v="2"/>
    <n v="54"/>
    <n v="801"/>
    <n v="5561"/>
  </r>
  <r>
    <x v="37177"/>
    <s v="ACC64449"/>
    <s v="ACC45438"/>
    <n v="1180.48"/>
    <x v="0"/>
    <d v="2025-10-09T00:00:00"/>
    <d v="1899-12-30T22:35:16"/>
    <x v="0"/>
    <x v="1"/>
    <s v="34.0522 N, -74.006 W"/>
    <n v="34.052199999999999"/>
    <n v="-74.006"/>
    <x v="1"/>
    <x v="1"/>
    <n v="98"/>
    <n v="1865"/>
    <n v="7901"/>
  </r>
  <r>
    <x v="37178"/>
    <s v="ACC87433"/>
    <s v="ACC32845"/>
    <n v="753.85"/>
    <x v="0"/>
    <d v="2025-10-09T00:00:00"/>
    <d v="1899-12-30T22:51:03"/>
    <x v="0"/>
    <x v="0"/>
    <s v="40.7128 N, -74.006 W"/>
    <n v="40.712800000000001"/>
    <n v="-74.006"/>
    <x v="0"/>
    <x v="2"/>
    <n v="26"/>
    <n v="1327"/>
    <n v="3287"/>
  </r>
  <r>
    <x v="37179"/>
    <s v="ACC86640"/>
    <s v="ACC91914"/>
    <n v="2562.1999999999998"/>
    <x v="2"/>
    <d v="2025-10-09T00:00:00"/>
    <d v="1899-12-30T22:56:02"/>
    <x v="0"/>
    <x v="0"/>
    <s v="51.5074 N, 0.1278 W"/>
    <n v="51.507399999999997"/>
    <n v="0.1278"/>
    <x v="1"/>
    <x v="0"/>
    <n v="93"/>
    <n v="1988"/>
    <n v="8579"/>
  </r>
  <r>
    <x v="37180"/>
    <s v="ACC92968"/>
    <s v="ACC60996"/>
    <n v="3804.75"/>
    <x v="0"/>
    <d v="2025-10-09T00:00:00"/>
    <d v="1899-12-30T23:29:59"/>
    <x v="1"/>
    <x v="0"/>
    <s v="51.5074 N, 0.1278 W"/>
    <n v="51.507399999999997"/>
    <n v="0.1278"/>
    <x v="0"/>
    <x v="1"/>
    <n v="47"/>
    <n v="704"/>
    <n v="1377"/>
  </r>
  <r>
    <x v="37181"/>
    <s v="ACC76619"/>
    <s v="ACC12383"/>
    <n v="335.9"/>
    <x v="1"/>
    <d v="2025-10-09T00:00:00"/>
    <d v="1899-12-30T23:44:18"/>
    <x v="0"/>
    <x v="0"/>
    <s v="34.0522 N, -74.006 W"/>
    <n v="34.052199999999999"/>
    <n v="-74.006"/>
    <x v="0"/>
    <x v="1"/>
    <n v="40"/>
    <n v="1497"/>
    <n v="1011"/>
  </r>
  <r>
    <x v="37182"/>
    <s v="ACC67718"/>
    <s v="ACC88682"/>
    <n v="2119.0700000000002"/>
    <x v="0"/>
    <d v="2025-10-09T00:00:00"/>
    <d v="1899-12-30T23:55:56"/>
    <x v="0"/>
    <x v="0"/>
    <s v="35.6895 N, -118.2437 W"/>
    <n v="35.689500000000002"/>
    <n v="-118.2437"/>
    <x v="1"/>
    <x v="2"/>
    <n v="117"/>
    <n v="2978"/>
    <n v="3617"/>
  </r>
  <r>
    <x v="37183"/>
    <s v="ACC13972"/>
    <s v="ACC48223"/>
    <n v="3997.8"/>
    <x v="0"/>
    <d v="2025-10-10T00:00:00"/>
    <d v="1899-12-30T00:18:24"/>
    <x v="1"/>
    <x v="0"/>
    <s v="40.7128 N, -74.006 W"/>
    <n v="40.712800000000001"/>
    <n v="-74.006"/>
    <x v="1"/>
    <x v="1"/>
    <n v="99"/>
    <n v="1429"/>
    <n v="2420"/>
  </r>
  <r>
    <x v="37184"/>
    <s v="ACC69004"/>
    <s v="ACC94690"/>
    <n v="2766.44"/>
    <x v="0"/>
    <d v="2025-10-10T00:00:00"/>
    <d v="1899-12-30T00:21:54"/>
    <x v="1"/>
    <x v="0"/>
    <s v="34.0522 N, -74.006 W"/>
    <n v="34.052199999999999"/>
    <n v="-74.006"/>
    <x v="0"/>
    <x v="0"/>
    <n v="84"/>
    <n v="1413"/>
    <n v="5731"/>
  </r>
  <r>
    <x v="37185"/>
    <s v="ACC38064"/>
    <s v="ACC19692"/>
    <n v="4463.09"/>
    <x v="0"/>
    <d v="2025-10-10T00:00:00"/>
    <d v="1899-12-30T00:25:53"/>
    <x v="0"/>
    <x v="0"/>
    <s v="48.8566 N, 2.3522 W"/>
    <n v="48.8566"/>
    <n v="2.3521999999999998"/>
    <x v="1"/>
    <x v="1"/>
    <n v="119"/>
    <n v="1093"/>
    <n v="3515"/>
  </r>
  <r>
    <x v="37186"/>
    <s v="ACC67692"/>
    <s v="ACC77202"/>
    <n v="1990.48"/>
    <x v="1"/>
    <d v="2025-10-10T00:00:00"/>
    <d v="1899-12-30T00:43:38"/>
    <x v="0"/>
    <x v="0"/>
    <s v="35.6895 N, -118.2437 W"/>
    <n v="35.689500000000002"/>
    <n v="-118.2437"/>
    <x v="1"/>
    <x v="0"/>
    <n v="114"/>
    <n v="587"/>
    <n v="1345"/>
  </r>
  <r>
    <x v="37187"/>
    <s v="ACC41104"/>
    <s v="ACC53241"/>
    <n v="3833.81"/>
    <x v="2"/>
    <d v="2025-10-10T00:00:00"/>
    <d v="1899-12-30T00:47:15"/>
    <x v="1"/>
    <x v="0"/>
    <s v="51.5074 N, 0.1278 W"/>
    <n v="51.507399999999997"/>
    <n v="0.1278"/>
    <x v="0"/>
    <x v="0"/>
    <n v="96"/>
    <n v="496"/>
    <n v="2273"/>
  </r>
  <r>
    <x v="37188"/>
    <s v="ACC38121"/>
    <s v="ACC78755"/>
    <n v="4048.88"/>
    <x v="1"/>
    <d v="2025-10-10T00:00:00"/>
    <d v="1899-12-30T00:52:57"/>
    <x v="0"/>
    <x v="0"/>
    <s v="55.7558 N, 37.6173 W"/>
    <n v="55.755800000000001"/>
    <n v="37.6173"/>
    <x v="1"/>
    <x v="2"/>
    <n v="69"/>
    <n v="997"/>
    <n v="3896"/>
  </r>
  <r>
    <x v="37189"/>
    <s v="ACC96451"/>
    <s v="ACC27490"/>
    <n v="2530.67"/>
    <x v="2"/>
    <d v="2025-10-10T00:00:00"/>
    <d v="1899-12-30T00:55:02"/>
    <x v="0"/>
    <x v="0"/>
    <s v="51.5074 N, 0.1278 W"/>
    <n v="51.507399999999997"/>
    <n v="0.1278"/>
    <x v="1"/>
    <x v="2"/>
    <n v="67"/>
    <n v="2624"/>
    <n v="9635"/>
  </r>
  <r>
    <x v="37190"/>
    <s v="ACC89614"/>
    <s v="ACC69196"/>
    <n v="925.25"/>
    <x v="2"/>
    <d v="2025-10-10T00:00:00"/>
    <d v="1899-12-30T01:19:20"/>
    <x v="0"/>
    <x v="0"/>
    <s v="34.0522 N, -74.006 W"/>
    <n v="34.052199999999999"/>
    <n v="-74.006"/>
    <x v="0"/>
    <x v="2"/>
    <n v="96"/>
    <n v="2981"/>
    <n v="3426"/>
  </r>
  <r>
    <x v="37191"/>
    <s v="ACC56198"/>
    <s v="ACC89133"/>
    <n v="3371.76"/>
    <x v="1"/>
    <d v="2025-10-10T00:00:00"/>
    <d v="1899-12-30T01:25:23"/>
    <x v="0"/>
    <x v="0"/>
    <s v="51.5074 N, 0.1278 W"/>
    <n v="51.507399999999997"/>
    <n v="0.1278"/>
    <x v="0"/>
    <x v="1"/>
    <n v="84"/>
    <n v="504"/>
    <n v="4426"/>
  </r>
  <r>
    <x v="37192"/>
    <s v="ACC89429"/>
    <s v="ACC56213"/>
    <n v="3449.5"/>
    <x v="1"/>
    <d v="2025-10-10T00:00:00"/>
    <d v="1899-12-30T01:34:21"/>
    <x v="1"/>
    <x v="0"/>
    <s v="35.6895 N, -118.2437 W"/>
    <n v="35.689500000000002"/>
    <n v="-118.2437"/>
    <x v="1"/>
    <x v="0"/>
    <n v="8"/>
    <n v="2821"/>
    <n v="4687"/>
  </r>
  <r>
    <x v="37193"/>
    <s v="ACC24975"/>
    <s v="ACC31583"/>
    <n v="3489.8"/>
    <x v="1"/>
    <d v="2025-10-10T00:00:00"/>
    <d v="1899-12-30T01:37:57"/>
    <x v="0"/>
    <x v="0"/>
    <s v="35.6895 N, -118.2437 W"/>
    <n v="35.689500000000002"/>
    <n v="-118.2437"/>
    <x v="1"/>
    <x v="2"/>
    <n v="120"/>
    <n v="550"/>
    <n v="4218"/>
  </r>
  <r>
    <x v="37194"/>
    <s v="ACC40324"/>
    <s v="ACC84127"/>
    <n v="3242.32"/>
    <x v="0"/>
    <d v="2025-10-10T00:00:00"/>
    <d v="1899-12-30T01:54:56"/>
    <x v="0"/>
    <x v="0"/>
    <s v="35.6895 N, -118.2437 W"/>
    <n v="35.689500000000002"/>
    <n v="-118.2437"/>
    <x v="1"/>
    <x v="1"/>
    <n v="59"/>
    <n v="2364"/>
    <n v="1968"/>
  </r>
  <r>
    <x v="37195"/>
    <s v="ACC63581"/>
    <s v="ACC13848"/>
    <n v="2886.58"/>
    <x v="0"/>
    <d v="2025-10-10T00:00:00"/>
    <d v="1899-12-30T01:59:54"/>
    <x v="0"/>
    <x v="0"/>
    <s v="34.0522 N, -74.006 W"/>
    <n v="34.052199999999999"/>
    <n v="-74.006"/>
    <x v="1"/>
    <x v="0"/>
    <n v="117"/>
    <n v="2291"/>
    <n v="1874"/>
  </r>
  <r>
    <x v="37196"/>
    <s v="ACC30555"/>
    <s v="ACC47822"/>
    <n v="4288.1400000000003"/>
    <x v="0"/>
    <d v="2025-10-10T00:00:00"/>
    <d v="1899-12-30T02:07:31"/>
    <x v="1"/>
    <x v="0"/>
    <s v="55.7558 N, 37.6173 W"/>
    <n v="55.755800000000001"/>
    <n v="37.6173"/>
    <x v="0"/>
    <x v="1"/>
    <n v="14"/>
    <n v="1496"/>
    <n v="7604"/>
  </r>
  <r>
    <x v="37197"/>
    <s v="ACC66925"/>
    <s v="ACC95144"/>
    <n v="4495.53"/>
    <x v="2"/>
    <d v="2025-10-10T00:00:00"/>
    <d v="1899-12-30T02:22:22"/>
    <x v="0"/>
    <x v="0"/>
    <s v="48.8566 N, 2.3522 W"/>
    <n v="48.8566"/>
    <n v="2.3521999999999998"/>
    <x v="1"/>
    <x v="1"/>
    <n v="125"/>
    <n v="534"/>
    <n v="5521"/>
  </r>
  <r>
    <x v="37198"/>
    <s v="ACC79434"/>
    <s v="ACC17455"/>
    <n v="3013.62"/>
    <x v="0"/>
    <d v="2025-10-10T00:00:00"/>
    <d v="1899-12-30T02:24:43"/>
    <x v="0"/>
    <x v="0"/>
    <s v="40.7128 N, -74.006 W"/>
    <n v="40.712800000000001"/>
    <n v="-74.006"/>
    <x v="1"/>
    <x v="1"/>
    <n v="95"/>
    <n v="1983"/>
    <n v="4517"/>
  </r>
  <r>
    <x v="37199"/>
    <s v="ACC59272"/>
    <s v="ACC36005"/>
    <n v="1410.73"/>
    <x v="2"/>
    <d v="2025-10-10T00:00:00"/>
    <d v="1899-12-30T02:25:15"/>
    <x v="0"/>
    <x v="0"/>
    <s v="51.5074 N, 0.1278 W"/>
    <n v="51.507399999999997"/>
    <n v="0.1278"/>
    <x v="0"/>
    <x v="1"/>
    <n v="68"/>
    <n v="635"/>
    <n v="3218"/>
  </r>
  <r>
    <x v="37200"/>
    <s v="ACC45144"/>
    <s v="ACC95325"/>
    <n v="3278.71"/>
    <x v="1"/>
    <d v="2025-10-10T00:00:00"/>
    <d v="1899-12-30T02:34:27"/>
    <x v="0"/>
    <x v="0"/>
    <s v="34.0522 N, -74.006 W"/>
    <n v="34.052199999999999"/>
    <n v="-74.006"/>
    <x v="0"/>
    <x v="0"/>
    <n v="59"/>
    <n v="576"/>
    <n v="2888"/>
  </r>
  <r>
    <x v="37201"/>
    <s v="ACC88958"/>
    <s v="ACC83369"/>
    <n v="488.36"/>
    <x v="2"/>
    <d v="2025-10-10T00:00:00"/>
    <d v="1899-12-30T03:06:48"/>
    <x v="1"/>
    <x v="0"/>
    <s v="55.7558 N, 37.6173 W"/>
    <n v="55.755800000000001"/>
    <n v="37.6173"/>
    <x v="0"/>
    <x v="2"/>
    <n v="106"/>
    <n v="1381"/>
    <n v="7000"/>
  </r>
  <r>
    <x v="37202"/>
    <s v="ACC49228"/>
    <s v="ACC34318"/>
    <n v="14.88"/>
    <x v="0"/>
    <d v="2025-10-10T00:00:00"/>
    <d v="1899-12-30T03:20:30"/>
    <x v="0"/>
    <x v="0"/>
    <s v="51.5074 N, 0.1278 W"/>
    <n v="51.507399999999997"/>
    <n v="0.1278"/>
    <x v="1"/>
    <x v="0"/>
    <n v="61"/>
    <n v="1703"/>
    <n v="9592"/>
  </r>
  <r>
    <x v="37203"/>
    <s v="ACC45320"/>
    <s v="ACC51412"/>
    <n v="3884.56"/>
    <x v="0"/>
    <d v="2025-10-10T00:00:00"/>
    <d v="1899-12-30T03:22:17"/>
    <x v="0"/>
    <x v="0"/>
    <s v="51.5074 N, 0.1278 W"/>
    <n v="51.507399999999997"/>
    <n v="0.1278"/>
    <x v="0"/>
    <x v="0"/>
    <n v="95"/>
    <n v="980"/>
    <n v="1165"/>
  </r>
  <r>
    <x v="37204"/>
    <s v="ACC96440"/>
    <s v="ACC24072"/>
    <n v="326.68"/>
    <x v="0"/>
    <d v="2025-10-10T00:00:00"/>
    <d v="1899-12-30T03:36:01"/>
    <x v="0"/>
    <x v="0"/>
    <s v="34.0522 N, -74.006 W"/>
    <n v="34.052199999999999"/>
    <n v="-74.006"/>
    <x v="1"/>
    <x v="0"/>
    <n v="96"/>
    <n v="2326"/>
    <n v="6139"/>
  </r>
  <r>
    <x v="37205"/>
    <s v="ACC45213"/>
    <s v="ACC87814"/>
    <n v="4144.66"/>
    <x v="2"/>
    <d v="2025-10-10T00:00:00"/>
    <d v="1899-12-30T03:37:13"/>
    <x v="1"/>
    <x v="0"/>
    <s v="51.5074 N, 0.1278 W"/>
    <n v="51.507399999999997"/>
    <n v="0.1278"/>
    <x v="0"/>
    <x v="1"/>
    <n v="54"/>
    <n v="339"/>
    <n v="6466"/>
  </r>
  <r>
    <x v="37206"/>
    <s v="ACC25059"/>
    <s v="ACC90910"/>
    <n v="631.41"/>
    <x v="2"/>
    <d v="2025-10-10T00:00:00"/>
    <d v="1899-12-30T03:39:44"/>
    <x v="0"/>
    <x v="0"/>
    <s v="34.0522 N, -74.006 W"/>
    <n v="34.052199999999999"/>
    <n v="-74.006"/>
    <x v="0"/>
    <x v="2"/>
    <n v="107"/>
    <n v="2641"/>
    <n v="1569"/>
  </r>
  <r>
    <x v="37207"/>
    <s v="ACC66239"/>
    <s v="ACC95262"/>
    <n v="3128.54"/>
    <x v="2"/>
    <d v="2025-10-10T00:00:00"/>
    <d v="1899-12-30T03:40:13"/>
    <x v="0"/>
    <x v="0"/>
    <s v="35.6895 N, -118.2437 W"/>
    <n v="35.689500000000002"/>
    <n v="-118.2437"/>
    <x v="0"/>
    <x v="1"/>
    <n v="115"/>
    <n v="2435"/>
    <n v="2422"/>
  </r>
  <r>
    <x v="37208"/>
    <s v="ACC69336"/>
    <s v="ACC97617"/>
    <n v="826.9"/>
    <x v="1"/>
    <d v="2025-10-10T00:00:00"/>
    <d v="1899-12-30T03:44:59"/>
    <x v="1"/>
    <x v="0"/>
    <s v="35.6895 N, -118.2437 W"/>
    <n v="35.689500000000002"/>
    <n v="-118.2437"/>
    <x v="0"/>
    <x v="1"/>
    <n v="22"/>
    <n v="1226"/>
    <n v="6410"/>
  </r>
  <r>
    <x v="37209"/>
    <s v="ACC66425"/>
    <s v="ACC74337"/>
    <n v="2194.89"/>
    <x v="0"/>
    <d v="2025-10-10T00:00:00"/>
    <d v="1899-12-30T04:11:41"/>
    <x v="0"/>
    <x v="0"/>
    <s v="48.8566 N, 2.3522 W"/>
    <n v="48.8566"/>
    <n v="2.3521999999999998"/>
    <x v="1"/>
    <x v="1"/>
    <n v="68"/>
    <n v="1259"/>
    <n v="3205"/>
  </r>
  <r>
    <x v="37210"/>
    <s v="ACC61391"/>
    <s v="ACC60680"/>
    <n v="1659.46"/>
    <x v="1"/>
    <d v="2025-10-10T00:00:00"/>
    <d v="1899-12-30T04:55:57"/>
    <x v="1"/>
    <x v="0"/>
    <s v="51.5074 N, 0.1278 W"/>
    <n v="51.507399999999997"/>
    <n v="0.1278"/>
    <x v="1"/>
    <x v="0"/>
    <n v="27"/>
    <n v="546"/>
    <n v="5458"/>
  </r>
  <r>
    <x v="37211"/>
    <s v="ACC97698"/>
    <s v="ACC75851"/>
    <n v="4898.75"/>
    <x v="0"/>
    <d v="2025-10-10T00:00:00"/>
    <d v="1899-12-30T04:57:59"/>
    <x v="0"/>
    <x v="0"/>
    <s v="40.7128 N, -74.006 W"/>
    <n v="40.712800000000001"/>
    <n v="-74.006"/>
    <x v="0"/>
    <x v="2"/>
    <n v="107"/>
    <n v="2679"/>
    <n v="4609"/>
  </r>
  <r>
    <x v="37212"/>
    <s v="ACC39449"/>
    <s v="ACC68914"/>
    <n v="1350.13"/>
    <x v="1"/>
    <d v="2025-10-10T00:00:00"/>
    <d v="1899-12-30T05:00:59"/>
    <x v="1"/>
    <x v="1"/>
    <s v="55.7558 N, 37.6173 W"/>
    <n v="55.755800000000001"/>
    <n v="37.6173"/>
    <x v="1"/>
    <x v="0"/>
    <n v="126"/>
    <n v="2317"/>
    <n v="6667"/>
  </r>
  <r>
    <x v="37213"/>
    <s v="ACC44441"/>
    <s v="ACC11095"/>
    <n v="2544"/>
    <x v="0"/>
    <d v="2025-10-10T00:00:00"/>
    <d v="1899-12-30T05:03:41"/>
    <x v="0"/>
    <x v="0"/>
    <s v="35.6895 N, -118.2437 W"/>
    <n v="35.689500000000002"/>
    <n v="-118.2437"/>
    <x v="1"/>
    <x v="2"/>
    <n v="54"/>
    <n v="1970"/>
    <n v="6831"/>
  </r>
  <r>
    <x v="37214"/>
    <s v="ACC30360"/>
    <s v="ACC85566"/>
    <n v="4665.6000000000004"/>
    <x v="1"/>
    <d v="2025-10-10T00:00:00"/>
    <d v="1899-12-30T05:16:36"/>
    <x v="0"/>
    <x v="0"/>
    <s v="48.8566 N, 2.3522 W"/>
    <n v="48.8566"/>
    <n v="2.3521999999999998"/>
    <x v="1"/>
    <x v="0"/>
    <n v="81"/>
    <n v="1323"/>
    <n v="2487"/>
  </r>
  <r>
    <x v="37215"/>
    <s v="ACC74988"/>
    <s v="ACC82409"/>
    <n v="1898.75"/>
    <x v="2"/>
    <d v="2025-10-10T00:00:00"/>
    <d v="1899-12-30T05:30:08"/>
    <x v="0"/>
    <x v="0"/>
    <s v="55.7558 N, 37.6173 W"/>
    <n v="55.755800000000001"/>
    <n v="37.6173"/>
    <x v="0"/>
    <x v="2"/>
    <n v="21"/>
    <n v="249"/>
    <n v="7455"/>
  </r>
  <r>
    <x v="37216"/>
    <s v="ACC99352"/>
    <s v="ACC22913"/>
    <n v="2402.83"/>
    <x v="2"/>
    <d v="2025-10-10T00:00:00"/>
    <d v="1899-12-30T05:36:15"/>
    <x v="0"/>
    <x v="0"/>
    <s v="34.0522 N, -74.006 W"/>
    <n v="34.052199999999999"/>
    <n v="-74.006"/>
    <x v="1"/>
    <x v="2"/>
    <n v="9"/>
    <n v="2098"/>
    <n v="5907"/>
  </r>
  <r>
    <x v="37217"/>
    <s v="ACC99693"/>
    <s v="ACC26549"/>
    <n v="3216.33"/>
    <x v="0"/>
    <d v="2025-10-10T00:00:00"/>
    <d v="1899-12-30T06:02:31"/>
    <x v="0"/>
    <x v="0"/>
    <s v="51.5074 N, 0.1278 W"/>
    <n v="51.507399999999997"/>
    <n v="0.1278"/>
    <x v="0"/>
    <x v="0"/>
    <n v="53"/>
    <n v="580"/>
    <n v="3326"/>
  </r>
  <r>
    <x v="37218"/>
    <s v="ACC80732"/>
    <s v="ACC92738"/>
    <n v="10.78"/>
    <x v="1"/>
    <d v="2025-10-10T00:00:00"/>
    <d v="1899-12-30T06:03:26"/>
    <x v="0"/>
    <x v="0"/>
    <s v="40.7128 N, -74.006 W"/>
    <n v="40.712800000000001"/>
    <n v="-74.006"/>
    <x v="1"/>
    <x v="0"/>
    <n v="10"/>
    <n v="65"/>
    <n v="5713"/>
  </r>
  <r>
    <x v="37219"/>
    <s v="ACC84824"/>
    <s v="ACC49996"/>
    <n v="3664.08"/>
    <x v="0"/>
    <d v="2025-10-10T00:00:00"/>
    <d v="1899-12-30T06:08:02"/>
    <x v="0"/>
    <x v="0"/>
    <s v="55.7558 N, 37.6173 W"/>
    <n v="55.755800000000001"/>
    <n v="37.6173"/>
    <x v="0"/>
    <x v="0"/>
    <n v="75"/>
    <n v="1292"/>
    <n v="2327"/>
  </r>
  <r>
    <x v="37220"/>
    <s v="ACC95179"/>
    <s v="ACC90791"/>
    <n v="3255.77"/>
    <x v="1"/>
    <d v="2025-10-10T00:00:00"/>
    <d v="1899-12-30T06:21:47"/>
    <x v="0"/>
    <x v="0"/>
    <s v="51.5074 N, 0.1278 W"/>
    <n v="51.507399999999997"/>
    <n v="0.1278"/>
    <x v="1"/>
    <x v="0"/>
    <n v="90"/>
    <n v="2986"/>
    <n v="9908"/>
  </r>
  <r>
    <x v="37221"/>
    <s v="ACC52642"/>
    <s v="ACC47396"/>
    <n v="2775.25"/>
    <x v="2"/>
    <d v="2025-10-10T00:00:00"/>
    <d v="1899-12-30T06:27:23"/>
    <x v="0"/>
    <x v="0"/>
    <s v="35.6895 N, -118.2437 W"/>
    <n v="35.689500000000002"/>
    <n v="-118.2437"/>
    <x v="0"/>
    <x v="2"/>
    <n v="44"/>
    <n v="96"/>
    <n v="2750"/>
  </r>
  <r>
    <x v="37222"/>
    <s v="ACC56151"/>
    <s v="ACC42479"/>
    <n v="1576.85"/>
    <x v="1"/>
    <d v="2025-10-10T00:00:00"/>
    <d v="1899-12-30T06:42:19"/>
    <x v="0"/>
    <x v="0"/>
    <s v="35.6895 N, -118.2437 W"/>
    <n v="35.689500000000002"/>
    <n v="-118.2437"/>
    <x v="0"/>
    <x v="1"/>
    <n v="58"/>
    <n v="1807"/>
    <n v="3707"/>
  </r>
  <r>
    <x v="37223"/>
    <s v="ACC19126"/>
    <s v="ACC43821"/>
    <n v="2416.11"/>
    <x v="1"/>
    <d v="2025-10-10T00:00:00"/>
    <d v="1899-12-30T06:43:03"/>
    <x v="0"/>
    <x v="0"/>
    <s v="55.7558 N, 37.6173 W"/>
    <n v="55.755800000000001"/>
    <n v="37.6173"/>
    <x v="0"/>
    <x v="2"/>
    <n v="35"/>
    <n v="534"/>
    <n v="5535"/>
  </r>
  <r>
    <x v="37224"/>
    <s v="ACC33990"/>
    <s v="ACC50689"/>
    <n v="3497.64"/>
    <x v="2"/>
    <d v="2025-10-10T00:00:00"/>
    <d v="1899-12-30T06:43:58"/>
    <x v="0"/>
    <x v="0"/>
    <s v="34.0522 N, -74.006 W"/>
    <n v="34.052199999999999"/>
    <n v="-74.006"/>
    <x v="1"/>
    <x v="1"/>
    <n v="22"/>
    <n v="2320"/>
    <n v="8201"/>
  </r>
  <r>
    <x v="37225"/>
    <s v="ACC68694"/>
    <s v="ACC51202"/>
    <n v="3836.22"/>
    <x v="2"/>
    <d v="2025-10-10T00:00:00"/>
    <d v="1899-12-30T06:44:50"/>
    <x v="1"/>
    <x v="0"/>
    <s v="35.6895 N, -118.2437 W"/>
    <n v="35.689500000000002"/>
    <n v="-118.2437"/>
    <x v="0"/>
    <x v="2"/>
    <n v="111"/>
    <n v="2692"/>
    <n v="2974"/>
  </r>
  <r>
    <x v="37226"/>
    <s v="ACC25903"/>
    <s v="ACC91445"/>
    <n v="2326.86"/>
    <x v="2"/>
    <d v="2025-10-10T00:00:00"/>
    <d v="1899-12-30T06:46:52"/>
    <x v="0"/>
    <x v="0"/>
    <s v="51.5074 N, 0.1278 W"/>
    <n v="51.507399999999997"/>
    <n v="0.1278"/>
    <x v="1"/>
    <x v="2"/>
    <n v="32"/>
    <n v="1301"/>
    <n v="9089"/>
  </r>
  <r>
    <x v="37227"/>
    <s v="ACC57628"/>
    <s v="ACC58239"/>
    <n v="2286.0700000000002"/>
    <x v="0"/>
    <d v="2025-10-10T00:00:00"/>
    <d v="1899-12-30T06:48:10"/>
    <x v="1"/>
    <x v="0"/>
    <s v="55.7558 N, 37.6173 W"/>
    <n v="55.755800000000001"/>
    <n v="37.6173"/>
    <x v="0"/>
    <x v="2"/>
    <n v="119"/>
    <n v="1762"/>
    <n v="5801"/>
  </r>
  <r>
    <x v="37228"/>
    <s v="ACC51636"/>
    <s v="ACC98017"/>
    <n v="3732.41"/>
    <x v="1"/>
    <d v="2025-10-10T00:00:00"/>
    <d v="1899-12-30T07:10:12"/>
    <x v="0"/>
    <x v="0"/>
    <s v="35.6895 N, -118.2437 W"/>
    <n v="35.689500000000002"/>
    <n v="-118.2437"/>
    <x v="1"/>
    <x v="2"/>
    <n v="14"/>
    <n v="746"/>
    <n v="9001"/>
  </r>
  <r>
    <x v="37229"/>
    <s v="ACC80924"/>
    <s v="ACC27006"/>
    <n v="3449.35"/>
    <x v="0"/>
    <d v="2025-10-10T00:00:00"/>
    <d v="1899-12-30T07:13:38"/>
    <x v="1"/>
    <x v="0"/>
    <s v="40.7128 N, -74.006 W"/>
    <n v="40.712800000000001"/>
    <n v="-74.006"/>
    <x v="0"/>
    <x v="1"/>
    <n v="137"/>
    <n v="497"/>
    <n v="7175"/>
  </r>
  <r>
    <x v="37230"/>
    <s v="ACC18638"/>
    <s v="ACC72323"/>
    <n v="1934.61"/>
    <x v="2"/>
    <d v="2025-10-10T00:00:00"/>
    <d v="1899-12-30T07:13:59"/>
    <x v="0"/>
    <x v="0"/>
    <s v="55.7558 N, 37.6173 W"/>
    <n v="55.755800000000001"/>
    <n v="37.6173"/>
    <x v="1"/>
    <x v="0"/>
    <n v="17"/>
    <n v="2461"/>
    <n v="2817"/>
  </r>
  <r>
    <x v="37231"/>
    <s v="ACC47880"/>
    <s v="ACC92205"/>
    <n v="2974.42"/>
    <x v="0"/>
    <d v="2025-10-10T00:00:00"/>
    <d v="1899-12-30T07:19:05"/>
    <x v="0"/>
    <x v="0"/>
    <s v="35.6895 N, -118.2437 W"/>
    <n v="35.689500000000002"/>
    <n v="-118.2437"/>
    <x v="1"/>
    <x v="0"/>
    <n v="70"/>
    <n v="2720"/>
    <n v="9366"/>
  </r>
  <r>
    <x v="37232"/>
    <s v="ACC26110"/>
    <s v="ACC83851"/>
    <n v="320.97000000000003"/>
    <x v="1"/>
    <d v="2025-10-10T00:00:00"/>
    <d v="1899-12-30T07:26:12"/>
    <x v="0"/>
    <x v="0"/>
    <s v="34.0522 N, -74.006 W"/>
    <n v="34.052199999999999"/>
    <n v="-74.006"/>
    <x v="1"/>
    <x v="0"/>
    <n v="99"/>
    <n v="1243"/>
    <n v="6527"/>
  </r>
  <r>
    <x v="37233"/>
    <s v="ACC25025"/>
    <s v="ACC43371"/>
    <n v="3653.66"/>
    <x v="2"/>
    <d v="2025-10-10T00:00:00"/>
    <d v="1899-12-30T07:29:42"/>
    <x v="0"/>
    <x v="0"/>
    <s v="48.8566 N, 2.3522 W"/>
    <n v="48.8566"/>
    <n v="2.3521999999999998"/>
    <x v="0"/>
    <x v="0"/>
    <n v="71"/>
    <n v="2340"/>
    <n v="8023"/>
  </r>
  <r>
    <x v="37234"/>
    <s v="ACC20016"/>
    <s v="ACC76961"/>
    <n v="132.62"/>
    <x v="0"/>
    <d v="2025-10-10T00:00:00"/>
    <d v="1899-12-30T07:35:01"/>
    <x v="0"/>
    <x v="0"/>
    <s v="55.7558 N, 37.6173 W"/>
    <n v="55.755800000000001"/>
    <n v="37.6173"/>
    <x v="0"/>
    <x v="1"/>
    <n v="28"/>
    <n v="390"/>
    <n v="9805"/>
  </r>
  <r>
    <x v="37235"/>
    <s v="ACC24119"/>
    <s v="ACC38110"/>
    <n v="4068.59"/>
    <x v="2"/>
    <d v="2025-10-10T00:00:00"/>
    <d v="1899-12-30T07:46:24"/>
    <x v="0"/>
    <x v="0"/>
    <s v="51.5074 N, 0.1278 W"/>
    <n v="51.507399999999997"/>
    <n v="0.1278"/>
    <x v="0"/>
    <x v="1"/>
    <n v="83"/>
    <n v="2711"/>
    <n v="4485"/>
  </r>
  <r>
    <x v="37236"/>
    <s v="ACC73153"/>
    <s v="ACC38312"/>
    <n v="3777.21"/>
    <x v="2"/>
    <d v="2025-10-10T00:00:00"/>
    <d v="1899-12-30T08:11:55"/>
    <x v="0"/>
    <x v="0"/>
    <s v="34.0522 N, -74.006 W"/>
    <n v="34.052199999999999"/>
    <n v="-74.006"/>
    <x v="1"/>
    <x v="0"/>
    <n v="49"/>
    <n v="1497"/>
    <n v="5536"/>
  </r>
  <r>
    <x v="37237"/>
    <s v="ACC59674"/>
    <s v="ACC20980"/>
    <n v="119.97"/>
    <x v="2"/>
    <d v="2025-10-10T00:00:00"/>
    <d v="1899-12-30T08:12:49"/>
    <x v="0"/>
    <x v="1"/>
    <s v="40.7128 N, -74.006 W"/>
    <n v="40.712800000000001"/>
    <n v="-74.006"/>
    <x v="1"/>
    <x v="2"/>
    <n v="70"/>
    <n v="1147"/>
    <n v="5124"/>
  </r>
  <r>
    <x v="37238"/>
    <s v="ACC71661"/>
    <s v="ACC36722"/>
    <n v="1984.5"/>
    <x v="0"/>
    <d v="2025-10-10T00:00:00"/>
    <d v="1899-12-30T08:20:04"/>
    <x v="0"/>
    <x v="0"/>
    <s v="48.8566 N, 2.3522 W"/>
    <n v="48.8566"/>
    <n v="2.3521999999999998"/>
    <x v="1"/>
    <x v="2"/>
    <n v="23"/>
    <n v="1560"/>
    <n v="6040"/>
  </r>
  <r>
    <x v="37239"/>
    <s v="ACC71137"/>
    <s v="ACC47590"/>
    <n v="4424.2"/>
    <x v="0"/>
    <d v="2025-10-10T00:00:00"/>
    <d v="1899-12-30T08:39:30"/>
    <x v="0"/>
    <x v="0"/>
    <s v="48.8566 N, 2.3522 W"/>
    <n v="48.8566"/>
    <n v="2.3521999999999998"/>
    <x v="0"/>
    <x v="1"/>
    <n v="119"/>
    <n v="682"/>
    <n v="1903"/>
  </r>
  <r>
    <x v="37240"/>
    <s v="ACC45169"/>
    <s v="ACC80921"/>
    <n v="3555.93"/>
    <x v="2"/>
    <d v="2025-10-10T00:00:00"/>
    <d v="1899-12-30T09:04:12"/>
    <x v="0"/>
    <x v="0"/>
    <s v="55.7558 N, 37.6173 W"/>
    <n v="55.755800000000001"/>
    <n v="37.6173"/>
    <x v="0"/>
    <x v="1"/>
    <n v="138"/>
    <n v="213"/>
    <n v="8356"/>
  </r>
  <r>
    <x v="37241"/>
    <s v="ACC59109"/>
    <s v="ACC70067"/>
    <n v="1595.91"/>
    <x v="1"/>
    <d v="2025-10-10T00:00:00"/>
    <d v="1899-12-30T09:39:58"/>
    <x v="0"/>
    <x v="0"/>
    <s v="34.0522 N, -74.006 W"/>
    <n v="34.052199999999999"/>
    <n v="-74.006"/>
    <x v="0"/>
    <x v="0"/>
    <n v="124"/>
    <n v="371"/>
    <n v="8629"/>
  </r>
  <r>
    <x v="37242"/>
    <s v="ACC16382"/>
    <s v="ACC88958"/>
    <n v="3050.88"/>
    <x v="2"/>
    <d v="2025-10-10T00:00:00"/>
    <d v="1899-12-30T09:57:15"/>
    <x v="1"/>
    <x v="0"/>
    <s v="55.7558 N, 37.6173 W"/>
    <n v="55.755800000000001"/>
    <n v="37.6173"/>
    <x v="1"/>
    <x v="1"/>
    <n v="99"/>
    <n v="1825"/>
    <n v="2935"/>
  </r>
  <r>
    <x v="37243"/>
    <s v="ACC89018"/>
    <s v="ACC83659"/>
    <n v="2374.61"/>
    <x v="0"/>
    <d v="2025-10-10T00:00:00"/>
    <d v="1899-12-30T10:00:06"/>
    <x v="0"/>
    <x v="0"/>
    <s v="34.0522 N, -74.006 W"/>
    <n v="34.052199999999999"/>
    <n v="-74.006"/>
    <x v="0"/>
    <x v="2"/>
    <n v="14"/>
    <n v="1560"/>
    <n v="9878"/>
  </r>
  <r>
    <x v="37244"/>
    <s v="ACC28454"/>
    <s v="ACC81407"/>
    <n v="4245.53"/>
    <x v="0"/>
    <d v="2025-10-10T00:00:00"/>
    <d v="1899-12-30T10:19:13"/>
    <x v="1"/>
    <x v="0"/>
    <s v="34.0522 N, -74.006 W"/>
    <n v="34.052199999999999"/>
    <n v="-74.006"/>
    <x v="0"/>
    <x v="1"/>
    <n v="73"/>
    <n v="1402"/>
    <n v="8580"/>
  </r>
  <r>
    <x v="37245"/>
    <s v="ACC44290"/>
    <s v="ACC31680"/>
    <n v="2240.33"/>
    <x v="0"/>
    <d v="2025-10-10T00:00:00"/>
    <d v="1899-12-30T10:27:24"/>
    <x v="0"/>
    <x v="0"/>
    <s v="48.8566 N, 2.3522 W"/>
    <n v="48.8566"/>
    <n v="2.3521999999999998"/>
    <x v="0"/>
    <x v="2"/>
    <n v="142"/>
    <n v="2754"/>
    <n v="1382"/>
  </r>
  <r>
    <x v="37246"/>
    <s v="ACC29665"/>
    <s v="ACC19092"/>
    <n v="2128.19"/>
    <x v="1"/>
    <d v="2025-10-10T00:00:00"/>
    <d v="1899-12-30T10:36:15"/>
    <x v="0"/>
    <x v="0"/>
    <s v="55.7558 N, 37.6173 W"/>
    <n v="55.755800000000001"/>
    <n v="37.6173"/>
    <x v="1"/>
    <x v="0"/>
    <n v="23"/>
    <n v="1759"/>
    <n v="6296"/>
  </r>
  <r>
    <x v="37247"/>
    <s v="ACC40949"/>
    <s v="ACC27466"/>
    <n v="2684.47"/>
    <x v="0"/>
    <d v="2025-10-10T00:00:00"/>
    <d v="1899-12-30T10:39:19"/>
    <x v="0"/>
    <x v="0"/>
    <s v="40.7128 N, -74.006 W"/>
    <n v="40.712800000000001"/>
    <n v="-74.006"/>
    <x v="0"/>
    <x v="2"/>
    <n v="84"/>
    <n v="253"/>
    <n v="9950"/>
  </r>
  <r>
    <x v="37248"/>
    <s v="ACC63077"/>
    <s v="ACC81273"/>
    <n v="2088.5300000000002"/>
    <x v="1"/>
    <d v="2025-10-10T00:00:00"/>
    <d v="1899-12-30T11:05:33"/>
    <x v="1"/>
    <x v="0"/>
    <s v="35.6895 N, -118.2437 W"/>
    <n v="35.689500000000002"/>
    <n v="-118.2437"/>
    <x v="0"/>
    <x v="2"/>
    <n v="137"/>
    <n v="2562"/>
    <n v="7000"/>
  </r>
  <r>
    <x v="37249"/>
    <s v="ACC35235"/>
    <s v="ACC82765"/>
    <n v="1834.23"/>
    <x v="0"/>
    <d v="2025-10-10T00:00:00"/>
    <d v="1899-12-30T11:11:02"/>
    <x v="1"/>
    <x v="0"/>
    <s v="51.5074 N, 0.1278 W"/>
    <n v="51.507399999999997"/>
    <n v="0.1278"/>
    <x v="1"/>
    <x v="0"/>
    <n v="91"/>
    <n v="1127"/>
    <n v="1124"/>
  </r>
  <r>
    <x v="37250"/>
    <s v="ACC85068"/>
    <s v="ACC18410"/>
    <n v="4808.3500000000004"/>
    <x v="2"/>
    <d v="2025-10-10T00:00:00"/>
    <d v="1899-12-30T11:11:13"/>
    <x v="0"/>
    <x v="0"/>
    <s v="48.8566 N, 2.3522 W"/>
    <n v="48.8566"/>
    <n v="2.3521999999999998"/>
    <x v="1"/>
    <x v="2"/>
    <n v="52"/>
    <n v="1403"/>
    <n v="3040"/>
  </r>
  <r>
    <x v="37251"/>
    <s v="ACC82434"/>
    <s v="ACC73432"/>
    <n v="2910.21"/>
    <x v="2"/>
    <d v="2025-10-10T00:00:00"/>
    <d v="1899-12-30T11:14:04"/>
    <x v="1"/>
    <x v="0"/>
    <s v="34.0522 N, -74.006 W"/>
    <n v="34.052199999999999"/>
    <n v="-74.006"/>
    <x v="1"/>
    <x v="1"/>
    <n v="59"/>
    <n v="814"/>
    <n v="9590"/>
  </r>
  <r>
    <x v="37252"/>
    <s v="ACC80555"/>
    <s v="ACC97232"/>
    <n v="2345.15"/>
    <x v="2"/>
    <d v="2025-10-10T00:00:00"/>
    <d v="1899-12-30T11:20:47"/>
    <x v="0"/>
    <x v="0"/>
    <s v="51.5074 N, 0.1278 W"/>
    <n v="51.507399999999997"/>
    <n v="0.1278"/>
    <x v="1"/>
    <x v="1"/>
    <n v="107"/>
    <n v="2043"/>
    <n v="5190"/>
  </r>
  <r>
    <x v="37253"/>
    <s v="ACC18390"/>
    <s v="ACC51404"/>
    <n v="2585.39"/>
    <x v="2"/>
    <d v="2025-10-10T00:00:00"/>
    <d v="1899-12-30T11:26:23"/>
    <x v="0"/>
    <x v="0"/>
    <s v="51.5074 N, 0.1278 W"/>
    <n v="51.507399999999997"/>
    <n v="0.1278"/>
    <x v="1"/>
    <x v="0"/>
    <n v="20"/>
    <n v="1831"/>
    <n v="9183"/>
  </r>
  <r>
    <x v="37254"/>
    <s v="ACC82441"/>
    <s v="ACC95800"/>
    <n v="4385.1400000000003"/>
    <x v="0"/>
    <d v="2025-10-10T00:00:00"/>
    <d v="1899-12-30T11:33:17"/>
    <x v="1"/>
    <x v="0"/>
    <s v="34.0522 N, -74.006 W"/>
    <n v="34.052199999999999"/>
    <n v="-74.006"/>
    <x v="1"/>
    <x v="0"/>
    <n v="120"/>
    <n v="2257"/>
    <n v="7433"/>
  </r>
  <r>
    <x v="37255"/>
    <s v="ACC17206"/>
    <s v="ACC42139"/>
    <n v="3581.09"/>
    <x v="0"/>
    <d v="2025-10-10T00:00:00"/>
    <d v="1899-12-30T11:33:27"/>
    <x v="1"/>
    <x v="0"/>
    <s v="48.8566 N, 2.3522 W"/>
    <n v="48.8566"/>
    <n v="2.3521999999999998"/>
    <x v="0"/>
    <x v="0"/>
    <n v="131"/>
    <n v="851"/>
    <n v="4734"/>
  </r>
  <r>
    <x v="37256"/>
    <s v="ACC92967"/>
    <s v="ACC86970"/>
    <n v="3705.89"/>
    <x v="2"/>
    <d v="2025-10-10T00:00:00"/>
    <d v="1899-12-30T11:38:49"/>
    <x v="1"/>
    <x v="0"/>
    <s v="35.6895 N, -118.2437 W"/>
    <n v="35.689500000000002"/>
    <n v="-118.2437"/>
    <x v="1"/>
    <x v="0"/>
    <n v="109"/>
    <n v="384"/>
    <n v="1854"/>
  </r>
  <r>
    <x v="37257"/>
    <s v="ACC10535"/>
    <s v="ACC29859"/>
    <n v="2590.5700000000002"/>
    <x v="2"/>
    <d v="2025-10-10T00:00:00"/>
    <d v="1899-12-30T11:59:36"/>
    <x v="1"/>
    <x v="0"/>
    <s v="34.0522 N, -74.006 W"/>
    <n v="34.052199999999999"/>
    <n v="-74.006"/>
    <x v="1"/>
    <x v="2"/>
    <n v="146"/>
    <n v="2208"/>
    <n v="4384"/>
  </r>
  <r>
    <x v="37258"/>
    <s v="ACC17996"/>
    <s v="ACC22348"/>
    <n v="1643.18"/>
    <x v="2"/>
    <d v="2025-10-10T00:00:00"/>
    <d v="1899-12-30T11:59:56"/>
    <x v="0"/>
    <x v="0"/>
    <s v="35.6895 N, -118.2437 W"/>
    <n v="35.689500000000002"/>
    <n v="-118.2437"/>
    <x v="0"/>
    <x v="2"/>
    <n v="83"/>
    <n v="2283"/>
    <n v="5697"/>
  </r>
  <r>
    <x v="37259"/>
    <s v="ACC59987"/>
    <s v="ACC38770"/>
    <n v="4958.67"/>
    <x v="0"/>
    <d v="2025-10-10T00:00:00"/>
    <d v="1899-12-30T12:00:22"/>
    <x v="0"/>
    <x v="1"/>
    <s v="51.5074 N, 0.1278 W"/>
    <n v="51.507399999999997"/>
    <n v="0.1278"/>
    <x v="0"/>
    <x v="2"/>
    <n v="44"/>
    <n v="461"/>
    <n v="9360"/>
  </r>
  <r>
    <x v="37260"/>
    <s v="ACC96411"/>
    <s v="ACC30168"/>
    <n v="2053.37"/>
    <x v="1"/>
    <d v="2025-10-10T00:00:00"/>
    <d v="1899-12-30T12:05:02"/>
    <x v="1"/>
    <x v="0"/>
    <s v="51.5074 N, 0.1278 W"/>
    <n v="51.507399999999997"/>
    <n v="0.1278"/>
    <x v="1"/>
    <x v="2"/>
    <n v="8"/>
    <n v="1320"/>
    <n v="1693"/>
  </r>
  <r>
    <x v="37261"/>
    <s v="ACC80274"/>
    <s v="ACC97892"/>
    <n v="3737.32"/>
    <x v="1"/>
    <d v="2025-10-10T00:00:00"/>
    <d v="1899-12-30T12:08:40"/>
    <x v="0"/>
    <x v="0"/>
    <s v="40.7128 N, -74.006 W"/>
    <n v="40.712800000000001"/>
    <n v="-74.006"/>
    <x v="1"/>
    <x v="0"/>
    <n v="60"/>
    <n v="2726"/>
    <n v="7144"/>
  </r>
  <r>
    <x v="37262"/>
    <s v="ACC68480"/>
    <s v="ACC86253"/>
    <n v="1129.3"/>
    <x v="0"/>
    <d v="2025-10-10T00:00:00"/>
    <d v="1899-12-30T12:13:58"/>
    <x v="0"/>
    <x v="0"/>
    <s v="48.8566 N, 2.3522 W"/>
    <n v="48.8566"/>
    <n v="2.3521999999999998"/>
    <x v="1"/>
    <x v="1"/>
    <n v="146"/>
    <n v="1545"/>
    <n v="1968"/>
  </r>
  <r>
    <x v="37263"/>
    <s v="ACC17861"/>
    <s v="ACC11468"/>
    <n v="258.29000000000002"/>
    <x v="0"/>
    <d v="2025-10-10T00:00:00"/>
    <d v="1899-12-30T12:30:11"/>
    <x v="0"/>
    <x v="0"/>
    <s v="34.0522 N, -74.006 W"/>
    <n v="34.052199999999999"/>
    <n v="-74.006"/>
    <x v="1"/>
    <x v="2"/>
    <n v="140"/>
    <n v="307"/>
    <n v="4610"/>
  </r>
  <r>
    <x v="37264"/>
    <s v="ACC61481"/>
    <s v="ACC10933"/>
    <n v="4329.76"/>
    <x v="0"/>
    <d v="2025-10-10T00:00:00"/>
    <d v="1899-12-30T12:31:13"/>
    <x v="0"/>
    <x v="0"/>
    <s v="51.5074 N, 0.1278 W"/>
    <n v="51.507399999999997"/>
    <n v="0.1278"/>
    <x v="1"/>
    <x v="1"/>
    <n v="25"/>
    <n v="1257"/>
    <n v="7572"/>
  </r>
  <r>
    <x v="37265"/>
    <s v="ACC57567"/>
    <s v="ACC20666"/>
    <n v="2779.49"/>
    <x v="2"/>
    <d v="2025-10-10T00:00:00"/>
    <d v="1899-12-30T12:48:16"/>
    <x v="0"/>
    <x v="0"/>
    <s v="48.8566 N, 2.3522 W"/>
    <n v="48.8566"/>
    <n v="2.3521999999999998"/>
    <x v="0"/>
    <x v="2"/>
    <n v="20"/>
    <n v="2401"/>
    <n v="3975"/>
  </r>
  <r>
    <x v="37266"/>
    <s v="ACC45226"/>
    <s v="ACC20905"/>
    <n v="2986.08"/>
    <x v="1"/>
    <d v="2025-10-10T00:00:00"/>
    <d v="1899-12-30T12:49:05"/>
    <x v="0"/>
    <x v="0"/>
    <s v="40.7128 N, -74.006 W"/>
    <n v="40.712800000000001"/>
    <n v="-74.006"/>
    <x v="1"/>
    <x v="2"/>
    <n v="10"/>
    <n v="1580"/>
    <n v="2210"/>
  </r>
  <r>
    <x v="37267"/>
    <s v="ACC28409"/>
    <s v="ACC96782"/>
    <n v="4274.7700000000004"/>
    <x v="0"/>
    <d v="2025-10-10T00:00:00"/>
    <d v="1899-12-30T12:52:12"/>
    <x v="1"/>
    <x v="0"/>
    <s v="51.5074 N, 0.1278 W"/>
    <n v="51.507399999999997"/>
    <n v="0.1278"/>
    <x v="0"/>
    <x v="1"/>
    <n v="70"/>
    <n v="114"/>
    <n v="7792"/>
  </r>
  <r>
    <x v="37268"/>
    <s v="ACC79300"/>
    <s v="ACC31425"/>
    <n v="4313.4799999999996"/>
    <x v="0"/>
    <d v="2025-10-10T00:00:00"/>
    <d v="1899-12-30T13:11:31"/>
    <x v="0"/>
    <x v="0"/>
    <s v="55.7558 N, 37.6173 W"/>
    <n v="55.755800000000001"/>
    <n v="37.6173"/>
    <x v="0"/>
    <x v="2"/>
    <n v="139"/>
    <n v="2106"/>
    <n v="5339"/>
  </r>
  <r>
    <x v="37269"/>
    <s v="ACC20938"/>
    <s v="ACC10472"/>
    <n v="72.19"/>
    <x v="0"/>
    <d v="2025-10-10T00:00:00"/>
    <d v="1899-12-30T13:12:20"/>
    <x v="0"/>
    <x v="0"/>
    <s v="40.7128 N, -74.006 W"/>
    <n v="40.712800000000001"/>
    <n v="-74.006"/>
    <x v="0"/>
    <x v="1"/>
    <n v="59"/>
    <n v="1612"/>
    <n v="9573"/>
  </r>
  <r>
    <x v="37270"/>
    <s v="ACC65729"/>
    <s v="ACC78593"/>
    <n v="434.58"/>
    <x v="0"/>
    <d v="2025-10-10T00:00:00"/>
    <d v="1899-12-30T13:23:27"/>
    <x v="0"/>
    <x v="0"/>
    <s v="40.7128 N, -74.006 W"/>
    <n v="40.712800000000001"/>
    <n v="-74.006"/>
    <x v="1"/>
    <x v="2"/>
    <n v="15"/>
    <n v="83"/>
    <n v="5609"/>
  </r>
  <r>
    <x v="37271"/>
    <s v="ACC92909"/>
    <s v="ACC31055"/>
    <n v="4216.21"/>
    <x v="0"/>
    <d v="2025-10-10T00:00:00"/>
    <d v="1899-12-30T13:28:19"/>
    <x v="0"/>
    <x v="0"/>
    <s v="40.7128 N, -74.006 W"/>
    <n v="40.712800000000001"/>
    <n v="-74.006"/>
    <x v="0"/>
    <x v="2"/>
    <n v="98"/>
    <n v="157"/>
    <n v="8830"/>
  </r>
  <r>
    <x v="37272"/>
    <s v="ACC72873"/>
    <s v="ACC36222"/>
    <n v="2561.9"/>
    <x v="2"/>
    <d v="2025-10-10T00:00:00"/>
    <d v="1899-12-30T13:32:28"/>
    <x v="0"/>
    <x v="0"/>
    <s v="55.7558 N, 37.6173 W"/>
    <n v="55.755800000000001"/>
    <n v="37.6173"/>
    <x v="0"/>
    <x v="2"/>
    <n v="58"/>
    <n v="1270"/>
    <n v="1637"/>
  </r>
  <r>
    <x v="37273"/>
    <s v="ACC74443"/>
    <s v="ACC12332"/>
    <n v="3689.71"/>
    <x v="2"/>
    <d v="2025-10-10T00:00:00"/>
    <d v="1899-12-30T13:35:24"/>
    <x v="0"/>
    <x v="1"/>
    <s v="55.7558 N, 37.6173 W"/>
    <n v="55.755800000000001"/>
    <n v="37.6173"/>
    <x v="0"/>
    <x v="2"/>
    <n v="77"/>
    <n v="836"/>
    <n v="6527"/>
  </r>
  <r>
    <x v="37274"/>
    <s v="ACC75689"/>
    <s v="ACC39632"/>
    <n v="4310.9399999999996"/>
    <x v="0"/>
    <d v="2025-10-10T00:00:00"/>
    <d v="1899-12-30T13:40:29"/>
    <x v="0"/>
    <x v="0"/>
    <s v="35.6895 N, -118.2437 W"/>
    <n v="35.689500000000002"/>
    <n v="-118.2437"/>
    <x v="1"/>
    <x v="0"/>
    <n v="80"/>
    <n v="1188"/>
    <n v="3589"/>
  </r>
  <r>
    <x v="37275"/>
    <s v="ACC90680"/>
    <s v="ACC57186"/>
    <n v="978.52"/>
    <x v="0"/>
    <d v="2025-10-10T00:00:00"/>
    <d v="1899-12-30T13:50:26"/>
    <x v="0"/>
    <x v="0"/>
    <s v="51.5074 N, 0.1278 W"/>
    <n v="51.507399999999997"/>
    <n v="0.1278"/>
    <x v="1"/>
    <x v="2"/>
    <n v="8"/>
    <n v="2268"/>
    <n v="4444"/>
  </r>
  <r>
    <x v="37276"/>
    <s v="ACC58821"/>
    <s v="ACC95153"/>
    <n v="948.25"/>
    <x v="0"/>
    <d v="2025-10-10T00:00:00"/>
    <d v="1899-12-30T13:57:48"/>
    <x v="0"/>
    <x v="0"/>
    <s v="51.5074 N, 0.1278 W"/>
    <n v="51.507399999999997"/>
    <n v="0.1278"/>
    <x v="1"/>
    <x v="0"/>
    <n v="126"/>
    <n v="890"/>
    <n v="8104"/>
  </r>
  <r>
    <x v="37277"/>
    <s v="ACC71523"/>
    <s v="ACC90170"/>
    <n v="954.33"/>
    <x v="2"/>
    <d v="2025-10-10T00:00:00"/>
    <d v="1899-12-30T14:23:31"/>
    <x v="0"/>
    <x v="0"/>
    <s v="51.5074 N, 0.1278 W"/>
    <n v="51.507399999999997"/>
    <n v="0.1278"/>
    <x v="1"/>
    <x v="1"/>
    <n v="90"/>
    <n v="1393"/>
    <n v="2659"/>
  </r>
  <r>
    <x v="37278"/>
    <s v="ACC46515"/>
    <s v="ACC85794"/>
    <n v="4420.76"/>
    <x v="1"/>
    <d v="2025-10-10T00:00:00"/>
    <d v="1899-12-30T14:45:35"/>
    <x v="0"/>
    <x v="0"/>
    <s v="55.7558 N, 37.6173 W"/>
    <n v="55.755800000000001"/>
    <n v="37.6173"/>
    <x v="1"/>
    <x v="1"/>
    <n v="46"/>
    <n v="1105"/>
    <n v="9899"/>
  </r>
  <r>
    <x v="37279"/>
    <s v="ACC78431"/>
    <s v="ACC60990"/>
    <n v="2489.5300000000002"/>
    <x v="0"/>
    <d v="2025-10-10T00:00:00"/>
    <d v="1899-12-30T14:51:20"/>
    <x v="1"/>
    <x v="0"/>
    <s v="51.5074 N, 0.1278 W"/>
    <n v="51.507399999999997"/>
    <n v="0.1278"/>
    <x v="1"/>
    <x v="0"/>
    <n v="117"/>
    <n v="2928"/>
    <n v="6339"/>
  </r>
  <r>
    <x v="37280"/>
    <s v="ACC74839"/>
    <s v="ACC15248"/>
    <n v="597.29"/>
    <x v="0"/>
    <d v="2025-10-10T00:00:00"/>
    <d v="1899-12-30T14:54:04"/>
    <x v="0"/>
    <x v="0"/>
    <s v="34.0522 N, -74.006 W"/>
    <n v="34.052199999999999"/>
    <n v="-74.006"/>
    <x v="1"/>
    <x v="0"/>
    <n v="26"/>
    <n v="287"/>
    <n v="1712"/>
  </r>
  <r>
    <x v="37281"/>
    <s v="ACC26634"/>
    <s v="ACC12584"/>
    <n v="3304.48"/>
    <x v="1"/>
    <d v="2025-10-10T00:00:00"/>
    <d v="1899-12-30T15:34:32"/>
    <x v="0"/>
    <x v="0"/>
    <s v="34.0522 N, -74.006 W"/>
    <n v="34.052199999999999"/>
    <n v="-74.006"/>
    <x v="1"/>
    <x v="2"/>
    <n v="78"/>
    <n v="2973"/>
    <n v="9473"/>
  </r>
  <r>
    <x v="37282"/>
    <s v="ACC60402"/>
    <s v="ACC81893"/>
    <n v="3628.11"/>
    <x v="0"/>
    <d v="2025-10-10T00:00:00"/>
    <d v="1899-12-30T15:36:12"/>
    <x v="0"/>
    <x v="0"/>
    <s v="55.7558 N, 37.6173 W"/>
    <n v="55.755800000000001"/>
    <n v="37.6173"/>
    <x v="1"/>
    <x v="2"/>
    <n v="59"/>
    <n v="2514"/>
    <n v="1412"/>
  </r>
  <r>
    <x v="37283"/>
    <s v="ACC89338"/>
    <s v="ACC30227"/>
    <n v="1480.58"/>
    <x v="1"/>
    <d v="2025-10-10T00:00:00"/>
    <d v="1899-12-30T15:50:52"/>
    <x v="1"/>
    <x v="0"/>
    <s v="40.7128 N, -74.006 W"/>
    <n v="40.712800000000001"/>
    <n v="-74.006"/>
    <x v="0"/>
    <x v="1"/>
    <n v="38"/>
    <n v="788"/>
    <n v="7271"/>
  </r>
  <r>
    <x v="37284"/>
    <s v="ACC80634"/>
    <s v="ACC50220"/>
    <n v="347.39"/>
    <x v="1"/>
    <d v="2025-10-10T00:00:00"/>
    <d v="1899-12-30T16:00:07"/>
    <x v="0"/>
    <x v="0"/>
    <s v="51.5074 N, 0.1278 W"/>
    <n v="51.507399999999997"/>
    <n v="0.1278"/>
    <x v="1"/>
    <x v="0"/>
    <n v="51"/>
    <n v="2501"/>
    <n v="8517"/>
  </r>
  <r>
    <x v="37285"/>
    <s v="ACC72592"/>
    <s v="ACC15333"/>
    <n v="4006.2"/>
    <x v="2"/>
    <d v="2025-10-10T00:00:00"/>
    <d v="1899-12-30T16:25:41"/>
    <x v="0"/>
    <x v="0"/>
    <s v="51.5074 N, 0.1278 W"/>
    <n v="51.507399999999997"/>
    <n v="0.1278"/>
    <x v="1"/>
    <x v="1"/>
    <n v="41"/>
    <n v="1658"/>
    <n v="4286"/>
  </r>
  <r>
    <x v="37286"/>
    <s v="ACC33718"/>
    <s v="ACC77880"/>
    <n v="111.61"/>
    <x v="1"/>
    <d v="2025-10-10T00:00:00"/>
    <d v="1899-12-30T16:26:29"/>
    <x v="0"/>
    <x v="0"/>
    <s v="35.6895 N, -118.2437 W"/>
    <n v="35.689500000000002"/>
    <n v="-118.2437"/>
    <x v="1"/>
    <x v="0"/>
    <n v="110"/>
    <n v="1953"/>
    <n v="3028"/>
  </r>
  <r>
    <x v="37287"/>
    <s v="ACC50839"/>
    <s v="ACC62941"/>
    <n v="2417.4"/>
    <x v="0"/>
    <d v="2025-10-10T00:00:00"/>
    <d v="1899-12-30T16:34:59"/>
    <x v="0"/>
    <x v="0"/>
    <s v="35.6895 N, -118.2437 W"/>
    <n v="35.689500000000002"/>
    <n v="-118.2437"/>
    <x v="0"/>
    <x v="0"/>
    <n v="115"/>
    <n v="2157"/>
    <n v="7246"/>
  </r>
  <r>
    <x v="37288"/>
    <s v="ACC74073"/>
    <s v="ACC53535"/>
    <n v="1719.14"/>
    <x v="1"/>
    <d v="2025-10-10T00:00:00"/>
    <d v="1899-12-30T16:42:50"/>
    <x v="0"/>
    <x v="0"/>
    <s v="40.7128 N, -74.006 W"/>
    <n v="40.712800000000001"/>
    <n v="-74.006"/>
    <x v="0"/>
    <x v="0"/>
    <n v="45"/>
    <n v="2374"/>
    <n v="6472"/>
  </r>
  <r>
    <x v="37289"/>
    <s v="ACC76502"/>
    <s v="ACC33492"/>
    <n v="1673.76"/>
    <x v="2"/>
    <d v="2025-10-10T00:00:00"/>
    <d v="1899-12-30T16:56:12"/>
    <x v="0"/>
    <x v="0"/>
    <s v="51.5074 N, 0.1278 W"/>
    <n v="51.507399999999997"/>
    <n v="0.1278"/>
    <x v="1"/>
    <x v="1"/>
    <n v="11"/>
    <n v="2033"/>
    <n v="4845"/>
  </r>
  <r>
    <x v="37290"/>
    <s v="ACC52053"/>
    <s v="ACC47808"/>
    <n v="4380.3999999999996"/>
    <x v="1"/>
    <d v="2025-10-10T00:00:00"/>
    <d v="1899-12-30T16:57:59"/>
    <x v="1"/>
    <x v="0"/>
    <s v="40.7128 N, -74.006 W"/>
    <n v="40.712800000000001"/>
    <n v="-74.006"/>
    <x v="0"/>
    <x v="2"/>
    <n v="116"/>
    <n v="2350"/>
    <n v="7641"/>
  </r>
  <r>
    <x v="37291"/>
    <s v="ACC32580"/>
    <s v="ACC89902"/>
    <n v="4918.08"/>
    <x v="2"/>
    <d v="2025-10-10T00:00:00"/>
    <d v="1899-12-30T17:24:09"/>
    <x v="0"/>
    <x v="0"/>
    <s v="40.7128 N, -74.006 W"/>
    <n v="40.712800000000001"/>
    <n v="-74.006"/>
    <x v="1"/>
    <x v="1"/>
    <n v="51"/>
    <n v="2324"/>
    <n v="7504"/>
  </r>
  <r>
    <x v="37292"/>
    <s v="ACC82577"/>
    <s v="ACC93905"/>
    <n v="2449.36"/>
    <x v="2"/>
    <d v="2025-10-10T00:00:00"/>
    <d v="1899-12-30T17:32:31"/>
    <x v="1"/>
    <x v="0"/>
    <s v="40.7128 N, -74.006 W"/>
    <n v="40.712800000000001"/>
    <n v="-74.006"/>
    <x v="1"/>
    <x v="1"/>
    <n v="108"/>
    <n v="740"/>
    <n v="5544"/>
  </r>
  <r>
    <x v="37293"/>
    <s v="ACC63218"/>
    <s v="ACC33838"/>
    <n v="655.34"/>
    <x v="2"/>
    <d v="2025-10-10T00:00:00"/>
    <d v="1899-12-30T17:56:54"/>
    <x v="0"/>
    <x v="0"/>
    <s v="48.8566 N, 2.3522 W"/>
    <n v="48.8566"/>
    <n v="2.3521999999999998"/>
    <x v="1"/>
    <x v="0"/>
    <n v="50"/>
    <n v="1884"/>
    <n v="6017"/>
  </r>
  <r>
    <x v="37294"/>
    <s v="ACC57136"/>
    <s v="ACC77219"/>
    <n v="627.08000000000004"/>
    <x v="2"/>
    <d v="2025-10-10T00:00:00"/>
    <d v="1899-12-30T18:17:07"/>
    <x v="0"/>
    <x v="0"/>
    <s v="55.7558 N, 37.6173 W"/>
    <n v="55.755800000000001"/>
    <n v="37.6173"/>
    <x v="0"/>
    <x v="1"/>
    <n v="94"/>
    <n v="1876"/>
    <n v="8462"/>
  </r>
  <r>
    <x v="37295"/>
    <s v="ACC38812"/>
    <s v="ACC49309"/>
    <n v="4171.28"/>
    <x v="0"/>
    <d v="2025-10-10T00:00:00"/>
    <d v="1899-12-30T18:26:12"/>
    <x v="0"/>
    <x v="0"/>
    <s v="55.7558 N, 37.6173 W"/>
    <n v="55.755800000000001"/>
    <n v="37.6173"/>
    <x v="1"/>
    <x v="1"/>
    <n v="6"/>
    <n v="2879"/>
    <n v="3410"/>
  </r>
  <r>
    <x v="37296"/>
    <s v="ACC59502"/>
    <s v="ACC34999"/>
    <n v="1533.98"/>
    <x v="1"/>
    <d v="2025-10-10T00:00:00"/>
    <d v="1899-12-30T18:26:57"/>
    <x v="0"/>
    <x v="0"/>
    <s v="35.6895 N, -118.2437 W"/>
    <n v="35.689500000000002"/>
    <n v="-118.2437"/>
    <x v="1"/>
    <x v="2"/>
    <n v="30"/>
    <n v="1969"/>
    <n v="5987"/>
  </r>
  <r>
    <x v="37297"/>
    <s v="ACC49423"/>
    <s v="ACC88598"/>
    <n v="4397.1499999999996"/>
    <x v="1"/>
    <d v="2025-10-10T00:00:00"/>
    <d v="1899-12-30T18:31:56"/>
    <x v="0"/>
    <x v="0"/>
    <s v="51.5074 N, 0.1278 W"/>
    <n v="51.507399999999997"/>
    <n v="0.1278"/>
    <x v="0"/>
    <x v="1"/>
    <n v="104"/>
    <n v="118"/>
    <n v="9096"/>
  </r>
  <r>
    <x v="37298"/>
    <s v="ACC26137"/>
    <s v="ACC36259"/>
    <n v="161.32"/>
    <x v="2"/>
    <d v="2025-10-10T00:00:00"/>
    <d v="1899-12-30T18:31:58"/>
    <x v="0"/>
    <x v="0"/>
    <s v="34.0522 N, -74.006 W"/>
    <n v="34.052199999999999"/>
    <n v="-74.006"/>
    <x v="1"/>
    <x v="1"/>
    <n v="141"/>
    <n v="1372"/>
    <n v="7387"/>
  </r>
  <r>
    <x v="37299"/>
    <s v="ACC79848"/>
    <s v="ACC96285"/>
    <n v="895.79"/>
    <x v="2"/>
    <d v="2025-10-10T00:00:00"/>
    <d v="1899-12-30T18:35:25"/>
    <x v="0"/>
    <x v="0"/>
    <s v="48.8566 N, 2.3522 W"/>
    <n v="48.8566"/>
    <n v="2.3521999999999998"/>
    <x v="1"/>
    <x v="0"/>
    <n v="63"/>
    <n v="1639"/>
    <n v="1889"/>
  </r>
  <r>
    <x v="37300"/>
    <s v="ACC58292"/>
    <s v="ACC18079"/>
    <n v="4575.62"/>
    <x v="1"/>
    <d v="2025-10-10T00:00:00"/>
    <d v="1899-12-30T18:50:24"/>
    <x v="0"/>
    <x v="0"/>
    <s v="35.6895 N, -118.2437 W"/>
    <n v="35.689500000000002"/>
    <n v="-118.2437"/>
    <x v="1"/>
    <x v="2"/>
    <n v="149"/>
    <n v="90"/>
    <n v="8319"/>
  </r>
  <r>
    <x v="37301"/>
    <s v="ACC34794"/>
    <s v="ACC51492"/>
    <n v="2837.17"/>
    <x v="2"/>
    <d v="2025-10-10T00:00:00"/>
    <d v="1899-12-30T18:55:25"/>
    <x v="0"/>
    <x v="0"/>
    <s v="34.0522 N, -74.006 W"/>
    <n v="34.052199999999999"/>
    <n v="-74.006"/>
    <x v="1"/>
    <x v="1"/>
    <n v="143"/>
    <n v="1917"/>
    <n v="5097"/>
  </r>
  <r>
    <x v="37302"/>
    <s v="ACC36052"/>
    <s v="ACC30217"/>
    <n v="576.48"/>
    <x v="2"/>
    <d v="2025-10-10T00:00:00"/>
    <d v="1899-12-30T19:06:48"/>
    <x v="0"/>
    <x v="0"/>
    <s v="35.6895 N, -118.2437 W"/>
    <n v="35.689500000000002"/>
    <n v="-118.2437"/>
    <x v="1"/>
    <x v="1"/>
    <n v="78"/>
    <n v="680"/>
    <n v="4920"/>
  </r>
  <r>
    <x v="37303"/>
    <s v="ACC98062"/>
    <s v="ACC35933"/>
    <n v="395.77"/>
    <x v="0"/>
    <d v="2025-10-10T00:00:00"/>
    <d v="1899-12-30T19:14:07"/>
    <x v="0"/>
    <x v="0"/>
    <s v="40.7128 N, -74.006 W"/>
    <n v="40.712800000000001"/>
    <n v="-74.006"/>
    <x v="1"/>
    <x v="2"/>
    <n v="142"/>
    <n v="684"/>
    <n v="8859"/>
  </r>
  <r>
    <x v="37304"/>
    <s v="ACC26796"/>
    <s v="ACC91526"/>
    <n v="1700.22"/>
    <x v="1"/>
    <d v="2025-10-10T00:00:00"/>
    <d v="1899-12-30T19:21:17"/>
    <x v="0"/>
    <x v="0"/>
    <s v="40.7128 N, -74.006 W"/>
    <n v="40.712800000000001"/>
    <n v="-74.006"/>
    <x v="0"/>
    <x v="2"/>
    <n v="68"/>
    <n v="1641"/>
    <n v="3500"/>
  </r>
  <r>
    <x v="37305"/>
    <s v="ACC36565"/>
    <s v="ACC15616"/>
    <n v="1297.6199999999999"/>
    <x v="0"/>
    <d v="2025-10-10T00:00:00"/>
    <d v="1899-12-30T19:32:16"/>
    <x v="1"/>
    <x v="0"/>
    <s v="48.8566 N, 2.3522 W"/>
    <n v="48.8566"/>
    <n v="2.3521999999999998"/>
    <x v="1"/>
    <x v="1"/>
    <n v="105"/>
    <n v="437"/>
    <n v="9050"/>
  </r>
  <r>
    <x v="37306"/>
    <s v="ACC43996"/>
    <s v="ACC26666"/>
    <n v="4678.1099999999997"/>
    <x v="1"/>
    <d v="2025-10-10T00:00:00"/>
    <d v="1899-12-30T19:36:58"/>
    <x v="0"/>
    <x v="0"/>
    <s v="51.5074 N, 0.1278 W"/>
    <n v="51.507399999999997"/>
    <n v="0.1278"/>
    <x v="0"/>
    <x v="1"/>
    <n v="149"/>
    <n v="1305"/>
    <n v="9305"/>
  </r>
  <r>
    <x v="37307"/>
    <s v="ACC20770"/>
    <s v="ACC10733"/>
    <n v="1132.77"/>
    <x v="1"/>
    <d v="2025-10-10T00:00:00"/>
    <d v="1899-12-30T19:54:13"/>
    <x v="0"/>
    <x v="0"/>
    <s v="51.5074 N, 0.1278 W"/>
    <n v="51.507399999999997"/>
    <n v="0.1278"/>
    <x v="1"/>
    <x v="2"/>
    <n v="132"/>
    <n v="837"/>
    <n v="6111"/>
  </r>
  <r>
    <x v="37308"/>
    <s v="ACC40880"/>
    <s v="ACC43474"/>
    <n v="689.41"/>
    <x v="0"/>
    <d v="2025-10-10T00:00:00"/>
    <d v="1899-12-30T19:57:43"/>
    <x v="0"/>
    <x v="0"/>
    <s v="34.0522 N, -74.006 W"/>
    <n v="34.052199999999999"/>
    <n v="-74.006"/>
    <x v="1"/>
    <x v="0"/>
    <n v="21"/>
    <n v="2838"/>
    <n v="3403"/>
  </r>
  <r>
    <x v="37309"/>
    <s v="ACC24796"/>
    <s v="ACC41791"/>
    <n v="2223.27"/>
    <x v="1"/>
    <d v="2025-10-10T00:00:00"/>
    <d v="1899-12-30T20:21:37"/>
    <x v="0"/>
    <x v="0"/>
    <s v="34.0522 N, -74.006 W"/>
    <n v="34.052199999999999"/>
    <n v="-74.006"/>
    <x v="1"/>
    <x v="2"/>
    <n v="114"/>
    <n v="2342"/>
    <n v="6583"/>
  </r>
  <r>
    <x v="37310"/>
    <s v="ACC84708"/>
    <s v="ACC52749"/>
    <n v="2374.9299999999998"/>
    <x v="0"/>
    <d v="2025-10-10T00:00:00"/>
    <d v="1899-12-30T20:31:45"/>
    <x v="0"/>
    <x v="0"/>
    <s v="40.7128 N, -74.006 W"/>
    <n v="40.712800000000001"/>
    <n v="-74.006"/>
    <x v="1"/>
    <x v="1"/>
    <n v="81"/>
    <n v="926"/>
    <n v="2713"/>
  </r>
  <r>
    <x v="37311"/>
    <s v="ACC90897"/>
    <s v="ACC86856"/>
    <n v="208.58"/>
    <x v="2"/>
    <d v="2025-10-10T00:00:00"/>
    <d v="1899-12-30T20:35:21"/>
    <x v="0"/>
    <x v="0"/>
    <s v="34.0522 N, -74.006 W"/>
    <n v="34.052199999999999"/>
    <n v="-74.006"/>
    <x v="1"/>
    <x v="2"/>
    <n v="34"/>
    <n v="2661"/>
    <n v="8724"/>
  </r>
  <r>
    <x v="37312"/>
    <s v="ACC77604"/>
    <s v="ACC99355"/>
    <n v="3170.29"/>
    <x v="0"/>
    <d v="2025-10-10T00:00:00"/>
    <d v="1899-12-30T20:42:55"/>
    <x v="0"/>
    <x v="1"/>
    <s v="51.5074 N, 0.1278 W"/>
    <n v="51.507399999999997"/>
    <n v="0.1278"/>
    <x v="0"/>
    <x v="2"/>
    <n v="52"/>
    <n v="2707"/>
    <n v="8667"/>
  </r>
  <r>
    <x v="37313"/>
    <s v="ACC13639"/>
    <s v="ACC73106"/>
    <n v="4098.13"/>
    <x v="1"/>
    <d v="2025-10-10T00:00:00"/>
    <d v="1899-12-30T20:56:23"/>
    <x v="1"/>
    <x v="0"/>
    <s v="48.8566 N, 2.3522 W"/>
    <n v="48.8566"/>
    <n v="2.3521999999999998"/>
    <x v="0"/>
    <x v="2"/>
    <n v="98"/>
    <n v="786"/>
    <n v="1922"/>
  </r>
  <r>
    <x v="37314"/>
    <s v="ACC45561"/>
    <s v="ACC74221"/>
    <n v="4901.28"/>
    <x v="1"/>
    <d v="2025-10-10T00:00:00"/>
    <d v="1899-12-30T21:10:13"/>
    <x v="0"/>
    <x v="0"/>
    <s v="34.0522 N, -74.006 W"/>
    <n v="34.052199999999999"/>
    <n v="-74.006"/>
    <x v="1"/>
    <x v="0"/>
    <n v="61"/>
    <n v="150"/>
    <n v="8094"/>
  </r>
  <r>
    <x v="37315"/>
    <s v="ACC74801"/>
    <s v="ACC45467"/>
    <n v="3507.93"/>
    <x v="0"/>
    <d v="2025-10-10T00:00:00"/>
    <d v="1899-12-30T21:17:44"/>
    <x v="0"/>
    <x v="0"/>
    <s v="35.6895 N, -118.2437 W"/>
    <n v="35.689500000000002"/>
    <n v="-118.2437"/>
    <x v="1"/>
    <x v="2"/>
    <n v="49"/>
    <n v="2880"/>
    <n v="8156"/>
  </r>
  <r>
    <x v="37316"/>
    <s v="ACC84357"/>
    <s v="ACC24991"/>
    <n v="1711.03"/>
    <x v="0"/>
    <d v="2025-10-10T00:00:00"/>
    <d v="1899-12-30T21:22:56"/>
    <x v="1"/>
    <x v="0"/>
    <s v="55.7558 N, 37.6173 W"/>
    <n v="55.755800000000001"/>
    <n v="37.6173"/>
    <x v="0"/>
    <x v="2"/>
    <n v="38"/>
    <n v="1646"/>
    <n v="5494"/>
  </r>
  <r>
    <x v="37317"/>
    <s v="ACC57624"/>
    <s v="ACC11967"/>
    <n v="1548.68"/>
    <x v="1"/>
    <d v="2025-10-10T00:00:00"/>
    <d v="1899-12-30T21:51:21"/>
    <x v="0"/>
    <x v="0"/>
    <s v="48.8566 N, 2.3522 W"/>
    <n v="48.8566"/>
    <n v="2.3521999999999998"/>
    <x v="1"/>
    <x v="1"/>
    <n v="88"/>
    <n v="552"/>
    <n v="4779"/>
  </r>
  <r>
    <x v="37318"/>
    <s v="ACC90467"/>
    <s v="ACC69071"/>
    <n v="3927.71"/>
    <x v="1"/>
    <d v="2025-10-10T00:00:00"/>
    <d v="1899-12-30T21:55:20"/>
    <x v="0"/>
    <x v="0"/>
    <s v="48.8566 N, 2.3522 W"/>
    <n v="48.8566"/>
    <n v="2.3521999999999998"/>
    <x v="1"/>
    <x v="0"/>
    <n v="76"/>
    <n v="1525"/>
    <n v="9192"/>
  </r>
  <r>
    <x v="37319"/>
    <s v="ACC26879"/>
    <s v="ACC42057"/>
    <n v="1178.3900000000001"/>
    <x v="2"/>
    <d v="2025-10-10T00:00:00"/>
    <d v="1899-12-30T22:10:50"/>
    <x v="0"/>
    <x v="0"/>
    <s v="40.7128 N, -74.006 W"/>
    <n v="40.712800000000001"/>
    <n v="-74.006"/>
    <x v="0"/>
    <x v="2"/>
    <n v="37"/>
    <n v="1350"/>
    <n v="9432"/>
  </r>
  <r>
    <x v="37320"/>
    <s v="ACC18691"/>
    <s v="ACC65413"/>
    <n v="601.14"/>
    <x v="1"/>
    <d v="2025-10-10T00:00:00"/>
    <d v="1899-12-30T22:25:24"/>
    <x v="0"/>
    <x v="0"/>
    <s v="51.5074 N, 0.1278 W"/>
    <n v="51.507399999999997"/>
    <n v="0.1278"/>
    <x v="1"/>
    <x v="1"/>
    <n v="138"/>
    <n v="2711"/>
    <n v="4773"/>
  </r>
  <r>
    <x v="37321"/>
    <s v="ACC79947"/>
    <s v="ACC47397"/>
    <n v="2934.83"/>
    <x v="0"/>
    <d v="2025-10-10T00:00:00"/>
    <d v="1899-12-30T22:41:19"/>
    <x v="0"/>
    <x v="0"/>
    <s v="48.8566 N, 2.3522 W"/>
    <n v="48.8566"/>
    <n v="2.3521999999999998"/>
    <x v="1"/>
    <x v="0"/>
    <n v="18"/>
    <n v="1802"/>
    <n v="4268"/>
  </r>
  <r>
    <x v="37322"/>
    <s v="ACC87294"/>
    <s v="ACC94610"/>
    <n v="2218.36"/>
    <x v="0"/>
    <d v="2025-10-10T00:00:00"/>
    <d v="1899-12-30T22:42:56"/>
    <x v="0"/>
    <x v="0"/>
    <s v="35.6895 N, -118.2437 W"/>
    <n v="35.689500000000002"/>
    <n v="-118.2437"/>
    <x v="1"/>
    <x v="0"/>
    <n v="144"/>
    <n v="1802"/>
    <n v="9060"/>
  </r>
  <r>
    <x v="37323"/>
    <s v="ACC48284"/>
    <s v="ACC48501"/>
    <n v="1430.35"/>
    <x v="1"/>
    <d v="2025-10-10T00:00:00"/>
    <d v="1899-12-30T22:44:37"/>
    <x v="1"/>
    <x v="0"/>
    <s v="35.6895 N, -118.2437 W"/>
    <n v="35.689500000000002"/>
    <n v="-118.2437"/>
    <x v="0"/>
    <x v="2"/>
    <n v="15"/>
    <n v="311"/>
    <n v="5176"/>
  </r>
  <r>
    <x v="37324"/>
    <s v="ACC13596"/>
    <s v="ACC68155"/>
    <n v="3493.71"/>
    <x v="0"/>
    <d v="2025-10-10T00:00:00"/>
    <d v="1899-12-30T23:11:49"/>
    <x v="0"/>
    <x v="0"/>
    <s v="48.8566 N, 2.3522 W"/>
    <n v="48.8566"/>
    <n v="2.3521999999999998"/>
    <x v="1"/>
    <x v="1"/>
    <n v="142"/>
    <n v="311"/>
    <n v="6573"/>
  </r>
  <r>
    <x v="37325"/>
    <s v="ACC33297"/>
    <s v="ACC70622"/>
    <n v="4473.96"/>
    <x v="0"/>
    <d v="2025-10-10T00:00:00"/>
    <d v="1899-12-30T23:18:23"/>
    <x v="0"/>
    <x v="0"/>
    <s v="35.6895 N, -118.2437 W"/>
    <n v="35.689500000000002"/>
    <n v="-118.2437"/>
    <x v="0"/>
    <x v="2"/>
    <n v="97"/>
    <n v="356"/>
    <n v="2219"/>
  </r>
  <r>
    <x v="37326"/>
    <s v="ACC41923"/>
    <s v="ACC93244"/>
    <n v="3304.23"/>
    <x v="2"/>
    <d v="2025-10-10T00:00:00"/>
    <d v="1899-12-30T23:20:19"/>
    <x v="0"/>
    <x v="0"/>
    <s v="48.8566 N, 2.3522 W"/>
    <n v="48.8566"/>
    <n v="2.3521999999999998"/>
    <x v="1"/>
    <x v="2"/>
    <n v="44"/>
    <n v="1809"/>
    <n v="8439"/>
  </r>
  <r>
    <x v="37327"/>
    <s v="ACC44300"/>
    <s v="ACC46801"/>
    <n v="1425.86"/>
    <x v="2"/>
    <d v="2025-10-10T00:00:00"/>
    <d v="1899-12-30T23:20:47"/>
    <x v="1"/>
    <x v="0"/>
    <s v="55.7558 N, 37.6173 W"/>
    <n v="55.755800000000001"/>
    <n v="37.6173"/>
    <x v="1"/>
    <x v="1"/>
    <n v="53"/>
    <n v="748"/>
    <n v="1550"/>
  </r>
  <r>
    <x v="37328"/>
    <s v="ACC38342"/>
    <s v="ACC10587"/>
    <n v="2760.26"/>
    <x v="2"/>
    <d v="2025-10-10T00:00:00"/>
    <d v="1899-12-30T23:33:56"/>
    <x v="0"/>
    <x v="0"/>
    <s v="34.0522 N, -74.006 W"/>
    <n v="34.052199999999999"/>
    <n v="-74.006"/>
    <x v="1"/>
    <x v="0"/>
    <n v="76"/>
    <n v="2699"/>
    <n v="4467"/>
  </r>
  <r>
    <x v="37329"/>
    <s v="ACC97495"/>
    <s v="ACC10995"/>
    <n v="3762.87"/>
    <x v="1"/>
    <d v="2025-10-10T00:00:00"/>
    <d v="1899-12-30T23:39:00"/>
    <x v="0"/>
    <x v="0"/>
    <s v="34.0522 N, -74.006 W"/>
    <n v="34.052199999999999"/>
    <n v="-74.006"/>
    <x v="0"/>
    <x v="0"/>
    <n v="138"/>
    <n v="997"/>
    <n v="5224"/>
  </r>
  <r>
    <x v="37330"/>
    <s v="ACC20630"/>
    <s v="ACC22135"/>
    <n v="3856.67"/>
    <x v="0"/>
    <d v="2025-10-10T00:00:00"/>
    <d v="1899-12-30T23:41:41"/>
    <x v="1"/>
    <x v="0"/>
    <s v="40.7128 N, -74.006 W"/>
    <n v="40.712800000000001"/>
    <n v="-74.006"/>
    <x v="1"/>
    <x v="2"/>
    <n v="93"/>
    <n v="1256"/>
    <n v="4109"/>
  </r>
  <r>
    <x v="37331"/>
    <s v="ACC70068"/>
    <s v="ACC27319"/>
    <n v="2172.96"/>
    <x v="1"/>
    <d v="2025-10-10T00:00:00"/>
    <d v="1899-12-30T23:44:42"/>
    <x v="1"/>
    <x v="0"/>
    <s v="40.7128 N, -74.006 W"/>
    <n v="40.712800000000001"/>
    <n v="-74.006"/>
    <x v="1"/>
    <x v="0"/>
    <n v="35"/>
    <n v="988"/>
    <n v="3955"/>
  </r>
  <r>
    <x v="37332"/>
    <s v="ACC84235"/>
    <s v="ACC24780"/>
    <n v="4088.43"/>
    <x v="1"/>
    <d v="2025-10-10T00:00:00"/>
    <d v="1899-12-30T23:47:36"/>
    <x v="0"/>
    <x v="0"/>
    <s v="48.8566 N, 2.3522 W"/>
    <n v="48.8566"/>
    <n v="2.3521999999999998"/>
    <x v="1"/>
    <x v="2"/>
    <n v="8"/>
    <n v="400"/>
    <n v="7695"/>
  </r>
  <r>
    <x v="37333"/>
    <s v="ACC51156"/>
    <s v="ACC64126"/>
    <n v="135.69999999999999"/>
    <x v="2"/>
    <d v="2025-10-10T00:00:00"/>
    <d v="1899-12-30T23:53:40"/>
    <x v="0"/>
    <x v="0"/>
    <s v="35.6895 N, -118.2437 W"/>
    <n v="35.689500000000002"/>
    <n v="-118.2437"/>
    <x v="1"/>
    <x v="1"/>
    <n v="102"/>
    <n v="2369"/>
    <n v="5218"/>
  </r>
  <r>
    <x v="37334"/>
    <s v="ACC24459"/>
    <s v="ACC26951"/>
    <n v="4832.1899999999996"/>
    <x v="0"/>
    <d v="2025-10-11T00:00:00"/>
    <d v="1899-12-30T00:25:50"/>
    <x v="0"/>
    <x v="0"/>
    <s v="51.5074 N, 0.1278 W"/>
    <n v="51.507399999999997"/>
    <n v="0.1278"/>
    <x v="1"/>
    <x v="2"/>
    <n v="98"/>
    <n v="2116"/>
    <n v="7137"/>
  </r>
  <r>
    <x v="37335"/>
    <s v="ACC93954"/>
    <s v="ACC72311"/>
    <n v="3688.85"/>
    <x v="1"/>
    <d v="2025-10-11T00:00:00"/>
    <d v="1899-12-30T00:33:41"/>
    <x v="0"/>
    <x v="0"/>
    <s v="55.7558 N, 37.6173 W"/>
    <n v="55.755800000000001"/>
    <n v="37.6173"/>
    <x v="0"/>
    <x v="1"/>
    <n v="66"/>
    <n v="1772"/>
    <n v="7778"/>
  </r>
  <r>
    <x v="37336"/>
    <s v="ACC45531"/>
    <s v="ACC88640"/>
    <n v="4123.6499999999996"/>
    <x v="2"/>
    <d v="2025-10-11T00:00:00"/>
    <d v="1899-12-30T00:52:47"/>
    <x v="0"/>
    <x v="0"/>
    <s v="34.0522 N, -74.006 W"/>
    <n v="34.052199999999999"/>
    <n v="-74.006"/>
    <x v="1"/>
    <x v="1"/>
    <n v="38"/>
    <n v="1336"/>
    <n v="5372"/>
  </r>
  <r>
    <x v="37337"/>
    <s v="ACC28343"/>
    <s v="ACC44077"/>
    <n v="783.99"/>
    <x v="2"/>
    <d v="2025-10-11T00:00:00"/>
    <d v="1899-12-30T01:05:50"/>
    <x v="1"/>
    <x v="0"/>
    <s v="55.7558 N, 37.6173 W"/>
    <n v="55.755800000000001"/>
    <n v="37.6173"/>
    <x v="1"/>
    <x v="2"/>
    <n v="65"/>
    <n v="1474"/>
    <n v="4649"/>
  </r>
  <r>
    <x v="37338"/>
    <s v="ACC53860"/>
    <s v="ACC68424"/>
    <n v="1167.95"/>
    <x v="2"/>
    <d v="2025-10-11T00:00:00"/>
    <d v="1899-12-30T01:06:11"/>
    <x v="0"/>
    <x v="0"/>
    <s v="48.8566 N, 2.3522 W"/>
    <n v="48.8566"/>
    <n v="2.3521999999999998"/>
    <x v="0"/>
    <x v="0"/>
    <n v="79"/>
    <n v="1864"/>
    <n v="4944"/>
  </r>
  <r>
    <x v="37339"/>
    <s v="ACC76532"/>
    <s v="ACC97933"/>
    <n v="4514.8900000000003"/>
    <x v="1"/>
    <d v="2025-10-11T00:00:00"/>
    <d v="1899-12-30T01:06:24"/>
    <x v="0"/>
    <x v="0"/>
    <s v="51.5074 N, 0.1278 W"/>
    <n v="51.507399999999997"/>
    <n v="0.1278"/>
    <x v="1"/>
    <x v="0"/>
    <n v="115"/>
    <n v="1969"/>
    <n v="9568"/>
  </r>
  <r>
    <x v="37340"/>
    <s v="ACC28345"/>
    <s v="ACC17898"/>
    <n v="4133.4399999999996"/>
    <x v="2"/>
    <d v="2025-10-11T00:00:00"/>
    <d v="1899-12-30T01:10:14"/>
    <x v="1"/>
    <x v="0"/>
    <s v="48.8566 N, 2.3522 W"/>
    <n v="48.8566"/>
    <n v="2.3521999999999998"/>
    <x v="1"/>
    <x v="2"/>
    <n v="67"/>
    <n v="1860"/>
    <n v="6230"/>
  </r>
  <r>
    <x v="37341"/>
    <s v="ACC97960"/>
    <s v="ACC99645"/>
    <n v="3149.67"/>
    <x v="0"/>
    <d v="2025-10-11T00:00:00"/>
    <d v="1899-12-30T01:13:08"/>
    <x v="1"/>
    <x v="1"/>
    <s v="55.7558 N, 37.6173 W"/>
    <n v="55.755800000000001"/>
    <n v="37.6173"/>
    <x v="0"/>
    <x v="1"/>
    <n v="78"/>
    <n v="2803"/>
    <n v="3298"/>
  </r>
  <r>
    <x v="37342"/>
    <s v="ACC46828"/>
    <s v="ACC43583"/>
    <n v="3209.56"/>
    <x v="0"/>
    <d v="2025-10-11T00:00:00"/>
    <d v="1899-12-30T01:39:00"/>
    <x v="0"/>
    <x v="0"/>
    <s v="48.8566 N, 2.3522 W"/>
    <n v="48.8566"/>
    <n v="2.3521999999999998"/>
    <x v="1"/>
    <x v="2"/>
    <n v="143"/>
    <n v="1581"/>
    <n v="7495"/>
  </r>
  <r>
    <x v="37343"/>
    <s v="ACC46489"/>
    <s v="ACC47409"/>
    <n v="351.63"/>
    <x v="2"/>
    <d v="2025-10-11T00:00:00"/>
    <d v="1899-12-30T01:55:25"/>
    <x v="1"/>
    <x v="0"/>
    <s v="40.7128 N, -74.006 W"/>
    <n v="40.712800000000001"/>
    <n v="-74.006"/>
    <x v="0"/>
    <x v="1"/>
    <n v="119"/>
    <n v="1917"/>
    <n v="7116"/>
  </r>
  <r>
    <x v="37344"/>
    <s v="ACC69320"/>
    <s v="ACC52478"/>
    <n v="1859.86"/>
    <x v="2"/>
    <d v="2025-10-11T00:00:00"/>
    <d v="1899-12-30T02:13:07"/>
    <x v="0"/>
    <x v="0"/>
    <s v="34.0522 N, -74.006 W"/>
    <n v="34.052199999999999"/>
    <n v="-74.006"/>
    <x v="1"/>
    <x v="1"/>
    <n v="107"/>
    <n v="2362"/>
    <n v="4711"/>
  </r>
  <r>
    <x v="37345"/>
    <s v="ACC35241"/>
    <s v="ACC10414"/>
    <n v="4292.32"/>
    <x v="2"/>
    <d v="2025-10-11T00:00:00"/>
    <d v="1899-12-30T02:24:49"/>
    <x v="0"/>
    <x v="0"/>
    <s v="40.7128 N, -74.006 W"/>
    <n v="40.712800000000001"/>
    <n v="-74.006"/>
    <x v="1"/>
    <x v="2"/>
    <n v="26"/>
    <n v="2666"/>
    <n v="3551"/>
  </r>
  <r>
    <x v="37346"/>
    <s v="ACC53524"/>
    <s v="ACC76667"/>
    <n v="2075.52"/>
    <x v="1"/>
    <d v="2025-10-11T00:00:00"/>
    <d v="1899-12-30T02:25:48"/>
    <x v="0"/>
    <x v="0"/>
    <s v="35.6895 N, -118.2437 W"/>
    <n v="35.689500000000002"/>
    <n v="-118.2437"/>
    <x v="1"/>
    <x v="1"/>
    <n v="41"/>
    <n v="1812"/>
    <n v="6256"/>
  </r>
  <r>
    <x v="37347"/>
    <s v="ACC75736"/>
    <s v="ACC17916"/>
    <n v="2054.2600000000002"/>
    <x v="1"/>
    <d v="2025-10-11T00:00:00"/>
    <d v="1899-12-30T02:26:23"/>
    <x v="0"/>
    <x v="0"/>
    <s v="34.0522 N, -74.006 W"/>
    <n v="34.052199999999999"/>
    <n v="-74.006"/>
    <x v="1"/>
    <x v="0"/>
    <n v="49"/>
    <n v="2869"/>
    <n v="1715"/>
  </r>
  <r>
    <x v="37348"/>
    <s v="ACC73203"/>
    <s v="ACC26337"/>
    <n v="2941.41"/>
    <x v="0"/>
    <d v="2025-10-11T00:00:00"/>
    <d v="1899-12-30T02:42:16"/>
    <x v="0"/>
    <x v="0"/>
    <s v="34.0522 N, -74.006 W"/>
    <n v="34.052199999999999"/>
    <n v="-74.006"/>
    <x v="1"/>
    <x v="0"/>
    <n v="98"/>
    <n v="723"/>
    <n v="9660"/>
  </r>
  <r>
    <x v="37349"/>
    <s v="ACC49976"/>
    <s v="ACC48942"/>
    <n v="1419.43"/>
    <x v="2"/>
    <d v="2025-10-11T00:00:00"/>
    <d v="1899-12-30T02:55:20"/>
    <x v="1"/>
    <x v="0"/>
    <s v="40.7128 N, -74.006 W"/>
    <n v="40.712800000000001"/>
    <n v="-74.006"/>
    <x v="0"/>
    <x v="0"/>
    <n v="121"/>
    <n v="2452"/>
    <n v="4953"/>
  </r>
  <r>
    <x v="37350"/>
    <s v="ACC11867"/>
    <s v="ACC80482"/>
    <n v="3294.11"/>
    <x v="2"/>
    <d v="2025-10-11T00:00:00"/>
    <d v="1899-12-30T03:03:39"/>
    <x v="1"/>
    <x v="0"/>
    <s v="55.7558 N, 37.6173 W"/>
    <n v="55.755800000000001"/>
    <n v="37.6173"/>
    <x v="1"/>
    <x v="2"/>
    <n v="96"/>
    <n v="2687"/>
    <n v="8640"/>
  </r>
  <r>
    <x v="37351"/>
    <s v="ACC77666"/>
    <s v="ACC16082"/>
    <n v="2926.14"/>
    <x v="1"/>
    <d v="2025-10-11T00:00:00"/>
    <d v="1899-12-30T03:05:00"/>
    <x v="0"/>
    <x v="0"/>
    <s v="48.8566 N, 2.3522 W"/>
    <n v="48.8566"/>
    <n v="2.3521999999999998"/>
    <x v="0"/>
    <x v="2"/>
    <n v="67"/>
    <n v="876"/>
    <n v="6927"/>
  </r>
  <r>
    <x v="37352"/>
    <s v="ACC31731"/>
    <s v="ACC66954"/>
    <n v="665.42"/>
    <x v="2"/>
    <d v="2025-10-11T00:00:00"/>
    <d v="1899-12-30T03:13:02"/>
    <x v="0"/>
    <x v="0"/>
    <s v="35.6895 N, -118.2437 W"/>
    <n v="35.689500000000002"/>
    <n v="-118.2437"/>
    <x v="0"/>
    <x v="0"/>
    <n v="85"/>
    <n v="2450"/>
    <n v="9118"/>
  </r>
  <r>
    <x v="37353"/>
    <s v="ACC46626"/>
    <s v="ACC26065"/>
    <n v="1467.06"/>
    <x v="2"/>
    <d v="2025-10-11T00:00:00"/>
    <d v="1899-12-30T03:44:18"/>
    <x v="1"/>
    <x v="0"/>
    <s v="34.0522 N, -74.006 W"/>
    <n v="34.052199999999999"/>
    <n v="-74.006"/>
    <x v="1"/>
    <x v="2"/>
    <n v="83"/>
    <n v="2648"/>
    <n v="7036"/>
  </r>
  <r>
    <x v="37354"/>
    <s v="ACC21903"/>
    <s v="ACC40907"/>
    <n v="3118.27"/>
    <x v="1"/>
    <d v="2025-10-11T00:00:00"/>
    <d v="1899-12-30T04:02:29"/>
    <x v="0"/>
    <x v="0"/>
    <s v="48.8566 N, 2.3522 W"/>
    <n v="48.8566"/>
    <n v="2.3521999999999998"/>
    <x v="1"/>
    <x v="0"/>
    <n v="73"/>
    <n v="2225"/>
    <n v="8085"/>
  </r>
  <r>
    <x v="37355"/>
    <s v="ACC81525"/>
    <s v="ACC33894"/>
    <n v="1912.6"/>
    <x v="0"/>
    <d v="2025-10-11T00:00:00"/>
    <d v="1899-12-30T04:17:55"/>
    <x v="0"/>
    <x v="0"/>
    <s v="51.5074 N, 0.1278 W"/>
    <n v="51.507399999999997"/>
    <n v="0.1278"/>
    <x v="1"/>
    <x v="2"/>
    <n v="137"/>
    <n v="1958"/>
    <n v="7247"/>
  </r>
  <r>
    <x v="37356"/>
    <s v="ACC53403"/>
    <s v="ACC16071"/>
    <n v="3670.44"/>
    <x v="2"/>
    <d v="2025-10-11T00:00:00"/>
    <d v="1899-12-30T04:24:49"/>
    <x v="0"/>
    <x v="0"/>
    <s v="35.6895 N, -118.2437 W"/>
    <n v="35.689500000000002"/>
    <n v="-118.2437"/>
    <x v="0"/>
    <x v="1"/>
    <n v="129"/>
    <n v="53"/>
    <n v="6676"/>
  </r>
  <r>
    <x v="37357"/>
    <s v="ACC68557"/>
    <s v="ACC63705"/>
    <n v="1468.22"/>
    <x v="2"/>
    <d v="2025-10-11T00:00:00"/>
    <d v="1899-12-30T04:43:06"/>
    <x v="0"/>
    <x v="0"/>
    <s v="34.0522 N, -74.006 W"/>
    <n v="34.052199999999999"/>
    <n v="-74.006"/>
    <x v="0"/>
    <x v="0"/>
    <n v="12"/>
    <n v="730"/>
    <n v="2683"/>
  </r>
  <r>
    <x v="37358"/>
    <s v="ACC34672"/>
    <s v="ACC72553"/>
    <n v="4136.9399999999996"/>
    <x v="2"/>
    <d v="2025-10-11T00:00:00"/>
    <d v="1899-12-30T04:48:05"/>
    <x v="0"/>
    <x v="0"/>
    <s v="48.8566 N, 2.3522 W"/>
    <n v="48.8566"/>
    <n v="2.3521999999999998"/>
    <x v="0"/>
    <x v="2"/>
    <n v="27"/>
    <n v="532"/>
    <n v="7792"/>
  </r>
  <r>
    <x v="37359"/>
    <s v="ACC48473"/>
    <s v="ACC86578"/>
    <n v="2631.71"/>
    <x v="1"/>
    <d v="2025-10-11T00:00:00"/>
    <d v="1899-12-30T04:48:58"/>
    <x v="0"/>
    <x v="0"/>
    <s v="55.7558 N, 37.6173 W"/>
    <n v="55.755800000000001"/>
    <n v="37.6173"/>
    <x v="1"/>
    <x v="0"/>
    <n v="96"/>
    <n v="114"/>
    <n v="6384"/>
  </r>
  <r>
    <x v="37360"/>
    <s v="ACC86216"/>
    <s v="ACC68023"/>
    <n v="3402.65"/>
    <x v="0"/>
    <d v="2025-10-11T00:00:00"/>
    <d v="1899-12-30T04:58:42"/>
    <x v="0"/>
    <x v="0"/>
    <s v="35.6895 N, -118.2437 W"/>
    <n v="35.689500000000002"/>
    <n v="-118.2437"/>
    <x v="1"/>
    <x v="0"/>
    <n v="35"/>
    <n v="422"/>
    <n v="1351"/>
  </r>
  <r>
    <x v="37361"/>
    <s v="ACC93232"/>
    <s v="ACC95616"/>
    <n v="466.61"/>
    <x v="1"/>
    <d v="2025-10-11T00:00:00"/>
    <d v="1899-12-30T05:01:12"/>
    <x v="0"/>
    <x v="0"/>
    <s v="34.0522 N, -74.006 W"/>
    <n v="34.052199999999999"/>
    <n v="-74.006"/>
    <x v="1"/>
    <x v="1"/>
    <n v="56"/>
    <n v="538"/>
    <n v="9446"/>
  </r>
  <r>
    <x v="37362"/>
    <s v="ACC92453"/>
    <s v="ACC52080"/>
    <n v="2101.1799999999998"/>
    <x v="2"/>
    <d v="2025-10-11T00:00:00"/>
    <d v="1899-12-30T05:37:19"/>
    <x v="1"/>
    <x v="0"/>
    <s v="35.6895 N, -118.2437 W"/>
    <n v="35.689500000000002"/>
    <n v="-118.2437"/>
    <x v="1"/>
    <x v="1"/>
    <n v="91"/>
    <n v="485"/>
    <n v="3194"/>
  </r>
  <r>
    <x v="37363"/>
    <s v="ACC69297"/>
    <s v="ACC41129"/>
    <n v="2714.28"/>
    <x v="0"/>
    <d v="2025-10-11T00:00:00"/>
    <d v="1899-12-30T05:38:13"/>
    <x v="0"/>
    <x v="0"/>
    <s v="35.6895 N, -118.2437 W"/>
    <n v="35.689500000000002"/>
    <n v="-118.2437"/>
    <x v="0"/>
    <x v="0"/>
    <n v="98"/>
    <n v="1189"/>
    <n v="2059"/>
  </r>
  <r>
    <x v="37364"/>
    <s v="ACC82540"/>
    <s v="ACC44779"/>
    <n v="2614.81"/>
    <x v="1"/>
    <d v="2025-10-11T00:00:00"/>
    <d v="1899-12-30T06:10:24"/>
    <x v="0"/>
    <x v="0"/>
    <s v="48.8566 N, 2.3522 W"/>
    <n v="48.8566"/>
    <n v="2.3521999999999998"/>
    <x v="1"/>
    <x v="1"/>
    <n v="136"/>
    <n v="997"/>
    <n v="4088"/>
  </r>
  <r>
    <x v="37365"/>
    <s v="ACC90013"/>
    <s v="ACC99446"/>
    <n v="4136.8100000000004"/>
    <x v="2"/>
    <d v="2025-10-11T00:00:00"/>
    <d v="1899-12-30T06:31:15"/>
    <x v="0"/>
    <x v="0"/>
    <s v="40.7128 N, -74.006 W"/>
    <n v="40.712800000000001"/>
    <n v="-74.006"/>
    <x v="1"/>
    <x v="1"/>
    <n v="29"/>
    <n v="2060"/>
    <n v="4067"/>
  </r>
  <r>
    <x v="37366"/>
    <s v="ACC84667"/>
    <s v="ACC42076"/>
    <n v="4093.41"/>
    <x v="1"/>
    <d v="2025-10-11T00:00:00"/>
    <d v="1899-12-30T06:40:41"/>
    <x v="0"/>
    <x v="0"/>
    <s v="55.7558 N, 37.6173 W"/>
    <n v="55.755800000000001"/>
    <n v="37.6173"/>
    <x v="0"/>
    <x v="1"/>
    <n v="53"/>
    <n v="2909"/>
    <n v="7091"/>
  </r>
  <r>
    <x v="37367"/>
    <s v="ACC70967"/>
    <s v="ACC59939"/>
    <n v="1386.46"/>
    <x v="2"/>
    <d v="2025-10-11T00:00:00"/>
    <d v="1899-12-30T06:50:15"/>
    <x v="0"/>
    <x v="0"/>
    <s v="51.5074 N, 0.1278 W"/>
    <n v="51.507399999999997"/>
    <n v="0.1278"/>
    <x v="0"/>
    <x v="1"/>
    <n v="83"/>
    <n v="2371"/>
    <n v="6630"/>
  </r>
  <r>
    <x v="37368"/>
    <s v="ACC33896"/>
    <s v="ACC83746"/>
    <n v="1029.77"/>
    <x v="0"/>
    <d v="2025-10-11T00:00:00"/>
    <d v="1899-12-30T07:22:45"/>
    <x v="1"/>
    <x v="0"/>
    <s v="51.5074 N, 0.1278 W"/>
    <n v="51.507399999999997"/>
    <n v="0.1278"/>
    <x v="0"/>
    <x v="2"/>
    <n v="21"/>
    <n v="2753"/>
    <n v="8553"/>
  </r>
  <r>
    <x v="37369"/>
    <s v="ACC72408"/>
    <s v="ACC97272"/>
    <n v="882.55"/>
    <x v="2"/>
    <d v="2025-10-11T00:00:00"/>
    <d v="1899-12-30T07:32:05"/>
    <x v="1"/>
    <x v="0"/>
    <s v="35.6895 N, -118.2437 W"/>
    <n v="35.689500000000002"/>
    <n v="-118.2437"/>
    <x v="1"/>
    <x v="1"/>
    <n v="111"/>
    <n v="468"/>
    <n v="3590"/>
  </r>
  <r>
    <x v="37370"/>
    <s v="ACC29576"/>
    <s v="ACC55397"/>
    <n v="4909.3100000000004"/>
    <x v="2"/>
    <d v="2025-10-11T00:00:00"/>
    <d v="1899-12-30T07:44:17"/>
    <x v="0"/>
    <x v="0"/>
    <s v="34.0522 N, -74.006 W"/>
    <n v="34.052199999999999"/>
    <n v="-74.006"/>
    <x v="1"/>
    <x v="2"/>
    <n v="25"/>
    <n v="2032"/>
    <n v="1212"/>
  </r>
  <r>
    <x v="37371"/>
    <s v="ACC95758"/>
    <s v="ACC49424"/>
    <n v="974.58"/>
    <x v="0"/>
    <d v="2025-10-11T00:00:00"/>
    <d v="1899-12-30T07:53:06"/>
    <x v="0"/>
    <x v="0"/>
    <s v="35.6895 N, -118.2437 W"/>
    <n v="35.689500000000002"/>
    <n v="-118.2437"/>
    <x v="0"/>
    <x v="0"/>
    <n v="71"/>
    <n v="2262"/>
    <n v="5166"/>
  </r>
  <r>
    <x v="37372"/>
    <s v="ACC62938"/>
    <s v="ACC64364"/>
    <n v="758.19"/>
    <x v="2"/>
    <d v="2025-10-11T00:00:00"/>
    <d v="1899-12-30T07:56:36"/>
    <x v="0"/>
    <x v="0"/>
    <s v="35.6895 N, -118.2437 W"/>
    <n v="35.689500000000002"/>
    <n v="-118.2437"/>
    <x v="0"/>
    <x v="2"/>
    <n v="84"/>
    <n v="2349"/>
    <n v="2945"/>
  </r>
  <r>
    <x v="37373"/>
    <s v="ACC41412"/>
    <s v="ACC86616"/>
    <n v="387.85"/>
    <x v="1"/>
    <d v="2025-10-11T00:00:00"/>
    <d v="1899-12-30T08:06:16"/>
    <x v="0"/>
    <x v="0"/>
    <s v="40.7128 N, -74.006 W"/>
    <n v="40.712800000000001"/>
    <n v="-74.006"/>
    <x v="1"/>
    <x v="0"/>
    <n v="70"/>
    <n v="1308"/>
    <n v="9441"/>
  </r>
  <r>
    <x v="37374"/>
    <s v="ACC75508"/>
    <s v="ACC84380"/>
    <n v="2384.69"/>
    <x v="0"/>
    <d v="2025-10-11T00:00:00"/>
    <d v="1899-12-30T08:19:09"/>
    <x v="0"/>
    <x v="1"/>
    <s v="35.6895 N, -118.2437 W"/>
    <n v="35.689500000000002"/>
    <n v="-118.2437"/>
    <x v="0"/>
    <x v="0"/>
    <n v="18"/>
    <n v="1793"/>
    <n v="5381"/>
  </r>
  <r>
    <x v="37375"/>
    <s v="ACC33690"/>
    <s v="ACC97098"/>
    <n v="2187.92"/>
    <x v="0"/>
    <d v="2025-10-11T00:00:00"/>
    <d v="1899-12-30T08:26:30"/>
    <x v="0"/>
    <x v="0"/>
    <s v="35.6895 N, -118.2437 W"/>
    <n v="35.689500000000002"/>
    <n v="-118.2437"/>
    <x v="1"/>
    <x v="0"/>
    <n v="65"/>
    <n v="2678"/>
    <n v="6750"/>
  </r>
  <r>
    <x v="37376"/>
    <s v="ACC19542"/>
    <s v="ACC36099"/>
    <n v="1569.59"/>
    <x v="2"/>
    <d v="2025-10-11T00:00:00"/>
    <d v="1899-12-30T08:55:41"/>
    <x v="0"/>
    <x v="0"/>
    <s v="35.6895 N, -118.2437 W"/>
    <n v="35.689500000000002"/>
    <n v="-118.2437"/>
    <x v="0"/>
    <x v="2"/>
    <n v="96"/>
    <n v="540"/>
    <n v="6290"/>
  </r>
  <r>
    <x v="37377"/>
    <s v="ACC39032"/>
    <s v="ACC45147"/>
    <n v="3249.93"/>
    <x v="2"/>
    <d v="2025-10-11T00:00:00"/>
    <d v="1899-12-30T08:59:11"/>
    <x v="1"/>
    <x v="0"/>
    <s v="34.0522 N, -74.006 W"/>
    <n v="34.052199999999999"/>
    <n v="-74.006"/>
    <x v="0"/>
    <x v="0"/>
    <n v="98"/>
    <n v="1613"/>
    <n v="8025"/>
  </r>
  <r>
    <x v="37378"/>
    <s v="ACC54353"/>
    <s v="ACC72329"/>
    <n v="156.63999999999999"/>
    <x v="2"/>
    <d v="2025-10-11T00:00:00"/>
    <d v="1899-12-30T09:20:22"/>
    <x v="0"/>
    <x v="0"/>
    <s v="34.0522 N, -74.006 W"/>
    <n v="34.052199999999999"/>
    <n v="-74.006"/>
    <x v="0"/>
    <x v="2"/>
    <n v="64"/>
    <n v="1547"/>
    <n v="4692"/>
  </r>
  <r>
    <x v="37379"/>
    <s v="ACC62468"/>
    <s v="ACC11952"/>
    <n v="3707.36"/>
    <x v="1"/>
    <d v="2025-10-11T00:00:00"/>
    <d v="1899-12-30T09:32:44"/>
    <x v="1"/>
    <x v="0"/>
    <s v="48.8566 N, 2.3522 W"/>
    <n v="48.8566"/>
    <n v="2.3521999999999998"/>
    <x v="0"/>
    <x v="0"/>
    <n v="121"/>
    <n v="727"/>
    <n v="4358"/>
  </r>
  <r>
    <x v="37380"/>
    <s v="ACC59128"/>
    <s v="ACC51793"/>
    <n v="2549.5500000000002"/>
    <x v="2"/>
    <d v="2025-10-11T00:00:00"/>
    <d v="1899-12-30T09:32:54"/>
    <x v="0"/>
    <x v="0"/>
    <s v="55.7558 N, 37.6173 W"/>
    <n v="55.755800000000001"/>
    <n v="37.6173"/>
    <x v="1"/>
    <x v="1"/>
    <n v="103"/>
    <n v="2062"/>
    <n v="4640"/>
  </r>
  <r>
    <x v="37381"/>
    <s v="ACC19920"/>
    <s v="ACC82418"/>
    <n v="959.5"/>
    <x v="0"/>
    <d v="2025-10-11T00:00:00"/>
    <d v="1899-12-30T10:06:06"/>
    <x v="1"/>
    <x v="0"/>
    <s v="35.6895 N, -118.2437 W"/>
    <n v="35.689500000000002"/>
    <n v="-118.2437"/>
    <x v="1"/>
    <x v="2"/>
    <n v="49"/>
    <n v="1296"/>
    <n v="6114"/>
  </r>
  <r>
    <x v="37382"/>
    <s v="ACC72109"/>
    <s v="ACC36486"/>
    <n v="3932.01"/>
    <x v="0"/>
    <d v="2025-10-11T00:00:00"/>
    <d v="1899-12-30T10:10:35"/>
    <x v="0"/>
    <x v="0"/>
    <s v="35.6895 N, -118.2437 W"/>
    <n v="35.689500000000002"/>
    <n v="-118.2437"/>
    <x v="0"/>
    <x v="1"/>
    <n v="5"/>
    <n v="562"/>
    <n v="5901"/>
  </r>
  <r>
    <x v="37383"/>
    <s v="ACC63336"/>
    <s v="ACC17492"/>
    <n v="83.89"/>
    <x v="1"/>
    <d v="2025-10-11T00:00:00"/>
    <d v="1899-12-30T10:16:00"/>
    <x v="0"/>
    <x v="0"/>
    <s v="48.8566 N, 2.3522 W"/>
    <n v="48.8566"/>
    <n v="2.3521999999999998"/>
    <x v="1"/>
    <x v="1"/>
    <n v="53"/>
    <n v="462"/>
    <n v="7692"/>
  </r>
  <r>
    <x v="37384"/>
    <s v="ACC74054"/>
    <s v="ACC21519"/>
    <n v="929.13"/>
    <x v="0"/>
    <d v="2025-10-11T00:00:00"/>
    <d v="1899-12-30T10:30:31"/>
    <x v="0"/>
    <x v="0"/>
    <s v="55.7558 N, 37.6173 W"/>
    <n v="55.755800000000001"/>
    <n v="37.6173"/>
    <x v="1"/>
    <x v="2"/>
    <n v="148"/>
    <n v="2772"/>
    <n v="7364"/>
  </r>
  <r>
    <x v="37385"/>
    <s v="ACC75247"/>
    <s v="ACC38254"/>
    <n v="4688.3"/>
    <x v="2"/>
    <d v="2025-10-11T00:00:00"/>
    <d v="1899-12-30T10:31:13"/>
    <x v="0"/>
    <x v="0"/>
    <s v="34.0522 N, -74.006 W"/>
    <n v="34.052199999999999"/>
    <n v="-74.006"/>
    <x v="0"/>
    <x v="0"/>
    <n v="137"/>
    <n v="2829"/>
    <n v="6707"/>
  </r>
  <r>
    <x v="37386"/>
    <s v="ACC74333"/>
    <s v="ACC26876"/>
    <n v="2962.53"/>
    <x v="0"/>
    <d v="2025-10-11T00:00:00"/>
    <d v="1899-12-30T10:32:38"/>
    <x v="1"/>
    <x v="0"/>
    <s v="35.6895 N, -118.2437 W"/>
    <n v="35.689500000000002"/>
    <n v="-118.2437"/>
    <x v="1"/>
    <x v="0"/>
    <n v="59"/>
    <n v="1965"/>
    <n v="9148"/>
  </r>
  <r>
    <x v="37387"/>
    <s v="ACC83695"/>
    <s v="ACC91318"/>
    <n v="3289.05"/>
    <x v="2"/>
    <d v="2025-10-11T00:00:00"/>
    <d v="1899-12-30T10:34:25"/>
    <x v="0"/>
    <x v="0"/>
    <s v="34.0522 N, -74.006 W"/>
    <n v="34.052199999999999"/>
    <n v="-74.006"/>
    <x v="1"/>
    <x v="2"/>
    <n v="32"/>
    <n v="1369"/>
    <n v="9413"/>
  </r>
  <r>
    <x v="37388"/>
    <s v="ACC95549"/>
    <s v="ACC89294"/>
    <n v="69.5"/>
    <x v="2"/>
    <d v="2025-10-11T00:00:00"/>
    <d v="1899-12-30T10:34:33"/>
    <x v="0"/>
    <x v="0"/>
    <s v="40.7128 N, -74.006 W"/>
    <n v="40.712800000000001"/>
    <n v="-74.006"/>
    <x v="0"/>
    <x v="1"/>
    <n v="70"/>
    <n v="512"/>
    <n v="8274"/>
  </r>
  <r>
    <x v="37389"/>
    <s v="ACC47940"/>
    <s v="ACC74578"/>
    <n v="4877.46"/>
    <x v="2"/>
    <d v="2025-10-11T00:00:00"/>
    <d v="1899-12-30T10:59:58"/>
    <x v="0"/>
    <x v="0"/>
    <s v="35.6895 N, -118.2437 W"/>
    <n v="35.689500000000002"/>
    <n v="-118.2437"/>
    <x v="0"/>
    <x v="1"/>
    <n v="97"/>
    <n v="1185"/>
    <n v="7974"/>
  </r>
  <r>
    <x v="37390"/>
    <s v="ACC95291"/>
    <s v="ACC86771"/>
    <n v="4459.0200000000004"/>
    <x v="2"/>
    <d v="2025-10-11T00:00:00"/>
    <d v="1899-12-30T11:23:52"/>
    <x v="0"/>
    <x v="0"/>
    <s v="35.6895 N, -118.2437 W"/>
    <n v="35.689500000000002"/>
    <n v="-118.2437"/>
    <x v="1"/>
    <x v="0"/>
    <n v="39"/>
    <n v="1628"/>
    <n v="2665"/>
  </r>
  <r>
    <x v="37391"/>
    <s v="ACC55929"/>
    <s v="ACC20768"/>
    <n v="4886.93"/>
    <x v="2"/>
    <d v="2025-10-11T00:00:00"/>
    <d v="1899-12-30T11:54:24"/>
    <x v="0"/>
    <x v="0"/>
    <s v="34.0522 N, -74.006 W"/>
    <n v="34.052199999999999"/>
    <n v="-74.006"/>
    <x v="1"/>
    <x v="1"/>
    <n v="63"/>
    <n v="2571"/>
    <n v="8691"/>
  </r>
  <r>
    <x v="37392"/>
    <s v="ACC74305"/>
    <s v="ACC11177"/>
    <n v="3792.48"/>
    <x v="2"/>
    <d v="2025-10-11T00:00:00"/>
    <d v="1899-12-30T12:34:02"/>
    <x v="0"/>
    <x v="1"/>
    <s v="55.7558 N, 37.6173 W"/>
    <n v="55.755800000000001"/>
    <n v="37.6173"/>
    <x v="0"/>
    <x v="0"/>
    <n v="119"/>
    <n v="1679"/>
    <n v="9842"/>
  </r>
  <r>
    <x v="37393"/>
    <s v="ACC39417"/>
    <s v="ACC48466"/>
    <n v="111.96"/>
    <x v="1"/>
    <d v="2025-10-11T00:00:00"/>
    <d v="1899-12-30T12:37:56"/>
    <x v="0"/>
    <x v="0"/>
    <s v="55.7558 N, 37.6173 W"/>
    <n v="55.755800000000001"/>
    <n v="37.6173"/>
    <x v="0"/>
    <x v="2"/>
    <n v="68"/>
    <n v="1167"/>
    <n v="4718"/>
  </r>
  <r>
    <x v="37394"/>
    <s v="ACC88183"/>
    <s v="ACC31077"/>
    <n v="582.03"/>
    <x v="2"/>
    <d v="2025-10-11T00:00:00"/>
    <d v="1899-12-30T12:39:43"/>
    <x v="0"/>
    <x v="0"/>
    <s v="55.7558 N, 37.6173 W"/>
    <n v="55.755800000000001"/>
    <n v="37.6173"/>
    <x v="0"/>
    <x v="2"/>
    <n v="40"/>
    <n v="2178"/>
    <n v="1516"/>
  </r>
  <r>
    <x v="37395"/>
    <s v="ACC53175"/>
    <s v="ACC26396"/>
    <n v="2815.66"/>
    <x v="2"/>
    <d v="2025-10-11T00:00:00"/>
    <d v="1899-12-30T13:04:41"/>
    <x v="0"/>
    <x v="0"/>
    <s v="35.6895 N, -118.2437 W"/>
    <n v="35.689500000000002"/>
    <n v="-118.2437"/>
    <x v="1"/>
    <x v="2"/>
    <n v="78"/>
    <n v="864"/>
    <n v="8830"/>
  </r>
  <r>
    <x v="37396"/>
    <s v="ACC82974"/>
    <s v="ACC92183"/>
    <n v="3399.61"/>
    <x v="0"/>
    <d v="2025-10-11T00:00:00"/>
    <d v="1899-12-30T13:24:36"/>
    <x v="0"/>
    <x v="0"/>
    <s v="35.6895 N, -118.2437 W"/>
    <n v="35.689500000000002"/>
    <n v="-118.2437"/>
    <x v="1"/>
    <x v="0"/>
    <n v="110"/>
    <n v="347"/>
    <n v="6549"/>
  </r>
  <r>
    <x v="37397"/>
    <s v="ACC75727"/>
    <s v="ACC36701"/>
    <n v="3539.83"/>
    <x v="2"/>
    <d v="2025-10-11T00:00:00"/>
    <d v="1899-12-30T13:27:11"/>
    <x v="1"/>
    <x v="0"/>
    <s v="55.7558 N, 37.6173 W"/>
    <n v="55.755800000000001"/>
    <n v="37.6173"/>
    <x v="0"/>
    <x v="1"/>
    <n v="102"/>
    <n v="2502"/>
    <n v="3735"/>
  </r>
  <r>
    <x v="37398"/>
    <s v="ACC25633"/>
    <s v="ACC65838"/>
    <n v="3534.15"/>
    <x v="1"/>
    <d v="2025-10-11T00:00:00"/>
    <d v="1899-12-30T13:28:33"/>
    <x v="0"/>
    <x v="0"/>
    <s v="48.8566 N, 2.3522 W"/>
    <n v="48.8566"/>
    <n v="2.3521999999999998"/>
    <x v="1"/>
    <x v="1"/>
    <n v="49"/>
    <n v="136"/>
    <n v="5529"/>
  </r>
  <r>
    <x v="37399"/>
    <s v="ACC64379"/>
    <s v="ACC89827"/>
    <n v="2162.35"/>
    <x v="0"/>
    <d v="2025-10-11T00:00:00"/>
    <d v="1899-12-30T13:38:00"/>
    <x v="0"/>
    <x v="0"/>
    <s v="51.5074 N, 0.1278 W"/>
    <n v="51.507399999999997"/>
    <n v="0.1278"/>
    <x v="0"/>
    <x v="0"/>
    <n v="93"/>
    <n v="1292"/>
    <n v="9058"/>
  </r>
  <r>
    <x v="37400"/>
    <s v="ACC95703"/>
    <s v="ACC68655"/>
    <n v="734.91"/>
    <x v="1"/>
    <d v="2025-10-11T00:00:00"/>
    <d v="1899-12-30T13:45:03"/>
    <x v="1"/>
    <x v="0"/>
    <s v="34.0522 N, -74.006 W"/>
    <n v="34.052199999999999"/>
    <n v="-74.006"/>
    <x v="0"/>
    <x v="0"/>
    <n v="20"/>
    <n v="1593"/>
    <n v="5022"/>
  </r>
  <r>
    <x v="37401"/>
    <s v="ACC42228"/>
    <s v="ACC50379"/>
    <n v="3349.89"/>
    <x v="0"/>
    <d v="2025-10-11T00:00:00"/>
    <d v="1899-12-30T13:50:28"/>
    <x v="0"/>
    <x v="0"/>
    <s v="34.0522 N, -74.006 W"/>
    <n v="34.052199999999999"/>
    <n v="-74.006"/>
    <x v="1"/>
    <x v="2"/>
    <n v="27"/>
    <n v="1917"/>
    <n v="9390"/>
  </r>
  <r>
    <x v="37402"/>
    <s v="ACC22173"/>
    <s v="ACC62032"/>
    <n v="3482.14"/>
    <x v="0"/>
    <d v="2025-10-11T00:00:00"/>
    <d v="1899-12-30T13:50:56"/>
    <x v="0"/>
    <x v="0"/>
    <s v="35.6895 N, -118.2437 W"/>
    <n v="35.689500000000002"/>
    <n v="-118.2437"/>
    <x v="1"/>
    <x v="2"/>
    <n v="25"/>
    <n v="1670"/>
    <n v="9967"/>
  </r>
  <r>
    <x v="37403"/>
    <s v="ACC99200"/>
    <s v="ACC99163"/>
    <n v="1409.21"/>
    <x v="1"/>
    <d v="2025-10-11T00:00:00"/>
    <d v="1899-12-30T14:00:50"/>
    <x v="0"/>
    <x v="0"/>
    <s v="35.6895 N, -118.2437 W"/>
    <n v="35.689500000000002"/>
    <n v="-118.2437"/>
    <x v="0"/>
    <x v="1"/>
    <n v="26"/>
    <n v="1714"/>
    <n v="7085"/>
  </r>
  <r>
    <x v="37404"/>
    <s v="ACC45957"/>
    <s v="ACC85300"/>
    <n v="1455.61"/>
    <x v="1"/>
    <d v="2025-10-11T00:00:00"/>
    <d v="1899-12-30T14:01:18"/>
    <x v="0"/>
    <x v="0"/>
    <s v="55.7558 N, 37.6173 W"/>
    <n v="55.755800000000001"/>
    <n v="37.6173"/>
    <x v="0"/>
    <x v="0"/>
    <n v="117"/>
    <n v="2088"/>
    <n v="3771"/>
  </r>
  <r>
    <x v="37405"/>
    <s v="ACC81989"/>
    <s v="ACC45120"/>
    <n v="884.62"/>
    <x v="1"/>
    <d v="2025-10-11T00:00:00"/>
    <d v="1899-12-30T14:07:18"/>
    <x v="1"/>
    <x v="0"/>
    <s v="48.8566 N, 2.3522 W"/>
    <n v="48.8566"/>
    <n v="2.3521999999999998"/>
    <x v="1"/>
    <x v="0"/>
    <n v="145"/>
    <n v="200"/>
    <n v="9199"/>
  </r>
  <r>
    <x v="37406"/>
    <s v="ACC23151"/>
    <s v="ACC43085"/>
    <n v="642.91"/>
    <x v="0"/>
    <d v="2025-10-11T00:00:00"/>
    <d v="1899-12-30T14:12:13"/>
    <x v="0"/>
    <x v="0"/>
    <s v="34.0522 N, -74.006 W"/>
    <n v="34.052199999999999"/>
    <n v="-74.006"/>
    <x v="0"/>
    <x v="0"/>
    <n v="75"/>
    <n v="1579"/>
    <n v="5903"/>
  </r>
  <r>
    <x v="37407"/>
    <s v="ACC94711"/>
    <s v="ACC52053"/>
    <n v="4183.57"/>
    <x v="0"/>
    <d v="2025-10-11T00:00:00"/>
    <d v="1899-12-30T14:18:03"/>
    <x v="0"/>
    <x v="0"/>
    <s v="35.6895 N, -118.2437 W"/>
    <n v="35.689500000000002"/>
    <n v="-118.2437"/>
    <x v="1"/>
    <x v="1"/>
    <n v="116"/>
    <n v="1184"/>
    <n v="3220"/>
  </r>
  <r>
    <x v="37408"/>
    <s v="ACC73278"/>
    <s v="ACC62357"/>
    <n v="1440.93"/>
    <x v="0"/>
    <d v="2025-10-11T00:00:00"/>
    <d v="1899-12-30T14:49:26"/>
    <x v="0"/>
    <x v="0"/>
    <s v="48.8566 N, 2.3522 W"/>
    <n v="48.8566"/>
    <n v="2.3521999999999998"/>
    <x v="1"/>
    <x v="0"/>
    <n v="145"/>
    <n v="1539"/>
    <n v="6703"/>
  </r>
  <r>
    <x v="37409"/>
    <s v="ACC21927"/>
    <s v="ACC37554"/>
    <n v="15.68"/>
    <x v="2"/>
    <d v="2025-10-11T00:00:00"/>
    <d v="1899-12-30T15:31:38"/>
    <x v="0"/>
    <x v="1"/>
    <s v="35.6895 N, -118.2437 W"/>
    <n v="35.689500000000002"/>
    <n v="-118.2437"/>
    <x v="0"/>
    <x v="0"/>
    <n v="149"/>
    <n v="2727"/>
    <n v="7179"/>
  </r>
  <r>
    <x v="37410"/>
    <s v="ACC98705"/>
    <s v="ACC49270"/>
    <n v="3051.54"/>
    <x v="1"/>
    <d v="2025-10-11T00:00:00"/>
    <d v="1899-12-30T15:32:33"/>
    <x v="0"/>
    <x v="0"/>
    <s v="51.5074 N, 0.1278 W"/>
    <n v="51.507399999999997"/>
    <n v="0.1278"/>
    <x v="0"/>
    <x v="2"/>
    <n v="42"/>
    <n v="947"/>
    <n v="5585"/>
  </r>
  <r>
    <x v="37411"/>
    <s v="ACC76817"/>
    <s v="ACC25214"/>
    <n v="4394.0200000000004"/>
    <x v="1"/>
    <d v="2025-10-11T00:00:00"/>
    <d v="1899-12-30T15:32:59"/>
    <x v="0"/>
    <x v="0"/>
    <s v="40.7128 N, -74.006 W"/>
    <n v="40.712800000000001"/>
    <n v="-74.006"/>
    <x v="1"/>
    <x v="0"/>
    <n v="120"/>
    <n v="914"/>
    <n v="8345"/>
  </r>
  <r>
    <x v="37412"/>
    <s v="ACC93030"/>
    <s v="ACC41652"/>
    <n v="2072.6799999999998"/>
    <x v="1"/>
    <d v="2025-10-11T00:00:00"/>
    <d v="1899-12-30T15:44:01"/>
    <x v="0"/>
    <x v="0"/>
    <s v="35.6895 N, -118.2437 W"/>
    <n v="35.689500000000002"/>
    <n v="-118.2437"/>
    <x v="1"/>
    <x v="2"/>
    <n v="70"/>
    <n v="2995"/>
    <n v="5221"/>
  </r>
  <r>
    <x v="37413"/>
    <s v="ACC89533"/>
    <s v="ACC46343"/>
    <n v="357.93"/>
    <x v="2"/>
    <d v="2025-10-11T00:00:00"/>
    <d v="1899-12-30T16:02:38"/>
    <x v="0"/>
    <x v="0"/>
    <s v="55.7558 N, 37.6173 W"/>
    <n v="55.755800000000001"/>
    <n v="37.6173"/>
    <x v="0"/>
    <x v="2"/>
    <n v="50"/>
    <n v="177"/>
    <n v="6915"/>
  </r>
  <r>
    <x v="37414"/>
    <s v="ACC27788"/>
    <s v="ACC38025"/>
    <n v="3113.93"/>
    <x v="0"/>
    <d v="2025-10-11T00:00:00"/>
    <d v="1899-12-30T16:12:15"/>
    <x v="1"/>
    <x v="0"/>
    <s v="48.8566 N, 2.3522 W"/>
    <n v="48.8566"/>
    <n v="2.3521999999999998"/>
    <x v="1"/>
    <x v="2"/>
    <n v="83"/>
    <n v="2026"/>
    <n v="8814"/>
  </r>
  <r>
    <x v="37415"/>
    <s v="ACC50059"/>
    <s v="ACC27762"/>
    <n v="827.6"/>
    <x v="0"/>
    <d v="2025-10-11T00:00:00"/>
    <d v="1899-12-30T16:14:25"/>
    <x v="1"/>
    <x v="0"/>
    <s v="34.0522 N, -74.006 W"/>
    <n v="34.052199999999999"/>
    <n v="-74.006"/>
    <x v="0"/>
    <x v="0"/>
    <n v="24"/>
    <n v="531"/>
    <n v="9358"/>
  </r>
  <r>
    <x v="37416"/>
    <s v="ACC75165"/>
    <s v="ACC51226"/>
    <n v="877.09"/>
    <x v="2"/>
    <d v="2025-10-11T00:00:00"/>
    <d v="1899-12-30T16:16:48"/>
    <x v="0"/>
    <x v="0"/>
    <s v="40.7128 N, -74.006 W"/>
    <n v="40.712800000000001"/>
    <n v="-74.006"/>
    <x v="0"/>
    <x v="0"/>
    <n v="16"/>
    <n v="246"/>
    <n v="7065"/>
  </r>
  <r>
    <x v="37417"/>
    <s v="ACC91858"/>
    <s v="ACC55849"/>
    <n v="3743.59"/>
    <x v="1"/>
    <d v="2025-10-11T00:00:00"/>
    <d v="1899-12-30T16:19:56"/>
    <x v="0"/>
    <x v="0"/>
    <s v="34.0522 N, -74.006 W"/>
    <n v="34.052199999999999"/>
    <n v="-74.006"/>
    <x v="1"/>
    <x v="2"/>
    <n v="25"/>
    <n v="2026"/>
    <n v="5736"/>
  </r>
  <r>
    <x v="37418"/>
    <s v="ACC16453"/>
    <s v="ACC18027"/>
    <n v="346.88"/>
    <x v="1"/>
    <d v="2025-10-11T00:00:00"/>
    <d v="1899-12-30T16:20:51"/>
    <x v="0"/>
    <x v="0"/>
    <s v="40.7128 N, -74.006 W"/>
    <n v="40.712800000000001"/>
    <n v="-74.006"/>
    <x v="0"/>
    <x v="1"/>
    <n v="27"/>
    <n v="363"/>
    <n v="6392"/>
  </r>
  <r>
    <x v="37419"/>
    <s v="ACC87143"/>
    <s v="ACC45762"/>
    <n v="2812.63"/>
    <x v="0"/>
    <d v="2025-10-11T00:00:00"/>
    <d v="1899-12-30T16:33:39"/>
    <x v="1"/>
    <x v="0"/>
    <s v="48.8566 N, 2.3522 W"/>
    <n v="48.8566"/>
    <n v="2.3521999999999998"/>
    <x v="1"/>
    <x v="1"/>
    <n v="82"/>
    <n v="1657"/>
    <n v="2788"/>
  </r>
  <r>
    <x v="37420"/>
    <s v="ACC52894"/>
    <s v="ACC46336"/>
    <n v="536.51"/>
    <x v="1"/>
    <d v="2025-10-11T00:00:00"/>
    <d v="1899-12-30T16:52:55"/>
    <x v="0"/>
    <x v="0"/>
    <s v="51.5074 N, 0.1278 W"/>
    <n v="51.507399999999997"/>
    <n v="0.1278"/>
    <x v="1"/>
    <x v="0"/>
    <n v="86"/>
    <n v="2192"/>
    <n v="7027"/>
  </r>
  <r>
    <x v="37421"/>
    <s v="ACC78743"/>
    <s v="ACC64195"/>
    <n v="4410.05"/>
    <x v="2"/>
    <d v="2025-10-11T00:00:00"/>
    <d v="1899-12-30T17:00:42"/>
    <x v="0"/>
    <x v="0"/>
    <s v="55.7558 N, 37.6173 W"/>
    <n v="55.755800000000001"/>
    <n v="37.6173"/>
    <x v="1"/>
    <x v="1"/>
    <n v="128"/>
    <n v="1907"/>
    <n v="5808"/>
  </r>
  <r>
    <x v="37422"/>
    <s v="ACC76189"/>
    <s v="ACC84115"/>
    <n v="3523.26"/>
    <x v="0"/>
    <d v="2025-10-11T00:00:00"/>
    <d v="1899-12-30T17:16:03"/>
    <x v="0"/>
    <x v="0"/>
    <s v="51.5074 N, 0.1278 W"/>
    <n v="51.507399999999997"/>
    <n v="0.1278"/>
    <x v="0"/>
    <x v="2"/>
    <n v="26"/>
    <n v="2450"/>
    <n v="2379"/>
  </r>
  <r>
    <x v="37423"/>
    <s v="ACC85828"/>
    <s v="ACC49404"/>
    <n v="781.39"/>
    <x v="1"/>
    <d v="2025-10-11T00:00:00"/>
    <d v="1899-12-30T17:26:23"/>
    <x v="1"/>
    <x v="0"/>
    <s v="34.0522 N, -74.006 W"/>
    <n v="34.052199999999999"/>
    <n v="-74.006"/>
    <x v="1"/>
    <x v="0"/>
    <n v="66"/>
    <n v="1357"/>
    <n v="7992"/>
  </r>
  <r>
    <x v="37424"/>
    <s v="ACC51581"/>
    <s v="ACC35994"/>
    <n v="4604.97"/>
    <x v="1"/>
    <d v="2025-10-11T00:00:00"/>
    <d v="1899-12-30T17:42:43"/>
    <x v="0"/>
    <x v="0"/>
    <s v="35.6895 N, -118.2437 W"/>
    <n v="35.689500000000002"/>
    <n v="-118.2437"/>
    <x v="1"/>
    <x v="0"/>
    <n v="111"/>
    <n v="1150"/>
    <n v="9411"/>
  </r>
  <r>
    <x v="37425"/>
    <s v="ACC91991"/>
    <s v="ACC61059"/>
    <n v="2012.76"/>
    <x v="2"/>
    <d v="2025-10-11T00:00:00"/>
    <d v="1899-12-30T18:04:57"/>
    <x v="0"/>
    <x v="0"/>
    <s v="48.8566 N, 2.3522 W"/>
    <n v="48.8566"/>
    <n v="2.3521999999999998"/>
    <x v="0"/>
    <x v="1"/>
    <n v="97"/>
    <n v="2468"/>
    <n v="9800"/>
  </r>
  <r>
    <x v="37426"/>
    <s v="ACC88988"/>
    <s v="ACC13434"/>
    <n v="1924.74"/>
    <x v="0"/>
    <d v="2025-10-11T00:00:00"/>
    <d v="1899-12-30T18:16:31"/>
    <x v="1"/>
    <x v="0"/>
    <s v="55.7558 N, 37.6173 W"/>
    <n v="55.755800000000001"/>
    <n v="37.6173"/>
    <x v="1"/>
    <x v="1"/>
    <n v="142"/>
    <n v="1974"/>
    <n v="7313"/>
  </r>
  <r>
    <x v="37427"/>
    <s v="ACC83999"/>
    <s v="ACC44785"/>
    <n v="2450.6999999999998"/>
    <x v="2"/>
    <d v="2025-10-11T00:00:00"/>
    <d v="1899-12-30T18:18:06"/>
    <x v="0"/>
    <x v="0"/>
    <s v="34.0522 N, -74.006 W"/>
    <n v="34.052199999999999"/>
    <n v="-74.006"/>
    <x v="1"/>
    <x v="2"/>
    <n v="146"/>
    <n v="2584"/>
    <n v="6427"/>
  </r>
  <r>
    <x v="37428"/>
    <s v="ACC81400"/>
    <s v="ACC56634"/>
    <n v="2060.52"/>
    <x v="1"/>
    <d v="2025-10-11T00:00:00"/>
    <d v="1899-12-30T18:24:50"/>
    <x v="0"/>
    <x v="0"/>
    <s v="48.8566 N, 2.3522 W"/>
    <n v="48.8566"/>
    <n v="2.3521999999999998"/>
    <x v="0"/>
    <x v="1"/>
    <n v="44"/>
    <n v="2560"/>
    <n v="4655"/>
  </r>
  <r>
    <x v="37429"/>
    <s v="ACC28122"/>
    <s v="ACC78486"/>
    <n v="240.55"/>
    <x v="2"/>
    <d v="2025-10-11T00:00:00"/>
    <d v="1899-12-30T18:26:25"/>
    <x v="0"/>
    <x v="0"/>
    <s v="55.7558 N, 37.6173 W"/>
    <n v="55.755800000000001"/>
    <n v="37.6173"/>
    <x v="1"/>
    <x v="2"/>
    <n v="73"/>
    <n v="2629"/>
    <n v="7645"/>
  </r>
  <r>
    <x v="37430"/>
    <s v="ACC20300"/>
    <s v="ACC66506"/>
    <n v="3126.01"/>
    <x v="0"/>
    <d v="2025-10-11T00:00:00"/>
    <d v="1899-12-30T18:46:26"/>
    <x v="0"/>
    <x v="0"/>
    <s v="55.7558 N, 37.6173 W"/>
    <n v="55.755800000000001"/>
    <n v="37.6173"/>
    <x v="1"/>
    <x v="0"/>
    <n v="18"/>
    <n v="1274"/>
    <n v="4813"/>
  </r>
  <r>
    <x v="37431"/>
    <s v="ACC93099"/>
    <s v="ACC92606"/>
    <n v="285.74"/>
    <x v="2"/>
    <d v="2025-10-11T00:00:00"/>
    <d v="1899-12-30T18:46:54"/>
    <x v="1"/>
    <x v="0"/>
    <s v="48.8566 N, 2.3522 W"/>
    <n v="48.8566"/>
    <n v="2.3521999999999998"/>
    <x v="1"/>
    <x v="2"/>
    <n v="118"/>
    <n v="2424"/>
    <n v="5961"/>
  </r>
  <r>
    <x v="37432"/>
    <s v="ACC39232"/>
    <s v="ACC58975"/>
    <n v="361.16"/>
    <x v="2"/>
    <d v="2025-10-11T00:00:00"/>
    <d v="1899-12-30T18:49:58"/>
    <x v="0"/>
    <x v="0"/>
    <s v="34.0522 N, -74.006 W"/>
    <n v="34.052199999999999"/>
    <n v="-74.006"/>
    <x v="1"/>
    <x v="1"/>
    <n v="72"/>
    <n v="422"/>
    <n v="8647"/>
  </r>
  <r>
    <x v="37433"/>
    <s v="ACC72125"/>
    <s v="ACC15718"/>
    <n v="4552.7299999999996"/>
    <x v="2"/>
    <d v="2025-10-11T00:00:00"/>
    <d v="1899-12-30T19:14:27"/>
    <x v="0"/>
    <x v="0"/>
    <s v="40.7128 N, -74.006 W"/>
    <n v="40.712800000000001"/>
    <n v="-74.006"/>
    <x v="0"/>
    <x v="0"/>
    <n v="128"/>
    <n v="2371"/>
    <n v="3437"/>
  </r>
  <r>
    <x v="37434"/>
    <s v="ACC40996"/>
    <s v="ACC60006"/>
    <n v="1561.33"/>
    <x v="1"/>
    <d v="2025-10-11T00:00:00"/>
    <d v="1899-12-30T19:16:12"/>
    <x v="0"/>
    <x v="0"/>
    <s v="40.7128 N, -74.006 W"/>
    <n v="40.712800000000001"/>
    <n v="-74.006"/>
    <x v="0"/>
    <x v="1"/>
    <n v="28"/>
    <n v="2317"/>
    <n v="3628"/>
  </r>
  <r>
    <x v="37435"/>
    <s v="ACC97164"/>
    <s v="ACC54312"/>
    <n v="1016.21"/>
    <x v="2"/>
    <d v="2025-10-11T00:00:00"/>
    <d v="1899-12-30T19:19:36"/>
    <x v="0"/>
    <x v="0"/>
    <s v="48.8566 N, 2.3522 W"/>
    <n v="48.8566"/>
    <n v="2.3521999999999998"/>
    <x v="1"/>
    <x v="0"/>
    <n v="137"/>
    <n v="2465"/>
    <n v="4050"/>
  </r>
  <r>
    <x v="37436"/>
    <s v="ACC16355"/>
    <s v="ACC72472"/>
    <n v="396.33"/>
    <x v="0"/>
    <d v="2025-10-11T00:00:00"/>
    <d v="1899-12-30T19:23:27"/>
    <x v="0"/>
    <x v="0"/>
    <s v="34.0522 N, -74.006 W"/>
    <n v="34.052199999999999"/>
    <n v="-74.006"/>
    <x v="1"/>
    <x v="0"/>
    <n v="93"/>
    <n v="2425"/>
    <n v="8154"/>
  </r>
  <r>
    <x v="37437"/>
    <s v="ACC75957"/>
    <s v="ACC36892"/>
    <n v="1991.14"/>
    <x v="2"/>
    <d v="2025-10-11T00:00:00"/>
    <d v="1899-12-30T19:39:15"/>
    <x v="0"/>
    <x v="0"/>
    <s v="35.6895 N, -118.2437 W"/>
    <n v="35.689500000000002"/>
    <n v="-118.2437"/>
    <x v="1"/>
    <x v="1"/>
    <n v="129"/>
    <n v="2945"/>
    <n v="7870"/>
  </r>
  <r>
    <x v="37438"/>
    <s v="ACC45606"/>
    <s v="ACC31545"/>
    <n v="2992.86"/>
    <x v="2"/>
    <d v="2025-10-11T00:00:00"/>
    <d v="1899-12-30T19:40:26"/>
    <x v="0"/>
    <x v="0"/>
    <s v="51.5074 N, 0.1278 W"/>
    <n v="51.507399999999997"/>
    <n v="0.1278"/>
    <x v="1"/>
    <x v="2"/>
    <n v="30"/>
    <n v="2101"/>
    <n v="8280"/>
  </r>
  <r>
    <x v="37439"/>
    <s v="ACC16456"/>
    <s v="ACC61471"/>
    <n v="1552.56"/>
    <x v="1"/>
    <d v="2025-10-11T00:00:00"/>
    <d v="1899-12-30T19:41:24"/>
    <x v="1"/>
    <x v="0"/>
    <s v="34.0522 N, -74.006 W"/>
    <n v="34.052199999999999"/>
    <n v="-74.006"/>
    <x v="0"/>
    <x v="1"/>
    <n v="92"/>
    <n v="256"/>
    <n v="6323"/>
  </r>
  <r>
    <x v="37440"/>
    <s v="ACC49940"/>
    <s v="ACC64928"/>
    <n v="743.64"/>
    <x v="1"/>
    <d v="2025-10-11T00:00:00"/>
    <d v="1899-12-30T19:44:38"/>
    <x v="0"/>
    <x v="0"/>
    <s v="48.8566 N, 2.3522 W"/>
    <n v="48.8566"/>
    <n v="2.3521999999999998"/>
    <x v="1"/>
    <x v="0"/>
    <n v="74"/>
    <n v="2167"/>
    <n v="8300"/>
  </r>
  <r>
    <x v="37441"/>
    <s v="ACC96763"/>
    <s v="ACC87278"/>
    <n v="4767.1499999999996"/>
    <x v="0"/>
    <d v="2025-10-11T00:00:00"/>
    <d v="1899-12-30T20:16:40"/>
    <x v="0"/>
    <x v="0"/>
    <s v="55.7558 N, 37.6173 W"/>
    <n v="55.755800000000001"/>
    <n v="37.6173"/>
    <x v="0"/>
    <x v="2"/>
    <n v="44"/>
    <n v="372"/>
    <n v="4563"/>
  </r>
  <r>
    <x v="37442"/>
    <s v="ACC64784"/>
    <s v="ACC21162"/>
    <n v="838.88"/>
    <x v="1"/>
    <d v="2025-10-11T00:00:00"/>
    <d v="1899-12-30T20:44:49"/>
    <x v="0"/>
    <x v="0"/>
    <s v="55.7558 N, 37.6173 W"/>
    <n v="55.755800000000001"/>
    <n v="37.6173"/>
    <x v="0"/>
    <x v="2"/>
    <n v="133"/>
    <n v="2115"/>
    <n v="2746"/>
  </r>
  <r>
    <x v="37443"/>
    <s v="ACC77111"/>
    <s v="ACC43666"/>
    <n v="3780.72"/>
    <x v="0"/>
    <d v="2025-10-11T00:00:00"/>
    <d v="1899-12-30T20:48:01"/>
    <x v="0"/>
    <x v="0"/>
    <s v="48.8566 N, 2.3522 W"/>
    <n v="48.8566"/>
    <n v="2.3521999999999998"/>
    <x v="1"/>
    <x v="1"/>
    <n v="103"/>
    <n v="1868"/>
    <n v="9757"/>
  </r>
  <r>
    <x v="37444"/>
    <s v="ACC40956"/>
    <s v="ACC52460"/>
    <n v="1238.1600000000001"/>
    <x v="1"/>
    <d v="2025-10-11T00:00:00"/>
    <d v="1899-12-30T20:51:09"/>
    <x v="0"/>
    <x v="1"/>
    <s v="40.7128 N, -74.006 W"/>
    <n v="40.712800000000001"/>
    <n v="-74.006"/>
    <x v="0"/>
    <x v="2"/>
    <n v="128"/>
    <n v="965"/>
    <n v="7682"/>
  </r>
  <r>
    <x v="37445"/>
    <s v="ACC41956"/>
    <s v="ACC24405"/>
    <n v="2434.35"/>
    <x v="2"/>
    <d v="2025-10-11T00:00:00"/>
    <d v="1899-12-30T21:09:09"/>
    <x v="0"/>
    <x v="0"/>
    <s v="40.7128 N, -74.006 W"/>
    <n v="40.712800000000001"/>
    <n v="-74.006"/>
    <x v="0"/>
    <x v="0"/>
    <n v="6"/>
    <n v="2124"/>
    <n v="1687"/>
  </r>
  <r>
    <x v="37446"/>
    <s v="ACC23680"/>
    <s v="ACC48020"/>
    <n v="2114.81"/>
    <x v="1"/>
    <d v="2025-10-11T00:00:00"/>
    <d v="1899-12-30T21:12:14"/>
    <x v="0"/>
    <x v="0"/>
    <s v="34.0522 N, -74.006 W"/>
    <n v="34.052199999999999"/>
    <n v="-74.006"/>
    <x v="0"/>
    <x v="1"/>
    <n v="95"/>
    <n v="1547"/>
    <n v="9650"/>
  </r>
  <r>
    <x v="37447"/>
    <s v="ACC76394"/>
    <s v="ACC74257"/>
    <n v="4704.6899999999996"/>
    <x v="0"/>
    <d v="2025-10-11T00:00:00"/>
    <d v="1899-12-30T21:12:36"/>
    <x v="0"/>
    <x v="0"/>
    <s v="51.5074 N, 0.1278 W"/>
    <n v="51.507399999999997"/>
    <n v="0.1278"/>
    <x v="1"/>
    <x v="0"/>
    <n v="135"/>
    <n v="1343"/>
    <n v="2263"/>
  </r>
  <r>
    <x v="37448"/>
    <s v="ACC28418"/>
    <s v="ACC99089"/>
    <n v="566.57000000000005"/>
    <x v="2"/>
    <d v="2025-10-11T00:00:00"/>
    <d v="1899-12-30T21:29:35"/>
    <x v="0"/>
    <x v="0"/>
    <s v="55.7558 N, 37.6173 W"/>
    <n v="55.755800000000001"/>
    <n v="37.6173"/>
    <x v="1"/>
    <x v="0"/>
    <n v="47"/>
    <n v="2495"/>
    <n v="3928"/>
  </r>
  <r>
    <x v="37449"/>
    <s v="ACC38894"/>
    <s v="ACC36094"/>
    <n v="481.44"/>
    <x v="0"/>
    <d v="2025-10-11T00:00:00"/>
    <d v="1899-12-30T21:35:23"/>
    <x v="0"/>
    <x v="0"/>
    <s v="35.6895 N, -118.2437 W"/>
    <n v="35.689500000000002"/>
    <n v="-118.2437"/>
    <x v="0"/>
    <x v="2"/>
    <n v="131"/>
    <n v="875"/>
    <n v="5281"/>
  </r>
  <r>
    <x v="37450"/>
    <s v="ACC30170"/>
    <s v="ACC56274"/>
    <n v="1321.37"/>
    <x v="1"/>
    <d v="2025-10-11T00:00:00"/>
    <d v="1899-12-30T21:46:01"/>
    <x v="0"/>
    <x v="0"/>
    <s v="51.5074 N, 0.1278 W"/>
    <n v="51.507399999999997"/>
    <n v="0.1278"/>
    <x v="1"/>
    <x v="2"/>
    <n v="143"/>
    <n v="2502"/>
    <n v="3932"/>
  </r>
  <r>
    <x v="37451"/>
    <s v="ACC79903"/>
    <s v="ACC64249"/>
    <n v="1124.1099999999999"/>
    <x v="2"/>
    <d v="2025-10-11T00:00:00"/>
    <d v="1899-12-30T21:51:45"/>
    <x v="1"/>
    <x v="0"/>
    <s v="55.7558 N, 37.6173 W"/>
    <n v="55.755800000000001"/>
    <n v="37.6173"/>
    <x v="1"/>
    <x v="0"/>
    <n v="93"/>
    <n v="1267"/>
    <n v="2910"/>
  </r>
  <r>
    <x v="37452"/>
    <s v="ACC65568"/>
    <s v="ACC41249"/>
    <n v="3531.86"/>
    <x v="2"/>
    <d v="2025-10-11T00:00:00"/>
    <d v="1899-12-30T22:05:05"/>
    <x v="0"/>
    <x v="0"/>
    <s v="51.5074 N, 0.1278 W"/>
    <n v="51.507399999999997"/>
    <n v="0.1278"/>
    <x v="1"/>
    <x v="1"/>
    <n v="42"/>
    <n v="2785"/>
    <n v="1127"/>
  </r>
  <r>
    <x v="37453"/>
    <s v="ACC12088"/>
    <s v="ACC80849"/>
    <n v="1884.36"/>
    <x v="2"/>
    <d v="2025-10-11T00:00:00"/>
    <d v="1899-12-30T22:10:34"/>
    <x v="0"/>
    <x v="0"/>
    <s v="48.8566 N, 2.3522 W"/>
    <n v="48.8566"/>
    <n v="2.3521999999999998"/>
    <x v="1"/>
    <x v="2"/>
    <n v="51"/>
    <n v="576"/>
    <n v="5898"/>
  </r>
  <r>
    <x v="37454"/>
    <s v="ACC66299"/>
    <s v="ACC35374"/>
    <n v="3855.8"/>
    <x v="0"/>
    <d v="2025-10-11T00:00:00"/>
    <d v="1899-12-30T22:45:41"/>
    <x v="0"/>
    <x v="0"/>
    <s v="35.6895 N, -118.2437 W"/>
    <n v="35.689500000000002"/>
    <n v="-118.2437"/>
    <x v="1"/>
    <x v="2"/>
    <n v="110"/>
    <n v="1812"/>
    <n v="5229"/>
  </r>
  <r>
    <x v="37455"/>
    <s v="ACC71029"/>
    <s v="ACC97580"/>
    <n v="779.65"/>
    <x v="1"/>
    <d v="2025-10-11T00:00:00"/>
    <d v="1899-12-30T22:47:46"/>
    <x v="0"/>
    <x v="0"/>
    <s v="55.7558 N, 37.6173 W"/>
    <n v="55.755800000000001"/>
    <n v="37.6173"/>
    <x v="1"/>
    <x v="2"/>
    <n v="119"/>
    <n v="2227"/>
    <n v="9124"/>
  </r>
  <r>
    <x v="37456"/>
    <s v="ACC38621"/>
    <s v="ACC45640"/>
    <n v="2789.05"/>
    <x v="0"/>
    <d v="2025-10-11T00:00:00"/>
    <d v="1899-12-30T22:48:30"/>
    <x v="1"/>
    <x v="0"/>
    <s v="51.5074 N, 0.1278 W"/>
    <n v="51.507399999999997"/>
    <n v="0.1278"/>
    <x v="1"/>
    <x v="2"/>
    <n v="128"/>
    <n v="1284"/>
    <n v="6148"/>
  </r>
  <r>
    <x v="37457"/>
    <s v="ACC21182"/>
    <s v="ACC34049"/>
    <n v="3961.44"/>
    <x v="0"/>
    <d v="2025-10-11T00:00:00"/>
    <d v="1899-12-30T23:16:33"/>
    <x v="0"/>
    <x v="0"/>
    <s v="55.7558 N, 37.6173 W"/>
    <n v="55.755800000000001"/>
    <n v="37.6173"/>
    <x v="1"/>
    <x v="1"/>
    <n v="126"/>
    <n v="2364"/>
    <n v="2763"/>
  </r>
  <r>
    <x v="37458"/>
    <s v="ACC21473"/>
    <s v="ACC82069"/>
    <n v="2259.89"/>
    <x v="0"/>
    <d v="2025-10-11T00:00:00"/>
    <d v="1899-12-30T23:19:37"/>
    <x v="0"/>
    <x v="0"/>
    <s v="35.6895 N, -118.2437 W"/>
    <n v="35.689500000000002"/>
    <n v="-118.2437"/>
    <x v="1"/>
    <x v="2"/>
    <n v="79"/>
    <n v="2587"/>
    <n v="3760"/>
  </r>
  <r>
    <x v="37459"/>
    <s v="ACC87647"/>
    <s v="ACC52613"/>
    <n v="4017.68"/>
    <x v="1"/>
    <d v="2025-10-11T00:00:00"/>
    <d v="1899-12-30T23:40:26"/>
    <x v="0"/>
    <x v="0"/>
    <s v="40.7128 N, -74.006 W"/>
    <n v="40.712800000000001"/>
    <n v="-74.006"/>
    <x v="0"/>
    <x v="0"/>
    <n v="16"/>
    <n v="2568"/>
    <n v="8248"/>
  </r>
  <r>
    <x v="37460"/>
    <s v="ACC92764"/>
    <s v="ACC74462"/>
    <n v="4701.33"/>
    <x v="0"/>
    <d v="2025-10-11T00:00:00"/>
    <d v="1899-12-30T23:43:34"/>
    <x v="0"/>
    <x v="0"/>
    <s v="51.5074 N, 0.1278 W"/>
    <n v="51.507399999999997"/>
    <n v="0.1278"/>
    <x v="0"/>
    <x v="1"/>
    <n v="68"/>
    <n v="414"/>
    <n v="7305"/>
  </r>
  <r>
    <x v="37461"/>
    <s v="ACC34410"/>
    <s v="ACC95691"/>
    <n v="1546.99"/>
    <x v="1"/>
    <d v="2025-10-11T00:00:00"/>
    <d v="1899-12-30T23:45:47"/>
    <x v="0"/>
    <x v="0"/>
    <s v="40.7128 N, -74.006 W"/>
    <n v="40.712800000000001"/>
    <n v="-74.006"/>
    <x v="0"/>
    <x v="2"/>
    <n v="51"/>
    <n v="2005"/>
    <n v="7344"/>
  </r>
  <r>
    <x v="37462"/>
    <s v="ACC69416"/>
    <s v="ACC63436"/>
    <n v="1485.23"/>
    <x v="1"/>
    <d v="2025-10-11T00:00:00"/>
    <d v="1899-12-30T23:46:20"/>
    <x v="1"/>
    <x v="0"/>
    <s v="34.0522 N, -74.006 W"/>
    <n v="34.052199999999999"/>
    <n v="-74.006"/>
    <x v="1"/>
    <x v="1"/>
    <n v="107"/>
    <n v="1379"/>
    <n v="7949"/>
  </r>
  <r>
    <x v="37463"/>
    <s v="ACC16035"/>
    <s v="ACC48578"/>
    <n v="4394.6899999999996"/>
    <x v="0"/>
    <d v="2025-10-11T00:00:00"/>
    <d v="1899-12-30T23:57:48"/>
    <x v="0"/>
    <x v="0"/>
    <s v="51.5074 N, 0.1278 W"/>
    <n v="51.507399999999997"/>
    <n v="0.1278"/>
    <x v="1"/>
    <x v="2"/>
    <n v="21"/>
    <n v="1130"/>
    <n v="9891"/>
  </r>
  <r>
    <x v="37464"/>
    <s v="ACC18092"/>
    <s v="ACC47549"/>
    <n v="4733.2700000000004"/>
    <x v="2"/>
    <d v="2025-10-11T00:00:00"/>
    <d v="1899-12-30T23:59:01"/>
    <x v="0"/>
    <x v="0"/>
    <s v="48.8566 N, 2.3522 W"/>
    <n v="48.8566"/>
    <n v="2.3521999999999998"/>
    <x v="1"/>
    <x v="1"/>
    <n v="104"/>
    <n v="1413"/>
    <n v="5218"/>
  </r>
  <r>
    <x v="37465"/>
    <s v="ACC88721"/>
    <s v="ACC77586"/>
    <n v="185.83"/>
    <x v="2"/>
    <d v="2025-10-12T00:00:00"/>
    <d v="1899-12-30T00:27:34"/>
    <x v="1"/>
    <x v="0"/>
    <s v="48.8566 N, 2.3522 W"/>
    <n v="48.8566"/>
    <n v="2.3521999999999998"/>
    <x v="0"/>
    <x v="2"/>
    <n v="117"/>
    <n v="1930"/>
    <n v="9058"/>
  </r>
  <r>
    <x v="37466"/>
    <s v="ACC38173"/>
    <s v="ACC91987"/>
    <n v="1120.3699999999999"/>
    <x v="1"/>
    <d v="2025-10-12T00:00:00"/>
    <d v="1899-12-30T00:29:40"/>
    <x v="0"/>
    <x v="0"/>
    <s v="34.0522 N, -74.006 W"/>
    <n v="34.052199999999999"/>
    <n v="-74.006"/>
    <x v="0"/>
    <x v="0"/>
    <n v="132"/>
    <n v="2085"/>
    <n v="8401"/>
  </r>
  <r>
    <x v="37467"/>
    <s v="ACC89447"/>
    <s v="ACC63480"/>
    <n v="2380.19"/>
    <x v="0"/>
    <d v="2025-10-12T00:00:00"/>
    <d v="1899-12-30T00:52:14"/>
    <x v="0"/>
    <x v="0"/>
    <s v="51.5074 N, 0.1278 W"/>
    <n v="51.507399999999997"/>
    <n v="0.1278"/>
    <x v="1"/>
    <x v="2"/>
    <n v="124"/>
    <n v="311"/>
    <n v="4290"/>
  </r>
  <r>
    <x v="37468"/>
    <s v="ACC80515"/>
    <s v="ACC68719"/>
    <n v="615.29999999999995"/>
    <x v="2"/>
    <d v="2025-10-12T00:00:00"/>
    <d v="1899-12-30T00:54:57"/>
    <x v="0"/>
    <x v="0"/>
    <s v="55.7558 N, 37.6173 W"/>
    <n v="55.755800000000001"/>
    <n v="37.6173"/>
    <x v="0"/>
    <x v="1"/>
    <n v="121"/>
    <n v="287"/>
    <n v="7698"/>
  </r>
  <r>
    <x v="37469"/>
    <s v="ACC24911"/>
    <s v="ACC18692"/>
    <n v="4999.6899999999996"/>
    <x v="1"/>
    <d v="2025-10-12T00:00:00"/>
    <d v="1899-12-30T00:55:50"/>
    <x v="0"/>
    <x v="0"/>
    <s v="48.8566 N, 2.3522 W"/>
    <n v="48.8566"/>
    <n v="2.3521999999999998"/>
    <x v="1"/>
    <x v="2"/>
    <n v="35"/>
    <n v="1259"/>
    <n v="6027"/>
  </r>
  <r>
    <x v="37470"/>
    <s v="ACC15523"/>
    <s v="ACC40793"/>
    <n v="1706.33"/>
    <x v="0"/>
    <d v="2025-10-12T00:00:00"/>
    <d v="1899-12-30T01:01:43"/>
    <x v="0"/>
    <x v="1"/>
    <s v="55.7558 N, 37.6173 W"/>
    <n v="55.755800000000001"/>
    <n v="37.6173"/>
    <x v="1"/>
    <x v="2"/>
    <n v="57"/>
    <n v="2358"/>
    <n v="5125"/>
  </r>
  <r>
    <x v="37471"/>
    <s v="ACC11995"/>
    <s v="ACC59922"/>
    <n v="2140.11"/>
    <x v="0"/>
    <d v="2025-10-12T00:00:00"/>
    <d v="1899-12-30T01:07:28"/>
    <x v="1"/>
    <x v="0"/>
    <s v="40.7128 N, -74.006 W"/>
    <n v="40.712800000000001"/>
    <n v="-74.006"/>
    <x v="0"/>
    <x v="2"/>
    <n v="33"/>
    <n v="2633"/>
    <n v="8234"/>
  </r>
  <r>
    <x v="37472"/>
    <s v="ACC46491"/>
    <s v="ACC40728"/>
    <n v="4707.67"/>
    <x v="2"/>
    <d v="2025-10-12T00:00:00"/>
    <d v="1899-12-30T01:07:50"/>
    <x v="1"/>
    <x v="1"/>
    <s v="55.7558 N, 37.6173 W"/>
    <n v="55.755800000000001"/>
    <n v="37.6173"/>
    <x v="1"/>
    <x v="1"/>
    <n v="112"/>
    <n v="2911"/>
    <n v="5990"/>
  </r>
  <r>
    <x v="37473"/>
    <s v="ACC13762"/>
    <s v="ACC98042"/>
    <n v="789.99"/>
    <x v="1"/>
    <d v="2025-10-12T00:00:00"/>
    <d v="1899-12-30T01:19:56"/>
    <x v="0"/>
    <x v="0"/>
    <s v="55.7558 N, 37.6173 W"/>
    <n v="55.755800000000001"/>
    <n v="37.6173"/>
    <x v="0"/>
    <x v="2"/>
    <n v="14"/>
    <n v="2812"/>
    <n v="3421"/>
  </r>
  <r>
    <x v="37474"/>
    <s v="ACC60236"/>
    <s v="ACC35486"/>
    <n v="1464.27"/>
    <x v="0"/>
    <d v="2025-10-12T00:00:00"/>
    <d v="1899-12-30T01:23:46"/>
    <x v="0"/>
    <x v="0"/>
    <s v="35.6895 N, -118.2437 W"/>
    <n v="35.689500000000002"/>
    <n v="-118.2437"/>
    <x v="1"/>
    <x v="2"/>
    <n v="133"/>
    <n v="191"/>
    <n v="7983"/>
  </r>
  <r>
    <x v="37475"/>
    <s v="ACC34520"/>
    <s v="ACC20253"/>
    <n v="3750.31"/>
    <x v="1"/>
    <d v="2025-10-12T00:00:00"/>
    <d v="1899-12-30T01:32:13"/>
    <x v="1"/>
    <x v="1"/>
    <s v="34.0522 N, -74.006 W"/>
    <n v="34.052199999999999"/>
    <n v="-74.006"/>
    <x v="0"/>
    <x v="1"/>
    <n v="71"/>
    <n v="242"/>
    <n v="8722"/>
  </r>
  <r>
    <x v="37476"/>
    <s v="ACC71966"/>
    <s v="ACC59628"/>
    <n v="2993.43"/>
    <x v="0"/>
    <d v="2025-10-12T00:00:00"/>
    <d v="1899-12-30T01:38:55"/>
    <x v="0"/>
    <x v="0"/>
    <s v="34.0522 N, -74.006 W"/>
    <n v="34.052199999999999"/>
    <n v="-74.006"/>
    <x v="0"/>
    <x v="2"/>
    <n v="32"/>
    <n v="2157"/>
    <n v="7835"/>
  </r>
  <r>
    <x v="37477"/>
    <s v="ACC28654"/>
    <s v="ACC24711"/>
    <n v="439.19"/>
    <x v="0"/>
    <d v="2025-10-12T00:00:00"/>
    <d v="1899-12-30T01:51:57"/>
    <x v="0"/>
    <x v="0"/>
    <s v="51.5074 N, 0.1278 W"/>
    <n v="51.507399999999997"/>
    <n v="0.1278"/>
    <x v="0"/>
    <x v="1"/>
    <n v="92"/>
    <n v="1359"/>
    <n v="1179"/>
  </r>
  <r>
    <x v="37478"/>
    <s v="ACC41555"/>
    <s v="ACC60594"/>
    <n v="2598.59"/>
    <x v="1"/>
    <d v="2025-10-12T00:00:00"/>
    <d v="1899-12-30T01:56:21"/>
    <x v="0"/>
    <x v="0"/>
    <s v="40.7128 N, -74.006 W"/>
    <n v="40.712800000000001"/>
    <n v="-74.006"/>
    <x v="0"/>
    <x v="0"/>
    <n v="100"/>
    <n v="527"/>
    <n v="5629"/>
  </r>
  <r>
    <x v="37479"/>
    <s v="ACC16999"/>
    <s v="ACC99744"/>
    <n v="3868.06"/>
    <x v="1"/>
    <d v="2025-10-12T00:00:00"/>
    <d v="1899-12-30T02:05:24"/>
    <x v="0"/>
    <x v="0"/>
    <s v="55.7558 N, 37.6173 W"/>
    <n v="55.755800000000001"/>
    <n v="37.6173"/>
    <x v="0"/>
    <x v="2"/>
    <n v="104"/>
    <n v="2088"/>
    <n v="9876"/>
  </r>
  <r>
    <x v="37480"/>
    <s v="ACC54753"/>
    <s v="ACC42479"/>
    <n v="1704.45"/>
    <x v="0"/>
    <d v="2025-10-12T00:00:00"/>
    <d v="1899-12-30T02:08:58"/>
    <x v="0"/>
    <x v="1"/>
    <s v="40.7128 N, -74.006 W"/>
    <n v="40.712800000000001"/>
    <n v="-74.006"/>
    <x v="0"/>
    <x v="2"/>
    <n v="74"/>
    <n v="2526"/>
    <n v="5850"/>
  </r>
  <r>
    <x v="37481"/>
    <s v="ACC18185"/>
    <s v="ACC96159"/>
    <n v="4451.58"/>
    <x v="0"/>
    <d v="2025-10-12T00:00:00"/>
    <d v="1899-12-30T02:15:00"/>
    <x v="0"/>
    <x v="0"/>
    <s v="35.6895 N, -118.2437 W"/>
    <n v="35.689500000000002"/>
    <n v="-118.2437"/>
    <x v="0"/>
    <x v="1"/>
    <n v="19"/>
    <n v="2939"/>
    <n v="6714"/>
  </r>
  <r>
    <x v="37482"/>
    <s v="ACC85795"/>
    <s v="ACC16112"/>
    <n v="4055.31"/>
    <x v="2"/>
    <d v="2025-10-12T00:00:00"/>
    <d v="1899-12-30T02:24:03"/>
    <x v="0"/>
    <x v="0"/>
    <s v="55.7558 N, 37.6173 W"/>
    <n v="55.755800000000001"/>
    <n v="37.6173"/>
    <x v="0"/>
    <x v="0"/>
    <n v="107"/>
    <n v="878"/>
    <n v="2901"/>
  </r>
  <r>
    <x v="37483"/>
    <s v="ACC85752"/>
    <s v="ACC12099"/>
    <n v="1384.24"/>
    <x v="0"/>
    <d v="2025-10-12T00:00:00"/>
    <d v="1899-12-30T02:29:43"/>
    <x v="0"/>
    <x v="0"/>
    <s v="55.7558 N, 37.6173 W"/>
    <n v="55.755800000000001"/>
    <n v="37.6173"/>
    <x v="0"/>
    <x v="1"/>
    <n v="78"/>
    <n v="2254"/>
    <n v="2999"/>
  </r>
  <r>
    <x v="37484"/>
    <s v="ACC89264"/>
    <s v="ACC27547"/>
    <n v="425.26"/>
    <x v="2"/>
    <d v="2025-10-12T00:00:00"/>
    <d v="1899-12-30T02:51:20"/>
    <x v="0"/>
    <x v="0"/>
    <s v="48.8566 N, 2.3522 W"/>
    <n v="48.8566"/>
    <n v="2.3521999999999998"/>
    <x v="1"/>
    <x v="2"/>
    <n v="30"/>
    <n v="679"/>
    <n v="2522"/>
  </r>
  <r>
    <x v="37485"/>
    <s v="ACC82105"/>
    <s v="ACC32282"/>
    <n v="3706.23"/>
    <x v="0"/>
    <d v="2025-10-12T00:00:00"/>
    <d v="1899-12-30T03:26:33"/>
    <x v="0"/>
    <x v="0"/>
    <s v="48.8566 N, 2.3522 W"/>
    <n v="48.8566"/>
    <n v="2.3521999999999998"/>
    <x v="0"/>
    <x v="0"/>
    <n v="113"/>
    <n v="2652"/>
    <n v="4947"/>
  </r>
  <r>
    <x v="37486"/>
    <s v="ACC22118"/>
    <s v="ACC11627"/>
    <n v="138.13"/>
    <x v="0"/>
    <d v="2025-10-12T00:00:00"/>
    <d v="1899-12-30T03:33:07"/>
    <x v="0"/>
    <x v="0"/>
    <s v="55.7558 N, 37.6173 W"/>
    <n v="55.755800000000001"/>
    <n v="37.6173"/>
    <x v="0"/>
    <x v="0"/>
    <n v="72"/>
    <n v="539"/>
    <n v="7255"/>
  </r>
  <r>
    <x v="37487"/>
    <s v="ACC25872"/>
    <s v="ACC37204"/>
    <n v="2016.93"/>
    <x v="2"/>
    <d v="2025-10-12T00:00:00"/>
    <d v="1899-12-30T03:49:44"/>
    <x v="1"/>
    <x v="0"/>
    <s v="48.8566 N, 2.3522 W"/>
    <n v="48.8566"/>
    <n v="2.3521999999999998"/>
    <x v="1"/>
    <x v="1"/>
    <n v="125"/>
    <n v="2599"/>
    <n v="7476"/>
  </r>
  <r>
    <x v="37488"/>
    <s v="ACC59089"/>
    <s v="ACC40886"/>
    <n v="3893.08"/>
    <x v="2"/>
    <d v="2025-10-12T00:00:00"/>
    <d v="1899-12-30T03:56:17"/>
    <x v="0"/>
    <x v="0"/>
    <s v="48.8566 N, 2.3522 W"/>
    <n v="48.8566"/>
    <n v="2.3521999999999998"/>
    <x v="1"/>
    <x v="0"/>
    <n v="86"/>
    <n v="430"/>
    <n v="5670"/>
  </r>
  <r>
    <x v="37489"/>
    <s v="ACC10658"/>
    <s v="ACC20891"/>
    <n v="3086.91"/>
    <x v="1"/>
    <d v="2025-10-12T00:00:00"/>
    <d v="1899-12-30T04:01:45"/>
    <x v="0"/>
    <x v="0"/>
    <s v="51.5074 N, 0.1278 W"/>
    <n v="51.507399999999997"/>
    <n v="0.1278"/>
    <x v="1"/>
    <x v="2"/>
    <n v="74"/>
    <n v="2933"/>
    <n v="8417"/>
  </r>
  <r>
    <x v="37490"/>
    <s v="ACC93100"/>
    <s v="ACC15574"/>
    <n v="1953.83"/>
    <x v="1"/>
    <d v="2025-10-12T00:00:00"/>
    <d v="1899-12-30T04:02:41"/>
    <x v="0"/>
    <x v="0"/>
    <s v="40.7128 N, -74.006 W"/>
    <n v="40.712800000000001"/>
    <n v="-74.006"/>
    <x v="1"/>
    <x v="0"/>
    <n v="25"/>
    <n v="326"/>
    <n v="7727"/>
  </r>
  <r>
    <x v="37491"/>
    <s v="ACC61534"/>
    <s v="ACC17838"/>
    <n v="688.02"/>
    <x v="1"/>
    <d v="2025-10-12T00:00:00"/>
    <d v="1899-12-30T04:10:18"/>
    <x v="0"/>
    <x v="0"/>
    <s v="34.0522 N, -74.006 W"/>
    <n v="34.052199999999999"/>
    <n v="-74.006"/>
    <x v="1"/>
    <x v="0"/>
    <n v="35"/>
    <n v="619"/>
    <n v="6233"/>
  </r>
  <r>
    <x v="37492"/>
    <s v="ACC23473"/>
    <s v="ACC28071"/>
    <n v="2023.53"/>
    <x v="1"/>
    <d v="2025-10-12T00:00:00"/>
    <d v="1899-12-30T04:43:11"/>
    <x v="0"/>
    <x v="0"/>
    <s v="40.7128 N, -74.006 W"/>
    <n v="40.712800000000001"/>
    <n v="-74.006"/>
    <x v="1"/>
    <x v="0"/>
    <n v="115"/>
    <n v="640"/>
    <n v="7462"/>
  </r>
  <r>
    <x v="37493"/>
    <s v="ACC98263"/>
    <s v="ACC18479"/>
    <n v="4619.95"/>
    <x v="2"/>
    <d v="2025-10-12T00:00:00"/>
    <d v="1899-12-30T04:51:37"/>
    <x v="0"/>
    <x v="0"/>
    <s v="48.8566 N, 2.3522 W"/>
    <n v="48.8566"/>
    <n v="2.3521999999999998"/>
    <x v="0"/>
    <x v="1"/>
    <n v="93"/>
    <n v="1092"/>
    <n v="2099"/>
  </r>
  <r>
    <x v="37494"/>
    <s v="ACC64284"/>
    <s v="ACC52791"/>
    <n v="2816.41"/>
    <x v="2"/>
    <d v="2025-10-12T00:00:00"/>
    <d v="1899-12-30T04:52:03"/>
    <x v="1"/>
    <x v="0"/>
    <s v="48.8566 N, 2.3522 W"/>
    <n v="48.8566"/>
    <n v="2.3521999999999998"/>
    <x v="1"/>
    <x v="2"/>
    <n v="71"/>
    <n v="705"/>
    <n v="3037"/>
  </r>
  <r>
    <x v="37495"/>
    <s v="ACC25027"/>
    <s v="ACC85398"/>
    <n v="4095.99"/>
    <x v="1"/>
    <d v="2025-10-12T00:00:00"/>
    <d v="1899-12-30T04:55:59"/>
    <x v="1"/>
    <x v="0"/>
    <s v="55.7558 N, 37.6173 W"/>
    <n v="55.755800000000001"/>
    <n v="37.6173"/>
    <x v="0"/>
    <x v="2"/>
    <n v="113"/>
    <n v="2559"/>
    <n v="9353"/>
  </r>
  <r>
    <x v="37496"/>
    <s v="ACC94527"/>
    <s v="ACC21376"/>
    <n v="1083.8599999999999"/>
    <x v="1"/>
    <d v="2025-10-12T00:00:00"/>
    <d v="1899-12-30T05:12:51"/>
    <x v="0"/>
    <x v="0"/>
    <s v="48.8566 N, 2.3522 W"/>
    <n v="48.8566"/>
    <n v="2.3521999999999998"/>
    <x v="1"/>
    <x v="0"/>
    <n v="11"/>
    <n v="1642"/>
    <n v="4090"/>
  </r>
  <r>
    <x v="37497"/>
    <s v="ACC87604"/>
    <s v="ACC12617"/>
    <n v="4406.12"/>
    <x v="0"/>
    <d v="2025-10-12T00:00:00"/>
    <d v="1899-12-30T05:18:13"/>
    <x v="0"/>
    <x v="0"/>
    <s v="35.6895 N, -118.2437 W"/>
    <n v="35.689500000000002"/>
    <n v="-118.2437"/>
    <x v="1"/>
    <x v="1"/>
    <n v="68"/>
    <n v="1330"/>
    <n v="9175"/>
  </r>
  <r>
    <x v="37498"/>
    <s v="ACC98701"/>
    <s v="ACC46084"/>
    <n v="2306.4"/>
    <x v="2"/>
    <d v="2025-10-12T00:00:00"/>
    <d v="1899-12-30T05:34:18"/>
    <x v="0"/>
    <x v="0"/>
    <s v="51.5074 N, 0.1278 W"/>
    <n v="51.507399999999997"/>
    <n v="0.1278"/>
    <x v="1"/>
    <x v="2"/>
    <n v="44"/>
    <n v="2165"/>
    <n v="4024"/>
  </r>
  <r>
    <x v="37499"/>
    <s v="ACC85237"/>
    <s v="ACC98056"/>
    <n v="535.99"/>
    <x v="1"/>
    <d v="2025-10-12T00:00:00"/>
    <d v="1899-12-30T05:35:19"/>
    <x v="0"/>
    <x v="0"/>
    <s v="34.0522 N, -74.006 W"/>
    <n v="34.052199999999999"/>
    <n v="-74.006"/>
    <x v="0"/>
    <x v="0"/>
    <n v="17"/>
    <n v="2724"/>
    <n v="5629"/>
  </r>
  <r>
    <x v="37500"/>
    <s v="ACC56800"/>
    <s v="ACC83504"/>
    <n v="2330.85"/>
    <x v="2"/>
    <d v="2025-10-12T00:00:00"/>
    <d v="1899-12-30T05:39:54"/>
    <x v="0"/>
    <x v="0"/>
    <s v="34.0522 N, -74.006 W"/>
    <n v="34.052199999999999"/>
    <n v="-74.006"/>
    <x v="0"/>
    <x v="0"/>
    <n v="87"/>
    <n v="765"/>
    <n v="6790"/>
  </r>
  <r>
    <x v="37501"/>
    <s v="ACC61965"/>
    <s v="ACC45710"/>
    <n v="3668.52"/>
    <x v="0"/>
    <d v="2025-10-12T00:00:00"/>
    <d v="1899-12-30T05:48:28"/>
    <x v="0"/>
    <x v="0"/>
    <s v="51.5074 N, 0.1278 W"/>
    <n v="51.507399999999997"/>
    <n v="0.1278"/>
    <x v="0"/>
    <x v="0"/>
    <n v="95"/>
    <n v="78"/>
    <n v="7888"/>
  </r>
  <r>
    <x v="37502"/>
    <s v="ACC23704"/>
    <s v="ACC22802"/>
    <n v="4039.22"/>
    <x v="2"/>
    <d v="2025-10-12T00:00:00"/>
    <d v="1899-12-30T06:01:32"/>
    <x v="0"/>
    <x v="0"/>
    <s v="40.7128 N, -74.006 W"/>
    <n v="40.712800000000001"/>
    <n v="-74.006"/>
    <x v="1"/>
    <x v="1"/>
    <n v="128"/>
    <n v="501"/>
    <n v="7831"/>
  </r>
  <r>
    <x v="37503"/>
    <s v="ACC91309"/>
    <s v="ACC60450"/>
    <n v="4136.29"/>
    <x v="2"/>
    <d v="2025-10-12T00:00:00"/>
    <d v="1899-12-30T06:06:51"/>
    <x v="1"/>
    <x v="0"/>
    <s v="48.8566 N, 2.3522 W"/>
    <n v="48.8566"/>
    <n v="2.3521999999999998"/>
    <x v="0"/>
    <x v="0"/>
    <n v="87"/>
    <n v="2061"/>
    <n v="9845"/>
  </r>
  <r>
    <x v="37504"/>
    <s v="ACC79512"/>
    <s v="ACC91159"/>
    <n v="4087.07"/>
    <x v="2"/>
    <d v="2025-10-12T00:00:00"/>
    <d v="1899-12-30T06:07:57"/>
    <x v="0"/>
    <x v="0"/>
    <s v="51.5074 N, 0.1278 W"/>
    <n v="51.507399999999997"/>
    <n v="0.1278"/>
    <x v="0"/>
    <x v="1"/>
    <n v="132"/>
    <n v="2899"/>
    <n v="6345"/>
  </r>
  <r>
    <x v="37505"/>
    <s v="ACC40437"/>
    <s v="ACC10448"/>
    <n v="4103.37"/>
    <x v="0"/>
    <d v="2025-10-12T00:00:00"/>
    <d v="1899-12-30T06:33:15"/>
    <x v="1"/>
    <x v="0"/>
    <s v="40.7128 N, -74.006 W"/>
    <n v="40.712800000000001"/>
    <n v="-74.006"/>
    <x v="1"/>
    <x v="1"/>
    <n v="136"/>
    <n v="658"/>
    <n v="9144"/>
  </r>
  <r>
    <x v="37506"/>
    <s v="ACC97732"/>
    <s v="ACC47095"/>
    <n v="4128.75"/>
    <x v="2"/>
    <d v="2025-10-12T00:00:00"/>
    <d v="1899-12-30T07:01:36"/>
    <x v="0"/>
    <x v="0"/>
    <s v="35.6895 N, -118.2437 W"/>
    <n v="35.689500000000002"/>
    <n v="-118.2437"/>
    <x v="0"/>
    <x v="1"/>
    <n v="108"/>
    <n v="2377"/>
    <n v="4816"/>
  </r>
  <r>
    <x v="37507"/>
    <s v="ACC46978"/>
    <s v="ACC90299"/>
    <n v="4616.2700000000004"/>
    <x v="1"/>
    <d v="2025-10-12T00:00:00"/>
    <d v="1899-12-30T07:05:27"/>
    <x v="1"/>
    <x v="0"/>
    <s v="35.6895 N, -118.2437 W"/>
    <n v="35.689500000000002"/>
    <n v="-118.2437"/>
    <x v="1"/>
    <x v="2"/>
    <n v="124"/>
    <n v="725"/>
    <n v="1765"/>
  </r>
  <r>
    <x v="37508"/>
    <s v="ACC74855"/>
    <s v="ACC73697"/>
    <n v="700.58"/>
    <x v="1"/>
    <d v="2025-10-12T00:00:00"/>
    <d v="1899-12-30T07:11:36"/>
    <x v="1"/>
    <x v="0"/>
    <s v="55.7558 N, 37.6173 W"/>
    <n v="55.755800000000001"/>
    <n v="37.6173"/>
    <x v="0"/>
    <x v="1"/>
    <n v="137"/>
    <n v="309"/>
    <n v="6322"/>
  </r>
  <r>
    <x v="37509"/>
    <s v="ACC47672"/>
    <s v="ACC81875"/>
    <n v="2663.9"/>
    <x v="1"/>
    <d v="2025-10-12T00:00:00"/>
    <d v="1899-12-30T07:13:43"/>
    <x v="0"/>
    <x v="0"/>
    <s v="35.6895 N, -118.2437 W"/>
    <n v="35.689500000000002"/>
    <n v="-118.2437"/>
    <x v="1"/>
    <x v="1"/>
    <n v="8"/>
    <n v="1632"/>
    <n v="8608"/>
  </r>
  <r>
    <x v="37510"/>
    <s v="ACC15830"/>
    <s v="ACC16855"/>
    <n v="2164.54"/>
    <x v="1"/>
    <d v="2025-10-12T00:00:00"/>
    <d v="1899-12-30T07:20:42"/>
    <x v="0"/>
    <x v="0"/>
    <s v="35.6895 N, -118.2437 W"/>
    <n v="35.689500000000002"/>
    <n v="-118.2437"/>
    <x v="0"/>
    <x v="1"/>
    <n v="139"/>
    <n v="456"/>
    <n v="3792"/>
  </r>
  <r>
    <x v="37511"/>
    <s v="ACC65127"/>
    <s v="ACC19180"/>
    <n v="4556.05"/>
    <x v="2"/>
    <d v="2025-10-12T00:00:00"/>
    <d v="1899-12-30T07:21:42"/>
    <x v="0"/>
    <x v="0"/>
    <s v="40.7128 N, -74.006 W"/>
    <n v="40.712800000000001"/>
    <n v="-74.006"/>
    <x v="0"/>
    <x v="0"/>
    <n v="27"/>
    <n v="1311"/>
    <n v="2751"/>
  </r>
  <r>
    <x v="37512"/>
    <s v="ACC87454"/>
    <s v="ACC62140"/>
    <n v="3233.33"/>
    <x v="1"/>
    <d v="2025-10-12T00:00:00"/>
    <d v="1899-12-30T07:29:53"/>
    <x v="0"/>
    <x v="0"/>
    <s v="48.8566 N, 2.3522 W"/>
    <n v="48.8566"/>
    <n v="2.3521999999999998"/>
    <x v="0"/>
    <x v="2"/>
    <n v="149"/>
    <n v="1986"/>
    <n v="9517"/>
  </r>
  <r>
    <x v="37513"/>
    <s v="ACC32353"/>
    <s v="ACC83744"/>
    <n v="2900.55"/>
    <x v="1"/>
    <d v="2025-10-12T00:00:00"/>
    <d v="1899-12-30T07:39:44"/>
    <x v="0"/>
    <x v="0"/>
    <s v="51.5074 N, 0.1278 W"/>
    <n v="51.507399999999997"/>
    <n v="0.1278"/>
    <x v="1"/>
    <x v="0"/>
    <n v="126"/>
    <n v="2532"/>
    <n v="7404"/>
  </r>
  <r>
    <x v="37514"/>
    <s v="ACC59521"/>
    <s v="ACC73219"/>
    <n v="2121.7199999999998"/>
    <x v="2"/>
    <d v="2025-10-12T00:00:00"/>
    <d v="1899-12-30T07:55:49"/>
    <x v="0"/>
    <x v="0"/>
    <s v="48.8566 N, 2.3522 W"/>
    <n v="48.8566"/>
    <n v="2.3521999999999998"/>
    <x v="0"/>
    <x v="1"/>
    <n v="29"/>
    <n v="293"/>
    <n v="9697"/>
  </r>
  <r>
    <x v="37515"/>
    <s v="ACC68147"/>
    <s v="ACC73758"/>
    <n v="967.51"/>
    <x v="0"/>
    <d v="2025-10-12T00:00:00"/>
    <d v="1899-12-30T07:59:06"/>
    <x v="0"/>
    <x v="0"/>
    <s v="48.8566 N, 2.3522 W"/>
    <n v="48.8566"/>
    <n v="2.3521999999999998"/>
    <x v="0"/>
    <x v="0"/>
    <n v="110"/>
    <n v="87"/>
    <n v="4039"/>
  </r>
  <r>
    <x v="37516"/>
    <s v="ACC43376"/>
    <s v="ACC25659"/>
    <n v="2005.82"/>
    <x v="1"/>
    <d v="2025-10-12T00:00:00"/>
    <d v="1899-12-30T08:00:12"/>
    <x v="0"/>
    <x v="0"/>
    <s v="35.6895 N, -118.2437 W"/>
    <n v="35.689500000000002"/>
    <n v="-118.2437"/>
    <x v="0"/>
    <x v="2"/>
    <n v="32"/>
    <n v="381"/>
    <n v="5194"/>
  </r>
  <r>
    <x v="37517"/>
    <s v="ACC26835"/>
    <s v="ACC97358"/>
    <n v="4063.3"/>
    <x v="2"/>
    <d v="2025-10-12T00:00:00"/>
    <d v="1899-12-30T08:10:28"/>
    <x v="0"/>
    <x v="0"/>
    <s v="51.5074 N, 0.1278 W"/>
    <n v="51.507399999999997"/>
    <n v="0.1278"/>
    <x v="1"/>
    <x v="2"/>
    <n v="37"/>
    <n v="1428"/>
    <n v="9929"/>
  </r>
  <r>
    <x v="37518"/>
    <s v="ACC55727"/>
    <s v="ACC95844"/>
    <n v="2174.9499999999998"/>
    <x v="2"/>
    <d v="2025-10-12T00:00:00"/>
    <d v="1899-12-30T08:15:50"/>
    <x v="0"/>
    <x v="0"/>
    <s v="51.5074 N, 0.1278 W"/>
    <n v="51.507399999999997"/>
    <n v="0.1278"/>
    <x v="1"/>
    <x v="2"/>
    <n v="92"/>
    <n v="1235"/>
    <n v="7614"/>
  </r>
  <r>
    <x v="37519"/>
    <s v="ACC52904"/>
    <s v="ACC42241"/>
    <n v="2851.6"/>
    <x v="0"/>
    <d v="2025-10-12T00:00:00"/>
    <d v="1899-12-30T08:16:26"/>
    <x v="0"/>
    <x v="0"/>
    <s v="34.0522 N, -74.006 W"/>
    <n v="34.052199999999999"/>
    <n v="-74.006"/>
    <x v="1"/>
    <x v="2"/>
    <n v="117"/>
    <n v="1423"/>
    <n v="6935"/>
  </r>
  <r>
    <x v="37520"/>
    <s v="ACC79928"/>
    <s v="ACC52902"/>
    <n v="4933.17"/>
    <x v="2"/>
    <d v="2025-10-12T00:00:00"/>
    <d v="1899-12-30T08:22:07"/>
    <x v="0"/>
    <x v="0"/>
    <s v="34.0522 N, -74.006 W"/>
    <n v="34.052199999999999"/>
    <n v="-74.006"/>
    <x v="1"/>
    <x v="1"/>
    <n v="66"/>
    <n v="1545"/>
    <n v="9865"/>
  </r>
  <r>
    <x v="37521"/>
    <s v="ACC25255"/>
    <s v="ACC20272"/>
    <n v="2608.25"/>
    <x v="0"/>
    <d v="2025-10-12T00:00:00"/>
    <d v="1899-12-30T08:23:11"/>
    <x v="0"/>
    <x v="0"/>
    <s v="51.5074 N, 0.1278 W"/>
    <n v="51.507399999999997"/>
    <n v="0.1278"/>
    <x v="1"/>
    <x v="2"/>
    <n v="42"/>
    <n v="996"/>
    <n v="9542"/>
  </r>
  <r>
    <x v="37522"/>
    <s v="ACC64460"/>
    <s v="ACC62181"/>
    <n v="2454.6799999999998"/>
    <x v="2"/>
    <d v="2025-10-12T00:00:00"/>
    <d v="1899-12-30T08:40:19"/>
    <x v="0"/>
    <x v="0"/>
    <s v="48.8566 N, 2.3522 W"/>
    <n v="48.8566"/>
    <n v="2.3521999999999998"/>
    <x v="0"/>
    <x v="1"/>
    <n v="115"/>
    <n v="1866"/>
    <n v="8480"/>
  </r>
  <r>
    <x v="37523"/>
    <s v="ACC67025"/>
    <s v="ACC56353"/>
    <n v="4069.7"/>
    <x v="1"/>
    <d v="2025-10-12T00:00:00"/>
    <d v="1899-12-30T08:42:07"/>
    <x v="0"/>
    <x v="0"/>
    <s v="55.7558 N, 37.6173 W"/>
    <n v="55.755800000000001"/>
    <n v="37.6173"/>
    <x v="1"/>
    <x v="2"/>
    <n v="57"/>
    <n v="435"/>
    <n v="8035"/>
  </r>
  <r>
    <x v="37524"/>
    <s v="ACC12804"/>
    <s v="ACC41117"/>
    <n v="2533.2600000000002"/>
    <x v="1"/>
    <d v="2025-10-12T00:00:00"/>
    <d v="1899-12-30T08:52:09"/>
    <x v="1"/>
    <x v="0"/>
    <s v="55.7558 N, 37.6173 W"/>
    <n v="55.755800000000001"/>
    <n v="37.6173"/>
    <x v="1"/>
    <x v="0"/>
    <n v="109"/>
    <n v="2538"/>
    <n v="6022"/>
  </r>
  <r>
    <x v="37525"/>
    <s v="ACC26730"/>
    <s v="ACC19837"/>
    <n v="4082.98"/>
    <x v="1"/>
    <d v="2025-10-12T00:00:00"/>
    <d v="1899-12-30T09:03:33"/>
    <x v="1"/>
    <x v="0"/>
    <s v="35.6895 N, -118.2437 W"/>
    <n v="35.689500000000002"/>
    <n v="-118.2437"/>
    <x v="0"/>
    <x v="1"/>
    <n v="8"/>
    <n v="1608"/>
    <n v="4889"/>
  </r>
  <r>
    <x v="37526"/>
    <s v="ACC83284"/>
    <s v="ACC44017"/>
    <n v="4057.57"/>
    <x v="0"/>
    <d v="2025-10-12T00:00:00"/>
    <d v="1899-12-30T09:06:41"/>
    <x v="0"/>
    <x v="0"/>
    <s v="34.0522 N, -74.006 W"/>
    <n v="34.052199999999999"/>
    <n v="-74.006"/>
    <x v="0"/>
    <x v="1"/>
    <n v="89"/>
    <n v="2053"/>
    <n v="5666"/>
  </r>
  <r>
    <x v="37527"/>
    <s v="ACC96343"/>
    <s v="ACC51213"/>
    <n v="235.91"/>
    <x v="1"/>
    <d v="2025-10-12T00:00:00"/>
    <d v="1899-12-30T09:15:01"/>
    <x v="0"/>
    <x v="0"/>
    <s v="48.8566 N, 2.3522 W"/>
    <n v="48.8566"/>
    <n v="2.3521999999999998"/>
    <x v="1"/>
    <x v="1"/>
    <n v="147"/>
    <n v="2042"/>
    <n v="9643"/>
  </r>
  <r>
    <x v="37528"/>
    <s v="ACC80869"/>
    <s v="ACC77917"/>
    <n v="1350.36"/>
    <x v="0"/>
    <d v="2025-10-12T00:00:00"/>
    <d v="1899-12-30T09:31:49"/>
    <x v="1"/>
    <x v="0"/>
    <s v="48.8566 N, 2.3522 W"/>
    <n v="48.8566"/>
    <n v="2.3521999999999998"/>
    <x v="0"/>
    <x v="0"/>
    <n v="68"/>
    <n v="2252"/>
    <n v="2995"/>
  </r>
  <r>
    <x v="37529"/>
    <s v="ACC65646"/>
    <s v="ACC89054"/>
    <n v="3270.59"/>
    <x v="1"/>
    <d v="2025-10-12T00:00:00"/>
    <d v="1899-12-30T09:45:17"/>
    <x v="0"/>
    <x v="0"/>
    <s v="40.7128 N, -74.006 W"/>
    <n v="40.712800000000001"/>
    <n v="-74.006"/>
    <x v="1"/>
    <x v="2"/>
    <n v="21"/>
    <n v="248"/>
    <n v="5914"/>
  </r>
  <r>
    <x v="37530"/>
    <s v="ACC54676"/>
    <s v="ACC72523"/>
    <n v="4643.7299999999996"/>
    <x v="1"/>
    <d v="2025-10-12T00:00:00"/>
    <d v="1899-12-30T10:26:30"/>
    <x v="0"/>
    <x v="0"/>
    <s v="34.0522 N, -74.006 W"/>
    <n v="34.052199999999999"/>
    <n v="-74.006"/>
    <x v="1"/>
    <x v="1"/>
    <n v="54"/>
    <n v="2916"/>
    <n v="3053"/>
  </r>
  <r>
    <x v="37531"/>
    <s v="ACC48811"/>
    <s v="ACC37288"/>
    <n v="1837.04"/>
    <x v="1"/>
    <d v="2025-10-12T00:00:00"/>
    <d v="1899-12-30T10:27:12"/>
    <x v="0"/>
    <x v="0"/>
    <s v="55.7558 N, 37.6173 W"/>
    <n v="55.755800000000001"/>
    <n v="37.6173"/>
    <x v="1"/>
    <x v="2"/>
    <n v="73"/>
    <n v="2171"/>
    <n v="2538"/>
  </r>
  <r>
    <x v="37532"/>
    <s v="ACC20035"/>
    <s v="ACC35548"/>
    <n v="4716.7"/>
    <x v="2"/>
    <d v="2025-10-12T00:00:00"/>
    <d v="1899-12-30T10:28:54"/>
    <x v="0"/>
    <x v="0"/>
    <s v="51.5074 N, 0.1278 W"/>
    <n v="51.507399999999997"/>
    <n v="0.1278"/>
    <x v="1"/>
    <x v="1"/>
    <n v="147"/>
    <n v="81"/>
    <n v="9122"/>
  </r>
  <r>
    <x v="37533"/>
    <s v="ACC38495"/>
    <s v="ACC27662"/>
    <n v="4590.6400000000003"/>
    <x v="0"/>
    <d v="2025-10-12T00:00:00"/>
    <d v="1899-12-30T10:38:47"/>
    <x v="0"/>
    <x v="0"/>
    <s v="48.8566 N, 2.3522 W"/>
    <n v="48.8566"/>
    <n v="2.3521999999999998"/>
    <x v="1"/>
    <x v="2"/>
    <n v="92"/>
    <n v="1594"/>
    <n v="1317"/>
  </r>
  <r>
    <x v="37534"/>
    <s v="ACC71130"/>
    <s v="ACC10135"/>
    <n v="3251.35"/>
    <x v="0"/>
    <d v="2025-10-12T00:00:00"/>
    <d v="1899-12-30T10:40:08"/>
    <x v="0"/>
    <x v="0"/>
    <s v="51.5074 N, 0.1278 W"/>
    <n v="51.507399999999997"/>
    <n v="0.1278"/>
    <x v="0"/>
    <x v="0"/>
    <n v="57"/>
    <n v="1186"/>
    <n v="6844"/>
  </r>
  <r>
    <x v="37535"/>
    <s v="ACC92682"/>
    <s v="ACC97665"/>
    <n v="1538.89"/>
    <x v="1"/>
    <d v="2025-10-12T00:00:00"/>
    <d v="1899-12-30T11:07:50"/>
    <x v="1"/>
    <x v="0"/>
    <s v="34.0522 N, -74.006 W"/>
    <n v="34.052199999999999"/>
    <n v="-74.006"/>
    <x v="0"/>
    <x v="1"/>
    <n v="78"/>
    <n v="215"/>
    <n v="5229"/>
  </r>
  <r>
    <x v="37536"/>
    <s v="ACC33772"/>
    <s v="ACC72941"/>
    <n v="2924.77"/>
    <x v="0"/>
    <d v="2025-10-12T00:00:00"/>
    <d v="1899-12-30T11:09:24"/>
    <x v="0"/>
    <x v="0"/>
    <s v="51.5074 N, 0.1278 W"/>
    <n v="51.507399999999997"/>
    <n v="0.1278"/>
    <x v="0"/>
    <x v="0"/>
    <n v="93"/>
    <n v="887"/>
    <n v="9375"/>
  </r>
  <r>
    <x v="37537"/>
    <s v="ACC27800"/>
    <s v="ACC40832"/>
    <n v="2977.03"/>
    <x v="0"/>
    <d v="2025-10-12T00:00:00"/>
    <d v="1899-12-30T11:10:51"/>
    <x v="1"/>
    <x v="0"/>
    <s v="35.6895 N, -118.2437 W"/>
    <n v="35.689500000000002"/>
    <n v="-118.2437"/>
    <x v="0"/>
    <x v="1"/>
    <n v="104"/>
    <n v="1443"/>
    <n v="4019"/>
  </r>
  <r>
    <x v="37538"/>
    <s v="ACC98664"/>
    <s v="ACC59221"/>
    <n v="4052.9"/>
    <x v="2"/>
    <d v="2025-10-12T00:00:00"/>
    <d v="1899-12-30T11:51:51"/>
    <x v="0"/>
    <x v="0"/>
    <s v="34.0522 N, -74.006 W"/>
    <n v="34.052199999999999"/>
    <n v="-74.006"/>
    <x v="1"/>
    <x v="1"/>
    <n v="120"/>
    <n v="1980"/>
    <n v="8501"/>
  </r>
  <r>
    <x v="37539"/>
    <s v="ACC79543"/>
    <s v="ACC86036"/>
    <n v="245.9"/>
    <x v="1"/>
    <d v="2025-10-12T00:00:00"/>
    <d v="1899-12-30T12:04:37"/>
    <x v="0"/>
    <x v="0"/>
    <s v="40.7128 N, -74.006 W"/>
    <n v="40.712800000000001"/>
    <n v="-74.006"/>
    <x v="1"/>
    <x v="0"/>
    <n v="125"/>
    <n v="2605"/>
    <n v="8495"/>
  </r>
  <r>
    <x v="37540"/>
    <s v="ACC79234"/>
    <s v="ACC84224"/>
    <n v="3391.61"/>
    <x v="1"/>
    <d v="2025-10-12T00:00:00"/>
    <d v="1899-12-30T12:04:54"/>
    <x v="1"/>
    <x v="0"/>
    <s v="34.0522 N, -74.006 W"/>
    <n v="34.052199999999999"/>
    <n v="-74.006"/>
    <x v="0"/>
    <x v="1"/>
    <n v="119"/>
    <n v="745"/>
    <n v="2053"/>
  </r>
  <r>
    <x v="37541"/>
    <s v="ACC91754"/>
    <s v="ACC21342"/>
    <n v="1698.35"/>
    <x v="1"/>
    <d v="2025-10-12T00:00:00"/>
    <d v="1899-12-30T12:22:44"/>
    <x v="1"/>
    <x v="0"/>
    <s v="48.8566 N, 2.3522 W"/>
    <n v="48.8566"/>
    <n v="2.3521999999999998"/>
    <x v="0"/>
    <x v="2"/>
    <n v="123"/>
    <n v="621"/>
    <n v="3640"/>
  </r>
  <r>
    <x v="37542"/>
    <s v="ACC35436"/>
    <s v="ACC56965"/>
    <n v="1431.46"/>
    <x v="2"/>
    <d v="2025-10-12T00:00:00"/>
    <d v="1899-12-30T12:35:52"/>
    <x v="1"/>
    <x v="0"/>
    <s v="51.5074 N, 0.1278 W"/>
    <n v="51.507399999999997"/>
    <n v="0.1278"/>
    <x v="1"/>
    <x v="0"/>
    <n v="79"/>
    <n v="2142"/>
    <n v="5222"/>
  </r>
  <r>
    <x v="37543"/>
    <s v="ACC62296"/>
    <s v="ACC30041"/>
    <n v="991.17"/>
    <x v="1"/>
    <d v="2025-10-12T00:00:00"/>
    <d v="1899-12-30T12:39:47"/>
    <x v="1"/>
    <x v="0"/>
    <s v="35.6895 N, -118.2437 W"/>
    <n v="35.689500000000002"/>
    <n v="-118.2437"/>
    <x v="1"/>
    <x v="2"/>
    <n v="51"/>
    <n v="671"/>
    <n v="4612"/>
  </r>
  <r>
    <x v="37544"/>
    <s v="ACC49282"/>
    <s v="ACC55692"/>
    <n v="4711.9799999999996"/>
    <x v="1"/>
    <d v="2025-10-12T00:00:00"/>
    <d v="1899-12-30T12:51:00"/>
    <x v="1"/>
    <x v="0"/>
    <s v="51.5074 N, 0.1278 W"/>
    <n v="51.507399999999997"/>
    <n v="0.1278"/>
    <x v="0"/>
    <x v="1"/>
    <n v="131"/>
    <n v="736"/>
    <n v="5534"/>
  </r>
  <r>
    <x v="37545"/>
    <s v="ACC11704"/>
    <s v="ACC97821"/>
    <n v="3062.59"/>
    <x v="0"/>
    <d v="2025-10-12T00:00:00"/>
    <d v="1899-12-30T12:51:39"/>
    <x v="0"/>
    <x v="0"/>
    <s v="55.7558 N, 37.6173 W"/>
    <n v="55.755800000000001"/>
    <n v="37.6173"/>
    <x v="1"/>
    <x v="0"/>
    <n v="32"/>
    <n v="2661"/>
    <n v="3942"/>
  </r>
  <r>
    <x v="37546"/>
    <s v="ACC31824"/>
    <s v="ACC72277"/>
    <n v="1083.49"/>
    <x v="1"/>
    <d v="2025-10-12T00:00:00"/>
    <d v="1899-12-30T13:19:13"/>
    <x v="0"/>
    <x v="0"/>
    <s v="55.7558 N, 37.6173 W"/>
    <n v="55.755800000000001"/>
    <n v="37.6173"/>
    <x v="0"/>
    <x v="0"/>
    <n v="71"/>
    <n v="1681"/>
    <n v="8311"/>
  </r>
  <r>
    <x v="37547"/>
    <s v="ACC58850"/>
    <s v="ACC65531"/>
    <n v="785.89"/>
    <x v="1"/>
    <d v="2025-10-12T00:00:00"/>
    <d v="1899-12-30T13:19:39"/>
    <x v="1"/>
    <x v="0"/>
    <s v="35.6895 N, -118.2437 W"/>
    <n v="35.689500000000002"/>
    <n v="-118.2437"/>
    <x v="1"/>
    <x v="0"/>
    <n v="18"/>
    <n v="367"/>
    <n v="3728"/>
  </r>
  <r>
    <x v="37548"/>
    <s v="ACC93950"/>
    <s v="ACC94609"/>
    <n v="2196.89"/>
    <x v="1"/>
    <d v="2025-10-12T00:00:00"/>
    <d v="1899-12-30T13:26:10"/>
    <x v="1"/>
    <x v="0"/>
    <s v="51.5074 N, 0.1278 W"/>
    <n v="51.507399999999997"/>
    <n v="0.1278"/>
    <x v="1"/>
    <x v="0"/>
    <n v="121"/>
    <n v="2748"/>
    <n v="1365"/>
  </r>
  <r>
    <x v="37549"/>
    <s v="ACC35914"/>
    <s v="ACC36269"/>
    <n v="88.22"/>
    <x v="2"/>
    <d v="2025-10-12T00:00:00"/>
    <d v="1899-12-30T13:33:35"/>
    <x v="0"/>
    <x v="0"/>
    <s v="40.7128 N, -74.006 W"/>
    <n v="40.712800000000001"/>
    <n v="-74.006"/>
    <x v="0"/>
    <x v="0"/>
    <n v="92"/>
    <n v="1429"/>
    <n v="7974"/>
  </r>
  <r>
    <x v="37550"/>
    <s v="ACC86744"/>
    <s v="ACC11044"/>
    <n v="2185.41"/>
    <x v="0"/>
    <d v="2025-10-12T00:00:00"/>
    <d v="1899-12-30T13:34:23"/>
    <x v="0"/>
    <x v="0"/>
    <s v="34.0522 N, -74.006 W"/>
    <n v="34.052199999999999"/>
    <n v="-74.006"/>
    <x v="0"/>
    <x v="2"/>
    <n v="67"/>
    <n v="732"/>
    <n v="1672"/>
  </r>
  <r>
    <x v="37551"/>
    <s v="ACC10072"/>
    <s v="ACC32401"/>
    <n v="1920.07"/>
    <x v="0"/>
    <d v="2025-10-12T00:00:00"/>
    <d v="1899-12-30T13:42:17"/>
    <x v="0"/>
    <x v="0"/>
    <s v="51.5074 N, 0.1278 W"/>
    <n v="51.507399999999997"/>
    <n v="0.1278"/>
    <x v="1"/>
    <x v="2"/>
    <n v="134"/>
    <n v="2585"/>
    <n v="3293"/>
  </r>
  <r>
    <x v="37552"/>
    <s v="ACC20048"/>
    <s v="ACC28258"/>
    <n v="2529.54"/>
    <x v="2"/>
    <d v="2025-10-12T00:00:00"/>
    <d v="1899-12-30T13:53:42"/>
    <x v="0"/>
    <x v="0"/>
    <s v="51.5074 N, 0.1278 W"/>
    <n v="51.507399999999997"/>
    <n v="0.1278"/>
    <x v="0"/>
    <x v="0"/>
    <n v="139"/>
    <n v="1261"/>
    <n v="8113"/>
  </r>
  <r>
    <x v="37553"/>
    <s v="ACC17742"/>
    <s v="ACC98990"/>
    <n v="3685.58"/>
    <x v="0"/>
    <d v="2025-10-12T00:00:00"/>
    <d v="1899-12-30T14:04:24"/>
    <x v="0"/>
    <x v="0"/>
    <s v="40.7128 N, -74.006 W"/>
    <n v="40.712800000000001"/>
    <n v="-74.006"/>
    <x v="1"/>
    <x v="2"/>
    <n v="33"/>
    <n v="1983"/>
    <n v="5596"/>
  </r>
  <r>
    <x v="37554"/>
    <s v="ACC89826"/>
    <s v="ACC93552"/>
    <n v="1465.8"/>
    <x v="0"/>
    <d v="2025-10-12T00:00:00"/>
    <d v="1899-12-30T14:07:26"/>
    <x v="0"/>
    <x v="0"/>
    <s v="48.8566 N, 2.3522 W"/>
    <n v="48.8566"/>
    <n v="2.3521999999999998"/>
    <x v="0"/>
    <x v="1"/>
    <n v="23"/>
    <n v="696"/>
    <n v="3670"/>
  </r>
  <r>
    <x v="37555"/>
    <s v="ACC94392"/>
    <s v="ACC63508"/>
    <n v="297.22000000000003"/>
    <x v="2"/>
    <d v="2025-10-12T00:00:00"/>
    <d v="1899-12-30T14:23:41"/>
    <x v="0"/>
    <x v="0"/>
    <s v="51.5074 N, 0.1278 W"/>
    <n v="51.507399999999997"/>
    <n v="0.1278"/>
    <x v="1"/>
    <x v="2"/>
    <n v="17"/>
    <n v="1711"/>
    <n v="9452"/>
  </r>
  <r>
    <x v="37556"/>
    <s v="ACC57854"/>
    <s v="ACC12263"/>
    <n v="4107.1000000000004"/>
    <x v="0"/>
    <d v="2025-10-12T00:00:00"/>
    <d v="1899-12-30T14:41:36"/>
    <x v="1"/>
    <x v="1"/>
    <s v="51.5074 N, 0.1278 W"/>
    <n v="51.507399999999997"/>
    <n v="0.1278"/>
    <x v="1"/>
    <x v="2"/>
    <n v="55"/>
    <n v="1546"/>
    <n v="4935"/>
  </r>
  <r>
    <x v="37557"/>
    <s v="ACC54054"/>
    <s v="ACC98785"/>
    <n v="3082.57"/>
    <x v="1"/>
    <d v="2025-10-12T00:00:00"/>
    <d v="1899-12-30T14:43:32"/>
    <x v="0"/>
    <x v="0"/>
    <s v="48.8566 N, 2.3522 W"/>
    <n v="48.8566"/>
    <n v="2.3521999999999998"/>
    <x v="0"/>
    <x v="1"/>
    <n v="73"/>
    <n v="1315"/>
    <n v="7629"/>
  </r>
  <r>
    <x v="37558"/>
    <s v="ACC88128"/>
    <s v="ACC51422"/>
    <n v="1376.85"/>
    <x v="2"/>
    <d v="2025-10-12T00:00:00"/>
    <d v="1899-12-30T14:51:38"/>
    <x v="0"/>
    <x v="1"/>
    <s v="48.8566 N, 2.3522 W"/>
    <n v="48.8566"/>
    <n v="2.3521999999999998"/>
    <x v="0"/>
    <x v="2"/>
    <n v="134"/>
    <n v="1719"/>
    <n v="6104"/>
  </r>
  <r>
    <x v="37559"/>
    <s v="ACC97523"/>
    <s v="ACC34497"/>
    <n v="960.51"/>
    <x v="2"/>
    <d v="2025-10-12T00:00:00"/>
    <d v="1899-12-30T15:03:20"/>
    <x v="0"/>
    <x v="0"/>
    <s v="55.7558 N, 37.6173 W"/>
    <n v="55.755800000000001"/>
    <n v="37.6173"/>
    <x v="0"/>
    <x v="2"/>
    <n v="112"/>
    <n v="2757"/>
    <n v="7960"/>
  </r>
  <r>
    <x v="37560"/>
    <s v="ACC56165"/>
    <s v="ACC91196"/>
    <n v="2511.17"/>
    <x v="1"/>
    <d v="2025-10-12T00:00:00"/>
    <d v="1899-12-30T15:06:22"/>
    <x v="0"/>
    <x v="1"/>
    <s v="48.8566 N, 2.3522 W"/>
    <n v="48.8566"/>
    <n v="2.3521999999999998"/>
    <x v="1"/>
    <x v="0"/>
    <n v="80"/>
    <n v="2269"/>
    <n v="6824"/>
  </r>
  <r>
    <x v="37561"/>
    <s v="ACC94455"/>
    <s v="ACC41310"/>
    <n v="3404.65"/>
    <x v="2"/>
    <d v="2025-10-12T00:00:00"/>
    <d v="1899-12-30T15:15:02"/>
    <x v="0"/>
    <x v="0"/>
    <s v="51.5074 N, 0.1278 W"/>
    <n v="51.507399999999997"/>
    <n v="0.1278"/>
    <x v="0"/>
    <x v="0"/>
    <n v="106"/>
    <n v="1866"/>
    <n v="7881"/>
  </r>
  <r>
    <x v="37562"/>
    <s v="ACC28703"/>
    <s v="ACC61791"/>
    <n v="4732.74"/>
    <x v="1"/>
    <d v="2025-10-12T00:00:00"/>
    <d v="1899-12-30T15:26:42"/>
    <x v="0"/>
    <x v="0"/>
    <s v="34.0522 N, -74.006 W"/>
    <n v="34.052199999999999"/>
    <n v="-74.006"/>
    <x v="0"/>
    <x v="2"/>
    <n v="83"/>
    <n v="1053"/>
    <n v="2268"/>
  </r>
  <r>
    <x v="37563"/>
    <s v="ACC28759"/>
    <s v="ACC35418"/>
    <n v="4412.9799999999996"/>
    <x v="1"/>
    <d v="2025-10-12T00:00:00"/>
    <d v="1899-12-30T15:27:48"/>
    <x v="1"/>
    <x v="0"/>
    <s v="34.0522 N, -74.006 W"/>
    <n v="34.052199999999999"/>
    <n v="-74.006"/>
    <x v="1"/>
    <x v="1"/>
    <n v="115"/>
    <n v="2314"/>
    <n v="1790"/>
  </r>
  <r>
    <x v="37564"/>
    <s v="ACC12541"/>
    <s v="ACC56165"/>
    <n v="1209.69"/>
    <x v="2"/>
    <d v="2025-10-12T00:00:00"/>
    <d v="1899-12-30T15:38:41"/>
    <x v="0"/>
    <x v="0"/>
    <s v="34.0522 N, -74.006 W"/>
    <n v="34.052199999999999"/>
    <n v="-74.006"/>
    <x v="0"/>
    <x v="2"/>
    <n v="86"/>
    <n v="1334"/>
    <n v="5476"/>
  </r>
  <r>
    <x v="37565"/>
    <s v="ACC68389"/>
    <s v="ACC49314"/>
    <n v="995.43"/>
    <x v="1"/>
    <d v="2025-10-12T00:00:00"/>
    <d v="1899-12-30T15:58:25"/>
    <x v="0"/>
    <x v="0"/>
    <s v="35.6895 N, -118.2437 W"/>
    <n v="35.689500000000002"/>
    <n v="-118.2437"/>
    <x v="0"/>
    <x v="2"/>
    <n v="109"/>
    <n v="244"/>
    <n v="2551"/>
  </r>
  <r>
    <x v="37566"/>
    <s v="ACC30774"/>
    <s v="ACC36725"/>
    <n v="4444.6499999999996"/>
    <x v="2"/>
    <d v="2025-10-12T00:00:00"/>
    <d v="1899-12-30T16:13:41"/>
    <x v="0"/>
    <x v="0"/>
    <s v="48.8566 N, 2.3522 W"/>
    <n v="48.8566"/>
    <n v="2.3521999999999998"/>
    <x v="1"/>
    <x v="1"/>
    <n v="43"/>
    <n v="1376"/>
    <n v="6289"/>
  </r>
  <r>
    <x v="37567"/>
    <s v="ACC46040"/>
    <s v="ACC35359"/>
    <n v="3358.02"/>
    <x v="0"/>
    <d v="2025-10-12T00:00:00"/>
    <d v="1899-12-30T16:16:36"/>
    <x v="0"/>
    <x v="0"/>
    <s v="55.7558 N, 37.6173 W"/>
    <n v="55.755800000000001"/>
    <n v="37.6173"/>
    <x v="0"/>
    <x v="1"/>
    <n v="132"/>
    <n v="2006"/>
    <n v="4874"/>
  </r>
  <r>
    <x v="37568"/>
    <s v="ACC22430"/>
    <s v="ACC42676"/>
    <n v="1977.8"/>
    <x v="0"/>
    <d v="2025-10-12T00:00:00"/>
    <d v="1899-12-30T16:32:10"/>
    <x v="0"/>
    <x v="0"/>
    <s v="55.7558 N, 37.6173 W"/>
    <n v="55.755800000000001"/>
    <n v="37.6173"/>
    <x v="1"/>
    <x v="0"/>
    <n v="82"/>
    <n v="1795"/>
    <n v="7522"/>
  </r>
  <r>
    <x v="37569"/>
    <s v="ACC89509"/>
    <s v="ACC93430"/>
    <n v="2691.63"/>
    <x v="1"/>
    <d v="2025-10-12T00:00:00"/>
    <d v="1899-12-30T16:41:06"/>
    <x v="0"/>
    <x v="0"/>
    <s v="55.7558 N, 37.6173 W"/>
    <n v="55.755800000000001"/>
    <n v="37.6173"/>
    <x v="0"/>
    <x v="0"/>
    <n v="7"/>
    <n v="428"/>
    <n v="1636"/>
  </r>
  <r>
    <x v="37570"/>
    <s v="ACC97307"/>
    <s v="ACC79378"/>
    <n v="1154.24"/>
    <x v="2"/>
    <d v="2025-10-12T00:00:00"/>
    <d v="1899-12-30T16:43:54"/>
    <x v="0"/>
    <x v="0"/>
    <s v="35.6895 N, -118.2437 W"/>
    <n v="35.689500000000002"/>
    <n v="-118.2437"/>
    <x v="0"/>
    <x v="1"/>
    <n v="6"/>
    <n v="2978"/>
    <n v="7709"/>
  </r>
  <r>
    <x v="37571"/>
    <s v="ACC36567"/>
    <s v="ACC22010"/>
    <n v="1923.77"/>
    <x v="1"/>
    <d v="2025-10-12T00:00:00"/>
    <d v="1899-12-30T16:45:28"/>
    <x v="0"/>
    <x v="0"/>
    <s v="35.6895 N, -118.2437 W"/>
    <n v="35.689500000000002"/>
    <n v="-118.2437"/>
    <x v="1"/>
    <x v="2"/>
    <n v="104"/>
    <n v="2660"/>
    <n v="5917"/>
  </r>
  <r>
    <x v="37572"/>
    <s v="ACC29402"/>
    <s v="ACC40555"/>
    <n v="2865.78"/>
    <x v="1"/>
    <d v="2025-10-12T00:00:00"/>
    <d v="1899-12-30T16:45:32"/>
    <x v="0"/>
    <x v="0"/>
    <s v="34.0522 N, -74.006 W"/>
    <n v="34.052199999999999"/>
    <n v="-74.006"/>
    <x v="0"/>
    <x v="1"/>
    <n v="135"/>
    <n v="1639"/>
    <n v="6424"/>
  </r>
  <r>
    <x v="37573"/>
    <s v="ACC57988"/>
    <s v="ACC50737"/>
    <n v="857.38"/>
    <x v="0"/>
    <d v="2025-10-12T00:00:00"/>
    <d v="1899-12-30T16:55:21"/>
    <x v="0"/>
    <x v="1"/>
    <s v="34.0522 N, -74.006 W"/>
    <n v="34.052199999999999"/>
    <n v="-74.006"/>
    <x v="0"/>
    <x v="0"/>
    <n v="85"/>
    <n v="1474"/>
    <n v="3854"/>
  </r>
  <r>
    <x v="37574"/>
    <s v="ACC22170"/>
    <s v="ACC51245"/>
    <n v="1950.13"/>
    <x v="1"/>
    <d v="2025-10-12T00:00:00"/>
    <d v="1899-12-30T16:59:42"/>
    <x v="1"/>
    <x v="0"/>
    <s v="51.5074 N, 0.1278 W"/>
    <n v="51.507399999999997"/>
    <n v="0.1278"/>
    <x v="0"/>
    <x v="0"/>
    <n v="54"/>
    <n v="1206"/>
    <n v="8187"/>
  </r>
  <r>
    <x v="37575"/>
    <s v="ACC19310"/>
    <s v="ACC89163"/>
    <n v="1009"/>
    <x v="0"/>
    <d v="2025-10-12T00:00:00"/>
    <d v="1899-12-30T17:07:21"/>
    <x v="0"/>
    <x v="0"/>
    <s v="35.6895 N, -118.2437 W"/>
    <n v="35.689500000000002"/>
    <n v="-118.2437"/>
    <x v="0"/>
    <x v="1"/>
    <n v="109"/>
    <n v="1706"/>
    <n v="3080"/>
  </r>
  <r>
    <x v="37576"/>
    <s v="ACC99349"/>
    <s v="ACC99639"/>
    <n v="2182.02"/>
    <x v="0"/>
    <d v="2025-10-12T00:00:00"/>
    <d v="1899-12-30T17:17:31"/>
    <x v="0"/>
    <x v="0"/>
    <s v="40.7128 N, -74.006 W"/>
    <n v="40.712800000000001"/>
    <n v="-74.006"/>
    <x v="0"/>
    <x v="2"/>
    <n v="85"/>
    <n v="2281"/>
    <n v="4051"/>
  </r>
  <r>
    <x v="37577"/>
    <s v="ACC51968"/>
    <s v="ACC85419"/>
    <n v="3797.22"/>
    <x v="0"/>
    <d v="2025-10-12T00:00:00"/>
    <d v="1899-12-30T17:58:25"/>
    <x v="0"/>
    <x v="0"/>
    <s v="55.7558 N, 37.6173 W"/>
    <n v="55.755800000000001"/>
    <n v="37.6173"/>
    <x v="0"/>
    <x v="1"/>
    <n v="139"/>
    <n v="332"/>
    <n v="7568"/>
  </r>
  <r>
    <x v="37578"/>
    <s v="ACC31050"/>
    <s v="ACC63606"/>
    <n v="3055.86"/>
    <x v="0"/>
    <d v="2025-10-12T00:00:00"/>
    <d v="1899-12-30T17:58:43"/>
    <x v="1"/>
    <x v="0"/>
    <s v="40.7128 N, -74.006 W"/>
    <n v="40.712800000000001"/>
    <n v="-74.006"/>
    <x v="0"/>
    <x v="2"/>
    <n v="133"/>
    <n v="2453"/>
    <n v="4965"/>
  </r>
  <r>
    <x v="37579"/>
    <s v="ACC28301"/>
    <s v="ACC83605"/>
    <n v="585.16999999999996"/>
    <x v="2"/>
    <d v="2025-10-12T00:00:00"/>
    <d v="1899-12-30T18:27:09"/>
    <x v="0"/>
    <x v="0"/>
    <s v="40.7128 N, -74.006 W"/>
    <n v="40.712800000000001"/>
    <n v="-74.006"/>
    <x v="1"/>
    <x v="1"/>
    <n v="25"/>
    <n v="2218"/>
    <n v="7218"/>
  </r>
  <r>
    <x v="37580"/>
    <s v="ACC29808"/>
    <s v="ACC14802"/>
    <n v="3066.02"/>
    <x v="0"/>
    <d v="2025-10-12T00:00:00"/>
    <d v="1899-12-30T18:34:15"/>
    <x v="1"/>
    <x v="0"/>
    <s v="40.7128 N, -74.006 W"/>
    <n v="40.712800000000001"/>
    <n v="-74.006"/>
    <x v="1"/>
    <x v="1"/>
    <n v="26"/>
    <n v="2664"/>
    <n v="3955"/>
  </r>
  <r>
    <x v="37581"/>
    <s v="ACC76415"/>
    <s v="ACC95753"/>
    <n v="69.819999999999993"/>
    <x v="1"/>
    <d v="2025-10-12T00:00:00"/>
    <d v="1899-12-30T18:38:11"/>
    <x v="0"/>
    <x v="0"/>
    <s v="55.7558 N, 37.6173 W"/>
    <n v="55.755800000000001"/>
    <n v="37.6173"/>
    <x v="1"/>
    <x v="0"/>
    <n v="92"/>
    <n v="1286"/>
    <n v="2516"/>
  </r>
  <r>
    <x v="37582"/>
    <s v="ACC51589"/>
    <s v="ACC47721"/>
    <n v="1145.31"/>
    <x v="1"/>
    <d v="2025-10-12T00:00:00"/>
    <d v="1899-12-30T19:12:36"/>
    <x v="0"/>
    <x v="0"/>
    <s v="51.5074 N, 0.1278 W"/>
    <n v="51.507399999999997"/>
    <n v="0.1278"/>
    <x v="1"/>
    <x v="0"/>
    <n v="22"/>
    <n v="1027"/>
    <n v="8181"/>
  </r>
  <r>
    <x v="37583"/>
    <s v="ACC41192"/>
    <s v="ACC99401"/>
    <n v="1406.58"/>
    <x v="1"/>
    <d v="2025-10-12T00:00:00"/>
    <d v="1899-12-30T19:17:28"/>
    <x v="0"/>
    <x v="0"/>
    <s v="55.7558 N, 37.6173 W"/>
    <n v="55.755800000000001"/>
    <n v="37.6173"/>
    <x v="0"/>
    <x v="0"/>
    <n v="52"/>
    <n v="1436"/>
    <n v="4202"/>
  </r>
  <r>
    <x v="37584"/>
    <s v="ACC48436"/>
    <s v="ACC26494"/>
    <n v="2493.71"/>
    <x v="1"/>
    <d v="2025-10-12T00:00:00"/>
    <d v="1899-12-30T19:25:57"/>
    <x v="1"/>
    <x v="0"/>
    <s v="40.7128 N, -74.006 W"/>
    <n v="40.712800000000001"/>
    <n v="-74.006"/>
    <x v="0"/>
    <x v="1"/>
    <n v="97"/>
    <n v="1289"/>
    <n v="9671"/>
  </r>
  <r>
    <x v="37585"/>
    <s v="ACC81514"/>
    <s v="ACC68550"/>
    <n v="3858.73"/>
    <x v="0"/>
    <d v="2025-10-12T00:00:00"/>
    <d v="1899-12-30T19:26:10"/>
    <x v="0"/>
    <x v="0"/>
    <s v="51.5074 N, 0.1278 W"/>
    <n v="51.507399999999997"/>
    <n v="0.1278"/>
    <x v="1"/>
    <x v="1"/>
    <n v="119"/>
    <n v="418"/>
    <n v="2073"/>
  </r>
  <r>
    <x v="37586"/>
    <s v="ACC48416"/>
    <s v="ACC75259"/>
    <n v="4038.27"/>
    <x v="2"/>
    <d v="2025-10-12T00:00:00"/>
    <d v="1899-12-30T19:27:24"/>
    <x v="0"/>
    <x v="0"/>
    <s v="35.6895 N, -118.2437 W"/>
    <n v="35.689500000000002"/>
    <n v="-118.2437"/>
    <x v="0"/>
    <x v="1"/>
    <n v="17"/>
    <n v="2252"/>
    <n v="1055"/>
  </r>
  <r>
    <x v="37587"/>
    <s v="ACC87320"/>
    <s v="ACC74842"/>
    <n v="4489.84"/>
    <x v="1"/>
    <d v="2025-10-12T00:00:00"/>
    <d v="1899-12-30T19:36:40"/>
    <x v="0"/>
    <x v="0"/>
    <s v="35.6895 N, -118.2437 W"/>
    <n v="35.689500000000002"/>
    <n v="-118.2437"/>
    <x v="1"/>
    <x v="1"/>
    <n v="17"/>
    <n v="122"/>
    <n v="6529"/>
  </r>
  <r>
    <x v="37588"/>
    <s v="ACC72573"/>
    <s v="ACC29059"/>
    <n v="625.6"/>
    <x v="0"/>
    <d v="2025-10-12T00:00:00"/>
    <d v="1899-12-30T20:00:45"/>
    <x v="0"/>
    <x v="0"/>
    <s v="48.8566 N, 2.3522 W"/>
    <n v="48.8566"/>
    <n v="2.3521999999999998"/>
    <x v="0"/>
    <x v="1"/>
    <n v="68"/>
    <n v="425"/>
    <n v="9945"/>
  </r>
  <r>
    <x v="37589"/>
    <s v="ACC61422"/>
    <s v="ACC53259"/>
    <n v="2030.28"/>
    <x v="0"/>
    <d v="2025-10-12T00:00:00"/>
    <d v="1899-12-30T20:04:11"/>
    <x v="0"/>
    <x v="0"/>
    <s v="48.8566 N, 2.3522 W"/>
    <n v="48.8566"/>
    <n v="2.3521999999999998"/>
    <x v="0"/>
    <x v="0"/>
    <n v="103"/>
    <n v="1138"/>
    <n v="5431"/>
  </r>
  <r>
    <x v="37590"/>
    <s v="ACC26157"/>
    <s v="ACC14181"/>
    <n v="4869"/>
    <x v="1"/>
    <d v="2025-10-12T00:00:00"/>
    <d v="1899-12-30T20:18:18"/>
    <x v="0"/>
    <x v="0"/>
    <s v="48.8566 N, 2.3522 W"/>
    <n v="48.8566"/>
    <n v="2.3521999999999998"/>
    <x v="0"/>
    <x v="1"/>
    <n v="120"/>
    <n v="846"/>
    <n v="3391"/>
  </r>
  <r>
    <x v="37591"/>
    <s v="ACC37621"/>
    <s v="ACC76848"/>
    <n v="1560.17"/>
    <x v="1"/>
    <d v="2025-10-12T00:00:00"/>
    <d v="1899-12-30T20:21:54"/>
    <x v="0"/>
    <x v="0"/>
    <s v="40.7128 N, -74.006 W"/>
    <n v="40.712800000000001"/>
    <n v="-74.006"/>
    <x v="0"/>
    <x v="2"/>
    <n v="115"/>
    <n v="1167"/>
    <n v="3447"/>
  </r>
  <r>
    <x v="37592"/>
    <s v="ACC44595"/>
    <s v="ACC46649"/>
    <n v="2350.75"/>
    <x v="0"/>
    <d v="2025-10-12T00:00:00"/>
    <d v="1899-12-30T20:32:54"/>
    <x v="0"/>
    <x v="0"/>
    <s v="34.0522 N, -74.006 W"/>
    <n v="34.052199999999999"/>
    <n v="-74.006"/>
    <x v="1"/>
    <x v="0"/>
    <n v="30"/>
    <n v="196"/>
    <n v="5017"/>
  </r>
  <r>
    <x v="37593"/>
    <s v="ACC30984"/>
    <s v="ACC14478"/>
    <n v="1290.71"/>
    <x v="2"/>
    <d v="2025-10-12T00:00:00"/>
    <d v="1899-12-30T20:38:26"/>
    <x v="0"/>
    <x v="0"/>
    <s v="40.7128 N, -74.006 W"/>
    <n v="40.712800000000001"/>
    <n v="-74.006"/>
    <x v="0"/>
    <x v="1"/>
    <n v="7"/>
    <n v="1277"/>
    <n v="6857"/>
  </r>
  <r>
    <x v="37594"/>
    <s v="ACC81891"/>
    <s v="ACC88019"/>
    <n v="2842.28"/>
    <x v="2"/>
    <d v="2025-10-12T00:00:00"/>
    <d v="1899-12-30T20:59:53"/>
    <x v="0"/>
    <x v="0"/>
    <s v="51.5074 N, 0.1278 W"/>
    <n v="51.507399999999997"/>
    <n v="0.1278"/>
    <x v="0"/>
    <x v="0"/>
    <n v="71"/>
    <n v="294"/>
    <n v="6575"/>
  </r>
  <r>
    <x v="37595"/>
    <s v="ACC27225"/>
    <s v="ACC99941"/>
    <n v="1086.58"/>
    <x v="1"/>
    <d v="2025-10-12T00:00:00"/>
    <d v="1899-12-30T21:24:21"/>
    <x v="0"/>
    <x v="0"/>
    <s v="48.8566 N, 2.3522 W"/>
    <n v="48.8566"/>
    <n v="2.3521999999999998"/>
    <x v="0"/>
    <x v="1"/>
    <n v="58"/>
    <n v="2012"/>
    <n v="1200"/>
  </r>
  <r>
    <x v="37596"/>
    <s v="ACC63446"/>
    <s v="ACC99273"/>
    <n v="288.66000000000003"/>
    <x v="1"/>
    <d v="2025-10-12T00:00:00"/>
    <d v="1899-12-30T21:30:11"/>
    <x v="0"/>
    <x v="0"/>
    <s v="35.6895 N, -118.2437 W"/>
    <n v="35.689500000000002"/>
    <n v="-118.2437"/>
    <x v="1"/>
    <x v="1"/>
    <n v="38"/>
    <n v="861"/>
    <n v="4719"/>
  </r>
  <r>
    <x v="37597"/>
    <s v="ACC15483"/>
    <s v="ACC47078"/>
    <n v="4711.1499999999996"/>
    <x v="2"/>
    <d v="2025-10-12T00:00:00"/>
    <d v="1899-12-30T21:30:46"/>
    <x v="0"/>
    <x v="0"/>
    <s v="48.8566 N, 2.3522 W"/>
    <n v="48.8566"/>
    <n v="2.3521999999999998"/>
    <x v="1"/>
    <x v="0"/>
    <n v="99"/>
    <n v="2778"/>
    <n v="6002"/>
  </r>
  <r>
    <x v="37598"/>
    <s v="ACC18220"/>
    <s v="ACC20384"/>
    <n v="2294.5700000000002"/>
    <x v="1"/>
    <d v="2025-10-12T00:00:00"/>
    <d v="1899-12-30T21:34:30"/>
    <x v="0"/>
    <x v="0"/>
    <s v="34.0522 N, -74.006 W"/>
    <n v="34.052199999999999"/>
    <n v="-74.006"/>
    <x v="1"/>
    <x v="0"/>
    <n v="20"/>
    <n v="413"/>
    <n v="9740"/>
  </r>
  <r>
    <x v="37599"/>
    <s v="ACC86488"/>
    <s v="ACC96884"/>
    <n v="902.38"/>
    <x v="0"/>
    <d v="2025-10-12T00:00:00"/>
    <d v="1899-12-30T21:39:27"/>
    <x v="0"/>
    <x v="0"/>
    <s v="55.7558 N, 37.6173 W"/>
    <n v="55.755800000000001"/>
    <n v="37.6173"/>
    <x v="0"/>
    <x v="0"/>
    <n v="68"/>
    <n v="2894"/>
    <n v="3947"/>
  </r>
  <r>
    <x v="37600"/>
    <s v="ACC71328"/>
    <s v="ACC15487"/>
    <n v="1292.19"/>
    <x v="2"/>
    <d v="2025-10-12T00:00:00"/>
    <d v="1899-12-30T21:42:04"/>
    <x v="0"/>
    <x v="0"/>
    <s v="51.5074 N, 0.1278 W"/>
    <n v="51.507399999999997"/>
    <n v="0.1278"/>
    <x v="1"/>
    <x v="0"/>
    <n v="85"/>
    <n v="919"/>
    <n v="2932"/>
  </r>
  <r>
    <x v="37601"/>
    <s v="ACC34446"/>
    <s v="ACC97804"/>
    <n v="3844.7"/>
    <x v="1"/>
    <d v="2025-10-12T00:00:00"/>
    <d v="1899-12-30T21:47:39"/>
    <x v="0"/>
    <x v="0"/>
    <s v="51.5074 N, 0.1278 W"/>
    <n v="51.507399999999997"/>
    <n v="0.1278"/>
    <x v="1"/>
    <x v="2"/>
    <n v="14"/>
    <n v="1467"/>
    <n v="4963"/>
  </r>
  <r>
    <x v="37602"/>
    <s v="ACC96807"/>
    <s v="ACC57410"/>
    <n v="4065.55"/>
    <x v="1"/>
    <d v="2025-10-12T00:00:00"/>
    <d v="1899-12-30T22:06:22"/>
    <x v="0"/>
    <x v="0"/>
    <s v="55.7558 N, 37.6173 W"/>
    <n v="55.755800000000001"/>
    <n v="37.6173"/>
    <x v="0"/>
    <x v="1"/>
    <n v="70"/>
    <n v="1310"/>
    <n v="2309"/>
  </r>
  <r>
    <x v="37603"/>
    <s v="ACC49162"/>
    <s v="ACC36920"/>
    <n v="2948.98"/>
    <x v="1"/>
    <d v="2025-10-12T00:00:00"/>
    <d v="1899-12-30T23:07:06"/>
    <x v="0"/>
    <x v="0"/>
    <s v="34.0522 N, -74.006 W"/>
    <n v="34.052199999999999"/>
    <n v="-74.006"/>
    <x v="1"/>
    <x v="1"/>
    <n v="18"/>
    <n v="2760"/>
    <n v="9109"/>
  </r>
  <r>
    <x v="37604"/>
    <s v="ACC99251"/>
    <s v="ACC71684"/>
    <n v="2555.5500000000002"/>
    <x v="0"/>
    <d v="2025-10-12T00:00:00"/>
    <d v="1899-12-30T23:14:36"/>
    <x v="0"/>
    <x v="0"/>
    <s v="40.7128 N, -74.006 W"/>
    <n v="40.712800000000001"/>
    <n v="-74.006"/>
    <x v="0"/>
    <x v="1"/>
    <n v="62"/>
    <n v="1981"/>
    <n v="5952"/>
  </r>
  <r>
    <x v="37605"/>
    <s v="ACC23722"/>
    <s v="ACC93455"/>
    <n v="4562.82"/>
    <x v="2"/>
    <d v="2025-10-12T00:00:00"/>
    <d v="1899-12-30T23:36:23"/>
    <x v="0"/>
    <x v="0"/>
    <s v="55.7558 N, 37.6173 W"/>
    <n v="55.755800000000001"/>
    <n v="37.6173"/>
    <x v="1"/>
    <x v="0"/>
    <n v="135"/>
    <n v="2395"/>
    <n v="5576"/>
  </r>
  <r>
    <x v="37606"/>
    <s v="ACC96346"/>
    <s v="ACC32124"/>
    <n v="1010.53"/>
    <x v="0"/>
    <d v="2025-10-12T00:00:00"/>
    <d v="1899-12-30T23:54:39"/>
    <x v="0"/>
    <x v="0"/>
    <s v="55.7558 N, 37.6173 W"/>
    <n v="55.755800000000001"/>
    <n v="37.6173"/>
    <x v="1"/>
    <x v="1"/>
    <n v="119"/>
    <n v="239"/>
    <n v="8101"/>
  </r>
  <r>
    <x v="37607"/>
    <s v="ACC18677"/>
    <s v="ACC34156"/>
    <n v="533.66999999999996"/>
    <x v="2"/>
    <d v="2025-10-12T00:00:00"/>
    <d v="1899-12-30T23:56:20"/>
    <x v="0"/>
    <x v="0"/>
    <s v="48.8566 N, 2.3522 W"/>
    <n v="48.8566"/>
    <n v="2.3521999999999998"/>
    <x v="1"/>
    <x v="1"/>
    <n v="108"/>
    <n v="2895"/>
    <n v="3959"/>
  </r>
  <r>
    <x v="37608"/>
    <s v="ACC14520"/>
    <s v="ACC13064"/>
    <n v="2127.85"/>
    <x v="0"/>
    <d v="2025-10-13T00:00:00"/>
    <d v="1899-12-30T00:11:07"/>
    <x v="0"/>
    <x v="0"/>
    <s v="40.7128 N, -74.006 W"/>
    <n v="40.712800000000001"/>
    <n v="-74.006"/>
    <x v="0"/>
    <x v="2"/>
    <n v="34"/>
    <n v="1908"/>
    <n v="8536"/>
  </r>
  <r>
    <x v="37609"/>
    <s v="ACC99746"/>
    <s v="ACC30094"/>
    <n v="4297.62"/>
    <x v="2"/>
    <d v="2025-10-13T00:00:00"/>
    <d v="1899-12-30T00:21:21"/>
    <x v="0"/>
    <x v="0"/>
    <s v="34.0522 N, -74.006 W"/>
    <n v="34.052199999999999"/>
    <n v="-74.006"/>
    <x v="0"/>
    <x v="2"/>
    <n v="129"/>
    <n v="303"/>
    <n v="7058"/>
  </r>
  <r>
    <x v="37610"/>
    <s v="ACC90470"/>
    <s v="ACC54616"/>
    <n v="263.74"/>
    <x v="0"/>
    <d v="2025-10-13T00:00:00"/>
    <d v="1899-12-30T00:22:35"/>
    <x v="1"/>
    <x v="0"/>
    <s v="40.7128 N, -74.006 W"/>
    <n v="40.712800000000001"/>
    <n v="-74.006"/>
    <x v="0"/>
    <x v="0"/>
    <n v="62"/>
    <n v="2950"/>
    <n v="7449"/>
  </r>
  <r>
    <x v="37611"/>
    <s v="ACC12692"/>
    <s v="ACC98460"/>
    <n v="2149.14"/>
    <x v="0"/>
    <d v="2025-10-13T00:00:00"/>
    <d v="1899-12-30T00:30:14"/>
    <x v="0"/>
    <x v="0"/>
    <s v="51.5074 N, 0.1278 W"/>
    <n v="51.507399999999997"/>
    <n v="0.1278"/>
    <x v="0"/>
    <x v="0"/>
    <n v="56"/>
    <n v="476"/>
    <n v="3831"/>
  </r>
  <r>
    <x v="37612"/>
    <s v="ACC80421"/>
    <s v="ACC11797"/>
    <n v="1503.44"/>
    <x v="2"/>
    <d v="2025-10-13T00:00:00"/>
    <d v="1899-12-30T00:35:11"/>
    <x v="0"/>
    <x v="0"/>
    <s v="34.0522 N, -74.006 W"/>
    <n v="34.052199999999999"/>
    <n v="-74.006"/>
    <x v="1"/>
    <x v="1"/>
    <n v="80"/>
    <n v="2194"/>
    <n v="5955"/>
  </r>
  <r>
    <x v="37613"/>
    <s v="ACC38289"/>
    <s v="ACC84186"/>
    <n v="864.95"/>
    <x v="0"/>
    <d v="2025-10-13T00:00:00"/>
    <d v="1899-12-30T01:05:15"/>
    <x v="0"/>
    <x v="0"/>
    <s v="48.8566 N, 2.3522 W"/>
    <n v="48.8566"/>
    <n v="2.3521999999999998"/>
    <x v="1"/>
    <x v="1"/>
    <n v="141"/>
    <n v="906"/>
    <n v="8411"/>
  </r>
  <r>
    <x v="37614"/>
    <s v="ACC48945"/>
    <s v="ACC69774"/>
    <n v="569.17999999999995"/>
    <x v="1"/>
    <d v="2025-10-13T00:00:00"/>
    <d v="1899-12-30T01:35:07"/>
    <x v="1"/>
    <x v="0"/>
    <s v="40.7128 N, -74.006 W"/>
    <n v="40.712800000000001"/>
    <n v="-74.006"/>
    <x v="0"/>
    <x v="2"/>
    <n v="35"/>
    <n v="2292"/>
    <n v="1410"/>
  </r>
  <r>
    <x v="37615"/>
    <s v="ACC34718"/>
    <s v="ACC81471"/>
    <n v="2690.58"/>
    <x v="1"/>
    <d v="2025-10-13T00:00:00"/>
    <d v="1899-12-30T02:27:07"/>
    <x v="0"/>
    <x v="0"/>
    <s v="34.0522 N, -74.006 W"/>
    <n v="34.052199999999999"/>
    <n v="-74.006"/>
    <x v="1"/>
    <x v="0"/>
    <n v="145"/>
    <n v="1027"/>
    <n v="2209"/>
  </r>
  <r>
    <x v="37616"/>
    <s v="ACC33885"/>
    <s v="ACC87312"/>
    <n v="4350.87"/>
    <x v="1"/>
    <d v="2025-10-13T00:00:00"/>
    <d v="1899-12-30T02:38:00"/>
    <x v="0"/>
    <x v="0"/>
    <s v="34.0522 N, -74.006 W"/>
    <n v="34.052199999999999"/>
    <n v="-74.006"/>
    <x v="0"/>
    <x v="2"/>
    <n v="97"/>
    <n v="2135"/>
    <n v="1249"/>
  </r>
  <r>
    <x v="37617"/>
    <s v="ACC76911"/>
    <s v="ACC15383"/>
    <n v="1950.94"/>
    <x v="1"/>
    <d v="2025-10-13T00:00:00"/>
    <d v="1899-12-30T03:01:23"/>
    <x v="1"/>
    <x v="0"/>
    <s v="51.5074 N, 0.1278 W"/>
    <n v="51.507399999999997"/>
    <n v="0.1278"/>
    <x v="1"/>
    <x v="2"/>
    <n v="66"/>
    <n v="2134"/>
    <n v="5990"/>
  </r>
  <r>
    <x v="37618"/>
    <s v="ACC39069"/>
    <s v="ACC31173"/>
    <n v="4485.95"/>
    <x v="1"/>
    <d v="2025-10-13T00:00:00"/>
    <d v="1899-12-30T03:28:24"/>
    <x v="0"/>
    <x v="0"/>
    <s v="34.0522 N, -74.006 W"/>
    <n v="34.052199999999999"/>
    <n v="-74.006"/>
    <x v="1"/>
    <x v="1"/>
    <n v="76"/>
    <n v="1891"/>
    <n v="5836"/>
  </r>
  <r>
    <x v="37619"/>
    <s v="ACC80193"/>
    <s v="ACC62460"/>
    <n v="2522.0100000000002"/>
    <x v="2"/>
    <d v="2025-10-13T00:00:00"/>
    <d v="1899-12-30T03:31:54"/>
    <x v="1"/>
    <x v="0"/>
    <s v="48.8566 N, 2.3522 W"/>
    <n v="48.8566"/>
    <n v="2.3521999999999998"/>
    <x v="0"/>
    <x v="0"/>
    <n v="92"/>
    <n v="300"/>
    <n v="4768"/>
  </r>
  <r>
    <x v="37620"/>
    <s v="ACC51286"/>
    <s v="ACC66950"/>
    <n v="1303.79"/>
    <x v="0"/>
    <d v="2025-10-13T00:00:00"/>
    <d v="1899-12-30T03:40:10"/>
    <x v="0"/>
    <x v="0"/>
    <s v="40.7128 N, -74.006 W"/>
    <n v="40.712800000000001"/>
    <n v="-74.006"/>
    <x v="0"/>
    <x v="0"/>
    <n v="96"/>
    <n v="2195"/>
    <n v="9052"/>
  </r>
  <r>
    <x v="37621"/>
    <s v="ACC47241"/>
    <s v="ACC57641"/>
    <n v="3587.17"/>
    <x v="2"/>
    <d v="2025-10-13T00:00:00"/>
    <d v="1899-12-30T03:45:59"/>
    <x v="0"/>
    <x v="0"/>
    <s v="55.7558 N, 37.6173 W"/>
    <n v="55.755800000000001"/>
    <n v="37.6173"/>
    <x v="1"/>
    <x v="2"/>
    <n v="105"/>
    <n v="115"/>
    <n v="5035"/>
  </r>
  <r>
    <x v="37622"/>
    <s v="ACC49619"/>
    <s v="ACC94965"/>
    <n v="4176.09"/>
    <x v="1"/>
    <d v="2025-10-13T00:00:00"/>
    <d v="1899-12-30T03:58:44"/>
    <x v="1"/>
    <x v="0"/>
    <s v="48.8566 N, 2.3522 W"/>
    <n v="48.8566"/>
    <n v="2.3521999999999998"/>
    <x v="1"/>
    <x v="2"/>
    <n v="117"/>
    <n v="2182"/>
    <n v="4421"/>
  </r>
  <r>
    <x v="37623"/>
    <s v="ACC64391"/>
    <s v="ACC94775"/>
    <n v="536.34"/>
    <x v="1"/>
    <d v="2025-10-13T00:00:00"/>
    <d v="1899-12-30T04:19:33"/>
    <x v="0"/>
    <x v="0"/>
    <s v="40.7128 N, -74.006 W"/>
    <n v="40.712800000000001"/>
    <n v="-74.006"/>
    <x v="1"/>
    <x v="2"/>
    <n v="43"/>
    <n v="1731"/>
    <n v="8341"/>
  </r>
  <r>
    <x v="37624"/>
    <s v="ACC54828"/>
    <s v="ACC15368"/>
    <n v="4089.11"/>
    <x v="2"/>
    <d v="2025-10-13T00:00:00"/>
    <d v="1899-12-30T04:27:53"/>
    <x v="0"/>
    <x v="0"/>
    <s v="48.8566 N, 2.3522 W"/>
    <n v="48.8566"/>
    <n v="2.3521999999999998"/>
    <x v="0"/>
    <x v="2"/>
    <n v="107"/>
    <n v="2199"/>
    <n v="3842"/>
  </r>
  <r>
    <x v="37625"/>
    <s v="ACC36210"/>
    <s v="ACC62020"/>
    <n v="2716.18"/>
    <x v="0"/>
    <d v="2025-10-13T00:00:00"/>
    <d v="1899-12-30T04:28:02"/>
    <x v="1"/>
    <x v="0"/>
    <s v="51.5074 N, 0.1278 W"/>
    <n v="51.507399999999997"/>
    <n v="0.1278"/>
    <x v="0"/>
    <x v="0"/>
    <n v="32"/>
    <n v="1421"/>
    <n v="9846"/>
  </r>
  <r>
    <x v="37626"/>
    <s v="ACC18504"/>
    <s v="ACC45780"/>
    <n v="3116.93"/>
    <x v="2"/>
    <d v="2025-10-13T00:00:00"/>
    <d v="1899-12-30T04:28:10"/>
    <x v="1"/>
    <x v="0"/>
    <s v="48.8566 N, 2.3522 W"/>
    <n v="48.8566"/>
    <n v="2.3521999999999998"/>
    <x v="1"/>
    <x v="1"/>
    <n v="106"/>
    <n v="2846"/>
    <n v="5109"/>
  </r>
  <r>
    <x v="37627"/>
    <s v="ACC55697"/>
    <s v="ACC73510"/>
    <n v="1995.68"/>
    <x v="2"/>
    <d v="2025-10-13T00:00:00"/>
    <d v="1899-12-30T04:28:29"/>
    <x v="1"/>
    <x v="0"/>
    <s v="51.5074 N, 0.1278 W"/>
    <n v="51.507399999999997"/>
    <n v="0.1278"/>
    <x v="1"/>
    <x v="2"/>
    <n v="60"/>
    <n v="220"/>
    <n v="9327"/>
  </r>
  <r>
    <x v="37628"/>
    <s v="ACC37299"/>
    <s v="ACC62202"/>
    <n v="3128.93"/>
    <x v="2"/>
    <d v="2025-10-13T00:00:00"/>
    <d v="1899-12-30T04:28:41"/>
    <x v="0"/>
    <x v="0"/>
    <s v="40.7128 N, -74.006 W"/>
    <n v="40.712800000000001"/>
    <n v="-74.006"/>
    <x v="1"/>
    <x v="2"/>
    <n v="123"/>
    <n v="1495"/>
    <n v="3239"/>
  </r>
  <r>
    <x v="37629"/>
    <s v="ACC90563"/>
    <s v="ACC67163"/>
    <n v="1618.6"/>
    <x v="0"/>
    <d v="2025-10-13T00:00:00"/>
    <d v="1899-12-30T04:55:03"/>
    <x v="0"/>
    <x v="0"/>
    <s v="48.8566 N, 2.3522 W"/>
    <n v="48.8566"/>
    <n v="2.3521999999999998"/>
    <x v="0"/>
    <x v="0"/>
    <n v="112"/>
    <n v="1859"/>
    <n v="4950"/>
  </r>
  <r>
    <x v="37630"/>
    <s v="ACC82019"/>
    <s v="ACC10533"/>
    <n v="2176.84"/>
    <x v="0"/>
    <d v="2025-10-13T00:00:00"/>
    <d v="1899-12-30T04:56:19"/>
    <x v="1"/>
    <x v="0"/>
    <s v="55.7558 N, 37.6173 W"/>
    <n v="55.755800000000001"/>
    <n v="37.6173"/>
    <x v="0"/>
    <x v="2"/>
    <n v="16"/>
    <n v="1454"/>
    <n v="8341"/>
  </r>
  <r>
    <x v="37631"/>
    <s v="ACC70859"/>
    <s v="ACC23664"/>
    <n v="1644.27"/>
    <x v="0"/>
    <d v="2025-10-13T00:00:00"/>
    <d v="1899-12-30T04:56:31"/>
    <x v="0"/>
    <x v="0"/>
    <s v="51.5074 N, 0.1278 W"/>
    <n v="51.507399999999997"/>
    <n v="0.1278"/>
    <x v="1"/>
    <x v="0"/>
    <n v="76"/>
    <n v="394"/>
    <n v="6221"/>
  </r>
  <r>
    <x v="37632"/>
    <s v="ACC78332"/>
    <s v="ACC24396"/>
    <n v="2592.85"/>
    <x v="0"/>
    <d v="2025-10-13T00:00:00"/>
    <d v="1899-12-30T04:58:26"/>
    <x v="0"/>
    <x v="0"/>
    <s v="51.5074 N, 0.1278 W"/>
    <n v="51.507399999999997"/>
    <n v="0.1278"/>
    <x v="0"/>
    <x v="0"/>
    <n v="110"/>
    <n v="391"/>
    <n v="4000"/>
  </r>
  <r>
    <x v="37633"/>
    <s v="ACC55851"/>
    <s v="ACC76586"/>
    <n v="4700.04"/>
    <x v="0"/>
    <d v="2025-10-13T00:00:00"/>
    <d v="1899-12-30T05:13:18"/>
    <x v="0"/>
    <x v="0"/>
    <s v="35.6895 N, -118.2437 W"/>
    <n v="35.689500000000002"/>
    <n v="-118.2437"/>
    <x v="1"/>
    <x v="0"/>
    <n v="68"/>
    <n v="753"/>
    <n v="2814"/>
  </r>
  <r>
    <x v="37634"/>
    <s v="ACC42756"/>
    <s v="ACC93941"/>
    <n v="1891.75"/>
    <x v="1"/>
    <d v="2025-10-13T00:00:00"/>
    <d v="1899-12-30T05:50:04"/>
    <x v="0"/>
    <x v="0"/>
    <s v="55.7558 N, 37.6173 W"/>
    <n v="55.755800000000001"/>
    <n v="37.6173"/>
    <x v="1"/>
    <x v="2"/>
    <n v="25"/>
    <n v="1690"/>
    <n v="6257"/>
  </r>
  <r>
    <x v="37635"/>
    <s v="ACC25169"/>
    <s v="ACC86898"/>
    <n v="1294.51"/>
    <x v="2"/>
    <d v="2025-10-13T00:00:00"/>
    <d v="1899-12-30T06:09:51"/>
    <x v="0"/>
    <x v="0"/>
    <s v="51.5074 N, 0.1278 W"/>
    <n v="51.507399999999997"/>
    <n v="0.1278"/>
    <x v="0"/>
    <x v="2"/>
    <n v="108"/>
    <n v="1279"/>
    <n v="4013"/>
  </r>
  <r>
    <x v="37636"/>
    <s v="ACC32892"/>
    <s v="ACC94587"/>
    <n v="310"/>
    <x v="1"/>
    <d v="2025-10-13T00:00:00"/>
    <d v="1899-12-30T06:12:24"/>
    <x v="1"/>
    <x v="0"/>
    <s v="40.7128 N, -74.006 W"/>
    <n v="40.712800000000001"/>
    <n v="-74.006"/>
    <x v="1"/>
    <x v="1"/>
    <n v="81"/>
    <n v="2631"/>
    <n v="9958"/>
  </r>
  <r>
    <x v="37637"/>
    <s v="ACC17856"/>
    <s v="ACC20465"/>
    <n v="2021.81"/>
    <x v="1"/>
    <d v="2025-10-13T00:00:00"/>
    <d v="1899-12-30T06:26:00"/>
    <x v="0"/>
    <x v="0"/>
    <s v="48.8566 N, 2.3522 W"/>
    <n v="48.8566"/>
    <n v="2.3521999999999998"/>
    <x v="0"/>
    <x v="2"/>
    <n v="148"/>
    <n v="928"/>
    <n v="2002"/>
  </r>
  <r>
    <x v="37638"/>
    <s v="ACC77822"/>
    <s v="ACC45468"/>
    <n v="2787.15"/>
    <x v="1"/>
    <d v="2025-10-13T00:00:00"/>
    <d v="1899-12-30T06:26:35"/>
    <x v="0"/>
    <x v="0"/>
    <s v="51.5074 N, 0.1278 W"/>
    <n v="51.507399999999997"/>
    <n v="0.1278"/>
    <x v="0"/>
    <x v="0"/>
    <n v="125"/>
    <n v="479"/>
    <n v="1323"/>
  </r>
  <r>
    <x v="37639"/>
    <s v="ACC13624"/>
    <s v="ACC86915"/>
    <n v="2751.49"/>
    <x v="2"/>
    <d v="2025-10-13T00:00:00"/>
    <d v="1899-12-30T06:27:07"/>
    <x v="0"/>
    <x v="0"/>
    <s v="34.0522 N, -74.006 W"/>
    <n v="34.052199999999999"/>
    <n v="-74.006"/>
    <x v="0"/>
    <x v="2"/>
    <n v="63"/>
    <n v="510"/>
    <n v="7859"/>
  </r>
  <r>
    <x v="37640"/>
    <s v="ACC54217"/>
    <s v="ACC98819"/>
    <n v="304.76"/>
    <x v="0"/>
    <d v="2025-10-13T00:00:00"/>
    <d v="1899-12-30T07:06:10"/>
    <x v="0"/>
    <x v="0"/>
    <s v="55.7558 N, 37.6173 W"/>
    <n v="55.755800000000001"/>
    <n v="37.6173"/>
    <x v="0"/>
    <x v="1"/>
    <n v="134"/>
    <n v="1918"/>
    <n v="9466"/>
  </r>
  <r>
    <x v="37641"/>
    <s v="ACC77293"/>
    <s v="ACC92395"/>
    <n v="4176.8999999999996"/>
    <x v="2"/>
    <d v="2025-10-13T00:00:00"/>
    <d v="1899-12-30T07:08:40"/>
    <x v="1"/>
    <x v="0"/>
    <s v="51.5074 N, 0.1278 W"/>
    <n v="51.507399999999997"/>
    <n v="0.1278"/>
    <x v="0"/>
    <x v="2"/>
    <n v="123"/>
    <n v="1338"/>
    <n v="1230"/>
  </r>
  <r>
    <x v="37642"/>
    <s v="ACC41145"/>
    <s v="ACC12040"/>
    <n v="2813.07"/>
    <x v="2"/>
    <d v="2025-10-13T00:00:00"/>
    <d v="1899-12-30T07:08:50"/>
    <x v="0"/>
    <x v="1"/>
    <s v="40.7128 N, -74.006 W"/>
    <n v="40.712800000000001"/>
    <n v="-74.006"/>
    <x v="0"/>
    <x v="1"/>
    <n v="43"/>
    <n v="2982"/>
    <n v="4711"/>
  </r>
  <r>
    <x v="37643"/>
    <s v="ACC92432"/>
    <s v="ACC43711"/>
    <n v="2067.31"/>
    <x v="1"/>
    <d v="2025-10-13T00:00:00"/>
    <d v="1899-12-30T07:15:35"/>
    <x v="0"/>
    <x v="0"/>
    <s v="51.5074 N, 0.1278 W"/>
    <n v="51.507399999999997"/>
    <n v="0.1278"/>
    <x v="0"/>
    <x v="0"/>
    <n v="121"/>
    <n v="740"/>
    <n v="2800"/>
  </r>
  <r>
    <x v="37644"/>
    <s v="ACC63730"/>
    <s v="ACC97838"/>
    <n v="561.08000000000004"/>
    <x v="1"/>
    <d v="2025-10-13T00:00:00"/>
    <d v="1899-12-30T07:18:38"/>
    <x v="0"/>
    <x v="0"/>
    <s v="40.7128 N, -74.006 W"/>
    <n v="40.712800000000001"/>
    <n v="-74.006"/>
    <x v="0"/>
    <x v="0"/>
    <n v="23"/>
    <n v="2021"/>
    <n v="4601"/>
  </r>
  <r>
    <x v="37645"/>
    <s v="ACC76052"/>
    <s v="ACC89819"/>
    <n v="3340.47"/>
    <x v="2"/>
    <d v="2025-10-13T00:00:00"/>
    <d v="1899-12-30T07:22:53"/>
    <x v="0"/>
    <x v="0"/>
    <s v="34.0522 N, -74.006 W"/>
    <n v="34.052199999999999"/>
    <n v="-74.006"/>
    <x v="1"/>
    <x v="0"/>
    <n v="18"/>
    <n v="1134"/>
    <n v="6415"/>
  </r>
  <r>
    <x v="37646"/>
    <s v="ACC27199"/>
    <s v="ACC50467"/>
    <n v="411.02"/>
    <x v="0"/>
    <d v="2025-10-13T00:00:00"/>
    <d v="1899-12-30T07:46:29"/>
    <x v="0"/>
    <x v="0"/>
    <s v="35.6895 N, -118.2437 W"/>
    <n v="35.689500000000002"/>
    <n v="-118.2437"/>
    <x v="0"/>
    <x v="0"/>
    <n v="30"/>
    <n v="167"/>
    <n v="2280"/>
  </r>
  <r>
    <x v="37647"/>
    <s v="ACC58365"/>
    <s v="ACC29167"/>
    <n v="937.24"/>
    <x v="2"/>
    <d v="2025-10-13T00:00:00"/>
    <d v="1899-12-30T08:14:15"/>
    <x v="1"/>
    <x v="0"/>
    <s v="55.7558 N, 37.6173 W"/>
    <n v="55.755800000000001"/>
    <n v="37.6173"/>
    <x v="1"/>
    <x v="2"/>
    <n v="16"/>
    <n v="2564"/>
    <n v="5141"/>
  </r>
  <r>
    <x v="37648"/>
    <s v="ACC11082"/>
    <s v="ACC22096"/>
    <n v="4436.41"/>
    <x v="0"/>
    <d v="2025-10-13T00:00:00"/>
    <d v="1899-12-30T08:22:02"/>
    <x v="0"/>
    <x v="1"/>
    <s v="48.8566 N, 2.3522 W"/>
    <n v="48.8566"/>
    <n v="2.3521999999999998"/>
    <x v="1"/>
    <x v="2"/>
    <n v="27"/>
    <n v="1980"/>
    <n v="5417"/>
  </r>
  <r>
    <x v="37649"/>
    <s v="ACC87369"/>
    <s v="ACC54941"/>
    <n v="2851.23"/>
    <x v="0"/>
    <d v="2025-10-13T00:00:00"/>
    <d v="1899-12-30T08:38:58"/>
    <x v="1"/>
    <x v="0"/>
    <s v="34.0522 N, -74.006 W"/>
    <n v="34.052199999999999"/>
    <n v="-74.006"/>
    <x v="1"/>
    <x v="0"/>
    <n v="84"/>
    <n v="860"/>
    <n v="2585"/>
  </r>
  <r>
    <x v="37650"/>
    <s v="ACC82548"/>
    <s v="ACC94071"/>
    <n v="3503.62"/>
    <x v="1"/>
    <d v="2025-10-13T00:00:00"/>
    <d v="1899-12-30T09:07:38"/>
    <x v="1"/>
    <x v="0"/>
    <s v="34.0522 N, -74.006 W"/>
    <n v="34.052199999999999"/>
    <n v="-74.006"/>
    <x v="0"/>
    <x v="0"/>
    <n v="149"/>
    <n v="268"/>
    <n v="8140"/>
  </r>
  <r>
    <x v="37651"/>
    <s v="ACC90619"/>
    <s v="ACC26521"/>
    <n v="3312.96"/>
    <x v="0"/>
    <d v="2025-10-13T00:00:00"/>
    <d v="1899-12-30T09:23:35"/>
    <x v="0"/>
    <x v="0"/>
    <s v="48.8566 N, 2.3522 W"/>
    <n v="48.8566"/>
    <n v="2.3521999999999998"/>
    <x v="1"/>
    <x v="0"/>
    <n v="108"/>
    <n v="135"/>
    <n v="7115"/>
  </r>
  <r>
    <x v="37652"/>
    <s v="ACC22091"/>
    <s v="ACC29971"/>
    <n v="58.98"/>
    <x v="2"/>
    <d v="2025-10-13T00:00:00"/>
    <d v="1899-12-30T09:28:25"/>
    <x v="0"/>
    <x v="0"/>
    <s v="34.0522 N, -74.006 W"/>
    <n v="34.052199999999999"/>
    <n v="-74.006"/>
    <x v="0"/>
    <x v="0"/>
    <n v="118"/>
    <n v="633"/>
    <n v="9580"/>
  </r>
  <r>
    <x v="37653"/>
    <s v="ACC79397"/>
    <s v="ACC17389"/>
    <n v="4569.68"/>
    <x v="0"/>
    <d v="2025-10-13T00:00:00"/>
    <d v="1899-12-30T09:38:00"/>
    <x v="1"/>
    <x v="0"/>
    <s v="35.6895 N, -118.2437 W"/>
    <n v="35.689500000000002"/>
    <n v="-118.2437"/>
    <x v="0"/>
    <x v="2"/>
    <n v="56"/>
    <n v="2626"/>
    <n v="8529"/>
  </r>
  <r>
    <x v="37654"/>
    <s v="ACC22583"/>
    <s v="ACC55873"/>
    <n v="4076.34"/>
    <x v="0"/>
    <d v="2025-10-13T00:00:00"/>
    <d v="1899-12-30T09:59:00"/>
    <x v="0"/>
    <x v="0"/>
    <s v="34.0522 N, -74.006 W"/>
    <n v="34.052199999999999"/>
    <n v="-74.006"/>
    <x v="1"/>
    <x v="2"/>
    <n v="63"/>
    <n v="1119"/>
    <n v="5470"/>
  </r>
  <r>
    <x v="37655"/>
    <s v="ACC92333"/>
    <s v="ACC35305"/>
    <n v="2813.78"/>
    <x v="2"/>
    <d v="2025-10-13T00:00:00"/>
    <d v="1899-12-30T10:07:14"/>
    <x v="0"/>
    <x v="0"/>
    <s v="48.8566 N, 2.3522 W"/>
    <n v="48.8566"/>
    <n v="2.3521999999999998"/>
    <x v="0"/>
    <x v="0"/>
    <n v="106"/>
    <n v="1184"/>
    <n v="5172"/>
  </r>
  <r>
    <x v="37656"/>
    <s v="ACC47959"/>
    <s v="ACC76054"/>
    <n v="951.4"/>
    <x v="1"/>
    <d v="2025-10-13T00:00:00"/>
    <d v="1899-12-30T10:11:01"/>
    <x v="0"/>
    <x v="0"/>
    <s v="34.0522 N, -74.006 W"/>
    <n v="34.052199999999999"/>
    <n v="-74.006"/>
    <x v="1"/>
    <x v="1"/>
    <n v="55"/>
    <n v="2188"/>
    <n v="5190"/>
  </r>
  <r>
    <x v="37657"/>
    <s v="ACC72731"/>
    <s v="ACC36737"/>
    <n v="4641.59"/>
    <x v="0"/>
    <d v="2025-10-13T00:00:00"/>
    <d v="1899-12-30T10:15:27"/>
    <x v="0"/>
    <x v="0"/>
    <s v="55.7558 N, 37.6173 W"/>
    <n v="55.755800000000001"/>
    <n v="37.6173"/>
    <x v="0"/>
    <x v="2"/>
    <n v="77"/>
    <n v="722"/>
    <n v="6545"/>
  </r>
  <r>
    <x v="37658"/>
    <s v="ACC70245"/>
    <s v="ACC46088"/>
    <n v="3658.33"/>
    <x v="2"/>
    <d v="2025-10-13T00:00:00"/>
    <d v="1899-12-30T10:31:47"/>
    <x v="0"/>
    <x v="0"/>
    <s v="34.0522 N, -74.006 W"/>
    <n v="34.052199999999999"/>
    <n v="-74.006"/>
    <x v="0"/>
    <x v="0"/>
    <n v="16"/>
    <n v="1403"/>
    <n v="4552"/>
  </r>
  <r>
    <x v="37659"/>
    <s v="ACC36476"/>
    <s v="ACC25313"/>
    <n v="507.15"/>
    <x v="2"/>
    <d v="2025-10-13T00:00:00"/>
    <d v="1899-12-30T10:34:51"/>
    <x v="0"/>
    <x v="0"/>
    <s v="48.8566 N, 2.3522 W"/>
    <n v="48.8566"/>
    <n v="2.3521999999999998"/>
    <x v="1"/>
    <x v="2"/>
    <n v="58"/>
    <n v="2142"/>
    <n v="4649"/>
  </r>
  <r>
    <x v="37660"/>
    <s v="ACC89383"/>
    <s v="ACC46857"/>
    <n v="538.94000000000005"/>
    <x v="2"/>
    <d v="2025-10-13T00:00:00"/>
    <d v="1899-12-30T10:36:13"/>
    <x v="0"/>
    <x v="0"/>
    <s v="35.6895 N, -118.2437 W"/>
    <n v="35.689500000000002"/>
    <n v="-118.2437"/>
    <x v="0"/>
    <x v="0"/>
    <n v="10"/>
    <n v="496"/>
    <n v="3685"/>
  </r>
  <r>
    <x v="37661"/>
    <s v="ACC72854"/>
    <s v="ACC49744"/>
    <n v="1584.27"/>
    <x v="2"/>
    <d v="2025-10-13T00:00:00"/>
    <d v="1899-12-30T10:44:25"/>
    <x v="0"/>
    <x v="0"/>
    <s v="35.6895 N, -118.2437 W"/>
    <n v="35.689500000000002"/>
    <n v="-118.2437"/>
    <x v="0"/>
    <x v="0"/>
    <n v="144"/>
    <n v="2932"/>
    <n v="8769"/>
  </r>
  <r>
    <x v="37662"/>
    <s v="ACC35071"/>
    <s v="ACC83279"/>
    <n v="1862.21"/>
    <x v="2"/>
    <d v="2025-10-13T00:00:00"/>
    <d v="1899-12-30T10:45:28"/>
    <x v="1"/>
    <x v="0"/>
    <s v="48.8566 N, 2.3522 W"/>
    <n v="48.8566"/>
    <n v="2.3521999999999998"/>
    <x v="0"/>
    <x v="0"/>
    <n v="93"/>
    <n v="1443"/>
    <n v="1647"/>
  </r>
  <r>
    <x v="37663"/>
    <s v="ACC41045"/>
    <s v="ACC56845"/>
    <n v="2053.16"/>
    <x v="1"/>
    <d v="2025-10-13T00:00:00"/>
    <d v="1899-12-30T10:45:38"/>
    <x v="0"/>
    <x v="0"/>
    <s v="35.6895 N, -118.2437 W"/>
    <n v="35.689500000000002"/>
    <n v="-118.2437"/>
    <x v="0"/>
    <x v="0"/>
    <n v="108"/>
    <n v="2383"/>
    <n v="3932"/>
  </r>
  <r>
    <x v="37664"/>
    <s v="ACC41750"/>
    <s v="ACC40396"/>
    <n v="3380.88"/>
    <x v="1"/>
    <d v="2025-10-13T00:00:00"/>
    <d v="1899-12-30T10:50:03"/>
    <x v="1"/>
    <x v="0"/>
    <s v="34.0522 N, -74.006 W"/>
    <n v="34.052199999999999"/>
    <n v="-74.006"/>
    <x v="0"/>
    <x v="2"/>
    <n v="49"/>
    <n v="642"/>
    <n v="3022"/>
  </r>
  <r>
    <x v="37665"/>
    <s v="ACC61217"/>
    <s v="ACC47493"/>
    <n v="2207.37"/>
    <x v="0"/>
    <d v="2025-10-13T00:00:00"/>
    <d v="1899-12-30T10:50:18"/>
    <x v="0"/>
    <x v="0"/>
    <s v="35.6895 N, -118.2437 W"/>
    <n v="35.689500000000002"/>
    <n v="-118.2437"/>
    <x v="0"/>
    <x v="0"/>
    <n v="113"/>
    <n v="75"/>
    <n v="9569"/>
  </r>
  <r>
    <x v="37666"/>
    <s v="ACC78807"/>
    <s v="ACC46615"/>
    <n v="1894.68"/>
    <x v="2"/>
    <d v="2025-10-13T00:00:00"/>
    <d v="1899-12-30T11:12:54"/>
    <x v="0"/>
    <x v="0"/>
    <s v="40.7128 N, -74.006 W"/>
    <n v="40.712800000000001"/>
    <n v="-74.006"/>
    <x v="1"/>
    <x v="0"/>
    <n v="39"/>
    <n v="1182"/>
    <n v="2440"/>
  </r>
  <r>
    <x v="37667"/>
    <s v="ACC56860"/>
    <s v="ACC29287"/>
    <n v="392.84"/>
    <x v="1"/>
    <d v="2025-10-13T00:00:00"/>
    <d v="1899-12-30T12:01:26"/>
    <x v="1"/>
    <x v="0"/>
    <s v="55.7558 N, 37.6173 W"/>
    <n v="55.755800000000001"/>
    <n v="37.6173"/>
    <x v="1"/>
    <x v="1"/>
    <n v="29"/>
    <n v="284"/>
    <n v="9112"/>
  </r>
  <r>
    <x v="37668"/>
    <s v="ACC40482"/>
    <s v="ACC35919"/>
    <n v="4617.9399999999996"/>
    <x v="1"/>
    <d v="2025-10-13T00:00:00"/>
    <d v="1899-12-30T12:04:56"/>
    <x v="1"/>
    <x v="0"/>
    <s v="34.0522 N, -74.006 W"/>
    <n v="34.052199999999999"/>
    <n v="-74.006"/>
    <x v="1"/>
    <x v="0"/>
    <n v="93"/>
    <n v="2956"/>
    <n v="2318"/>
  </r>
  <r>
    <x v="37669"/>
    <s v="ACC12033"/>
    <s v="ACC99506"/>
    <n v="3305.07"/>
    <x v="1"/>
    <d v="2025-10-13T00:00:00"/>
    <d v="1899-12-30T12:05:34"/>
    <x v="0"/>
    <x v="0"/>
    <s v="40.7128 N, -74.006 W"/>
    <n v="40.712800000000001"/>
    <n v="-74.006"/>
    <x v="0"/>
    <x v="1"/>
    <n v="129"/>
    <n v="1103"/>
    <n v="1602"/>
  </r>
  <r>
    <x v="37670"/>
    <s v="ACC70982"/>
    <s v="ACC98178"/>
    <n v="2087.36"/>
    <x v="2"/>
    <d v="2025-10-13T00:00:00"/>
    <d v="1899-12-30T12:16:28"/>
    <x v="0"/>
    <x v="0"/>
    <s v="34.0522 N, -74.006 W"/>
    <n v="34.052199999999999"/>
    <n v="-74.006"/>
    <x v="1"/>
    <x v="1"/>
    <n v="30"/>
    <n v="1328"/>
    <n v="3323"/>
  </r>
  <r>
    <x v="37671"/>
    <s v="ACC59038"/>
    <s v="ACC28770"/>
    <n v="1026.04"/>
    <x v="0"/>
    <d v="2025-10-13T00:00:00"/>
    <d v="1899-12-30T12:28:32"/>
    <x v="0"/>
    <x v="0"/>
    <s v="55.7558 N, 37.6173 W"/>
    <n v="55.755800000000001"/>
    <n v="37.6173"/>
    <x v="1"/>
    <x v="1"/>
    <n v="126"/>
    <n v="162"/>
    <n v="6550"/>
  </r>
  <r>
    <x v="37672"/>
    <s v="ACC23554"/>
    <s v="ACC59705"/>
    <n v="1746.76"/>
    <x v="1"/>
    <d v="2025-10-13T00:00:00"/>
    <d v="1899-12-30T12:47:09"/>
    <x v="1"/>
    <x v="0"/>
    <s v="51.5074 N, 0.1278 W"/>
    <n v="51.507399999999997"/>
    <n v="0.1278"/>
    <x v="1"/>
    <x v="2"/>
    <n v="124"/>
    <n v="2965"/>
    <n v="3501"/>
  </r>
  <r>
    <x v="37673"/>
    <s v="ACC25738"/>
    <s v="ACC43941"/>
    <n v="533.05999999999995"/>
    <x v="1"/>
    <d v="2025-10-13T00:00:00"/>
    <d v="1899-12-30T12:49:02"/>
    <x v="0"/>
    <x v="0"/>
    <s v="55.7558 N, 37.6173 W"/>
    <n v="55.755800000000001"/>
    <n v="37.6173"/>
    <x v="0"/>
    <x v="1"/>
    <n v="97"/>
    <n v="1107"/>
    <n v="4037"/>
  </r>
  <r>
    <x v="37674"/>
    <s v="ACC80374"/>
    <s v="ACC93480"/>
    <n v="1511.23"/>
    <x v="0"/>
    <d v="2025-10-13T00:00:00"/>
    <d v="1899-12-30T12:49:06"/>
    <x v="1"/>
    <x v="0"/>
    <s v="48.8566 N, 2.3522 W"/>
    <n v="48.8566"/>
    <n v="2.3521999999999998"/>
    <x v="0"/>
    <x v="1"/>
    <n v="145"/>
    <n v="478"/>
    <n v="6692"/>
  </r>
  <r>
    <x v="37675"/>
    <s v="ACC48160"/>
    <s v="ACC25504"/>
    <n v="2637.84"/>
    <x v="2"/>
    <d v="2025-10-13T00:00:00"/>
    <d v="1899-12-30T12:52:09"/>
    <x v="1"/>
    <x v="0"/>
    <s v="40.7128 N, -74.006 W"/>
    <n v="40.712800000000001"/>
    <n v="-74.006"/>
    <x v="1"/>
    <x v="0"/>
    <n v="15"/>
    <n v="89"/>
    <n v="3099"/>
  </r>
  <r>
    <x v="37676"/>
    <s v="ACC59053"/>
    <s v="ACC25224"/>
    <n v="1134.33"/>
    <x v="2"/>
    <d v="2025-10-13T00:00:00"/>
    <d v="1899-12-30T13:05:35"/>
    <x v="0"/>
    <x v="0"/>
    <s v="48.8566 N, 2.3522 W"/>
    <n v="48.8566"/>
    <n v="2.3521999999999998"/>
    <x v="1"/>
    <x v="1"/>
    <n v="17"/>
    <n v="1975"/>
    <n v="4797"/>
  </r>
  <r>
    <x v="37677"/>
    <s v="ACC32474"/>
    <s v="ACC68168"/>
    <n v="1126.81"/>
    <x v="0"/>
    <d v="2025-10-13T00:00:00"/>
    <d v="1899-12-30T13:05:53"/>
    <x v="0"/>
    <x v="0"/>
    <s v="51.5074 N, 0.1278 W"/>
    <n v="51.507399999999997"/>
    <n v="0.1278"/>
    <x v="1"/>
    <x v="0"/>
    <n v="76"/>
    <n v="645"/>
    <n v="3191"/>
  </r>
  <r>
    <x v="37678"/>
    <s v="ACC72117"/>
    <s v="ACC71696"/>
    <n v="1088.78"/>
    <x v="1"/>
    <d v="2025-10-13T00:00:00"/>
    <d v="1899-12-30T13:08:12"/>
    <x v="0"/>
    <x v="0"/>
    <s v="55.7558 N, 37.6173 W"/>
    <n v="55.755800000000001"/>
    <n v="37.6173"/>
    <x v="1"/>
    <x v="0"/>
    <n v="31"/>
    <n v="841"/>
    <n v="4152"/>
  </r>
  <r>
    <x v="37679"/>
    <s v="ACC16479"/>
    <s v="ACC35303"/>
    <n v="332.44"/>
    <x v="1"/>
    <d v="2025-10-13T00:00:00"/>
    <d v="1899-12-30T13:09:15"/>
    <x v="0"/>
    <x v="0"/>
    <s v="40.7128 N, -74.006 W"/>
    <n v="40.712800000000001"/>
    <n v="-74.006"/>
    <x v="1"/>
    <x v="0"/>
    <n v="116"/>
    <n v="2743"/>
    <n v="4473"/>
  </r>
  <r>
    <x v="37680"/>
    <s v="ACC22395"/>
    <s v="ACC22189"/>
    <n v="4730.26"/>
    <x v="1"/>
    <d v="2025-10-13T00:00:00"/>
    <d v="1899-12-30T13:50:02"/>
    <x v="0"/>
    <x v="0"/>
    <s v="48.8566 N, 2.3522 W"/>
    <n v="48.8566"/>
    <n v="2.3521999999999998"/>
    <x v="0"/>
    <x v="0"/>
    <n v="97"/>
    <n v="2083"/>
    <n v="5744"/>
  </r>
  <r>
    <x v="37681"/>
    <s v="ACC91148"/>
    <s v="ACC68596"/>
    <n v="2977.35"/>
    <x v="2"/>
    <d v="2025-10-13T00:00:00"/>
    <d v="1899-12-30T13:56:06"/>
    <x v="0"/>
    <x v="0"/>
    <s v="40.7128 N, -74.006 W"/>
    <n v="40.712800000000001"/>
    <n v="-74.006"/>
    <x v="1"/>
    <x v="1"/>
    <n v="21"/>
    <n v="816"/>
    <n v="4182"/>
  </r>
  <r>
    <x v="37682"/>
    <s v="ACC71291"/>
    <s v="ACC40506"/>
    <n v="3550.41"/>
    <x v="1"/>
    <d v="2025-10-13T00:00:00"/>
    <d v="1899-12-30T13:56:56"/>
    <x v="0"/>
    <x v="0"/>
    <s v="40.7128 N, -74.006 W"/>
    <n v="40.712800000000001"/>
    <n v="-74.006"/>
    <x v="1"/>
    <x v="2"/>
    <n v="54"/>
    <n v="549"/>
    <n v="6540"/>
  </r>
  <r>
    <x v="37683"/>
    <s v="ACC85635"/>
    <s v="ACC72985"/>
    <n v="2325.14"/>
    <x v="2"/>
    <d v="2025-10-13T00:00:00"/>
    <d v="1899-12-30T14:11:13"/>
    <x v="0"/>
    <x v="0"/>
    <s v="51.5074 N, 0.1278 W"/>
    <n v="51.507399999999997"/>
    <n v="0.1278"/>
    <x v="0"/>
    <x v="1"/>
    <n v="38"/>
    <n v="443"/>
    <n v="9083"/>
  </r>
  <r>
    <x v="37684"/>
    <s v="ACC38641"/>
    <s v="ACC69767"/>
    <n v="52.43"/>
    <x v="1"/>
    <d v="2025-10-13T00:00:00"/>
    <d v="1899-12-30T14:20:13"/>
    <x v="0"/>
    <x v="0"/>
    <s v="40.7128 N, -74.006 W"/>
    <n v="40.712800000000001"/>
    <n v="-74.006"/>
    <x v="0"/>
    <x v="2"/>
    <n v="43"/>
    <n v="570"/>
    <n v="7589"/>
  </r>
  <r>
    <x v="37685"/>
    <s v="ACC93674"/>
    <s v="ACC97785"/>
    <n v="3863.1"/>
    <x v="1"/>
    <d v="2025-10-13T00:00:00"/>
    <d v="1899-12-30T14:36:08"/>
    <x v="1"/>
    <x v="0"/>
    <s v="34.0522 N, -74.006 W"/>
    <n v="34.052199999999999"/>
    <n v="-74.006"/>
    <x v="0"/>
    <x v="2"/>
    <n v="100"/>
    <n v="1604"/>
    <n v="4332"/>
  </r>
  <r>
    <x v="37686"/>
    <s v="ACC27965"/>
    <s v="ACC83875"/>
    <n v="2776.36"/>
    <x v="1"/>
    <d v="2025-10-13T00:00:00"/>
    <d v="1899-12-30T14:37:10"/>
    <x v="1"/>
    <x v="0"/>
    <s v="40.7128 N, -74.006 W"/>
    <n v="40.712800000000001"/>
    <n v="-74.006"/>
    <x v="0"/>
    <x v="0"/>
    <n v="120"/>
    <n v="1330"/>
    <n v="2038"/>
  </r>
  <r>
    <x v="37687"/>
    <s v="ACC29479"/>
    <s v="ACC93245"/>
    <n v="1571.29"/>
    <x v="1"/>
    <d v="2025-10-13T00:00:00"/>
    <d v="1899-12-30T14:58:58"/>
    <x v="0"/>
    <x v="0"/>
    <s v="51.5074 N, 0.1278 W"/>
    <n v="51.507399999999997"/>
    <n v="0.1278"/>
    <x v="0"/>
    <x v="0"/>
    <n v="128"/>
    <n v="1428"/>
    <n v="5696"/>
  </r>
  <r>
    <x v="37688"/>
    <s v="ACC88364"/>
    <s v="ACC36681"/>
    <n v="4050.32"/>
    <x v="2"/>
    <d v="2025-10-13T00:00:00"/>
    <d v="1899-12-30T14:59:36"/>
    <x v="0"/>
    <x v="0"/>
    <s v="51.5074 N, 0.1278 W"/>
    <n v="51.507399999999997"/>
    <n v="0.1278"/>
    <x v="1"/>
    <x v="0"/>
    <n v="46"/>
    <n v="2789"/>
    <n v="6672"/>
  </r>
  <r>
    <x v="37689"/>
    <s v="ACC66730"/>
    <s v="ACC48769"/>
    <n v="4337.05"/>
    <x v="1"/>
    <d v="2025-10-13T00:00:00"/>
    <d v="1899-12-30T15:20:53"/>
    <x v="0"/>
    <x v="0"/>
    <s v="48.8566 N, 2.3522 W"/>
    <n v="48.8566"/>
    <n v="2.3521999999999998"/>
    <x v="0"/>
    <x v="2"/>
    <n v="102"/>
    <n v="2774"/>
    <n v="9764"/>
  </r>
  <r>
    <x v="37690"/>
    <s v="ACC58256"/>
    <s v="ACC74689"/>
    <n v="134.47"/>
    <x v="2"/>
    <d v="2025-10-13T00:00:00"/>
    <d v="1899-12-30T15:29:37"/>
    <x v="0"/>
    <x v="0"/>
    <s v="48.8566 N, 2.3522 W"/>
    <n v="48.8566"/>
    <n v="2.3521999999999998"/>
    <x v="0"/>
    <x v="0"/>
    <n v="139"/>
    <n v="1601"/>
    <n v="8345"/>
  </r>
  <r>
    <x v="37691"/>
    <s v="ACC52219"/>
    <s v="ACC28763"/>
    <n v="13.24"/>
    <x v="0"/>
    <d v="2025-10-13T00:00:00"/>
    <d v="1899-12-30T15:29:41"/>
    <x v="1"/>
    <x v="0"/>
    <s v="40.7128 N, -74.006 W"/>
    <n v="40.712800000000001"/>
    <n v="-74.006"/>
    <x v="0"/>
    <x v="2"/>
    <n v="27"/>
    <n v="567"/>
    <n v="5115"/>
  </r>
  <r>
    <x v="37692"/>
    <s v="ACC38541"/>
    <s v="ACC92166"/>
    <n v="2888.22"/>
    <x v="2"/>
    <d v="2025-10-13T00:00:00"/>
    <d v="1899-12-30T15:32:51"/>
    <x v="1"/>
    <x v="0"/>
    <s v="34.0522 N, -74.006 W"/>
    <n v="34.052199999999999"/>
    <n v="-74.006"/>
    <x v="0"/>
    <x v="0"/>
    <n v="36"/>
    <n v="2130"/>
    <n v="9831"/>
  </r>
  <r>
    <x v="37693"/>
    <s v="ACC12102"/>
    <s v="ACC14719"/>
    <n v="2868.84"/>
    <x v="2"/>
    <d v="2025-10-13T00:00:00"/>
    <d v="1899-12-30T15:39:09"/>
    <x v="0"/>
    <x v="0"/>
    <s v="55.7558 N, 37.6173 W"/>
    <n v="55.755800000000001"/>
    <n v="37.6173"/>
    <x v="0"/>
    <x v="2"/>
    <n v="79"/>
    <n v="2412"/>
    <n v="9854"/>
  </r>
  <r>
    <x v="37694"/>
    <s v="ACC71625"/>
    <s v="ACC61568"/>
    <n v="95.03"/>
    <x v="1"/>
    <d v="2025-10-13T00:00:00"/>
    <d v="1899-12-30T15:52:16"/>
    <x v="1"/>
    <x v="0"/>
    <s v="40.7128 N, -74.006 W"/>
    <n v="40.712800000000001"/>
    <n v="-74.006"/>
    <x v="0"/>
    <x v="1"/>
    <n v="84"/>
    <n v="1984"/>
    <n v="5770"/>
  </r>
  <r>
    <x v="37695"/>
    <s v="ACC49245"/>
    <s v="ACC16507"/>
    <n v="3632.91"/>
    <x v="1"/>
    <d v="2025-10-13T00:00:00"/>
    <d v="1899-12-30T16:07:59"/>
    <x v="0"/>
    <x v="0"/>
    <s v="34.0522 N, -74.006 W"/>
    <n v="34.052199999999999"/>
    <n v="-74.006"/>
    <x v="0"/>
    <x v="2"/>
    <n v="52"/>
    <n v="2270"/>
    <n v="3447"/>
  </r>
  <r>
    <x v="37696"/>
    <s v="ACC15841"/>
    <s v="ACC87912"/>
    <n v="3890.33"/>
    <x v="2"/>
    <d v="2025-10-13T00:00:00"/>
    <d v="1899-12-30T16:16:39"/>
    <x v="0"/>
    <x v="0"/>
    <s v="34.0522 N, -74.006 W"/>
    <n v="34.052199999999999"/>
    <n v="-74.006"/>
    <x v="0"/>
    <x v="1"/>
    <n v="35"/>
    <n v="2800"/>
    <n v="2094"/>
  </r>
  <r>
    <x v="37697"/>
    <s v="ACC94124"/>
    <s v="ACC72860"/>
    <n v="439.5"/>
    <x v="1"/>
    <d v="2025-10-13T00:00:00"/>
    <d v="1899-12-30T16:24:01"/>
    <x v="1"/>
    <x v="0"/>
    <s v="40.7128 N, -74.006 W"/>
    <n v="40.712800000000001"/>
    <n v="-74.006"/>
    <x v="1"/>
    <x v="2"/>
    <n v="57"/>
    <n v="585"/>
    <n v="8513"/>
  </r>
  <r>
    <x v="37698"/>
    <s v="ACC69245"/>
    <s v="ACC86122"/>
    <n v="333.37"/>
    <x v="2"/>
    <d v="2025-10-13T00:00:00"/>
    <d v="1899-12-30T16:31:12"/>
    <x v="0"/>
    <x v="0"/>
    <s v="55.7558 N, 37.6173 W"/>
    <n v="55.755800000000001"/>
    <n v="37.6173"/>
    <x v="0"/>
    <x v="1"/>
    <n v="96"/>
    <n v="266"/>
    <n v="1056"/>
  </r>
  <r>
    <x v="37699"/>
    <s v="ACC42444"/>
    <s v="ACC80123"/>
    <n v="4578.71"/>
    <x v="0"/>
    <d v="2025-10-13T00:00:00"/>
    <d v="1899-12-30T16:39:07"/>
    <x v="0"/>
    <x v="0"/>
    <s v="34.0522 N, -74.006 W"/>
    <n v="34.052199999999999"/>
    <n v="-74.006"/>
    <x v="0"/>
    <x v="1"/>
    <n v="147"/>
    <n v="511"/>
    <n v="4767"/>
  </r>
  <r>
    <x v="37700"/>
    <s v="ACC99674"/>
    <s v="ACC53979"/>
    <n v="1091.8699999999999"/>
    <x v="0"/>
    <d v="2025-10-13T00:00:00"/>
    <d v="1899-12-30T16:52:13"/>
    <x v="0"/>
    <x v="0"/>
    <s v="40.7128 N, -74.006 W"/>
    <n v="40.712800000000001"/>
    <n v="-74.006"/>
    <x v="1"/>
    <x v="1"/>
    <n v="101"/>
    <n v="2605"/>
    <n v="6884"/>
  </r>
  <r>
    <x v="37701"/>
    <s v="ACC84303"/>
    <s v="ACC42655"/>
    <n v="2259.62"/>
    <x v="0"/>
    <d v="2025-10-13T00:00:00"/>
    <d v="1899-12-30T16:52:44"/>
    <x v="0"/>
    <x v="0"/>
    <s v="34.0522 N, -74.006 W"/>
    <n v="34.052199999999999"/>
    <n v="-74.006"/>
    <x v="0"/>
    <x v="0"/>
    <n v="129"/>
    <n v="777"/>
    <n v="8173"/>
  </r>
  <r>
    <x v="37702"/>
    <s v="ACC50411"/>
    <s v="ACC29730"/>
    <n v="609.45000000000005"/>
    <x v="1"/>
    <d v="2025-10-13T00:00:00"/>
    <d v="1899-12-30T17:00:24"/>
    <x v="0"/>
    <x v="0"/>
    <s v="35.6895 N, -118.2437 W"/>
    <n v="35.689500000000002"/>
    <n v="-118.2437"/>
    <x v="0"/>
    <x v="0"/>
    <n v="144"/>
    <n v="1809"/>
    <n v="5098"/>
  </r>
  <r>
    <x v="37703"/>
    <s v="ACC92307"/>
    <s v="ACC84678"/>
    <n v="3672.77"/>
    <x v="0"/>
    <d v="2025-10-13T00:00:00"/>
    <d v="1899-12-30T17:08:04"/>
    <x v="0"/>
    <x v="0"/>
    <s v="35.6895 N, -118.2437 W"/>
    <n v="35.689500000000002"/>
    <n v="-118.2437"/>
    <x v="1"/>
    <x v="2"/>
    <n v="63"/>
    <n v="605"/>
    <n v="4525"/>
  </r>
  <r>
    <x v="37704"/>
    <s v="ACC22079"/>
    <s v="ACC29547"/>
    <n v="2330.5"/>
    <x v="2"/>
    <d v="2025-10-13T00:00:00"/>
    <d v="1899-12-30T17:11:01"/>
    <x v="0"/>
    <x v="0"/>
    <s v="51.5074 N, 0.1278 W"/>
    <n v="51.507399999999997"/>
    <n v="0.1278"/>
    <x v="1"/>
    <x v="0"/>
    <n v="20"/>
    <n v="267"/>
    <n v="5169"/>
  </r>
  <r>
    <x v="37705"/>
    <s v="ACC23879"/>
    <s v="ACC56764"/>
    <n v="1259.72"/>
    <x v="0"/>
    <d v="2025-10-13T00:00:00"/>
    <d v="1899-12-30T17:14:34"/>
    <x v="0"/>
    <x v="0"/>
    <s v="48.8566 N, 2.3522 W"/>
    <n v="48.8566"/>
    <n v="2.3521999999999998"/>
    <x v="1"/>
    <x v="0"/>
    <n v="45"/>
    <n v="1535"/>
    <n v="9573"/>
  </r>
  <r>
    <x v="37706"/>
    <s v="ACC36866"/>
    <s v="ACC26204"/>
    <n v="2180.9499999999998"/>
    <x v="0"/>
    <d v="2025-10-13T00:00:00"/>
    <d v="1899-12-30T17:16:07"/>
    <x v="0"/>
    <x v="0"/>
    <s v="40.7128 N, -74.006 W"/>
    <n v="40.712800000000001"/>
    <n v="-74.006"/>
    <x v="1"/>
    <x v="0"/>
    <n v="117"/>
    <n v="1494"/>
    <n v="2311"/>
  </r>
  <r>
    <x v="37707"/>
    <s v="ACC14017"/>
    <s v="ACC17618"/>
    <n v="3274.89"/>
    <x v="0"/>
    <d v="2025-10-13T00:00:00"/>
    <d v="1899-12-30T17:17:33"/>
    <x v="0"/>
    <x v="0"/>
    <s v="48.8566 N, 2.3522 W"/>
    <n v="48.8566"/>
    <n v="2.3521999999999998"/>
    <x v="1"/>
    <x v="0"/>
    <n v="35"/>
    <n v="2525"/>
    <n v="7800"/>
  </r>
  <r>
    <x v="37708"/>
    <s v="ACC37985"/>
    <s v="ACC24670"/>
    <n v="4181.49"/>
    <x v="2"/>
    <d v="2025-10-13T00:00:00"/>
    <d v="1899-12-30T17:22:56"/>
    <x v="1"/>
    <x v="0"/>
    <s v="55.7558 N, 37.6173 W"/>
    <n v="55.755800000000001"/>
    <n v="37.6173"/>
    <x v="1"/>
    <x v="1"/>
    <n v="67"/>
    <n v="1512"/>
    <n v="2634"/>
  </r>
  <r>
    <x v="37709"/>
    <s v="ACC19594"/>
    <s v="ACC51499"/>
    <n v="843.37"/>
    <x v="1"/>
    <d v="2025-10-13T00:00:00"/>
    <d v="1899-12-30T17:24:29"/>
    <x v="1"/>
    <x v="0"/>
    <s v="48.8566 N, 2.3522 W"/>
    <n v="48.8566"/>
    <n v="2.3521999999999998"/>
    <x v="0"/>
    <x v="0"/>
    <n v="113"/>
    <n v="2631"/>
    <n v="4060"/>
  </r>
  <r>
    <x v="37710"/>
    <s v="ACC78918"/>
    <s v="ACC10520"/>
    <n v="2628.61"/>
    <x v="0"/>
    <d v="2025-10-13T00:00:00"/>
    <d v="1899-12-30T17:29:26"/>
    <x v="0"/>
    <x v="1"/>
    <s v="51.5074 N, 0.1278 W"/>
    <n v="51.507399999999997"/>
    <n v="0.1278"/>
    <x v="1"/>
    <x v="0"/>
    <n v="56"/>
    <n v="2013"/>
    <n v="9590"/>
  </r>
  <r>
    <x v="37711"/>
    <s v="ACC58853"/>
    <s v="ACC75695"/>
    <n v="4294.88"/>
    <x v="0"/>
    <d v="2025-10-13T00:00:00"/>
    <d v="1899-12-30T17:40:46"/>
    <x v="1"/>
    <x v="0"/>
    <s v="40.7128 N, -74.006 W"/>
    <n v="40.712800000000001"/>
    <n v="-74.006"/>
    <x v="0"/>
    <x v="1"/>
    <n v="126"/>
    <n v="565"/>
    <n v="6295"/>
  </r>
  <r>
    <x v="37712"/>
    <s v="ACC35864"/>
    <s v="ACC92596"/>
    <n v="3197.87"/>
    <x v="2"/>
    <d v="2025-10-13T00:00:00"/>
    <d v="1899-12-30T17:58:02"/>
    <x v="1"/>
    <x v="0"/>
    <s v="35.6895 N, -118.2437 W"/>
    <n v="35.689500000000002"/>
    <n v="-118.2437"/>
    <x v="1"/>
    <x v="2"/>
    <n v="32"/>
    <n v="1757"/>
    <n v="9738"/>
  </r>
  <r>
    <x v="37713"/>
    <s v="ACC74713"/>
    <s v="ACC18621"/>
    <n v="4555"/>
    <x v="1"/>
    <d v="2025-10-13T00:00:00"/>
    <d v="1899-12-30T17:59:37"/>
    <x v="0"/>
    <x v="0"/>
    <s v="55.7558 N, 37.6173 W"/>
    <n v="55.755800000000001"/>
    <n v="37.6173"/>
    <x v="1"/>
    <x v="2"/>
    <n v="44"/>
    <n v="1777"/>
    <n v="7938"/>
  </r>
  <r>
    <x v="37714"/>
    <s v="ACC58159"/>
    <s v="ACC51034"/>
    <n v="875.52"/>
    <x v="1"/>
    <d v="2025-10-13T00:00:00"/>
    <d v="1899-12-30T18:05:09"/>
    <x v="0"/>
    <x v="0"/>
    <s v="55.7558 N, 37.6173 W"/>
    <n v="55.755800000000001"/>
    <n v="37.6173"/>
    <x v="1"/>
    <x v="2"/>
    <n v="66"/>
    <n v="1135"/>
    <n v="6137"/>
  </r>
  <r>
    <x v="37715"/>
    <s v="ACC69455"/>
    <s v="ACC37964"/>
    <n v="661.3"/>
    <x v="2"/>
    <d v="2025-10-13T00:00:00"/>
    <d v="1899-12-30T18:09:36"/>
    <x v="0"/>
    <x v="0"/>
    <s v="34.0522 N, -74.006 W"/>
    <n v="34.052199999999999"/>
    <n v="-74.006"/>
    <x v="0"/>
    <x v="0"/>
    <n v="24"/>
    <n v="1421"/>
    <n v="1690"/>
  </r>
  <r>
    <x v="37716"/>
    <s v="ACC24574"/>
    <s v="ACC11048"/>
    <n v="4866.8500000000004"/>
    <x v="1"/>
    <d v="2025-10-13T00:00:00"/>
    <d v="1899-12-30T18:12:01"/>
    <x v="1"/>
    <x v="0"/>
    <s v="48.8566 N, 2.3522 W"/>
    <n v="48.8566"/>
    <n v="2.3521999999999998"/>
    <x v="1"/>
    <x v="1"/>
    <n v="14"/>
    <n v="1536"/>
    <n v="8242"/>
  </r>
  <r>
    <x v="37717"/>
    <s v="ACC55719"/>
    <s v="ACC89952"/>
    <n v="4538.99"/>
    <x v="1"/>
    <d v="2025-10-13T00:00:00"/>
    <d v="1899-12-30T18:15:33"/>
    <x v="0"/>
    <x v="0"/>
    <s v="35.6895 N, -118.2437 W"/>
    <n v="35.689500000000002"/>
    <n v="-118.2437"/>
    <x v="1"/>
    <x v="2"/>
    <n v="125"/>
    <n v="1803"/>
    <n v="7895"/>
  </r>
  <r>
    <x v="37718"/>
    <s v="ACC37421"/>
    <s v="ACC81539"/>
    <n v="2251.44"/>
    <x v="2"/>
    <d v="2025-10-13T00:00:00"/>
    <d v="1899-12-30T18:23:47"/>
    <x v="0"/>
    <x v="0"/>
    <s v="34.0522 N, -74.006 W"/>
    <n v="34.052199999999999"/>
    <n v="-74.006"/>
    <x v="0"/>
    <x v="2"/>
    <n v="113"/>
    <n v="2504"/>
    <n v="6485"/>
  </r>
  <r>
    <x v="37719"/>
    <s v="ACC47557"/>
    <s v="ACC23272"/>
    <n v="1588.16"/>
    <x v="0"/>
    <d v="2025-10-13T00:00:00"/>
    <d v="1899-12-30T18:29:21"/>
    <x v="1"/>
    <x v="1"/>
    <s v="35.6895 N, -118.2437 W"/>
    <n v="35.689500000000002"/>
    <n v="-118.2437"/>
    <x v="0"/>
    <x v="2"/>
    <n v="53"/>
    <n v="263"/>
    <n v="3019"/>
  </r>
  <r>
    <x v="37720"/>
    <s v="ACC99760"/>
    <s v="ACC57673"/>
    <n v="633.74"/>
    <x v="2"/>
    <d v="2025-10-13T00:00:00"/>
    <d v="1899-12-30T18:35:04"/>
    <x v="0"/>
    <x v="0"/>
    <s v="34.0522 N, -74.006 W"/>
    <n v="34.052199999999999"/>
    <n v="-74.006"/>
    <x v="1"/>
    <x v="0"/>
    <n v="53"/>
    <n v="1998"/>
    <n v="9505"/>
  </r>
  <r>
    <x v="37721"/>
    <s v="ACC31050"/>
    <s v="ACC48296"/>
    <n v="635.70000000000005"/>
    <x v="1"/>
    <d v="2025-10-13T00:00:00"/>
    <d v="1899-12-30T18:49:35"/>
    <x v="0"/>
    <x v="0"/>
    <s v="55.7558 N, 37.6173 W"/>
    <n v="55.755800000000001"/>
    <n v="37.6173"/>
    <x v="0"/>
    <x v="0"/>
    <n v="14"/>
    <n v="1775"/>
    <n v="4501"/>
  </r>
  <r>
    <x v="37722"/>
    <s v="ACC23052"/>
    <s v="ACC34304"/>
    <n v="79.48"/>
    <x v="1"/>
    <d v="2025-10-13T00:00:00"/>
    <d v="1899-12-30T19:03:54"/>
    <x v="0"/>
    <x v="0"/>
    <s v="34.0522 N, -74.006 W"/>
    <n v="34.052199999999999"/>
    <n v="-74.006"/>
    <x v="0"/>
    <x v="1"/>
    <n v="56"/>
    <n v="1194"/>
    <n v="7117"/>
  </r>
  <r>
    <x v="37723"/>
    <s v="ACC41379"/>
    <s v="ACC39596"/>
    <n v="4448.12"/>
    <x v="2"/>
    <d v="2025-10-13T00:00:00"/>
    <d v="1899-12-30T19:18:53"/>
    <x v="0"/>
    <x v="0"/>
    <s v="55.7558 N, 37.6173 W"/>
    <n v="55.755800000000001"/>
    <n v="37.6173"/>
    <x v="0"/>
    <x v="0"/>
    <n v="34"/>
    <n v="1301"/>
    <n v="6484"/>
  </r>
  <r>
    <x v="37724"/>
    <s v="ACC68993"/>
    <s v="ACC29978"/>
    <n v="777.33"/>
    <x v="1"/>
    <d v="2025-10-13T00:00:00"/>
    <d v="1899-12-30T19:21:51"/>
    <x v="0"/>
    <x v="0"/>
    <s v="40.7128 N, -74.006 W"/>
    <n v="40.712800000000001"/>
    <n v="-74.006"/>
    <x v="0"/>
    <x v="2"/>
    <n v="114"/>
    <n v="1302"/>
    <n v="8229"/>
  </r>
  <r>
    <x v="37725"/>
    <s v="ACC96153"/>
    <s v="ACC20301"/>
    <n v="3240.63"/>
    <x v="0"/>
    <d v="2025-10-13T00:00:00"/>
    <d v="1899-12-30T19:26:11"/>
    <x v="0"/>
    <x v="0"/>
    <s v="48.8566 N, 2.3522 W"/>
    <n v="48.8566"/>
    <n v="2.3521999999999998"/>
    <x v="0"/>
    <x v="2"/>
    <n v="12"/>
    <n v="1162"/>
    <n v="2244"/>
  </r>
  <r>
    <x v="37726"/>
    <s v="ACC41671"/>
    <s v="ACC11846"/>
    <n v="3586.47"/>
    <x v="1"/>
    <d v="2025-10-13T00:00:00"/>
    <d v="1899-12-30T19:38:55"/>
    <x v="0"/>
    <x v="0"/>
    <s v="35.6895 N, -118.2437 W"/>
    <n v="35.689500000000002"/>
    <n v="-118.2437"/>
    <x v="0"/>
    <x v="1"/>
    <n v="44"/>
    <n v="501"/>
    <n v="8269"/>
  </r>
  <r>
    <x v="37727"/>
    <s v="ACC36251"/>
    <s v="ACC19220"/>
    <n v="2483.7199999999998"/>
    <x v="2"/>
    <d v="2025-10-13T00:00:00"/>
    <d v="1899-12-30T20:09:08"/>
    <x v="0"/>
    <x v="0"/>
    <s v="34.0522 N, -74.006 W"/>
    <n v="34.052199999999999"/>
    <n v="-74.006"/>
    <x v="1"/>
    <x v="0"/>
    <n v="140"/>
    <n v="65"/>
    <n v="7436"/>
  </r>
  <r>
    <x v="37728"/>
    <s v="ACC58159"/>
    <s v="ACC73265"/>
    <n v="2950.23"/>
    <x v="0"/>
    <d v="2025-10-13T00:00:00"/>
    <d v="1899-12-30T20:28:22"/>
    <x v="0"/>
    <x v="0"/>
    <s v="55.7558 N, 37.6173 W"/>
    <n v="55.755800000000001"/>
    <n v="37.6173"/>
    <x v="0"/>
    <x v="0"/>
    <n v="45"/>
    <n v="1693"/>
    <n v="8980"/>
  </r>
  <r>
    <x v="37729"/>
    <s v="ACC77983"/>
    <s v="ACC24503"/>
    <n v="105.95"/>
    <x v="0"/>
    <d v="2025-10-13T00:00:00"/>
    <d v="1899-12-30T20:29:49"/>
    <x v="0"/>
    <x v="0"/>
    <s v="34.0522 N, -74.006 W"/>
    <n v="34.052199999999999"/>
    <n v="-74.006"/>
    <x v="1"/>
    <x v="1"/>
    <n v="32"/>
    <n v="975"/>
    <n v="4064"/>
  </r>
  <r>
    <x v="37730"/>
    <s v="ACC95404"/>
    <s v="ACC64076"/>
    <n v="3721.94"/>
    <x v="2"/>
    <d v="2025-10-13T00:00:00"/>
    <d v="1899-12-30T20:37:23"/>
    <x v="0"/>
    <x v="0"/>
    <s v="35.6895 N, -118.2437 W"/>
    <n v="35.689500000000002"/>
    <n v="-118.2437"/>
    <x v="1"/>
    <x v="2"/>
    <n v="43"/>
    <n v="2320"/>
    <n v="9619"/>
  </r>
  <r>
    <x v="37731"/>
    <s v="ACC12424"/>
    <s v="ACC61090"/>
    <n v="4011.65"/>
    <x v="2"/>
    <d v="2025-10-13T00:00:00"/>
    <d v="1899-12-30T20:43:15"/>
    <x v="0"/>
    <x v="0"/>
    <s v="40.7128 N, -74.006 W"/>
    <n v="40.712800000000001"/>
    <n v="-74.006"/>
    <x v="0"/>
    <x v="0"/>
    <n v="10"/>
    <n v="833"/>
    <n v="7550"/>
  </r>
  <r>
    <x v="37732"/>
    <s v="ACC26938"/>
    <s v="ACC51769"/>
    <n v="4855.83"/>
    <x v="0"/>
    <d v="2025-10-13T00:00:00"/>
    <d v="1899-12-30T21:03:42"/>
    <x v="0"/>
    <x v="0"/>
    <s v="40.7128 N, -74.006 W"/>
    <n v="40.712800000000001"/>
    <n v="-74.006"/>
    <x v="0"/>
    <x v="1"/>
    <n v="60"/>
    <n v="2107"/>
    <n v="3104"/>
  </r>
  <r>
    <x v="37733"/>
    <s v="ACC34322"/>
    <s v="ACC94221"/>
    <n v="4144.41"/>
    <x v="2"/>
    <d v="2025-10-13T00:00:00"/>
    <d v="1899-12-30T21:25:48"/>
    <x v="0"/>
    <x v="1"/>
    <s v="35.6895 N, -118.2437 W"/>
    <n v="35.689500000000002"/>
    <n v="-118.2437"/>
    <x v="1"/>
    <x v="0"/>
    <n v="99"/>
    <n v="2367"/>
    <n v="7086"/>
  </r>
  <r>
    <x v="37734"/>
    <s v="ACC37416"/>
    <s v="ACC63298"/>
    <n v="4222.3900000000003"/>
    <x v="2"/>
    <d v="2025-10-13T00:00:00"/>
    <d v="1899-12-30T21:28:27"/>
    <x v="0"/>
    <x v="0"/>
    <s v="35.6895 N, -118.2437 W"/>
    <n v="35.689500000000002"/>
    <n v="-118.2437"/>
    <x v="0"/>
    <x v="2"/>
    <n v="30"/>
    <n v="2127"/>
    <n v="7315"/>
  </r>
  <r>
    <x v="37735"/>
    <s v="ACC50210"/>
    <s v="ACC61188"/>
    <n v="2153.4499999999998"/>
    <x v="2"/>
    <d v="2025-10-13T00:00:00"/>
    <d v="1899-12-30T21:35:35"/>
    <x v="0"/>
    <x v="0"/>
    <s v="48.8566 N, 2.3522 W"/>
    <n v="48.8566"/>
    <n v="2.3521999999999998"/>
    <x v="1"/>
    <x v="2"/>
    <n v="38"/>
    <n v="2481"/>
    <n v="4307"/>
  </r>
  <r>
    <x v="37736"/>
    <s v="ACC94001"/>
    <s v="ACC34597"/>
    <n v="37.58"/>
    <x v="1"/>
    <d v="2025-10-13T00:00:00"/>
    <d v="1899-12-30T21:55:58"/>
    <x v="0"/>
    <x v="0"/>
    <s v="35.6895 N, -118.2437 W"/>
    <n v="35.689500000000002"/>
    <n v="-118.2437"/>
    <x v="0"/>
    <x v="1"/>
    <n v="143"/>
    <n v="1584"/>
    <n v="3182"/>
  </r>
  <r>
    <x v="37737"/>
    <s v="ACC61370"/>
    <s v="ACC85683"/>
    <n v="3193.93"/>
    <x v="0"/>
    <d v="2025-10-13T00:00:00"/>
    <d v="1899-12-30T22:08:50"/>
    <x v="1"/>
    <x v="0"/>
    <s v="55.7558 N, 37.6173 W"/>
    <n v="55.755800000000001"/>
    <n v="37.6173"/>
    <x v="0"/>
    <x v="2"/>
    <n v="96"/>
    <n v="2463"/>
    <n v="6090"/>
  </r>
  <r>
    <x v="37738"/>
    <s v="ACC49862"/>
    <s v="ACC44512"/>
    <n v="2261.84"/>
    <x v="2"/>
    <d v="2025-10-13T00:00:00"/>
    <d v="1899-12-30T22:17:36"/>
    <x v="0"/>
    <x v="0"/>
    <s v="34.0522 N, -74.006 W"/>
    <n v="34.052199999999999"/>
    <n v="-74.006"/>
    <x v="1"/>
    <x v="1"/>
    <n v="99"/>
    <n v="263"/>
    <n v="8692"/>
  </r>
  <r>
    <x v="37739"/>
    <s v="ACC10409"/>
    <s v="ACC19897"/>
    <n v="1878.33"/>
    <x v="0"/>
    <d v="2025-10-13T00:00:00"/>
    <d v="1899-12-30T22:17:59"/>
    <x v="0"/>
    <x v="0"/>
    <s v="51.5074 N, 0.1278 W"/>
    <n v="51.507399999999997"/>
    <n v="0.1278"/>
    <x v="0"/>
    <x v="1"/>
    <n v="84"/>
    <n v="1891"/>
    <n v="7108"/>
  </r>
  <r>
    <x v="37740"/>
    <s v="ACC50530"/>
    <s v="ACC35096"/>
    <n v="2149.37"/>
    <x v="0"/>
    <d v="2025-10-13T00:00:00"/>
    <d v="1899-12-30T22:35:13"/>
    <x v="0"/>
    <x v="0"/>
    <s v="55.7558 N, 37.6173 W"/>
    <n v="55.755800000000001"/>
    <n v="37.6173"/>
    <x v="0"/>
    <x v="1"/>
    <n v="60"/>
    <n v="2015"/>
    <n v="8298"/>
  </r>
  <r>
    <x v="37741"/>
    <s v="ACC56770"/>
    <s v="ACC16994"/>
    <n v="413.89"/>
    <x v="0"/>
    <d v="2025-10-13T00:00:00"/>
    <d v="1899-12-30T22:48:57"/>
    <x v="1"/>
    <x v="0"/>
    <s v="40.7128 N, -74.006 W"/>
    <n v="40.712800000000001"/>
    <n v="-74.006"/>
    <x v="0"/>
    <x v="1"/>
    <n v="79"/>
    <n v="2371"/>
    <n v="4819"/>
  </r>
  <r>
    <x v="37742"/>
    <s v="ACC78317"/>
    <s v="ACC14067"/>
    <n v="1970.38"/>
    <x v="1"/>
    <d v="2025-10-13T00:00:00"/>
    <d v="1899-12-30T22:50:55"/>
    <x v="0"/>
    <x v="0"/>
    <s v="55.7558 N, 37.6173 W"/>
    <n v="55.755800000000001"/>
    <n v="37.6173"/>
    <x v="0"/>
    <x v="0"/>
    <n v="131"/>
    <n v="1763"/>
    <n v="8915"/>
  </r>
  <r>
    <x v="37743"/>
    <s v="ACC61435"/>
    <s v="ACC55063"/>
    <n v="3128.75"/>
    <x v="0"/>
    <d v="2025-10-13T00:00:00"/>
    <d v="1899-12-30T22:55:22"/>
    <x v="0"/>
    <x v="0"/>
    <s v="48.8566 N, 2.3522 W"/>
    <n v="48.8566"/>
    <n v="2.3521999999999998"/>
    <x v="0"/>
    <x v="2"/>
    <n v="95"/>
    <n v="1063"/>
    <n v="1267"/>
  </r>
  <r>
    <x v="37744"/>
    <s v="ACC16269"/>
    <s v="ACC54513"/>
    <n v="3541.3"/>
    <x v="1"/>
    <d v="2025-10-13T00:00:00"/>
    <d v="1899-12-30T23:01:14"/>
    <x v="0"/>
    <x v="0"/>
    <s v="48.8566 N, 2.3522 W"/>
    <n v="48.8566"/>
    <n v="2.3521999999999998"/>
    <x v="1"/>
    <x v="2"/>
    <n v="61"/>
    <n v="1062"/>
    <n v="5463"/>
  </r>
  <r>
    <x v="37745"/>
    <s v="ACC31793"/>
    <s v="ACC39880"/>
    <n v="1468.46"/>
    <x v="2"/>
    <d v="2025-10-13T00:00:00"/>
    <d v="1899-12-30T23:09:41"/>
    <x v="1"/>
    <x v="0"/>
    <s v="35.6895 N, -118.2437 W"/>
    <n v="35.689500000000002"/>
    <n v="-118.2437"/>
    <x v="1"/>
    <x v="1"/>
    <n v="6"/>
    <n v="2763"/>
    <n v="8185"/>
  </r>
  <r>
    <x v="37746"/>
    <s v="ACC54620"/>
    <s v="ACC28776"/>
    <n v="1444.86"/>
    <x v="0"/>
    <d v="2025-10-13T00:00:00"/>
    <d v="1899-12-30T23:10:22"/>
    <x v="0"/>
    <x v="0"/>
    <s v="35.6895 N, -118.2437 W"/>
    <n v="35.689500000000002"/>
    <n v="-118.2437"/>
    <x v="0"/>
    <x v="1"/>
    <n v="133"/>
    <n v="2546"/>
    <n v="6186"/>
  </r>
  <r>
    <x v="37747"/>
    <s v="ACC27301"/>
    <s v="ACC55452"/>
    <n v="3832.2"/>
    <x v="2"/>
    <d v="2025-10-13T00:00:00"/>
    <d v="1899-12-30T23:14:18"/>
    <x v="0"/>
    <x v="0"/>
    <s v="40.7128 N, -74.006 W"/>
    <n v="40.712800000000001"/>
    <n v="-74.006"/>
    <x v="1"/>
    <x v="1"/>
    <n v="37"/>
    <n v="2073"/>
    <n v="2054"/>
  </r>
  <r>
    <x v="37748"/>
    <s v="ACC89446"/>
    <s v="ACC45807"/>
    <n v="2258.48"/>
    <x v="2"/>
    <d v="2025-10-13T00:00:00"/>
    <d v="1899-12-30T23:15:24"/>
    <x v="0"/>
    <x v="0"/>
    <s v="34.0522 N, -74.006 W"/>
    <n v="34.052199999999999"/>
    <n v="-74.006"/>
    <x v="0"/>
    <x v="2"/>
    <n v="48"/>
    <n v="806"/>
    <n v="2447"/>
  </r>
  <r>
    <x v="37749"/>
    <s v="ACC18822"/>
    <s v="ACC62578"/>
    <n v="2114.1"/>
    <x v="2"/>
    <d v="2025-10-13T00:00:00"/>
    <d v="1899-12-30T23:45:27"/>
    <x v="0"/>
    <x v="0"/>
    <s v="34.0522 N, -74.006 W"/>
    <n v="34.052199999999999"/>
    <n v="-74.006"/>
    <x v="0"/>
    <x v="2"/>
    <n v="52"/>
    <n v="2132"/>
    <n v="7207"/>
  </r>
  <r>
    <x v="37750"/>
    <s v="ACC31072"/>
    <s v="ACC11607"/>
    <n v="4590.8999999999996"/>
    <x v="0"/>
    <d v="2025-10-13T00:00:00"/>
    <d v="1899-12-30T23:52:08"/>
    <x v="0"/>
    <x v="0"/>
    <s v="48.8566 N, 2.3522 W"/>
    <n v="48.8566"/>
    <n v="2.3521999999999998"/>
    <x v="0"/>
    <x v="2"/>
    <n v="120"/>
    <n v="2144"/>
    <n v="7243"/>
  </r>
  <r>
    <x v="37751"/>
    <s v="ACC83005"/>
    <s v="ACC25040"/>
    <n v="138.16"/>
    <x v="1"/>
    <d v="2025-10-13T00:00:00"/>
    <d v="1899-12-30T23:52:37"/>
    <x v="1"/>
    <x v="0"/>
    <s v="35.6895 N, -118.2437 W"/>
    <n v="35.689500000000002"/>
    <n v="-118.2437"/>
    <x v="0"/>
    <x v="1"/>
    <n v="35"/>
    <n v="427"/>
    <n v="2525"/>
  </r>
  <r>
    <x v="37752"/>
    <s v="ACC69746"/>
    <s v="ACC26476"/>
    <n v="4943"/>
    <x v="0"/>
    <d v="2025-10-13T00:00:00"/>
    <d v="1899-12-30T23:52:47"/>
    <x v="1"/>
    <x v="1"/>
    <s v="40.7128 N, -74.006 W"/>
    <n v="40.712800000000001"/>
    <n v="-74.006"/>
    <x v="1"/>
    <x v="1"/>
    <n v="147"/>
    <n v="237"/>
    <n v="1903"/>
  </r>
  <r>
    <x v="37753"/>
    <s v="ACC21133"/>
    <s v="ACC34645"/>
    <n v="1932.74"/>
    <x v="1"/>
    <d v="2025-10-14T00:00:00"/>
    <d v="1899-12-30T00:09:15"/>
    <x v="0"/>
    <x v="0"/>
    <s v="55.7558 N, 37.6173 W"/>
    <n v="55.755800000000001"/>
    <n v="37.6173"/>
    <x v="0"/>
    <x v="0"/>
    <n v="141"/>
    <n v="1942"/>
    <n v="6408"/>
  </r>
  <r>
    <x v="37754"/>
    <s v="ACC19251"/>
    <s v="ACC63451"/>
    <n v="1766.18"/>
    <x v="2"/>
    <d v="2025-10-14T00:00:00"/>
    <d v="1899-12-30T00:18:29"/>
    <x v="0"/>
    <x v="1"/>
    <s v="48.8566 N, 2.3522 W"/>
    <n v="48.8566"/>
    <n v="2.3521999999999998"/>
    <x v="0"/>
    <x v="2"/>
    <n v="26"/>
    <n v="1441"/>
    <n v="3288"/>
  </r>
  <r>
    <x v="37755"/>
    <s v="ACC51205"/>
    <s v="ACC21513"/>
    <n v="3852.65"/>
    <x v="0"/>
    <d v="2025-10-14T00:00:00"/>
    <d v="1899-12-30T00:41:06"/>
    <x v="0"/>
    <x v="0"/>
    <s v="55.7558 N, 37.6173 W"/>
    <n v="55.755800000000001"/>
    <n v="37.6173"/>
    <x v="1"/>
    <x v="1"/>
    <n v="82"/>
    <n v="2541"/>
    <n v="1210"/>
  </r>
  <r>
    <x v="37756"/>
    <s v="ACC85882"/>
    <s v="ACC49778"/>
    <n v="971.79"/>
    <x v="1"/>
    <d v="2025-10-14T00:00:00"/>
    <d v="1899-12-30T00:48:52"/>
    <x v="0"/>
    <x v="0"/>
    <s v="40.7128 N, -74.006 W"/>
    <n v="40.712800000000001"/>
    <n v="-74.006"/>
    <x v="1"/>
    <x v="1"/>
    <n v="118"/>
    <n v="136"/>
    <n v="1455"/>
  </r>
  <r>
    <x v="37757"/>
    <s v="ACC28096"/>
    <s v="ACC46318"/>
    <n v="1116.21"/>
    <x v="2"/>
    <d v="2025-10-14T00:00:00"/>
    <d v="1899-12-30T00:52:33"/>
    <x v="1"/>
    <x v="0"/>
    <s v="55.7558 N, 37.6173 W"/>
    <n v="55.755800000000001"/>
    <n v="37.6173"/>
    <x v="1"/>
    <x v="2"/>
    <n v="67"/>
    <n v="1147"/>
    <n v="5618"/>
  </r>
  <r>
    <x v="37758"/>
    <s v="ACC94644"/>
    <s v="ACC64844"/>
    <n v="3412.96"/>
    <x v="0"/>
    <d v="2025-10-14T00:00:00"/>
    <d v="1899-12-30T00:54:25"/>
    <x v="1"/>
    <x v="0"/>
    <s v="55.7558 N, 37.6173 W"/>
    <n v="55.755800000000001"/>
    <n v="37.6173"/>
    <x v="1"/>
    <x v="2"/>
    <n v="78"/>
    <n v="1386"/>
    <n v="3442"/>
  </r>
  <r>
    <x v="37759"/>
    <s v="ACC88587"/>
    <s v="ACC29356"/>
    <n v="2416.0700000000002"/>
    <x v="2"/>
    <d v="2025-10-14T00:00:00"/>
    <d v="1899-12-30T00:54:52"/>
    <x v="0"/>
    <x v="0"/>
    <s v="40.7128 N, -74.006 W"/>
    <n v="40.712800000000001"/>
    <n v="-74.006"/>
    <x v="1"/>
    <x v="2"/>
    <n v="25"/>
    <n v="2918"/>
    <n v="5980"/>
  </r>
  <r>
    <x v="37760"/>
    <s v="ACC29371"/>
    <s v="ACC93914"/>
    <n v="3338.73"/>
    <x v="1"/>
    <d v="2025-10-14T00:00:00"/>
    <d v="1899-12-30T00:58:03"/>
    <x v="0"/>
    <x v="0"/>
    <s v="40.7128 N, -74.006 W"/>
    <n v="40.712800000000001"/>
    <n v="-74.006"/>
    <x v="0"/>
    <x v="2"/>
    <n v="99"/>
    <n v="1540"/>
    <n v="7725"/>
  </r>
  <r>
    <x v="37761"/>
    <s v="ACC75164"/>
    <s v="ACC42650"/>
    <n v="3446.86"/>
    <x v="0"/>
    <d v="2025-10-14T00:00:00"/>
    <d v="1899-12-30T01:06:21"/>
    <x v="0"/>
    <x v="0"/>
    <s v="34.0522 N, -74.006 W"/>
    <n v="34.052199999999999"/>
    <n v="-74.006"/>
    <x v="1"/>
    <x v="0"/>
    <n v="85"/>
    <n v="1289"/>
    <n v="5770"/>
  </r>
  <r>
    <x v="37762"/>
    <s v="ACC96527"/>
    <s v="ACC42469"/>
    <n v="1925.07"/>
    <x v="1"/>
    <d v="2025-10-14T00:00:00"/>
    <d v="1899-12-30T01:41:38"/>
    <x v="0"/>
    <x v="0"/>
    <s v="40.7128 N, -74.006 W"/>
    <n v="40.712800000000001"/>
    <n v="-74.006"/>
    <x v="1"/>
    <x v="2"/>
    <n v="96"/>
    <n v="1183"/>
    <n v="9721"/>
  </r>
  <r>
    <x v="37763"/>
    <s v="ACC85142"/>
    <s v="ACC39756"/>
    <n v="532.14"/>
    <x v="1"/>
    <d v="2025-10-14T00:00:00"/>
    <d v="1899-12-30T01:48:07"/>
    <x v="0"/>
    <x v="0"/>
    <s v="55.7558 N, 37.6173 W"/>
    <n v="55.755800000000001"/>
    <n v="37.6173"/>
    <x v="0"/>
    <x v="1"/>
    <n v="80"/>
    <n v="1256"/>
    <n v="2815"/>
  </r>
  <r>
    <x v="37764"/>
    <s v="ACC93153"/>
    <s v="ACC33609"/>
    <n v="4612.6499999999996"/>
    <x v="1"/>
    <d v="2025-10-14T00:00:00"/>
    <d v="1899-12-30T01:57:22"/>
    <x v="0"/>
    <x v="0"/>
    <s v="34.0522 N, -74.006 W"/>
    <n v="34.052199999999999"/>
    <n v="-74.006"/>
    <x v="1"/>
    <x v="0"/>
    <n v="105"/>
    <n v="2254"/>
    <n v="7770"/>
  </r>
  <r>
    <x v="37765"/>
    <s v="ACC73161"/>
    <s v="ACC29389"/>
    <n v="1015.05"/>
    <x v="2"/>
    <d v="2025-10-14T00:00:00"/>
    <d v="1899-12-30T02:00:20"/>
    <x v="0"/>
    <x v="1"/>
    <s v="34.0522 N, -74.006 W"/>
    <n v="34.052199999999999"/>
    <n v="-74.006"/>
    <x v="1"/>
    <x v="2"/>
    <n v="142"/>
    <n v="208"/>
    <n v="7378"/>
  </r>
  <r>
    <x v="37766"/>
    <s v="ACC53048"/>
    <s v="ACC57958"/>
    <n v="2575.34"/>
    <x v="0"/>
    <d v="2025-10-14T00:00:00"/>
    <d v="1899-12-30T02:07:32"/>
    <x v="0"/>
    <x v="0"/>
    <s v="34.0522 N, -74.006 W"/>
    <n v="34.052199999999999"/>
    <n v="-74.006"/>
    <x v="0"/>
    <x v="2"/>
    <n v="140"/>
    <n v="1105"/>
    <n v="3563"/>
  </r>
  <r>
    <x v="37767"/>
    <s v="ACC23341"/>
    <s v="ACC71016"/>
    <n v="1626.58"/>
    <x v="0"/>
    <d v="2025-10-14T00:00:00"/>
    <d v="1899-12-30T02:22:46"/>
    <x v="1"/>
    <x v="0"/>
    <s v="34.0522 N, -74.006 W"/>
    <n v="34.052199999999999"/>
    <n v="-74.006"/>
    <x v="0"/>
    <x v="2"/>
    <n v="93"/>
    <n v="2180"/>
    <n v="2330"/>
  </r>
  <r>
    <x v="37768"/>
    <s v="ACC22399"/>
    <s v="ACC52794"/>
    <n v="159.41999999999999"/>
    <x v="0"/>
    <d v="2025-10-14T00:00:00"/>
    <d v="1899-12-30T02:32:53"/>
    <x v="0"/>
    <x v="0"/>
    <s v="48.8566 N, 2.3522 W"/>
    <n v="48.8566"/>
    <n v="2.3521999999999998"/>
    <x v="0"/>
    <x v="0"/>
    <n v="111"/>
    <n v="1384"/>
    <n v="5160"/>
  </r>
  <r>
    <x v="37769"/>
    <s v="ACC15578"/>
    <s v="ACC15630"/>
    <n v="1686.32"/>
    <x v="0"/>
    <d v="2025-10-14T00:00:00"/>
    <d v="1899-12-30T03:37:21"/>
    <x v="0"/>
    <x v="0"/>
    <s v="40.7128 N, -74.006 W"/>
    <n v="40.712800000000001"/>
    <n v="-74.006"/>
    <x v="0"/>
    <x v="1"/>
    <n v="30"/>
    <n v="2177"/>
    <n v="5103"/>
  </r>
  <r>
    <x v="37770"/>
    <s v="ACC66787"/>
    <s v="ACC28260"/>
    <n v="3753.71"/>
    <x v="2"/>
    <d v="2025-10-14T00:00:00"/>
    <d v="1899-12-30T03:40:33"/>
    <x v="0"/>
    <x v="0"/>
    <s v="35.6895 N, -118.2437 W"/>
    <n v="35.689500000000002"/>
    <n v="-118.2437"/>
    <x v="0"/>
    <x v="0"/>
    <n v="5"/>
    <n v="1173"/>
    <n v="9423"/>
  </r>
  <r>
    <x v="37771"/>
    <s v="ACC78637"/>
    <s v="ACC26355"/>
    <n v="223.89"/>
    <x v="1"/>
    <d v="2025-10-14T00:00:00"/>
    <d v="1899-12-30T03:45:22"/>
    <x v="0"/>
    <x v="0"/>
    <s v="48.8566 N, 2.3522 W"/>
    <n v="48.8566"/>
    <n v="2.3521999999999998"/>
    <x v="1"/>
    <x v="0"/>
    <n v="140"/>
    <n v="414"/>
    <n v="4008"/>
  </r>
  <r>
    <x v="37772"/>
    <s v="ACC60408"/>
    <s v="ACC61866"/>
    <n v="4924.13"/>
    <x v="2"/>
    <d v="2025-10-14T00:00:00"/>
    <d v="1899-12-30T04:04:15"/>
    <x v="0"/>
    <x v="0"/>
    <s v="55.7558 N, 37.6173 W"/>
    <n v="55.755800000000001"/>
    <n v="37.6173"/>
    <x v="1"/>
    <x v="2"/>
    <n v="46"/>
    <n v="2878"/>
    <n v="3137"/>
  </r>
  <r>
    <x v="37773"/>
    <s v="ACC69657"/>
    <s v="ACC26574"/>
    <n v="2133.9699999999998"/>
    <x v="1"/>
    <d v="2025-10-14T00:00:00"/>
    <d v="1899-12-30T04:07:01"/>
    <x v="0"/>
    <x v="0"/>
    <s v="51.5074 N, 0.1278 W"/>
    <n v="51.507399999999997"/>
    <n v="0.1278"/>
    <x v="1"/>
    <x v="0"/>
    <n v="111"/>
    <n v="60"/>
    <n v="7469"/>
  </r>
  <r>
    <x v="37774"/>
    <s v="ACC51018"/>
    <s v="ACC72561"/>
    <n v="4973.91"/>
    <x v="0"/>
    <d v="2025-10-14T00:00:00"/>
    <d v="1899-12-30T04:41:51"/>
    <x v="0"/>
    <x v="0"/>
    <s v="51.5074 N, 0.1278 W"/>
    <n v="51.507399999999997"/>
    <n v="0.1278"/>
    <x v="1"/>
    <x v="2"/>
    <n v="106"/>
    <n v="674"/>
    <n v="2811"/>
  </r>
  <r>
    <x v="37775"/>
    <s v="ACC77933"/>
    <s v="ACC41679"/>
    <n v="798.21"/>
    <x v="1"/>
    <d v="2025-10-14T00:00:00"/>
    <d v="1899-12-30T04:58:31"/>
    <x v="0"/>
    <x v="0"/>
    <s v="34.0522 N, -74.006 W"/>
    <n v="34.052199999999999"/>
    <n v="-74.006"/>
    <x v="1"/>
    <x v="2"/>
    <n v="134"/>
    <n v="2636"/>
    <n v="2003"/>
  </r>
  <r>
    <x v="37776"/>
    <s v="ACC67556"/>
    <s v="ACC57767"/>
    <n v="3765.18"/>
    <x v="2"/>
    <d v="2025-10-14T00:00:00"/>
    <d v="1899-12-30T05:06:37"/>
    <x v="0"/>
    <x v="0"/>
    <s v="35.6895 N, -118.2437 W"/>
    <n v="35.689500000000002"/>
    <n v="-118.2437"/>
    <x v="1"/>
    <x v="0"/>
    <n v="103"/>
    <n v="156"/>
    <n v="1098"/>
  </r>
  <r>
    <x v="37777"/>
    <s v="ACC84798"/>
    <s v="ACC32445"/>
    <n v="830.4"/>
    <x v="1"/>
    <d v="2025-10-14T00:00:00"/>
    <d v="1899-12-30T05:09:47"/>
    <x v="0"/>
    <x v="0"/>
    <s v="51.5074 N, 0.1278 W"/>
    <n v="51.507399999999997"/>
    <n v="0.1278"/>
    <x v="1"/>
    <x v="2"/>
    <n v="127"/>
    <n v="2538"/>
    <n v="6454"/>
  </r>
  <r>
    <x v="37778"/>
    <s v="ACC70063"/>
    <s v="ACC94556"/>
    <n v="250.83"/>
    <x v="1"/>
    <d v="2025-10-14T00:00:00"/>
    <d v="1899-12-30T05:40:55"/>
    <x v="0"/>
    <x v="0"/>
    <s v="40.7128 N, -74.006 W"/>
    <n v="40.712800000000001"/>
    <n v="-74.006"/>
    <x v="1"/>
    <x v="0"/>
    <n v="30"/>
    <n v="2517"/>
    <n v="6527"/>
  </r>
  <r>
    <x v="37779"/>
    <s v="ACC97992"/>
    <s v="ACC34710"/>
    <n v="3610.41"/>
    <x v="0"/>
    <d v="2025-10-14T00:00:00"/>
    <d v="1899-12-30T06:01:09"/>
    <x v="1"/>
    <x v="0"/>
    <s v="48.8566 N, 2.3522 W"/>
    <n v="48.8566"/>
    <n v="2.3521999999999998"/>
    <x v="0"/>
    <x v="0"/>
    <n v="135"/>
    <n v="1688"/>
    <n v="5299"/>
  </r>
  <r>
    <x v="37780"/>
    <s v="ACC59376"/>
    <s v="ACC76533"/>
    <n v="4547.93"/>
    <x v="2"/>
    <d v="2025-10-14T00:00:00"/>
    <d v="1899-12-30T06:08:27"/>
    <x v="0"/>
    <x v="0"/>
    <s v="51.5074 N, 0.1278 W"/>
    <n v="51.507399999999997"/>
    <n v="0.1278"/>
    <x v="0"/>
    <x v="1"/>
    <n v="122"/>
    <n v="183"/>
    <n v="6089"/>
  </r>
  <r>
    <x v="37781"/>
    <s v="ACC30889"/>
    <s v="ACC97533"/>
    <n v="4908"/>
    <x v="2"/>
    <d v="2025-10-14T00:00:00"/>
    <d v="1899-12-30T06:21:03"/>
    <x v="1"/>
    <x v="0"/>
    <s v="55.7558 N, 37.6173 W"/>
    <n v="55.755800000000001"/>
    <n v="37.6173"/>
    <x v="0"/>
    <x v="1"/>
    <n v="53"/>
    <n v="986"/>
    <n v="8299"/>
  </r>
  <r>
    <x v="37782"/>
    <s v="ACC39986"/>
    <s v="ACC57229"/>
    <n v="505.1"/>
    <x v="1"/>
    <d v="2025-10-14T00:00:00"/>
    <d v="1899-12-30T06:35:09"/>
    <x v="0"/>
    <x v="0"/>
    <s v="34.0522 N, -74.006 W"/>
    <n v="34.052199999999999"/>
    <n v="-74.006"/>
    <x v="1"/>
    <x v="0"/>
    <n v="76"/>
    <n v="2341"/>
    <n v="8233"/>
  </r>
  <r>
    <x v="37783"/>
    <s v="ACC36360"/>
    <s v="ACC36838"/>
    <n v="602.87"/>
    <x v="2"/>
    <d v="2025-10-14T00:00:00"/>
    <d v="1899-12-30T06:47:26"/>
    <x v="0"/>
    <x v="0"/>
    <s v="48.8566 N, 2.3522 W"/>
    <n v="48.8566"/>
    <n v="2.3521999999999998"/>
    <x v="1"/>
    <x v="2"/>
    <n v="38"/>
    <n v="2126"/>
    <n v="3765"/>
  </r>
  <r>
    <x v="37784"/>
    <s v="ACC58462"/>
    <s v="ACC93748"/>
    <n v="4208.1899999999996"/>
    <x v="2"/>
    <d v="2025-10-14T00:00:00"/>
    <d v="1899-12-30T07:00:07"/>
    <x v="0"/>
    <x v="0"/>
    <s v="35.6895 N, -118.2437 W"/>
    <n v="35.689500000000002"/>
    <n v="-118.2437"/>
    <x v="0"/>
    <x v="0"/>
    <n v="98"/>
    <n v="707"/>
    <n v="8851"/>
  </r>
  <r>
    <x v="37785"/>
    <s v="ACC71838"/>
    <s v="ACC75616"/>
    <n v="2708.7"/>
    <x v="1"/>
    <d v="2025-10-14T00:00:00"/>
    <d v="1899-12-30T07:02:02"/>
    <x v="1"/>
    <x v="0"/>
    <s v="34.0522 N, -74.006 W"/>
    <n v="34.052199999999999"/>
    <n v="-74.006"/>
    <x v="1"/>
    <x v="2"/>
    <n v="124"/>
    <n v="2923"/>
    <n v="1493"/>
  </r>
  <r>
    <x v="37786"/>
    <s v="ACC35048"/>
    <s v="ACC15743"/>
    <n v="4016.22"/>
    <x v="1"/>
    <d v="2025-10-14T00:00:00"/>
    <d v="1899-12-30T07:06:05"/>
    <x v="0"/>
    <x v="0"/>
    <s v="35.6895 N, -118.2437 W"/>
    <n v="35.689500000000002"/>
    <n v="-118.2437"/>
    <x v="1"/>
    <x v="0"/>
    <n v="78"/>
    <n v="2150"/>
    <n v="8479"/>
  </r>
  <r>
    <x v="37787"/>
    <s v="ACC96167"/>
    <s v="ACC22058"/>
    <n v="2408.37"/>
    <x v="1"/>
    <d v="2025-10-14T00:00:00"/>
    <d v="1899-12-30T07:11:52"/>
    <x v="0"/>
    <x v="0"/>
    <s v="51.5074 N, 0.1278 W"/>
    <n v="51.507399999999997"/>
    <n v="0.1278"/>
    <x v="1"/>
    <x v="2"/>
    <n v="128"/>
    <n v="398"/>
    <n v="6000"/>
  </r>
  <r>
    <x v="37788"/>
    <s v="ACC66768"/>
    <s v="ACC44329"/>
    <n v="1391.44"/>
    <x v="2"/>
    <d v="2025-10-14T00:00:00"/>
    <d v="1899-12-30T07:16:38"/>
    <x v="0"/>
    <x v="0"/>
    <s v="34.0522 N, -74.006 W"/>
    <n v="34.052199999999999"/>
    <n v="-74.006"/>
    <x v="1"/>
    <x v="2"/>
    <n v="43"/>
    <n v="1947"/>
    <n v="9687"/>
  </r>
  <r>
    <x v="37789"/>
    <s v="ACC85725"/>
    <s v="ACC79666"/>
    <n v="444.63"/>
    <x v="1"/>
    <d v="2025-10-14T00:00:00"/>
    <d v="1899-12-30T07:53:26"/>
    <x v="0"/>
    <x v="0"/>
    <s v="55.7558 N, 37.6173 W"/>
    <n v="55.755800000000001"/>
    <n v="37.6173"/>
    <x v="1"/>
    <x v="2"/>
    <n v="124"/>
    <n v="578"/>
    <n v="2211"/>
  </r>
  <r>
    <x v="37790"/>
    <s v="ACC29005"/>
    <s v="ACC66766"/>
    <n v="4424.5"/>
    <x v="1"/>
    <d v="2025-10-14T00:00:00"/>
    <d v="1899-12-30T07:59:06"/>
    <x v="0"/>
    <x v="0"/>
    <s v="34.0522 N, -74.006 W"/>
    <n v="34.052199999999999"/>
    <n v="-74.006"/>
    <x v="0"/>
    <x v="0"/>
    <n v="135"/>
    <n v="136"/>
    <n v="6984"/>
  </r>
  <r>
    <x v="37791"/>
    <s v="ACC30763"/>
    <s v="ACC25462"/>
    <n v="2949.37"/>
    <x v="1"/>
    <d v="2025-10-14T00:00:00"/>
    <d v="1899-12-30T08:02:23"/>
    <x v="0"/>
    <x v="0"/>
    <s v="48.8566 N, 2.3522 W"/>
    <n v="48.8566"/>
    <n v="2.3521999999999998"/>
    <x v="0"/>
    <x v="0"/>
    <n v="112"/>
    <n v="723"/>
    <n v="4237"/>
  </r>
  <r>
    <x v="37792"/>
    <s v="ACC40051"/>
    <s v="ACC12509"/>
    <n v="2969.19"/>
    <x v="2"/>
    <d v="2025-10-14T00:00:00"/>
    <d v="1899-12-30T08:08:54"/>
    <x v="1"/>
    <x v="0"/>
    <s v="34.0522 N, -74.006 W"/>
    <n v="34.052199999999999"/>
    <n v="-74.006"/>
    <x v="1"/>
    <x v="1"/>
    <n v="124"/>
    <n v="1570"/>
    <n v="3486"/>
  </r>
  <r>
    <x v="37793"/>
    <s v="ACC54975"/>
    <s v="ACC43073"/>
    <n v="3795.12"/>
    <x v="2"/>
    <d v="2025-10-14T00:00:00"/>
    <d v="1899-12-30T08:13:18"/>
    <x v="0"/>
    <x v="0"/>
    <s v="48.8566 N, 2.3522 W"/>
    <n v="48.8566"/>
    <n v="2.3521999999999998"/>
    <x v="0"/>
    <x v="2"/>
    <n v="58"/>
    <n v="394"/>
    <n v="9102"/>
  </r>
  <r>
    <x v="37794"/>
    <s v="ACC23431"/>
    <s v="ACC44675"/>
    <n v="4203.46"/>
    <x v="1"/>
    <d v="2025-10-14T00:00:00"/>
    <d v="1899-12-30T08:19:36"/>
    <x v="0"/>
    <x v="0"/>
    <s v="35.6895 N, -118.2437 W"/>
    <n v="35.689500000000002"/>
    <n v="-118.2437"/>
    <x v="0"/>
    <x v="2"/>
    <n v="141"/>
    <n v="79"/>
    <n v="9126"/>
  </r>
  <r>
    <x v="37795"/>
    <s v="ACC21994"/>
    <s v="ACC64529"/>
    <n v="3711.1"/>
    <x v="1"/>
    <d v="2025-10-14T00:00:00"/>
    <d v="1899-12-30T08:27:19"/>
    <x v="0"/>
    <x v="0"/>
    <s v="34.0522 N, -74.006 W"/>
    <n v="34.052199999999999"/>
    <n v="-74.006"/>
    <x v="1"/>
    <x v="1"/>
    <n v="26"/>
    <n v="2370"/>
    <n v="6024"/>
  </r>
  <r>
    <x v="37796"/>
    <s v="ACC40404"/>
    <s v="ACC65228"/>
    <n v="2571.2199999999998"/>
    <x v="2"/>
    <d v="2025-10-14T00:00:00"/>
    <d v="1899-12-30T08:33:15"/>
    <x v="0"/>
    <x v="0"/>
    <s v="34.0522 N, -74.006 W"/>
    <n v="34.052199999999999"/>
    <n v="-74.006"/>
    <x v="0"/>
    <x v="2"/>
    <n v="40"/>
    <n v="691"/>
    <n v="9720"/>
  </r>
  <r>
    <x v="37797"/>
    <s v="ACC78981"/>
    <s v="ACC84237"/>
    <n v="2869.08"/>
    <x v="2"/>
    <d v="2025-10-14T00:00:00"/>
    <d v="1899-12-30T08:47:01"/>
    <x v="0"/>
    <x v="0"/>
    <s v="55.7558 N, 37.6173 W"/>
    <n v="55.755800000000001"/>
    <n v="37.6173"/>
    <x v="0"/>
    <x v="0"/>
    <n v="38"/>
    <n v="2784"/>
    <n v="2627"/>
  </r>
  <r>
    <x v="37798"/>
    <s v="ACC37650"/>
    <s v="ACC22845"/>
    <n v="3629.97"/>
    <x v="1"/>
    <d v="2025-10-14T00:00:00"/>
    <d v="1899-12-30T08:56:15"/>
    <x v="0"/>
    <x v="1"/>
    <s v="34.0522 N, -74.006 W"/>
    <n v="34.052199999999999"/>
    <n v="-74.006"/>
    <x v="0"/>
    <x v="2"/>
    <n v="71"/>
    <n v="1800"/>
    <n v="9462"/>
  </r>
  <r>
    <x v="37799"/>
    <s v="ACC47457"/>
    <s v="ACC32843"/>
    <n v="584.46"/>
    <x v="0"/>
    <d v="2025-10-14T00:00:00"/>
    <d v="1899-12-30T09:12:57"/>
    <x v="0"/>
    <x v="0"/>
    <s v="48.8566 N, 2.3522 W"/>
    <n v="48.8566"/>
    <n v="2.3521999999999998"/>
    <x v="1"/>
    <x v="0"/>
    <n v="127"/>
    <n v="210"/>
    <n v="1013"/>
  </r>
  <r>
    <x v="37800"/>
    <s v="ACC43763"/>
    <s v="ACC75324"/>
    <n v="3391.43"/>
    <x v="2"/>
    <d v="2025-10-14T00:00:00"/>
    <d v="1899-12-30T09:39:17"/>
    <x v="0"/>
    <x v="0"/>
    <s v="48.8566 N, 2.3522 W"/>
    <n v="48.8566"/>
    <n v="2.3521999999999998"/>
    <x v="1"/>
    <x v="1"/>
    <n v="81"/>
    <n v="2511"/>
    <n v="1810"/>
  </r>
  <r>
    <x v="37801"/>
    <s v="ACC13015"/>
    <s v="ACC84351"/>
    <n v="4612.72"/>
    <x v="1"/>
    <d v="2025-10-14T00:00:00"/>
    <d v="1899-12-30T10:06:29"/>
    <x v="1"/>
    <x v="0"/>
    <s v="40.7128 N, -74.006 W"/>
    <n v="40.712800000000001"/>
    <n v="-74.006"/>
    <x v="0"/>
    <x v="1"/>
    <n v="132"/>
    <n v="2123"/>
    <n v="7936"/>
  </r>
  <r>
    <x v="37802"/>
    <s v="ACC76473"/>
    <s v="ACC34169"/>
    <n v="2630.43"/>
    <x v="0"/>
    <d v="2025-10-14T00:00:00"/>
    <d v="1899-12-30T10:09:31"/>
    <x v="0"/>
    <x v="0"/>
    <s v="40.7128 N, -74.006 W"/>
    <n v="40.712800000000001"/>
    <n v="-74.006"/>
    <x v="0"/>
    <x v="0"/>
    <n v="86"/>
    <n v="1112"/>
    <n v="2133"/>
  </r>
  <r>
    <x v="37803"/>
    <s v="ACC84518"/>
    <s v="ACC61303"/>
    <n v="4860.79"/>
    <x v="0"/>
    <d v="2025-10-14T00:00:00"/>
    <d v="1899-12-30T10:11:23"/>
    <x v="0"/>
    <x v="0"/>
    <s v="34.0522 N, -74.006 W"/>
    <n v="34.052199999999999"/>
    <n v="-74.006"/>
    <x v="0"/>
    <x v="1"/>
    <n v="43"/>
    <n v="64"/>
    <n v="4158"/>
  </r>
  <r>
    <x v="37804"/>
    <s v="ACC21027"/>
    <s v="ACC10639"/>
    <n v="4447.07"/>
    <x v="0"/>
    <d v="2025-10-14T00:00:00"/>
    <d v="1899-12-30T10:37:42"/>
    <x v="0"/>
    <x v="0"/>
    <s v="35.6895 N, -118.2437 W"/>
    <n v="35.689500000000002"/>
    <n v="-118.2437"/>
    <x v="1"/>
    <x v="1"/>
    <n v="51"/>
    <n v="237"/>
    <n v="9758"/>
  </r>
  <r>
    <x v="37805"/>
    <s v="ACC13959"/>
    <s v="ACC55084"/>
    <n v="2134.06"/>
    <x v="0"/>
    <d v="2025-10-14T00:00:00"/>
    <d v="1899-12-30T10:51:58"/>
    <x v="0"/>
    <x v="0"/>
    <s v="48.8566 N, 2.3522 W"/>
    <n v="48.8566"/>
    <n v="2.3521999999999998"/>
    <x v="1"/>
    <x v="0"/>
    <n v="108"/>
    <n v="2124"/>
    <n v="2429"/>
  </r>
  <r>
    <x v="37806"/>
    <s v="ACC55254"/>
    <s v="ACC26400"/>
    <n v="3817.55"/>
    <x v="0"/>
    <d v="2025-10-14T00:00:00"/>
    <d v="1899-12-30T10:59:23"/>
    <x v="0"/>
    <x v="0"/>
    <s v="48.8566 N, 2.3522 W"/>
    <n v="48.8566"/>
    <n v="2.3521999999999998"/>
    <x v="1"/>
    <x v="1"/>
    <n v="108"/>
    <n v="1947"/>
    <n v="6772"/>
  </r>
  <r>
    <x v="37807"/>
    <s v="ACC41874"/>
    <s v="ACC83768"/>
    <n v="1479.3"/>
    <x v="0"/>
    <d v="2025-10-14T00:00:00"/>
    <d v="1899-12-30T11:02:38"/>
    <x v="0"/>
    <x v="0"/>
    <s v="51.5074 N, 0.1278 W"/>
    <n v="51.507399999999997"/>
    <n v="0.1278"/>
    <x v="0"/>
    <x v="2"/>
    <n v="64"/>
    <n v="1195"/>
    <n v="8653"/>
  </r>
  <r>
    <x v="37808"/>
    <s v="ACC97181"/>
    <s v="ACC56253"/>
    <n v="2526.15"/>
    <x v="1"/>
    <d v="2025-10-14T00:00:00"/>
    <d v="1899-12-30T11:17:42"/>
    <x v="0"/>
    <x v="0"/>
    <s v="55.7558 N, 37.6173 W"/>
    <n v="55.755800000000001"/>
    <n v="37.6173"/>
    <x v="1"/>
    <x v="2"/>
    <n v="80"/>
    <n v="1157"/>
    <n v="8864"/>
  </r>
  <r>
    <x v="37809"/>
    <s v="ACC63642"/>
    <s v="ACC67529"/>
    <n v="655.96"/>
    <x v="0"/>
    <d v="2025-10-14T00:00:00"/>
    <d v="1899-12-30T11:25:56"/>
    <x v="0"/>
    <x v="0"/>
    <s v="48.8566 N, 2.3522 W"/>
    <n v="48.8566"/>
    <n v="2.3521999999999998"/>
    <x v="1"/>
    <x v="2"/>
    <n v="55"/>
    <n v="1448"/>
    <n v="6484"/>
  </r>
  <r>
    <x v="37810"/>
    <s v="ACC44130"/>
    <s v="ACC14465"/>
    <n v="3631.47"/>
    <x v="0"/>
    <d v="2025-10-14T00:00:00"/>
    <d v="1899-12-30T11:33:52"/>
    <x v="0"/>
    <x v="0"/>
    <s v="34.0522 N, -74.006 W"/>
    <n v="34.052199999999999"/>
    <n v="-74.006"/>
    <x v="1"/>
    <x v="2"/>
    <n v="132"/>
    <n v="1277"/>
    <n v="5103"/>
  </r>
  <r>
    <x v="37811"/>
    <s v="ACC92458"/>
    <s v="ACC55708"/>
    <n v="4555.7299999999996"/>
    <x v="1"/>
    <d v="2025-10-14T00:00:00"/>
    <d v="1899-12-30T11:40:03"/>
    <x v="0"/>
    <x v="0"/>
    <s v="40.7128 N, -74.006 W"/>
    <n v="40.712800000000001"/>
    <n v="-74.006"/>
    <x v="1"/>
    <x v="1"/>
    <n v="34"/>
    <n v="1610"/>
    <n v="7204"/>
  </r>
  <r>
    <x v="37812"/>
    <s v="ACC29548"/>
    <s v="ACC39690"/>
    <n v="4655.57"/>
    <x v="1"/>
    <d v="2025-10-14T00:00:00"/>
    <d v="1899-12-30T11:45:52"/>
    <x v="1"/>
    <x v="0"/>
    <s v="34.0522 N, -74.006 W"/>
    <n v="34.052199999999999"/>
    <n v="-74.006"/>
    <x v="1"/>
    <x v="2"/>
    <n v="80"/>
    <n v="2139"/>
    <n v="4353"/>
  </r>
  <r>
    <x v="37813"/>
    <s v="ACC47549"/>
    <s v="ACC77448"/>
    <n v="4595.45"/>
    <x v="2"/>
    <d v="2025-10-14T00:00:00"/>
    <d v="1899-12-30T12:01:18"/>
    <x v="0"/>
    <x v="0"/>
    <s v="34.0522 N, -74.006 W"/>
    <n v="34.052199999999999"/>
    <n v="-74.006"/>
    <x v="0"/>
    <x v="1"/>
    <n v="95"/>
    <n v="2963"/>
    <n v="6060"/>
  </r>
  <r>
    <x v="37814"/>
    <s v="ACC17828"/>
    <s v="ACC94284"/>
    <n v="4962.63"/>
    <x v="2"/>
    <d v="2025-10-14T00:00:00"/>
    <d v="1899-12-30T12:12:43"/>
    <x v="0"/>
    <x v="0"/>
    <s v="35.6895 N, -118.2437 W"/>
    <n v="35.689500000000002"/>
    <n v="-118.2437"/>
    <x v="1"/>
    <x v="1"/>
    <n v="45"/>
    <n v="2805"/>
    <n v="8007"/>
  </r>
  <r>
    <x v="37815"/>
    <s v="ACC34468"/>
    <s v="ACC92193"/>
    <n v="2218.8200000000002"/>
    <x v="2"/>
    <d v="2025-10-14T00:00:00"/>
    <d v="1899-12-30T12:35:44"/>
    <x v="0"/>
    <x v="0"/>
    <s v="34.0522 N, -74.006 W"/>
    <n v="34.052199999999999"/>
    <n v="-74.006"/>
    <x v="0"/>
    <x v="2"/>
    <n v="41"/>
    <n v="432"/>
    <n v="9414"/>
  </r>
  <r>
    <x v="37816"/>
    <s v="ACC36330"/>
    <s v="ACC76334"/>
    <n v="1281.6300000000001"/>
    <x v="1"/>
    <d v="2025-10-14T00:00:00"/>
    <d v="1899-12-30T12:36:45"/>
    <x v="0"/>
    <x v="0"/>
    <s v="34.0522 N, -74.006 W"/>
    <n v="34.052199999999999"/>
    <n v="-74.006"/>
    <x v="1"/>
    <x v="2"/>
    <n v="25"/>
    <n v="2376"/>
    <n v="6021"/>
  </r>
  <r>
    <x v="37817"/>
    <s v="ACC31870"/>
    <s v="ACC97466"/>
    <n v="418.15"/>
    <x v="0"/>
    <d v="2025-10-14T00:00:00"/>
    <d v="1899-12-30T13:19:41"/>
    <x v="0"/>
    <x v="0"/>
    <s v="48.8566 N, 2.3522 W"/>
    <n v="48.8566"/>
    <n v="2.3521999999999998"/>
    <x v="1"/>
    <x v="0"/>
    <n v="8"/>
    <n v="1519"/>
    <n v="7673"/>
  </r>
  <r>
    <x v="37818"/>
    <s v="ACC43192"/>
    <s v="ACC40532"/>
    <n v="1264.22"/>
    <x v="2"/>
    <d v="2025-10-14T00:00:00"/>
    <d v="1899-12-30T13:41:41"/>
    <x v="0"/>
    <x v="0"/>
    <s v="40.7128 N, -74.006 W"/>
    <n v="40.712800000000001"/>
    <n v="-74.006"/>
    <x v="1"/>
    <x v="2"/>
    <n v="8"/>
    <n v="704"/>
    <n v="4682"/>
  </r>
  <r>
    <x v="37819"/>
    <s v="ACC92430"/>
    <s v="ACC96435"/>
    <n v="3486.44"/>
    <x v="1"/>
    <d v="2025-10-14T00:00:00"/>
    <d v="1899-12-30T13:42:40"/>
    <x v="0"/>
    <x v="0"/>
    <s v="51.5074 N, 0.1278 W"/>
    <n v="51.507399999999997"/>
    <n v="0.1278"/>
    <x v="1"/>
    <x v="2"/>
    <n v="68"/>
    <n v="1136"/>
    <n v="5508"/>
  </r>
  <r>
    <x v="37820"/>
    <s v="ACC31190"/>
    <s v="ACC19953"/>
    <n v="128.79"/>
    <x v="2"/>
    <d v="2025-10-14T00:00:00"/>
    <d v="1899-12-30T13:43:29"/>
    <x v="0"/>
    <x v="0"/>
    <s v="48.8566 N, 2.3522 W"/>
    <n v="48.8566"/>
    <n v="2.3521999999999998"/>
    <x v="0"/>
    <x v="0"/>
    <n v="93"/>
    <n v="2778"/>
    <n v="5001"/>
  </r>
  <r>
    <x v="37821"/>
    <s v="ACC63601"/>
    <s v="ACC79374"/>
    <n v="4347.8599999999997"/>
    <x v="2"/>
    <d v="2025-10-14T00:00:00"/>
    <d v="1899-12-30T13:49:31"/>
    <x v="0"/>
    <x v="0"/>
    <s v="35.6895 N, -118.2437 W"/>
    <n v="35.689500000000002"/>
    <n v="-118.2437"/>
    <x v="0"/>
    <x v="1"/>
    <n v="9"/>
    <n v="1840"/>
    <n v="6022"/>
  </r>
  <r>
    <x v="37822"/>
    <s v="ACC75244"/>
    <s v="ACC56738"/>
    <n v="49.33"/>
    <x v="0"/>
    <d v="2025-10-14T00:00:00"/>
    <d v="1899-12-30T14:38:47"/>
    <x v="0"/>
    <x v="0"/>
    <s v="40.7128 N, -74.006 W"/>
    <n v="40.712800000000001"/>
    <n v="-74.006"/>
    <x v="1"/>
    <x v="2"/>
    <n v="94"/>
    <n v="460"/>
    <n v="8412"/>
  </r>
  <r>
    <x v="37823"/>
    <s v="ACC15798"/>
    <s v="ACC35105"/>
    <n v="1991.34"/>
    <x v="2"/>
    <d v="2025-10-14T00:00:00"/>
    <d v="1899-12-30T14:39:28"/>
    <x v="1"/>
    <x v="0"/>
    <s v="35.6895 N, -118.2437 W"/>
    <n v="35.689500000000002"/>
    <n v="-118.2437"/>
    <x v="1"/>
    <x v="2"/>
    <n v="65"/>
    <n v="1772"/>
    <n v="7605"/>
  </r>
  <r>
    <x v="37824"/>
    <s v="ACC72932"/>
    <s v="ACC25796"/>
    <n v="3064.65"/>
    <x v="2"/>
    <d v="2025-10-14T00:00:00"/>
    <d v="1899-12-30T14:48:37"/>
    <x v="0"/>
    <x v="0"/>
    <s v="48.8566 N, 2.3522 W"/>
    <n v="48.8566"/>
    <n v="2.3521999999999998"/>
    <x v="1"/>
    <x v="1"/>
    <n v="101"/>
    <n v="788"/>
    <n v="9463"/>
  </r>
  <r>
    <x v="37825"/>
    <s v="ACC46573"/>
    <s v="ACC15829"/>
    <n v="2416.64"/>
    <x v="0"/>
    <d v="2025-10-14T00:00:00"/>
    <d v="1899-12-30T14:53:31"/>
    <x v="0"/>
    <x v="0"/>
    <s v="51.5074 N, 0.1278 W"/>
    <n v="51.507399999999997"/>
    <n v="0.1278"/>
    <x v="1"/>
    <x v="0"/>
    <n v="58"/>
    <n v="2690"/>
    <n v="8459"/>
  </r>
  <r>
    <x v="37826"/>
    <s v="ACC80926"/>
    <s v="ACC91365"/>
    <n v="3435.75"/>
    <x v="1"/>
    <d v="2025-10-14T00:00:00"/>
    <d v="1899-12-30T14:53:47"/>
    <x v="0"/>
    <x v="0"/>
    <s v="34.0522 N, -74.006 W"/>
    <n v="34.052199999999999"/>
    <n v="-74.006"/>
    <x v="1"/>
    <x v="2"/>
    <n v="120"/>
    <n v="1271"/>
    <n v="9903"/>
  </r>
  <r>
    <x v="37827"/>
    <s v="ACC13227"/>
    <s v="ACC12283"/>
    <n v="3460.52"/>
    <x v="2"/>
    <d v="2025-10-14T00:00:00"/>
    <d v="1899-12-30T15:10:52"/>
    <x v="0"/>
    <x v="0"/>
    <s v="51.5074 N, 0.1278 W"/>
    <n v="51.507399999999997"/>
    <n v="0.1278"/>
    <x v="0"/>
    <x v="2"/>
    <n v="88"/>
    <n v="2645"/>
    <n v="7087"/>
  </r>
  <r>
    <x v="37828"/>
    <s v="ACC10178"/>
    <s v="ACC68697"/>
    <n v="700.11"/>
    <x v="0"/>
    <d v="2025-10-14T00:00:00"/>
    <d v="1899-12-30T15:15:30"/>
    <x v="0"/>
    <x v="0"/>
    <s v="35.6895 N, -118.2437 W"/>
    <n v="35.689500000000002"/>
    <n v="-118.2437"/>
    <x v="0"/>
    <x v="1"/>
    <n v="49"/>
    <n v="1097"/>
    <n v="6083"/>
  </r>
  <r>
    <x v="37829"/>
    <s v="ACC18270"/>
    <s v="ACC75895"/>
    <n v="3972.81"/>
    <x v="2"/>
    <d v="2025-10-14T00:00:00"/>
    <d v="1899-12-30T15:17:35"/>
    <x v="0"/>
    <x v="0"/>
    <s v="51.5074 N, 0.1278 W"/>
    <n v="51.507399999999997"/>
    <n v="0.1278"/>
    <x v="0"/>
    <x v="1"/>
    <n v="30"/>
    <n v="65"/>
    <n v="4923"/>
  </r>
  <r>
    <x v="37830"/>
    <s v="ACC51868"/>
    <s v="ACC24452"/>
    <n v="2562.17"/>
    <x v="0"/>
    <d v="2025-10-14T00:00:00"/>
    <d v="1899-12-30T15:26:42"/>
    <x v="1"/>
    <x v="0"/>
    <s v="51.5074 N, 0.1278 W"/>
    <n v="51.507399999999997"/>
    <n v="0.1278"/>
    <x v="1"/>
    <x v="2"/>
    <n v="21"/>
    <n v="1537"/>
    <n v="5712"/>
  </r>
  <r>
    <x v="37831"/>
    <s v="ACC18767"/>
    <s v="ACC43156"/>
    <n v="2219.61"/>
    <x v="1"/>
    <d v="2025-10-14T00:00:00"/>
    <d v="1899-12-30T15:30:56"/>
    <x v="0"/>
    <x v="0"/>
    <s v="48.8566 N, 2.3522 W"/>
    <n v="48.8566"/>
    <n v="2.3521999999999998"/>
    <x v="1"/>
    <x v="2"/>
    <n v="127"/>
    <n v="2309"/>
    <n v="5911"/>
  </r>
  <r>
    <x v="37832"/>
    <s v="ACC86401"/>
    <s v="ACC94875"/>
    <n v="446.3"/>
    <x v="1"/>
    <d v="2025-10-14T00:00:00"/>
    <d v="1899-12-30T15:41:54"/>
    <x v="0"/>
    <x v="0"/>
    <s v="51.5074 N, 0.1278 W"/>
    <n v="51.507399999999997"/>
    <n v="0.1278"/>
    <x v="0"/>
    <x v="0"/>
    <n v="135"/>
    <n v="2051"/>
    <n v="9757"/>
  </r>
  <r>
    <x v="37833"/>
    <s v="ACC63836"/>
    <s v="ACC10142"/>
    <n v="2205.83"/>
    <x v="1"/>
    <d v="2025-10-14T00:00:00"/>
    <d v="1899-12-30T15:45:21"/>
    <x v="1"/>
    <x v="0"/>
    <s v="35.6895 N, -118.2437 W"/>
    <n v="35.689500000000002"/>
    <n v="-118.2437"/>
    <x v="0"/>
    <x v="2"/>
    <n v="7"/>
    <n v="1739"/>
    <n v="2081"/>
  </r>
  <r>
    <x v="37834"/>
    <s v="ACC74396"/>
    <s v="ACC67386"/>
    <n v="2191.23"/>
    <x v="2"/>
    <d v="2025-10-14T00:00:00"/>
    <d v="1899-12-30T15:52:53"/>
    <x v="1"/>
    <x v="0"/>
    <s v="35.6895 N, -118.2437 W"/>
    <n v="35.689500000000002"/>
    <n v="-118.2437"/>
    <x v="0"/>
    <x v="0"/>
    <n v="114"/>
    <n v="1750"/>
    <n v="9445"/>
  </r>
  <r>
    <x v="37835"/>
    <s v="ACC48990"/>
    <s v="ACC61692"/>
    <n v="3817.85"/>
    <x v="0"/>
    <d v="2025-10-14T00:00:00"/>
    <d v="1899-12-30T16:11:03"/>
    <x v="1"/>
    <x v="0"/>
    <s v="40.7128 N, -74.006 W"/>
    <n v="40.712800000000001"/>
    <n v="-74.006"/>
    <x v="0"/>
    <x v="1"/>
    <n v="60"/>
    <n v="2547"/>
    <n v="9161"/>
  </r>
  <r>
    <x v="37836"/>
    <s v="ACC38885"/>
    <s v="ACC68892"/>
    <n v="4239.87"/>
    <x v="0"/>
    <d v="2025-10-14T00:00:00"/>
    <d v="1899-12-30T16:16:00"/>
    <x v="0"/>
    <x v="0"/>
    <s v="40.7128 N, -74.006 W"/>
    <n v="40.712800000000001"/>
    <n v="-74.006"/>
    <x v="0"/>
    <x v="1"/>
    <n v="14"/>
    <n v="2656"/>
    <n v="7845"/>
  </r>
  <r>
    <x v="37837"/>
    <s v="ACC65475"/>
    <s v="ACC47526"/>
    <n v="1316.64"/>
    <x v="0"/>
    <d v="2025-10-14T00:00:00"/>
    <d v="1899-12-30T16:27:45"/>
    <x v="1"/>
    <x v="0"/>
    <s v="35.6895 N, -118.2437 W"/>
    <n v="35.689500000000002"/>
    <n v="-118.2437"/>
    <x v="0"/>
    <x v="2"/>
    <n v="71"/>
    <n v="2134"/>
    <n v="3356"/>
  </r>
  <r>
    <x v="37838"/>
    <s v="ACC19930"/>
    <s v="ACC48362"/>
    <n v="4909.43"/>
    <x v="2"/>
    <d v="2025-10-14T00:00:00"/>
    <d v="1899-12-30T16:27:53"/>
    <x v="0"/>
    <x v="0"/>
    <s v="51.5074 N, 0.1278 W"/>
    <n v="51.507399999999997"/>
    <n v="0.1278"/>
    <x v="1"/>
    <x v="2"/>
    <n v="39"/>
    <n v="410"/>
    <n v="5169"/>
  </r>
  <r>
    <x v="37839"/>
    <s v="ACC54428"/>
    <s v="ACC44591"/>
    <n v="3109.02"/>
    <x v="2"/>
    <d v="2025-10-14T00:00:00"/>
    <d v="1899-12-30T16:31:39"/>
    <x v="0"/>
    <x v="0"/>
    <s v="55.7558 N, 37.6173 W"/>
    <n v="55.755800000000001"/>
    <n v="37.6173"/>
    <x v="0"/>
    <x v="0"/>
    <n v="114"/>
    <n v="2266"/>
    <n v="4279"/>
  </r>
  <r>
    <x v="37840"/>
    <s v="ACC45523"/>
    <s v="ACC79258"/>
    <n v="1514.53"/>
    <x v="0"/>
    <d v="2025-10-14T00:00:00"/>
    <d v="1899-12-30T16:37:53"/>
    <x v="0"/>
    <x v="0"/>
    <s v="34.0522 N, -74.006 W"/>
    <n v="34.052199999999999"/>
    <n v="-74.006"/>
    <x v="0"/>
    <x v="2"/>
    <n v="80"/>
    <n v="1205"/>
    <n v="6459"/>
  </r>
  <r>
    <x v="37841"/>
    <s v="ACC85887"/>
    <s v="ACC26719"/>
    <n v="2753.23"/>
    <x v="1"/>
    <d v="2025-10-14T00:00:00"/>
    <d v="1899-12-30T16:38:16"/>
    <x v="0"/>
    <x v="0"/>
    <s v="51.5074 N, 0.1278 W"/>
    <n v="51.507399999999997"/>
    <n v="0.1278"/>
    <x v="1"/>
    <x v="2"/>
    <n v="65"/>
    <n v="1588"/>
    <n v="1307"/>
  </r>
  <r>
    <x v="37842"/>
    <s v="ACC33941"/>
    <s v="ACC85591"/>
    <n v="4426.8599999999997"/>
    <x v="0"/>
    <d v="2025-10-14T00:00:00"/>
    <d v="1899-12-30T16:48:22"/>
    <x v="1"/>
    <x v="0"/>
    <s v="51.5074 N, 0.1278 W"/>
    <n v="51.507399999999997"/>
    <n v="0.1278"/>
    <x v="1"/>
    <x v="1"/>
    <n v="87"/>
    <n v="1096"/>
    <n v="9543"/>
  </r>
  <r>
    <x v="37843"/>
    <s v="ACC92837"/>
    <s v="ACC54242"/>
    <n v="3127.28"/>
    <x v="0"/>
    <d v="2025-10-14T00:00:00"/>
    <d v="1899-12-30T16:50:37"/>
    <x v="0"/>
    <x v="0"/>
    <s v="55.7558 N, 37.6173 W"/>
    <n v="55.755800000000001"/>
    <n v="37.6173"/>
    <x v="0"/>
    <x v="0"/>
    <n v="128"/>
    <n v="2753"/>
    <n v="6468"/>
  </r>
  <r>
    <x v="37844"/>
    <s v="ACC46761"/>
    <s v="ACC30615"/>
    <n v="2514.4499999999998"/>
    <x v="0"/>
    <d v="2025-10-14T00:00:00"/>
    <d v="1899-12-30T17:00:56"/>
    <x v="0"/>
    <x v="0"/>
    <s v="51.5074 N, 0.1278 W"/>
    <n v="51.507399999999997"/>
    <n v="0.1278"/>
    <x v="1"/>
    <x v="0"/>
    <n v="87"/>
    <n v="1543"/>
    <n v="2442"/>
  </r>
  <r>
    <x v="37845"/>
    <s v="ACC87989"/>
    <s v="ACC12977"/>
    <n v="2444.42"/>
    <x v="1"/>
    <d v="2025-10-14T00:00:00"/>
    <d v="1899-12-30T17:12:31"/>
    <x v="0"/>
    <x v="0"/>
    <s v="51.5074 N, 0.1278 W"/>
    <n v="51.507399999999997"/>
    <n v="0.1278"/>
    <x v="1"/>
    <x v="0"/>
    <n v="73"/>
    <n v="739"/>
    <n v="3495"/>
  </r>
  <r>
    <x v="37846"/>
    <s v="ACC27399"/>
    <s v="ACC33014"/>
    <n v="4861.3999999999996"/>
    <x v="2"/>
    <d v="2025-10-14T00:00:00"/>
    <d v="1899-12-30T17:15:06"/>
    <x v="0"/>
    <x v="0"/>
    <s v="48.8566 N, 2.3522 W"/>
    <n v="48.8566"/>
    <n v="2.3521999999999998"/>
    <x v="1"/>
    <x v="2"/>
    <n v="23"/>
    <n v="2513"/>
    <n v="5422"/>
  </r>
  <r>
    <x v="37847"/>
    <s v="ACC62301"/>
    <s v="ACC61175"/>
    <n v="3463.7"/>
    <x v="1"/>
    <d v="2025-10-14T00:00:00"/>
    <d v="1899-12-30T17:17:29"/>
    <x v="0"/>
    <x v="0"/>
    <s v="40.7128 N, -74.006 W"/>
    <n v="40.712800000000001"/>
    <n v="-74.006"/>
    <x v="1"/>
    <x v="0"/>
    <n v="35"/>
    <n v="1336"/>
    <n v="7096"/>
  </r>
  <r>
    <x v="37848"/>
    <s v="ACC40501"/>
    <s v="ACC64700"/>
    <n v="3071.64"/>
    <x v="2"/>
    <d v="2025-10-14T00:00:00"/>
    <d v="1899-12-30T17:38:25"/>
    <x v="1"/>
    <x v="0"/>
    <s v="48.8566 N, 2.3522 W"/>
    <n v="48.8566"/>
    <n v="2.3521999999999998"/>
    <x v="1"/>
    <x v="0"/>
    <n v="78"/>
    <n v="1549"/>
    <n v="4983"/>
  </r>
  <r>
    <x v="37849"/>
    <s v="ACC47871"/>
    <s v="ACC88753"/>
    <n v="77.77"/>
    <x v="1"/>
    <d v="2025-10-14T00:00:00"/>
    <d v="1899-12-30T17:39:50"/>
    <x v="0"/>
    <x v="0"/>
    <s v="48.8566 N, 2.3522 W"/>
    <n v="48.8566"/>
    <n v="2.3521999999999998"/>
    <x v="1"/>
    <x v="1"/>
    <n v="143"/>
    <n v="2243"/>
    <n v="9978"/>
  </r>
  <r>
    <x v="37850"/>
    <s v="ACC74742"/>
    <s v="ACC66920"/>
    <n v="167.51"/>
    <x v="2"/>
    <d v="2025-10-14T00:00:00"/>
    <d v="1899-12-30T17:40:26"/>
    <x v="0"/>
    <x v="0"/>
    <s v="35.6895 N, -118.2437 W"/>
    <n v="35.689500000000002"/>
    <n v="-118.2437"/>
    <x v="0"/>
    <x v="1"/>
    <n v="24"/>
    <n v="1087"/>
    <n v="7983"/>
  </r>
  <r>
    <x v="37851"/>
    <s v="ACC95910"/>
    <s v="ACC64235"/>
    <n v="4532.62"/>
    <x v="1"/>
    <d v="2025-10-14T00:00:00"/>
    <d v="1899-12-30T18:15:10"/>
    <x v="0"/>
    <x v="0"/>
    <s v="51.5074 N, 0.1278 W"/>
    <n v="51.507399999999997"/>
    <n v="0.1278"/>
    <x v="1"/>
    <x v="2"/>
    <n v="16"/>
    <n v="514"/>
    <n v="2539"/>
  </r>
  <r>
    <x v="37852"/>
    <s v="ACC25870"/>
    <s v="ACC87947"/>
    <n v="3096.19"/>
    <x v="1"/>
    <d v="2025-10-14T00:00:00"/>
    <d v="1899-12-30T18:15:45"/>
    <x v="1"/>
    <x v="0"/>
    <s v="40.7128 N, -74.006 W"/>
    <n v="40.712800000000001"/>
    <n v="-74.006"/>
    <x v="1"/>
    <x v="0"/>
    <n v="49"/>
    <n v="1227"/>
    <n v="8915"/>
  </r>
  <r>
    <x v="37853"/>
    <s v="ACC23736"/>
    <s v="ACC88217"/>
    <n v="3235.01"/>
    <x v="1"/>
    <d v="2025-10-14T00:00:00"/>
    <d v="1899-12-30T18:33:00"/>
    <x v="0"/>
    <x v="0"/>
    <s v="51.5074 N, 0.1278 W"/>
    <n v="51.507399999999997"/>
    <n v="0.1278"/>
    <x v="1"/>
    <x v="1"/>
    <n v="80"/>
    <n v="2629"/>
    <n v="4696"/>
  </r>
  <r>
    <x v="37854"/>
    <s v="ACC81092"/>
    <s v="ACC94153"/>
    <n v="4058.39"/>
    <x v="2"/>
    <d v="2025-10-14T00:00:00"/>
    <d v="1899-12-30T18:36:02"/>
    <x v="0"/>
    <x v="0"/>
    <s v="34.0522 N, -74.006 W"/>
    <n v="34.052199999999999"/>
    <n v="-74.006"/>
    <x v="1"/>
    <x v="0"/>
    <n v="77"/>
    <n v="246"/>
    <n v="5859"/>
  </r>
  <r>
    <x v="37855"/>
    <s v="ACC14677"/>
    <s v="ACC94441"/>
    <n v="3283.3"/>
    <x v="2"/>
    <d v="2025-10-14T00:00:00"/>
    <d v="1899-12-30T18:41:44"/>
    <x v="0"/>
    <x v="0"/>
    <s v="40.7128 N, -74.006 W"/>
    <n v="40.712800000000001"/>
    <n v="-74.006"/>
    <x v="0"/>
    <x v="1"/>
    <n v="9"/>
    <n v="587"/>
    <n v="1940"/>
  </r>
  <r>
    <x v="37856"/>
    <s v="ACC18459"/>
    <s v="ACC96325"/>
    <n v="3992.97"/>
    <x v="1"/>
    <d v="2025-10-14T00:00:00"/>
    <d v="1899-12-30T18:57:35"/>
    <x v="0"/>
    <x v="0"/>
    <s v="40.7128 N, -74.006 W"/>
    <n v="40.712800000000001"/>
    <n v="-74.006"/>
    <x v="0"/>
    <x v="2"/>
    <n v="73"/>
    <n v="1524"/>
    <n v="1415"/>
  </r>
  <r>
    <x v="37857"/>
    <s v="ACC25832"/>
    <s v="ACC43614"/>
    <n v="3028.29"/>
    <x v="1"/>
    <d v="2025-10-14T00:00:00"/>
    <d v="1899-12-30T19:14:58"/>
    <x v="0"/>
    <x v="0"/>
    <s v="35.6895 N, -118.2437 W"/>
    <n v="35.689500000000002"/>
    <n v="-118.2437"/>
    <x v="1"/>
    <x v="1"/>
    <n v="14"/>
    <n v="2021"/>
    <n v="1541"/>
  </r>
  <r>
    <x v="37858"/>
    <s v="ACC72732"/>
    <s v="ACC12190"/>
    <n v="2632.94"/>
    <x v="1"/>
    <d v="2025-10-14T00:00:00"/>
    <d v="1899-12-30T19:21:35"/>
    <x v="0"/>
    <x v="1"/>
    <s v="34.0522 N, -74.006 W"/>
    <n v="34.052199999999999"/>
    <n v="-74.006"/>
    <x v="1"/>
    <x v="0"/>
    <n v="43"/>
    <n v="1685"/>
    <n v="7723"/>
  </r>
  <r>
    <x v="37859"/>
    <s v="ACC46413"/>
    <s v="ACC92762"/>
    <n v="2960.89"/>
    <x v="1"/>
    <d v="2025-10-14T00:00:00"/>
    <d v="1899-12-30T19:30:39"/>
    <x v="0"/>
    <x v="0"/>
    <s v="48.8566 N, 2.3522 W"/>
    <n v="48.8566"/>
    <n v="2.3521999999999998"/>
    <x v="1"/>
    <x v="2"/>
    <n v="17"/>
    <n v="2663"/>
    <n v="3479"/>
  </r>
  <r>
    <x v="37860"/>
    <s v="ACC58456"/>
    <s v="ACC88468"/>
    <n v="4668.78"/>
    <x v="0"/>
    <d v="2025-10-14T00:00:00"/>
    <d v="1899-12-30T20:02:30"/>
    <x v="0"/>
    <x v="0"/>
    <s v="55.7558 N, 37.6173 W"/>
    <n v="55.755800000000001"/>
    <n v="37.6173"/>
    <x v="0"/>
    <x v="0"/>
    <n v="77"/>
    <n v="2388"/>
    <n v="1108"/>
  </r>
  <r>
    <x v="37861"/>
    <s v="ACC25807"/>
    <s v="ACC32965"/>
    <n v="412.32"/>
    <x v="0"/>
    <d v="2025-10-14T00:00:00"/>
    <d v="1899-12-30T20:18:41"/>
    <x v="0"/>
    <x v="0"/>
    <s v="55.7558 N, 37.6173 W"/>
    <n v="55.755800000000001"/>
    <n v="37.6173"/>
    <x v="0"/>
    <x v="1"/>
    <n v="77"/>
    <n v="2039"/>
    <n v="1539"/>
  </r>
  <r>
    <x v="37862"/>
    <s v="ACC13507"/>
    <s v="ACC99285"/>
    <n v="1954.78"/>
    <x v="2"/>
    <d v="2025-10-14T00:00:00"/>
    <d v="1899-12-30T20:19:36"/>
    <x v="0"/>
    <x v="0"/>
    <s v="51.5074 N, 0.1278 W"/>
    <n v="51.507399999999997"/>
    <n v="0.1278"/>
    <x v="1"/>
    <x v="0"/>
    <n v="17"/>
    <n v="1916"/>
    <n v="3057"/>
  </r>
  <r>
    <x v="37863"/>
    <s v="ACC93662"/>
    <s v="ACC29101"/>
    <n v="3049.29"/>
    <x v="0"/>
    <d v="2025-10-14T00:00:00"/>
    <d v="1899-12-30T20:33:57"/>
    <x v="0"/>
    <x v="0"/>
    <s v="55.7558 N, 37.6173 W"/>
    <n v="55.755800000000001"/>
    <n v="37.6173"/>
    <x v="1"/>
    <x v="0"/>
    <n v="12"/>
    <n v="1824"/>
    <n v="9385"/>
  </r>
  <r>
    <x v="37864"/>
    <s v="ACC17813"/>
    <s v="ACC29620"/>
    <n v="211.05"/>
    <x v="0"/>
    <d v="2025-10-14T00:00:00"/>
    <d v="1899-12-30T21:06:47"/>
    <x v="1"/>
    <x v="0"/>
    <s v="55.7558 N, 37.6173 W"/>
    <n v="55.755800000000001"/>
    <n v="37.6173"/>
    <x v="1"/>
    <x v="1"/>
    <n v="50"/>
    <n v="469"/>
    <n v="7629"/>
  </r>
  <r>
    <x v="37865"/>
    <s v="ACC96747"/>
    <s v="ACC92073"/>
    <n v="2672.45"/>
    <x v="0"/>
    <d v="2025-10-14T00:00:00"/>
    <d v="1899-12-30T21:07:19"/>
    <x v="0"/>
    <x v="0"/>
    <s v="51.5074 N, 0.1278 W"/>
    <n v="51.507399999999997"/>
    <n v="0.1278"/>
    <x v="0"/>
    <x v="1"/>
    <n v="111"/>
    <n v="2636"/>
    <n v="8138"/>
  </r>
  <r>
    <x v="37866"/>
    <s v="ACC33043"/>
    <s v="ACC11552"/>
    <n v="4812.78"/>
    <x v="1"/>
    <d v="2025-10-14T00:00:00"/>
    <d v="1899-12-30T21:13:46"/>
    <x v="1"/>
    <x v="0"/>
    <s v="34.0522 N, -74.006 W"/>
    <n v="34.052199999999999"/>
    <n v="-74.006"/>
    <x v="1"/>
    <x v="1"/>
    <n v="48"/>
    <n v="1761"/>
    <n v="4651"/>
  </r>
  <r>
    <x v="37867"/>
    <s v="ACC51270"/>
    <s v="ACC85374"/>
    <n v="305.73"/>
    <x v="2"/>
    <d v="2025-10-14T00:00:00"/>
    <d v="1899-12-30T21:37:39"/>
    <x v="0"/>
    <x v="0"/>
    <s v="51.5074 N, 0.1278 W"/>
    <n v="51.507399999999997"/>
    <n v="0.1278"/>
    <x v="0"/>
    <x v="0"/>
    <n v="94"/>
    <n v="627"/>
    <n v="4733"/>
  </r>
  <r>
    <x v="37868"/>
    <s v="ACC91414"/>
    <s v="ACC24979"/>
    <n v="500.98"/>
    <x v="0"/>
    <d v="2025-10-14T00:00:00"/>
    <d v="1899-12-30T22:03:26"/>
    <x v="0"/>
    <x v="0"/>
    <s v="40.7128 N, -74.006 W"/>
    <n v="40.712800000000001"/>
    <n v="-74.006"/>
    <x v="1"/>
    <x v="2"/>
    <n v="114"/>
    <n v="2641"/>
    <n v="9686"/>
  </r>
  <r>
    <x v="37869"/>
    <s v="ACC43420"/>
    <s v="ACC70921"/>
    <n v="2395.09"/>
    <x v="1"/>
    <d v="2025-10-14T00:00:00"/>
    <d v="1899-12-30T22:08:01"/>
    <x v="1"/>
    <x v="0"/>
    <s v="55.7558 N, 37.6173 W"/>
    <n v="55.755800000000001"/>
    <n v="37.6173"/>
    <x v="1"/>
    <x v="1"/>
    <n v="146"/>
    <n v="626"/>
    <n v="1686"/>
  </r>
  <r>
    <x v="37870"/>
    <s v="ACC20033"/>
    <s v="ACC16691"/>
    <n v="653.36"/>
    <x v="2"/>
    <d v="2025-10-14T00:00:00"/>
    <d v="1899-12-30T22:15:03"/>
    <x v="1"/>
    <x v="0"/>
    <s v="51.5074 N, 0.1278 W"/>
    <n v="51.507399999999997"/>
    <n v="0.1278"/>
    <x v="0"/>
    <x v="1"/>
    <n v="120"/>
    <n v="2741"/>
    <n v="2596"/>
  </r>
  <r>
    <x v="37871"/>
    <s v="ACC63235"/>
    <s v="ACC84231"/>
    <n v="2707.63"/>
    <x v="0"/>
    <d v="2025-10-14T00:00:00"/>
    <d v="1899-12-30T22:15:49"/>
    <x v="1"/>
    <x v="0"/>
    <s v="34.0522 N, -74.006 W"/>
    <n v="34.052199999999999"/>
    <n v="-74.006"/>
    <x v="1"/>
    <x v="0"/>
    <n v="52"/>
    <n v="2382"/>
    <n v="4962"/>
  </r>
  <r>
    <x v="37872"/>
    <s v="ACC90444"/>
    <s v="ACC19911"/>
    <n v="170.5"/>
    <x v="2"/>
    <d v="2025-10-14T00:00:00"/>
    <d v="1899-12-30T22:18:23"/>
    <x v="0"/>
    <x v="0"/>
    <s v="34.0522 N, -74.006 W"/>
    <n v="34.052199999999999"/>
    <n v="-74.006"/>
    <x v="0"/>
    <x v="0"/>
    <n v="31"/>
    <n v="840"/>
    <n v="6201"/>
  </r>
  <r>
    <x v="37873"/>
    <s v="ACC57246"/>
    <s v="ACC63742"/>
    <n v="1264.77"/>
    <x v="2"/>
    <d v="2025-10-14T00:00:00"/>
    <d v="1899-12-30T22:27:17"/>
    <x v="1"/>
    <x v="0"/>
    <s v="40.7128 N, -74.006 W"/>
    <n v="40.712800000000001"/>
    <n v="-74.006"/>
    <x v="1"/>
    <x v="0"/>
    <n v="141"/>
    <n v="146"/>
    <n v="1928"/>
  </r>
  <r>
    <x v="37874"/>
    <s v="ACC75733"/>
    <s v="ACC87973"/>
    <n v="4104.28"/>
    <x v="0"/>
    <d v="2025-10-14T00:00:00"/>
    <d v="1899-12-30T22:29:11"/>
    <x v="0"/>
    <x v="0"/>
    <s v="34.0522 N, -74.006 W"/>
    <n v="34.052199999999999"/>
    <n v="-74.006"/>
    <x v="1"/>
    <x v="1"/>
    <n v="89"/>
    <n v="310"/>
    <n v="4216"/>
  </r>
  <r>
    <x v="37875"/>
    <s v="ACC96075"/>
    <s v="ACC26727"/>
    <n v="2821.32"/>
    <x v="2"/>
    <d v="2025-10-14T00:00:00"/>
    <d v="1899-12-30T22:37:34"/>
    <x v="0"/>
    <x v="0"/>
    <s v="48.8566 N, 2.3522 W"/>
    <n v="48.8566"/>
    <n v="2.3521999999999998"/>
    <x v="0"/>
    <x v="2"/>
    <n v="61"/>
    <n v="2686"/>
    <n v="9873"/>
  </r>
  <r>
    <x v="37876"/>
    <s v="ACC98810"/>
    <s v="ACC97329"/>
    <n v="921.71"/>
    <x v="2"/>
    <d v="2025-10-14T00:00:00"/>
    <d v="1899-12-30T22:46:08"/>
    <x v="0"/>
    <x v="0"/>
    <s v="55.7558 N, 37.6173 W"/>
    <n v="55.755800000000001"/>
    <n v="37.6173"/>
    <x v="1"/>
    <x v="0"/>
    <n v="16"/>
    <n v="1765"/>
    <n v="5025"/>
  </r>
  <r>
    <x v="37877"/>
    <s v="ACC20160"/>
    <s v="ACC73950"/>
    <n v="1861.87"/>
    <x v="0"/>
    <d v="2025-10-14T00:00:00"/>
    <d v="1899-12-30T23:32:13"/>
    <x v="0"/>
    <x v="0"/>
    <s v="40.7128 N, -74.006 W"/>
    <n v="40.712800000000001"/>
    <n v="-74.006"/>
    <x v="0"/>
    <x v="2"/>
    <n v="31"/>
    <n v="358"/>
    <n v="8355"/>
  </r>
  <r>
    <x v="37878"/>
    <s v="ACC88131"/>
    <s v="ACC86740"/>
    <n v="3981.6"/>
    <x v="0"/>
    <d v="2025-10-14T00:00:00"/>
    <d v="1899-12-30T23:41:45"/>
    <x v="0"/>
    <x v="0"/>
    <s v="35.6895 N, -118.2437 W"/>
    <n v="35.689500000000002"/>
    <n v="-118.2437"/>
    <x v="0"/>
    <x v="0"/>
    <n v="103"/>
    <n v="481"/>
    <n v="7005"/>
  </r>
  <r>
    <x v="37879"/>
    <s v="ACC37050"/>
    <s v="ACC57383"/>
    <n v="1740.24"/>
    <x v="2"/>
    <d v="2025-10-14T00:00:00"/>
    <d v="1899-12-30T23:46:45"/>
    <x v="1"/>
    <x v="0"/>
    <s v="40.7128 N, -74.006 W"/>
    <n v="40.712800000000001"/>
    <n v="-74.006"/>
    <x v="1"/>
    <x v="0"/>
    <n v="25"/>
    <n v="512"/>
    <n v="8063"/>
  </r>
  <r>
    <x v="37880"/>
    <s v="ACC34091"/>
    <s v="ACC71100"/>
    <n v="4147.92"/>
    <x v="0"/>
    <d v="2025-10-14T00:00:00"/>
    <d v="1899-12-30T23:49:17"/>
    <x v="0"/>
    <x v="0"/>
    <s v="51.5074 N, 0.1278 W"/>
    <n v="51.507399999999997"/>
    <n v="0.1278"/>
    <x v="1"/>
    <x v="1"/>
    <n v="116"/>
    <n v="1757"/>
    <n v="6572"/>
  </r>
  <r>
    <x v="37881"/>
    <s v="ACC17784"/>
    <s v="ACC84065"/>
    <n v="2394.37"/>
    <x v="2"/>
    <d v="2025-10-15T00:00:00"/>
    <d v="1899-12-30T00:29:07"/>
    <x v="0"/>
    <x v="0"/>
    <s v="48.8566 N, 2.3522 W"/>
    <n v="48.8566"/>
    <n v="2.3521999999999998"/>
    <x v="1"/>
    <x v="2"/>
    <n v="36"/>
    <n v="2776"/>
    <n v="5772"/>
  </r>
  <r>
    <x v="37882"/>
    <s v="ACC57840"/>
    <s v="ACC16933"/>
    <n v="1703.8"/>
    <x v="1"/>
    <d v="2025-10-15T00:00:00"/>
    <d v="1899-12-30T00:32:11"/>
    <x v="0"/>
    <x v="0"/>
    <s v="55.7558 N, 37.6173 W"/>
    <n v="55.755800000000001"/>
    <n v="37.6173"/>
    <x v="0"/>
    <x v="0"/>
    <n v="32"/>
    <n v="87"/>
    <n v="4260"/>
  </r>
  <r>
    <x v="37883"/>
    <s v="ACC95015"/>
    <s v="ACC51155"/>
    <n v="2294.7800000000002"/>
    <x v="0"/>
    <d v="2025-10-15T00:00:00"/>
    <d v="1899-12-30T00:44:42"/>
    <x v="0"/>
    <x v="0"/>
    <s v="40.7128 N, -74.006 W"/>
    <n v="40.712800000000001"/>
    <n v="-74.006"/>
    <x v="0"/>
    <x v="2"/>
    <n v="48"/>
    <n v="501"/>
    <n v="5729"/>
  </r>
  <r>
    <x v="37884"/>
    <s v="ACC93596"/>
    <s v="ACC94342"/>
    <n v="2386.4499999999998"/>
    <x v="1"/>
    <d v="2025-10-15T00:00:00"/>
    <d v="1899-12-30T00:49:05"/>
    <x v="0"/>
    <x v="0"/>
    <s v="51.5074 N, 0.1278 W"/>
    <n v="51.507399999999997"/>
    <n v="0.1278"/>
    <x v="1"/>
    <x v="0"/>
    <n v="136"/>
    <n v="123"/>
    <n v="1486"/>
  </r>
  <r>
    <x v="37885"/>
    <s v="ACC56758"/>
    <s v="ACC96492"/>
    <n v="431.58"/>
    <x v="0"/>
    <d v="2025-10-15T00:00:00"/>
    <d v="1899-12-30T00:49:54"/>
    <x v="0"/>
    <x v="0"/>
    <s v="35.6895 N, -118.2437 W"/>
    <n v="35.689500000000002"/>
    <n v="-118.2437"/>
    <x v="1"/>
    <x v="0"/>
    <n v="126"/>
    <n v="2188"/>
    <n v="4889"/>
  </r>
  <r>
    <x v="37886"/>
    <s v="ACC79055"/>
    <s v="ACC38373"/>
    <n v="3664.58"/>
    <x v="2"/>
    <d v="2025-10-15T00:00:00"/>
    <d v="1899-12-30T00:51:21"/>
    <x v="1"/>
    <x v="0"/>
    <s v="51.5074 N, 0.1278 W"/>
    <n v="51.507399999999997"/>
    <n v="0.1278"/>
    <x v="0"/>
    <x v="2"/>
    <n v="23"/>
    <n v="313"/>
    <n v="9483"/>
  </r>
  <r>
    <x v="37887"/>
    <s v="ACC53678"/>
    <s v="ACC74124"/>
    <n v="3047.26"/>
    <x v="0"/>
    <d v="2025-10-15T00:00:00"/>
    <d v="1899-12-30T00:53:55"/>
    <x v="0"/>
    <x v="0"/>
    <s v="40.7128 N, -74.006 W"/>
    <n v="40.712800000000001"/>
    <n v="-74.006"/>
    <x v="0"/>
    <x v="1"/>
    <n v="95"/>
    <n v="1073"/>
    <n v="2932"/>
  </r>
  <r>
    <x v="37888"/>
    <s v="ACC23589"/>
    <s v="ACC46744"/>
    <n v="942.82"/>
    <x v="0"/>
    <d v="2025-10-15T00:00:00"/>
    <d v="1899-12-30T01:09:10"/>
    <x v="0"/>
    <x v="0"/>
    <s v="40.7128 N, -74.006 W"/>
    <n v="40.712800000000001"/>
    <n v="-74.006"/>
    <x v="0"/>
    <x v="2"/>
    <n v="110"/>
    <n v="946"/>
    <n v="1219"/>
  </r>
  <r>
    <x v="37889"/>
    <s v="ACC59265"/>
    <s v="ACC37564"/>
    <n v="1527.88"/>
    <x v="0"/>
    <d v="2025-10-15T00:00:00"/>
    <d v="1899-12-30T01:29:46"/>
    <x v="0"/>
    <x v="0"/>
    <s v="34.0522 N, -74.006 W"/>
    <n v="34.052199999999999"/>
    <n v="-74.006"/>
    <x v="0"/>
    <x v="2"/>
    <n v="28"/>
    <n v="977"/>
    <n v="3727"/>
  </r>
  <r>
    <x v="37890"/>
    <s v="ACC71875"/>
    <s v="ACC32252"/>
    <n v="3925.09"/>
    <x v="0"/>
    <d v="2025-10-15T00:00:00"/>
    <d v="1899-12-30T01:45:55"/>
    <x v="0"/>
    <x v="0"/>
    <s v="48.8566 N, 2.3522 W"/>
    <n v="48.8566"/>
    <n v="2.3521999999999998"/>
    <x v="1"/>
    <x v="0"/>
    <n v="34"/>
    <n v="236"/>
    <n v="5189"/>
  </r>
  <r>
    <x v="37891"/>
    <s v="ACC49376"/>
    <s v="ACC73769"/>
    <n v="3742.55"/>
    <x v="0"/>
    <d v="2025-10-15T00:00:00"/>
    <d v="1899-12-30T01:47:30"/>
    <x v="0"/>
    <x v="0"/>
    <s v="48.8566 N, 2.3522 W"/>
    <n v="48.8566"/>
    <n v="2.3521999999999998"/>
    <x v="1"/>
    <x v="0"/>
    <n v="83"/>
    <n v="1121"/>
    <n v="4414"/>
  </r>
  <r>
    <x v="37892"/>
    <s v="ACC56938"/>
    <s v="ACC64581"/>
    <n v="3807.24"/>
    <x v="1"/>
    <d v="2025-10-15T00:00:00"/>
    <d v="1899-12-30T01:59:56"/>
    <x v="0"/>
    <x v="0"/>
    <s v="51.5074 N, 0.1278 W"/>
    <n v="51.507399999999997"/>
    <n v="0.1278"/>
    <x v="1"/>
    <x v="1"/>
    <n v="94"/>
    <n v="132"/>
    <n v="3673"/>
  </r>
  <r>
    <x v="37893"/>
    <s v="ACC98408"/>
    <s v="ACC89177"/>
    <n v="1364.24"/>
    <x v="2"/>
    <d v="2025-10-15T00:00:00"/>
    <d v="1899-12-30T02:17:58"/>
    <x v="0"/>
    <x v="0"/>
    <s v="48.8566 N, 2.3522 W"/>
    <n v="48.8566"/>
    <n v="2.3521999999999998"/>
    <x v="1"/>
    <x v="1"/>
    <n v="96"/>
    <n v="731"/>
    <n v="5848"/>
  </r>
  <r>
    <x v="37894"/>
    <s v="ACC36782"/>
    <s v="ACC21277"/>
    <n v="3242.15"/>
    <x v="1"/>
    <d v="2025-10-15T00:00:00"/>
    <d v="1899-12-30T02:19:27"/>
    <x v="0"/>
    <x v="1"/>
    <s v="35.6895 N, -118.2437 W"/>
    <n v="35.689500000000002"/>
    <n v="-118.2437"/>
    <x v="0"/>
    <x v="2"/>
    <n v="62"/>
    <n v="106"/>
    <n v="7346"/>
  </r>
  <r>
    <x v="37895"/>
    <s v="ACC72325"/>
    <s v="ACC26646"/>
    <n v="532.83000000000004"/>
    <x v="1"/>
    <d v="2025-10-15T00:00:00"/>
    <d v="1899-12-30T02:21:18"/>
    <x v="0"/>
    <x v="0"/>
    <s v="35.6895 N, -118.2437 W"/>
    <n v="35.689500000000002"/>
    <n v="-118.2437"/>
    <x v="1"/>
    <x v="2"/>
    <n v="24"/>
    <n v="1765"/>
    <n v="3819"/>
  </r>
  <r>
    <x v="37896"/>
    <s v="ACC83836"/>
    <s v="ACC23484"/>
    <n v="3272.89"/>
    <x v="1"/>
    <d v="2025-10-15T00:00:00"/>
    <d v="1899-12-30T02:29:04"/>
    <x v="0"/>
    <x v="0"/>
    <s v="35.6895 N, -118.2437 W"/>
    <n v="35.689500000000002"/>
    <n v="-118.2437"/>
    <x v="1"/>
    <x v="2"/>
    <n v="52"/>
    <n v="2608"/>
    <n v="7051"/>
  </r>
  <r>
    <x v="37897"/>
    <s v="ACC56505"/>
    <s v="ACC27494"/>
    <n v="694.13"/>
    <x v="2"/>
    <d v="2025-10-15T00:00:00"/>
    <d v="1899-12-30T02:47:37"/>
    <x v="0"/>
    <x v="0"/>
    <s v="34.0522 N, -74.006 W"/>
    <n v="34.052199999999999"/>
    <n v="-74.006"/>
    <x v="1"/>
    <x v="1"/>
    <n v="69"/>
    <n v="305"/>
    <n v="4616"/>
  </r>
  <r>
    <x v="37898"/>
    <s v="ACC91725"/>
    <s v="ACC80758"/>
    <n v="3869.03"/>
    <x v="2"/>
    <d v="2025-10-15T00:00:00"/>
    <d v="1899-12-30T03:40:17"/>
    <x v="0"/>
    <x v="1"/>
    <s v="35.6895 N, -118.2437 W"/>
    <n v="35.689500000000002"/>
    <n v="-118.2437"/>
    <x v="1"/>
    <x v="0"/>
    <n v="128"/>
    <n v="2035"/>
    <n v="3296"/>
  </r>
  <r>
    <x v="37899"/>
    <s v="ACC23412"/>
    <s v="ACC96690"/>
    <n v="2491.56"/>
    <x v="0"/>
    <d v="2025-10-15T00:00:00"/>
    <d v="1899-12-30T03:42:08"/>
    <x v="1"/>
    <x v="0"/>
    <s v="35.6895 N, -118.2437 W"/>
    <n v="35.689500000000002"/>
    <n v="-118.2437"/>
    <x v="0"/>
    <x v="2"/>
    <n v="63"/>
    <n v="1712"/>
    <n v="1004"/>
  </r>
  <r>
    <x v="37900"/>
    <s v="ACC11463"/>
    <s v="ACC19047"/>
    <n v="2197.14"/>
    <x v="0"/>
    <d v="2025-10-15T00:00:00"/>
    <d v="1899-12-30T03:43:51"/>
    <x v="0"/>
    <x v="0"/>
    <s v="40.7128 N, -74.006 W"/>
    <n v="40.712800000000001"/>
    <n v="-74.006"/>
    <x v="1"/>
    <x v="0"/>
    <n v="52"/>
    <n v="471"/>
    <n v="4907"/>
  </r>
  <r>
    <x v="37901"/>
    <s v="ACC11621"/>
    <s v="ACC10618"/>
    <n v="4677.7700000000004"/>
    <x v="0"/>
    <d v="2025-10-15T00:00:00"/>
    <d v="1899-12-30T03:48:55"/>
    <x v="1"/>
    <x v="0"/>
    <s v="35.6895 N, -118.2437 W"/>
    <n v="35.689500000000002"/>
    <n v="-118.2437"/>
    <x v="1"/>
    <x v="2"/>
    <n v="71"/>
    <n v="51"/>
    <n v="2696"/>
  </r>
  <r>
    <x v="37902"/>
    <s v="ACC77211"/>
    <s v="ACC74099"/>
    <n v="4625.17"/>
    <x v="1"/>
    <d v="2025-10-15T00:00:00"/>
    <d v="1899-12-30T03:53:24"/>
    <x v="1"/>
    <x v="0"/>
    <s v="35.6895 N, -118.2437 W"/>
    <n v="35.689500000000002"/>
    <n v="-118.2437"/>
    <x v="0"/>
    <x v="2"/>
    <n v="130"/>
    <n v="1287"/>
    <n v="7948"/>
  </r>
  <r>
    <x v="37903"/>
    <s v="ACC99182"/>
    <s v="ACC44428"/>
    <n v="3081.28"/>
    <x v="1"/>
    <d v="2025-10-15T00:00:00"/>
    <d v="1899-12-30T04:10:21"/>
    <x v="0"/>
    <x v="0"/>
    <s v="48.8566 N, 2.3522 W"/>
    <n v="48.8566"/>
    <n v="2.3521999999999998"/>
    <x v="1"/>
    <x v="1"/>
    <n v="77"/>
    <n v="2162"/>
    <n v="2693"/>
  </r>
  <r>
    <x v="37904"/>
    <s v="ACC55379"/>
    <s v="ACC99422"/>
    <n v="2526.37"/>
    <x v="1"/>
    <d v="2025-10-15T00:00:00"/>
    <d v="1899-12-30T04:22:10"/>
    <x v="0"/>
    <x v="0"/>
    <s v="48.8566 N, 2.3522 W"/>
    <n v="48.8566"/>
    <n v="2.3521999999999998"/>
    <x v="1"/>
    <x v="2"/>
    <n v="27"/>
    <n v="2990"/>
    <n v="3275"/>
  </r>
  <r>
    <x v="37905"/>
    <s v="ACC56871"/>
    <s v="ACC82492"/>
    <n v="2422.46"/>
    <x v="2"/>
    <d v="2025-10-15T00:00:00"/>
    <d v="1899-12-30T04:26:56"/>
    <x v="0"/>
    <x v="0"/>
    <s v="55.7558 N, 37.6173 W"/>
    <n v="55.755800000000001"/>
    <n v="37.6173"/>
    <x v="0"/>
    <x v="1"/>
    <n v="67"/>
    <n v="1833"/>
    <n v="1232"/>
  </r>
  <r>
    <x v="37906"/>
    <s v="ACC69849"/>
    <s v="ACC33116"/>
    <n v="861.7"/>
    <x v="1"/>
    <d v="2025-10-15T00:00:00"/>
    <d v="1899-12-30T04:27:32"/>
    <x v="0"/>
    <x v="0"/>
    <s v="51.5074 N, 0.1278 W"/>
    <n v="51.507399999999997"/>
    <n v="0.1278"/>
    <x v="0"/>
    <x v="2"/>
    <n v="35"/>
    <n v="1209"/>
    <n v="4466"/>
  </r>
  <r>
    <x v="37907"/>
    <s v="ACC24473"/>
    <s v="ACC70872"/>
    <n v="847.08"/>
    <x v="0"/>
    <d v="2025-10-15T00:00:00"/>
    <d v="1899-12-30T04:36:10"/>
    <x v="0"/>
    <x v="0"/>
    <s v="40.7128 N, -74.006 W"/>
    <n v="40.712800000000001"/>
    <n v="-74.006"/>
    <x v="1"/>
    <x v="2"/>
    <n v="139"/>
    <n v="67"/>
    <n v="8024"/>
  </r>
  <r>
    <x v="37908"/>
    <s v="ACC61339"/>
    <s v="ACC20885"/>
    <n v="4885.66"/>
    <x v="1"/>
    <d v="2025-10-15T00:00:00"/>
    <d v="1899-12-30T04:37:05"/>
    <x v="1"/>
    <x v="0"/>
    <s v="48.8566 N, 2.3522 W"/>
    <n v="48.8566"/>
    <n v="2.3521999999999998"/>
    <x v="1"/>
    <x v="0"/>
    <n v="144"/>
    <n v="2270"/>
    <n v="1895"/>
  </r>
  <r>
    <x v="37909"/>
    <s v="ACC69604"/>
    <s v="ACC70158"/>
    <n v="3082.71"/>
    <x v="2"/>
    <d v="2025-10-15T00:00:00"/>
    <d v="1899-12-30T04:45:41"/>
    <x v="0"/>
    <x v="0"/>
    <s v="55.7558 N, 37.6173 W"/>
    <n v="55.755800000000001"/>
    <n v="37.6173"/>
    <x v="1"/>
    <x v="0"/>
    <n v="41"/>
    <n v="2842"/>
    <n v="9587"/>
  </r>
  <r>
    <x v="37910"/>
    <s v="ACC54807"/>
    <s v="ACC75639"/>
    <n v="2312.91"/>
    <x v="2"/>
    <d v="2025-10-15T00:00:00"/>
    <d v="1899-12-30T04:50:55"/>
    <x v="0"/>
    <x v="0"/>
    <s v="55.7558 N, 37.6173 W"/>
    <n v="55.755800000000001"/>
    <n v="37.6173"/>
    <x v="0"/>
    <x v="1"/>
    <n v="137"/>
    <n v="281"/>
    <n v="5080"/>
  </r>
  <r>
    <x v="37911"/>
    <s v="ACC47399"/>
    <s v="ACC35694"/>
    <n v="1768.27"/>
    <x v="1"/>
    <d v="2025-10-15T00:00:00"/>
    <d v="1899-12-30T04:51:49"/>
    <x v="0"/>
    <x v="1"/>
    <s v="35.6895 N, -118.2437 W"/>
    <n v="35.689500000000002"/>
    <n v="-118.2437"/>
    <x v="1"/>
    <x v="0"/>
    <n v="54"/>
    <n v="2755"/>
    <n v="1957"/>
  </r>
  <r>
    <x v="37912"/>
    <s v="ACC85701"/>
    <s v="ACC28654"/>
    <n v="2865.17"/>
    <x v="1"/>
    <d v="2025-10-15T00:00:00"/>
    <d v="1899-12-30T04:56:02"/>
    <x v="0"/>
    <x v="0"/>
    <s v="34.0522 N, -74.006 W"/>
    <n v="34.052199999999999"/>
    <n v="-74.006"/>
    <x v="0"/>
    <x v="2"/>
    <n v="129"/>
    <n v="303"/>
    <n v="9495"/>
  </r>
  <r>
    <x v="37913"/>
    <s v="ACC73917"/>
    <s v="ACC28811"/>
    <n v="4840.49"/>
    <x v="2"/>
    <d v="2025-10-15T00:00:00"/>
    <d v="1899-12-30T05:03:20"/>
    <x v="0"/>
    <x v="0"/>
    <s v="55.7558 N, 37.6173 W"/>
    <n v="55.755800000000001"/>
    <n v="37.6173"/>
    <x v="0"/>
    <x v="1"/>
    <n v="56"/>
    <n v="1282"/>
    <n v="9269"/>
  </r>
  <r>
    <x v="37914"/>
    <s v="ACC29521"/>
    <s v="ACC80372"/>
    <n v="918.34"/>
    <x v="0"/>
    <d v="2025-10-15T00:00:00"/>
    <d v="1899-12-30T05:03:43"/>
    <x v="0"/>
    <x v="0"/>
    <s v="40.7128 N, -74.006 W"/>
    <n v="40.712800000000001"/>
    <n v="-74.006"/>
    <x v="0"/>
    <x v="1"/>
    <n v="24"/>
    <n v="509"/>
    <n v="7017"/>
  </r>
  <r>
    <x v="37915"/>
    <s v="ACC60269"/>
    <s v="ACC54540"/>
    <n v="756.28"/>
    <x v="2"/>
    <d v="2025-10-15T00:00:00"/>
    <d v="1899-12-30T05:04:22"/>
    <x v="0"/>
    <x v="0"/>
    <s v="34.0522 N, -74.006 W"/>
    <n v="34.052199999999999"/>
    <n v="-74.006"/>
    <x v="1"/>
    <x v="1"/>
    <n v="54"/>
    <n v="1174"/>
    <n v="7737"/>
  </r>
  <r>
    <x v="37916"/>
    <s v="ACC60097"/>
    <s v="ACC12258"/>
    <n v="3983.57"/>
    <x v="2"/>
    <d v="2025-10-15T00:00:00"/>
    <d v="1899-12-30T05:07:18"/>
    <x v="0"/>
    <x v="0"/>
    <s v="40.7128 N, -74.006 W"/>
    <n v="40.712800000000001"/>
    <n v="-74.006"/>
    <x v="0"/>
    <x v="0"/>
    <n v="35"/>
    <n v="2818"/>
    <n v="7240"/>
  </r>
  <r>
    <x v="37917"/>
    <s v="ACC12620"/>
    <s v="ACC27387"/>
    <n v="1860.07"/>
    <x v="1"/>
    <d v="2025-10-15T00:00:00"/>
    <d v="1899-12-30T05:11:35"/>
    <x v="0"/>
    <x v="0"/>
    <s v="48.8566 N, 2.3522 W"/>
    <n v="48.8566"/>
    <n v="2.3521999999999998"/>
    <x v="0"/>
    <x v="1"/>
    <n v="136"/>
    <n v="1455"/>
    <n v="5016"/>
  </r>
  <r>
    <x v="37918"/>
    <s v="ACC89700"/>
    <s v="ACC12839"/>
    <n v="2576.4299999999998"/>
    <x v="0"/>
    <d v="2025-10-15T00:00:00"/>
    <d v="1899-12-30T05:17:18"/>
    <x v="0"/>
    <x v="0"/>
    <s v="34.0522 N, -74.006 W"/>
    <n v="34.052199999999999"/>
    <n v="-74.006"/>
    <x v="1"/>
    <x v="1"/>
    <n v="111"/>
    <n v="785"/>
    <n v="8995"/>
  </r>
  <r>
    <x v="37919"/>
    <s v="ACC52190"/>
    <s v="ACC59198"/>
    <n v="279.19"/>
    <x v="2"/>
    <d v="2025-10-15T00:00:00"/>
    <d v="1899-12-30T05:22:23"/>
    <x v="0"/>
    <x v="1"/>
    <s v="51.5074 N, 0.1278 W"/>
    <n v="51.507399999999997"/>
    <n v="0.1278"/>
    <x v="0"/>
    <x v="2"/>
    <n v="87"/>
    <n v="1037"/>
    <n v="2382"/>
  </r>
  <r>
    <x v="37920"/>
    <s v="ACC52864"/>
    <s v="ACC17941"/>
    <n v="311.25"/>
    <x v="2"/>
    <d v="2025-10-15T00:00:00"/>
    <d v="1899-12-30T05:30:06"/>
    <x v="1"/>
    <x v="0"/>
    <s v="48.8566 N, 2.3522 W"/>
    <n v="48.8566"/>
    <n v="2.3521999999999998"/>
    <x v="0"/>
    <x v="2"/>
    <n v="16"/>
    <n v="115"/>
    <n v="5516"/>
  </r>
  <r>
    <x v="37921"/>
    <s v="ACC83525"/>
    <s v="ACC31797"/>
    <n v="3512.8"/>
    <x v="2"/>
    <d v="2025-10-15T00:00:00"/>
    <d v="1899-12-30T05:41:57"/>
    <x v="0"/>
    <x v="0"/>
    <s v="40.7128 N, -74.006 W"/>
    <n v="40.712800000000001"/>
    <n v="-74.006"/>
    <x v="1"/>
    <x v="0"/>
    <n v="127"/>
    <n v="2868"/>
    <n v="9588"/>
  </r>
  <r>
    <x v="37922"/>
    <s v="ACC65369"/>
    <s v="ACC32743"/>
    <n v="2826.27"/>
    <x v="0"/>
    <d v="2025-10-15T00:00:00"/>
    <d v="1899-12-30T05:49:06"/>
    <x v="0"/>
    <x v="0"/>
    <s v="40.7128 N, -74.006 W"/>
    <n v="40.712800000000001"/>
    <n v="-74.006"/>
    <x v="0"/>
    <x v="2"/>
    <n v="79"/>
    <n v="1208"/>
    <n v="3349"/>
  </r>
  <r>
    <x v="37923"/>
    <s v="ACC61843"/>
    <s v="ACC92823"/>
    <n v="907.8"/>
    <x v="0"/>
    <d v="2025-10-15T00:00:00"/>
    <d v="1899-12-30T05:52:26"/>
    <x v="0"/>
    <x v="0"/>
    <s v="51.5074 N, 0.1278 W"/>
    <n v="51.507399999999997"/>
    <n v="0.1278"/>
    <x v="0"/>
    <x v="0"/>
    <n v="91"/>
    <n v="2295"/>
    <n v="6760"/>
  </r>
  <r>
    <x v="37924"/>
    <s v="ACC40375"/>
    <s v="ACC13668"/>
    <n v="4636.96"/>
    <x v="0"/>
    <d v="2025-10-15T00:00:00"/>
    <d v="1899-12-30T05:56:44"/>
    <x v="0"/>
    <x v="0"/>
    <s v="51.5074 N, 0.1278 W"/>
    <n v="51.507399999999997"/>
    <n v="0.1278"/>
    <x v="1"/>
    <x v="2"/>
    <n v="106"/>
    <n v="717"/>
    <n v="6221"/>
  </r>
  <r>
    <x v="37925"/>
    <s v="ACC65833"/>
    <s v="ACC82844"/>
    <n v="1797.89"/>
    <x v="0"/>
    <d v="2025-10-15T00:00:00"/>
    <d v="1899-12-30T06:07:36"/>
    <x v="1"/>
    <x v="0"/>
    <s v="34.0522 N, -74.006 W"/>
    <n v="34.052199999999999"/>
    <n v="-74.006"/>
    <x v="1"/>
    <x v="1"/>
    <n v="143"/>
    <n v="1461"/>
    <n v="9967"/>
  </r>
  <r>
    <x v="37926"/>
    <s v="ACC12836"/>
    <s v="ACC50564"/>
    <n v="3375.7"/>
    <x v="1"/>
    <d v="2025-10-15T00:00:00"/>
    <d v="1899-12-30T06:21:03"/>
    <x v="0"/>
    <x v="0"/>
    <s v="55.7558 N, 37.6173 W"/>
    <n v="55.755800000000001"/>
    <n v="37.6173"/>
    <x v="1"/>
    <x v="0"/>
    <n v="92"/>
    <n v="1481"/>
    <n v="7209"/>
  </r>
  <r>
    <x v="37927"/>
    <s v="ACC69108"/>
    <s v="ACC42354"/>
    <n v="164.95"/>
    <x v="1"/>
    <d v="2025-10-15T00:00:00"/>
    <d v="1899-12-30T06:24:34"/>
    <x v="0"/>
    <x v="0"/>
    <s v="34.0522 N, -74.006 W"/>
    <n v="34.052199999999999"/>
    <n v="-74.006"/>
    <x v="0"/>
    <x v="0"/>
    <n v="139"/>
    <n v="1231"/>
    <n v="6921"/>
  </r>
  <r>
    <x v="37928"/>
    <s v="ACC22859"/>
    <s v="ACC78168"/>
    <n v="3925.04"/>
    <x v="0"/>
    <d v="2025-10-15T00:00:00"/>
    <d v="1899-12-30T06:45:06"/>
    <x v="0"/>
    <x v="0"/>
    <s v="35.6895 N, -118.2437 W"/>
    <n v="35.689500000000002"/>
    <n v="-118.2437"/>
    <x v="1"/>
    <x v="2"/>
    <n v="31"/>
    <n v="2707"/>
    <n v="1443"/>
  </r>
  <r>
    <x v="37929"/>
    <s v="ACC15760"/>
    <s v="ACC66039"/>
    <n v="3182.54"/>
    <x v="1"/>
    <d v="2025-10-15T00:00:00"/>
    <d v="1899-12-30T06:50:00"/>
    <x v="0"/>
    <x v="0"/>
    <s v="34.0522 N, -74.006 W"/>
    <n v="34.052199999999999"/>
    <n v="-74.006"/>
    <x v="0"/>
    <x v="2"/>
    <n v="54"/>
    <n v="1057"/>
    <n v="6503"/>
  </r>
  <r>
    <x v="37930"/>
    <s v="ACC19471"/>
    <s v="ACC27673"/>
    <n v="503.74"/>
    <x v="1"/>
    <d v="2025-10-15T00:00:00"/>
    <d v="1899-12-30T06:50:35"/>
    <x v="0"/>
    <x v="0"/>
    <s v="48.8566 N, 2.3522 W"/>
    <n v="48.8566"/>
    <n v="2.3521999999999998"/>
    <x v="1"/>
    <x v="0"/>
    <n v="26"/>
    <n v="2635"/>
    <n v="3728"/>
  </r>
  <r>
    <x v="37931"/>
    <s v="ACC29479"/>
    <s v="ACC90833"/>
    <n v="4698.75"/>
    <x v="2"/>
    <d v="2025-10-15T00:00:00"/>
    <d v="1899-12-30T07:23:38"/>
    <x v="0"/>
    <x v="0"/>
    <s v="55.7558 N, 37.6173 W"/>
    <n v="55.755800000000001"/>
    <n v="37.6173"/>
    <x v="1"/>
    <x v="1"/>
    <n v="67"/>
    <n v="491"/>
    <n v="3703"/>
  </r>
  <r>
    <x v="37932"/>
    <s v="ACC11183"/>
    <s v="ACC79475"/>
    <n v="993.94"/>
    <x v="0"/>
    <d v="2025-10-15T00:00:00"/>
    <d v="1899-12-30T07:29:07"/>
    <x v="0"/>
    <x v="0"/>
    <s v="48.8566 N, 2.3522 W"/>
    <n v="48.8566"/>
    <n v="2.3521999999999998"/>
    <x v="0"/>
    <x v="1"/>
    <n v="66"/>
    <n v="763"/>
    <n v="6509"/>
  </r>
  <r>
    <x v="37933"/>
    <s v="ACC20326"/>
    <s v="ACC34953"/>
    <n v="136.4"/>
    <x v="0"/>
    <d v="2025-10-15T00:00:00"/>
    <d v="1899-12-30T07:30:57"/>
    <x v="0"/>
    <x v="0"/>
    <s v="35.6895 N, -118.2437 W"/>
    <n v="35.689500000000002"/>
    <n v="-118.2437"/>
    <x v="1"/>
    <x v="2"/>
    <n v="92"/>
    <n v="1903"/>
    <n v="3048"/>
  </r>
  <r>
    <x v="37934"/>
    <s v="ACC66666"/>
    <s v="ACC39061"/>
    <n v="769.81"/>
    <x v="0"/>
    <d v="2025-10-15T00:00:00"/>
    <d v="1899-12-30T07:47:30"/>
    <x v="0"/>
    <x v="0"/>
    <s v="55.7558 N, 37.6173 W"/>
    <n v="55.755800000000001"/>
    <n v="37.6173"/>
    <x v="1"/>
    <x v="1"/>
    <n v="78"/>
    <n v="2595"/>
    <n v="3890"/>
  </r>
  <r>
    <x v="37935"/>
    <s v="ACC64993"/>
    <s v="ACC60422"/>
    <n v="2096.4899999999998"/>
    <x v="0"/>
    <d v="2025-10-15T00:00:00"/>
    <d v="1899-12-30T07:49:04"/>
    <x v="0"/>
    <x v="0"/>
    <s v="34.0522 N, -74.006 W"/>
    <n v="34.052199999999999"/>
    <n v="-74.006"/>
    <x v="0"/>
    <x v="2"/>
    <n v="45"/>
    <n v="1924"/>
    <n v="4547"/>
  </r>
  <r>
    <x v="37936"/>
    <s v="ACC10087"/>
    <s v="ACC91707"/>
    <n v="2579.6999999999998"/>
    <x v="2"/>
    <d v="2025-10-15T00:00:00"/>
    <d v="1899-12-30T08:00:33"/>
    <x v="1"/>
    <x v="1"/>
    <s v="55.7558 N, 37.6173 W"/>
    <n v="55.755800000000001"/>
    <n v="37.6173"/>
    <x v="1"/>
    <x v="2"/>
    <n v="50"/>
    <n v="281"/>
    <n v="5183"/>
  </r>
  <r>
    <x v="37937"/>
    <s v="ACC27534"/>
    <s v="ACC90726"/>
    <n v="3900.68"/>
    <x v="2"/>
    <d v="2025-10-15T00:00:00"/>
    <d v="1899-12-30T08:02:57"/>
    <x v="0"/>
    <x v="0"/>
    <s v="51.5074 N, 0.1278 W"/>
    <n v="51.507399999999997"/>
    <n v="0.1278"/>
    <x v="0"/>
    <x v="2"/>
    <n v="20"/>
    <n v="713"/>
    <n v="4463"/>
  </r>
  <r>
    <x v="37938"/>
    <s v="ACC68208"/>
    <s v="ACC41785"/>
    <n v="863.33"/>
    <x v="0"/>
    <d v="2025-10-15T00:00:00"/>
    <d v="1899-12-30T08:03:02"/>
    <x v="0"/>
    <x v="0"/>
    <s v="34.0522 N, -74.006 W"/>
    <n v="34.052199999999999"/>
    <n v="-74.006"/>
    <x v="0"/>
    <x v="1"/>
    <n v="126"/>
    <n v="997"/>
    <n v="9339"/>
  </r>
  <r>
    <x v="37939"/>
    <s v="ACC85909"/>
    <s v="ACC32476"/>
    <n v="1823.85"/>
    <x v="0"/>
    <d v="2025-10-15T00:00:00"/>
    <d v="1899-12-30T08:10:29"/>
    <x v="0"/>
    <x v="0"/>
    <s v="34.0522 N, -74.006 W"/>
    <n v="34.052199999999999"/>
    <n v="-74.006"/>
    <x v="0"/>
    <x v="1"/>
    <n v="67"/>
    <n v="1990"/>
    <n v="9358"/>
  </r>
  <r>
    <x v="37940"/>
    <s v="ACC27002"/>
    <s v="ACC61525"/>
    <n v="661.63"/>
    <x v="2"/>
    <d v="2025-10-15T00:00:00"/>
    <d v="1899-12-30T08:16:00"/>
    <x v="0"/>
    <x v="0"/>
    <s v="35.6895 N, -118.2437 W"/>
    <n v="35.689500000000002"/>
    <n v="-118.2437"/>
    <x v="0"/>
    <x v="1"/>
    <n v="78"/>
    <n v="585"/>
    <n v="3275"/>
  </r>
  <r>
    <x v="37941"/>
    <s v="ACC34803"/>
    <s v="ACC76543"/>
    <n v="2333.31"/>
    <x v="2"/>
    <d v="2025-10-15T00:00:00"/>
    <d v="1899-12-30T08:28:19"/>
    <x v="0"/>
    <x v="0"/>
    <s v="34.0522 N, -74.006 W"/>
    <n v="34.052199999999999"/>
    <n v="-74.006"/>
    <x v="1"/>
    <x v="1"/>
    <n v="42"/>
    <n v="1799"/>
    <n v="3453"/>
  </r>
  <r>
    <x v="37942"/>
    <s v="ACC90032"/>
    <s v="ACC10544"/>
    <n v="4669.8100000000004"/>
    <x v="2"/>
    <d v="2025-10-15T00:00:00"/>
    <d v="1899-12-30T08:46:26"/>
    <x v="0"/>
    <x v="0"/>
    <s v="35.6895 N, -118.2437 W"/>
    <n v="35.689500000000002"/>
    <n v="-118.2437"/>
    <x v="0"/>
    <x v="0"/>
    <n v="141"/>
    <n v="639"/>
    <n v="6060"/>
  </r>
  <r>
    <x v="37943"/>
    <s v="ACC73898"/>
    <s v="ACC29579"/>
    <n v="4541.29"/>
    <x v="2"/>
    <d v="2025-10-15T00:00:00"/>
    <d v="1899-12-30T08:55:26"/>
    <x v="0"/>
    <x v="0"/>
    <s v="35.6895 N, -118.2437 W"/>
    <n v="35.689500000000002"/>
    <n v="-118.2437"/>
    <x v="0"/>
    <x v="1"/>
    <n v="5"/>
    <n v="2970"/>
    <n v="5711"/>
  </r>
  <r>
    <x v="37944"/>
    <s v="ACC47270"/>
    <s v="ACC69762"/>
    <n v="4502.46"/>
    <x v="0"/>
    <d v="2025-10-15T00:00:00"/>
    <d v="1899-12-30T09:10:04"/>
    <x v="0"/>
    <x v="0"/>
    <s v="35.6895 N, -118.2437 W"/>
    <n v="35.689500000000002"/>
    <n v="-118.2437"/>
    <x v="0"/>
    <x v="1"/>
    <n v="88"/>
    <n v="2632"/>
    <n v="9887"/>
  </r>
  <r>
    <x v="37945"/>
    <s v="ACC69635"/>
    <s v="ACC79731"/>
    <n v="2533.62"/>
    <x v="1"/>
    <d v="2025-10-15T00:00:00"/>
    <d v="1899-12-30T09:14:07"/>
    <x v="1"/>
    <x v="0"/>
    <s v="51.5074 N, 0.1278 W"/>
    <n v="51.507399999999997"/>
    <n v="0.1278"/>
    <x v="1"/>
    <x v="0"/>
    <n v="124"/>
    <n v="1258"/>
    <n v="1957"/>
  </r>
  <r>
    <x v="37946"/>
    <s v="ACC31414"/>
    <s v="ACC67079"/>
    <n v="1141.06"/>
    <x v="2"/>
    <d v="2025-10-15T00:00:00"/>
    <d v="1899-12-30T09:25:49"/>
    <x v="0"/>
    <x v="0"/>
    <s v="48.8566 N, 2.3522 W"/>
    <n v="48.8566"/>
    <n v="2.3521999999999998"/>
    <x v="1"/>
    <x v="1"/>
    <n v="111"/>
    <n v="56"/>
    <n v="8616"/>
  </r>
  <r>
    <x v="37947"/>
    <s v="ACC95163"/>
    <s v="ACC83134"/>
    <n v="482.08"/>
    <x v="2"/>
    <d v="2025-10-15T00:00:00"/>
    <d v="1899-12-30T09:28:08"/>
    <x v="1"/>
    <x v="0"/>
    <s v="51.5074 N, 0.1278 W"/>
    <n v="51.507399999999997"/>
    <n v="0.1278"/>
    <x v="0"/>
    <x v="1"/>
    <n v="100"/>
    <n v="945"/>
    <n v="7227"/>
  </r>
  <r>
    <x v="37948"/>
    <s v="ACC19852"/>
    <s v="ACC27205"/>
    <n v="1041.0999999999999"/>
    <x v="0"/>
    <d v="2025-10-15T00:00:00"/>
    <d v="1899-12-30T09:28:12"/>
    <x v="1"/>
    <x v="0"/>
    <s v="40.7128 N, -74.006 W"/>
    <n v="40.712800000000001"/>
    <n v="-74.006"/>
    <x v="1"/>
    <x v="1"/>
    <n v="137"/>
    <n v="929"/>
    <n v="2057"/>
  </r>
  <r>
    <x v="37949"/>
    <s v="ACC11259"/>
    <s v="ACC23099"/>
    <n v="4758.2299999999996"/>
    <x v="1"/>
    <d v="2025-10-15T00:00:00"/>
    <d v="1899-12-30T09:59:11"/>
    <x v="1"/>
    <x v="0"/>
    <s v="35.6895 N, -118.2437 W"/>
    <n v="35.689500000000002"/>
    <n v="-118.2437"/>
    <x v="0"/>
    <x v="0"/>
    <n v="71"/>
    <n v="2561"/>
    <n v="2018"/>
  </r>
  <r>
    <x v="37950"/>
    <s v="ACC80195"/>
    <s v="ACC30408"/>
    <n v="1232.71"/>
    <x v="0"/>
    <d v="2025-10-15T00:00:00"/>
    <d v="1899-12-30T09:59:44"/>
    <x v="0"/>
    <x v="0"/>
    <s v="55.7558 N, 37.6173 W"/>
    <n v="55.755800000000001"/>
    <n v="37.6173"/>
    <x v="0"/>
    <x v="0"/>
    <n v="21"/>
    <n v="596"/>
    <n v="5057"/>
  </r>
  <r>
    <x v="37951"/>
    <s v="ACC53746"/>
    <s v="ACC24865"/>
    <n v="2466.8200000000002"/>
    <x v="1"/>
    <d v="2025-10-15T00:00:00"/>
    <d v="1899-12-30T10:17:33"/>
    <x v="1"/>
    <x v="0"/>
    <s v="35.6895 N, -118.2437 W"/>
    <n v="35.689500000000002"/>
    <n v="-118.2437"/>
    <x v="1"/>
    <x v="2"/>
    <n v="68"/>
    <n v="109"/>
    <n v="9880"/>
  </r>
  <r>
    <x v="37952"/>
    <s v="ACC46801"/>
    <s v="ACC21025"/>
    <n v="4518.51"/>
    <x v="1"/>
    <d v="2025-10-15T00:00:00"/>
    <d v="1899-12-30T10:25:10"/>
    <x v="0"/>
    <x v="0"/>
    <s v="51.5074 N, 0.1278 W"/>
    <n v="51.507399999999997"/>
    <n v="0.1278"/>
    <x v="0"/>
    <x v="1"/>
    <n v="67"/>
    <n v="1167"/>
    <n v="7760"/>
  </r>
  <r>
    <x v="37953"/>
    <s v="ACC95845"/>
    <s v="ACC19283"/>
    <n v="3389.19"/>
    <x v="1"/>
    <d v="2025-10-15T00:00:00"/>
    <d v="1899-12-30T10:28:39"/>
    <x v="0"/>
    <x v="0"/>
    <s v="40.7128 N, -74.006 W"/>
    <n v="40.712800000000001"/>
    <n v="-74.006"/>
    <x v="0"/>
    <x v="0"/>
    <n v="49"/>
    <n v="458"/>
    <n v="4827"/>
  </r>
  <r>
    <x v="37954"/>
    <s v="ACC37170"/>
    <s v="ACC42014"/>
    <n v="572.29"/>
    <x v="1"/>
    <d v="2025-10-15T00:00:00"/>
    <d v="1899-12-30T10:29:32"/>
    <x v="0"/>
    <x v="0"/>
    <s v="35.6895 N, -118.2437 W"/>
    <n v="35.689500000000002"/>
    <n v="-118.2437"/>
    <x v="1"/>
    <x v="0"/>
    <n v="16"/>
    <n v="2701"/>
    <n v="5109"/>
  </r>
  <r>
    <x v="37955"/>
    <s v="ACC19204"/>
    <s v="ACC58601"/>
    <n v="4850.24"/>
    <x v="1"/>
    <d v="2025-10-15T00:00:00"/>
    <d v="1899-12-30T10:30:19"/>
    <x v="1"/>
    <x v="0"/>
    <s v="35.6895 N, -118.2437 W"/>
    <n v="35.689500000000002"/>
    <n v="-118.2437"/>
    <x v="0"/>
    <x v="0"/>
    <n v="50"/>
    <n v="2396"/>
    <n v="3536"/>
  </r>
  <r>
    <x v="37956"/>
    <s v="ACC10637"/>
    <s v="ACC45029"/>
    <n v="4682.92"/>
    <x v="2"/>
    <d v="2025-10-15T00:00:00"/>
    <d v="1899-12-30T10:36:08"/>
    <x v="0"/>
    <x v="0"/>
    <s v="51.5074 N, 0.1278 W"/>
    <n v="51.507399999999997"/>
    <n v="0.1278"/>
    <x v="1"/>
    <x v="0"/>
    <n v="119"/>
    <n v="1637"/>
    <n v="8548"/>
  </r>
  <r>
    <x v="37957"/>
    <s v="ACC26321"/>
    <s v="ACC64926"/>
    <n v="221.16"/>
    <x v="2"/>
    <d v="2025-10-15T00:00:00"/>
    <d v="1899-12-30T11:18:27"/>
    <x v="0"/>
    <x v="0"/>
    <s v="34.0522 N, -74.006 W"/>
    <n v="34.052199999999999"/>
    <n v="-74.006"/>
    <x v="1"/>
    <x v="2"/>
    <n v="6"/>
    <n v="1775"/>
    <n v="3688"/>
  </r>
  <r>
    <x v="37958"/>
    <s v="ACC46973"/>
    <s v="ACC47514"/>
    <n v="2090.46"/>
    <x v="0"/>
    <d v="2025-10-15T00:00:00"/>
    <d v="1899-12-30T11:40:20"/>
    <x v="0"/>
    <x v="0"/>
    <s v="34.0522 N, -74.006 W"/>
    <n v="34.052199999999999"/>
    <n v="-74.006"/>
    <x v="0"/>
    <x v="0"/>
    <n v="121"/>
    <n v="170"/>
    <n v="6646"/>
  </r>
  <r>
    <x v="37959"/>
    <s v="ACC97085"/>
    <s v="ACC98267"/>
    <n v="2437.44"/>
    <x v="1"/>
    <d v="2025-10-15T00:00:00"/>
    <d v="1899-12-30T11:53:30"/>
    <x v="0"/>
    <x v="0"/>
    <s v="35.6895 N, -118.2437 W"/>
    <n v="35.689500000000002"/>
    <n v="-118.2437"/>
    <x v="1"/>
    <x v="1"/>
    <n v="106"/>
    <n v="383"/>
    <n v="6247"/>
  </r>
  <r>
    <x v="37960"/>
    <s v="ACC41477"/>
    <s v="ACC63875"/>
    <n v="4302.26"/>
    <x v="2"/>
    <d v="2025-10-15T00:00:00"/>
    <d v="1899-12-30T12:08:47"/>
    <x v="0"/>
    <x v="0"/>
    <s v="34.0522 N, -74.006 W"/>
    <n v="34.052199999999999"/>
    <n v="-74.006"/>
    <x v="0"/>
    <x v="0"/>
    <n v="104"/>
    <n v="1526"/>
    <n v="7084"/>
  </r>
  <r>
    <x v="37961"/>
    <s v="ACC67818"/>
    <s v="ACC39386"/>
    <n v="2481.34"/>
    <x v="1"/>
    <d v="2025-10-15T00:00:00"/>
    <d v="1899-12-30T12:36:25"/>
    <x v="0"/>
    <x v="0"/>
    <s v="40.7128 N, -74.006 W"/>
    <n v="40.712800000000001"/>
    <n v="-74.006"/>
    <x v="1"/>
    <x v="2"/>
    <n v="30"/>
    <n v="1935"/>
    <n v="7740"/>
  </r>
  <r>
    <x v="37962"/>
    <s v="ACC10187"/>
    <s v="ACC47855"/>
    <n v="4032.76"/>
    <x v="1"/>
    <d v="2025-10-15T00:00:00"/>
    <d v="1899-12-30T12:39:43"/>
    <x v="0"/>
    <x v="0"/>
    <s v="51.5074 N, 0.1278 W"/>
    <n v="51.507399999999997"/>
    <n v="0.1278"/>
    <x v="1"/>
    <x v="2"/>
    <n v="39"/>
    <n v="1869"/>
    <n v="4504"/>
  </r>
  <r>
    <x v="37963"/>
    <s v="ACC24736"/>
    <s v="ACC60333"/>
    <n v="501.99"/>
    <x v="1"/>
    <d v="2025-10-15T00:00:00"/>
    <d v="1899-12-30T12:41:57"/>
    <x v="0"/>
    <x v="0"/>
    <s v="51.5074 N, 0.1278 W"/>
    <n v="51.507399999999997"/>
    <n v="0.1278"/>
    <x v="0"/>
    <x v="0"/>
    <n v="143"/>
    <n v="2369"/>
    <n v="8000"/>
  </r>
  <r>
    <x v="37964"/>
    <s v="ACC41845"/>
    <s v="ACC97006"/>
    <n v="1857.39"/>
    <x v="1"/>
    <d v="2025-10-15T00:00:00"/>
    <d v="1899-12-30T12:51:37"/>
    <x v="0"/>
    <x v="0"/>
    <s v="55.7558 N, 37.6173 W"/>
    <n v="55.755800000000001"/>
    <n v="37.6173"/>
    <x v="0"/>
    <x v="2"/>
    <n v="98"/>
    <n v="2538"/>
    <n v="4211"/>
  </r>
  <r>
    <x v="37965"/>
    <s v="ACC82382"/>
    <s v="ACC49748"/>
    <n v="472.68"/>
    <x v="2"/>
    <d v="2025-10-15T00:00:00"/>
    <d v="1899-12-30T12:59:21"/>
    <x v="0"/>
    <x v="0"/>
    <s v="34.0522 N, -74.006 W"/>
    <n v="34.052199999999999"/>
    <n v="-74.006"/>
    <x v="0"/>
    <x v="1"/>
    <n v="134"/>
    <n v="2454"/>
    <n v="8730"/>
  </r>
  <r>
    <x v="37966"/>
    <s v="ACC32672"/>
    <s v="ACC86529"/>
    <n v="2724.16"/>
    <x v="1"/>
    <d v="2025-10-15T00:00:00"/>
    <d v="1899-12-30T13:13:56"/>
    <x v="0"/>
    <x v="1"/>
    <s v="35.6895 N, -118.2437 W"/>
    <n v="35.689500000000002"/>
    <n v="-118.2437"/>
    <x v="0"/>
    <x v="1"/>
    <n v="66"/>
    <n v="1568"/>
    <n v="3052"/>
  </r>
  <r>
    <x v="37967"/>
    <s v="ACC59257"/>
    <s v="ACC68335"/>
    <n v="3383.26"/>
    <x v="2"/>
    <d v="2025-10-15T00:00:00"/>
    <d v="1899-12-30T13:20:40"/>
    <x v="0"/>
    <x v="0"/>
    <s v="40.7128 N, -74.006 W"/>
    <n v="40.712800000000001"/>
    <n v="-74.006"/>
    <x v="1"/>
    <x v="1"/>
    <n v="103"/>
    <n v="2654"/>
    <n v="2114"/>
  </r>
  <r>
    <x v="37968"/>
    <s v="ACC21527"/>
    <s v="ACC18733"/>
    <n v="4983.51"/>
    <x v="1"/>
    <d v="2025-10-15T00:00:00"/>
    <d v="1899-12-30T13:28:19"/>
    <x v="0"/>
    <x v="0"/>
    <s v="34.0522 N, -74.006 W"/>
    <n v="34.052199999999999"/>
    <n v="-74.006"/>
    <x v="1"/>
    <x v="2"/>
    <n v="16"/>
    <n v="2077"/>
    <n v="1657"/>
  </r>
  <r>
    <x v="37969"/>
    <s v="ACC23743"/>
    <s v="ACC87912"/>
    <n v="1030.76"/>
    <x v="2"/>
    <d v="2025-10-15T00:00:00"/>
    <d v="1899-12-30T13:28:52"/>
    <x v="0"/>
    <x v="0"/>
    <s v="55.7558 N, 37.6173 W"/>
    <n v="55.755800000000001"/>
    <n v="37.6173"/>
    <x v="0"/>
    <x v="1"/>
    <n v="93"/>
    <n v="2835"/>
    <n v="3456"/>
  </r>
  <r>
    <x v="37970"/>
    <s v="ACC21046"/>
    <s v="ACC40628"/>
    <n v="1465.38"/>
    <x v="2"/>
    <d v="2025-10-15T00:00:00"/>
    <d v="1899-12-30T13:29:50"/>
    <x v="0"/>
    <x v="0"/>
    <s v="40.7128 N, -74.006 W"/>
    <n v="40.712800000000001"/>
    <n v="-74.006"/>
    <x v="0"/>
    <x v="0"/>
    <n v="69"/>
    <n v="1138"/>
    <n v="9836"/>
  </r>
  <r>
    <x v="37971"/>
    <s v="ACC51584"/>
    <s v="ACC38465"/>
    <n v="3702.02"/>
    <x v="0"/>
    <d v="2025-10-15T00:00:00"/>
    <d v="1899-12-30T13:32:44"/>
    <x v="0"/>
    <x v="0"/>
    <s v="55.7558 N, 37.6173 W"/>
    <n v="55.755800000000001"/>
    <n v="37.6173"/>
    <x v="0"/>
    <x v="1"/>
    <n v="58"/>
    <n v="2196"/>
    <n v="1402"/>
  </r>
  <r>
    <x v="37972"/>
    <s v="ACC81664"/>
    <s v="ACC14955"/>
    <n v="3382.17"/>
    <x v="1"/>
    <d v="2025-10-15T00:00:00"/>
    <d v="1899-12-30T13:53:57"/>
    <x v="0"/>
    <x v="0"/>
    <s v="51.5074 N, 0.1278 W"/>
    <n v="51.507399999999997"/>
    <n v="0.1278"/>
    <x v="1"/>
    <x v="1"/>
    <n v="65"/>
    <n v="2173"/>
    <n v="8172"/>
  </r>
  <r>
    <x v="37973"/>
    <s v="ACC16945"/>
    <s v="ACC91361"/>
    <n v="1237.93"/>
    <x v="0"/>
    <d v="2025-10-15T00:00:00"/>
    <d v="1899-12-30T13:58:22"/>
    <x v="0"/>
    <x v="0"/>
    <s v="40.7128 N, -74.006 W"/>
    <n v="40.712800000000001"/>
    <n v="-74.006"/>
    <x v="1"/>
    <x v="0"/>
    <n v="71"/>
    <n v="2413"/>
    <n v="4534"/>
  </r>
  <r>
    <x v="37974"/>
    <s v="ACC95427"/>
    <s v="ACC14517"/>
    <n v="3506.59"/>
    <x v="1"/>
    <d v="2025-10-15T00:00:00"/>
    <d v="1899-12-30T14:08:46"/>
    <x v="1"/>
    <x v="0"/>
    <s v="55.7558 N, 37.6173 W"/>
    <n v="55.755800000000001"/>
    <n v="37.6173"/>
    <x v="0"/>
    <x v="1"/>
    <n v="120"/>
    <n v="714"/>
    <n v="2869"/>
  </r>
  <r>
    <x v="37975"/>
    <s v="ACC37002"/>
    <s v="ACC13346"/>
    <n v="3897.05"/>
    <x v="1"/>
    <d v="2025-10-15T00:00:00"/>
    <d v="1899-12-30T14:17:58"/>
    <x v="0"/>
    <x v="0"/>
    <s v="40.7128 N, -74.006 W"/>
    <n v="40.712800000000001"/>
    <n v="-74.006"/>
    <x v="0"/>
    <x v="0"/>
    <n v="11"/>
    <n v="1704"/>
    <n v="3888"/>
  </r>
  <r>
    <x v="37976"/>
    <s v="ACC99974"/>
    <s v="ACC47839"/>
    <n v="2531.84"/>
    <x v="1"/>
    <d v="2025-10-15T00:00:00"/>
    <d v="1899-12-30T14:21:59"/>
    <x v="0"/>
    <x v="0"/>
    <s v="51.5074 N, 0.1278 W"/>
    <n v="51.507399999999997"/>
    <n v="0.1278"/>
    <x v="1"/>
    <x v="2"/>
    <n v="68"/>
    <n v="2773"/>
    <n v="9931"/>
  </r>
  <r>
    <x v="37977"/>
    <s v="ACC68945"/>
    <s v="ACC43685"/>
    <n v="3946.79"/>
    <x v="1"/>
    <d v="2025-10-15T00:00:00"/>
    <d v="1899-12-30T14:30:25"/>
    <x v="0"/>
    <x v="0"/>
    <s v="51.5074 N, 0.1278 W"/>
    <n v="51.507399999999997"/>
    <n v="0.1278"/>
    <x v="0"/>
    <x v="1"/>
    <n v="31"/>
    <n v="1693"/>
    <n v="9954"/>
  </r>
  <r>
    <x v="37978"/>
    <s v="ACC78905"/>
    <s v="ACC83586"/>
    <n v="4733.3100000000004"/>
    <x v="0"/>
    <d v="2025-10-15T00:00:00"/>
    <d v="1899-12-30T14:55:48"/>
    <x v="0"/>
    <x v="0"/>
    <s v="34.0522 N, -74.006 W"/>
    <n v="34.052199999999999"/>
    <n v="-74.006"/>
    <x v="0"/>
    <x v="2"/>
    <n v="122"/>
    <n v="362"/>
    <n v="6314"/>
  </r>
  <r>
    <x v="37979"/>
    <s v="ACC91424"/>
    <s v="ACC28303"/>
    <n v="261.04000000000002"/>
    <x v="2"/>
    <d v="2025-10-15T00:00:00"/>
    <d v="1899-12-30T15:11:05"/>
    <x v="1"/>
    <x v="0"/>
    <s v="34.0522 N, -74.006 W"/>
    <n v="34.052199999999999"/>
    <n v="-74.006"/>
    <x v="0"/>
    <x v="2"/>
    <n v="41"/>
    <n v="1100"/>
    <n v="6909"/>
  </r>
  <r>
    <x v="37980"/>
    <s v="ACC27715"/>
    <s v="ACC65133"/>
    <n v="737.44"/>
    <x v="0"/>
    <d v="2025-10-15T00:00:00"/>
    <d v="1899-12-30T15:35:27"/>
    <x v="0"/>
    <x v="0"/>
    <s v="55.7558 N, 37.6173 W"/>
    <n v="55.755800000000001"/>
    <n v="37.6173"/>
    <x v="0"/>
    <x v="1"/>
    <n v="80"/>
    <n v="1083"/>
    <n v="7156"/>
  </r>
  <r>
    <x v="37981"/>
    <s v="ACC74379"/>
    <s v="ACC51930"/>
    <n v="3941"/>
    <x v="1"/>
    <d v="2025-10-15T00:00:00"/>
    <d v="1899-12-30T15:39:55"/>
    <x v="0"/>
    <x v="0"/>
    <s v="40.7128 N, -74.006 W"/>
    <n v="40.712800000000001"/>
    <n v="-74.006"/>
    <x v="1"/>
    <x v="1"/>
    <n v="118"/>
    <n v="1191"/>
    <n v="1142"/>
  </r>
  <r>
    <x v="37982"/>
    <s v="ACC36879"/>
    <s v="ACC96788"/>
    <n v="3247.6"/>
    <x v="0"/>
    <d v="2025-10-15T00:00:00"/>
    <d v="1899-12-30T15:45:15"/>
    <x v="1"/>
    <x v="0"/>
    <s v="48.8566 N, 2.3522 W"/>
    <n v="48.8566"/>
    <n v="2.3521999999999998"/>
    <x v="0"/>
    <x v="1"/>
    <n v="59"/>
    <n v="516"/>
    <n v="2408"/>
  </r>
  <r>
    <x v="37983"/>
    <s v="ACC89347"/>
    <s v="ACC83101"/>
    <n v="2918.18"/>
    <x v="0"/>
    <d v="2025-10-15T00:00:00"/>
    <d v="1899-12-30T15:54:00"/>
    <x v="0"/>
    <x v="0"/>
    <s v="48.8566 N, 2.3522 W"/>
    <n v="48.8566"/>
    <n v="2.3521999999999998"/>
    <x v="1"/>
    <x v="2"/>
    <n v="53"/>
    <n v="957"/>
    <n v="4270"/>
  </r>
  <r>
    <x v="37984"/>
    <s v="ACC46011"/>
    <s v="ACC23673"/>
    <n v="403.11"/>
    <x v="1"/>
    <d v="2025-10-15T00:00:00"/>
    <d v="1899-12-30T16:02:12"/>
    <x v="0"/>
    <x v="0"/>
    <s v="35.6895 N, -118.2437 W"/>
    <n v="35.689500000000002"/>
    <n v="-118.2437"/>
    <x v="0"/>
    <x v="2"/>
    <n v="31"/>
    <n v="2358"/>
    <n v="1354"/>
  </r>
  <r>
    <x v="37985"/>
    <s v="ACC99498"/>
    <s v="ACC46847"/>
    <n v="3688.22"/>
    <x v="0"/>
    <d v="2025-10-15T00:00:00"/>
    <d v="1899-12-30T16:07:24"/>
    <x v="0"/>
    <x v="0"/>
    <s v="55.7558 N, 37.6173 W"/>
    <n v="55.755800000000001"/>
    <n v="37.6173"/>
    <x v="1"/>
    <x v="0"/>
    <n v="105"/>
    <n v="2386"/>
    <n v="9294"/>
  </r>
  <r>
    <x v="37986"/>
    <s v="ACC23215"/>
    <s v="ACC64358"/>
    <n v="4064.11"/>
    <x v="2"/>
    <d v="2025-10-15T00:00:00"/>
    <d v="1899-12-30T16:10:29"/>
    <x v="0"/>
    <x v="0"/>
    <s v="40.7128 N, -74.006 W"/>
    <n v="40.712800000000001"/>
    <n v="-74.006"/>
    <x v="0"/>
    <x v="0"/>
    <n v="42"/>
    <n v="2658"/>
    <n v="7014"/>
  </r>
  <r>
    <x v="37987"/>
    <s v="ACC57501"/>
    <s v="ACC59160"/>
    <n v="993.26"/>
    <x v="0"/>
    <d v="2025-10-15T00:00:00"/>
    <d v="1899-12-30T16:18:10"/>
    <x v="0"/>
    <x v="0"/>
    <s v="40.7128 N, -74.006 W"/>
    <n v="40.712800000000001"/>
    <n v="-74.006"/>
    <x v="0"/>
    <x v="1"/>
    <n v="25"/>
    <n v="1880"/>
    <n v="2437"/>
  </r>
  <r>
    <x v="37988"/>
    <s v="ACC94520"/>
    <s v="ACC16133"/>
    <n v="3203.41"/>
    <x v="1"/>
    <d v="2025-10-15T00:00:00"/>
    <d v="1899-12-30T16:33:39"/>
    <x v="0"/>
    <x v="0"/>
    <s v="55.7558 N, 37.6173 W"/>
    <n v="55.755800000000001"/>
    <n v="37.6173"/>
    <x v="1"/>
    <x v="1"/>
    <n v="117"/>
    <n v="2828"/>
    <n v="6077"/>
  </r>
  <r>
    <x v="37989"/>
    <s v="ACC91822"/>
    <s v="ACC61883"/>
    <n v="1910.12"/>
    <x v="0"/>
    <d v="2025-10-15T00:00:00"/>
    <d v="1899-12-30T16:36:12"/>
    <x v="0"/>
    <x v="0"/>
    <s v="55.7558 N, 37.6173 W"/>
    <n v="55.755800000000001"/>
    <n v="37.6173"/>
    <x v="0"/>
    <x v="0"/>
    <n v="31"/>
    <n v="1871"/>
    <n v="1574"/>
  </r>
  <r>
    <x v="37990"/>
    <s v="ACC13446"/>
    <s v="ACC25692"/>
    <n v="3395.76"/>
    <x v="1"/>
    <d v="2025-10-15T00:00:00"/>
    <d v="1899-12-30T16:53:02"/>
    <x v="0"/>
    <x v="0"/>
    <s v="51.5074 N, 0.1278 W"/>
    <n v="51.507399999999997"/>
    <n v="0.1278"/>
    <x v="0"/>
    <x v="0"/>
    <n v="110"/>
    <n v="2651"/>
    <n v="4334"/>
  </r>
  <r>
    <x v="37991"/>
    <s v="ACC91727"/>
    <s v="ACC93832"/>
    <n v="3816.5"/>
    <x v="2"/>
    <d v="2025-10-15T00:00:00"/>
    <d v="1899-12-30T17:22:32"/>
    <x v="0"/>
    <x v="0"/>
    <s v="55.7558 N, 37.6173 W"/>
    <n v="55.755800000000001"/>
    <n v="37.6173"/>
    <x v="1"/>
    <x v="0"/>
    <n v="79"/>
    <n v="1164"/>
    <n v="9882"/>
  </r>
  <r>
    <x v="37992"/>
    <s v="ACC41020"/>
    <s v="ACC52123"/>
    <n v="4626.84"/>
    <x v="1"/>
    <d v="2025-10-15T00:00:00"/>
    <d v="1899-12-30T17:23:12"/>
    <x v="0"/>
    <x v="0"/>
    <s v="34.0522 N, -74.006 W"/>
    <n v="34.052199999999999"/>
    <n v="-74.006"/>
    <x v="0"/>
    <x v="1"/>
    <n v="60"/>
    <n v="2511"/>
    <n v="7982"/>
  </r>
  <r>
    <x v="37993"/>
    <s v="ACC35479"/>
    <s v="ACC19876"/>
    <n v="1264.97"/>
    <x v="0"/>
    <d v="2025-10-15T00:00:00"/>
    <d v="1899-12-30T17:42:07"/>
    <x v="0"/>
    <x v="0"/>
    <s v="34.0522 N, -74.006 W"/>
    <n v="34.052199999999999"/>
    <n v="-74.006"/>
    <x v="1"/>
    <x v="0"/>
    <n v="62"/>
    <n v="2432"/>
    <n v="4925"/>
  </r>
  <r>
    <x v="37994"/>
    <s v="ACC36998"/>
    <s v="ACC11246"/>
    <n v="1495.34"/>
    <x v="2"/>
    <d v="2025-10-15T00:00:00"/>
    <d v="1899-12-30T18:00:57"/>
    <x v="0"/>
    <x v="0"/>
    <s v="51.5074 N, 0.1278 W"/>
    <n v="51.507399999999997"/>
    <n v="0.1278"/>
    <x v="0"/>
    <x v="2"/>
    <n v="12"/>
    <n v="1855"/>
    <n v="5304"/>
  </r>
  <r>
    <x v="37995"/>
    <s v="ACC92843"/>
    <s v="ACC79015"/>
    <n v="3155.77"/>
    <x v="2"/>
    <d v="2025-10-15T00:00:00"/>
    <d v="1899-12-30T18:02:40"/>
    <x v="0"/>
    <x v="0"/>
    <s v="34.0522 N, -74.006 W"/>
    <n v="34.052199999999999"/>
    <n v="-74.006"/>
    <x v="1"/>
    <x v="0"/>
    <n v="130"/>
    <n v="2244"/>
    <n v="9658"/>
  </r>
  <r>
    <x v="37996"/>
    <s v="ACC15171"/>
    <s v="ACC31876"/>
    <n v="4265.17"/>
    <x v="1"/>
    <d v="2025-10-15T00:00:00"/>
    <d v="1899-12-30T18:16:26"/>
    <x v="1"/>
    <x v="0"/>
    <s v="51.5074 N, 0.1278 W"/>
    <n v="51.507399999999997"/>
    <n v="0.1278"/>
    <x v="0"/>
    <x v="1"/>
    <n v="60"/>
    <n v="1992"/>
    <n v="5382"/>
  </r>
  <r>
    <x v="37997"/>
    <s v="ACC55030"/>
    <s v="ACC21241"/>
    <n v="3994.64"/>
    <x v="1"/>
    <d v="2025-10-15T00:00:00"/>
    <d v="1899-12-30T18:17:22"/>
    <x v="0"/>
    <x v="0"/>
    <s v="55.7558 N, 37.6173 W"/>
    <n v="55.755800000000001"/>
    <n v="37.6173"/>
    <x v="0"/>
    <x v="2"/>
    <n v="135"/>
    <n v="2181"/>
    <n v="9656"/>
  </r>
  <r>
    <x v="37998"/>
    <s v="ACC32076"/>
    <s v="ACC33746"/>
    <n v="2331.48"/>
    <x v="1"/>
    <d v="2025-10-15T00:00:00"/>
    <d v="1899-12-30T18:27:17"/>
    <x v="1"/>
    <x v="0"/>
    <s v="51.5074 N, 0.1278 W"/>
    <n v="51.507399999999997"/>
    <n v="0.1278"/>
    <x v="0"/>
    <x v="0"/>
    <n v="30"/>
    <n v="2133"/>
    <n v="3399"/>
  </r>
  <r>
    <x v="37999"/>
    <s v="ACC21761"/>
    <s v="ACC11015"/>
    <n v="3794.36"/>
    <x v="1"/>
    <d v="2025-10-15T00:00:00"/>
    <d v="1899-12-30T18:27:42"/>
    <x v="0"/>
    <x v="0"/>
    <s v="48.8566 N, 2.3522 W"/>
    <n v="48.8566"/>
    <n v="2.3521999999999998"/>
    <x v="0"/>
    <x v="2"/>
    <n v="51"/>
    <n v="1488"/>
    <n v="2427"/>
  </r>
  <r>
    <x v="38000"/>
    <s v="ACC93173"/>
    <s v="ACC50722"/>
    <n v="2287.2800000000002"/>
    <x v="1"/>
    <d v="2025-10-15T00:00:00"/>
    <d v="1899-12-30T18:31:17"/>
    <x v="0"/>
    <x v="0"/>
    <s v="51.5074 N, 0.1278 W"/>
    <n v="51.507399999999997"/>
    <n v="0.1278"/>
    <x v="0"/>
    <x v="2"/>
    <n v="5"/>
    <n v="2175"/>
    <n v="9550"/>
  </r>
  <r>
    <x v="38001"/>
    <s v="ACC84219"/>
    <s v="ACC21008"/>
    <n v="4679.03"/>
    <x v="1"/>
    <d v="2025-10-15T00:00:00"/>
    <d v="1899-12-30T18:31:34"/>
    <x v="0"/>
    <x v="0"/>
    <s v="55.7558 N, 37.6173 W"/>
    <n v="55.755800000000001"/>
    <n v="37.6173"/>
    <x v="1"/>
    <x v="1"/>
    <n v="145"/>
    <n v="1401"/>
    <n v="3500"/>
  </r>
  <r>
    <x v="38002"/>
    <s v="ACC84222"/>
    <s v="ACC80280"/>
    <n v="4237.28"/>
    <x v="0"/>
    <d v="2025-10-15T00:00:00"/>
    <d v="1899-12-30T18:33:17"/>
    <x v="1"/>
    <x v="0"/>
    <s v="40.7128 N, -74.006 W"/>
    <n v="40.712800000000001"/>
    <n v="-74.006"/>
    <x v="0"/>
    <x v="0"/>
    <n v="145"/>
    <n v="1129"/>
    <n v="8689"/>
  </r>
  <r>
    <x v="38003"/>
    <s v="ACC35618"/>
    <s v="ACC34667"/>
    <n v="3057.92"/>
    <x v="1"/>
    <d v="2025-10-15T00:00:00"/>
    <d v="1899-12-30T18:38:57"/>
    <x v="0"/>
    <x v="0"/>
    <s v="40.7128 N, -74.006 W"/>
    <n v="40.712800000000001"/>
    <n v="-74.006"/>
    <x v="1"/>
    <x v="2"/>
    <n v="95"/>
    <n v="653"/>
    <n v="8794"/>
  </r>
  <r>
    <x v="38004"/>
    <s v="ACC27510"/>
    <s v="ACC47919"/>
    <n v="2669.56"/>
    <x v="0"/>
    <d v="2025-10-15T00:00:00"/>
    <d v="1899-12-30T18:45:14"/>
    <x v="0"/>
    <x v="0"/>
    <s v="55.7558 N, 37.6173 W"/>
    <n v="55.755800000000001"/>
    <n v="37.6173"/>
    <x v="1"/>
    <x v="1"/>
    <n v="102"/>
    <n v="1909"/>
    <n v="2026"/>
  </r>
  <r>
    <x v="38005"/>
    <s v="ACC92153"/>
    <s v="ACC44441"/>
    <n v="1088.44"/>
    <x v="2"/>
    <d v="2025-10-15T00:00:00"/>
    <d v="1899-12-30T19:18:07"/>
    <x v="0"/>
    <x v="0"/>
    <s v="51.5074 N, 0.1278 W"/>
    <n v="51.507399999999997"/>
    <n v="0.1278"/>
    <x v="0"/>
    <x v="2"/>
    <n v="139"/>
    <n v="2254"/>
    <n v="7187"/>
  </r>
  <r>
    <x v="38006"/>
    <s v="ACC46153"/>
    <s v="ACC83862"/>
    <n v="3400.72"/>
    <x v="1"/>
    <d v="2025-10-15T00:00:00"/>
    <d v="1899-12-30T19:50:35"/>
    <x v="0"/>
    <x v="0"/>
    <s v="35.6895 N, -118.2437 W"/>
    <n v="35.689500000000002"/>
    <n v="-118.2437"/>
    <x v="1"/>
    <x v="0"/>
    <n v="122"/>
    <n v="333"/>
    <n v="6346"/>
  </r>
  <r>
    <x v="38007"/>
    <s v="ACC71162"/>
    <s v="ACC65845"/>
    <n v="4503.41"/>
    <x v="2"/>
    <d v="2025-10-15T00:00:00"/>
    <d v="1899-12-30T20:06:22"/>
    <x v="0"/>
    <x v="0"/>
    <s v="35.6895 N, -118.2437 W"/>
    <n v="35.689500000000002"/>
    <n v="-118.2437"/>
    <x v="0"/>
    <x v="2"/>
    <n v="132"/>
    <n v="1394"/>
    <n v="2248"/>
  </r>
  <r>
    <x v="38008"/>
    <s v="ACC10109"/>
    <s v="ACC90111"/>
    <n v="1373.73"/>
    <x v="2"/>
    <d v="2025-10-15T00:00:00"/>
    <d v="1899-12-30T20:26:11"/>
    <x v="0"/>
    <x v="0"/>
    <s v="35.6895 N, -118.2437 W"/>
    <n v="35.689500000000002"/>
    <n v="-118.2437"/>
    <x v="1"/>
    <x v="2"/>
    <n v="23"/>
    <n v="1623"/>
    <n v="7384"/>
  </r>
  <r>
    <x v="38009"/>
    <s v="ACC29798"/>
    <s v="ACC94052"/>
    <n v="3866.39"/>
    <x v="1"/>
    <d v="2025-10-15T00:00:00"/>
    <d v="1899-12-30T20:26:23"/>
    <x v="0"/>
    <x v="0"/>
    <s v="48.8566 N, 2.3522 W"/>
    <n v="48.8566"/>
    <n v="2.3521999999999998"/>
    <x v="0"/>
    <x v="1"/>
    <n v="135"/>
    <n v="678"/>
    <n v="2793"/>
  </r>
  <r>
    <x v="38010"/>
    <s v="ACC60592"/>
    <s v="ACC51170"/>
    <n v="4348.67"/>
    <x v="2"/>
    <d v="2025-10-15T00:00:00"/>
    <d v="1899-12-30T20:41:03"/>
    <x v="0"/>
    <x v="0"/>
    <s v="55.7558 N, 37.6173 W"/>
    <n v="55.755800000000001"/>
    <n v="37.6173"/>
    <x v="0"/>
    <x v="1"/>
    <n v="123"/>
    <n v="2368"/>
    <n v="4014"/>
  </r>
  <r>
    <x v="38011"/>
    <s v="ACC48839"/>
    <s v="ACC82323"/>
    <n v="2081.0700000000002"/>
    <x v="2"/>
    <d v="2025-10-15T00:00:00"/>
    <d v="1899-12-30T20:42:58"/>
    <x v="0"/>
    <x v="0"/>
    <s v="34.0522 N, -74.006 W"/>
    <n v="34.052199999999999"/>
    <n v="-74.006"/>
    <x v="0"/>
    <x v="1"/>
    <n v="24"/>
    <n v="1541"/>
    <n v="2110"/>
  </r>
  <r>
    <x v="38012"/>
    <s v="ACC20793"/>
    <s v="ACC17881"/>
    <n v="4123.17"/>
    <x v="0"/>
    <d v="2025-10-15T00:00:00"/>
    <d v="1899-12-30T20:52:29"/>
    <x v="0"/>
    <x v="0"/>
    <s v="35.6895 N, -118.2437 W"/>
    <n v="35.689500000000002"/>
    <n v="-118.2437"/>
    <x v="0"/>
    <x v="0"/>
    <n v="108"/>
    <n v="2082"/>
    <n v="6729"/>
  </r>
  <r>
    <x v="38013"/>
    <s v="ACC42318"/>
    <s v="ACC74896"/>
    <n v="1783.63"/>
    <x v="1"/>
    <d v="2025-10-15T00:00:00"/>
    <d v="1899-12-30T20:52:39"/>
    <x v="0"/>
    <x v="0"/>
    <s v="48.8566 N, 2.3522 W"/>
    <n v="48.8566"/>
    <n v="2.3521999999999998"/>
    <x v="1"/>
    <x v="2"/>
    <n v="91"/>
    <n v="537"/>
    <n v="8086"/>
  </r>
  <r>
    <x v="38014"/>
    <s v="ACC84003"/>
    <s v="ACC66439"/>
    <n v="3959.22"/>
    <x v="0"/>
    <d v="2025-10-15T00:00:00"/>
    <d v="1899-12-30T21:19:19"/>
    <x v="1"/>
    <x v="0"/>
    <s v="55.7558 N, 37.6173 W"/>
    <n v="55.755800000000001"/>
    <n v="37.6173"/>
    <x v="1"/>
    <x v="0"/>
    <n v="21"/>
    <n v="208"/>
    <n v="5368"/>
  </r>
  <r>
    <x v="38015"/>
    <s v="ACC87961"/>
    <s v="ACC69414"/>
    <n v="3474.32"/>
    <x v="2"/>
    <d v="2025-10-15T00:00:00"/>
    <d v="1899-12-30T21:20:46"/>
    <x v="1"/>
    <x v="0"/>
    <s v="55.7558 N, 37.6173 W"/>
    <n v="55.755800000000001"/>
    <n v="37.6173"/>
    <x v="0"/>
    <x v="0"/>
    <n v="27"/>
    <n v="876"/>
    <n v="2065"/>
  </r>
  <r>
    <x v="38016"/>
    <s v="ACC69677"/>
    <s v="ACC55494"/>
    <n v="1835.81"/>
    <x v="2"/>
    <d v="2025-10-15T00:00:00"/>
    <d v="1899-12-30T21:36:42"/>
    <x v="0"/>
    <x v="0"/>
    <s v="55.7558 N, 37.6173 W"/>
    <n v="55.755800000000001"/>
    <n v="37.6173"/>
    <x v="1"/>
    <x v="0"/>
    <n v="85"/>
    <n v="2659"/>
    <n v="4573"/>
  </r>
  <r>
    <x v="38017"/>
    <s v="ACC56189"/>
    <s v="ACC90460"/>
    <n v="1592.8"/>
    <x v="1"/>
    <d v="2025-10-15T00:00:00"/>
    <d v="1899-12-30T21:38:45"/>
    <x v="1"/>
    <x v="0"/>
    <s v="51.5074 N, 0.1278 W"/>
    <n v="51.507399999999997"/>
    <n v="0.1278"/>
    <x v="1"/>
    <x v="2"/>
    <n v="91"/>
    <n v="1154"/>
    <n v="7431"/>
  </r>
  <r>
    <x v="38018"/>
    <s v="ACC31351"/>
    <s v="ACC33520"/>
    <n v="3872.54"/>
    <x v="2"/>
    <d v="2025-10-15T00:00:00"/>
    <d v="1899-12-30T21:41:21"/>
    <x v="0"/>
    <x v="0"/>
    <s v="40.7128 N, -74.006 W"/>
    <n v="40.712800000000001"/>
    <n v="-74.006"/>
    <x v="0"/>
    <x v="0"/>
    <n v="70"/>
    <n v="933"/>
    <n v="6735"/>
  </r>
  <r>
    <x v="38019"/>
    <s v="ACC52951"/>
    <s v="ACC67550"/>
    <n v="873.88"/>
    <x v="2"/>
    <d v="2025-10-15T00:00:00"/>
    <d v="1899-12-30T21:44:15"/>
    <x v="0"/>
    <x v="0"/>
    <s v="35.6895 N, -118.2437 W"/>
    <n v="35.689500000000002"/>
    <n v="-118.2437"/>
    <x v="1"/>
    <x v="1"/>
    <n v="73"/>
    <n v="1777"/>
    <n v="8830"/>
  </r>
  <r>
    <x v="38020"/>
    <s v="ACC79095"/>
    <s v="ACC87612"/>
    <n v="2690.7"/>
    <x v="1"/>
    <d v="2025-10-15T00:00:00"/>
    <d v="1899-12-30T21:57:09"/>
    <x v="0"/>
    <x v="0"/>
    <s v="34.0522 N, -74.006 W"/>
    <n v="34.052199999999999"/>
    <n v="-74.006"/>
    <x v="1"/>
    <x v="2"/>
    <n v="144"/>
    <n v="1033"/>
    <n v="7434"/>
  </r>
  <r>
    <x v="38021"/>
    <s v="ACC68442"/>
    <s v="ACC23180"/>
    <n v="682.43"/>
    <x v="1"/>
    <d v="2025-10-15T00:00:00"/>
    <d v="1899-12-30T22:12:18"/>
    <x v="0"/>
    <x v="0"/>
    <s v="55.7558 N, 37.6173 W"/>
    <n v="55.755800000000001"/>
    <n v="37.6173"/>
    <x v="1"/>
    <x v="2"/>
    <n v="138"/>
    <n v="2244"/>
    <n v="3401"/>
  </r>
  <r>
    <x v="38022"/>
    <s v="ACC52601"/>
    <s v="ACC68980"/>
    <n v="2692.17"/>
    <x v="2"/>
    <d v="2025-10-15T00:00:00"/>
    <d v="1899-12-30T22:13:15"/>
    <x v="0"/>
    <x v="0"/>
    <s v="35.6895 N, -118.2437 W"/>
    <n v="35.689500000000002"/>
    <n v="-118.2437"/>
    <x v="1"/>
    <x v="1"/>
    <n v="136"/>
    <n v="2233"/>
    <n v="2051"/>
  </r>
  <r>
    <x v="38023"/>
    <s v="ACC79495"/>
    <s v="ACC35706"/>
    <n v="4661.99"/>
    <x v="0"/>
    <d v="2025-10-15T00:00:00"/>
    <d v="1899-12-30T22:31:25"/>
    <x v="0"/>
    <x v="0"/>
    <s v="40.7128 N, -74.006 W"/>
    <n v="40.712800000000001"/>
    <n v="-74.006"/>
    <x v="0"/>
    <x v="1"/>
    <n v="25"/>
    <n v="1581"/>
    <n v="2222"/>
  </r>
  <r>
    <x v="38024"/>
    <s v="ACC68866"/>
    <s v="ACC61392"/>
    <n v="1237.9100000000001"/>
    <x v="1"/>
    <d v="2025-10-15T00:00:00"/>
    <d v="1899-12-30T22:49:32"/>
    <x v="0"/>
    <x v="0"/>
    <s v="51.5074 N, 0.1278 W"/>
    <n v="51.507399999999997"/>
    <n v="0.1278"/>
    <x v="1"/>
    <x v="1"/>
    <n v="81"/>
    <n v="2210"/>
    <n v="2332"/>
  </r>
  <r>
    <x v="38025"/>
    <s v="ACC42194"/>
    <s v="ACC81503"/>
    <n v="4047.5"/>
    <x v="2"/>
    <d v="2025-10-15T00:00:00"/>
    <d v="1899-12-30T23:18:34"/>
    <x v="0"/>
    <x v="0"/>
    <s v="35.6895 N, -118.2437 W"/>
    <n v="35.689500000000002"/>
    <n v="-118.2437"/>
    <x v="1"/>
    <x v="2"/>
    <n v="6"/>
    <n v="2837"/>
    <n v="5686"/>
  </r>
  <r>
    <x v="38026"/>
    <s v="ACC81416"/>
    <s v="ACC67217"/>
    <n v="3418.21"/>
    <x v="0"/>
    <d v="2025-10-15T00:00:00"/>
    <d v="1899-12-30T23:26:35"/>
    <x v="0"/>
    <x v="0"/>
    <s v="35.6895 N, -118.2437 W"/>
    <n v="35.689500000000002"/>
    <n v="-118.2437"/>
    <x v="1"/>
    <x v="2"/>
    <n v="58"/>
    <n v="64"/>
    <n v="2879"/>
  </r>
  <r>
    <x v="38027"/>
    <s v="ACC40426"/>
    <s v="ACC10241"/>
    <n v="1811.42"/>
    <x v="0"/>
    <d v="2025-10-15T00:00:00"/>
    <d v="1899-12-30T23:37:10"/>
    <x v="0"/>
    <x v="0"/>
    <s v="40.7128 N, -74.006 W"/>
    <n v="40.712800000000001"/>
    <n v="-74.006"/>
    <x v="1"/>
    <x v="2"/>
    <n v="6"/>
    <n v="1344"/>
    <n v="3716"/>
  </r>
  <r>
    <x v="38028"/>
    <s v="ACC25353"/>
    <s v="ACC58867"/>
    <n v="4253.1499999999996"/>
    <x v="1"/>
    <d v="2025-10-15T00:00:00"/>
    <d v="1899-12-30T23:43:00"/>
    <x v="0"/>
    <x v="0"/>
    <s v="55.7558 N, 37.6173 W"/>
    <n v="55.755800000000001"/>
    <n v="37.6173"/>
    <x v="0"/>
    <x v="1"/>
    <n v="8"/>
    <n v="1477"/>
    <n v="8800"/>
  </r>
  <r>
    <x v="38029"/>
    <s v="ACC69745"/>
    <s v="ACC89912"/>
    <n v="1004.94"/>
    <x v="1"/>
    <d v="2025-10-15T00:00:00"/>
    <d v="1899-12-30T23:51:27"/>
    <x v="0"/>
    <x v="0"/>
    <s v="34.0522 N, -74.006 W"/>
    <n v="34.052199999999999"/>
    <n v="-74.006"/>
    <x v="1"/>
    <x v="2"/>
    <n v="58"/>
    <n v="1093"/>
    <n v="8417"/>
  </r>
  <r>
    <x v="38030"/>
    <s v="ACC21551"/>
    <s v="ACC96799"/>
    <n v="3087.07"/>
    <x v="2"/>
    <d v="2025-10-15T00:00:00"/>
    <d v="1899-12-30T23:55:47"/>
    <x v="0"/>
    <x v="0"/>
    <s v="34.0522 N, -74.006 W"/>
    <n v="34.052199999999999"/>
    <n v="-74.006"/>
    <x v="0"/>
    <x v="1"/>
    <n v="71"/>
    <n v="2860"/>
    <n v="2458"/>
  </r>
  <r>
    <x v="38031"/>
    <s v="ACC66912"/>
    <s v="ACC45880"/>
    <n v="346.12"/>
    <x v="1"/>
    <d v="2025-10-15T00:00:00"/>
    <d v="1899-12-30T23:59:18"/>
    <x v="0"/>
    <x v="0"/>
    <s v="34.0522 N, -74.006 W"/>
    <n v="34.052199999999999"/>
    <n v="-74.006"/>
    <x v="0"/>
    <x v="2"/>
    <n v="118"/>
    <n v="2493"/>
    <n v="1159"/>
  </r>
  <r>
    <x v="38032"/>
    <s v="ACC94701"/>
    <s v="ACC24662"/>
    <n v="3290.55"/>
    <x v="1"/>
    <d v="2025-10-16T00:00:00"/>
    <d v="1899-12-30T00:02:04"/>
    <x v="1"/>
    <x v="0"/>
    <s v="34.0522 N, -74.006 W"/>
    <n v="34.052199999999999"/>
    <n v="-74.006"/>
    <x v="0"/>
    <x v="2"/>
    <n v="101"/>
    <n v="1212"/>
    <n v="9065"/>
  </r>
  <r>
    <x v="38033"/>
    <s v="ACC77827"/>
    <s v="ACC30654"/>
    <n v="1912.78"/>
    <x v="1"/>
    <d v="2025-10-16T00:00:00"/>
    <d v="1899-12-30T00:23:30"/>
    <x v="0"/>
    <x v="0"/>
    <s v="40.7128 N, -74.006 W"/>
    <n v="40.712800000000001"/>
    <n v="-74.006"/>
    <x v="0"/>
    <x v="0"/>
    <n v="43"/>
    <n v="876"/>
    <n v="4166"/>
  </r>
  <r>
    <x v="38034"/>
    <s v="ACC14942"/>
    <s v="ACC92939"/>
    <n v="1009.8"/>
    <x v="2"/>
    <d v="2025-10-16T00:00:00"/>
    <d v="1899-12-30T00:54:41"/>
    <x v="0"/>
    <x v="0"/>
    <s v="48.8566 N, 2.3522 W"/>
    <n v="48.8566"/>
    <n v="2.3521999999999998"/>
    <x v="0"/>
    <x v="2"/>
    <n v="65"/>
    <n v="398"/>
    <n v="9952"/>
  </r>
  <r>
    <x v="38035"/>
    <s v="ACC33561"/>
    <s v="ACC18378"/>
    <n v="566.07000000000005"/>
    <x v="1"/>
    <d v="2025-10-16T00:00:00"/>
    <d v="1899-12-30T00:55:30"/>
    <x v="0"/>
    <x v="0"/>
    <s v="48.8566 N, 2.3522 W"/>
    <n v="48.8566"/>
    <n v="2.3521999999999998"/>
    <x v="0"/>
    <x v="2"/>
    <n v="17"/>
    <n v="2387"/>
    <n v="1006"/>
  </r>
  <r>
    <x v="38036"/>
    <s v="ACC82810"/>
    <s v="ACC15391"/>
    <n v="4768.6400000000003"/>
    <x v="2"/>
    <d v="2025-10-16T00:00:00"/>
    <d v="1899-12-30T01:16:32"/>
    <x v="0"/>
    <x v="0"/>
    <s v="35.6895 N, -118.2437 W"/>
    <n v="35.689500000000002"/>
    <n v="-118.2437"/>
    <x v="0"/>
    <x v="1"/>
    <n v="146"/>
    <n v="1964"/>
    <n v="4388"/>
  </r>
  <r>
    <x v="38037"/>
    <s v="ACC89581"/>
    <s v="ACC56031"/>
    <n v="2434.1799999999998"/>
    <x v="1"/>
    <d v="2025-10-16T00:00:00"/>
    <d v="1899-12-30T01:27:05"/>
    <x v="0"/>
    <x v="0"/>
    <s v="48.8566 N, 2.3522 W"/>
    <n v="48.8566"/>
    <n v="2.3521999999999998"/>
    <x v="0"/>
    <x v="0"/>
    <n v="18"/>
    <n v="2425"/>
    <n v="4946"/>
  </r>
  <r>
    <x v="38038"/>
    <s v="ACC43398"/>
    <s v="ACC72198"/>
    <n v="2485.0100000000002"/>
    <x v="0"/>
    <d v="2025-10-16T00:00:00"/>
    <d v="1899-12-30T01:28:50"/>
    <x v="0"/>
    <x v="0"/>
    <s v="35.6895 N, -118.2437 W"/>
    <n v="35.689500000000002"/>
    <n v="-118.2437"/>
    <x v="0"/>
    <x v="0"/>
    <n v="26"/>
    <n v="184"/>
    <n v="3799"/>
  </r>
  <r>
    <x v="38039"/>
    <s v="ACC84912"/>
    <s v="ACC10353"/>
    <n v="1813.57"/>
    <x v="1"/>
    <d v="2025-10-16T00:00:00"/>
    <d v="1899-12-30T01:29:54"/>
    <x v="0"/>
    <x v="0"/>
    <s v="51.5074 N, 0.1278 W"/>
    <n v="51.507399999999997"/>
    <n v="0.1278"/>
    <x v="0"/>
    <x v="1"/>
    <n v="68"/>
    <n v="1261"/>
    <n v="8979"/>
  </r>
  <r>
    <x v="38040"/>
    <s v="ACC56748"/>
    <s v="ACC36363"/>
    <n v="2866.35"/>
    <x v="0"/>
    <d v="2025-10-16T00:00:00"/>
    <d v="1899-12-30T01:37:28"/>
    <x v="0"/>
    <x v="0"/>
    <s v="34.0522 N, -74.006 W"/>
    <n v="34.052199999999999"/>
    <n v="-74.006"/>
    <x v="0"/>
    <x v="1"/>
    <n v="62"/>
    <n v="2198"/>
    <n v="8135"/>
  </r>
  <r>
    <x v="38041"/>
    <s v="ACC68734"/>
    <s v="ACC91229"/>
    <n v="1231.9000000000001"/>
    <x v="1"/>
    <d v="2025-10-16T00:00:00"/>
    <d v="1899-12-30T01:37:56"/>
    <x v="1"/>
    <x v="0"/>
    <s v="40.7128 N, -74.006 W"/>
    <n v="40.712800000000001"/>
    <n v="-74.006"/>
    <x v="0"/>
    <x v="2"/>
    <n v="125"/>
    <n v="1198"/>
    <n v="7798"/>
  </r>
  <r>
    <x v="38042"/>
    <s v="ACC96769"/>
    <s v="ACC31155"/>
    <n v="4039.41"/>
    <x v="0"/>
    <d v="2025-10-16T00:00:00"/>
    <d v="1899-12-30T01:51:22"/>
    <x v="0"/>
    <x v="0"/>
    <s v="40.7128 N, -74.006 W"/>
    <n v="40.712800000000001"/>
    <n v="-74.006"/>
    <x v="1"/>
    <x v="1"/>
    <n v="144"/>
    <n v="1229"/>
    <n v="8260"/>
  </r>
  <r>
    <x v="38043"/>
    <s v="ACC99416"/>
    <s v="ACC27257"/>
    <n v="2899.47"/>
    <x v="0"/>
    <d v="2025-10-16T00:00:00"/>
    <d v="1899-12-30T02:03:22"/>
    <x v="0"/>
    <x v="0"/>
    <s v="34.0522 N, -74.006 W"/>
    <n v="34.052199999999999"/>
    <n v="-74.006"/>
    <x v="1"/>
    <x v="2"/>
    <n v="43"/>
    <n v="716"/>
    <n v="1009"/>
  </r>
  <r>
    <x v="38044"/>
    <s v="ACC85386"/>
    <s v="ACC42228"/>
    <n v="4594.18"/>
    <x v="1"/>
    <d v="2025-10-16T00:00:00"/>
    <d v="1899-12-30T02:40:45"/>
    <x v="0"/>
    <x v="0"/>
    <s v="51.5074 N, 0.1278 W"/>
    <n v="51.507399999999997"/>
    <n v="0.1278"/>
    <x v="1"/>
    <x v="0"/>
    <n v="124"/>
    <n v="2418"/>
    <n v="3514"/>
  </r>
  <r>
    <x v="38045"/>
    <s v="ACC92858"/>
    <s v="ACC51616"/>
    <n v="3892.88"/>
    <x v="2"/>
    <d v="2025-10-16T00:00:00"/>
    <d v="1899-12-30T02:41:18"/>
    <x v="0"/>
    <x v="0"/>
    <s v="35.6895 N, -118.2437 W"/>
    <n v="35.689500000000002"/>
    <n v="-118.2437"/>
    <x v="1"/>
    <x v="0"/>
    <n v="90"/>
    <n v="716"/>
    <n v="7742"/>
  </r>
  <r>
    <x v="38046"/>
    <s v="ACC42300"/>
    <s v="ACC29174"/>
    <n v="4054.28"/>
    <x v="2"/>
    <d v="2025-10-16T00:00:00"/>
    <d v="1899-12-30T02:43:12"/>
    <x v="0"/>
    <x v="0"/>
    <s v="35.6895 N, -118.2437 W"/>
    <n v="35.689500000000002"/>
    <n v="-118.2437"/>
    <x v="1"/>
    <x v="1"/>
    <n v="53"/>
    <n v="1393"/>
    <n v="9974"/>
  </r>
  <r>
    <x v="38047"/>
    <s v="ACC44617"/>
    <s v="ACC29365"/>
    <n v="3529.37"/>
    <x v="1"/>
    <d v="2025-10-16T00:00:00"/>
    <d v="1899-12-30T02:43:35"/>
    <x v="0"/>
    <x v="0"/>
    <s v="48.8566 N, 2.3522 W"/>
    <n v="48.8566"/>
    <n v="2.3521999999999998"/>
    <x v="1"/>
    <x v="2"/>
    <n v="144"/>
    <n v="1579"/>
    <n v="6708"/>
  </r>
  <r>
    <x v="38048"/>
    <s v="ACC48910"/>
    <s v="ACC91587"/>
    <n v="4189.05"/>
    <x v="1"/>
    <d v="2025-10-16T00:00:00"/>
    <d v="1899-12-30T02:50:09"/>
    <x v="0"/>
    <x v="0"/>
    <s v="35.6895 N, -118.2437 W"/>
    <n v="35.689500000000002"/>
    <n v="-118.2437"/>
    <x v="0"/>
    <x v="0"/>
    <n v="35"/>
    <n v="1065"/>
    <n v="8017"/>
  </r>
  <r>
    <x v="38049"/>
    <s v="ACC52655"/>
    <s v="ACC27183"/>
    <n v="4717.83"/>
    <x v="0"/>
    <d v="2025-10-16T00:00:00"/>
    <d v="1899-12-30T02:56:10"/>
    <x v="0"/>
    <x v="0"/>
    <s v="55.7558 N, 37.6173 W"/>
    <n v="55.755800000000001"/>
    <n v="37.6173"/>
    <x v="0"/>
    <x v="1"/>
    <n v="126"/>
    <n v="1406"/>
    <n v="4089"/>
  </r>
  <r>
    <x v="38050"/>
    <s v="ACC59183"/>
    <s v="ACC28900"/>
    <n v="1162.56"/>
    <x v="0"/>
    <d v="2025-10-16T00:00:00"/>
    <d v="1899-12-30T03:02:49"/>
    <x v="0"/>
    <x v="0"/>
    <s v="55.7558 N, 37.6173 W"/>
    <n v="55.755800000000001"/>
    <n v="37.6173"/>
    <x v="0"/>
    <x v="0"/>
    <n v="102"/>
    <n v="1914"/>
    <n v="3659"/>
  </r>
  <r>
    <x v="38051"/>
    <s v="ACC68463"/>
    <s v="ACC65807"/>
    <n v="2442.25"/>
    <x v="0"/>
    <d v="2025-10-16T00:00:00"/>
    <d v="1899-12-30T03:15:41"/>
    <x v="0"/>
    <x v="0"/>
    <s v="34.0522 N, -74.006 W"/>
    <n v="34.052199999999999"/>
    <n v="-74.006"/>
    <x v="0"/>
    <x v="0"/>
    <n v="105"/>
    <n v="843"/>
    <n v="5530"/>
  </r>
  <r>
    <x v="38052"/>
    <s v="ACC14491"/>
    <s v="ACC13951"/>
    <n v="1389.38"/>
    <x v="0"/>
    <d v="2025-10-16T00:00:00"/>
    <d v="1899-12-30T03:15:48"/>
    <x v="1"/>
    <x v="0"/>
    <s v="51.5074 N, 0.1278 W"/>
    <n v="51.507399999999997"/>
    <n v="0.1278"/>
    <x v="1"/>
    <x v="2"/>
    <n v="13"/>
    <n v="2818"/>
    <n v="6772"/>
  </r>
  <r>
    <x v="38053"/>
    <s v="ACC79114"/>
    <s v="ACC96742"/>
    <n v="287.13"/>
    <x v="2"/>
    <d v="2025-10-16T00:00:00"/>
    <d v="1899-12-30T03:33:53"/>
    <x v="0"/>
    <x v="0"/>
    <s v="40.7128 N, -74.006 W"/>
    <n v="40.712800000000001"/>
    <n v="-74.006"/>
    <x v="0"/>
    <x v="1"/>
    <n v="145"/>
    <n v="54"/>
    <n v="4147"/>
  </r>
  <r>
    <x v="38054"/>
    <s v="ACC33042"/>
    <s v="ACC34072"/>
    <n v="67.06"/>
    <x v="1"/>
    <d v="2025-10-16T00:00:00"/>
    <d v="1899-12-30T03:34:49"/>
    <x v="0"/>
    <x v="0"/>
    <s v="51.5074 N, 0.1278 W"/>
    <n v="51.507399999999997"/>
    <n v="0.1278"/>
    <x v="1"/>
    <x v="1"/>
    <n v="119"/>
    <n v="2920"/>
    <n v="7939"/>
  </r>
  <r>
    <x v="38055"/>
    <s v="ACC82140"/>
    <s v="ACC32174"/>
    <n v="530.65"/>
    <x v="0"/>
    <d v="2025-10-16T00:00:00"/>
    <d v="1899-12-30T03:56:04"/>
    <x v="0"/>
    <x v="1"/>
    <s v="34.0522 N, -74.006 W"/>
    <n v="34.052199999999999"/>
    <n v="-74.006"/>
    <x v="1"/>
    <x v="0"/>
    <n v="53"/>
    <n v="903"/>
    <n v="4901"/>
  </r>
  <r>
    <x v="38056"/>
    <s v="ACC41060"/>
    <s v="ACC54132"/>
    <n v="4020.28"/>
    <x v="0"/>
    <d v="2025-10-16T00:00:00"/>
    <d v="1899-12-30T04:02:00"/>
    <x v="0"/>
    <x v="1"/>
    <s v="48.8566 N, 2.3522 W"/>
    <n v="48.8566"/>
    <n v="2.3521999999999998"/>
    <x v="0"/>
    <x v="2"/>
    <n v="102"/>
    <n v="2589"/>
    <n v="5933"/>
  </r>
  <r>
    <x v="38057"/>
    <s v="ACC37367"/>
    <s v="ACC48432"/>
    <n v="95.25"/>
    <x v="0"/>
    <d v="2025-10-16T00:00:00"/>
    <d v="1899-12-30T04:47:04"/>
    <x v="0"/>
    <x v="0"/>
    <s v="48.8566 N, 2.3522 W"/>
    <n v="48.8566"/>
    <n v="2.3521999999999998"/>
    <x v="1"/>
    <x v="0"/>
    <n v="86"/>
    <n v="770"/>
    <n v="1222"/>
  </r>
  <r>
    <x v="38058"/>
    <s v="ACC58614"/>
    <s v="ACC58466"/>
    <n v="617.70000000000005"/>
    <x v="2"/>
    <d v="2025-10-16T00:00:00"/>
    <d v="1899-12-30T05:14:59"/>
    <x v="0"/>
    <x v="0"/>
    <s v="55.7558 N, 37.6173 W"/>
    <n v="55.755800000000001"/>
    <n v="37.6173"/>
    <x v="0"/>
    <x v="2"/>
    <n v="33"/>
    <n v="769"/>
    <n v="6790"/>
  </r>
  <r>
    <x v="38059"/>
    <s v="ACC99574"/>
    <s v="ACC65875"/>
    <n v="2943.52"/>
    <x v="0"/>
    <d v="2025-10-16T00:00:00"/>
    <d v="1899-12-30T05:36:34"/>
    <x v="0"/>
    <x v="0"/>
    <s v="40.7128 N, -74.006 W"/>
    <n v="40.712800000000001"/>
    <n v="-74.006"/>
    <x v="0"/>
    <x v="2"/>
    <n v="90"/>
    <n v="2447"/>
    <n v="8733"/>
  </r>
  <r>
    <x v="38060"/>
    <s v="ACC95526"/>
    <s v="ACC32018"/>
    <n v="4355.09"/>
    <x v="0"/>
    <d v="2025-10-16T00:00:00"/>
    <d v="1899-12-30T05:45:46"/>
    <x v="0"/>
    <x v="0"/>
    <s v="51.5074 N, 0.1278 W"/>
    <n v="51.507399999999997"/>
    <n v="0.1278"/>
    <x v="0"/>
    <x v="2"/>
    <n v="97"/>
    <n v="1292"/>
    <n v="2495"/>
  </r>
  <r>
    <x v="38061"/>
    <s v="ACC18881"/>
    <s v="ACC42245"/>
    <n v="2193.96"/>
    <x v="0"/>
    <d v="2025-10-16T00:00:00"/>
    <d v="1899-12-30T05:47:50"/>
    <x v="0"/>
    <x v="0"/>
    <s v="35.6895 N, -118.2437 W"/>
    <n v="35.689500000000002"/>
    <n v="-118.2437"/>
    <x v="1"/>
    <x v="0"/>
    <n v="73"/>
    <n v="823"/>
    <n v="6723"/>
  </r>
  <r>
    <x v="38062"/>
    <s v="ACC16676"/>
    <s v="ACC39178"/>
    <n v="3551.75"/>
    <x v="1"/>
    <d v="2025-10-16T00:00:00"/>
    <d v="1899-12-30T05:57:16"/>
    <x v="0"/>
    <x v="0"/>
    <s v="55.7558 N, 37.6173 W"/>
    <n v="55.755800000000001"/>
    <n v="37.6173"/>
    <x v="1"/>
    <x v="1"/>
    <n v="20"/>
    <n v="734"/>
    <n v="7106"/>
  </r>
  <r>
    <x v="38063"/>
    <s v="ACC30772"/>
    <s v="ACC89742"/>
    <n v="707.91"/>
    <x v="1"/>
    <d v="2025-10-16T00:00:00"/>
    <d v="1899-12-30T06:00:25"/>
    <x v="0"/>
    <x v="0"/>
    <s v="34.0522 N, -74.006 W"/>
    <n v="34.052199999999999"/>
    <n v="-74.006"/>
    <x v="0"/>
    <x v="0"/>
    <n v="68"/>
    <n v="1042"/>
    <n v="2306"/>
  </r>
  <r>
    <x v="38064"/>
    <s v="ACC97723"/>
    <s v="ACC80544"/>
    <n v="1982.34"/>
    <x v="2"/>
    <d v="2025-10-16T00:00:00"/>
    <d v="1899-12-30T06:15:59"/>
    <x v="0"/>
    <x v="0"/>
    <s v="40.7128 N, -74.006 W"/>
    <n v="40.712800000000001"/>
    <n v="-74.006"/>
    <x v="1"/>
    <x v="0"/>
    <n v="114"/>
    <n v="1128"/>
    <n v="6735"/>
  </r>
  <r>
    <x v="38065"/>
    <s v="ACC97752"/>
    <s v="ACC34167"/>
    <n v="2252.8000000000002"/>
    <x v="1"/>
    <d v="2025-10-16T00:00:00"/>
    <d v="1899-12-30T06:17:21"/>
    <x v="0"/>
    <x v="0"/>
    <s v="40.7128 N, -74.006 W"/>
    <n v="40.712800000000001"/>
    <n v="-74.006"/>
    <x v="1"/>
    <x v="2"/>
    <n v="50"/>
    <n v="993"/>
    <n v="2775"/>
  </r>
  <r>
    <x v="38066"/>
    <s v="ACC53014"/>
    <s v="ACC94900"/>
    <n v="2081.31"/>
    <x v="1"/>
    <d v="2025-10-16T00:00:00"/>
    <d v="1899-12-30T06:19:33"/>
    <x v="0"/>
    <x v="0"/>
    <s v="48.8566 N, 2.3522 W"/>
    <n v="48.8566"/>
    <n v="2.3521999999999998"/>
    <x v="1"/>
    <x v="2"/>
    <n v="56"/>
    <n v="2461"/>
    <n v="3969"/>
  </r>
  <r>
    <x v="38067"/>
    <s v="ACC87693"/>
    <s v="ACC96024"/>
    <n v="3657.79"/>
    <x v="0"/>
    <d v="2025-10-16T00:00:00"/>
    <d v="1899-12-30T06:26:43"/>
    <x v="0"/>
    <x v="0"/>
    <s v="35.6895 N, -118.2437 W"/>
    <n v="35.689500000000002"/>
    <n v="-118.2437"/>
    <x v="0"/>
    <x v="0"/>
    <n v="93"/>
    <n v="1359"/>
    <n v="6597"/>
  </r>
  <r>
    <x v="38068"/>
    <s v="ACC75317"/>
    <s v="ACC59744"/>
    <n v="3559.1"/>
    <x v="1"/>
    <d v="2025-10-16T00:00:00"/>
    <d v="1899-12-30T07:00:51"/>
    <x v="0"/>
    <x v="0"/>
    <s v="34.0522 N, -74.006 W"/>
    <n v="34.052199999999999"/>
    <n v="-74.006"/>
    <x v="0"/>
    <x v="1"/>
    <n v="93"/>
    <n v="1763"/>
    <n v="7488"/>
  </r>
  <r>
    <x v="38069"/>
    <s v="ACC61319"/>
    <s v="ACC75180"/>
    <n v="225.51"/>
    <x v="1"/>
    <d v="2025-10-16T00:00:00"/>
    <d v="1899-12-30T07:10:47"/>
    <x v="1"/>
    <x v="0"/>
    <s v="35.6895 N, -118.2437 W"/>
    <n v="35.689500000000002"/>
    <n v="-118.2437"/>
    <x v="1"/>
    <x v="1"/>
    <n v="47"/>
    <n v="261"/>
    <n v="4372"/>
  </r>
  <r>
    <x v="38070"/>
    <s v="ACC79308"/>
    <s v="ACC30569"/>
    <n v="3615.33"/>
    <x v="0"/>
    <d v="2025-10-16T00:00:00"/>
    <d v="1899-12-30T07:12:23"/>
    <x v="0"/>
    <x v="1"/>
    <s v="40.7128 N, -74.006 W"/>
    <n v="40.712800000000001"/>
    <n v="-74.006"/>
    <x v="1"/>
    <x v="0"/>
    <n v="146"/>
    <n v="2826"/>
    <n v="9860"/>
  </r>
  <r>
    <x v="38071"/>
    <s v="ACC63480"/>
    <s v="ACC58653"/>
    <n v="2735.74"/>
    <x v="1"/>
    <d v="2025-10-16T00:00:00"/>
    <d v="1899-12-30T07:28:54"/>
    <x v="0"/>
    <x v="0"/>
    <s v="34.0522 N, -74.006 W"/>
    <n v="34.052199999999999"/>
    <n v="-74.006"/>
    <x v="1"/>
    <x v="2"/>
    <n v="82"/>
    <n v="2267"/>
    <n v="6564"/>
  </r>
  <r>
    <x v="38072"/>
    <s v="ACC87806"/>
    <s v="ACC58706"/>
    <n v="2236.2399999999998"/>
    <x v="0"/>
    <d v="2025-10-16T00:00:00"/>
    <d v="1899-12-30T07:49:43"/>
    <x v="0"/>
    <x v="0"/>
    <s v="48.8566 N, 2.3522 W"/>
    <n v="48.8566"/>
    <n v="2.3521999999999998"/>
    <x v="0"/>
    <x v="2"/>
    <n v="144"/>
    <n v="1995"/>
    <n v="7379"/>
  </r>
  <r>
    <x v="38073"/>
    <s v="ACC75842"/>
    <s v="ACC70984"/>
    <n v="1701.87"/>
    <x v="0"/>
    <d v="2025-10-16T00:00:00"/>
    <d v="1899-12-30T07:56:56"/>
    <x v="0"/>
    <x v="0"/>
    <s v="40.7128 N, -74.006 W"/>
    <n v="40.712800000000001"/>
    <n v="-74.006"/>
    <x v="1"/>
    <x v="1"/>
    <n v="61"/>
    <n v="1327"/>
    <n v="4985"/>
  </r>
  <r>
    <x v="38074"/>
    <s v="ACC58305"/>
    <s v="ACC81257"/>
    <n v="1825.94"/>
    <x v="1"/>
    <d v="2025-10-16T00:00:00"/>
    <d v="1899-12-30T08:05:01"/>
    <x v="0"/>
    <x v="0"/>
    <s v="34.0522 N, -74.006 W"/>
    <n v="34.052199999999999"/>
    <n v="-74.006"/>
    <x v="0"/>
    <x v="2"/>
    <n v="133"/>
    <n v="2634"/>
    <n v="9697"/>
  </r>
  <r>
    <x v="38075"/>
    <s v="ACC24471"/>
    <s v="ACC85043"/>
    <n v="2265.4"/>
    <x v="0"/>
    <d v="2025-10-16T00:00:00"/>
    <d v="1899-12-30T08:21:53"/>
    <x v="0"/>
    <x v="0"/>
    <s v="51.5074 N, 0.1278 W"/>
    <n v="51.507399999999997"/>
    <n v="0.1278"/>
    <x v="1"/>
    <x v="0"/>
    <n v="121"/>
    <n v="2764"/>
    <n v="6424"/>
  </r>
  <r>
    <x v="38076"/>
    <s v="ACC27997"/>
    <s v="ACC64633"/>
    <n v="301.37"/>
    <x v="0"/>
    <d v="2025-10-16T00:00:00"/>
    <d v="1899-12-30T08:30:21"/>
    <x v="0"/>
    <x v="0"/>
    <s v="35.6895 N, -118.2437 W"/>
    <n v="35.689500000000002"/>
    <n v="-118.2437"/>
    <x v="0"/>
    <x v="2"/>
    <n v="135"/>
    <n v="837"/>
    <n v="4285"/>
  </r>
  <r>
    <x v="38077"/>
    <s v="ACC80523"/>
    <s v="ACC93692"/>
    <n v="3716.64"/>
    <x v="2"/>
    <d v="2025-10-16T00:00:00"/>
    <d v="1899-12-30T08:40:57"/>
    <x v="0"/>
    <x v="0"/>
    <s v="35.6895 N, -118.2437 W"/>
    <n v="35.689500000000002"/>
    <n v="-118.2437"/>
    <x v="1"/>
    <x v="2"/>
    <n v="35"/>
    <n v="1242"/>
    <n v="3771"/>
  </r>
  <r>
    <x v="38078"/>
    <s v="ACC74160"/>
    <s v="ACC17980"/>
    <n v="3280.25"/>
    <x v="2"/>
    <d v="2025-10-16T00:00:00"/>
    <d v="1899-12-30T08:54:45"/>
    <x v="1"/>
    <x v="0"/>
    <s v="34.0522 N, -74.006 W"/>
    <n v="34.052199999999999"/>
    <n v="-74.006"/>
    <x v="0"/>
    <x v="1"/>
    <n v="52"/>
    <n v="1041"/>
    <n v="1339"/>
  </r>
  <r>
    <x v="38079"/>
    <s v="ACC94009"/>
    <s v="ACC12782"/>
    <n v="2571.64"/>
    <x v="0"/>
    <d v="2025-10-16T00:00:00"/>
    <d v="1899-12-30T09:01:26"/>
    <x v="0"/>
    <x v="0"/>
    <s v="51.5074 N, 0.1278 W"/>
    <n v="51.507399999999997"/>
    <n v="0.1278"/>
    <x v="1"/>
    <x v="1"/>
    <n v="90"/>
    <n v="1656"/>
    <n v="3581"/>
  </r>
  <r>
    <x v="38080"/>
    <s v="ACC75077"/>
    <s v="ACC10282"/>
    <n v="3270.07"/>
    <x v="1"/>
    <d v="2025-10-16T00:00:00"/>
    <d v="1899-12-30T09:36:58"/>
    <x v="0"/>
    <x v="0"/>
    <s v="35.6895 N, -118.2437 W"/>
    <n v="35.689500000000002"/>
    <n v="-118.2437"/>
    <x v="0"/>
    <x v="2"/>
    <n v="78"/>
    <n v="1491"/>
    <n v="3312"/>
  </r>
  <r>
    <x v="38081"/>
    <s v="ACC58651"/>
    <s v="ACC50029"/>
    <n v="900.36"/>
    <x v="0"/>
    <d v="2025-10-16T00:00:00"/>
    <d v="1899-12-30T09:47:55"/>
    <x v="0"/>
    <x v="0"/>
    <s v="48.8566 N, 2.3522 W"/>
    <n v="48.8566"/>
    <n v="2.3521999999999998"/>
    <x v="0"/>
    <x v="0"/>
    <n v="92"/>
    <n v="1106"/>
    <n v="3323"/>
  </r>
  <r>
    <x v="38082"/>
    <s v="ACC13402"/>
    <s v="ACC88721"/>
    <n v="2111.3200000000002"/>
    <x v="0"/>
    <d v="2025-10-16T00:00:00"/>
    <d v="1899-12-30T10:10:29"/>
    <x v="0"/>
    <x v="0"/>
    <s v="48.8566 N, 2.3522 W"/>
    <n v="48.8566"/>
    <n v="2.3521999999999998"/>
    <x v="0"/>
    <x v="0"/>
    <n v="70"/>
    <n v="2375"/>
    <n v="7939"/>
  </r>
  <r>
    <x v="38083"/>
    <s v="ACC23643"/>
    <s v="ACC97202"/>
    <n v="3661.64"/>
    <x v="0"/>
    <d v="2025-10-16T00:00:00"/>
    <d v="1899-12-30T10:13:58"/>
    <x v="1"/>
    <x v="0"/>
    <s v="34.0522 N, -74.006 W"/>
    <n v="34.052199999999999"/>
    <n v="-74.006"/>
    <x v="0"/>
    <x v="2"/>
    <n v="69"/>
    <n v="2648"/>
    <n v="9251"/>
  </r>
  <r>
    <x v="38084"/>
    <s v="ACC89524"/>
    <s v="ACC23058"/>
    <n v="1160.53"/>
    <x v="1"/>
    <d v="2025-10-16T00:00:00"/>
    <d v="1899-12-30T10:17:09"/>
    <x v="0"/>
    <x v="0"/>
    <s v="40.7128 N, -74.006 W"/>
    <n v="40.712800000000001"/>
    <n v="-74.006"/>
    <x v="0"/>
    <x v="0"/>
    <n v="126"/>
    <n v="1521"/>
    <n v="7218"/>
  </r>
  <r>
    <x v="38085"/>
    <s v="ACC71485"/>
    <s v="ACC22649"/>
    <n v="3698.31"/>
    <x v="2"/>
    <d v="2025-10-16T00:00:00"/>
    <d v="1899-12-30T10:36:05"/>
    <x v="1"/>
    <x v="0"/>
    <s v="51.5074 N, 0.1278 W"/>
    <n v="51.507399999999997"/>
    <n v="0.1278"/>
    <x v="0"/>
    <x v="0"/>
    <n v="29"/>
    <n v="1135"/>
    <n v="6399"/>
  </r>
  <r>
    <x v="38086"/>
    <s v="ACC53998"/>
    <s v="ACC18359"/>
    <n v="140.63"/>
    <x v="2"/>
    <d v="2025-10-16T00:00:00"/>
    <d v="1899-12-30T10:43:15"/>
    <x v="0"/>
    <x v="0"/>
    <s v="48.8566 N, 2.3522 W"/>
    <n v="48.8566"/>
    <n v="2.3521999999999998"/>
    <x v="0"/>
    <x v="1"/>
    <n v="67"/>
    <n v="156"/>
    <n v="4914"/>
  </r>
  <r>
    <x v="38087"/>
    <s v="ACC24313"/>
    <s v="ACC88669"/>
    <n v="1258.42"/>
    <x v="2"/>
    <d v="2025-10-16T00:00:00"/>
    <d v="1899-12-30T11:12:17"/>
    <x v="1"/>
    <x v="0"/>
    <s v="35.6895 N, -118.2437 W"/>
    <n v="35.689500000000002"/>
    <n v="-118.2437"/>
    <x v="1"/>
    <x v="1"/>
    <n v="77"/>
    <n v="2906"/>
    <n v="9366"/>
  </r>
  <r>
    <x v="38088"/>
    <s v="ACC84883"/>
    <s v="ACC34501"/>
    <n v="3137"/>
    <x v="0"/>
    <d v="2025-10-16T00:00:00"/>
    <d v="1899-12-30T11:22:32"/>
    <x v="0"/>
    <x v="0"/>
    <s v="35.6895 N, -118.2437 W"/>
    <n v="35.689500000000002"/>
    <n v="-118.2437"/>
    <x v="1"/>
    <x v="2"/>
    <n v="11"/>
    <n v="1277"/>
    <n v="8849"/>
  </r>
  <r>
    <x v="38089"/>
    <s v="ACC37676"/>
    <s v="ACC62746"/>
    <n v="2451.4299999999998"/>
    <x v="2"/>
    <d v="2025-10-16T00:00:00"/>
    <d v="1899-12-30T11:59:38"/>
    <x v="0"/>
    <x v="0"/>
    <s v="48.8566 N, 2.3522 W"/>
    <n v="48.8566"/>
    <n v="2.3521999999999998"/>
    <x v="0"/>
    <x v="0"/>
    <n v="141"/>
    <n v="2042"/>
    <n v="5925"/>
  </r>
  <r>
    <x v="38090"/>
    <s v="ACC81239"/>
    <s v="ACC64456"/>
    <n v="4491.2"/>
    <x v="1"/>
    <d v="2025-10-16T00:00:00"/>
    <d v="1899-12-30T12:02:48"/>
    <x v="0"/>
    <x v="0"/>
    <s v="35.6895 N, -118.2437 W"/>
    <n v="35.689500000000002"/>
    <n v="-118.2437"/>
    <x v="0"/>
    <x v="2"/>
    <n v="51"/>
    <n v="1655"/>
    <n v="3491"/>
  </r>
  <r>
    <x v="38091"/>
    <s v="ACC83255"/>
    <s v="ACC64294"/>
    <n v="4528.13"/>
    <x v="1"/>
    <d v="2025-10-16T00:00:00"/>
    <d v="1899-12-30T12:10:31"/>
    <x v="0"/>
    <x v="0"/>
    <s v="51.5074 N, 0.1278 W"/>
    <n v="51.507399999999997"/>
    <n v="0.1278"/>
    <x v="1"/>
    <x v="0"/>
    <n v="130"/>
    <n v="1891"/>
    <n v="9934"/>
  </r>
  <r>
    <x v="38092"/>
    <s v="ACC43397"/>
    <s v="ACC33551"/>
    <n v="3784.12"/>
    <x v="0"/>
    <d v="2025-10-16T00:00:00"/>
    <d v="1899-12-30T12:19:27"/>
    <x v="0"/>
    <x v="0"/>
    <s v="35.6895 N, -118.2437 W"/>
    <n v="35.689500000000002"/>
    <n v="-118.2437"/>
    <x v="0"/>
    <x v="2"/>
    <n v="146"/>
    <n v="1574"/>
    <n v="3181"/>
  </r>
  <r>
    <x v="38093"/>
    <s v="ACC41452"/>
    <s v="ACC33121"/>
    <n v="2230.9299999999998"/>
    <x v="2"/>
    <d v="2025-10-16T00:00:00"/>
    <d v="1899-12-30T12:20:51"/>
    <x v="0"/>
    <x v="0"/>
    <s v="35.6895 N, -118.2437 W"/>
    <n v="35.689500000000002"/>
    <n v="-118.2437"/>
    <x v="0"/>
    <x v="0"/>
    <n v="106"/>
    <n v="2436"/>
    <n v="5345"/>
  </r>
  <r>
    <x v="38094"/>
    <s v="ACC74306"/>
    <s v="ACC92373"/>
    <n v="2801.37"/>
    <x v="2"/>
    <d v="2025-10-16T00:00:00"/>
    <d v="1899-12-30T12:25:18"/>
    <x v="0"/>
    <x v="0"/>
    <s v="34.0522 N, -74.006 W"/>
    <n v="34.052199999999999"/>
    <n v="-74.006"/>
    <x v="1"/>
    <x v="2"/>
    <n v="122"/>
    <n v="1894"/>
    <n v="1187"/>
  </r>
  <r>
    <x v="38095"/>
    <s v="ACC91729"/>
    <s v="ACC43631"/>
    <n v="1783.4"/>
    <x v="2"/>
    <d v="2025-10-16T00:00:00"/>
    <d v="1899-12-30T13:15:24"/>
    <x v="0"/>
    <x v="0"/>
    <s v="48.8566 N, 2.3522 W"/>
    <n v="48.8566"/>
    <n v="2.3521999999999998"/>
    <x v="1"/>
    <x v="1"/>
    <n v="130"/>
    <n v="2285"/>
    <n v="9330"/>
  </r>
  <r>
    <x v="38096"/>
    <s v="ACC92398"/>
    <s v="ACC86376"/>
    <n v="4384.88"/>
    <x v="2"/>
    <d v="2025-10-16T00:00:00"/>
    <d v="1899-12-30T13:16:07"/>
    <x v="1"/>
    <x v="0"/>
    <s v="34.0522 N, -74.006 W"/>
    <n v="34.052199999999999"/>
    <n v="-74.006"/>
    <x v="0"/>
    <x v="0"/>
    <n v="113"/>
    <n v="192"/>
    <n v="3146"/>
  </r>
  <r>
    <x v="38097"/>
    <s v="ACC12681"/>
    <s v="ACC59272"/>
    <n v="3794.54"/>
    <x v="1"/>
    <d v="2025-10-16T00:00:00"/>
    <d v="1899-12-30T13:19:37"/>
    <x v="0"/>
    <x v="0"/>
    <s v="35.6895 N, -118.2437 W"/>
    <n v="35.689500000000002"/>
    <n v="-118.2437"/>
    <x v="0"/>
    <x v="1"/>
    <n v="102"/>
    <n v="283"/>
    <n v="5899"/>
  </r>
  <r>
    <x v="38098"/>
    <s v="ACC32917"/>
    <s v="ACC84962"/>
    <n v="2916.05"/>
    <x v="2"/>
    <d v="2025-10-16T00:00:00"/>
    <d v="1899-12-30T13:40:03"/>
    <x v="0"/>
    <x v="0"/>
    <s v="55.7558 N, 37.6173 W"/>
    <n v="55.755800000000001"/>
    <n v="37.6173"/>
    <x v="0"/>
    <x v="0"/>
    <n v="46"/>
    <n v="376"/>
    <n v="3720"/>
  </r>
  <r>
    <x v="38099"/>
    <s v="ACC87597"/>
    <s v="ACC84076"/>
    <n v="4998.9799999999996"/>
    <x v="1"/>
    <d v="2025-10-16T00:00:00"/>
    <d v="1899-12-30T13:42:34"/>
    <x v="0"/>
    <x v="0"/>
    <s v="51.5074 N, 0.1278 W"/>
    <n v="51.507399999999997"/>
    <n v="0.1278"/>
    <x v="1"/>
    <x v="0"/>
    <n v="55"/>
    <n v="2390"/>
    <n v="4644"/>
  </r>
  <r>
    <x v="38100"/>
    <s v="ACC61067"/>
    <s v="ACC47540"/>
    <n v="1305.8699999999999"/>
    <x v="0"/>
    <d v="2025-10-16T00:00:00"/>
    <d v="1899-12-30T14:06:35"/>
    <x v="0"/>
    <x v="0"/>
    <s v="48.8566 N, 2.3522 W"/>
    <n v="48.8566"/>
    <n v="2.3521999999999998"/>
    <x v="1"/>
    <x v="0"/>
    <n v="69"/>
    <n v="231"/>
    <n v="3870"/>
  </r>
  <r>
    <x v="38101"/>
    <s v="ACC18157"/>
    <s v="ACC28757"/>
    <n v="1457.16"/>
    <x v="2"/>
    <d v="2025-10-16T00:00:00"/>
    <d v="1899-12-30T14:15:33"/>
    <x v="0"/>
    <x v="0"/>
    <s v="48.8566 N, 2.3522 W"/>
    <n v="48.8566"/>
    <n v="2.3521999999999998"/>
    <x v="1"/>
    <x v="1"/>
    <n v="147"/>
    <n v="2743"/>
    <n v="6385"/>
  </r>
  <r>
    <x v="38102"/>
    <s v="ACC48241"/>
    <s v="ACC64377"/>
    <n v="2252.84"/>
    <x v="0"/>
    <d v="2025-10-16T00:00:00"/>
    <d v="1899-12-30T14:17:18"/>
    <x v="0"/>
    <x v="0"/>
    <s v="35.6895 N, -118.2437 W"/>
    <n v="35.689500000000002"/>
    <n v="-118.2437"/>
    <x v="0"/>
    <x v="1"/>
    <n v="147"/>
    <n v="108"/>
    <n v="6391"/>
  </r>
  <r>
    <x v="38103"/>
    <s v="ACC81586"/>
    <s v="ACC64834"/>
    <n v="3782.27"/>
    <x v="0"/>
    <d v="2025-10-16T00:00:00"/>
    <d v="1899-12-30T14:33:34"/>
    <x v="0"/>
    <x v="0"/>
    <s v="55.7558 N, 37.6173 W"/>
    <n v="55.755800000000001"/>
    <n v="37.6173"/>
    <x v="1"/>
    <x v="0"/>
    <n v="44"/>
    <n v="2760"/>
    <n v="7548"/>
  </r>
  <r>
    <x v="38104"/>
    <s v="ACC99038"/>
    <s v="ACC83480"/>
    <n v="2921.69"/>
    <x v="2"/>
    <d v="2025-10-16T00:00:00"/>
    <d v="1899-12-30T14:37:44"/>
    <x v="1"/>
    <x v="0"/>
    <s v="48.8566 N, 2.3522 W"/>
    <n v="48.8566"/>
    <n v="2.3521999999999998"/>
    <x v="1"/>
    <x v="2"/>
    <n v="92"/>
    <n v="2854"/>
    <n v="6808"/>
  </r>
  <r>
    <x v="38105"/>
    <s v="ACC91543"/>
    <s v="ACC90853"/>
    <n v="505.87"/>
    <x v="1"/>
    <d v="2025-10-16T00:00:00"/>
    <d v="1899-12-30T14:38:00"/>
    <x v="0"/>
    <x v="0"/>
    <s v="48.8566 N, 2.3522 W"/>
    <n v="48.8566"/>
    <n v="2.3521999999999998"/>
    <x v="0"/>
    <x v="1"/>
    <n v="47"/>
    <n v="462"/>
    <n v="1499"/>
  </r>
  <r>
    <x v="38106"/>
    <s v="ACC87606"/>
    <s v="ACC28713"/>
    <n v="3572.95"/>
    <x v="1"/>
    <d v="2025-10-16T00:00:00"/>
    <d v="1899-12-30T15:02:19"/>
    <x v="0"/>
    <x v="0"/>
    <s v="34.0522 N, -74.006 W"/>
    <n v="34.052199999999999"/>
    <n v="-74.006"/>
    <x v="0"/>
    <x v="0"/>
    <n v="54"/>
    <n v="2615"/>
    <n v="2813"/>
  </r>
  <r>
    <x v="38107"/>
    <s v="ACC69873"/>
    <s v="ACC54027"/>
    <n v="2014.24"/>
    <x v="2"/>
    <d v="2025-10-16T00:00:00"/>
    <d v="1899-12-30T15:04:03"/>
    <x v="0"/>
    <x v="0"/>
    <s v="55.7558 N, 37.6173 W"/>
    <n v="55.755800000000001"/>
    <n v="37.6173"/>
    <x v="0"/>
    <x v="1"/>
    <n v="100"/>
    <n v="2474"/>
    <n v="9501"/>
  </r>
  <r>
    <x v="38108"/>
    <s v="ACC92491"/>
    <s v="ACC44502"/>
    <n v="4706.91"/>
    <x v="2"/>
    <d v="2025-10-16T00:00:00"/>
    <d v="1899-12-30T15:11:20"/>
    <x v="1"/>
    <x v="0"/>
    <s v="51.5074 N, 0.1278 W"/>
    <n v="51.507399999999997"/>
    <n v="0.1278"/>
    <x v="0"/>
    <x v="2"/>
    <n v="105"/>
    <n v="2298"/>
    <n v="5526"/>
  </r>
  <r>
    <x v="38109"/>
    <s v="ACC97522"/>
    <s v="ACC51009"/>
    <n v="3017.92"/>
    <x v="2"/>
    <d v="2025-10-16T00:00:00"/>
    <d v="1899-12-30T15:12:51"/>
    <x v="0"/>
    <x v="0"/>
    <s v="55.7558 N, 37.6173 W"/>
    <n v="55.755800000000001"/>
    <n v="37.6173"/>
    <x v="0"/>
    <x v="0"/>
    <n v="55"/>
    <n v="1811"/>
    <n v="1173"/>
  </r>
  <r>
    <x v="38110"/>
    <s v="ACC35282"/>
    <s v="ACC68715"/>
    <n v="2111.58"/>
    <x v="0"/>
    <d v="2025-10-16T00:00:00"/>
    <d v="1899-12-30T15:18:26"/>
    <x v="0"/>
    <x v="0"/>
    <s v="48.8566 N, 2.3522 W"/>
    <n v="48.8566"/>
    <n v="2.3521999999999998"/>
    <x v="0"/>
    <x v="1"/>
    <n v="135"/>
    <n v="2418"/>
    <n v="4605"/>
  </r>
  <r>
    <x v="38111"/>
    <s v="ACC15668"/>
    <s v="ACC95944"/>
    <n v="2593.89"/>
    <x v="1"/>
    <d v="2025-10-16T00:00:00"/>
    <d v="1899-12-30T15:21:36"/>
    <x v="1"/>
    <x v="0"/>
    <s v="35.6895 N, -118.2437 W"/>
    <n v="35.689500000000002"/>
    <n v="-118.2437"/>
    <x v="1"/>
    <x v="1"/>
    <n v="34"/>
    <n v="817"/>
    <n v="4777"/>
  </r>
  <r>
    <x v="38112"/>
    <s v="ACC25281"/>
    <s v="ACC87551"/>
    <n v="3959.13"/>
    <x v="1"/>
    <d v="2025-10-16T00:00:00"/>
    <d v="1899-12-30T15:42:38"/>
    <x v="0"/>
    <x v="0"/>
    <s v="40.7128 N, -74.006 W"/>
    <n v="40.712800000000001"/>
    <n v="-74.006"/>
    <x v="0"/>
    <x v="2"/>
    <n v="104"/>
    <n v="1304"/>
    <n v="9592"/>
  </r>
  <r>
    <x v="38113"/>
    <s v="ACC12194"/>
    <s v="ACC77198"/>
    <n v="940.14"/>
    <x v="2"/>
    <d v="2025-10-16T00:00:00"/>
    <d v="1899-12-30T15:51:01"/>
    <x v="0"/>
    <x v="0"/>
    <s v="40.7128 N, -74.006 W"/>
    <n v="40.712800000000001"/>
    <n v="-74.006"/>
    <x v="1"/>
    <x v="1"/>
    <n v="73"/>
    <n v="2697"/>
    <n v="2860"/>
  </r>
  <r>
    <x v="38114"/>
    <s v="ACC63325"/>
    <s v="ACC32934"/>
    <n v="3359.87"/>
    <x v="2"/>
    <d v="2025-10-16T00:00:00"/>
    <d v="1899-12-30T16:02:54"/>
    <x v="0"/>
    <x v="0"/>
    <s v="55.7558 N, 37.6173 W"/>
    <n v="55.755800000000001"/>
    <n v="37.6173"/>
    <x v="1"/>
    <x v="2"/>
    <n v="91"/>
    <n v="2764"/>
    <n v="8775"/>
  </r>
  <r>
    <x v="38115"/>
    <s v="ACC38194"/>
    <s v="ACC66031"/>
    <n v="3150.77"/>
    <x v="0"/>
    <d v="2025-10-16T00:00:00"/>
    <d v="1899-12-30T16:23:24"/>
    <x v="1"/>
    <x v="0"/>
    <s v="51.5074 N, 0.1278 W"/>
    <n v="51.507399999999997"/>
    <n v="0.1278"/>
    <x v="0"/>
    <x v="1"/>
    <n v="77"/>
    <n v="2757"/>
    <n v="2208"/>
  </r>
  <r>
    <x v="38116"/>
    <s v="ACC91715"/>
    <s v="ACC66231"/>
    <n v="525.12"/>
    <x v="1"/>
    <d v="2025-10-16T00:00:00"/>
    <d v="1899-12-30T16:35:17"/>
    <x v="1"/>
    <x v="0"/>
    <s v="35.6895 N, -118.2437 W"/>
    <n v="35.689500000000002"/>
    <n v="-118.2437"/>
    <x v="0"/>
    <x v="0"/>
    <n v="77"/>
    <n v="2189"/>
    <n v="8042"/>
  </r>
  <r>
    <x v="38117"/>
    <s v="ACC74901"/>
    <s v="ACC89331"/>
    <n v="682.41"/>
    <x v="2"/>
    <d v="2025-10-16T00:00:00"/>
    <d v="1899-12-30T17:04:13"/>
    <x v="0"/>
    <x v="0"/>
    <s v="51.5074 N, 0.1278 W"/>
    <n v="51.507399999999997"/>
    <n v="0.1278"/>
    <x v="1"/>
    <x v="0"/>
    <n v="60"/>
    <n v="1157"/>
    <n v="5810"/>
  </r>
  <r>
    <x v="38118"/>
    <s v="ACC37354"/>
    <s v="ACC91228"/>
    <n v="1893.58"/>
    <x v="2"/>
    <d v="2025-10-16T00:00:00"/>
    <d v="1899-12-30T17:17:41"/>
    <x v="0"/>
    <x v="0"/>
    <s v="34.0522 N, -74.006 W"/>
    <n v="34.052199999999999"/>
    <n v="-74.006"/>
    <x v="0"/>
    <x v="1"/>
    <n v="19"/>
    <n v="558"/>
    <n v="1755"/>
  </r>
  <r>
    <x v="38119"/>
    <s v="ACC82286"/>
    <s v="ACC91769"/>
    <n v="720.07"/>
    <x v="1"/>
    <d v="2025-10-16T00:00:00"/>
    <d v="1899-12-30T17:21:50"/>
    <x v="0"/>
    <x v="0"/>
    <s v="40.7128 N, -74.006 W"/>
    <n v="40.712800000000001"/>
    <n v="-74.006"/>
    <x v="0"/>
    <x v="0"/>
    <n v="147"/>
    <n v="1641"/>
    <n v="9167"/>
  </r>
  <r>
    <x v="38120"/>
    <s v="ACC42741"/>
    <s v="ACC77101"/>
    <n v="1062.69"/>
    <x v="2"/>
    <d v="2025-10-16T00:00:00"/>
    <d v="1899-12-30T17:34:09"/>
    <x v="0"/>
    <x v="0"/>
    <s v="40.7128 N, -74.006 W"/>
    <n v="40.712800000000001"/>
    <n v="-74.006"/>
    <x v="0"/>
    <x v="1"/>
    <n v="12"/>
    <n v="2460"/>
    <n v="6068"/>
  </r>
  <r>
    <x v="38121"/>
    <s v="ACC53683"/>
    <s v="ACC46909"/>
    <n v="1508.93"/>
    <x v="1"/>
    <d v="2025-10-16T00:00:00"/>
    <d v="1899-12-30T18:02:02"/>
    <x v="0"/>
    <x v="0"/>
    <s v="48.8566 N, 2.3522 W"/>
    <n v="48.8566"/>
    <n v="2.3521999999999998"/>
    <x v="0"/>
    <x v="0"/>
    <n v="130"/>
    <n v="1692"/>
    <n v="9310"/>
  </r>
  <r>
    <x v="38122"/>
    <s v="ACC40285"/>
    <s v="ACC33389"/>
    <n v="4616.2700000000004"/>
    <x v="2"/>
    <d v="2025-10-16T00:00:00"/>
    <d v="1899-12-30T18:02:10"/>
    <x v="0"/>
    <x v="0"/>
    <s v="55.7558 N, 37.6173 W"/>
    <n v="55.755800000000001"/>
    <n v="37.6173"/>
    <x v="0"/>
    <x v="0"/>
    <n v="108"/>
    <n v="687"/>
    <n v="3613"/>
  </r>
  <r>
    <x v="38123"/>
    <s v="ACC78467"/>
    <s v="ACC11853"/>
    <n v="3178"/>
    <x v="1"/>
    <d v="2025-10-16T00:00:00"/>
    <d v="1899-12-30T18:04:05"/>
    <x v="0"/>
    <x v="0"/>
    <s v="34.0522 N, -74.006 W"/>
    <n v="34.052199999999999"/>
    <n v="-74.006"/>
    <x v="0"/>
    <x v="0"/>
    <n v="148"/>
    <n v="1025"/>
    <n v="9258"/>
  </r>
  <r>
    <x v="38124"/>
    <s v="ACC56707"/>
    <s v="ACC12343"/>
    <n v="2783.99"/>
    <x v="1"/>
    <d v="2025-10-16T00:00:00"/>
    <d v="1899-12-30T18:13:39"/>
    <x v="1"/>
    <x v="0"/>
    <s v="34.0522 N, -74.006 W"/>
    <n v="34.052199999999999"/>
    <n v="-74.006"/>
    <x v="0"/>
    <x v="2"/>
    <n v="19"/>
    <n v="2513"/>
    <n v="3691"/>
  </r>
  <r>
    <x v="38125"/>
    <s v="ACC17415"/>
    <s v="ACC70754"/>
    <n v="2724.72"/>
    <x v="0"/>
    <d v="2025-10-16T00:00:00"/>
    <d v="1899-12-30T18:24:15"/>
    <x v="0"/>
    <x v="0"/>
    <s v="55.7558 N, 37.6173 W"/>
    <n v="55.755800000000001"/>
    <n v="37.6173"/>
    <x v="0"/>
    <x v="1"/>
    <n v="76"/>
    <n v="600"/>
    <n v="5400"/>
  </r>
  <r>
    <x v="38126"/>
    <s v="ACC87350"/>
    <s v="ACC43190"/>
    <n v="1177.04"/>
    <x v="0"/>
    <d v="2025-10-16T00:00:00"/>
    <d v="1899-12-30T18:33:49"/>
    <x v="0"/>
    <x v="1"/>
    <s v="48.8566 N, 2.3522 W"/>
    <n v="48.8566"/>
    <n v="2.3521999999999998"/>
    <x v="1"/>
    <x v="2"/>
    <n v="50"/>
    <n v="2978"/>
    <n v="8456"/>
  </r>
  <r>
    <x v="38127"/>
    <s v="ACC76491"/>
    <s v="ACC37326"/>
    <n v="187.11"/>
    <x v="0"/>
    <d v="2025-10-16T00:00:00"/>
    <d v="1899-12-30T18:35:21"/>
    <x v="0"/>
    <x v="0"/>
    <s v="51.5074 N, 0.1278 W"/>
    <n v="51.507399999999997"/>
    <n v="0.1278"/>
    <x v="0"/>
    <x v="1"/>
    <n v="146"/>
    <n v="1343"/>
    <n v="7649"/>
  </r>
  <r>
    <x v="38128"/>
    <s v="ACC61513"/>
    <s v="ACC23068"/>
    <n v="797.93"/>
    <x v="0"/>
    <d v="2025-10-16T00:00:00"/>
    <d v="1899-12-30T18:40:13"/>
    <x v="0"/>
    <x v="0"/>
    <s v="35.6895 N, -118.2437 W"/>
    <n v="35.689500000000002"/>
    <n v="-118.2437"/>
    <x v="1"/>
    <x v="2"/>
    <n v="121"/>
    <n v="1814"/>
    <n v="4520"/>
  </r>
  <r>
    <x v="38129"/>
    <s v="ACC82334"/>
    <s v="ACC69246"/>
    <n v="4705.97"/>
    <x v="2"/>
    <d v="2025-10-16T00:00:00"/>
    <d v="1899-12-30T18:43:53"/>
    <x v="1"/>
    <x v="0"/>
    <s v="35.6895 N, -118.2437 W"/>
    <n v="35.689500000000002"/>
    <n v="-118.2437"/>
    <x v="1"/>
    <x v="0"/>
    <n v="139"/>
    <n v="921"/>
    <n v="1120"/>
  </r>
  <r>
    <x v="38130"/>
    <s v="ACC17140"/>
    <s v="ACC60623"/>
    <n v="4584.4799999999996"/>
    <x v="2"/>
    <d v="2025-10-16T00:00:00"/>
    <d v="1899-12-30T19:03:49"/>
    <x v="0"/>
    <x v="0"/>
    <s v="48.8566 N, 2.3522 W"/>
    <n v="48.8566"/>
    <n v="2.3521999999999998"/>
    <x v="0"/>
    <x v="1"/>
    <n v="81"/>
    <n v="1596"/>
    <n v="8383"/>
  </r>
  <r>
    <x v="38131"/>
    <s v="ACC17229"/>
    <s v="ACC79083"/>
    <n v="806.7"/>
    <x v="2"/>
    <d v="2025-10-16T00:00:00"/>
    <d v="1899-12-30T19:15:25"/>
    <x v="1"/>
    <x v="0"/>
    <s v="35.6895 N, -118.2437 W"/>
    <n v="35.689500000000002"/>
    <n v="-118.2437"/>
    <x v="1"/>
    <x v="0"/>
    <n v="46"/>
    <n v="2365"/>
    <n v="3241"/>
  </r>
  <r>
    <x v="38132"/>
    <s v="ACC15544"/>
    <s v="ACC81956"/>
    <n v="2558.81"/>
    <x v="0"/>
    <d v="2025-10-16T00:00:00"/>
    <d v="1899-12-30T19:18:34"/>
    <x v="0"/>
    <x v="0"/>
    <s v="35.6895 N, -118.2437 W"/>
    <n v="35.689500000000002"/>
    <n v="-118.2437"/>
    <x v="1"/>
    <x v="1"/>
    <n v="58"/>
    <n v="1565"/>
    <n v="8610"/>
  </r>
  <r>
    <x v="38133"/>
    <s v="ACC28017"/>
    <s v="ACC34449"/>
    <n v="1751.08"/>
    <x v="0"/>
    <d v="2025-10-16T00:00:00"/>
    <d v="1899-12-30T19:24:47"/>
    <x v="0"/>
    <x v="0"/>
    <s v="55.7558 N, 37.6173 W"/>
    <n v="55.755800000000001"/>
    <n v="37.6173"/>
    <x v="0"/>
    <x v="1"/>
    <n v="49"/>
    <n v="1534"/>
    <n v="5643"/>
  </r>
  <r>
    <x v="38134"/>
    <s v="ACC68808"/>
    <s v="ACC86192"/>
    <n v="4174.83"/>
    <x v="2"/>
    <d v="2025-10-16T00:00:00"/>
    <d v="1899-12-30T19:30:19"/>
    <x v="0"/>
    <x v="0"/>
    <s v="34.0522 N, -74.006 W"/>
    <n v="34.052199999999999"/>
    <n v="-74.006"/>
    <x v="0"/>
    <x v="2"/>
    <n v="42"/>
    <n v="1943"/>
    <n v="6543"/>
  </r>
  <r>
    <x v="38135"/>
    <s v="ACC91925"/>
    <s v="ACC33263"/>
    <n v="2414.2600000000002"/>
    <x v="2"/>
    <d v="2025-10-16T00:00:00"/>
    <d v="1899-12-30T19:37:42"/>
    <x v="1"/>
    <x v="0"/>
    <s v="51.5074 N, 0.1278 W"/>
    <n v="51.507399999999997"/>
    <n v="0.1278"/>
    <x v="1"/>
    <x v="0"/>
    <n v="19"/>
    <n v="1189"/>
    <n v="9500"/>
  </r>
  <r>
    <x v="38136"/>
    <s v="ACC68827"/>
    <s v="ACC70115"/>
    <n v="2533.4"/>
    <x v="2"/>
    <d v="2025-10-16T00:00:00"/>
    <d v="1899-12-30T19:41:44"/>
    <x v="0"/>
    <x v="0"/>
    <s v="48.8566 N, 2.3522 W"/>
    <n v="48.8566"/>
    <n v="2.3521999999999998"/>
    <x v="0"/>
    <x v="1"/>
    <n v="116"/>
    <n v="2969"/>
    <n v="9451"/>
  </r>
  <r>
    <x v="38137"/>
    <s v="ACC26576"/>
    <s v="ACC90862"/>
    <n v="1664.4"/>
    <x v="1"/>
    <d v="2025-10-16T00:00:00"/>
    <d v="1899-12-30T19:44:00"/>
    <x v="0"/>
    <x v="0"/>
    <s v="34.0522 N, -74.006 W"/>
    <n v="34.052199999999999"/>
    <n v="-74.006"/>
    <x v="0"/>
    <x v="1"/>
    <n v="53"/>
    <n v="2468"/>
    <n v="4713"/>
  </r>
  <r>
    <x v="38138"/>
    <s v="ACC17472"/>
    <s v="ACC42673"/>
    <n v="3136.6"/>
    <x v="0"/>
    <d v="2025-10-16T00:00:00"/>
    <d v="1899-12-30T19:47:22"/>
    <x v="0"/>
    <x v="0"/>
    <s v="48.8566 N, 2.3522 W"/>
    <n v="48.8566"/>
    <n v="2.3521999999999998"/>
    <x v="0"/>
    <x v="1"/>
    <n v="5"/>
    <n v="2275"/>
    <n v="5571"/>
  </r>
  <r>
    <x v="38139"/>
    <s v="ACC79723"/>
    <s v="ACC20512"/>
    <n v="1347.61"/>
    <x v="1"/>
    <d v="2025-10-16T00:00:00"/>
    <d v="1899-12-30T19:59:56"/>
    <x v="0"/>
    <x v="0"/>
    <s v="34.0522 N, -74.006 W"/>
    <n v="34.052199999999999"/>
    <n v="-74.006"/>
    <x v="0"/>
    <x v="1"/>
    <n v="32"/>
    <n v="707"/>
    <n v="4652"/>
  </r>
  <r>
    <x v="38140"/>
    <s v="ACC51672"/>
    <s v="ACC68821"/>
    <n v="4790.6000000000004"/>
    <x v="2"/>
    <d v="2025-10-16T00:00:00"/>
    <d v="1899-12-30T20:22:00"/>
    <x v="0"/>
    <x v="0"/>
    <s v="48.8566 N, 2.3522 W"/>
    <n v="48.8566"/>
    <n v="2.3521999999999998"/>
    <x v="1"/>
    <x v="1"/>
    <n v="67"/>
    <n v="1423"/>
    <n v="6825"/>
  </r>
  <r>
    <x v="38141"/>
    <s v="ACC41960"/>
    <s v="ACC85446"/>
    <n v="262.82"/>
    <x v="0"/>
    <d v="2025-10-16T00:00:00"/>
    <d v="1899-12-30T20:57:50"/>
    <x v="0"/>
    <x v="0"/>
    <s v="34.0522 N, -74.006 W"/>
    <n v="34.052199999999999"/>
    <n v="-74.006"/>
    <x v="0"/>
    <x v="2"/>
    <n v="66"/>
    <n v="921"/>
    <n v="7154"/>
  </r>
  <r>
    <x v="38142"/>
    <s v="ACC21529"/>
    <s v="ACC74479"/>
    <n v="4637.38"/>
    <x v="1"/>
    <d v="2025-10-16T00:00:00"/>
    <d v="1899-12-30T21:00:06"/>
    <x v="0"/>
    <x v="0"/>
    <s v="55.7558 N, 37.6173 W"/>
    <n v="55.755800000000001"/>
    <n v="37.6173"/>
    <x v="0"/>
    <x v="2"/>
    <n v="78"/>
    <n v="530"/>
    <n v="5170"/>
  </r>
  <r>
    <x v="38143"/>
    <s v="ACC77317"/>
    <s v="ACC83778"/>
    <n v="2140.39"/>
    <x v="1"/>
    <d v="2025-10-16T00:00:00"/>
    <d v="1899-12-30T21:12:39"/>
    <x v="1"/>
    <x v="0"/>
    <s v="35.6895 N, -118.2437 W"/>
    <n v="35.689500000000002"/>
    <n v="-118.2437"/>
    <x v="1"/>
    <x v="1"/>
    <n v="126"/>
    <n v="1511"/>
    <n v="1013"/>
  </r>
  <r>
    <x v="38144"/>
    <s v="ACC88896"/>
    <s v="ACC88817"/>
    <n v="4587.95"/>
    <x v="1"/>
    <d v="2025-10-16T00:00:00"/>
    <d v="1899-12-30T22:03:47"/>
    <x v="0"/>
    <x v="0"/>
    <s v="40.7128 N, -74.006 W"/>
    <n v="40.712800000000001"/>
    <n v="-74.006"/>
    <x v="0"/>
    <x v="2"/>
    <n v="113"/>
    <n v="1179"/>
    <n v="4641"/>
  </r>
  <r>
    <x v="38145"/>
    <s v="ACC81947"/>
    <s v="ACC75741"/>
    <n v="4657.38"/>
    <x v="2"/>
    <d v="2025-10-16T00:00:00"/>
    <d v="1899-12-30T22:08:23"/>
    <x v="0"/>
    <x v="1"/>
    <s v="48.8566 N, 2.3522 W"/>
    <n v="48.8566"/>
    <n v="2.3521999999999998"/>
    <x v="0"/>
    <x v="2"/>
    <n v="70"/>
    <n v="1480"/>
    <n v="9342"/>
  </r>
  <r>
    <x v="38146"/>
    <s v="ACC92489"/>
    <s v="ACC79623"/>
    <n v="4526.18"/>
    <x v="2"/>
    <d v="2025-10-16T00:00:00"/>
    <d v="1899-12-30T22:10:26"/>
    <x v="0"/>
    <x v="0"/>
    <s v="34.0522 N, -74.006 W"/>
    <n v="34.052199999999999"/>
    <n v="-74.006"/>
    <x v="0"/>
    <x v="2"/>
    <n v="148"/>
    <n v="986"/>
    <n v="5931"/>
  </r>
  <r>
    <x v="38147"/>
    <s v="ACC53566"/>
    <s v="ACC62190"/>
    <n v="680.83"/>
    <x v="0"/>
    <d v="2025-10-16T00:00:00"/>
    <d v="1899-12-30T22:15:02"/>
    <x v="0"/>
    <x v="0"/>
    <s v="55.7558 N, 37.6173 W"/>
    <n v="55.755800000000001"/>
    <n v="37.6173"/>
    <x v="0"/>
    <x v="0"/>
    <n v="8"/>
    <n v="2617"/>
    <n v="8614"/>
  </r>
  <r>
    <x v="38148"/>
    <s v="ACC95885"/>
    <s v="ACC44583"/>
    <n v="1863.12"/>
    <x v="2"/>
    <d v="2025-10-16T00:00:00"/>
    <d v="1899-12-30T22:15:38"/>
    <x v="0"/>
    <x v="0"/>
    <s v="35.6895 N, -118.2437 W"/>
    <n v="35.689500000000002"/>
    <n v="-118.2437"/>
    <x v="0"/>
    <x v="1"/>
    <n v="65"/>
    <n v="1323"/>
    <n v="4405"/>
  </r>
  <r>
    <x v="38149"/>
    <s v="ACC42448"/>
    <s v="ACC84882"/>
    <n v="1395.48"/>
    <x v="2"/>
    <d v="2025-10-16T00:00:00"/>
    <d v="1899-12-30T22:21:48"/>
    <x v="1"/>
    <x v="0"/>
    <s v="40.7128 N, -74.006 W"/>
    <n v="40.712800000000001"/>
    <n v="-74.006"/>
    <x v="0"/>
    <x v="1"/>
    <n v="103"/>
    <n v="1159"/>
    <n v="5244"/>
  </r>
  <r>
    <x v="38150"/>
    <s v="ACC23535"/>
    <s v="ACC95005"/>
    <n v="3994.08"/>
    <x v="0"/>
    <d v="2025-10-16T00:00:00"/>
    <d v="1899-12-30T22:36:43"/>
    <x v="0"/>
    <x v="0"/>
    <s v="51.5074 N, 0.1278 W"/>
    <n v="51.507399999999997"/>
    <n v="0.1278"/>
    <x v="0"/>
    <x v="0"/>
    <n v="37"/>
    <n v="848"/>
    <n v="7320"/>
  </r>
  <r>
    <x v="38151"/>
    <s v="ACC17098"/>
    <s v="ACC25731"/>
    <n v="2423.64"/>
    <x v="0"/>
    <d v="2025-10-16T00:00:00"/>
    <d v="1899-12-30T22:58:31"/>
    <x v="1"/>
    <x v="0"/>
    <s v="51.5074 N, 0.1278 W"/>
    <n v="51.507399999999997"/>
    <n v="0.1278"/>
    <x v="0"/>
    <x v="1"/>
    <n v="78"/>
    <n v="382"/>
    <n v="8894"/>
  </r>
  <r>
    <x v="38152"/>
    <s v="ACC38961"/>
    <s v="ACC81008"/>
    <n v="1792.33"/>
    <x v="2"/>
    <d v="2025-10-16T00:00:00"/>
    <d v="1899-12-30T23:05:08"/>
    <x v="0"/>
    <x v="0"/>
    <s v="55.7558 N, 37.6173 W"/>
    <n v="55.755800000000001"/>
    <n v="37.6173"/>
    <x v="0"/>
    <x v="2"/>
    <n v="134"/>
    <n v="2066"/>
    <n v="7124"/>
  </r>
  <r>
    <x v="38153"/>
    <s v="ACC92653"/>
    <s v="ACC61294"/>
    <n v="3551.23"/>
    <x v="0"/>
    <d v="2025-10-16T00:00:00"/>
    <d v="1899-12-30T23:14:42"/>
    <x v="0"/>
    <x v="0"/>
    <s v="34.0522 N, -74.006 W"/>
    <n v="34.052199999999999"/>
    <n v="-74.006"/>
    <x v="1"/>
    <x v="1"/>
    <n v="9"/>
    <n v="2223"/>
    <n v="2724"/>
  </r>
  <r>
    <x v="38154"/>
    <s v="ACC34865"/>
    <s v="ACC61347"/>
    <n v="227.04"/>
    <x v="1"/>
    <d v="2025-10-16T00:00:00"/>
    <d v="1899-12-30T23:27:05"/>
    <x v="0"/>
    <x v="0"/>
    <s v="40.7128 N, -74.006 W"/>
    <n v="40.712800000000001"/>
    <n v="-74.006"/>
    <x v="1"/>
    <x v="0"/>
    <n v="81"/>
    <n v="499"/>
    <n v="1309"/>
  </r>
  <r>
    <x v="38155"/>
    <s v="ACC97579"/>
    <s v="ACC56760"/>
    <n v="4120.47"/>
    <x v="1"/>
    <d v="2025-10-16T00:00:00"/>
    <d v="1899-12-30T23:29:22"/>
    <x v="0"/>
    <x v="0"/>
    <s v="48.8566 N, 2.3522 W"/>
    <n v="48.8566"/>
    <n v="2.3521999999999998"/>
    <x v="0"/>
    <x v="0"/>
    <n v="35"/>
    <n v="1949"/>
    <n v="6975"/>
  </r>
  <r>
    <x v="38156"/>
    <s v="ACC69147"/>
    <s v="ACC15425"/>
    <n v="1748.68"/>
    <x v="0"/>
    <d v="2025-10-16T00:00:00"/>
    <d v="1899-12-30T23:34:33"/>
    <x v="0"/>
    <x v="0"/>
    <s v="35.6895 N, -118.2437 W"/>
    <n v="35.689500000000002"/>
    <n v="-118.2437"/>
    <x v="0"/>
    <x v="0"/>
    <n v="113"/>
    <n v="2155"/>
    <n v="6152"/>
  </r>
  <r>
    <x v="38157"/>
    <s v="ACC70365"/>
    <s v="ACC23709"/>
    <n v="4341.7299999999996"/>
    <x v="2"/>
    <d v="2025-10-16T00:00:00"/>
    <d v="1899-12-30T23:37:42"/>
    <x v="0"/>
    <x v="0"/>
    <s v="35.6895 N, -118.2437 W"/>
    <n v="35.689500000000002"/>
    <n v="-118.2437"/>
    <x v="1"/>
    <x v="1"/>
    <n v="135"/>
    <n v="1047"/>
    <n v="4927"/>
  </r>
  <r>
    <x v="38158"/>
    <s v="ACC38004"/>
    <s v="ACC34948"/>
    <n v="4375.03"/>
    <x v="2"/>
    <d v="2025-10-16T00:00:00"/>
    <d v="1899-12-30T23:45:51"/>
    <x v="1"/>
    <x v="0"/>
    <s v="55.7558 N, 37.6173 W"/>
    <n v="55.755800000000001"/>
    <n v="37.6173"/>
    <x v="0"/>
    <x v="0"/>
    <n v="107"/>
    <n v="555"/>
    <n v="4859"/>
  </r>
  <r>
    <x v="38159"/>
    <s v="ACC23069"/>
    <s v="ACC22004"/>
    <n v="1126.46"/>
    <x v="2"/>
    <d v="2025-10-16T00:00:00"/>
    <d v="1899-12-30T23:54:11"/>
    <x v="0"/>
    <x v="0"/>
    <s v="34.0522 N, -74.006 W"/>
    <n v="34.052199999999999"/>
    <n v="-74.006"/>
    <x v="1"/>
    <x v="2"/>
    <n v="79"/>
    <n v="1089"/>
    <n v="1407"/>
  </r>
  <r>
    <x v="38160"/>
    <s v="ACC33195"/>
    <s v="ACC91632"/>
    <n v="3305.77"/>
    <x v="1"/>
    <d v="2025-10-17T00:00:00"/>
    <d v="1899-12-30T00:00:29"/>
    <x v="0"/>
    <x v="0"/>
    <s v="48.8566 N, 2.3522 W"/>
    <n v="48.8566"/>
    <n v="2.3521999999999998"/>
    <x v="1"/>
    <x v="1"/>
    <n v="117"/>
    <n v="2584"/>
    <n v="2936"/>
  </r>
  <r>
    <x v="38161"/>
    <s v="ACC97117"/>
    <s v="ACC93863"/>
    <n v="3742.75"/>
    <x v="0"/>
    <d v="2025-10-17T00:00:00"/>
    <d v="1899-12-30T00:00:49"/>
    <x v="0"/>
    <x v="0"/>
    <s v="34.0522 N, -74.006 W"/>
    <n v="34.052199999999999"/>
    <n v="-74.006"/>
    <x v="1"/>
    <x v="0"/>
    <n v="65"/>
    <n v="2593"/>
    <n v="4269"/>
  </r>
  <r>
    <x v="38162"/>
    <s v="ACC31657"/>
    <s v="ACC69925"/>
    <n v="1305.77"/>
    <x v="0"/>
    <d v="2025-10-17T00:00:00"/>
    <d v="1899-12-30T00:05:04"/>
    <x v="0"/>
    <x v="0"/>
    <s v="51.5074 N, 0.1278 W"/>
    <n v="51.507399999999997"/>
    <n v="0.1278"/>
    <x v="0"/>
    <x v="2"/>
    <n v="23"/>
    <n v="2041"/>
    <n v="4010"/>
  </r>
  <r>
    <x v="38163"/>
    <s v="ACC59271"/>
    <s v="ACC68953"/>
    <n v="4855.67"/>
    <x v="0"/>
    <d v="2025-10-17T00:00:00"/>
    <d v="1899-12-30T00:28:07"/>
    <x v="0"/>
    <x v="0"/>
    <s v="34.0522 N, -74.006 W"/>
    <n v="34.052199999999999"/>
    <n v="-74.006"/>
    <x v="0"/>
    <x v="0"/>
    <n v="37"/>
    <n v="2563"/>
    <n v="5676"/>
  </r>
  <r>
    <x v="38164"/>
    <s v="ACC29400"/>
    <s v="ACC99792"/>
    <n v="368.07"/>
    <x v="2"/>
    <d v="2025-10-17T00:00:00"/>
    <d v="1899-12-30T00:35:08"/>
    <x v="0"/>
    <x v="0"/>
    <s v="48.8566 N, 2.3522 W"/>
    <n v="48.8566"/>
    <n v="2.3521999999999998"/>
    <x v="0"/>
    <x v="1"/>
    <n v="39"/>
    <n v="2334"/>
    <n v="7336"/>
  </r>
  <r>
    <x v="38165"/>
    <s v="ACC33022"/>
    <s v="ACC88280"/>
    <n v="1787.49"/>
    <x v="1"/>
    <d v="2025-10-17T00:00:00"/>
    <d v="1899-12-30T00:35:47"/>
    <x v="0"/>
    <x v="0"/>
    <s v="34.0522 N, -74.006 W"/>
    <n v="34.052199999999999"/>
    <n v="-74.006"/>
    <x v="1"/>
    <x v="0"/>
    <n v="39"/>
    <n v="2481"/>
    <n v="5584"/>
  </r>
  <r>
    <x v="38166"/>
    <s v="ACC91692"/>
    <s v="ACC97391"/>
    <n v="4504.37"/>
    <x v="2"/>
    <d v="2025-10-17T00:00:00"/>
    <d v="1899-12-30T00:44:33"/>
    <x v="0"/>
    <x v="0"/>
    <s v="48.8566 N, 2.3522 W"/>
    <n v="48.8566"/>
    <n v="2.3521999999999998"/>
    <x v="1"/>
    <x v="1"/>
    <n v="64"/>
    <n v="2430"/>
    <n v="6168"/>
  </r>
  <r>
    <x v="38167"/>
    <s v="ACC50598"/>
    <s v="ACC80047"/>
    <n v="3800.15"/>
    <x v="2"/>
    <d v="2025-10-17T00:00:00"/>
    <d v="1899-12-30T01:00:24"/>
    <x v="0"/>
    <x v="0"/>
    <s v="34.0522 N, -74.006 W"/>
    <n v="34.052199999999999"/>
    <n v="-74.006"/>
    <x v="1"/>
    <x v="0"/>
    <n v="147"/>
    <n v="168"/>
    <n v="6576"/>
  </r>
  <r>
    <x v="38168"/>
    <s v="ACC35084"/>
    <s v="ACC83577"/>
    <n v="836.02"/>
    <x v="1"/>
    <d v="2025-10-17T00:00:00"/>
    <d v="1899-12-30T01:16:27"/>
    <x v="0"/>
    <x v="0"/>
    <s v="34.0522 N, -74.006 W"/>
    <n v="34.052199999999999"/>
    <n v="-74.006"/>
    <x v="0"/>
    <x v="1"/>
    <n v="57"/>
    <n v="2695"/>
    <n v="9800"/>
  </r>
  <r>
    <x v="38169"/>
    <s v="ACC25946"/>
    <s v="ACC33282"/>
    <n v="4631.1899999999996"/>
    <x v="2"/>
    <d v="2025-10-17T00:00:00"/>
    <d v="1899-12-30T01:53:29"/>
    <x v="0"/>
    <x v="0"/>
    <s v="51.5074 N, 0.1278 W"/>
    <n v="51.507399999999997"/>
    <n v="0.1278"/>
    <x v="0"/>
    <x v="0"/>
    <n v="40"/>
    <n v="776"/>
    <n v="6920"/>
  </r>
  <r>
    <x v="38170"/>
    <s v="ACC26685"/>
    <s v="ACC52515"/>
    <n v="4415.88"/>
    <x v="2"/>
    <d v="2025-10-17T00:00:00"/>
    <d v="1899-12-30T01:57:52"/>
    <x v="0"/>
    <x v="0"/>
    <s v="51.5074 N, 0.1278 W"/>
    <n v="51.507399999999997"/>
    <n v="0.1278"/>
    <x v="1"/>
    <x v="0"/>
    <n v="70"/>
    <n v="125"/>
    <n v="1246"/>
  </r>
  <r>
    <x v="38171"/>
    <s v="ACC13444"/>
    <s v="ACC77582"/>
    <n v="3276.31"/>
    <x v="2"/>
    <d v="2025-10-17T00:00:00"/>
    <d v="1899-12-30T01:59:48"/>
    <x v="0"/>
    <x v="0"/>
    <s v="34.0522 N, -74.006 W"/>
    <n v="34.052199999999999"/>
    <n v="-74.006"/>
    <x v="1"/>
    <x v="0"/>
    <n v="68"/>
    <n v="2554"/>
    <n v="3108"/>
  </r>
  <r>
    <x v="38172"/>
    <s v="ACC93286"/>
    <s v="ACC58645"/>
    <n v="781.71"/>
    <x v="2"/>
    <d v="2025-10-17T00:00:00"/>
    <d v="1899-12-30T02:03:13"/>
    <x v="0"/>
    <x v="0"/>
    <s v="48.8566 N, 2.3522 W"/>
    <n v="48.8566"/>
    <n v="2.3521999999999998"/>
    <x v="1"/>
    <x v="2"/>
    <n v="109"/>
    <n v="1906"/>
    <n v="2164"/>
  </r>
  <r>
    <x v="38173"/>
    <s v="ACC95001"/>
    <s v="ACC21203"/>
    <n v="827.08"/>
    <x v="1"/>
    <d v="2025-10-17T00:00:00"/>
    <d v="1899-12-30T02:18:08"/>
    <x v="0"/>
    <x v="0"/>
    <s v="34.0522 N, -74.006 W"/>
    <n v="34.052199999999999"/>
    <n v="-74.006"/>
    <x v="0"/>
    <x v="2"/>
    <n v="63"/>
    <n v="1410"/>
    <n v="6221"/>
  </r>
  <r>
    <x v="38174"/>
    <s v="ACC93547"/>
    <s v="ACC94335"/>
    <n v="2839.07"/>
    <x v="0"/>
    <d v="2025-10-17T00:00:00"/>
    <d v="1899-12-30T03:18:36"/>
    <x v="0"/>
    <x v="0"/>
    <s v="51.5074 N, 0.1278 W"/>
    <n v="51.507399999999997"/>
    <n v="0.1278"/>
    <x v="1"/>
    <x v="0"/>
    <n v="113"/>
    <n v="455"/>
    <n v="3197"/>
  </r>
  <r>
    <x v="38175"/>
    <s v="ACC80523"/>
    <s v="ACC96262"/>
    <n v="1184.27"/>
    <x v="2"/>
    <d v="2025-10-17T00:00:00"/>
    <d v="1899-12-30T03:44:23"/>
    <x v="0"/>
    <x v="0"/>
    <s v="35.6895 N, -118.2437 W"/>
    <n v="35.689500000000002"/>
    <n v="-118.2437"/>
    <x v="1"/>
    <x v="0"/>
    <n v="72"/>
    <n v="2504"/>
    <n v="9092"/>
  </r>
  <r>
    <x v="38176"/>
    <s v="ACC44550"/>
    <s v="ACC78222"/>
    <n v="3093.08"/>
    <x v="0"/>
    <d v="2025-10-17T00:00:00"/>
    <d v="1899-12-30T03:47:48"/>
    <x v="0"/>
    <x v="0"/>
    <s v="34.0522 N, -74.006 W"/>
    <n v="34.052199999999999"/>
    <n v="-74.006"/>
    <x v="0"/>
    <x v="2"/>
    <n v="45"/>
    <n v="185"/>
    <n v="8139"/>
  </r>
  <r>
    <x v="38177"/>
    <s v="ACC45998"/>
    <s v="ACC31526"/>
    <n v="2101.84"/>
    <x v="2"/>
    <d v="2025-10-17T00:00:00"/>
    <d v="1899-12-30T04:04:59"/>
    <x v="0"/>
    <x v="0"/>
    <s v="34.0522 N, -74.006 W"/>
    <n v="34.052199999999999"/>
    <n v="-74.006"/>
    <x v="1"/>
    <x v="2"/>
    <n v="94"/>
    <n v="1422"/>
    <n v="7210"/>
  </r>
  <r>
    <x v="38178"/>
    <s v="ACC84964"/>
    <s v="ACC42454"/>
    <n v="4801.57"/>
    <x v="2"/>
    <d v="2025-10-17T00:00:00"/>
    <d v="1899-12-30T04:12:48"/>
    <x v="0"/>
    <x v="0"/>
    <s v="48.8566 N, 2.3522 W"/>
    <n v="48.8566"/>
    <n v="2.3521999999999998"/>
    <x v="1"/>
    <x v="2"/>
    <n v="128"/>
    <n v="2532"/>
    <n v="1672"/>
  </r>
  <r>
    <x v="38179"/>
    <s v="ACC81538"/>
    <s v="ACC37981"/>
    <n v="727.12"/>
    <x v="2"/>
    <d v="2025-10-17T00:00:00"/>
    <d v="1899-12-30T04:15:02"/>
    <x v="0"/>
    <x v="0"/>
    <s v="51.5074 N, 0.1278 W"/>
    <n v="51.507399999999997"/>
    <n v="0.1278"/>
    <x v="0"/>
    <x v="1"/>
    <n v="8"/>
    <n v="328"/>
    <n v="4970"/>
  </r>
  <r>
    <x v="38180"/>
    <s v="ACC57718"/>
    <s v="ACC67969"/>
    <n v="4110.49"/>
    <x v="2"/>
    <d v="2025-10-17T00:00:00"/>
    <d v="1899-12-30T04:29:05"/>
    <x v="0"/>
    <x v="0"/>
    <s v="34.0522 N, -74.006 W"/>
    <n v="34.052199999999999"/>
    <n v="-74.006"/>
    <x v="0"/>
    <x v="2"/>
    <n v="52"/>
    <n v="2132"/>
    <n v="8852"/>
  </r>
  <r>
    <x v="38181"/>
    <s v="ACC44476"/>
    <s v="ACC78801"/>
    <n v="1231"/>
    <x v="0"/>
    <d v="2025-10-17T00:00:00"/>
    <d v="1899-12-30T04:30:00"/>
    <x v="0"/>
    <x v="0"/>
    <s v="34.0522 N, -74.006 W"/>
    <n v="34.052199999999999"/>
    <n v="-74.006"/>
    <x v="1"/>
    <x v="0"/>
    <n v="146"/>
    <n v="1181"/>
    <n v="5228"/>
  </r>
  <r>
    <x v="38182"/>
    <s v="ACC90338"/>
    <s v="ACC34050"/>
    <n v="96.71"/>
    <x v="2"/>
    <d v="2025-10-17T00:00:00"/>
    <d v="1899-12-30T04:32:58"/>
    <x v="0"/>
    <x v="0"/>
    <s v="35.6895 N, -118.2437 W"/>
    <n v="35.689500000000002"/>
    <n v="-118.2437"/>
    <x v="0"/>
    <x v="2"/>
    <n v="93"/>
    <n v="1732"/>
    <n v="9438"/>
  </r>
  <r>
    <x v="38183"/>
    <s v="ACC86098"/>
    <s v="ACC55179"/>
    <n v="3275.35"/>
    <x v="1"/>
    <d v="2025-10-17T00:00:00"/>
    <d v="1899-12-30T04:38:08"/>
    <x v="0"/>
    <x v="0"/>
    <s v="51.5074 N, 0.1278 W"/>
    <n v="51.507399999999997"/>
    <n v="0.1278"/>
    <x v="1"/>
    <x v="0"/>
    <n v="127"/>
    <n v="871"/>
    <n v="8010"/>
  </r>
  <r>
    <x v="38184"/>
    <s v="ACC57670"/>
    <s v="ACC59331"/>
    <n v="808.44"/>
    <x v="0"/>
    <d v="2025-10-17T00:00:00"/>
    <d v="1899-12-30T04:38:49"/>
    <x v="1"/>
    <x v="0"/>
    <s v="40.7128 N, -74.006 W"/>
    <n v="40.712800000000001"/>
    <n v="-74.006"/>
    <x v="0"/>
    <x v="2"/>
    <n v="144"/>
    <n v="1796"/>
    <n v="8971"/>
  </r>
  <r>
    <x v="38185"/>
    <s v="ACC90814"/>
    <s v="ACC45415"/>
    <n v="92.83"/>
    <x v="2"/>
    <d v="2025-10-17T00:00:00"/>
    <d v="1899-12-30T04:43:16"/>
    <x v="1"/>
    <x v="0"/>
    <s v="35.6895 N, -118.2437 W"/>
    <n v="35.689500000000002"/>
    <n v="-118.2437"/>
    <x v="1"/>
    <x v="0"/>
    <n v="41"/>
    <n v="1583"/>
    <n v="9998"/>
  </r>
  <r>
    <x v="38186"/>
    <s v="ACC51639"/>
    <s v="ACC59231"/>
    <n v="4060.03"/>
    <x v="1"/>
    <d v="2025-10-17T00:00:00"/>
    <d v="1899-12-30T05:05:37"/>
    <x v="0"/>
    <x v="0"/>
    <s v="55.7558 N, 37.6173 W"/>
    <n v="55.755800000000001"/>
    <n v="37.6173"/>
    <x v="1"/>
    <x v="0"/>
    <n v="96"/>
    <n v="2404"/>
    <n v="6125"/>
  </r>
  <r>
    <x v="38187"/>
    <s v="ACC59611"/>
    <s v="ACC14953"/>
    <n v="923.9"/>
    <x v="1"/>
    <d v="2025-10-17T00:00:00"/>
    <d v="1899-12-30T05:27:25"/>
    <x v="1"/>
    <x v="0"/>
    <s v="34.0522 N, -74.006 W"/>
    <n v="34.052199999999999"/>
    <n v="-74.006"/>
    <x v="1"/>
    <x v="0"/>
    <n v="17"/>
    <n v="1457"/>
    <n v="6655"/>
  </r>
  <r>
    <x v="38188"/>
    <s v="ACC19260"/>
    <s v="ACC42903"/>
    <n v="455.64"/>
    <x v="1"/>
    <d v="2025-10-17T00:00:00"/>
    <d v="1899-12-30T05:39:00"/>
    <x v="0"/>
    <x v="0"/>
    <s v="35.6895 N, -118.2437 W"/>
    <n v="35.689500000000002"/>
    <n v="-118.2437"/>
    <x v="1"/>
    <x v="0"/>
    <n v="31"/>
    <n v="142"/>
    <n v="1692"/>
  </r>
  <r>
    <x v="38189"/>
    <s v="ACC87403"/>
    <s v="ACC49669"/>
    <n v="4252.47"/>
    <x v="2"/>
    <d v="2025-10-17T00:00:00"/>
    <d v="1899-12-30T05:49:06"/>
    <x v="0"/>
    <x v="0"/>
    <s v="34.0522 N, -74.006 W"/>
    <n v="34.052199999999999"/>
    <n v="-74.006"/>
    <x v="1"/>
    <x v="2"/>
    <n v="141"/>
    <n v="1050"/>
    <n v="2809"/>
  </r>
  <r>
    <x v="38190"/>
    <s v="ACC62459"/>
    <s v="ACC84761"/>
    <n v="3766.56"/>
    <x v="2"/>
    <d v="2025-10-17T00:00:00"/>
    <d v="1899-12-30T05:53:16"/>
    <x v="1"/>
    <x v="1"/>
    <s v="55.7558 N, 37.6173 W"/>
    <n v="55.755800000000001"/>
    <n v="37.6173"/>
    <x v="1"/>
    <x v="0"/>
    <n v="110"/>
    <n v="2485"/>
    <n v="2086"/>
  </r>
  <r>
    <x v="38191"/>
    <s v="ACC65128"/>
    <s v="ACC70547"/>
    <n v="3972.56"/>
    <x v="1"/>
    <d v="2025-10-17T00:00:00"/>
    <d v="1899-12-30T06:12:15"/>
    <x v="0"/>
    <x v="0"/>
    <s v="40.7128 N, -74.006 W"/>
    <n v="40.712800000000001"/>
    <n v="-74.006"/>
    <x v="1"/>
    <x v="0"/>
    <n v="118"/>
    <n v="1993"/>
    <n v="9605"/>
  </r>
  <r>
    <x v="38192"/>
    <s v="ACC57170"/>
    <s v="ACC60339"/>
    <n v="1842.79"/>
    <x v="0"/>
    <d v="2025-10-17T00:00:00"/>
    <d v="1899-12-30T06:18:53"/>
    <x v="0"/>
    <x v="0"/>
    <s v="34.0522 N, -74.006 W"/>
    <n v="34.052199999999999"/>
    <n v="-74.006"/>
    <x v="1"/>
    <x v="1"/>
    <n v="67"/>
    <n v="168"/>
    <n v="1632"/>
  </r>
  <r>
    <x v="38193"/>
    <s v="ACC88364"/>
    <s v="ACC97616"/>
    <n v="1226.3800000000001"/>
    <x v="2"/>
    <d v="2025-10-17T00:00:00"/>
    <d v="1899-12-30T06:34:22"/>
    <x v="0"/>
    <x v="0"/>
    <s v="48.8566 N, 2.3522 W"/>
    <n v="48.8566"/>
    <n v="2.3521999999999998"/>
    <x v="1"/>
    <x v="0"/>
    <n v="17"/>
    <n v="566"/>
    <n v="9905"/>
  </r>
  <r>
    <x v="38194"/>
    <s v="ACC42657"/>
    <s v="ACC93022"/>
    <n v="1455.21"/>
    <x v="0"/>
    <d v="2025-10-17T00:00:00"/>
    <d v="1899-12-30T06:38:19"/>
    <x v="0"/>
    <x v="0"/>
    <s v="40.7128 N, -74.006 W"/>
    <n v="40.712800000000001"/>
    <n v="-74.006"/>
    <x v="0"/>
    <x v="1"/>
    <n v="95"/>
    <n v="907"/>
    <n v="3145"/>
  </r>
  <r>
    <x v="38195"/>
    <s v="ACC79502"/>
    <s v="ACC80510"/>
    <n v="1419.35"/>
    <x v="0"/>
    <d v="2025-10-17T00:00:00"/>
    <d v="1899-12-30T06:51:35"/>
    <x v="0"/>
    <x v="0"/>
    <s v="48.8566 N, 2.3522 W"/>
    <n v="48.8566"/>
    <n v="2.3521999999999998"/>
    <x v="1"/>
    <x v="2"/>
    <n v="32"/>
    <n v="273"/>
    <n v="3424"/>
  </r>
  <r>
    <x v="38196"/>
    <s v="ACC44485"/>
    <s v="ACC95933"/>
    <n v="4094.12"/>
    <x v="2"/>
    <d v="2025-10-17T00:00:00"/>
    <d v="1899-12-30T07:00:02"/>
    <x v="0"/>
    <x v="0"/>
    <s v="48.8566 N, 2.3522 W"/>
    <n v="48.8566"/>
    <n v="2.3521999999999998"/>
    <x v="0"/>
    <x v="1"/>
    <n v="14"/>
    <n v="1204"/>
    <n v="1165"/>
  </r>
  <r>
    <x v="38197"/>
    <s v="ACC60527"/>
    <s v="ACC72639"/>
    <n v="2441.2199999999998"/>
    <x v="1"/>
    <d v="2025-10-17T00:00:00"/>
    <d v="1899-12-30T07:00:02"/>
    <x v="0"/>
    <x v="0"/>
    <s v="51.5074 N, 0.1278 W"/>
    <n v="51.507399999999997"/>
    <n v="0.1278"/>
    <x v="1"/>
    <x v="0"/>
    <n v="53"/>
    <n v="2759"/>
    <n v="3348"/>
  </r>
  <r>
    <x v="38198"/>
    <s v="ACC77347"/>
    <s v="ACC84040"/>
    <n v="430.91"/>
    <x v="2"/>
    <d v="2025-10-17T00:00:00"/>
    <d v="1899-12-30T07:05:07"/>
    <x v="0"/>
    <x v="0"/>
    <s v="34.0522 N, -74.006 W"/>
    <n v="34.052199999999999"/>
    <n v="-74.006"/>
    <x v="1"/>
    <x v="1"/>
    <n v="73"/>
    <n v="1758"/>
    <n v="4590"/>
  </r>
  <r>
    <x v="38199"/>
    <s v="ACC33841"/>
    <s v="ACC33925"/>
    <n v="1571.38"/>
    <x v="1"/>
    <d v="2025-10-17T00:00:00"/>
    <d v="1899-12-30T07:17:51"/>
    <x v="0"/>
    <x v="0"/>
    <s v="48.8566 N, 2.3522 W"/>
    <n v="48.8566"/>
    <n v="2.3521999999999998"/>
    <x v="1"/>
    <x v="2"/>
    <n v="18"/>
    <n v="2919"/>
    <n v="9051"/>
  </r>
  <r>
    <x v="38200"/>
    <s v="ACC24522"/>
    <s v="ACC91223"/>
    <n v="4723.62"/>
    <x v="0"/>
    <d v="2025-10-17T00:00:00"/>
    <d v="1899-12-30T07:34:13"/>
    <x v="0"/>
    <x v="1"/>
    <s v="40.7128 N, -74.006 W"/>
    <n v="40.712800000000001"/>
    <n v="-74.006"/>
    <x v="1"/>
    <x v="2"/>
    <n v="44"/>
    <n v="1195"/>
    <n v="3862"/>
  </r>
  <r>
    <x v="38201"/>
    <s v="ACC27635"/>
    <s v="ACC88000"/>
    <n v="4730.0600000000004"/>
    <x v="1"/>
    <d v="2025-10-17T00:00:00"/>
    <d v="1899-12-30T07:35:14"/>
    <x v="1"/>
    <x v="0"/>
    <s v="51.5074 N, 0.1278 W"/>
    <n v="51.507399999999997"/>
    <n v="0.1278"/>
    <x v="0"/>
    <x v="1"/>
    <n v="74"/>
    <n v="2122"/>
    <n v="6834"/>
  </r>
  <r>
    <x v="38202"/>
    <s v="ACC43997"/>
    <s v="ACC47953"/>
    <n v="4168.42"/>
    <x v="0"/>
    <d v="2025-10-17T00:00:00"/>
    <d v="1899-12-30T07:40:24"/>
    <x v="0"/>
    <x v="0"/>
    <s v="34.0522 N, -74.006 W"/>
    <n v="34.052199999999999"/>
    <n v="-74.006"/>
    <x v="0"/>
    <x v="1"/>
    <n v="51"/>
    <n v="995"/>
    <n v="6857"/>
  </r>
  <r>
    <x v="38203"/>
    <s v="ACC25338"/>
    <s v="ACC98561"/>
    <n v="2747.38"/>
    <x v="0"/>
    <d v="2025-10-17T00:00:00"/>
    <d v="1899-12-30T07:41:34"/>
    <x v="0"/>
    <x v="0"/>
    <s v="40.7128 N, -74.006 W"/>
    <n v="40.712800000000001"/>
    <n v="-74.006"/>
    <x v="1"/>
    <x v="1"/>
    <n v="146"/>
    <n v="1716"/>
    <n v="9180"/>
  </r>
  <r>
    <x v="38204"/>
    <s v="ACC64928"/>
    <s v="ACC52801"/>
    <n v="262.24"/>
    <x v="1"/>
    <d v="2025-10-17T00:00:00"/>
    <d v="1899-12-30T07:42:22"/>
    <x v="0"/>
    <x v="0"/>
    <s v="55.7558 N, 37.6173 W"/>
    <n v="55.755800000000001"/>
    <n v="37.6173"/>
    <x v="0"/>
    <x v="0"/>
    <n v="90"/>
    <n v="1005"/>
    <n v="4378"/>
  </r>
  <r>
    <x v="38205"/>
    <s v="ACC75825"/>
    <s v="ACC34866"/>
    <n v="4685.83"/>
    <x v="2"/>
    <d v="2025-10-17T00:00:00"/>
    <d v="1899-12-30T07:54:13"/>
    <x v="1"/>
    <x v="0"/>
    <s v="40.7128 N, -74.006 W"/>
    <n v="40.712800000000001"/>
    <n v="-74.006"/>
    <x v="0"/>
    <x v="0"/>
    <n v="7"/>
    <n v="2218"/>
    <n v="2164"/>
  </r>
  <r>
    <x v="38206"/>
    <s v="ACC85198"/>
    <s v="ACC15422"/>
    <n v="3520.85"/>
    <x v="1"/>
    <d v="2025-10-17T00:00:00"/>
    <d v="1899-12-30T08:41:07"/>
    <x v="0"/>
    <x v="0"/>
    <s v="55.7558 N, 37.6173 W"/>
    <n v="55.755800000000001"/>
    <n v="37.6173"/>
    <x v="1"/>
    <x v="2"/>
    <n v="145"/>
    <n v="651"/>
    <n v="9915"/>
  </r>
  <r>
    <x v="38207"/>
    <s v="ACC18320"/>
    <s v="ACC99732"/>
    <n v="660.32"/>
    <x v="2"/>
    <d v="2025-10-17T00:00:00"/>
    <d v="1899-12-30T09:13:20"/>
    <x v="0"/>
    <x v="0"/>
    <s v="48.8566 N, 2.3522 W"/>
    <n v="48.8566"/>
    <n v="2.3521999999999998"/>
    <x v="1"/>
    <x v="0"/>
    <n v="67"/>
    <n v="157"/>
    <n v="8153"/>
  </r>
  <r>
    <x v="38208"/>
    <s v="ACC61722"/>
    <s v="ACC17790"/>
    <n v="39.950000000000003"/>
    <x v="2"/>
    <d v="2025-10-17T00:00:00"/>
    <d v="1899-12-30T09:15:25"/>
    <x v="0"/>
    <x v="1"/>
    <s v="35.6895 N, -118.2437 W"/>
    <n v="35.689500000000002"/>
    <n v="-118.2437"/>
    <x v="0"/>
    <x v="0"/>
    <n v="141"/>
    <n v="1491"/>
    <n v="5910"/>
  </r>
  <r>
    <x v="38209"/>
    <s v="ACC49956"/>
    <s v="ACC30036"/>
    <n v="3616.19"/>
    <x v="0"/>
    <d v="2025-10-17T00:00:00"/>
    <d v="1899-12-30T09:35:09"/>
    <x v="1"/>
    <x v="0"/>
    <s v="34.0522 N, -74.006 W"/>
    <n v="34.052199999999999"/>
    <n v="-74.006"/>
    <x v="0"/>
    <x v="2"/>
    <n v="82"/>
    <n v="928"/>
    <n v="8881"/>
  </r>
  <r>
    <x v="38210"/>
    <s v="ACC91002"/>
    <s v="ACC61374"/>
    <n v="3676.61"/>
    <x v="0"/>
    <d v="2025-10-17T00:00:00"/>
    <d v="1899-12-30T09:40:00"/>
    <x v="0"/>
    <x v="0"/>
    <s v="34.0522 N, -74.006 W"/>
    <n v="34.052199999999999"/>
    <n v="-74.006"/>
    <x v="0"/>
    <x v="1"/>
    <n v="43"/>
    <n v="2298"/>
    <n v="2391"/>
  </r>
  <r>
    <x v="38211"/>
    <s v="ACC56340"/>
    <s v="ACC48942"/>
    <n v="1663"/>
    <x v="2"/>
    <d v="2025-10-17T00:00:00"/>
    <d v="1899-12-30T09:57:53"/>
    <x v="0"/>
    <x v="0"/>
    <s v="34.0522 N, -74.006 W"/>
    <n v="34.052199999999999"/>
    <n v="-74.006"/>
    <x v="0"/>
    <x v="0"/>
    <n v="93"/>
    <n v="2226"/>
    <n v="2574"/>
  </r>
  <r>
    <x v="38212"/>
    <s v="ACC87299"/>
    <s v="ACC97337"/>
    <n v="1057.45"/>
    <x v="1"/>
    <d v="2025-10-17T00:00:00"/>
    <d v="1899-12-30T10:10:05"/>
    <x v="0"/>
    <x v="0"/>
    <s v="55.7558 N, 37.6173 W"/>
    <n v="55.755800000000001"/>
    <n v="37.6173"/>
    <x v="0"/>
    <x v="1"/>
    <n v="29"/>
    <n v="2658"/>
    <n v="9903"/>
  </r>
  <r>
    <x v="38213"/>
    <s v="ACC54865"/>
    <s v="ACC68148"/>
    <n v="2771.39"/>
    <x v="2"/>
    <d v="2025-10-17T00:00:00"/>
    <d v="1899-12-30T10:12:15"/>
    <x v="1"/>
    <x v="0"/>
    <s v="40.7128 N, -74.006 W"/>
    <n v="40.712800000000001"/>
    <n v="-74.006"/>
    <x v="0"/>
    <x v="0"/>
    <n v="149"/>
    <n v="2124"/>
    <n v="1580"/>
  </r>
  <r>
    <x v="38214"/>
    <s v="ACC46610"/>
    <s v="ACC67629"/>
    <n v="827.3"/>
    <x v="0"/>
    <d v="2025-10-17T00:00:00"/>
    <d v="1899-12-30T10:14:49"/>
    <x v="0"/>
    <x v="0"/>
    <s v="34.0522 N, -74.006 W"/>
    <n v="34.052199999999999"/>
    <n v="-74.006"/>
    <x v="1"/>
    <x v="2"/>
    <n v="35"/>
    <n v="1243"/>
    <n v="4917"/>
  </r>
  <r>
    <x v="38215"/>
    <s v="ACC14175"/>
    <s v="ACC44321"/>
    <n v="2261.77"/>
    <x v="0"/>
    <d v="2025-10-17T00:00:00"/>
    <d v="1899-12-30T10:18:29"/>
    <x v="0"/>
    <x v="1"/>
    <s v="40.7128 N, -74.006 W"/>
    <n v="40.712800000000001"/>
    <n v="-74.006"/>
    <x v="1"/>
    <x v="0"/>
    <n v="79"/>
    <n v="1331"/>
    <n v="2423"/>
  </r>
  <r>
    <x v="38216"/>
    <s v="ACC86606"/>
    <s v="ACC35643"/>
    <n v="3782.12"/>
    <x v="2"/>
    <d v="2025-10-17T00:00:00"/>
    <d v="1899-12-30T10:39:09"/>
    <x v="1"/>
    <x v="0"/>
    <s v="40.7128 N, -74.006 W"/>
    <n v="40.712800000000001"/>
    <n v="-74.006"/>
    <x v="1"/>
    <x v="0"/>
    <n v="83"/>
    <n v="755"/>
    <n v="7800"/>
  </r>
  <r>
    <x v="38217"/>
    <s v="ACC54630"/>
    <s v="ACC65269"/>
    <n v="1267.78"/>
    <x v="2"/>
    <d v="2025-10-17T00:00:00"/>
    <d v="1899-12-30T10:40:35"/>
    <x v="0"/>
    <x v="0"/>
    <s v="40.7128 N, -74.006 W"/>
    <n v="40.712800000000001"/>
    <n v="-74.006"/>
    <x v="1"/>
    <x v="1"/>
    <n v="113"/>
    <n v="1918"/>
    <n v="4440"/>
  </r>
  <r>
    <x v="38218"/>
    <s v="ACC18666"/>
    <s v="ACC96190"/>
    <n v="4334.13"/>
    <x v="1"/>
    <d v="2025-10-17T00:00:00"/>
    <d v="1899-12-30T10:54:42"/>
    <x v="0"/>
    <x v="0"/>
    <s v="51.5074 N, 0.1278 W"/>
    <n v="51.507399999999997"/>
    <n v="0.1278"/>
    <x v="1"/>
    <x v="0"/>
    <n v="65"/>
    <n v="758"/>
    <n v="1093"/>
  </r>
  <r>
    <x v="38219"/>
    <s v="ACC34997"/>
    <s v="ACC37775"/>
    <n v="338.5"/>
    <x v="1"/>
    <d v="2025-10-17T00:00:00"/>
    <d v="1899-12-30T11:08:31"/>
    <x v="0"/>
    <x v="0"/>
    <s v="35.6895 N, -118.2437 W"/>
    <n v="35.689500000000002"/>
    <n v="-118.2437"/>
    <x v="0"/>
    <x v="0"/>
    <n v="137"/>
    <n v="1827"/>
    <n v="9715"/>
  </r>
  <r>
    <x v="38220"/>
    <s v="ACC33360"/>
    <s v="ACC61957"/>
    <n v="222.5"/>
    <x v="2"/>
    <d v="2025-10-17T00:00:00"/>
    <d v="1899-12-30T11:08:54"/>
    <x v="0"/>
    <x v="0"/>
    <s v="55.7558 N, 37.6173 W"/>
    <n v="55.755800000000001"/>
    <n v="37.6173"/>
    <x v="1"/>
    <x v="1"/>
    <n v="116"/>
    <n v="597"/>
    <n v="1939"/>
  </r>
  <r>
    <x v="38221"/>
    <s v="ACC17425"/>
    <s v="ACC59725"/>
    <n v="1258.8399999999999"/>
    <x v="2"/>
    <d v="2025-10-17T00:00:00"/>
    <d v="1899-12-30T11:16:39"/>
    <x v="0"/>
    <x v="0"/>
    <s v="40.7128 N, -74.006 W"/>
    <n v="40.712800000000001"/>
    <n v="-74.006"/>
    <x v="1"/>
    <x v="2"/>
    <n v="40"/>
    <n v="1190"/>
    <n v="6366"/>
  </r>
  <r>
    <x v="38222"/>
    <s v="ACC80540"/>
    <s v="ACC73291"/>
    <n v="121.17"/>
    <x v="0"/>
    <d v="2025-10-17T00:00:00"/>
    <d v="1899-12-30T11:17:48"/>
    <x v="0"/>
    <x v="0"/>
    <s v="51.5074 N, 0.1278 W"/>
    <n v="51.507399999999997"/>
    <n v="0.1278"/>
    <x v="0"/>
    <x v="1"/>
    <n v="61"/>
    <n v="2182"/>
    <n v="7272"/>
  </r>
  <r>
    <x v="38223"/>
    <s v="ACC60491"/>
    <s v="ACC56593"/>
    <n v="1953.58"/>
    <x v="1"/>
    <d v="2025-10-17T00:00:00"/>
    <d v="1899-12-30T11:19:27"/>
    <x v="0"/>
    <x v="0"/>
    <s v="35.6895 N, -118.2437 W"/>
    <n v="35.689500000000002"/>
    <n v="-118.2437"/>
    <x v="0"/>
    <x v="2"/>
    <n v="60"/>
    <n v="1651"/>
    <n v="7755"/>
  </r>
  <r>
    <x v="38224"/>
    <s v="ACC81278"/>
    <s v="ACC97035"/>
    <n v="1512.02"/>
    <x v="1"/>
    <d v="2025-10-17T00:00:00"/>
    <d v="1899-12-30T11:36:50"/>
    <x v="0"/>
    <x v="0"/>
    <s v="51.5074 N, 0.1278 W"/>
    <n v="51.507399999999997"/>
    <n v="0.1278"/>
    <x v="1"/>
    <x v="1"/>
    <n v="119"/>
    <n v="2282"/>
    <n v="9291"/>
  </r>
  <r>
    <x v="38225"/>
    <s v="ACC60428"/>
    <s v="ACC33774"/>
    <n v="3227.91"/>
    <x v="1"/>
    <d v="2025-10-17T00:00:00"/>
    <d v="1899-12-30T12:20:44"/>
    <x v="1"/>
    <x v="0"/>
    <s v="55.7558 N, 37.6173 W"/>
    <n v="55.755800000000001"/>
    <n v="37.6173"/>
    <x v="0"/>
    <x v="1"/>
    <n v="135"/>
    <n v="880"/>
    <n v="4607"/>
  </r>
  <r>
    <x v="38226"/>
    <s v="ACC71413"/>
    <s v="ACC83922"/>
    <n v="4695.6000000000004"/>
    <x v="1"/>
    <d v="2025-10-17T00:00:00"/>
    <d v="1899-12-30T13:07:01"/>
    <x v="1"/>
    <x v="0"/>
    <s v="48.8566 N, 2.3522 W"/>
    <n v="48.8566"/>
    <n v="2.3521999999999998"/>
    <x v="0"/>
    <x v="2"/>
    <n v="58"/>
    <n v="1054"/>
    <n v="5120"/>
  </r>
  <r>
    <x v="38227"/>
    <s v="ACC13859"/>
    <s v="ACC16925"/>
    <n v="2999.29"/>
    <x v="0"/>
    <d v="2025-10-17T00:00:00"/>
    <d v="1899-12-30T13:12:56"/>
    <x v="0"/>
    <x v="0"/>
    <s v="34.0522 N, -74.006 W"/>
    <n v="34.052199999999999"/>
    <n v="-74.006"/>
    <x v="1"/>
    <x v="2"/>
    <n v="132"/>
    <n v="1582"/>
    <n v="2835"/>
  </r>
  <r>
    <x v="38228"/>
    <s v="ACC33957"/>
    <s v="ACC97024"/>
    <n v="2060.5500000000002"/>
    <x v="2"/>
    <d v="2025-10-17T00:00:00"/>
    <d v="1899-12-30T13:34:13"/>
    <x v="0"/>
    <x v="0"/>
    <s v="35.6895 N, -118.2437 W"/>
    <n v="35.689500000000002"/>
    <n v="-118.2437"/>
    <x v="1"/>
    <x v="0"/>
    <n v="112"/>
    <n v="2857"/>
    <n v="2460"/>
  </r>
  <r>
    <x v="38229"/>
    <s v="ACC38739"/>
    <s v="ACC37339"/>
    <n v="1947.37"/>
    <x v="2"/>
    <d v="2025-10-17T00:00:00"/>
    <d v="1899-12-30T13:43:36"/>
    <x v="0"/>
    <x v="0"/>
    <s v="40.7128 N, -74.006 W"/>
    <n v="40.712800000000001"/>
    <n v="-74.006"/>
    <x v="0"/>
    <x v="2"/>
    <n v="112"/>
    <n v="1483"/>
    <n v="3275"/>
  </r>
  <r>
    <x v="38230"/>
    <s v="ACC14575"/>
    <s v="ACC42316"/>
    <n v="1614.79"/>
    <x v="1"/>
    <d v="2025-10-17T00:00:00"/>
    <d v="1899-12-30T13:44:55"/>
    <x v="1"/>
    <x v="0"/>
    <s v="40.7128 N, -74.006 W"/>
    <n v="40.712800000000001"/>
    <n v="-74.006"/>
    <x v="1"/>
    <x v="2"/>
    <n v="52"/>
    <n v="704"/>
    <n v="7159"/>
  </r>
  <r>
    <x v="38231"/>
    <s v="ACC30014"/>
    <s v="ACC53312"/>
    <n v="2482.88"/>
    <x v="0"/>
    <d v="2025-10-17T00:00:00"/>
    <d v="1899-12-30T13:51:51"/>
    <x v="0"/>
    <x v="0"/>
    <s v="48.8566 N, 2.3522 W"/>
    <n v="48.8566"/>
    <n v="2.3521999999999998"/>
    <x v="1"/>
    <x v="2"/>
    <n v="29"/>
    <n v="1704"/>
    <n v="1350"/>
  </r>
  <r>
    <x v="38232"/>
    <s v="ACC83383"/>
    <s v="ACC72817"/>
    <n v="1656.31"/>
    <x v="2"/>
    <d v="2025-10-17T00:00:00"/>
    <d v="1899-12-30T13:58:28"/>
    <x v="1"/>
    <x v="0"/>
    <s v="51.5074 N, 0.1278 W"/>
    <n v="51.507399999999997"/>
    <n v="0.1278"/>
    <x v="0"/>
    <x v="1"/>
    <n v="73"/>
    <n v="2934"/>
    <n v="9400"/>
  </r>
  <r>
    <x v="38233"/>
    <s v="ACC35141"/>
    <s v="ACC24889"/>
    <n v="4359.7"/>
    <x v="2"/>
    <d v="2025-10-17T00:00:00"/>
    <d v="1899-12-30T14:02:47"/>
    <x v="0"/>
    <x v="0"/>
    <s v="34.0522 N, -74.006 W"/>
    <n v="34.052199999999999"/>
    <n v="-74.006"/>
    <x v="1"/>
    <x v="0"/>
    <n v="39"/>
    <n v="2635"/>
    <n v="8117"/>
  </r>
  <r>
    <x v="38234"/>
    <s v="ACC43805"/>
    <s v="ACC13885"/>
    <n v="387.37"/>
    <x v="1"/>
    <d v="2025-10-17T00:00:00"/>
    <d v="1899-12-30T14:03:59"/>
    <x v="0"/>
    <x v="0"/>
    <s v="48.8566 N, 2.3522 W"/>
    <n v="48.8566"/>
    <n v="2.3521999999999998"/>
    <x v="1"/>
    <x v="1"/>
    <n v="89"/>
    <n v="2933"/>
    <n v="9525"/>
  </r>
  <r>
    <x v="38235"/>
    <s v="ACC48593"/>
    <s v="ACC43522"/>
    <n v="2590.58"/>
    <x v="2"/>
    <d v="2025-10-17T00:00:00"/>
    <d v="1899-12-30T14:07:30"/>
    <x v="0"/>
    <x v="0"/>
    <s v="34.0522 N, -74.006 W"/>
    <n v="34.052199999999999"/>
    <n v="-74.006"/>
    <x v="0"/>
    <x v="2"/>
    <n v="36"/>
    <n v="2766"/>
    <n v="1147"/>
  </r>
  <r>
    <x v="38236"/>
    <s v="ACC81061"/>
    <s v="ACC96440"/>
    <n v="4065.27"/>
    <x v="2"/>
    <d v="2025-10-17T00:00:00"/>
    <d v="1899-12-30T14:24:17"/>
    <x v="1"/>
    <x v="0"/>
    <s v="51.5074 N, 0.1278 W"/>
    <n v="51.507399999999997"/>
    <n v="0.1278"/>
    <x v="1"/>
    <x v="0"/>
    <n v="145"/>
    <n v="2022"/>
    <n v="3843"/>
  </r>
  <r>
    <x v="38237"/>
    <s v="ACC35379"/>
    <s v="ACC83614"/>
    <n v="1380.99"/>
    <x v="1"/>
    <d v="2025-10-17T00:00:00"/>
    <d v="1899-12-30T14:26:14"/>
    <x v="0"/>
    <x v="1"/>
    <s v="35.6895 N, -118.2437 W"/>
    <n v="35.689500000000002"/>
    <n v="-118.2437"/>
    <x v="1"/>
    <x v="0"/>
    <n v="116"/>
    <n v="2278"/>
    <n v="6559"/>
  </r>
  <r>
    <x v="38238"/>
    <s v="ACC76890"/>
    <s v="ACC49739"/>
    <n v="2400.0700000000002"/>
    <x v="0"/>
    <d v="2025-10-17T00:00:00"/>
    <d v="1899-12-30T14:31:03"/>
    <x v="1"/>
    <x v="0"/>
    <s v="48.8566 N, 2.3522 W"/>
    <n v="48.8566"/>
    <n v="2.3521999999999998"/>
    <x v="0"/>
    <x v="0"/>
    <n v="7"/>
    <n v="885"/>
    <n v="5846"/>
  </r>
  <r>
    <x v="38239"/>
    <s v="ACC25457"/>
    <s v="ACC27858"/>
    <n v="1355.53"/>
    <x v="0"/>
    <d v="2025-10-17T00:00:00"/>
    <d v="1899-12-30T14:37:23"/>
    <x v="0"/>
    <x v="0"/>
    <s v="55.7558 N, 37.6173 W"/>
    <n v="55.755800000000001"/>
    <n v="37.6173"/>
    <x v="1"/>
    <x v="1"/>
    <n v="42"/>
    <n v="660"/>
    <n v="3517"/>
  </r>
  <r>
    <x v="38240"/>
    <s v="ACC24291"/>
    <s v="ACC56541"/>
    <n v="1040.42"/>
    <x v="0"/>
    <d v="2025-10-17T00:00:00"/>
    <d v="1899-12-30T14:51:35"/>
    <x v="1"/>
    <x v="0"/>
    <s v="35.6895 N, -118.2437 W"/>
    <n v="35.689500000000002"/>
    <n v="-118.2437"/>
    <x v="1"/>
    <x v="1"/>
    <n v="73"/>
    <n v="1715"/>
    <n v="7209"/>
  </r>
  <r>
    <x v="38241"/>
    <s v="ACC95404"/>
    <s v="ACC69096"/>
    <n v="2740.45"/>
    <x v="1"/>
    <d v="2025-10-17T00:00:00"/>
    <d v="1899-12-30T15:00:28"/>
    <x v="0"/>
    <x v="0"/>
    <s v="51.5074 N, 0.1278 W"/>
    <n v="51.507399999999997"/>
    <n v="0.1278"/>
    <x v="1"/>
    <x v="2"/>
    <n v="7"/>
    <n v="241"/>
    <n v="5205"/>
  </r>
  <r>
    <x v="38242"/>
    <s v="ACC17275"/>
    <s v="ACC88059"/>
    <n v="525.42999999999995"/>
    <x v="1"/>
    <d v="2025-10-17T00:00:00"/>
    <d v="1899-12-30T15:03:10"/>
    <x v="0"/>
    <x v="0"/>
    <s v="40.7128 N, -74.006 W"/>
    <n v="40.712800000000001"/>
    <n v="-74.006"/>
    <x v="1"/>
    <x v="0"/>
    <n v="95"/>
    <n v="504"/>
    <n v="5738"/>
  </r>
  <r>
    <x v="38243"/>
    <s v="ACC82655"/>
    <s v="ACC71358"/>
    <n v="3666.83"/>
    <x v="1"/>
    <d v="2025-10-17T00:00:00"/>
    <d v="1899-12-30T15:05:33"/>
    <x v="0"/>
    <x v="0"/>
    <s v="55.7558 N, 37.6173 W"/>
    <n v="55.755800000000001"/>
    <n v="37.6173"/>
    <x v="0"/>
    <x v="1"/>
    <n v="44"/>
    <n v="2861"/>
    <n v="3092"/>
  </r>
  <r>
    <x v="38244"/>
    <s v="ACC49320"/>
    <s v="ACC94974"/>
    <n v="2481.85"/>
    <x v="2"/>
    <d v="2025-10-17T00:00:00"/>
    <d v="1899-12-30T15:17:59"/>
    <x v="1"/>
    <x v="0"/>
    <s v="51.5074 N, 0.1278 W"/>
    <n v="51.507399999999997"/>
    <n v="0.1278"/>
    <x v="0"/>
    <x v="2"/>
    <n v="68"/>
    <n v="60"/>
    <n v="1592"/>
  </r>
  <r>
    <x v="38245"/>
    <s v="ACC38812"/>
    <s v="ACC75310"/>
    <n v="4849.72"/>
    <x v="1"/>
    <d v="2025-10-17T00:00:00"/>
    <d v="1899-12-30T15:26:05"/>
    <x v="0"/>
    <x v="0"/>
    <s v="34.0522 N, -74.006 W"/>
    <n v="34.052199999999999"/>
    <n v="-74.006"/>
    <x v="0"/>
    <x v="1"/>
    <n v="93"/>
    <n v="1487"/>
    <n v="8766"/>
  </r>
  <r>
    <x v="38246"/>
    <s v="ACC75899"/>
    <s v="ACC53566"/>
    <n v="3739.23"/>
    <x v="2"/>
    <d v="2025-10-17T00:00:00"/>
    <d v="1899-12-30T15:26:09"/>
    <x v="0"/>
    <x v="0"/>
    <s v="48.8566 N, 2.3522 W"/>
    <n v="48.8566"/>
    <n v="2.3521999999999998"/>
    <x v="1"/>
    <x v="1"/>
    <n v="102"/>
    <n v="2553"/>
    <n v="9202"/>
  </r>
  <r>
    <x v="38247"/>
    <s v="ACC98562"/>
    <s v="ACC14490"/>
    <n v="4948.1499999999996"/>
    <x v="2"/>
    <d v="2025-10-17T00:00:00"/>
    <d v="1899-12-30T15:34:04"/>
    <x v="0"/>
    <x v="0"/>
    <s v="48.8566 N, 2.3522 W"/>
    <n v="48.8566"/>
    <n v="2.3521999999999998"/>
    <x v="0"/>
    <x v="1"/>
    <n v="115"/>
    <n v="2794"/>
    <n v="1376"/>
  </r>
  <r>
    <x v="38248"/>
    <s v="ACC50797"/>
    <s v="ACC99867"/>
    <n v="4626.3100000000004"/>
    <x v="2"/>
    <d v="2025-10-17T00:00:00"/>
    <d v="1899-12-30T15:44:22"/>
    <x v="0"/>
    <x v="0"/>
    <s v="35.6895 N, -118.2437 W"/>
    <n v="35.689500000000002"/>
    <n v="-118.2437"/>
    <x v="1"/>
    <x v="1"/>
    <n v="25"/>
    <n v="2453"/>
    <n v="9511"/>
  </r>
  <r>
    <x v="38249"/>
    <s v="ACC34169"/>
    <s v="ACC51939"/>
    <n v="2088.7399999999998"/>
    <x v="1"/>
    <d v="2025-10-17T00:00:00"/>
    <d v="1899-12-30T15:57:05"/>
    <x v="0"/>
    <x v="0"/>
    <s v="48.8566 N, 2.3522 W"/>
    <n v="48.8566"/>
    <n v="2.3521999999999998"/>
    <x v="1"/>
    <x v="2"/>
    <n v="46"/>
    <n v="883"/>
    <n v="5254"/>
  </r>
  <r>
    <x v="38250"/>
    <s v="ACC69336"/>
    <s v="ACC29245"/>
    <n v="2863.06"/>
    <x v="2"/>
    <d v="2025-10-17T00:00:00"/>
    <d v="1899-12-30T16:03:07"/>
    <x v="0"/>
    <x v="0"/>
    <s v="35.6895 N, -118.2437 W"/>
    <n v="35.689500000000002"/>
    <n v="-118.2437"/>
    <x v="0"/>
    <x v="1"/>
    <n v="91"/>
    <n v="798"/>
    <n v="9231"/>
  </r>
  <r>
    <x v="38251"/>
    <s v="ACC20707"/>
    <s v="ACC44784"/>
    <n v="559.57000000000005"/>
    <x v="0"/>
    <d v="2025-10-17T00:00:00"/>
    <d v="1899-12-30T16:25:30"/>
    <x v="0"/>
    <x v="0"/>
    <s v="48.8566 N, 2.3522 W"/>
    <n v="48.8566"/>
    <n v="2.3521999999999998"/>
    <x v="0"/>
    <x v="2"/>
    <n v="132"/>
    <n v="2286"/>
    <n v="9866"/>
  </r>
  <r>
    <x v="38252"/>
    <s v="ACC89623"/>
    <s v="ACC31690"/>
    <n v="4427.21"/>
    <x v="0"/>
    <d v="2025-10-17T00:00:00"/>
    <d v="1899-12-30T16:38:35"/>
    <x v="0"/>
    <x v="0"/>
    <s v="51.5074 N, 0.1278 W"/>
    <n v="51.507399999999997"/>
    <n v="0.1278"/>
    <x v="1"/>
    <x v="1"/>
    <n v="121"/>
    <n v="1903"/>
    <n v="7937"/>
  </r>
  <r>
    <x v="38253"/>
    <s v="ACC12072"/>
    <s v="ACC33608"/>
    <n v="4160.41"/>
    <x v="2"/>
    <d v="2025-10-17T00:00:00"/>
    <d v="1899-12-30T17:17:07"/>
    <x v="0"/>
    <x v="0"/>
    <s v="51.5074 N, 0.1278 W"/>
    <n v="51.507399999999997"/>
    <n v="0.1278"/>
    <x v="0"/>
    <x v="1"/>
    <n v="55"/>
    <n v="1992"/>
    <n v="9882"/>
  </r>
  <r>
    <x v="38254"/>
    <s v="ACC39878"/>
    <s v="ACC63889"/>
    <n v="4697.3999999999996"/>
    <x v="2"/>
    <d v="2025-10-17T00:00:00"/>
    <d v="1899-12-30T17:28:34"/>
    <x v="0"/>
    <x v="0"/>
    <s v="48.8566 N, 2.3522 W"/>
    <n v="48.8566"/>
    <n v="2.3521999999999998"/>
    <x v="0"/>
    <x v="2"/>
    <n v="61"/>
    <n v="690"/>
    <n v="2874"/>
  </r>
  <r>
    <x v="38255"/>
    <s v="ACC15040"/>
    <s v="ACC79375"/>
    <n v="3177.79"/>
    <x v="0"/>
    <d v="2025-10-17T00:00:00"/>
    <d v="1899-12-30T17:44:59"/>
    <x v="0"/>
    <x v="0"/>
    <s v="40.7128 N, -74.006 W"/>
    <n v="40.712800000000001"/>
    <n v="-74.006"/>
    <x v="1"/>
    <x v="2"/>
    <n v="10"/>
    <n v="2707"/>
    <n v="1269"/>
  </r>
  <r>
    <x v="38256"/>
    <s v="ACC32288"/>
    <s v="ACC13526"/>
    <n v="496.23"/>
    <x v="2"/>
    <d v="2025-10-17T00:00:00"/>
    <d v="1899-12-30T18:01:20"/>
    <x v="0"/>
    <x v="0"/>
    <s v="48.8566 N, 2.3522 W"/>
    <n v="48.8566"/>
    <n v="2.3521999999999998"/>
    <x v="0"/>
    <x v="1"/>
    <n v="71"/>
    <n v="1871"/>
    <n v="1503"/>
  </r>
  <r>
    <x v="38257"/>
    <s v="ACC90875"/>
    <s v="ACC70912"/>
    <n v="4822.58"/>
    <x v="2"/>
    <d v="2025-10-17T00:00:00"/>
    <d v="1899-12-30T18:01:22"/>
    <x v="0"/>
    <x v="0"/>
    <s v="51.5074 N, 0.1278 W"/>
    <n v="51.507399999999997"/>
    <n v="0.1278"/>
    <x v="1"/>
    <x v="0"/>
    <n v="55"/>
    <n v="479"/>
    <n v="9434"/>
  </r>
  <r>
    <x v="38258"/>
    <s v="ACC21664"/>
    <s v="ACC24588"/>
    <n v="3033.57"/>
    <x v="1"/>
    <d v="2025-10-17T00:00:00"/>
    <d v="1899-12-30T18:14:26"/>
    <x v="0"/>
    <x v="0"/>
    <s v="34.0522 N, -74.006 W"/>
    <n v="34.052199999999999"/>
    <n v="-74.006"/>
    <x v="0"/>
    <x v="1"/>
    <n v="87"/>
    <n v="875"/>
    <n v="6010"/>
  </r>
  <r>
    <x v="38259"/>
    <s v="ACC83635"/>
    <s v="ACC43399"/>
    <n v="2342.39"/>
    <x v="2"/>
    <d v="2025-10-17T00:00:00"/>
    <d v="1899-12-30T18:31:47"/>
    <x v="0"/>
    <x v="0"/>
    <s v="55.7558 N, 37.6173 W"/>
    <n v="55.755800000000001"/>
    <n v="37.6173"/>
    <x v="1"/>
    <x v="0"/>
    <n v="115"/>
    <n v="1089"/>
    <n v="4866"/>
  </r>
  <r>
    <x v="38260"/>
    <s v="ACC47539"/>
    <s v="ACC27470"/>
    <n v="1401.18"/>
    <x v="0"/>
    <d v="2025-10-17T00:00:00"/>
    <d v="1899-12-30T18:35:35"/>
    <x v="0"/>
    <x v="0"/>
    <s v="51.5074 N, 0.1278 W"/>
    <n v="51.507399999999997"/>
    <n v="0.1278"/>
    <x v="0"/>
    <x v="0"/>
    <n v="99"/>
    <n v="1795"/>
    <n v="6146"/>
  </r>
  <r>
    <x v="38261"/>
    <s v="ACC12214"/>
    <s v="ACC11784"/>
    <n v="266.33999999999997"/>
    <x v="0"/>
    <d v="2025-10-17T00:00:00"/>
    <d v="1899-12-30T18:39:49"/>
    <x v="0"/>
    <x v="0"/>
    <s v="40.7128 N, -74.006 W"/>
    <n v="40.712800000000001"/>
    <n v="-74.006"/>
    <x v="0"/>
    <x v="0"/>
    <n v="88"/>
    <n v="1789"/>
    <n v="3638"/>
  </r>
  <r>
    <x v="38262"/>
    <s v="ACC70713"/>
    <s v="ACC57669"/>
    <n v="3036.25"/>
    <x v="2"/>
    <d v="2025-10-17T00:00:00"/>
    <d v="1899-12-30T18:43:55"/>
    <x v="0"/>
    <x v="0"/>
    <s v="40.7128 N, -74.006 W"/>
    <n v="40.712800000000001"/>
    <n v="-74.006"/>
    <x v="0"/>
    <x v="1"/>
    <n v="23"/>
    <n v="2909"/>
    <n v="6606"/>
  </r>
  <r>
    <x v="38263"/>
    <s v="ACC95639"/>
    <s v="ACC62101"/>
    <n v="4870.43"/>
    <x v="2"/>
    <d v="2025-10-17T00:00:00"/>
    <d v="1899-12-30T18:47:45"/>
    <x v="0"/>
    <x v="0"/>
    <s v="34.0522 N, -74.006 W"/>
    <n v="34.052199999999999"/>
    <n v="-74.006"/>
    <x v="0"/>
    <x v="1"/>
    <n v="87"/>
    <n v="327"/>
    <n v="2774"/>
  </r>
  <r>
    <x v="38264"/>
    <s v="ACC20843"/>
    <s v="ACC51083"/>
    <n v="820.88"/>
    <x v="1"/>
    <d v="2025-10-17T00:00:00"/>
    <d v="1899-12-30T18:51:33"/>
    <x v="0"/>
    <x v="0"/>
    <s v="48.8566 N, 2.3522 W"/>
    <n v="48.8566"/>
    <n v="2.3521999999999998"/>
    <x v="0"/>
    <x v="1"/>
    <n v="46"/>
    <n v="2013"/>
    <n v="9328"/>
  </r>
  <r>
    <x v="38265"/>
    <s v="ACC49561"/>
    <s v="ACC63988"/>
    <n v="764.78"/>
    <x v="0"/>
    <d v="2025-10-17T00:00:00"/>
    <d v="1899-12-30T19:05:15"/>
    <x v="1"/>
    <x v="0"/>
    <s v="35.6895 N, -118.2437 W"/>
    <n v="35.689500000000002"/>
    <n v="-118.2437"/>
    <x v="0"/>
    <x v="0"/>
    <n v="49"/>
    <n v="2091"/>
    <n v="2486"/>
  </r>
  <r>
    <x v="38266"/>
    <s v="ACC48277"/>
    <s v="ACC72586"/>
    <n v="3493.84"/>
    <x v="1"/>
    <d v="2025-10-17T00:00:00"/>
    <d v="1899-12-30T19:09:30"/>
    <x v="0"/>
    <x v="0"/>
    <s v="35.6895 N, -118.2437 W"/>
    <n v="35.689500000000002"/>
    <n v="-118.2437"/>
    <x v="1"/>
    <x v="0"/>
    <n v="101"/>
    <n v="1775"/>
    <n v="4337"/>
  </r>
  <r>
    <x v="38267"/>
    <s v="ACC35298"/>
    <s v="ACC16174"/>
    <n v="512.97"/>
    <x v="1"/>
    <d v="2025-10-17T00:00:00"/>
    <d v="1899-12-30T19:15:38"/>
    <x v="0"/>
    <x v="0"/>
    <s v="48.8566 N, 2.3522 W"/>
    <n v="48.8566"/>
    <n v="2.3521999999999998"/>
    <x v="0"/>
    <x v="2"/>
    <n v="30"/>
    <n v="1943"/>
    <n v="3487"/>
  </r>
  <r>
    <x v="38268"/>
    <s v="ACC57326"/>
    <s v="ACC90273"/>
    <n v="183.75"/>
    <x v="1"/>
    <d v="2025-10-17T00:00:00"/>
    <d v="1899-12-30T19:20:39"/>
    <x v="0"/>
    <x v="0"/>
    <s v="51.5074 N, 0.1278 W"/>
    <n v="51.507399999999997"/>
    <n v="0.1278"/>
    <x v="0"/>
    <x v="0"/>
    <n v="119"/>
    <n v="970"/>
    <n v="9206"/>
  </r>
  <r>
    <x v="38269"/>
    <s v="ACC18489"/>
    <s v="ACC25761"/>
    <n v="2843.21"/>
    <x v="2"/>
    <d v="2025-10-17T00:00:00"/>
    <d v="1899-12-30T19:39:53"/>
    <x v="0"/>
    <x v="0"/>
    <s v="51.5074 N, 0.1278 W"/>
    <n v="51.507399999999997"/>
    <n v="0.1278"/>
    <x v="1"/>
    <x v="2"/>
    <n v="107"/>
    <n v="367"/>
    <n v="1856"/>
  </r>
  <r>
    <x v="38270"/>
    <s v="ACC85312"/>
    <s v="ACC26477"/>
    <n v="693.06"/>
    <x v="0"/>
    <d v="2025-10-17T00:00:00"/>
    <d v="1899-12-30T20:11:32"/>
    <x v="1"/>
    <x v="0"/>
    <s v="34.0522 N, -74.006 W"/>
    <n v="34.052199999999999"/>
    <n v="-74.006"/>
    <x v="0"/>
    <x v="0"/>
    <n v="65"/>
    <n v="1618"/>
    <n v="1388"/>
  </r>
  <r>
    <x v="38271"/>
    <s v="ACC13459"/>
    <s v="ACC63228"/>
    <n v="942.92"/>
    <x v="1"/>
    <d v="2025-10-17T00:00:00"/>
    <d v="1899-12-30T20:35:07"/>
    <x v="0"/>
    <x v="0"/>
    <s v="40.7128 N, -74.006 W"/>
    <n v="40.712800000000001"/>
    <n v="-74.006"/>
    <x v="1"/>
    <x v="0"/>
    <n v="83"/>
    <n v="868"/>
    <n v="7804"/>
  </r>
  <r>
    <x v="38272"/>
    <s v="ACC20866"/>
    <s v="ACC36142"/>
    <n v="4260.53"/>
    <x v="0"/>
    <d v="2025-10-17T00:00:00"/>
    <d v="1899-12-30T20:38:15"/>
    <x v="0"/>
    <x v="0"/>
    <s v="40.7128 N, -74.006 W"/>
    <n v="40.712800000000001"/>
    <n v="-74.006"/>
    <x v="1"/>
    <x v="1"/>
    <n v="78"/>
    <n v="589"/>
    <n v="7558"/>
  </r>
  <r>
    <x v="38273"/>
    <s v="ACC68711"/>
    <s v="ACC16073"/>
    <n v="4996.68"/>
    <x v="2"/>
    <d v="2025-10-17T00:00:00"/>
    <d v="1899-12-30T20:39:04"/>
    <x v="0"/>
    <x v="0"/>
    <s v="35.6895 N, -118.2437 W"/>
    <n v="35.689500000000002"/>
    <n v="-118.2437"/>
    <x v="0"/>
    <x v="0"/>
    <n v="115"/>
    <n v="1841"/>
    <n v="7867"/>
  </r>
  <r>
    <x v="38274"/>
    <s v="ACC50670"/>
    <s v="ACC20505"/>
    <n v="3602.1"/>
    <x v="2"/>
    <d v="2025-10-17T00:00:00"/>
    <d v="1899-12-30T20:55:51"/>
    <x v="0"/>
    <x v="0"/>
    <s v="51.5074 N, 0.1278 W"/>
    <n v="51.507399999999997"/>
    <n v="0.1278"/>
    <x v="0"/>
    <x v="1"/>
    <n v="8"/>
    <n v="2803"/>
    <n v="3432"/>
  </r>
  <r>
    <x v="38275"/>
    <s v="ACC70748"/>
    <s v="ACC23847"/>
    <n v="4426.2"/>
    <x v="2"/>
    <d v="2025-10-17T00:00:00"/>
    <d v="1899-12-30T20:59:19"/>
    <x v="0"/>
    <x v="0"/>
    <s v="35.6895 N, -118.2437 W"/>
    <n v="35.689500000000002"/>
    <n v="-118.2437"/>
    <x v="1"/>
    <x v="2"/>
    <n v="35"/>
    <n v="2145"/>
    <n v="2652"/>
  </r>
  <r>
    <x v="38276"/>
    <s v="ACC53644"/>
    <s v="ACC32170"/>
    <n v="70.319999999999993"/>
    <x v="0"/>
    <d v="2025-10-17T00:00:00"/>
    <d v="1899-12-30T21:03:26"/>
    <x v="0"/>
    <x v="1"/>
    <s v="34.0522 N, -74.006 W"/>
    <n v="34.052199999999999"/>
    <n v="-74.006"/>
    <x v="0"/>
    <x v="1"/>
    <n v="43"/>
    <n v="2393"/>
    <n v="8224"/>
  </r>
  <r>
    <x v="38277"/>
    <s v="ACC59495"/>
    <s v="ACC56162"/>
    <n v="2564.86"/>
    <x v="0"/>
    <d v="2025-10-17T00:00:00"/>
    <d v="1899-12-30T21:04:13"/>
    <x v="0"/>
    <x v="0"/>
    <s v="55.7558 N, 37.6173 W"/>
    <n v="55.755800000000001"/>
    <n v="37.6173"/>
    <x v="1"/>
    <x v="2"/>
    <n v="10"/>
    <n v="605"/>
    <n v="5052"/>
  </r>
  <r>
    <x v="38278"/>
    <s v="ACC97710"/>
    <s v="ACC62405"/>
    <n v="656.21"/>
    <x v="0"/>
    <d v="2025-10-17T00:00:00"/>
    <d v="1899-12-30T21:28:21"/>
    <x v="0"/>
    <x v="0"/>
    <s v="34.0522 N, -74.006 W"/>
    <n v="34.052199999999999"/>
    <n v="-74.006"/>
    <x v="0"/>
    <x v="0"/>
    <n v="50"/>
    <n v="2069"/>
    <n v="2171"/>
  </r>
  <r>
    <x v="38279"/>
    <s v="ACC20933"/>
    <s v="ACC81831"/>
    <n v="579.61"/>
    <x v="2"/>
    <d v="2025-10-17T00:00:00"/>
    <d v="1899-12-30T22:27:31"/>
    <x v="0"/>
    <x v="0"/>
    <s v="51.5074 N, 0.1278 W"/>
    <n v="51.507399999999997"/>
    <n v="0.1278"/>
    <x v="1"/>
    <x v="2"/>
    <n v="58"/>
    <n v="577"/>
    <n v="5320"/>
  </r>
  <r>
    <x v="38280"/>
    <s v="ACC40338"/>
    <s v="ACC75492"/>
    <n v="565.64"/>
    <x v="2"/>
    <d v="2025-10-17T00:00:00"/>
    <d v="1899-12-30T22:31:21"/>
    <x v="1"/>
    <x v="0"/>
    <s v="55.7558 N, 37.6173 W"/>
    <n v="55.755800000000001"/>
    <n v="37.6173"/>
    <x v="1"/>
    <x v="0"/>
    <n v="118"/>
    <n v="1968"/>
    <n v="9937"/>
  </r>
  <r>
    <x v="38281"/>
    <s v="ACC88297"/>
    <s v="ACC43710"/>
    <n v="146.93"/>
    <x v="2"/>
    <d v="2025-10-17T00:00:00"/>
    <d v="1899-12-30T22:43:53"/>
    <x v="1"/>
    <x v="0"/>
    <s v="35.6895 N, -118.2437 W"/>
    <n v="35.689500000000002"/>
    <n v="-118.2437"/>
    <x v="0"/>
    <x v="0"/>
    <n v="114"/>
    <n v="2976"/>
    <n v="6760"/>
  </r>
  <r>
    <x v="38282"/>
    <s v="ACC17441"/>
    <s v="ACC94641"/>
    <n v="3197.06"/>
    <x v="1"/>
    <d v="2025-10-17T00:00:00"/>
    <d v="1899-12-30T22:49:48"/>
    <x v="0"/>
    <x v="0"/>
    <s v="48.8566 N, 2.3522 W"/>
    <n v="48.8566"/>
    <n v="2.3521999999999998"/>
    <x v="0"/>
    <x v="1"/>
    <n v="132"/>
    <n v="2104"/>
    <n v="3848"/>
  </r>
  <r>
    <x v="38283"/>
    <s v="ACC39407"/>
    <s v="ACC48135"/>
    <n v="4650.7299999999996"/>
    <x v="0"/>
    <d v="2025-10-17T00:00:00"/>
    <d v="1899-12-30T22:51:06"/>
    <x v="0"/>
    <x v="0"/>
    <s v="34.0522 N, -74.006 W"/>
    <n v="34.052199999999999"/>
    <n v="-74.006"/>
    <x v="0"/>
    <x v="1"/>
    <n v="83"/>
    <n v="534"/>
    <n v="4868"/>
  </r>
  <r>
    <x v="38284"/>
    <s v="ACC13091"/>
    <s v="ACC92516"/>
    <n v="3090.13"/>
    <x v="2"/>
    <d v="2025-10-17T00:00:00"/>
    <d v="1899-12-30T23:16:16"/>
    <x v="0"/>
    <x v="0"/>
    <s v="48.8566 N, 2.3522 W"/>
    <n v="48.8566"/>
    <n v="2.3521999999999998"/>
    <x v="0"/>
    <x v="2"/>
    <n v="129"/>
    <n v="291"/>
    <n v="4607"/>
  </r>
  <r>
    <x v="38285"/>
    <s v="ACC97250"/>
    <s v="ACC61210"/>
    <n v="4479.2299999999996"/>
    <x v="2"/>
    <d v="2025-10-17T00:00:00"/>
    <d v="1899-12-30T23:22:19"/>
    <x v="0"/>
    <x v="0"/>
    <s v="34.0522 N, -74.006 W"/>
    <n v="34.052199999999999"/>
    <n v="-74.006"/>
    <x v="1"/>
    <x v="0"/>
    <n v="119"/>
    <n v="1674"/>
    <n v="1224"/>
  </r>
  <r>
    <x v="38286"/>
    <s v="ACC66658"/>
    <s v="ACC69194"/>
    <n v="2242.8200000000002"/>
    <x v="2"/>
    <d v="2025-10-17T00:00:00"/>
    <d v="1899-12-30T23:37:39"/>
    <x v="0"/>
    <x v="0"/>
    <s v="48.8566 N, 2.3522 W"/>
    <n v="48.8566"/>
    <n v="2.3521999999999998"/>
    <x v="1"/>
    <x v="1"/>
    <n v="141"/>
    <n v="1185"/>
    <n v="9291"/>
  </r>
  <r>
    <x v="38287"/>
    <s v="ACC52333"/>
    <s v="ACC31761"/>
    <n v="1765.58"/>
    <x v="0"/>
    <d v="2025-10-17T00:00:00"/>
    <d v="1899-12-30T23:46:14"/>
    <x v="1"/>
    <x v="0"/>
    <s v="35.6895 N, -118.2437 W"/>
    <n v="35.689500000000002"/>
    <n v="-118.2437"/>
    <x v="1"/>
    <x v="2"/>
    <n v="101"/>
    <n v="1721"/>
    <n v="3640"/>
  </r>
  <r>
    <x v="38288"/>
    <s v="ACC20578"/>
    <s v="ACC72640"/>
    <n v="1499.18"/>
    <x v="0"/>
    <d v="2025-10-17T00:00:00"/>
    <d v="1899-12-30T23:50:21"/>
    <x v="1"/>
    <x v="0"/>
    <s v="51.5074 N, 0.1278 W"/>
    <n v="51.507399999999997"/>
    <n v="0.1278"/>
    <x v="0"/>
    <x v="1"/>
    <n v="18"/>
    <n v="2974"/>
    <n v="9213"/>
  </r>
  <r>
    <x v="38289"/>
    <s v="ACC22707"/>
    <s v="ACC50649"/>
    <n v="3723"/>
    <x v="2"/>
    <d v="2025-10-17T00:00:00"/>
    <d v="1899-12-30T23:50:22"/>
    <x v="0"/>
    <x v="0"/>
    <s v="48.8566 N, 2.3522 W"/>
    <n v="48.8566"/>
    <n v="2.3521999999999998"/>
    <x v="0"/>
    <x v="2"/>
    <n v="114"/>
    <n v="153"/>
    <n v="9421"/>
  </r>
  <r>
    <x v="38290"/>
    <s v="ACC42981"/>
    <s v="ACC62958"/>
    <n v="1936.31"/>
    <x v="2"/>
    <d v="2025-10-18T00:00:00"/>
    <d v="1899-12-30T00:21:09"/>
    <x v="0"/>
    <x v="0"/>
    <s v="35.6895 N, -118.2437 W"/>
    <n v="35.689500000000002"/>
    <n v="-118.2437"/>
    <x v="1"/>
    <x v="0"/>
    <n v="124"/>
    <n v="160"/>
    <n v="2700"/>
  </r>
  <r>
    <x v="38291"/>
    <s v="ACC83148"/>
    <s v="ACC14412"/>
    <n v="3944"/>
    <x v="1"/>
    <d v="2025-10-18T00:00:00"/>
    <d v="1899-12-30T00:29:39"/>
    <x v="0"/>
    <x v="0"/>
    <s v="34.0522 N, -74.006 W"/>
    <n v="34.052199999999999"/>
    <n v="-74.006"/>
    <x v="1"/>
    <x v="1"/>
    <n v="114"/>
    <n v="2141"/>
    <n v="2417"/>
  </r>
  <r>
    <x v="38292"/>
    <s v="ACC47493"/>
    <s v="ACC30261"/>
    <n v="4754.07"/>
    <x v="0"/>
    <d v="2025-10-18T00:00:00"/>
    <d v="1899-12-30T00:40:48"/>
    <x v="0"/>
    <x v="0"/>
    <s v="34.0522 N, -74.006 W"/>
    <n v="34.052199999999999"/>
    <n v="-74.006"/>
    <x v="0"/>
    <x v="2"/>
    <n v="16"/>
    <n v="383"/>
    <n v="8767"/>
  </r>
  <r>
    <x v="38293"/>
    <s v="ACC49990"/>
    <s v="ACC57119"/>
    <n v="2250.2199999999998"/>
    <x v="1"/>
    <d v="2025-10-18T00:00:00"/>
    <d v="1899-12-30T00:57:29"/>
    <x v="0"/>
    <x v="0"/>
    <s v="34.0522 N, -74.006 W"/>
    <n v="34.052199999999999"/>
    <n v="-74.006"/>
    <x v="1"/>
    <x v="1"/>
    <n v="15"/>
    <n v="2139"/>
    <n v="9281"/>
  </r>
  <r>
    <x v="38294"/>
    <s v="ACC84071"/>
    <s v="ACC43385"/>
    <n v="14.64"/>
    <x v="2"/>
    <d v="2025-10-18T00:00:00"/>
    <d v="1899-12-30T00:58:14"/>
    <x v="0"/>
    <x v="0"/>
    <s v="48.8566 N, 2.3522 W"/>
    <n v="48.8566"/>
    <n v="2.3521999999999998"/>
    <x v="0"/>
    <x v="1"/>
    <n v="74"/>
    <n v="293"/>
    <n v="6314"/>
  </r>
  <r>
    <x v="38295"/>
    <s v="ACC30314"/>
    <s v="ACC43879"/>
    <n v="2815.45"/>
    <x v="1"/>
    <d v="2025-10-18T00:00:00"/>
    <d v="1899-12-30T01:16:16"/>
    <x v="1"/>
    <x v="0"/>
    <s v="35.6895 N, -118.2437 W"/>
    <n v="35.689500000000002"/>
    <n v="-118.2437"/>
    <x v="0"/>
    <x v="2"/>
    <n v="32"/>
    <n v="89"/>
    <n v="4321"/>
  </r>
  <r>
    <x v="38296"/>
    <s v="ACC76582"/>
    <s v="ACC41050"/>
    <n v="1027.99"/>
    <x v="0"/>
    <d v="2025-10-18T00:00:00"/>
    <d v="1899-12-30T01:35:26"/>
    <x v="1"/>
    <x v="0"/>
    <s v="34.0522 N, -74.006 W"/>
    <n v="34.052199999999999"/>
    <n v="-74.006"/>
    <x v="1"/>
    <x v="0"/>
    <n v="63"/>
    <n v="881"/>
    <n v="3098"/>
  </r>
  <r>
    <x v="38297"/>
    <s v="ACC65596"/>
    <s v="ACC66757"/>
    <n v="3044.41"/>
    <x v="0"/>
    <d v="2025-10-18T00:00:00"/>
    <d v="1899-12-30T02:13:59"/>
    <x v="1"/>
    <x v="0"/>
    <s v="55.7558 N, 37.6173 W"/>
    <n v="55.755800000000001"/>
    <n v="37.6173"/>
    <x v="1"/>
    <x v="2"/>
    <n v="23"/>
    <n v="2591"/>
    <n v="1412"/>
  </r>
  <r>
    <x v="38298"/>
    <s v="ACC79049"/>
    <s v="ACC14389"/>
    <n v="2497.4299999999998"/>
    <x v="2"/>
    <d v="2025-10-18T00:00:00"/>
    <d v="1899-12-30T02:21:14"/>
    <x v="0"/>
    <x v="0"/>
    <s v="34.0522 N, -74.006 W"/>
    <n v="34.052199999999999"/>
    <n v="-74.006"/>
    <x v="1"/>
    <x v="1"/>
    <n v="42"/>
    <n v="2436"/>
    <n v="8477"/>
  </r>
  <r>
    <x v="38299"/>
    <s v="ACC11798"/>
    <s v="ACC19259"/>
    <n v="413.6"/>
    <x v="0"/>
    <d v="2025-10-18T00:00:00"/>
    <d v="1899-12-30T02:24:15"/>
    <x v="0"/>
    <x v="0"/>
    <s v="55.7558 N, 37.6173 W"/>
    <n v="55.755800000000001"/>
    <n v="37.6173"/>
    <x v="1"/>
    <x v="0"/>
    <n v="43"/>
    <n v="2004"/>
    <n v="9644"/>
  </r>
  <r>
    <x v="38300"/>
    <s v="ACC76902"/>
    <s v="ACC47851"/>
    <n v="1371.44"/>
    <x v="1"/>
    <d v="2025-10-18T00:00:00"/>
    <d v="1899-12-30T02:29:32"/>
    <x v="0"/>
    <x v="0"/>
    <s v="35.6895 N, -118.2437 W"/>
    <n v="35.689500000000002"/>
    <n v="-118.2437"/>
    <x v="0"/>
    <x v="1"/>
    <n v="14"/>
    <n v="2094"/>
    <n v="3936"/>
  </r>
  <r>
    <x v="38301"/>
    <s v="ACC20422"/>
    <s v="ACC37575"/>
    <n v="2964.21"/>
    <x v="1"/>
    <d v="2025-10-18T00:00:00"/>
    <d v="1899-12-30T02:32:22"/>
    <x v="0"/>
    <x v="0"/>
    <s v="35.6895 N, -118.2437 W"/>
    <n v="35.689500000000002"/>
    <n v="-118.2437"/>
    <x v="0"/>
    <x v="0"/>
    <n v="89"/>
    <n v="1290"/>
    <n v="3142"/>
  </r>
  <r>
    <x v="38302"/>
    <s v="ACC87994"/>
    <s v="ACC80146"/>
    <n v="1696.45"/>
    <x v="0"/>
    <d v="2025-10-18T00:00:00"/>
    <d v="1899-12-30T02:33:55"/>
    <x v="0"/>
    <x v="0"/>
    <s v="34.0522 N, -74.006 W"/>
    <n v="34.052199999999999"/>
    <n v="-74.006"/>
    <x v="1"/>
    <x v="2"/>
    <n v="138"/>
    <n v="1733"/>
    <n v="5792"/>
  </r>
  <r>
    <x v="38303"/>
    <s v="ACC24559"/>
    <s v="ACC54321"/>
    <n v="4378.3"/>
    <x v="2"/>
    <d v="2025-10-18T00:00:00"/>
    <d v="1899-12-30T02:50:15"/>
    <x v="0"/>
    <x v="0"/>
    <s v="55.7558 N, 37.6173 W"/>
    <n v="55.755800000000001"/>
    <n v="37.6173"/>
    <x v="1"/>
    <x v="1"/>
    <n v="10"/>
    <n v="2835"/>
    <n v="1432"/>
  </r>
  <r>
    <x v="38304"/>
    <s v="ACC35547"/>
    <s v="ACC15617"/>
    <n v="753.78"/>
    <x v="0"/>
    <d v="2025-10-18T00:00:00"/>
    <d v="1899-12-30T03:01:51"/>
    <x v="0"/>
    <x v="0"/>
    <s v="40.7128 N, -74.006 W"/>
    <n v="40.712800000000001"/>
    <n v="-74.006"/>
    <x v="0"/>
    <x v="0"/>
    <n v="49"/>
    <n v="151"/>
    <n v="1885"/>
  </r>
  <r>
    <x v="38305"/>
    <s v="ACC57589"/>
    <s v="ACC67937"/>
    <n v="3451.84"/>
    <x v="2"/>
    <d v="2025-10-18T00:00:00"/>
    <d v="1899-12-30T03:11:52"/>
    <x v="1"/>
    <x v="0"/>
    <s v="35.6895 N, -118.2437 W"/>
    <n v="35.689500000000002"/>
    <n v="-118.2437"/>
    <x v="0"/>
    <x v="2"/>
    <n v="84"/>
    <n v="2191"/>
    <n v="8228"/>
  </r>
  <r>
    <x v="38306"/>
    <s v="ACC58197"/>
    <s v="ACC94624"/>
    <n v="2447.37"/>
    <x v="1"/>
    <d v="2025-10-18T00:00:00"/>
    <d v="1899-12-30T03:14:11"/>
    <x v="0"/>
    <x v="0"/>
    <s v="34.0522 N, -74.006 W"/>
    <n v="34.052199999999999"/>
    <n v="-74.006"/>
    <x v="0"/>
    <x v="0"/>
    <n v="113"/>
    <n v="293"/>
    <n v="5414"/>
  </r>
  <r>
    <x v="38307"/>
    <s v="ACC94500"/>
    <s v="ACC48658"/>
    <n v="3772.25"/>
    <x v="0"/>
    <d v="2025-10-18T00:00:00"/>
    <d v="1899-12-30T03:16:51"/>
    <x v="0"/>
    <x v="0"/>
    <s v="34.0522 N, -74.006 W"/>
    <n v="34.052199999999999"/>
    <n v="-74.006"/>
    <x v="1"/>
    <x v="2"/>
    <n v="78"/>
    <n v="1753"/>
    <n v="9562"/>
  </r>
  <r>
    <x v="38308"/>
    <s v="ACC60336"/>
    <s v="ACC64779"/>
    <n v="551.96"/>
    <x v="0"/>
    <d v="2025-10-18T00:00:00"/>
    <d v="1899-12-30T03:25:15"/>
    <x v="0"/>
    <x v="0"/>
    <s v="51.5074 N, 0.1278 W"/>
    <n v="51.507399999999997"/>
    <n v="0.1278"/>
    <x v="1"/>
    <x v="2"/>
    <n v="103"/>
    <n v="2288"/>
    <n v="4442"/>
  </r>
  <r>
    <x v="38309"/>
    <s v="ACC78605"/>
    <s v="ACC75169"/>
    <n v="343.65"/>
    <x v="2"/>
    <d v="2025-10-18T00:00:00"/>
    <d v="1899-12-30T03:26:15"/>
    <x v="0"/>
    <x v="0"/>
    <s v="55.7558 N, 37.6173 W"/>
    <n v="55.755800000000001"/>
    <n v="37.6173"/>
    <x v="1"/>
    <x v="2"/>
    <n v="44"/>
    <n v="2305"/>
    <n v="8642"/>
  </r>
  <r>
    <x v="38310"/>
    <s v="ACC60415"/>
    <s v="ACC90273"/>
    <n v="969.64"/>
    <x v="2"/>
    <d v="2025-10-18T00:00:00"/>
    <d v="1899-12-30T03:29:06"/>
    <x v="1"/>
    <x v="0"/>
    <s v="35.6895 N, -118.2437 W"/>
    <n v="35.689500000000002"/>
    <n v="-118.2437"/>
    <x v="0"/>
    <x v="1"/>
    <n v="146"/>
    <n v="924"/>
    <n v="8719"/>
  </r>
  <r>
    <x v="38311"/>
    <s v="ACC85066"/>
    <s v="ACC94845"/>
    <n v="1812.47"/>
    <x v="1"/>
    <d v="2025-10-18T00:00:00"/>
    <d v="1899-12-30T03:40:16"/>
    <x v="0"/>
    <x v="0"/>
    <s v="40.7128 N, -74.006 W"/>
    <n v="40.712800000000001"/>
    <n v="-74.006"/>
    <x v="0"/>
    <x v="0"/>
    <n v="67"/>
    <n v="160"/>
    <n v="5921"/>
  </r>
  <r>
    <x v="38312"/>
    <s v="ACC39775"/>
    <s v="ACC39686"/>
    <n v="2079.09"/>
    <x v="1"/>
    <d v="2025-10-18T00:00:00"/>
    <d v="1899-12-30T03:48:27"/>
    <x v="0"/>
    <x v="0"/>
    <s v="35.6895 N, -118.2437 W"/>
    <n v="35.689500000000002"/>
    <n v="-118.2437"/>
    <x v="1"/>
    <x v="1"/>
    <n v="143"/>
    <n v="1143"/>
    <n v="4840"/>
  </r>
  <r>
    <x v="38313"/>
    <s v="ACC10858"/>
    <s v="ACC53405"/>
    <n v="3840.1"/>
    <x v="1"/>
    <d v="2025-10-18T00:00:00"/>
    <d v="1899-12-30T04:34:42"/>
    <x v="0"/>
    <x v="0"/>
    <s v="51.5074 N, 0.1278 W"/>
    <n v="51.507399999999997"/>
    <n v="0.1278"/>
    <x v="0"/>
    <x v="2"/>
    <n v="47"/>
    <n v="659"/>
    <n v="7752"/>
  </r>
  <r>
    <x v="38314"/>
    <s v="ACC50190"/>
    <s v="ACC76257"/>
    <n v="36.58"/>
    <x v="0"/>
    <d v="2025-10-18T00:00:00"/>
    <d v="1899-12-30T04:41:21"/>
    <x v="0"/>
    <x v="0"/>
    <s v="51.5074 N, 0.1278 W"/>
    <n v="51.507399999999997"/>
    <n v="0.1278"/>
    <x v="1"/>
    <x v="0"/>
    <n v="8"/>
    <n v="2819"/>
    <n v="1297"/>
  </r>
  <r>
    <x v="38315"/>
    <s v="ACC17888"/>
    <s v="ACC79712"/>
    <n v="2666.71"/>
    <x v="2"/>
    <d v="2025-10-18T00:00:00"/>
    <d v="1899-12-30T04:53:30"/>
    <x v="1"/>
    <x v="0"/>
    <s v="34.0522 N, -74.006 W"/>
    <n v="34.052199999999999"/>
    <n v="-74.006"/>
    <x v="0"/>
    <x v="2"/>
    <n v="134"/>
    <n v="1943"/>
    <n v="7045"/>
  </r>
  <r>
    <x v="38316"/>
    <s v="ACC71559"/>
    <s v="ACC84451"/>
    <n v="4290.72"/>
    <x v="0"/>
    <d v="2025-10-18T00:00:00"/>
    <d v="1899-12-30T05:04:06"/>
    <x v="0"/>
    <x v="0"/>
    <s v="48.8566 N, 2.3522 W"/>
    <n v="48.8566"/>
    <n v="2.3521999999999998"/>
    <x v="1"/>
    <x v="0"/>
    <n v="30"/>
    <n v="1210"/>
    <n v="3443"/>
  </r>
  <r>
    <x v="38317"/>
    <s v="ACC77684"/>
    <s v="ACC82710"/>
    <n v="605.79"/>
    <x v="0"/>
    <d v="2025-10-18T00:00:00"/>
    <d v="1899-12-30T05:10:39"/>
    <x v="1"/>
    <x v="0"/>
    <s v="55.7558 N, 37.6173 W"/>
    <n v="55.755800000000001"/>
    <n v="37.6173"/>
    <x v="0"/>
    <x v="0"/>
    <n v="58"/>
    <n v="2241"/>
    <n v="1432"/>
  </r>
  <r>
    <x v="38318"/>
    <s v="ACC75031"/>
    <s v="ACC79970"/>
    <n v="3525.75"/>
    <x v="2"/>
    <d v="2025-10-18T00:00:00"/>
    <d v="1899-12-30T05:39:46"/>
    <x v="1"/>
    <x v="0"/>
    <s v="51.5074 N, 0.1278 W"/>
    <n v="51.507399999999997"/>
    <n v="0.1278"/>
    <x v="0"/>
    <x v="0"/>
    <n v="92"/>
    <n v="731"/>
    <n v="5157"/>
  </r>
  <r>
    <x v="38319"/>
    <s v="ACC94003"/>
    <s v="ACC87698"/>
    <n v="904.85"/>
    <x v="2"/>
    <d v="2025-10-18T00:00:00"/>
    <d v="1899-12-30T05:46:30"/>
    <x v="1"/>
    <x v="0"/>
    <s v="55.7558 N, 37.6173 W"/>
    <n v="55.755800000000001"/>
    <n v="37.6173"/>
    <x v="0"/>
    <x v="1"/>
    <n v="43"/>
    <n v="817"/>
    <n v="6863"/>
  </r>
  <r>
    <x v="38320"/>
    <s v="ACC16321"/>
    <s v="ACC11912"/>
    <n v="4228.1099999999997"/>
    <x v="2"/>
    <d v="2025-10-18T00:00:00"/>
    <d v="1899-12-30T05:58:52"/>
    <x v="0"/>
    <x v="0"/>
    <s v="40.7128 N, -74.006 W"/>
    <n v="40.712800000000001"/>
    <n v="-74.006"/>
    <x v="1"/>
    <x v="2"/>
    <n v="40"/>
    <n v="1270"/>
    <n v="7832"/>
  </r>
  <r>
    <x v="38321"/>
    <s v="ACC37291"/>
    <s v="ACC78610"/>
    <n v="2498.54"/>
    <x v="0"/>
    <d v="2025-10-18T00:00:00"/>
    <d v="1899-12-30T06:06:43"/>
    <x v="0"/>
    <x v="0"/>
    <s v="40.7128 N, -74.006 W"/>
    <n v="40.712800000000001"/>
    <n v="-74.006"/>
    <x v="1"/>
    <x v="2"/>
    <n v="63"/>
    <n v="2991"/>
    <n v="8291"/>
  </r>
  <r>
    <x v="38322"/>
    <s v="ACC50280"/>
    <s v="ACC41134"/>
    <n v="4463.84"/>
    <x v="0"/>
    <d v="2025-10-18T00:00:00"/>
    <d v="1899-12-30T07:00:28"/>
    <x v="0"/>
    <x v="0"/>
    <s v="48.8566 N, 2.3522 W"/>
    <n v="48.8566"/>
    <n v="2.3521999999999998"/>
    <x v="0"/>
    <x v="2"/>
    <n v="110"/>
    <n v="1082"/>
    <n v="2687"/>
  </r>
  <r>
    <x v="38323"/>
    <s v="ACC46093"/>
    <s v="ACC82348"/>
    <n v="807.8"/>
    <x v="2"/>
    <d v="2025-10-18T00:00:00"/>
    <d v="1899-12-30T07:40:22"/>
    <x v="0"/>
    <x v="0"/>
    <s v="35.6895 N, -118.2437 W"/>
    <n v="35.689500000000002"/>
    <n v="-118.2437"/>
    <x v="1"/>
    <x v="0"/>
    <n v="137"/>
    <n v="343"/>
    <n v="6911"/>
  </r>
  <r>
    <x v="38324"/>
    <s v="ACC87440"/>
    <s v="ACC12548"/>
    <n v="3314.5"/>
    <x v="1"/>
    <d v="2025-10-18T00:00:00"/>
    <d v="1899-12-30T07:41:17"/>
    <x v="1"/>
    <x v="0"/>
    <s v="55.7558 N, 37.6173 W"/>
    <n v="55.755800000000001"/>
    <n v="37.6173"/>
    <x v="1"/>
    <x v="1"/>
    <n v="16"/>
    <n v="1456"/>
    <n v="2103"/>
  </r>
  <r>
    <x v="38325"/>
    <s v="ACC61523"/>
    <s v="ACC14070"/>
    <n v="2861.02"/>
    <x v="1"/>
    <d v="2025-10-18T00:00:00"/>
    <d v="1899-12-30T07:43:10"/>
    <x v="0"/>
    <x v="0"/>
    <s v="48.8566 N, 2.3522 W"/>
    <n v="48.8566"/>
    <n v="2.3521999999999998"/>
    <x v="0"/>
    <x v="1"/>
    <n v="127"/>
    <n v="1132"/>
    <n v="4074"/>
  </r>
  <r>
    <x v="38326"/>
    <s v="ACC36410"/>
    <s v="ACC33056"/>
    <n v="1788.3"/>
    <x v="2"/>
    <d v="2025-10-18T00:00:00"/>
    <d v="1899-12-30T08:34:23"/>
    <x v="0"/>
    <x v="0"/>
    <s v="35.6895 N, -118.2437 W"/>
    <n v="35.689500000000002"/>
    <n v="-118.2437"/>
    <x v="1"/>
    <x v="2"/>
    <n v="102"/>
    <n v="565"/>
    <n v="2443"/>
  </r>
  <r>
    <x v="38327"/>
    <s v="ACC19216"/>
    <s v="ACC24251"/>
    <n v="1100.76"/>
    <x v="0"/>
    <d v="2025-10-18T00:00:00"/>
    <d v="1899-12-30T08:39:09"/>
    <x v="0"/>
    <x v="0"/>
    <s v="40.7128 N, -74.006 W"/>
    <n v="40.712800000000001"/>
    <n v="-74.006"/>
    <x v="0"/>
    <x v="2"/>
    <n v="96"/>
    <n v="2881"/>
    <n v="4100"/>
  </r>
  <r>
    <x v="38328"/>
    <s v="ACC97038"/>
    <s v="ACC26394"/>
    <n v="4247.38"/>
    <x v="0"/>
    <d v="2025-10-18T00:00:00"/>
    <d v="1899-12-30T08:51:10"/>
    <x v="0"/>
    <x v="0"/>
    <s v="55.7558 N, 37.6173 W"/>
    <n v="55.755800000000001"/>
    <n v="37.6173"/>
    <x v="0"/>
    <x v="1"/>
    <n v="146"/>
    <n v="166"/>
    <n v="5471"/>
  </r>
  <r>
    <x v="38329"/>
    <s v="ACC93568"/>
    <s v="ACC53198"/>
    <n v="4228.71"/>
    <x v="2"/>
    <d v="2025-10-18T00:00:00"/>
    <d v="1899-12-30T08:57:26"/>
    <x v="0"/>
    <x v="0"/>
    <s v="55.7558 N, 37.6173 W"/>
    <n v="55.755800000000001"/>
    <n v="37.6173"/>
    <x v="0"/>
    <x v="0"/>
    <n v="105"/>
    <n v="208"/>
    <n v="8268"/>
  </r>
  <r>
    <x v="38330"/>
    <s v="ACC35670"/>
    <s v="ACC99678"/>
    <n v="106.87"/>
    <x v="1"/>
    <d v="2025-10-18T00:00:00"/>
    <d v="1899-12-30T09:15:39"/>
    <x v="0"/>
    <x v="0"/>
    <s v="51.5074 N, 0.1278 W"/>
    <n v="51.507399999999997"/>
    <n v="0.1278"/>
    <x v="1"/>
    <x v="1"/>
    <n v="72"/>
    <n v="1616"/>
    <n v="6160"/>
  </r>
  <r>
    <x v="38331"/>
    <s v="ACC14470"/>
    <s v="ACC58916"/>
    <n v="448.94"/>
    <x v="1"/>
    <d v="2025-10-18T00:00:00"/>
    <d v="1899-12-30T09:18:41"/>
    <x v="0"/>
    <x v="0"/>
    <s v="34.0522 N, -74.006 W"/>
    <n v="34.052199999999999"/>
    <n v="-74.006"/>
    <x v="0"/>
    <x v="1"/>
    <n v="47"/>
    <n v="2858"/>
    <n v="1444"/>
  </r>
  <r>
    <x v="38332"/>
    <s v="ACC85361"/>
    <s v="ACC80242"/>
    <n v="3249.23"/>
    <x v="1"/>
    <d v="2025-10-18T00:00:00"/>
    <d v="1899-12-30T09:40:25"/>
    <x v="0"/>
    <x v="0"/>
    <s v="40.7128 N, -74.006 W"/>
    <n v="40.712800000000001"/>
    <n v="-74.006"/>
    <x v="1"/>
    <x v="1"/>
    <n v="114"/>
    <n v="1930"/>
    <n v="5172"/>
  </r>
  <r>
    <x v="38333"/>
    <s v="ACC91815"/>
    <s v="ACC17893"/>
    <n v="4866.84"/>
    <x v="2"/>
    <d v="2025-10-18T00:00:00"/>
    <d v="1899-12-30T09:43:11"/>
    <x v="0"/>
    <x v="0"/>
    <s v="35.6895 N, -118.2437 W"/>
    <n v="35.689500000000002"/>
    <n v="-118.2437"/>
    <x v="1"/>
    <x v="1"/>
    <n v="19"/>
    <n v="125"/>
    <n v="5774"/>
  </r>
  <r>
    <x v="38334"/>
    <s v="ACC77168"/>
    <s v="ACC76782"/>
    <n v="2550.0500000000002"/>
    <x v="2"/>
    <d v="2025-10-18T00:00:00"/>
    <d v="1899-12-30T09:46:22"/>
    <x v="1"/>
    <x v="0"/>
    <s v="55.7558 N, 37.6173 W"/>
    <n v="55.755800000000001"/>
    <n v="37.6173"/>
    <x v="0"/>
    <x v="1"/>
    <n v="135"/>
    <n v="2881"/>
    <n v="5983"/>
  </r>
  <r>
    <x v="38335"/>
    <s v="ACC44446"/>
    <s v="ACC51414"/>
    <n v="2300.5300000000002"/>
    <x v="0"/>
    <d v="2025-10-18T00:00:00"/>
    <d v="1899-12-30T10:11:57"/>
    <x v="0"/>
    <x v="0"/>
    <s v="51.5074 N, 0.1278 W"/>
    <n v="51.507399999999997"/>
    <n v="0.1278"/>
    <x v="0"/>
    <x v="2"/>
    <n v="84"/>
    <n v="169"/>
    <n v="5044"/>
  </r>
  <r>
    <x v="38336"/>
    <s v="ACC58500"/>
    <s v="ACC52303"/>
    <n v="1513.75"/>
    <x v="2"/>
    <d v="2025-10-18T00:00:00"/>
    <d v="1899-12-30T10:20:02"/>
    <x v="0"/>
    <x v="0"/>
    <s v="40.7128 N, -74.006 W"/>
    <n v="40.712800000000001"/>
    <n v="-74.006"/>
    <x v="0"/>
    <x v="1"/>
    <n v="6"/>
    <n v="965"/>
    <n v="6568"/>
  </r>
  <r>
    <x v="38337"/>
    <s v="ACC20085"/>
    <s v="ACC70043"/>
    <n v="1798.34"/>
    <x v="0"/>
    <d v="2025-10-18T00:00:00"/>
    <d v="1899-12-30T10:41:47"/>
    <x v="1"/>
    <x v="1"/>
    <s v="48.8566 N, 2.3522 W"/>
    <n v="48.8566"/>
    <n v="2.3521999999999998"/>
    <x v="1"/>
    <x v="2"/>
    <n v="5"/>
    <n v="1057"/>
    <n v="8417"/>
  </r>
  <r>
    <x v="38338"/>
    <s v="ACC33714"/>
    <s v="ACC46427"/>
    <n v="4585.17"/>
    <x v="1"/>
    <d v="2025-10-18T00:00:00"/>
    <d v="1899-12-30T10:45:17"/>
    <x v="0"/>
    <x v="0"/>
    <s v="35.6895 N, -118.2437 W"/>
    <n v="35.689500000000002"/>
    <n v="-118.2437"/>
    <x v="1"/>
    <x v="0"/>
    <n v="68"/>
    <n v="1165"/>
    <n v="3603"/>
  </r>
  <r>
    <x v="38339"/>
    <s v="ACC88180"/>
    <s v="ACC24662"/>
    <n v="745.43"/>
    <x v="1"/>
    <d v="2025-10-18T00:00:00"/>
    <d v="1899-12-30T10:52:51"/>
    <x v="0"/>
    <x v="0"/>
    <s v="51.5074 N, 0.1278 W"/>
    <n v="51.507399999999997"/>
    <n v="0.1278"/>
    <x v="1"/>
    <x v="1"/>
    <n v="126"/>
    <n v="2541"/>
    <n v="3890"/>
  </r>
  <r>
    <x v="38340"/>
    <s v="ACC72211"/>
    <s v="ACC48165"/>
    <n v="4594.2700000000004"/>
    <x v="1"/>
    <d v="2025-10-18T00:00:00"/>
    <d v="1899-12-30T11:27:32"/>
    <x v="0"/>
    <x v="0"/>
    <s v="34.0522 N, -74.006 W"/>
    <n v="34.052199999999999"/>
    <n v="-74.006"/>
    <x v="1"/>
    <x v="1"/>
    <n v="23"/>
    <n v="1100"/>
    <n v="2746"/>
  </r>
  <r>
    <x v="38341"/>
    <s v="ACC84379"/>
    <s v="ACC33185"/>
    <n v="2756.45"/>
    <x v="2"/>
    <d v="2025-10-18T00:00:00"/>
    <d v="1899-12-30T11:34:03"/>
    <x v="0"/>
    <x v="1"/>
    <s v="34.0522 N, -74.006 W"/>
    <n v="34.052199999999999"/>
    <n v="-74.006"/>
    <x v="1"/>
    <x v="1"/>
    <n v="135"/>
    <n v="1764"/>
    <n v="8317"/>
  </r>
  <r>
    <x v="38342"/>
    <s v="ACC27976"/>
    <s v="ACC51025"/>
    <n v="984.07"/>
    <x v="1"/>
    <d v="2025-10-18T00:00:00"/>
    <d v="1899-12-30T12:03:59"/>
    <x v="0"/>
    <x v="0"/>
    <s v="55.7558 N, 37.6173 W"/>
    <n v="55.755800000000001"/>
    <n v="37.6173"/>
    <x v="0"/>
    <x v="0"/>
    <n v="80"/>
    <n v="1306"/>
    <n v="8819"/>
  </r>
  <r>
    <x v="38343"/>
    <s v="ACC36354"/>
    <s v="ACC67780"/>
    <n v="1704.66"/>
    <x v="0"/>
    <d v="2025-10-18T00:00:00"/>
    <d v="1899-12-30T12:12:34"/>
    <x v="1"/>
    <x v="0"/>
    <s v="48.8566 N, 2.3522 W"/>
    <n v="48.8566"/>
    <n v="2.3521999999999998"/>
    <x v="0"/>
    <x v="2"/>
    <n v="46"/>
    <n v="1538"/>
    <n v="5152"/>
  </r>
  <r>
    <x v="38344"/>
    <s v="ACC42126"/>
    <s v="ACC72474"/>
    <n v="2840.28"/>
    <x v="1"/>
    <d v="2025-10-18T00:00:00"/>
    <d v="1899-12-30T12:23:13"/>
    <x v="1"/>
    <x v="0"/>
    <s v="40.7128 N, -74.006 W"/>
    <n v="40.712800000000001"/>
    <n v="-74.006"/>
    <x v="1"/>
    <x v="2"/>
    <n v="78"/>
    <n v="2100"/>
    <n v="3350"/>
  </r>
  <r>
    <x v="38345"/>
    <s v="ACC77236"/>
    <s v="ACC42579"/>
    <n v="4141.6899999999996"/>
    <x v="1"/>
    <d v="2025-10-18T00:00:00"/>
    <d v="1899-12-30T12:27:44"/>
    <x v="0"/>
    <x v="0"/>
    <s v="51.5074 N, 0.1278 W"/>
    <n v="51.507399999999997"/>
    <n v="0.1278"/>
    <x v="1"/>
    <x v="2"/>
    <n v="78"/>
    <n v="2431"/>
    <n v="5878"/>
  </r>
  <r>
    <x v="38346"/>
    <s v="ACC82743"/>
    <s v="ACC20972"/>
    <n v="2989.02"/>
    <x v="2"/>
    <d v="2025-10-18T00:00:00"/>
    <d v="1899-12-30T12:32:25"/>
    <x v="0"/>
    <x v="0"/>
    <s v="48.8566 N, 2.3522 W"/>
    <n v="48.8566"/>
    <n v="2.3521999999999998"/>
    <x v="1"/>
    <x v="2"/>
    <n v="101"/>
    <n v="2428"/>
    <n v="3036"/>
  </r>
  <r>
    <x v="38347"/>
    <s v="ACC99844"/>
    <s v="ACC23528"/>
    <n v="4975.97"/>
    <x v="0"/>
    <d v="2025-10-18T00:00:00"/>
    <d v="1899-12-30T12:36:39"/>
    <x v="0"/>
    <x v="0"/>
    <s v="35.6895 N, -118.2437 W"/>
    <n v="35.689500000000002"/>
    <n v="-118.2437"/>
    <x v="0"/>
    <x v="1"/>
    <n v="143"/>
    <n v="795"/>
    <n v="4381"/>
  </r>
  <r>
    <x v="38348"/>
    <s v="ACC91128"/>
    <s v="ACC45107"/>
    <n v="4743"/>
    <x v="2"/>
    <d v="2025-10-18T00:00:00"/>
    <d v="1899-12-30T12:51:11"/>
    <x v="0"/>
    <x v="0"/>
    <s v="55.7558 N, 37.6173 W"/>
    <n v="55.755800000000001"/>
    <n v="37.6173"/>
    <x v="0"/>
    <x v="1"/>
    <n v="61"/>
    <n v="128"/>
    <n v="9385"/>
  </r>
  <r>
    <x v="38349"/>
    <s v="ACC15140"/>
    <s v="ACC41860"/>
    <n v="4950.32"/>
    <x v="1"/>
    <d v="2025-10-18T00:00:00"/>
    <d v="1899-12-30T13:01:42"/>
    <x v="0"/>
    <x v="0"/>
    <s v="34.0522 N, -74.006 W"/>
    <n v="34.052199999999999"/>
    <n v="-74.006"/>
    <x v="0"/>
    <x v="2"/>
    <n v="124"/>
    <n v="2402"/>
    <n v="7589"/>
  </r>
  <r>
    <x v="38350"/>
    <s v="ACC55483"/>
    <s v="ACC85241"/>
    <n v="1033.06"/>
    <x v="2"/>
    <d v="2025-10-18T00:00:00"/>
    <d v="1899-12-30T13:18:45"/>
    <x v="1"/>
    <x v="0"/>
    <s v="55.7558 N, 37.6173 W"/>
    <n v="55.755800000000001"/>
    <n v="37.6173"/>
    <x v="1"/>
    <x v="1"/>
    <n v="90"/>
    <n v="459"/>
    <n v="1116"/>
  </r>
  <r>
    <x v="38351"/>
    <s v="ACC61318"/>
    <s v="ACC32512"/>
    <n v="4547.62"/>
    <x v="1"/>
    <d v="2025-10-18T00:00:00"/>
    <d v="1899-12-30T13:25:09"/>
    <x v="0"/>
    <x v="0"/>
    <s v="48.8566 N, 2.3522 W"/>
    <n v="48.8566"/>
    <n v="2.3521999999999998"/>
    <x v="0"/>
    <x v="2"/>
    <n v="81"/>
    <n v="1745"/>
    <n v="3168"/>
  </r>
  <r>
    <x v="38352"/>
    <s v="ACC77528"/>
    <s v="ACC37817"/>
    <n v="4157.88"/>
    <x v="1"/>
    <d v="2025-10-18T00:00:00"/>
    <d v="1899-12-30T13:41:01"/>
    <x v="0"/>
    <x v="0"/>
    <s v="40.7128 N, -74.006 W"/>
    <n v="40.712800000000001"/>
    <n v="-74.006"/>
    <x v="1"/>
    <x v="0"/>
    <n v="106"/>
    <n v="2659"/>
    <n v="8482"/>
  </r>
  <r>
    <x v="38353"/>
    <s v="ACC47534"/>
    <s v="ACC40921"/>
    <n v="4661.2700000000004"/>
    <x v="0"/>
    <d v="2025-10-18T00:00:00"/>
    <d v="1899-12-30T13:54:47"/>
    <x v="0"/>
    <x v="0"/>
    <s v="48.8566 N, 2.3522 W"/>
    <n v="48.8566"/>
    <n v="2.3521999999999998"/>
    <x v="1"/>
    <x v="0"/>
    <n v="10"/>
    <n v="1854"/>
    <n v="6790"/>
  </r>
  <r>
    <x v="38354"/>
    <s v="ACC81404"/>
    <s v="ACC23594"/>
    <n v="25.9"/>
    <x v="0"/>
    <d v="2025-10-18T00:00:00"/>
    <d v="1899-12-30T14:21:52"/>
    <x v="1"/>
    <x v="1"/>
    <s v="34.0522 N, -74.006 W"/>
    <n v="34.052199999999999"/>
    <n v="-74.006"/>
    <x v="1"/>
    <x v="0"/>
    <n v="123"/>
    <n v="654"/>
    <n v="6420"/>
  </r>
  <r>
    <x v="38355"/>
    <s v="ACC85951"/>
    <s v="ACC17282"/>
    <n v="2939.58"/>
    <x v="0"/>
    <d v="2025-10-18T00:00:00"/>
    <d v="1899-12-30T14:32:23"/>
    <x v="0"/>
    <x v="1"/>
    <s v="40.7128 N, -74.006 W"/>
    <n v="40.712800000000001"/>
    <n v="-74.006"/>
    <x v="0"/>
    <x v="1"/>
    <n v="81"/>
    <n v="2489"/>
    <n v="8081"/>
  </r>
  <r>
    <x v="38356"/>
    <s v="ACC66183"/>
    <s v="ACC40842"/>
    <n v="3110.54"/>
    <x v="0"/>
    <d v="2025-10-18T00:00:00"/>
    <d v="1899-12-30T14:35:06"/>
    <x v="0"/>
    <x v="0"/>
    <s v="55.7558 N, 37.6173 W"/>
    <n v="55.755800000000001"/>
    <n v="37.6173"/>
    <x v="1"/>
    <x v="0"/>
    <n v="43"/>
    <n v="1832"/>
    <n v="8006"/>
  </r>
  <r>
    <x v="38357"/>
    <s v="ACC83487"/>
    <s v="ACC78999"/>
    <n v="1316.7"/>
    <x v="2"/>
    <d v="2025-10-18T00:00:00"/>
    <d v="1899-12-30T14:52:55"/>
    <x v="1"/>
    <x v="0"/>
    <s v="55.7558 N, 37.6173 W"/>
    <n v="55.755800000000001"/>
    <n v="37.6173"/>
    <x v="1"/>
    <x v="0"/>
    <n v="121"/>
    <n v="761"/>
    <n v="8462"/>
  </r>
  <r>
    <x v="38358"/>
    <s v="ACC12210"/>
    <s v="ACC24087"/>
    <n v="4183.29"/>
    <x v="0"/>
    <d v="2025-10-18T00:00:00"/>
    <d v="1899-12-30T15:40:19"/>
    <x v="0"/>
    <x v="0"/>
    <s v="35.6895 N, -118.2437 W"/>
    <n v="35.689500000000002"/>
    <n v="-118.2437"/>
    <x v="0"/>
    <x v="1"/>
    <n v="13"/>
    <n v="1561"/>
    <n v="3075"/>
  </r>
  <r>
    <x v="38359"/>
    <s v="ACC78316"/>
    <s v="ACC30853"/>
    <n v="3345.98"/>
    <x v="0"/>
    <d v="2025-10-18T00:00:00"/>
    <d v="1899-12-30T15:47:02"/>
    <x v="0"/>
    <x v="0"/>
    <s v="34.0522 N, -74.006 W"/>
    <n v="34.052199999999999"/>
    <n v="-74.006"/>
    <x v="1"/>
    <x v="2"/>
    <n v="129"/>
    <n v="977"/>
    <n v="5812"/>
  </r>
  <r>
    <x v="38360"/>
    <s v="ACC35872"/>
    <s v="ACC55154"/>
    <n v="3115.86"/>
    <x v="2"/>
    <d v="2025-10-18T00:00:00"/>
    <d v="1899-12-30T15:49:23"/>
    <x v="0"/>
    <x v="0"/>
    <s v="48.8566 N, 2.3522 W"/>
    <n v="48.8566"/>
    <n v="2.3521999999999998"/>
    <x v="0"/>
    <x v="0"/>
    <n v="149"/>
    <n v="1009"/>
    <n v="3136"/>
  </r>
  <r>
    <x v="38361"/>
    <s v="ACC81501"/>
    <s v="ACC53205"/>
    <n v="3655.23"/>
    <x v="0"/>
    <d v="2025-10-18T00:00:00"/>
    <d v="1899-12-30T15:52:02"/>
    <x v="0"/>
    <x v="1"/>
    <s v="40.7128 N, -74.006 W"/>
    <n v="40.712800000000001"/>
    <n v="-74.006"/>
    <x v="0"/>
    <x v="2"/>
    <n v="37"/>
    <n v="1774"/>
    <n v="8605"/>
  </r>
  <r>
    <x v="38362"/>
    <s v="ACC95802"/>
    <s v="ACC14407"/>
    <n v="4038.92"/>
    <x v="1"/>
    <d v="2025-10-18T00:00:00"/>
    <d v="1899-12-30T16:57:47"/>
    <x v="0"/>
    <x v="0"/>
    <s v="34.0522 N, -74.006 W"/>
    <n v="34.052199999999999"/>
    <n v="-74.006"/>
    <x v="1"/>
    <x v="1"/>
    <n v="85"/>
    <n v="1673"/>
    <n v="2553"/>
  </r>
  <r>
    <x v="38363"/>
    <s v="ACC83353"/>
    <s v="ACC75391"/>
    <n v="3940.59"/>
    <x v="0"/>
    <d v="2025-10-18T00:00:00"/>
    <d v="1899-12-30T17:21:10"/>
    <x v="0"/>
    <x v="0"/>
    <s v="40.7128 N, -74.006 W"/>
    <n v="40.712800000000001"/>
    <n v="-74.006"/>
    <x v="0"/>
    <x v="1"/>
    <n v="139"/>
    <n v="483"/>
    <n v="2690"/>
  </r>
  <r>
    <x v="38364"/>
    <s v="ACC84920"/>
    <s v="ACC24079"/>
    <n v="774.55"/>
    <x v="1"/>
    <d v="2025-10-18T00:00:00"/>
    <d v="1899-12-30T17:54:09"/>
    <x v="1"/>
    <x v="0"/>
    <s v="34.0522 N, -74.006 W"/>
    <n v="34.052199999999999"/>
    <n v="-74.006"/>
    <x v="1"/>
    <x v="1"/>
    <n v="31"/>
    <n v="1040"/>
    <n v="7732"/>
  </r>
  <r>
    <x v="38365"/>
    <s v="ACC54451"/>
    <s v="ACC53890"/>
    <n v="2207.5300000000002"/>
    <x v="1"/>
    <d v="2025-10-18T00:00:00"/>
    <d v="1899-12-30T18:04:59"/>
    <x v="0"/>
    <x v="0"/>
    <s v="51.5074 N, 0.1278 W"/>
    <n v="51.507399999999997"/>
    <n v="0.1278"/>
    <x v="1"/>
    <x v="2"/>
    <n v="56"/>
    <n v="1277"/>
    <n v="4014"/>
  </r>
  <r>
    <x v="38366"/>
    <s v="ACC13802"/>
    <s v="ACC52769"/>
    <n v="3367.85"/>
    <x v="0"/>
    <d v="2025-10-18T00:00:00"/>
    <d v="1899-12-30T18:22:35"/>
    <x v="0"/>
    <x v="0"/>
    <s v="48.8566 N, 2.3522 W"/>
    <n v="48.8566"/>
    <n v="2.3521999999999998"/>
    <x v="0"/>
    <x v="0"/>
    <n v="104"/>
    <n v="2821"/>
    <n v="1466"/>
  </r>
  <r>
    <x v="38367"/>
    <s v="ACC58781"/>
    <s v="ACC96497"/>
    <n v="3231.56"/>
    <x v="1"/>
    <d v="2025-10-18T00:00:00"/>
    <d v="1899-12-30T18:24:18"/>
    <x v="0"/>
    <x v="0"/>
    <s v="55.7558 N, 37.6173 W"/>
    <n v="55.755800000000001"/>
    <n v="37.6173"/>
    <x v="1"/>
    <x v="0"/>
    <n v="111"/>
    <n v="307"/>
    <n v="7214"/>
  </r>
  <r>
    <x v="38368"/>
    <s v="ACC63113"/>
    <s v="ACC73203"/>
    <n v="3402.37"/>
    <x v="2"/>
    <d v="2025-10-18T00:00:00"/>
    <d v="1899-12-30T18:25:13"/>
    <x v="0"/>
    <x v="0"/>
    <s v="51.5074 N, 0.1278 W"/>
    <n v="51.507399999999997"/>
    <n v="0.1278"/>
    <x v="1"/>
    <x v="0"/>
    <n v="106"/>
    <n v="2373"/>
    <n v="5269"/>
  </r>
  <r>
    <x v="38369"/>
    <s v="ACC49866"/>
    <s v="ACC30866"/>
    <n v="1141.26"/>
    <x v="2"/>
    <d v="2025-10-18T00:00:00"/>
    <d v="1899-12-30T18:30:24"/>
    <x v="0"/>
    <x v="0"/>
    <s v="51.5074 N, 0.1278 W"/>
    <n v="51.507399999999997"/>
    <n v="0.1278"/>
    <x v="1"/>
    <x v="0"/>
    <n v="22"/>
    <n v="2146"/>
    <n v="3989"/>
  </r>
  <r>
    <x v="38370"/>
    <s v="ACC58182"/>
    <s v="ACC40579"/>
    <n v="405.42"/>
    <x v="2"/>
    <d v="2025-10-18T00:00:00"/>
    <d v="1899-12-30T18:36:26"/>
    <x v="0"/>
    <x v="0"/>
    <s v="48.8566 N, 2.3522 W"/>
    <n v="48.8566"/>
    <n v="2.3521999999999998"/>
    <x v="0"/>
    <x v="0"/>
    <n v="70"/>
    <n v="2642"/>
    <n v="2945"/>
  </r>
  <r>
    <x v="38371"/>
    <s v="ACC80501"/>
    <s v="ACC91361"/>
    <n v="2820.46"/>
    <x v="2"/>
    <d v="2025-10-18T00:00:00"/>
    <d v="1899-12-30T18:38:12"/>
    <x v="0"/>
    <x v="0"/>
    <s v="55.7558 N, 37.6173 W"/>
    <n v="55.755800000000001"/>
    <n v="37.6173"/>
    <x v="0"/>
    <x v="0"/>
    <n v="90"/>
    <n v="1212"/>
    <n v="9076"/>
  </r>
  <r>
    <x v="38372"/>
    <s v="ACC58029"/>
    <s v="ACC33812"/>
    <n v="3562.62"/>
    <x v="2"/>
    <d v="2025-10-18T00:00:00"/>
    <d v="1899-12-30T18:38:39"/>
    <x v="0"/>
    <x v="0"/>
    <s v="48.8566 N, 2.3522 W"/>
    <n v="48.8566"/>
    <n v="2.3521999999999998"/>
    <x v="0"/>
    <x v="0"/>
    <n v="81"/>
    <n v="253"/>
    <n v="3607"/>
  </r>
  <r>
    <x v="38373"/>
    <s v="ACC39560"/>
    <s v="ACC88287"/>
    <n v="564.6"/>
    <x v="1"/>
    <d v="2025-10-18T00:00:00"/>
    <d v="1899-12-30T18:39:20"/>
    <x v="1"/>
    <x v="0"/>
    <s v="51.5074 N, 0.1278 W"/>
    <n v="51.507399999999997"/>
    <n v="0.1278"/>
    <x v="0"/>
    <x v="0"/>
    <n v="110"/>
    <n v="1498"/>
    <n v="1195"/>
  </r>
  <r>
    <x v="38374"/>
    <s v="ACC30973"/>
    <s v="ACC63373"/>
    <n v="3274.94"/>
    <x v="2"/>
    <d v="2025-10-18T00:00:00"/>
    <d v="1899-12-30T18:43:09"/>
    <x v="1"/>
    <x v="0"/>
    <s v="51.5074 N, 0.1278 W"/>
    <n v="51.507399999999997"/>
    <n v="0.1278"/>
    <x v="0"/>
    <x v="2"/>
    <n v="48"/>
    <n v="1274"/>
    <n v="5540"/>
  </r>
  <r>
    <x v="38375"/>
    <s v="ACC52617"/>
    <s v="ACC62251"/>
    <n v="2098.12"/>
    <x v="1"/>
    <d v="2025-10-18T00:00:00"/>
    <d v="1899-12-30T19:03:57"/>
    <x v="0"/>
    <x v="0"/>
    <s v="35.6895 N, -118.2437 W"/>
    <n v="35.689500000000002"/>
    <n v="-118.2437"/>
    <x v="0"/>
    <x v="1"/>
    <n v="128"/>
    <n v="940"/>
    <n v="7734"/>
  </r>
  <r>
    <x v="38376"/>
    <s v="ACC15816"/>
    <s v="ACC40496"/>
    <n v="1328.12"/>
    <x v="0"/>
    <d v="2025-10-18T00:00:00"/>
    <d v="1899-12-30T19:08:16"/>
    <x v="0"/>
    <x v="0"/>
    <s v="55.7558 N, 37.6173 W"/>
    <n v="55.755800000000001"/>
    <n v="37.6173"/>
    <x v="1"/>
    <x v="2"/>
    <n v="102"/>
    <n v="952"/>
    <n v="7847"/>
  </r>
  <r>
    <x v="38377"/>
    <s v="ACC62654"/>
    <s v="ACC60487"/>
    <n v="324.64999999999998"/>
    <x v="2"/>
    <d v="2025-10-18T00:00:00"/>
    <d v="1899-12-30T19:12:03"/>
    <x v="0"/>
    <x v="0"/>
    <s v="51.5074 N, 0.1278 W"/>
    <n v="51.507399999999997"/>
    <n v="0.1278"/>
    <x v="1"/>
    <x v="2"/>
    <n v="20"/>
    <n v="2836"/>
    <n v="9830"/>
  </r>
  <r>
    <x v="38378"/>
    <s v="ACC27892"/>
    <s v="ACC44014"/>
    <n v="3318.57"/>
    <x v="1"/>
    <d v="2025-10-18T00:00:00"/>
    <d v="1899-12-30T19:12:22"/>
    <x v="0"/>
    <x v="0"/>
    <s v="35.6895 N, -118.2437 W"/>
    <n v="35.689500000000002"/>
    <n v="-118.2437"/>
    <x v="1"/>
    <x v="1"/>
    <n v="66"/>
    <n v="2381"/>
    <n v="2750"/>
  </r>
  <r>
    <x v="38379"/>
    <s v="ACC19259"/>
    <s v="ACC30353"/>
    <n v="4051.26"/>
    <x v="2"/>
    <d v="2025-10-18T00:00:00"/>
    <d v="1899-12-30T19:41:43"/>
    <x v="0"/>
    <x v="0"/>
    <s v="51.5074 N, 0.1278 W"/>
    <n v="51.507399999999997"/>
    <n v="0.1278"/>
    <x v="1"/>
    <x v="1"/>
    <n v="119"/>
    <n v="2915"/>
    <n v="1137"/>
  </r>
  <r>
    <x v="38380"/>
    <s v="ACC38720"/>
    <s v="ACC76707"/>
    <n v="992.13"/>
    <x v="0"/>
    <d v="2025-10-18T00:00:00"/>
    <d v="1899-12-30T19:44:51"/>
    <x v="0"/>
    <x v="0"/>
    <s v="35.6895 N, -118.2437 W"/>
    <n v="35.689500000000002"/>
    <n v="-118.2437"/>
    <x v="0"/>
    <x v="1"/>
    <n v="38"/>
    <n v="1042"/>
    <n v="2524"/>
  </r>
  <r>
    <x v="38381"/>
    <s v="ACC36817"/>
    <s v="ACC69036"/>
    <n v="1204.71"/>
    <x v="0"/>
    <d v="2025-10-18T00:00:00"/>
    <d v="1899-12-30T19:51:43"/>
    <x v="0"/>
    <x v="0"/>
    <s v="35.6895 N, -118.2437 W"/>
    <n v="35.689500000000002"/>
    <n v="-118.2437"/>
    <x v="0"/>
    <x v="0"/>
    <n v="105"/>
    <n v="159"/>
    <n v="7261"/>
  </r>
  <r>
    <x v="38382"/>
    <s v="ACC78334"/>
    <s v="ACC91137"/>
    <n v="4160.45"/>
    <x v="0"/>
    <d v="2025-10-18T00:00:00"/>
    <d v="1899-12-30T20:36:35"/>
    <x v="0"/>
    <x v="1"/>
    <s v="51.5074 N, 0.1278 W"/>
    <n v="51.507399999999997"/>
    <n v="0.1278"/>
    <x v="1"/>
    <x v="1"/>
    <n v="97"/>
    <n v="1097"/>
    <n v="9316"/>
  </r>
  <r>
    <x v="38383"/>
    <s v="ACC68371"/>
    <s v="ACC62382"/>
    <n v="2365.08"/>
    <x v="0"/>
    <d v="2025-10-18T00:00:00"/>
    <d v="1899-12-30T20:58:40"/>
    <x v="0"/>
    <x v="0"/>
    <s v="34.0522 N, -74.006 W"/>
    <n v="34.052199999999999"/>
    <n v="-74.006"/>
    <x v="0"/>
    <x v="0"/>
    <n v="9"/>
    <n v="377"/>
    <n v="4170"/>
  </r>
  <r>
    <x v="38384"/>
    <s v="ACC82262"/>
    <s v="ACC23470"/>
    <n v="2753.48"/>
    <x v="0"/>
    <d v="2025-10-18T00:00:00"/>
    <d v="1899-12-30T21:18:41"/>
    <x v="1"/>
    <x v="0"/>
    <s v="55.7558 N, 37.6173 W"/>
    <n v="55.755800000000001"/>
    <n v="37.6173"/>
    <x v="1"/>
    <x v="2"/>
    <n v="52"/>
    <n v="1163"/>
    <n v="9252"/>
  </r>
  <r>
    <x v="38385"/>
    <s v="ACC48220"/>
    <s v="ACC91688"/>
    <n v="1819.53"/>
    <x v="0"/>
    <d v="2025-10-18T00:00:00"/>
    <d v="1899-12-30T21:21:42"/>
    <x v="0"/>
    <x v="0"/>
    <s v="40.7128 N, -74.006 W"/>
    <n v="40.712800000000001"/>
    <n v="-74.006"/>
    <x v="1"/>
    <x v="2"/>
    <n v="28"/>
    <n v="1729"/>
    <n v="4247"/>
  </r>
  <r>
    <x v="38386"/>
    <s v="ACC11782"/>
    <s v="ACC55699"/>
    <n v="107.32"/>
    <x v="0"/>
    <d v="2025-10-18T00:00:00"/>
    <d v="1899-12-30T21:37:12"/>
    <x v="0"/>
    <x v="0"/>
    <s v="34.0522 N, -74.006 W"/>
    <n v="34.052199999999999"/>
    <n v="-74.006"/>
    <x v="0"/>
    <x v="2"/>
    <n v="71"/>
    <n v="1959"/>
    <n v="4842"/>
  </r>
  <r>
    <x v="38387"/>
    <s v="ACC58220"/>
    <s v="ACC88435"/>
    <n v="3141.24"/>
    <x v="1"/>
    <d v="2025-10-18T00:00:00"/>
    <d v="1899-12-30T21:56:07"/>
    <x v="0"/>
    <x v="0"/>
    <s v="51.5074 N, 0.1278 W"/>
    <n v="51.507399999999997"/>
    <n v="0.1278"/>
    <x v="0"/>
    <x v="1"/>
    <n v="82"/>
    <n v="1817"/>
    <n v="8024"/>
  </r>
  <r>
    <x v="38388"/>
    <s v="ACC98079"/>
    <s v="ACC78888"/>
    <n v="1987.83"/>
    <x v="2"/>
    <d v="2025-10-18T00:00:00"/>
    <d v="1899-12-30T22:14:54"/>
    <x v="1"/>
    <x v="0"/>
    <s v="55.7558 N, 37.6173 W"/>
    <n v="55.755800000000001"/>
    <n v="37.6173"/>
    <x v="0"/>
    <x v="2"/>
    <n v="134"/>
    <n v="1388"/>
    <n v="7282"/>
  </r>
  <r>
    <x v="38389"/>
    <s v="ACC30867"/>
    <s v="ACC92486"/>
    <n v="3833.87"/>
    <x v="1"/>
    <d v="2025-10-18T00:00:00"/>
    <d v="1899-12-30T22:22:35"/>
    <x v="0"/>
    <x v="0"/>
    <s v="55.7558 N, 37.6173 W"/>
    <n v="55.755800000000001"/>
    <n v="37.6173"/>
    <x v="1"/>
    <x v="0"/>
    <n v="69"/>
    <n v="2853"/>
    <n v="6342"/>
  </r>
  <r>
    <x v="38390"/>
    <s v="ACC66729"/>
    <s v="ACC58999"/>
    <n v="2623.48"/>
    <x v="1"/>
    <d v="2025-10-18T00:00:00"/>
    <d v="1899-12-30T22:48:06"/>
    <x v="0"/>
    <x v="0"/>
    <s v="55.7558 N, 37.6173 W"/>
    <n v="55.755800000000001"/>
    <n v="37.6173"/>
    <x v="0"/>
    <x v="2"/>
    <n v="110"/>
    <n v="1122"/>
    <n v="4786"/>
  </r>
  <r>
    <x v="38391"/>
    <s v="ACC23533"/>
    <s v="ACC29060"/>
    <n v="3513.43"/>
    <x v="1"/>
    <d v="2025-10-18T00:00:00"/>
    <d v="1899-12-30T22:56:52"/>
    <x v="0"/>
    <x v="0"/>
    <s v="48.8566 N, 2.3522 W"/>
    <n v="48.8566"/>
    <n v="2.3521999999999998"/>
    <x v="1"/>
    <x v="1"/>
    <n v="132"/>
    <n v="2769"/>
    <n v="6553"/>
  </r>
  <r>
    <x v="38392"/>
    <s v="ACC78610"/>
    <s v="ACC90777"/>
    <n v="1926.02"/>
    <x v="2"/>
    <d v="2025-10-18T00:00:00"/>
    <d v="1899-12-30T22:59:54"/>
    <x v="0"/>
    <x v="0"/>
    <s v="51.5074 N, 0.1278 W"/>
    <n v="51.507399999999997"/>
    <n v="0.1278"/>
    <x v="0"/>
    <x v="2"/>
    <n v="80"/>
    <n v="1523"/>
    <n v="5780"/>
  </r>
  <r>
    <x v="38393"/>
    <s v="ACC96005"/>
    <s v="ACC64943"/>
    <n v="2800.3"/>
    <x v="1"/>
    <d v="2025-10-18T00:00:00"/>
    <d v="1899-12-30T23:19:19"/>
    <x v="0"/>
    <x v="0"/>
    <s v="35.6895 N, -118.2437 W"/>
    <n v="35.689500000000002"/>
    <n v="-118.2437"/>
    <x v="1"/>
    <x v="2"/>
    <n v="106"/>
    <n v="853"/>
    <n v="5541"/>
  </r>
  <r>
    <x v="38394"/>
    <s v="ACC83601"/>
    <s v="ACC63225"/>
    <n v="3167.54"/>
    <x v="2"/>
    <d v="2025-10-18T00:00:00"/>
    <d v="1899-12-30T23:31:43"/>
    <x v="0"/>
    <x v="0"/>
    <s v="51.5074 N, 0.1278 W"/>
    <n v="51.507399999999997"/>
    <n v="0.1278"/>
    <x v="1"/>
    <x v="0"/>
    <n v="95"/>
    <n v="1858"/>
    <n v="5643"/>
  </r>
  <r>
    <x v="38395"/>
    <s v="ACC39584"/>
    <s v="ACC63855"/>
    <n v="3399.6"/>
    <x v="2"/>
    <d v="2025-10-18T00:00:00"/>
    <d v="1899-12-30T23:34:14"/>
    <x v="0"/>
    <x v="0"/>
    <s v="35.6895 N, -118.2437 W"/>
    <n v="35.689500000000002"/>
    <n v="-118.2437"/>
    <x v="1"/>
    <x v="1"/>
    <n v="124"/>
    <n v="1858"/>
    <n v="5774"/>
  </r>
  <r>
    <x v="38396"/>
    <s v="ACC14201"/>
    <s v="ACC61036"/>
    <n v="3049.07"/>
    <x v="0"/>
    <d v="2025-10-18T00:00:00"/>
    <d v="1899-12-30T23:44:41"/>
    <x v="0"/>
    <x v="0"/>
    <s v="55.7558 N, 37.6173 W"/>
    <n v="55.755800000000001"/>
    <n v="37.6173"/>
    <x v="1"/>
    <x v="1"/>
    <n v="13"/>
    <n v="2123"/>
    <n v="5621"/>
  </r>
  <r>
    <x v="38397"/>
    <s v="ACC38064"/>
    <s v="ACC62110"/>
    <n v="86.65"/>
    <x v="0"/>
    <d v="2025-10-18T00:00:00"/>
    <d v="1899-12-30T23:51:28"/>
    <x v="0"/>
    <x v="0"/>
    <s v="35.6895 N, -118.2437 W"/>
    <n v="35.689500000000002"/>
    <n v="-118.2437"/>
    <x v="1"/>
    <x v="1"/>
    <n v="146"/>
    <n v="2572"/>
    <n v="7267"/>
  </r>
  <r>
    <x v="38398"/>
    <s v="ACC23093"/>
    <s v="ACC87052"/>
    <n v="1250.9000000000001"/>
    <x v="1"/>
    <d v="2025-10-18T00:00:00"/>
    <d v="1899-12-30T23:53:12"/>
    <x v="1"/>
    <x v="0"/>
    <s v="35.6895 N, -118.2437 W"/>
    <n v="35.689500000000002"/>
    <n v="-118.2437"/>
    <x v="1"/>
    <x v="1"/>
    <n v="114"/>
    <n v="360"/>
    <n v="5758"/>
  </r>
  <r>
    <x v="38399"/>
    <s v="ACC42457"/>
    <s v="ACC32865"/>
    <n v="2191.84"/>
    <x v="2"/>
    <d v="2025-10-19T00:00:00"/>
    <d v="1899-12-30T00:10:25"/>
    <x v="0"/>
    <x v="0"/>
    <s v="48.8566 N, 2.3522 W"/>
    <n v="48.8566"/>
    <n v="2.3521999999999998"/>
    <x v="1"/>
    <x v="1"/>
    <n v="29"/>
    <n v="2615"/>
    <n v="7782"/>
  </r>
  <r>
    <x v="38400"/>
    <s v="ACC17623"/>
    <s v="ACC33272"/>
    <n v="3685.38"/>
    <x v="2"/>
    <d v="2025-10-19T00:00:00"/>
    <d v="1899-12-30T00:36:14"/>
    <x v="0"/>
    <x v="0"/>
    <s v="34.0522 N, -74.006 W"/>
    <n v="34.052199999999999"/>
    <n v="-74.006"/>
    <x v="0"/>
    <x v="1"/>
    <n v="43"/>
    <n v="191"/>
    <n v="5474"/>
  </r>
  <r>
    <x v="38401"/>
    <s v="ACC73217"/>
    <s v="ACC84599"/>
    <n v="4572.1400000000003"/>
    <x v="0"/>
    <d v="2025-10-19T00:00:00"/>
    <d v="1899-12-30T00:52:18"/>
    <x v="0"/>
    <x v="0"/>
    <s v="51.5074 N, 0.1278 W"/>
    <n v="51.507399999999997"/>
    <n v="0.1278"/>
    <x v="1"/>
    <x v="0"/>
    <n v="147"/>
    <n v="981"/>
    <n v="9841"/>
  </r>
  <r>
    <x v="38402"/>
    <s v="ACC40927"/>
    <s v="ACC67012"/>
    <n v="2485.9299999999998"/>
    <x v="0"/>
    <d v="2025-10-19T00:00:00"/>
    <d v="1899-12-30T00:55:49"/>
    <x v="1"/>
    <x v="0"/>
    <s v="40.7128 N, -74.006 W"/>
    <n v="40.712800000000001"/>
    <n v="-74.006"/>
    <x v="1"/>
    <x v="1"/>
    <n v="116"/>
    <n v="2495"/>
    <n v="6232"/>
  </r>
  <r>
    <x v="38403"/>
    <s v="ACC61664"/>
    <s v="ACC70364"/>
    <n v="396.84"/>
    <x v="2"/>
    <d v="2025-10-19T00:00:00"/>
    <d v="1899-12-30T01:08:24"/>
    <x v="0"/>
    <x v="0"/>
    <s v="51.5074 N, 0.1278 W"/>
    <n v="51.507399999999997"/>
    <n v="0.1278"/>
    <x v="0"/>
    <x v="2"/>
    <n v="17"/>
    <n v="751"/>
    <n v="4036"/>
  </r>
  <r>
    <x v="38404"/>
    <s v="ACC69300"/>
    <s v="ACC41368"/>
    <n v="3366.2"/>
    <x v="2"/>
    <d v="2025-10-19T00:00:00"/>
    <d v="1899-12-30T01:14:22"/>
    <x v="0"/>
    <x v="0"/>
    <s v="55.7558 N, 37.6173 W"/>
    <n v="55.755800000000001"/>
    <n v="37.6173"/>
    <x v="1"/>
    <x v="0"/>
    <n v="133"/>
    <n v="448"/>
    <n v="8646"/>
  </r>
  <r>
    <x v="38405"/>
    <s v="ACC76926"/>
    <s v="ACC59626"/>
    <n v="106.48"/>
    <x v="0"/>
    <d v="2025-10-19T00:00:00"/>
    <d v="1899-12-30T01:25:27"/>
    <x v="0"/>
    <x v="0"/>
    <s v="34.0522 N, -74.006 W"/>
    <n v="34.052199999999999"/>
    <n v="-74.006"/>
    <x v="0"/>
    <x v="0"/>
    <n v="38"/>
    <n v="1250"/>
    <n v="8876"/>
  </r>
  <r>
    <x v="38406"/>
    <s v="ACC12651"/>
    <s v="ACC50372"/>
    <n v="3292.46"/>
    <x v="1"/>
    <d v="2025-10-19T00:00:00"/>
    <d v="1899-12-30T02:10:29"/>
    <x v="0"/>
    <x v="0"/>
    <s v="51.5074 N, 0.1278 W"/>
    <n v="51.507399999999997"/>
    <n v="0.1278"/>
    <x v="0"/>
    <x v="1"/>
    <n v="126"/>
    <n v="937"/>
    <n v="5092"/>
  </r>
  <r>
    <x v="38407"/>
    <s v="ACC83244"/>
    <s v="ACC33774"/>
    <n v="4034.8"/>
    <x v="0"/>
    <d v="2025-10-19T00:00:00"/>
    <d v="1899-12-30T02:17:46"/>
    <x v="0"/>
    <x v="0"/>
    <s v="34.0522 N, -74.006 W"/>
    <n v="34.052199999999999"/>
    <n v="-74.006"/>
    <x v="0"/>
    <x v="2"/>
    <n v="86"/>
    <n v="1090"/>
    <n v="4782"/>
  </r>
  <r>
    <x v="38408"/>
    <s v="ACC79686"/>
    <s v="ACC75974"/>
    <n v="4029.57"/>
    <x v="2"/>
    <d v="2025-10-19T00:00:00"/>
    <d v="1899-12-30T02:18:57"/>
    <x v="0"/>
    <x v="1"/>
    <s v="35.6895 N, -118.2437 W"/>
    <n v="35.689500000000002"/>
    <n v="-118.2437"/>
    <x v="1"/>
    <x v="2"/>
    <n v="96"/>
    <n v="2987"/>
    <n v="7944"/>
  </r>
  <r>
    <x v="38409"/>
    <s v="ACC19159"/>
    <s v="ACC77808"/>
    <n v="1412.76"/>
    <x v="0"/>
    <d v="2025-10-19T00:00:00"/>
    <d v="1899-12-30T03:14:33"/>
    <x v="0"/>
    <x v="0"/>
    <s v="34.0522 N, -74.006 W"/>
    <n v="34.052199999999999"/>
    <n v="-74.006"/>
    <x v="0"/>
    <x v="2"/>
    <n v="114"/>
    <n v="2593"/>
    <n v="2528"/>
  </r>
  <r>
    <x v="38410"/>
    <s v="ACC77804"/>
    <s v="ACC91821"/>
    <n v="3702.97"/>
    <x v="2"/>
    <d v="2025-10-19T00:00:00"/>
    <d v="1899-12-30T03:17:21"/>
    <x v="1"/>
    <x v="0"/>
    <s v="40.7128 N, -74.006 W"/>
    <n v="40.712800000000001"/>
    <n v="-74.006"/>
    <x v="1"/>
    <x v="2"/>
    <n v="35"/>
    <n v="1272"/>
    <n v="1194"/>
  </r>
  <r>
    <x v="38411"/>
    <s v="ACC23603"/>
    <s v="ACC56886"/>
    <n v="3494.1"/>
    <x v="2"/>
    <d v="2025-10-19T00:00:00"/>
    <d v="1899-12-30T03:19:07"/>
    <x v="0"/>
    <x v="0"/>
    <s v="55.7558 N, 37.6173 W"/>
    <n v="55.755800000000001"/>
    <n v="37.6173"/>
    <x v="1"/>
    <x v="0"/>
    <n v="59"/>
    <n v="1095"/>
    <n v="2296"/>
  </r>
  <r>
    <x v="38412"/>
    <s v="ACC52052"/>
    <s v="ACC65314"/>
    <n v="908.02"/>
    <x v="0"/>
    <d v="2025-10-19T00:00:00"/>
    <d v="1899-12-30T03:23:23"/>
    <x v="0"/>
    <x v="0"/>
    <s v="51.5074 N, 0.1278 W"/>
    <n v="51.507399999999997"/>
    <n v="0.1278"/>
    <x v="1"/>
    <x v="2"/>
    <n v="31"/>
    <n v="477"/>
    <n v="9958"/>
  </r>
  <r>
    <x v="38413"/>
    <s v="ACC21423"/>
    <s v="ACC56373"/>
    <n v="2336.5300000000002"/>
    <x v="2"/>
    <d v="2025-10-19T00:00:00"/>
    <d v="1899-12-30T03:36:49"/>
    <x v="0"/>
    <x v="0"/>
    <s v="51.5074 N, 0.1278 W"/>
    <n v="51.507399999999997"/>
    <n v="0.1278"/>
    <x v="1"/>
    <x v="0"/>
    <n v="39"/>
    <n v="1532"/>
    <n v="6280"/>
  </r>
  <r>
    <x v="38414"/>
    <s v="ACC36044"/>
    <s v="ACC85416"/>
    <n v="3893.55"/>
    <x v="1"/>
    <d v="2025-10-19T00:00:00"/>
    <d v="1899-12-30T04:02:13"/>
    <x v="1"/>
    <x v="0"/>
    <s v="48.8566 N, 2.3522 W"/>
    <n v="48.8566"/>
    <n v="2.3521999999999998"/>
    <x v="1"/>
    <x v="1"/>
    <n v="30"/>
    <n v="2243"/>
    <n v="6459"/>
  </r>
  <r>
    <x v="38415"/>
    <s v="ACC37144"/>
    <s v="ACC38754"/>
    <n v="3715.72"/>
    <x v="1"/>
    <d v="2025-10-19T00:00:00"/>
    <d v="1899-12-30T04:10:50"/>
    <x v="0"/>
    <x v="0"/>
    <s v="48.8566 N, 2.3522 W"/>
    <n v="48.8566"/>
    <n v="2.3521999999999998"/>
    <x v="0"/>
    <x v="1"/>
    <n v="140"/>
    <n v="2372"/>
    <n v="3459"/>
  </r>
  <r>
    <x v="38416"/>
    <s v="ACC84098"/>
    <s v="ACC27769"/>
    <n v="2585.0700000000002"/>
    <x v="1"/>
    <d v="2025-10-19T00:00:00"/>
    <d v="1899-12-30T04:46:40"/>
    <x v="0"/>
    <x v="0"/>
    <s v="35.6895 N, -118.2437 W"/>
    <n v="35.689500000000002"/>
    <n v="-118.2437"/>
    <x v="1"/>
    <x v="0"/>
    <n v="11"/>
    <n v="2504"/>
    <n v="3887"/>
  </r>
  <r>
    <x v="38417"/>
    <s v="ACC87345"/>
    <s v="ACC82600"/>
    <n v="2922.23"/>
    <x v="1"/>
    <d v="2025-10-19T00:00:00"/>
    <d v="1899-12-30T05:07:41"/>
    <x v="0"/>
    <x v="0"/>
    <s v="51.5074 N, 0.1278 W"/>
    <n v="51.507399999999997"/>
    <n v="0.1278"/>
    <x v="0"/>
    <x v="1"/>
    <n v="116"/>
    <n v="2452"/>
    <n v="5307"/>
  </r>
  <r>
    <x v="38418"/>
    <s v="ACC81666"/>
    <s v="ACC84357"/>
    <n v="2413.31"/>
    <x v="2"/>
    <d v="2025-10-19T00:00:00"/>
    <d v="1899-12-30T05:08:55"/>
    <x v="0"/>
    <x v="0"/>
    <s v="51.5074 N, 0.1278 W"/>
    <n v="51.507399999999997"/>
    <n v="0.1278"/>
    <x v="1"/>
    <x v="2"/>
    <n v="25"/>
    <n v="2709"/>
    <n v="3785"/>
  </r>
  <r>
    <x v="38419"/>
    <s v="ACC22843"/>
    <s v="ACC16981"/>
    <n v="1822.33"/>
    <x v="0"/>
    <d v="2025-10-19T00:00:00"/>
    <d v="1899-12-30T05:15:51"/>
    <x v="0"/>
    <x v="1"/>
    <s v="51.5074 N, 0.1278 W"/>
    <n v="51.507399999999997"/>
    <n v="0.1278"/>
    <x v="1"/>
    <x v="1"/>
    <n v="94"/>
    <n v="2049"/>
    <n v="8971"/>
  </r>
  <r>
    <x v="38420"/>
    <s v="ACC99401"/>
    <s v="ACC47370"/>
    <n v="794.82"/>
    <x v="2"/>
    <d v="2025-10-19T00:00:00"/>
    <d v="1899-12-30T05:25:54"/>
    <x v="0"/>
    <x v="0"/>
    <s v="48.8566 N, 2.3522 W"/>
    <n v="48.8566"/>
    <n v="2.3521999999999998"/>
    <x v="0"/>
    <x v="2"/>
    <n v="38"/>
    <n v="1636"/>
    <n v="5444"/>
  </r>
  <r>
    <x v="38421"/>
    <s v="ACC17990"/>
    <s v="ACC49443"/>
    <n v="876.49"/>
    <x v="0"/>
    <d v="2025-10-19T00:00:00"/>
    <d v="1899-12-30T05:34:17"/>
    <x v="0"/>
    <x v="0"/>
    <s v="35.6895 N, -118.2437 W"/>
    <n v="35.689500000000002"/>
    <n v="-118.2437"/>
    <x v="1"/>
    <x v="0"/>
    <n v="125"/>
    <n v="1119"/>
    <n v="2447"/>
  </r>
  <r>
    <x v="38422"/>
    <s v="ACC81032"/>
    <s v="ACC43041"/>
    <n v="1622.31"/>
    <x v="1"/>
    <d v="2025-10-19T00:00:00"/>
    <d v="1899-12-30T05:37:15"/>
    <x v="0"/>
    <x v="0"/>
    <s v="35.6895 N, -118.2437 W"/>
    <n v="35.689500000000002"/>
    <n v="-118.2437"/>
    <x v="0"/>
    <x v="2"/>
    <n v="82"/>
    <n v="2823"/>
    <n v="8598"/>
  </r>
  <r>
    <x v="38423"/>
    <s v="ACC88951"/>
    <s v="ACC22029"/>
    <n v="2592.8200000000002"/>
    <x v="1"/>
    <d v="2025-10-19T00:00:00"/>
    <d v="1899-12-30T05:49:59"/>
    <x v="0"/>
    <x v="0"/>
    <s v="34.0522 N, -74.006 W"/>
    <n v="34.052199999999999"/>
    <n v="-74.006"/>
    <x v="0"/>
    <x v="0"/>
    <n v="55"/>
    <n v="592"/>
    <n v="8214"/>
  </r>
  <r>
    <x v="38424"/>
    <s v="ACC58644"/>
    <s v="ACC23923"/>
    <n v="1820.47"/>
    <x v="2"/>
    <d v="2025-10-19T00:00:00"/>
    <d v="1899-12-30T06:16:40"/>
    <x v="0"/>
    <x v="0"/>
    <s v="34.0522 N, -74.006 W"/>
    <n v="34.052199999999999"/>
    <n v="-74.006"/>
    <x v="0"/>
    <x v="1"/>
    <n v="143"/>
    <n v="886"/>
    <n v="4062"/>
  </r>
  <r>
    <x v="38425"/>
    <s v="ACC49078"/>
    <s v="ACC13353"/>
    <n v="2309.9899999999998"/>
    <x v="0"/>
    <d v="2025-10-19T00:00:00"/>
    <d v="1899-12-30T06:30:12"/>
    <x v="0"/>
    <x v="0"/>
    <s v="55.7558 N, 37.6173 W"/>
    <n v="55.755800000000001"/>
    <n v="37.6173"/>
    <x v="1"/>
    <x v="2"/>
    <n v="148"/>
    <n v="2763"/>
    <n v="4800"/>
  </r>
  <r>
    <x v="38426"/>
    <s v="ACC63542"/>
    <s v="ACC46304"/>
    <n v="2567.34"/>
    <x v="1"/>
    <d v="2025-10-19T00:00:00"/>
    <d v="1899-12-30T06:33:13"/>
    <x v="0"/>
    <x v="0"/>
    <s v="34.0522 N, -74.006 W"/>
    <n v="34.052199999999999"/>
    <n v="-74.006"/>
    <x v="0"/>
    <x v="2"/>
    <n v="133"/>
    <n v="201"/>
    <n v="3507"/>
  </r>
  <r>
    <x v="38427"/>
    <s v="ACC55862"/>
    <s v="ACC27551"/>
    <n v="2592.46"/>
    <x v="0"/>
    <d v="2025-10-19T00:00:00"/>
    <d v="1899-12-30T06:34:14"/>
    <x v="0"/>
    <x v="0"/>
    <s v="35.6895 N, -118.2437 W"/>
    <n v="35.689500000000002"/>
    <n v="-118.2437"/>
    <x v="0"/>
    <x v="1"/>
    <n v="43"/>
    <n v="2522"/>
    <n v="1223"/>
  </r>
  <r>
    <x v="38428"/>
    <s v="ACC46404"/>
    <s v="ACC15700"/>
    <n v="3939.57"/>
    <x v="0"/>
    <d v="2025-10-19T00:00:00"/>
    <d v="1899-12-30T06:37:37"/>
    <x v="0"/>
    <x v="0"/>
    <s v="35.6895 N, -118.2437 W"/>
    <n v="35.689500000000002"/>
    <n v="-118.2437"/>
    <x v="0"/>
    <x v="1"/>
    <n v="29"/>
    <n v="828"/>
    <n v="6343"/>
  </r>
  <r>
    <x v="38429"/>
    <s v="ACC97542"/>
    <s v="ACC16940"/>
    <n v="3565.55"/>
    <x v="1"/>
    <d v="2025-10-19T00:00:00"/>
    <d v="1899-12-30T06:53:57"/>
    <x v="0"/>
    <x v="0"/>
    <s v="35.6895 N, -118.2437 W"/>
    <n v="35.689500000000002"/>
    <n v="-118.2437"/>
    <x v="0"/>
    <x v="0"/>
    <n v="58"/>
    <n v="1512"/>
    <n v="4541"/>
  </r>
  <r>
    <x v="38430"/>
    <s v="ACC97803"/>
    <s v="ACC62512"/>
    <n v="1190.05"/>
    <x v="2"/>
    <d v="2025-10-19T00:00:00"/>
    <d v="1899-12-30T06:54:34"/>
    <x v="1"/>
    <x v="0"/>
    <s v="48.8566 N, 2.3522 W"/>
    <n v="48.8566"/>
    <n v="2.3521999999999998"/>
    <x v="0"/>
    <x v="0"/>
    <n v="80"/>
    <n v="436"/>
    <n v="4575"/>
  </r>
  <r>
    <x v="38431"/>
    <s v="ACC87959"/>
    <s v="ACC43900"/>
    <n v="3606.77"/>
    <x v="0"/>
    <d v="2025-10-19T00:00:00"/>
    <d v="1899-12-30T06:58:24"/>
    <x v="1"/>
    <x v="0"/>
    <s v="48.8566 N, 2.3522 W"/>
    <n v="48.8566"/>
    <n v="2.3521999999999998"/>
    <x v="1"/>
    <x v="0"/>
    <n v="6"/>
    <n v="2351"/>
    <n v="3191"/>
  </r>
  <r>
    <x v="38432"/>
    <s v="ACC23117"/>
    <s v="ACC18480"/>
    <n v="3251.76"/>
    <x v="1"/>
    <d v="2025-10-19T00:00:00"/>
    <d v="1899-12-30T07:04:38"/>
    <x v="0"/>
    <x v="0"/>
    <s v="55.7558 N, 37.6173 W"/>
    <n v="55.755800000000001"/>
    <n v="37.6173"/>
    <x v="0"/>
    <x v="2"/>
    <n v="135"/>
    <n v="941"/>
    <n v="6118"/>
  </r>
  <r>
    <x v="38433"/>
    <s v="ACC36609"/>
    <s v="ACC87208"/>
    <n v="2520.44"/>
    <x v="1"/>
    <d v="2025-10-19T00:00:00"/>
    <d v="1899-12-30T07:09:23"/>
    <x v="0"/>
    <x v="0"/>
    <s v="34.0522 N, -74.006 W"/>
    <n v="34.052199999999999"/>
    <n v="-74.006"/>
    <x v="1"/>
    <x v="0"/>
    <n v="55"/>
    <n v="115"/>
    <n v="1970"/>
  </r>
  <r>
    <x v="38434"/>
    <s v="ACC51701"/>
    <s v="ACC94028"/>
    <n v="695.84"/>
    <x v="0"/>
    <d v="2025-10-19T00:00:00"/>
    <d v="1899-12-30T07:23:31"/>
    <x v="1"/>
    <x v="0"/>
    <s v="48.8566 N, 2.3522 W"/>
    <n v="48.8566"/>
    <n v="2.3521999999999998"/>
    <x v="1"/>
    <x v="1"/>
    <n v="52"/>
    <n v="1217"/>
    <n v="4678"/>
  </r>
  <r>
    <x v="38435"/>
    <s v="ACC50836"/>
    <s v="ACC62453"/>
    <n v="268.33999999999997"/>
    <x v="2"/>
    <d v="2025-10-19T00:00:00"/>
    <d v="1899-12-30T07:34:04"/>
    <x v="0"/>
    <x v="0"/>
    <s v="34.0522 N, -74.006 W"/>
    <n v="34.052199999999999"/>
    <n v="-74.006"/>
    <x v="1"/>
    <x v="2"/>
    <n v="103"/>
    <n v="2439"/>
    <n v="3552"/>
  </r>
  <r>
    <x v="38436"/>
    <s v="ACC98919"/>
    <s v="ACC61256"/>
    <n v="4068.76"/>
    <x v="2"/>
    <d v="2025-10-19T00:00:00"/>
    <d v="1899-12-30T07:40:09"/>
    <x v="1"/>
    <x v="0"/>
    <s v="34.0522 N, -74.006 W"/>
    <n v="34.052199999999999"/>
    <n v="-74.006"/>
    <x v="1"/>
    <x v="0"/>
    <n v="69"/>
    <n v="660"/>
    <n v="8177"/>
  </r>
  <r>
    <x v="38437"/>
    <s v="ACC34161"/>
    <s v="ACC24790"/>
    <n v="2788.64"/>
    <x v="1"/>
    <d v="2025-10-19T00:00:00"/>
    <d v="1899-12-30T07:50:18"/>
    <x v="0"/>
    <x v="0"/>
    <s v="40.7128 N, -74.006 W"/>
    <n v="40.712800000000001"/>
    <n v="-74.006"/>
    <x v="0"/>
    <x v="2"/>
    <n v="63"/>
    <n v="1355"/>
    <n v="3835"/>
  </r>
  <r>
    <x v="38438"/>
    <s v="ACC12420"/>
    <s v="ACC11326"/>
    <n v="1698.86"/>
    <x v="1"/>
    <d v="2025-10-19T00:00:00"/>
    <d v="1899-12-30T07:53:22"/>
    <x v="0"/>
    <x v="0"/>
    <s v="40.7128 N, -74.006 W"/>
    <n v="40.712800000000001"/>
    <n v="-74.006"/>
    <x v="1"/>
    <x v="0"/>
    <n v="30"/>
    <n v="1545"/>
    <n v="1679"/>
  </r>
  <r>
    <x v="38439"/>
    <s v="ACC23237"/>
    <s v="ACC52176"/>
    <n v="102.83"/>
    <x v="1"/>
    <d v="2025-10-19T00:00:00"/>
    <d v="1899-12-30T08:12:20"/>
    <x v="0"/>
    <x v="0"/>
    <s v="34.0522 N, -74.006 W"/>
    <n v="34.052199999999999"/>
    <n v="-74.006"/>
    <x v="0"/>
    <x v="2"/>
    <n v="140"/>
    <n v="1251"/>
    <n v="7214"/>
  </r>
  <r>
    <x v="38440"/>
    <s v="ACC21730"/>
    <s v="ACC78571"/>
    <n v="1830.47"/>
    <x v="0"/>
    <d v="2025-10-19T00:00:00"/>
    <d v="1899-12-30T08:17:24"/>
    <x v="0"/>
    <x v="0"/>
    <s v="40.7128 N, -74.006 W"/>
    <n v="40.712800000000001"/>
    <n v="-74.006"/>
    <x v="1"/>
    <x v="2"/>
    <n v="88"/>
    <n v="1149"/>
    <n v="9240"/>
  </r>
  <r>
    <x v="38441"/>
    <s v="ACC84104"/>
    <s v="ACC33410"/>
    <n v="2648.52"/>
    <x v="0"/>
    <d v="2025-10-19T00:00:00"/>
    <d v="1899-12-30T08:52:07"/>
    <x v="0"/>
    <x v="0"/>
    <s v="34.0522 N, -74.006 W"/>
    <n v="34.052199999999999"/>
    <n v="-74.006"/>
    <x v="1"/>
    <x v="2"/>
    <n v="82"/>
    <n v="1988"/>
    <n v="8027"/>
  </r>
  <r>
    <x v="38442"/>
    <s v="ACC52409"/>
    <s v="ACC16255"/>
    <n v="3137.74"/>
    <x v="1"/>
    <d v="2025-10-19T00:00:00"/>
    <d v="1899-12-30T08:52:25"/>
    <x v="0"/>
    <x v="0"/>
    <s v="34.0522 N, -74.006 W"/>
    <n v="34.052199999999999"/>
    <n v="-74.006"/>
    <x v="1"/>
    <x v="1"/>
    <n v="28"/>
    <n v="1699"/>
    <n v="2814"/>
  </r>
  <r>
    <x v="38443"/>
    <s v="ACC16497"/>
    <s v="ACC38252"/>
    <n v="4062.49"/>
    <x v="0"/>
    <d v="2025-10-19T00:00:00"/>
    <d v="1899-12-30T09:07:13"/>
    <x v="0"/>
    <x v="0"/>
    <s v="34.0522 N, -74.006 W"/>
    <n v="34.052199999999999"/>
    <n v="-74.006"/>
    <x v="1"/>
    <x v="0"/>
    <n v="50"/>
    <n v="255"/>
    <n v="2633"/>
  </r>
  <r>
    <x v="38444"/>
    <s v="ACC81699"/>
    <s v="ACC25454"/>
    <n v="2957.84"/>
    <x v="0"/>
    <d v="2025-10-19T00:00:00"/>
    <d v="1899-12-30T09:11:50"/>
    <x v="0"/>
    <x v="0"/>
    <s v="55.7558 N, 37.6173 W"/>
    <n v="55.755800000000001"/>
    <n v="37.6173"/>
    <x v="0"/>
    <x v="2"/>
    <n v="140"/>
    <n v="1147"/>
    <n v="5099"/>
  </r>
  <r>
    <x v="38445"/>
    <s v="ACC93620"/>
    <s v="ACC12477"/>
    <n v="168.24"/>
    <x v="1"/>
    <d v="2025-10-19T00:00:00"/>
    <d v="1899-12-30T09:23:50"/>
    <x v="0"/>
    <x v="0"/>
    <s v="35.6895 N, -118.2437 W"/>
    <n v="35.689500000000002"/>
    <n v="-118.2437"/>
    <x v="1"/>
    <x v="2"/>
    <n v="146"/>
    <n v="1178"/>
    <n v="7502"/>
  </r>
  <r>
    <x v="38446"/>
    <s v="ACC77946"/>
    <s v="ACC20821"/>
    <n v="660.57"/>
    <x v="2"/>
    <d v="2025-10-19T00:00:00"/>
    <d v="1899-12-30T09:23:56"/>
    <x v="0"/>
    <x v="0"/>
    <s v="34.0522 N, -74.006 W"/>
    <n v="34.052199999999999"/>
    <n v="-74.006"/>
    <x v="0"/>
    <x v="2"/>
    <n v="90"/>
    <n v="2608"/>
    <n v="9855"/>
  </r>
  <r>
    <x v="38447"/>
    <s v="ACC52395"/>
    <s v="ACC53890"/>
    <n v="4204.72"/>
    <x v="0"/>
    <d v="2025-10-19T00:00:00"/>
    <d v="1899-12-30T09:34:00"/>
    <x v="0"/>
    <x v="0"/>
    <s v="35.6895 N, -118.2437 W"/>
    <n v="35.689500000000002"/>
    <n v="-118.2437"/>
    <x v="0"/>
    <x v="2"/>
    <n v="137"/>
    <n v="2632"/>
    <n v="6784"/>
  </r>
  <r>
    <x v="38448"/>
    <s v="ACC96870"/>
    <s v="ACC27375"/>
    <n v="400.53"/>
    <x v="1"/>
    <d v="2025-10-19T00:00:00"/>
    <d v="1899-12-30T09:45:30"/>
    <x v="0"/>
    <x v="0"/>
    <s v="35.6895 N, -118.2437 W"/>
    <n v="35.689500000000002"/>
    <n v="-118.2437"/>
    <x v="1"/>
    <x v="1"/>
    <n v="144"/>
    <n v="1813"/>
    <n v="1260"/>
  </r>
  <r>
    <x v="38449"/>
    <s v="ACC89841"/>
    <s v="ACC65152"/>
    <n v="4796.34"/>
    <x v="2"/>
    <d v="2025-10-19T00:00:00"/>
    <d v="1899-12-30T09:50:39"/>
    <x v="0"/>
    <x v="0"/>
    <s v="34.0522 N, -74.006 W"/>
    <n v="34.052199999999999"/>
    <n v="-74.006"/>
    <x v="1"/>
    <x v="1"/>
    <n v="34"/>
    <n v="2658"/>
    <n v="1237"/>
  </r>
  <r>
    <x v="38450"/>
    <s v="ACC92871"/>
    <s v="ACC49170"/>
    <n v="2788.28"/>
    <x v="2"/>
    <d v="2025-10-19T00:00:00"/>
    <d v="1899-12-30T09:55:12"/>
    <x v="0"/>
    <x v="0"/>
    <s v="40.7128 N, -74.006 W"/>
    <n v="40.712800000000001"/>
    <n v="-74.006"/>
    <x v="1"/>
    <x v="2"/>
    <n v="67"/>
    <n v="2963"/>
    <n v="2644"/>
  </r>
  <r>
    <x v="38451"/>
    <s v="ACC11985"/>
    <s v="ACC60196"/>
    <n v="3167.72"/>
    <x v="1"/>
    <d v="2025-10-19T00:00:00"/>
    <d v="1899-12-30T09:57:35"/>
    <x v="1"/>
    <x v="0"/>
    <s v="48.8566 N, 2.3522 W"/>
    <n v="48.8566"/>
    <n v="2.3521999999999998"/>
    <x v="1"/>
    <x v="0"/>
    <n v="141"/>
    <n v="2764"/>
    <n v="5002"/>
  </r>
  <r>
    <x v="38452"/>
    <s v="ACC23175"/>
    <s v="ACC51016"/>
    <n v="3894.13"/>
    <x v="1"/>
    <d v="2025-10-19T00:00:00"/>
    <d v="1899-12-30T10:02:15"/>
    <x v="0"/>
    <x v="0"/>
    <s v="34.0522 N, -74.006 W"/>
    <n v="34.052199999999999"/>
    <n v="-74.006"/>
    <x v="1"/>
    <x v="2"/>
    <n v="99"/>
    <n v="1887"/>
    <n v="1759"/>
  </r>
  <r>
    <x v="38453"/>
    <s v="ACC31480"/>
    <s v="ACC58844"/>
    <n v="3533.52"/>
    <x v="2"/>
    <d v="2025-10-19T00:00:00"/>
    <d v="1899-12-30T10:02:42"/>
    <x v="0"/>
    <x v="0"/>
    <s v="55.7558 N, 37.6173 W"/>
    <n v="55.755800000000001"/>
    <n v="37.6173"/>
    <x v="0"/>
    <x v="0"/>
    <n v="125"/>
    <n v="1002"/>
    <n v="9805"/>
  </r>
  <r>
    <x v="38454"/>
    <s v="ACC73616"/>
    <s v="ACC62219"/>
    <n v="2665.5"/>
    <x v="0"/>
    <d v="2025-10-19T00:00:00"/>
    <d v="1899-12-30T10:10:23"/>
    <x v="0"/>
    <x v="0"/>
    <s v="51.5074 N, 0.1278 W"/>
    <n v="51.507399999999997"/>
    <n v="0.1278"/>
    <x v="1"/>
    <x v="0"/>
    <n v="99"/>
    <n v="1940"/>
    <n v="4652"/>
  </r>
  <r>
    <x v="38455"/>
    <s v="ACC64375"/>
    <s v="ACC84484"/>
    <n v="1054.81"/>
    <x v="1"/>
    <d v="2025-10-19T00:00:00"/>
    <d v="1899-12-30T10:17:07"/>
    <x v="0"/>
    <x v="0"/>
    <s v="34.0522 N, -74.006 W"/>
    <n v="34.052199999999999"/>
    <n v="-74.006"/>
    <x v="1"/>
    <x v="0"/>
    <n v="29"/>
    <n v="1620"/>
    <n v="7355"/>
  </r>
  <r>
    <x v="38456"/>
    <s v="ACC68064"/>
    <s v="ACC56759"/>
    <n v="1560.72"/>
    <x v="0"/>
    <d v="2025-10-19T00:00:00"/>
    <d v="1899-12-30T10:44:59"/>
    <x v="1"/>
    <x v="0"/>
    <s v="40.7128 N, -74.006 W"/>
    <n v="40.712800000000001"/>
    <n v="-74.006"/>
    <x v="1"/>
    <x v="1"/>
    <n v="14"/>
    <n v="2940"/>
    <n v="9695"/>
  </r>
  <r>
    <x v="38457"/>
    <s v="ACC34000"/>
    <s v="ACC36133"/>
    <n v="317.04000000000002"/>
    <x v="0"/>
    <d v="2025-10-19T00:00:00"/>
    <d v="1899-12-30T10:45:58"/>
    <x v="0"/>
    <x v="0"/>
    <s v="51.5074 N, 0.1278 W"/>
    <n v="51.507399999999997"/>
    <n v="0.1278"/>
    <x v="1"/>
    <x v="2"/>
    <n v="97"/>
    <n v="1581"/>
    <n v="1082"/>
  </r>
  <r>
    <x v="38458"/>
    <s v="ACC86229"/>
    <s v="ACC32930"/>
    <n v="1694.05"/>
    <x v="0"/>
    <d v="2025-10-19T00:00:00"/>
    <d v="1899-12-30T10:47:59"/>
    <x v="0"/>
    <x v="0"/>
    <s v="51.5074 N, 0.1278 W"/>
    <n v="51.507399999999997"/>
    <n v="0.1278"/>
    <x v="0"/>
    <x v="1"/>
    <n v="19"/>
    <n v="2328"/>
    <n v="5780"/>
  </r>
  <r>
    <x v="38459"/>
    <s v="ACC83631"/>
    <s v="ACC26503"/>
    <n v="726.68"/>
    <x v="1"/>
    <d v="2025-10-19T00:00:00"/>
    <d v="1899-12-30T11:03:02"/>
    <x v="0"/>
    <x v="0"/>
    <s v="40.7128 N, -74.006 W"/>
    <n v="40.712800000000001"/>
    <n v="-74.006"/>
    <x v="1"/>
    <x v="2"/>
    <n v="19"/>
    <n v="2983"/>
    <n v="5319"/>
  </r>
  <r>
    <x v="38460"/>
    <s v="ACC22301"/>
    <s v="ACC13110"/>
    <n v="4519.33"/>
    <x v="1"/>
    <d v="2025-10-19T00:00:00"/>
    <d v="1899-12-30T11:12:55"/>
    <x v="0"/>
    <x v="1"/>
    <s v="34.0522 N, -74.006 W"/>
    <n v="34.052199999999999"/>
    <n v="-74.006"/>
    <x v="1"/>
    <x v="2"/>
    <n v="120"/>
    <n v="2252"/>
    <n v="6022"/>
  </r>
  <r>
    <x v="38461"/>
    <s v="ACC84436"/>
    <s v="ACC76738"/>
    <n v="2330.9299999999998"/>
    <x v="0"/>
    <d v="2025-10-19T00:00:00"/>
    <d v="1899-12-30T11:15:30"/>
    <x v="1"/>
    <x v="0"/>
    <s v="34.0522 N, -74.006 W"/>
    <n v="34.052199999999999"/>
    <n v="-74.006"/>
    <x v="1"/>
    <x v="0"/>
    <n v="84"/>
    <n v="2662"/>
    <n v="3951"/>
  </r>
  <r>
    <x v="38462"/>
    <s v="ACC48279"/>
    <s v="ACC12732"/>
    <n v="4507.17"/>
    <x v="1"/>
    <d v="2025-10-19T00:00:00"/>
    <d v="1899-12-30T11:20:16"/>
    <x v="1"/>
    <x v="0"/>
    <s v="51.5074 N, 0.1278 W"/>
    <n v="51.507399999999997"/>
    <n v="0.1278"/>
    <x v="1"/>
    <x v="1"/>
    <n v="108"/>
    <n v="2061"/>
    <n v="9506"/>
  </r>
  <r>
    <x v="38463"/>
    <s v="ACC86503"/>
    <s v="ACC16486"/>
    <n v="370.56"/>
    <x v="0"/>
    <d v="2025-10-19T00:00:00"/>
    <d v="1899-12-30T11:20:49"/>
    <x v="1"/>
    <x v="0"/>
    <s v="35.6895 N, -118.2437 W"/>
    <n v="35.689500000000002"/>
    <n v="-118.2437"/>
    <x v="1"/>
    <x v="0"/>
    <n v="94"/>
    <n v="779"/>
    <n v="9931"/>
  </r>
  <r>
    <x v="38464"/>
    <s v="ACC47182"/>
    <s v="ACC37041"/>
    <n v="1515.92"/>
    <x v="2"/>
    <d v="2025-10-19T00:00:00"/>
    <d v="1899-12-30T11:22:58"/>
    <x v="0"/>
    <x v="0"/>
    <s v="51.5074 N, 0.1278 W"/>
    <n v="51.507399999999997"/>
    <n v="0.1278"/>
    <x v="0"/>
    <x v="0"/>
    <n v="59"/>
    <n v="1358"/>
    <n v="9065"/>
  </r>
  <r>
    <x v="38465"/>
    <s v="ACC34947"/>
    <s v="ACC49810"/>
    <n v="211.13"/>
    <x v="0"/>
    <d v="2025-10-19T00:00:00"/>
    <d v="1899-12-30T11:26:55"/>
    <x v="0"/>
    <x v="0"/>
    <s v="40.7128 N, -74.006 W"/>
    <n v="40.712800000000001"/>
    <n v="-74.006"/>
    <x v="1"/>
    <x v="0"/>
    <n v="127"/>
    <n v="2491"/>
    <n v="6921"/>
  </r>
  <r>
    <x v="38466"/>
    <s v="ACC40333"/>
    <s v="ACC18860"/>
    <n v="1832.97"/>
    <x v="1"/>
    <d v="2025-10-19T00:00:00"/>
    <d v="1899-12-30T11:35:26"/>
    <x v="0"/>
    <x v="0"/>
    <s v="34.0522 N, -74.006 W"/>
    <n v="34.052199999999999"/>
    <n v="-74.006"/>
    <x v="1"/>
    <x v="1"/>
    <n v="74"/>
    <n v="2662"/>
    <n v="3141"/>
  </r>
  <r>
    <x v="38467"/>
    <s v="ACC33710"/>
    <s v="ACC10657"/>
    <n v="4214.82"/>
    <x v="2"/>
    <d v="2025-10-19T00:00:00"/>
    <d v="1899-12-30T11:45:21"/>
    <x v="0"/>
    <x v="0"/>
    <s v="40.7128 N, -74.006 W"/>
    <n v="40.712800000000001"/>
    <n v="-74.006"/>
    <x v="0"/>
    <x v="2"/>
    <n v="95"/>
    <n v="1625"/>
    <n v="5457"/>
  </r>
  <r>
    <x v="38468"/>
    <s v="ACC10907"/>
    <s v="ACC35159"/>
    <n v="2577.94"/>
    <x v="0"/>
    <d v="2025-10-19T00:00:00"/>
    <d v="1899-12-30T11:46:13"/>
    <x v="0"/>
    <x v="0"/>
    <s v="48.8566 N, 2.3522 W"/>
    <n v="48.8566"/>
    <n v="2.3521999999999998"/>
    <x v="1"/>
    <x v="1"/>
    <n v="37"/>
    <n v="2743"/>
    <n v="2628"/>
  </r>
  <r>
    <x v="38469"/>
    <s v="ACC24602"/>
    <s v="ACC46951"/>
    <n v="3006.36"/>
    <x v="2"/>
    <d v="2025-10-19T00:00:00"/>
    <d v="1899-12-30T11:48:19"/>
    <x v="0"/>
    <x v="0"/>
    <s v="34.0522 N, -74.006 W"/>
    <n v="34.052199999999999"/>
    <n v="-74.006"/>
    <x v="0"/>
    <x v="2"/>
    <n v="62"/>
    <n v="902"/>
    <n v="3364"/>
  </r>
  <r>
    <x v="38470"/>
    <s v="ACC75468"/>
    <s v="ACC91614"/>
    <n v="3581.55"/>
    <x v="0"/>
    <d v="2025-10-19T00:00:00"/>
    <d v="1899-12-30T12:13:18"/>
    <x v="0"/>
    <x v="1"/>
    <s v="55.7558 N, 37.6173 W"/>
    <n v="55.755800000000001"/>
    <n v="37.6173"/>
    <x v="0"/>
    <x v="2"/>
    <n v="46"/>
    <n v="2528"/>
    <n v="9016"/>
  </r>
  <r>
    <x v="38471"/>
    <s v="ACC16652"/>
    <s v="ACC56598"/>
    <n v="3717.73"/>
    <x v="0"/>
    <d v="2025-10-19T00:00:00"/>
    <d v="1899-12-30T12:21:52"/>
    <x v="0"/>
    <x v="0"/>
    <s v="51.5074 N, 0.1278 W"/>
    <n v="51.507399999999997"/>
    <n v="0.1278"/>
    <x v="0"/>
    <x v="0"/>
    <n v="112"/>
    <n v="621"/>
    <n v="8086"/>
  </r>
  <r>
    <x v="38472"/>
    <s v="ACC93547"/>
    <s v="ACC47866"/>
    <n v="51.56"/>
    <x v="0"/>
    <d v="2025-10-19T00:00:00"/>
    <d v="1899-12-30T12:26:35"/>
    <x v="0"/>
    <x v="1"/>
    <s v="55.7558 N, 37.6173 W"/>
    <n v="55.755800000000001"/>
    <n v="37.6173"/>
    <x v="1"/>
    <x v="0"/>
    <n v="105"/>
    <n v="442"/>
    <n v="1045"/>
  </r>
  <r>
    <x v="38473"/>
    <s v="ACC65011"/>
    <s v="ACC45870"/>
    <n v="4329.3900000000003"/>
    <x v="0"/>
    <d v="2025-10-19T00:00:00"/>
    <d v="1899-12-30T12:36:16"/>
    <x v="1"/>
    <x v="0"/>
    <s v="40.7128 N, -74.006 W"/>
    <n v="40.712800000000001"/>
    <n v="-74.006"/>
    <x v="1"/>
    <x v="0"/>
    <n v="149"/>
    <n v="2371"/>
    <n v="1989"/>
  </r>
  <r>
    <x v="38474"/>
    <s v="ACC90296"/>
    <s v="ACC34469"/>
    <n v="2686.48"/>
    <x v="2"/>
    <d v="2025-10-19T00:00:00"/>
    <d v="1899-12-30T12:36:56"/>
    <x v="1"/>
    <x v="0"/>
    <s v="35.6895 N, -118.2437 W"/>
    <n v="35.689500000000002"/>
    <n v="-118.2437"/>
    <x v="0"/>
    <x v="0"/>
    <n v="90"/>
    <n v="756"/>
    <n v="4283"/>
  </r>
  <r>
    <x v="38475"/>
    <s v="ACC90660"/>
    <s v="ACC75821"/>
    <n v="1454.59"/>
    <x v="0"/>
    <d v="2025-10-19T00:00:00"/>
    <d v="1899-12-30T12:37:14"/>
    <x v="0"/>
    <x v="1"/>
    <s v="55.7558 N, 37.6173 W"/>
    <n v="55.755800000000001"/>
    <n v="37.6173"/>
    <x v="1"/>
    <x v="2"/>
    <n v="26"/>
    <n v="2079"/>
    <n v="2820"/>
  </r>
  <r>
    <x v="38476"/>
    <s v="ACC67689"/>
    <s v="ACC21534"/>
    <n v="3268.89"/>
    <x v="1"/>
    <d v="2025-10-19T00:00:00"/>
    <d v="1899-12-30T12:41:05"/>
    <x v="0"/>
    <x v="0"/>
    <s v="51.5074 N, 0.1278 W"/>
    <n v="51.507399999999997"/>
    <n v="0.1278"/>
    <x v="1"/>
    <x v="1"/>
    <n v="147"/>
    <n v="1605"/>
    <n v="2471"/>
  </r>
  <r>
    <x v="38477"/>
    <s v="ACC16588"/>
    <s v="ACC25904"/>
    <n v="3981.84"/>
    <x v="0"/>
    <d v="2025-10-19T00:00:00"/>
    <d v="1899-12-30T12:44:31"/>
    <x v="0"/>
    <x v="0"/>
    <s v="51.5074 N, 0.1278 W"/>
    <n v="51.507399999999997"/>
    <n v="0.1278"/>
    <x v="0"/>
    <x v="2"/>
    <n v="25"/>
    <n v="342"/>
    <n v="1854"/>
  </r>
  <r>
    <x v="38478"/>
    <s v="ACC81085"/>
    <s v="ACC91982"/>
    <n v="4334.37"/>
    <x v="0"/>
    <d v="2025-10-19T00:00:00"/>
    <d v="1899-12-30T12:51:30"/>
    <x v="0"/>
    <x v="0"/>
    <s v="48.8566 N, 2.3522 W"/>
    <n v="48.8566"/>
    <n v="2.3521999999999998"/>
    <x v="0"/>
    <x v="1"/>
    <n v="35"/>
    <n v="2441"/>
    <n v="3197"/>
  </r>
  <r>
    <x v="38479"/>
    <s v="ACC89325"/>
    <s v="ACC16030"/>
    <n v="1411.21"/>
    <x v="1"/>
    <d v="2025-10-19T00:00:00"/>
    <d v="1899-12-30T12:59:39"/>
    <x v="1"/>
    <x v="0"/>
    <s v="48.8566 N, 2.3522 W"/>
    <n v="48.8566"/>
    <n v="2.3521999999999998"/>
    <x v="0"/>
    <x v="1"/>
    <n v="113"/>
    <n v="1537"/>
    <n v="7690"/>
  </r>
  <r>
    <x v="38480"/>
    <s v="ACC77374"/>
    <s v="ACC92640"/>
    <n v="1795.56"/>
    <x v="1"/>
    <d v="2025-10-19T00:00:00"/>
    <d v="1899-12-30T13:01:36"/>
    <x v="0"/>
    <x v="0"/>
    <s v="40.7128 N, -74.006 W"/>
    <n v="40.712800000000001"/>
    <n v="-74.006"/>
    <x v="1"/>
    <x v="1"/>
    <n v="128"/>
    <n v="2795"/>
    <n v="6775"/>
  </r>
  <r>
    <x v="38481"/>
    <s v="ACC32068"/>
    <s v="ACC87575"/>
    <n v="1148.9000000000001"/>
    <x v="1"/>
    <d v="2025-10-19T00:00:00"/>
    <d v="1899-12-30T13:06:07"/>
    <x v="0"/>
    <x v="0"/>
    <s v="40.7128 N, -74.006 W"/>
    <n v="40.712800000000001"/>
    <n v="-74.006"/>
    <x v="0"/>
    <x v="1"/>
    <n v="21"/>
    <n v="905"/>
    <n v="8042"/>
  </r>
  <r>
    <x v="38482"/>
    <s v="ACC16156"/>
    <s v="ACC60256"/>
    <n v="3717.89"/>
    <x v="0"/>
    <d v="2025-10-19T00:00:00"/>
    <d v="1899-12-30T13:14:17"/>
    <x v="0"/>
    <x v="0"/>
    <s v="48.8566 N, 2.3522 W"/>
    <n v="48.8566"/>
    <n v="2.3521999999999998"/>
    <x v="0"/>
    <x v="1"/>
    <n v="8"/>
    <n v="834"/>
    <n v="1784"/>
  </r>
  <r>
    <x v="38483"/>
    <s v="ACC26711"/>
    <s v="ACC73833"/>
    <n v="4387.47"/>
    <x v="0"/>
    <d v="2025-10-19T00:00:00"/>
    <d v="1899-12-30T13:18:46"/>
    <x v="0"/>
    <x v="0"/>
    <s v="48.8566 N, 2.3522 W"/>
    <n v="48.8566"/>
    <n v="2.3521999999999998"/>
    <x v="0"/>
    <x v="1"/>
    <n v="144"/>
    <n v="1987"/>
    <n v="5527"/>
  </r>
  <r>
    <x v="38484"/>
    <s v="ACC80644"/>
    <s v="ACC36493"/>
    <n v="3084.96"/>
    <x v="2"/>
    <d v="2025-10-19T00:00:00"/>
    <d v="1899-12-30T13:30:31"/>
    <x v="0"/>
    <x v="0"/>
    <s v="55.7558 N, 37.6173 W"/>
    <n v="55.755800000000001"/>
    <n v="37.6173"/>
    <x v="0"/>
    <x v="1"/>
    <n v="5"/>
    <n v="1680"/>
    <n v="1053"/>
  </r>
  <r>
    <x v="38485"/>
    <s v="ACC17472"/>
    <s v="ACC37837"/>
    <n v="1570.83"/>
    <x v="1"/>
    <d v="2025-10-19T00:00:00"/>
    <d v="1899-12-30T13:37:08"/>
    <x v="0"/>
    <x v="0"/>
    <s v="34.0522 N, -74.006 W"/>
    <n v="34.052199999999999"/>
    <n v="-74.006"/>
    <x v="1"/>
    <x v="2"/>
    <n v="20"/>
    <n v="2397"/>
    <n v="3019"/>
  </r>
  <r>
    <x v="38486"/>
    <s v="ACC37604"/>
    <s v="ACC20222"/>
    <n v="4270.43"/>
    <x v="1"/>
    <d v="2025-10-19T00:00:00"/>
    <d v="1899-12-30T14:19:00"/>
    <x v="0"/>
    <x v="0"/>
    <s v="48.8566 N, 2.3522 W"/>
    <n v="48.8566"/>
    <n v="2.3521999999999998"/>
    <x v="1"/>
    <x v="0"/>
    <n v="29"/>
    <n v="99"/>
    <n v="8044"/>
  </r>
  <r>
    <x v="38487"/>
    <s v="ACC52600"/>
    <s v="ACC63468"/>
    <n v="3261.14"/>
    <x v="1"/>
    <d v="2025-10-19T00:00:00"/>
    <d v="1899-12-30T14:21:05"/>
    <x v="0"/>
    <x v="0"/>
    <s v="34.0522 N, -74.006 W"/>
    <n v="34.052199999999999"/>
    <n v="-74.006"/>
    <x v="1"/>
    <x v="0"/>
    <n v="106"/>
    <n v="1601"/>
    <n v="8981"/>
  </r>
  <r>
    <x v="38488"/>
    <s v="ACC67542"/>
    <s v="ACC69669"/>
    <n v="3174.27"/>
    <x v="0"/>
    <d v="2025-10-19T00:00:00"/>
    <d v="1899-12-30T14:34:08"/>
    <x v="0"/>
    <x v="0"/>
    <s v="35.6895 N, -118.2437 W"/>
    <n v="35.689500000000002"/>
    <n v="-118.2437"/>
    <x v="0"/>
    <x v="1"/>
    <n v="19"/>
    <n v="2920"/>
    <n v="9898"/>
  </r>
  <r>
    <x v="38489"/>
    <s v="ACC75070"/>
    <s v="ACC68138"/>
    <n v="812.34"/>
    <x v="1"/>
    <d v="2025-10-19T00:00:00"/>
    <d v="1899-12-30T14:50:52"/>
    <x v="1"/>
    <x v="0"/>
    <s v="51.5074 N, 0.1278 W"/>
    <n v="51.507399999999997"/>
    <n v="0.1278"/>
    <x v="1"/>
    <x v="1"/>
    <n v="147"/>
    <n v="191"/>
    <n v="7453"/>
  </r>
  <r>
    <x v="38490"/>
    <s v="ACC56630"/>
    <s v="ACC42273"/>
    <n v="3882.37"/>
    <x v="2"/>
    <d v="2025-10-19T00:00:00"/>
    <d v="1899-12-30T14:59:16"/>
    <x v="0"/>
    <x v="0"/>
    <s v="35.6895 N, -118.2437 W"/>
    <n v="35.689500000000002"/>
    <n v="-118.2437"/>
    <x v="0"/>
    <x v="2"/>
    <n v="14"/>
    <n v="1403"/>
    <n v="7778"/>
  </r>
  <r>
    <x v="38491"/>
    <s v="ACC55353"/>
    <s v="ACC69183"/>
    <n v="1395.8"/>
    <x v="2"/>
    <d v="2025-10-19T00:00:00"/>
    <d v="1899-12-30T15:18:29"/>
    <x v="0"/>
    <x v="1"/>
    <s v="34.0522 N, -74.006 W"/>
    <n v="34.052199999999999"/>
    <n v="-74.006"/>
    <x v="0"/>
    <x v="0"/>
    <n v="80"/>
    <n v="1055"/>
    <n v="5665"/>
  </r>
  <r>
    <x v="38492"/>
    <s v="ACC73750"/>
    <s v="ACC53190"/>
    <n v="2058.86"/>
    <x v="0"/>
    <d v="2025-10-19T00:00:00"/>
    <d v="1899-12-30T15:40:35"/>
    <x v="0"/>
    <x v="0"/>
    <s v="55.7558 N, 37.6173 W"/>
    <n v="55.755800000000001"/>
    <n v="37.6173"/>
    <x v="0"/>
    <x v="1"/>
    <n v="89"/>
    <n v="638"/>
    <n v="1461"/>
  </r>
  <r>
    <x v="38493"/>
    <s v="ACC20855"/>
    <s v="ACC91813"/>
    <n v="3756.47"/>
    <x v="2"/>
    <d v="2025-10-19T00:00:00"/>
    <d v="1899-12-30T15:45:14"/>
    <x v="0"/>
    <x v="0"/>
    <s v="40.7128 N, -74.006 W"/>
    <n v="40.712800000000001"/>
    <n v="-74.006"/>
    <x v="0"/>
    <x v="2"/>
    <n v="93"/>
    <n v="959"/>
    <n v="4782"/>
  </r>
  <r>
    <x v="38494"/>
    <s v="ACC22502"/>
    <s v="ACC79313"/>
    <n v="581.64"/>
    <x v="1"/>
    <d v="2025-10-19T00:00:00"/>
    <d v="1899-12-30T15:48:02"/>
    <x v="0"/>
    <x v="0"/>
    <s v="40.7128 N, -74.006 W"/>
    <n v="40.712800000000001"/>
    <n v="-74.006"/>
    <x v="0"/>
    <x v="1"/>
    <n v="74"/>
    <n v="156"/>
    <n v="6724"/>
  </r>
  <r>
    <x v="38495"/>
    <s v="ACC77732"/>
    <s v="ACC45014"/>
    <n v="1412.9"/>
    <x v="1"/>
    <d v="2025-10-19T00:00:00"/>
    <d v="1899-12-30T15:49:04"/>
    <x v="0"/>
    <x v="0"/>
    <s v="40.7128 N, -74.006 W"/>
    <n v="40.712800000000001"/>
    <n v="-74.006"/>
    <x v="1"/>
    <x v="2"/>
    <n v="30"/>
    <n v="2420"/>
    <n v="6693"/>
  </r>
  <r>
    <x v="38496"/>
    <s v="ACC95163"/>
    <s v="ACC12304"/>
    <n v="2582.29"/>
    <x v="2"/>
    <d v="2025-10-19T00:00:00"/>
    <d v="1899-12-30T15:59:23"/>
    <x v="0"/>
    <x v="1"/>
    <s v="51.5074 N, 0.1278 W"/>
    <n v="51.507399999999997"/>
    <n v="0.1278"/>
    <x v="1"/>
    <x v="0"/>
    <n v="16"/>
    <n v="2830"/>
    <n v="2630"/>
  </r>
  <r>
    <x v="38497"/>
    <s v="ACC97983"/>
    <s v="ACC89359"/>
    <n v="3472.4"/>
    <x v="0"/>
    <d v="2025-10-19T00:00:00"/>
    <d v="1899-12-30T16:01:57"/>
    <x v="0"/>
    <x v="0"/>
    <s v="48.8566 N, 2.3522 W"/>
    <n v="48.8566"/>
    <n v="2.3521999999999998"/>
    <x v="0"/>
    <x v="2"/>
    <n v="9"/>
    <n v="1411"/>
    <n v="8251"/>
  </r>
  <r>
    <x v="38498"/>
    <s v="ACC29109"/>
    <s v="ACC26822"/>
    <n v="2759.89"/>
    <x v="0"/>
    <d v="2025-10-19T00:00:00"/>
    <d v="1899-12-30T16:09:33"/>
    <x v="0"/>
    <x v="0"/>
    <s v="55.7558 N, 37.6173 W"/>
    <n v="55.755800000000001"/>
    <n v="37.6173"/>
    <x v="1"/>
    <x v="0"/>
    <n v="136"/>
    <n v="1872"/>
    <n v="2154"/>
  </r>
  <r>
    <x v="38499"/>
    <s v="ACC32057"/>
    <s v="ACC97517"/>
    <n v="3641.12"/>
    <x v="2"/>
    <d v="2025-10-19T00:00:00"/>
    <d v="1899-12-30T16:12:23"/>
    <x v="0"/>
    <x v="0"/>
    <s v="35.6895 N, -118.2437 W"/>
    <n v="35.689500000000002"/>
    <n v="-118.2437"/>
    <x v="0"/>
    <x v="2"/>
    <n v="148"/>
    <n v="864"/>
    <n v="7954"/>
  </r>
  <r>
    <x v="38500"/>
    <s v="ACC83536"/>
    <s v="ACC98357"/>
    <n v="4537.41"/>
    <x v="2"/>
    <d v="2025-10-19T00:00:00"/>
    <d v="1899-12-30T16:20:52"/>
    <x v="0"/>
    <x v="0"/>
    <s v="51.5074 N, 0.1278 W"/>
    <n v="51.507399999999997"/>
    <n v="0.1278"/>
    <x v="0"/>
    <x v="2"/>
    <n v="57"/>
    <n v="252"/>
    <n v="6328"/>
  </r>
  <r>
    <x v="38501"/>
    <s v="ACC50281"/>
    <s v="ACC29818"/>
    <n v="1733.13"/>
    <x v="1"/>
    <d v="2025-10-19T00:00:00"/>
    <d v="1899-12-30T16:38:05"/>
    <x v="0"/>
    <x v="0"/>
    <s v="34.0522 N, -74.006 W"/>
    <n v="34.052199999999999"/>
    <n v="-74.006"/>
    <x v="1"/>
    <x v="0"/>
    <n v="69"/>
    <n v="2956"/>
    <n v="8211"/>
  </r>
  <r>
    <x v="38502"/>
    <s v="ACC91856"/>
    <s v="ACC64019"/>
    <n v="2278.1799999999998"/>
    <x v="0"/>
    <d v="2025-10-19T00:00:00"/>
    <d v="1899-12-30T16:43:37"/>
    <x v="0"/>
    <x v="0"/>
    <s v="34.0522 N, -74.006 W"/>
    <n v="34.052199999999999"/>
    <n v="-74.006"/>
    <x v="1"/>
    <x v="2"/>
    <n v="62"/>
    <n v="2883"/>
    <n v="9457"/>
  </r>
  <r>
    <x v="38503"/>
    <s v="ACC75758"/>
    <s v="ACC93562"/>
    <n v="1899.94"/>
    <x v="0"/>
    <d v="2025-10-19T00:00:00"/>
    <d v="1899-12-30T16:56:59"/>
    <x v="0"/>
    <x v="0"/>
    <s v="51.5074 N, 0.1278 W"/>
    <n v="51.507399999999997"/>
    <n v="0.1278"/>
    <x v="0"/>
    <x v="0"/>
    <n v="63"/>
    <n v="2939"/>
    <n v="8407"/>
  </r>
  <r>
    <x v="38504"/>
    <s v="ACC36443"/>
    <s v="ACC46811"/>
    <n v="25.82"/>
    <x v="0"/>
    <d v="2025-10-19T00:00:00"/>
    <d v="1899-12-30T17:01:18"/>
    <x v="0"/>
    <x v="0"/>
    <s v="35.6895 N, -118.2437 W"/>
    <n v="35.689500000000002"/>
    <n v="-118.2437"/>
    <x v="0"/>
    <x v="0"/>
    <n v="134"/>
    <n v="1276"/>
    <n v="5508"/>
  </r>
  <r>
    <x v="38505"/>
    <s v="ACC16851"/>
    <s v="ACC80867"/>
    <n v="4466.03"/>
    <x v="1"/>
    <d v="2025-10-19T00:00:00"/>
    <d v="1899-12-30T17:03:36"/>
    <x v="0"/>
    <x v="0"/>
    <s v="51.5074 N, 0.1278 W"/>
    <n v="51.507399999999997"/>
    <n v="0.1278"/>
    <x v="1"/>
    <x v="0"/>
    <n v="123"/>
    <n v="1210"/>
    <n v="1378"/>
  </r>
  <r>
    <x v="38506"/>
    <s v="ACC39835"/>
    <s v="ACC74233"/>
    <n v="981.46"/>
    <x v="0"/>
    <d v="2025-10-19T00:00:00"/>
    <d v="1899-12-30T17:16:12"/>
    <x v="0"/>
    <x v="0"/>
    <s v="51.5074 N, 0.1278 W"/>
    <n v="51.507399999999997"/>
    <n v="0.1278"/>
    <x v="0"/>
    <x v="0"/>
    <n v="15"/>
    <n v="1347"/>
    <n v="4603"/>
  </r>
  <r>
    <x v="38507"/>
    <s v="ACC68819"/>
    <s v="ACC90912"/>
    <n v="2619.14"/>
    <x v="1"/>
    <d v="2025-10-19T00:00:00"/>
    <d v="1899-12-30T17:23:16"/>
    <x v="1"/>
    <x v="0"/>
    <s v="48.8566 N, 2.3522 W"/>
    <n v="48.8566"/>
    <n v="2.3521999999999998"/>
    <x v="0"/>
    <x v="1"/>
    <n v="141"/>
    <n v="1994"/>
    <n v="5450"/>
  </r>
  <r>
    <x v="38508"/>
    <s v="ACC17778"/>
    <s v="ACC58467"/>
    <n v="3180.53"/>
    <x v="0"/>
    <d v="2025-10-19T00:00:00"/>
    <d v="1899-12-30T17:31:23"/>
    <x v="1"/>
    <x v="0"/>
    <s v="40.7128 N, -74.006 W"/>
    <n v="40.712800000000001"/>
    <n v="-74.006"/>
    <x v="1"/>
    <x v="0"/>
    <n v="132"/>
    <n v="2020"/>
    <n v="9425"/>
  </r>
  <r>
    <x v="38509"/>
    <s v="ACC52709"/>
    <s v="ACC65124"/>
    <n v="757.93"/>
    <x v="2"/>
    <d v="2025-10-19T00:00:00"/>
    <d v="1899-12-30T17:33:18"/>
    <x v="0"/>
    <x v="0"/>
    <s v="35.6895 N, -118.2437 W"/>
    <n v="35.689500000000002"/>
    <n v="-118.2437"/>
    <x v="0"/>
    <x v="1"/>
    <n v="100"/>
    <n v="2210"/>
    <n v="9039"/>
  </r>
  <r>
    <x v="38510"/>
    <s v="ACC62935"/>
    <s v="ACC47608"/>
    <n v="358.82"/>
    <x v="0"/>
    <d v="2025-10-19T00:00:00"/>
    <d v="1899-12-30T17:40:24"/>
    <x v="0"/>
    <x v="0"/>
    <s v="40.7128 N, -74.006 W"/>
    <n v="40.712800000000001"/>
    <n v="-74.006"/>
    <x v="1"/>
    <x v="2"/>
    <n v="111"/>
    <n v="1553"/>
    <n v="5784"/>
  </r>
  <r>
    <x v="38511"/>
    <s v="ACC43798"/>
    <s v="ACC19548"/>
    <n v="1079.05"/>
    <x v="1"/>
    <d v="2025-10-19T00:00:00"/>
    <d v="1899-12-30T17:43:50"/>
    <x v="0"/>
    <x v="1"/>
    <s v="51.5074 N, 0.1278 W"/>
    <n v="51.507399999999997"/>
    <n v="0.1278"/>
    <x v="1"/>
    <x v="0"/>
    <n v="145"/>
    <n v="1584"/>
    <n v="5049"/>
  </r>
  <r>
    <x v="38512"/>
    <s v="ACC92427"/>
    <s v="ACC72689"/>
    <n v="4040.94"/>
    <x v="1"/>
    <d v="2025-10-19T00:00:00"/>
    <d v="1899-12-30T18:02:32"/>
    <x v="0"/>
    <x v="0"/>
    <s v="35.6895 N, -118.2437 W"/>
    <n v="35.689500000000002"/>
    <n v="-118.2437"/>
    <x v="0"/>
    <x v="0"/>
    <n v="46"/>
    <n v="1379"/>
    <n v="3752"/>
  </r>
  <r>
    <x v="38513"/>
    <s v="ACC25270"/>
    <s v="ACC72194"/>
    <n v="3040.1"/>
    <x v="1"/>
    <d v="2025-10-19T00:00:00"/>
    <d v="1899-12-30T18:04:08"/>
    <x v="0"/>
    <x v="0"/>
    <s v="48.8566 N, 2.3522 W"/>
    <n v="48.8566"/>
    <n v="2.3521999999999998"/>
    <x v="0"/>
    <x v="2"/>
    <n v="118"/>
    <n v="2106"/>
    <n v="7595"/>
  </r>
  <r>
    <x v="38514"/>
    <s v="ACC62337"/>
    <s v="ACC43373"/>
    <n v="3271.19"/>
    <x v="2"/>
    <d v="2025-10-19T00:00:00"/>
    <d v="1899-12-30T18:04:22"/>
    <x v="0"/>
    <x v="0"/>
    <s v="34.0522 N, -74.006 W"/>
    <n v="34.052199999999999"/>
    <n v="-74.006"/>
    <x v="0"/>
    <x v="1"/>
    <n v="34"/>
    <n v="2877"/>
    <n v="2504"/>
  </r>
  <r>
    <x v="38515"/>
    <s v="ACC48178"/>
    <s v="ACC98759"/>
    <n v="4519.0200000000004"/>
    <x v="2"/>
    <d v="2025-10-19T00:00:00"/>
    <d v="1899-12-30T18:29:27"/>
    <x v="0"/>
    <x v="0"/>
    <s v="48.8566 N, 2.3522 W"/>
    <n v="48.8566"/>
    <n v="2.3521999999999998"/>
    <x v="1"/>
    <x v="2"/>
    <n v="17"/>
    <n v="524"/>
    <n v="2458"/>
  </r>
  <r>
    <x v="38516"/>
    <s v="ACC89806"/>
    <s v="ACC68030"/>
    <n v="4108.87"/>
    <x v="2"/>
    <d v="2025-10-19T00:00:00"/>
    <d v="1899-12-30T18:31:04"/>
    <x v="0"/>
    <x v="0"/>
    <s v="40.7128 N, -74.006 W"/>
    <n v="40.712800000000001"/>
    <n v="-74.006"/>
    <x v="1"/>
    <x v="0"/>
    <n v="130"/>
    <n v="1574"/>
    <n v="4772"/>
  </r>
  <r>
    <x v="38517"/>
    <s v="ACC40134"/>
    <s v="ACC72017"/>
    <n v="819.55"/>
    <x v="0"/>
    <d v="2025-10-19T00:00:00"/>
    <d v="1899-12-30T18:33:06"/>
    <x v="0"/>
    <x v="0"/>
    <s v="51.5074 N, 0.1278 W"/>
    <n v="51.507399999999997"/>
    <n v="0.1278"/>
    <x v="1"/>
    <x v="2"/>
    <n v="77"/>
    <n v="2925"/>
    <n v="2593"/>
  </r>
  <r>
    <x v="38518"/>
    <s v="ACC80481"/>
    <s v="ACC17914"/>
    <n v="3507.26"/>
    <x v="1"/>
    <d v="2025-10-19T00:00:00"/>
    <d v="1899-12-30T18:36:32"/>
    <x v="0"/>
    <x v="0"/>
    <s v="51.5074 N, 0.1278 W"/>
    <n v="51.507399999999997"/>
    <n v="0.1278"/>
    <x v="0"/>
    <x v="0"/>
    <n v="67"/>
    <n v="256"/>
    <n v="1665"/>
  </r>
  <r>
    <x v="38519"/>
    <s v="ACC63308"/>
    <s v="ACC25561"/>
    <n v="540.58000000000004"/>
    <x v="1"/>
    <d v="2025-10-19T00:00:00"/>
    <d v="1899-12-30T18:37:17"/>
    <x v="0"/>
    <x v="0"/>
    <s v="51.5074 N, 0.1278 W"/>
    <n v="51.507399999999997"/>
    <n v="0.1278"/>
    <x v="0"/>
    <x v="2"/>
    <n v="104"/>
    <n v="2600"/>
    <n v="7070"/>
  </r>
  <r>
    <x v="38520"/>
    <s v="ACC55310"/>
    <s v="ACC40374"/>
    <n v="2448.88"/>
    <x v="0"/>
    <d v="2025-10-19T00:00:00"/>
    <d v="1899-12-30T18:46:46"/>
    <x v="0"/>
    <x v="0"/>
    <s v="35.6895 N, -118.2437 W"/>
    <n v="35.689500000000002"/>
    <n v="-118.2437"/>
    <x v="0"/>
    <x v="0"/>
    <n v="57"/>
    <n v="1639"/>
    <n v="4461"/>
  </r>
  <r>
    <x v="38521"/>
    <s v="ACC44092"/>
    <s v="ACC28394"/>
    <n v="1936.18"/>
    <x v="2"/>
    <d v="2025-10-19T00:00:00"/>
    <d v="1899-12-30T18:54:49"/>
    <x v="0"/>
    <x v="0"/>
    <s v="35.6895 N, -118.2437 W"/>
    <n v="35.689500000000002"/>
    <n v="-118.2437"/>
    <x v="0"/>
    <x v="0"/>
    <n v="109"/>
    <n v="227"/>
    <n v="2691"/>
  </r>
  <r>
    <x v="38522"/>
    <s v="ACC47130"/>
    <s v="ACC54753"/>
    <n v="2460.37"/>
    <x v="2"/>
    <d v="2025-10-19T00:00:00"/>
    <d v="1899-12-30T19:11:21"/>
    <x v="0"/>
    <x v="0"/>
    <s v="35.6895 N, -118.2437 W"/>
    <n v="35.689500000000002"/>
    <n v="-118.2437"/>
    <x v="1"/>
    <x v="1"/>
    <n v="83"/>
    <n v="942"/>
    <n v="9905"/>
  </r>
  <r>
    <x v="38523"/>
    <s v="ACC64322"/>
    <s v="ACC90546"/>
    <n v="223.46"/>
    <x v="1"/>
    <d v="2025-10-19T00:00:00"/>
    <d v="1899-12-30T19:26:06"/>
    <x v="0"/>
    <x v="0"/>
    <s v="55.7558 N, 37.6173 W"/>
    <n v="55.755800000000001"/>
    <n v="37.6173"/>
    <x v="0"/>
    <x v="1"/>
    <n v="54"/>
    <n v="2525"/>
    <n v="9321"/>
  </r>
  <r>
    <x v="38524"/>
    <s v="ACC23120"/>
    <s v="ACC25793"/>
    <n v="865.58"/>
    <x v="1"/>
    <d v="2025-10-19T00:00:00"/>
    <d v="1899-12-30T19:40:38"/>
    <x v="1"/>
    <x v="1"/>
    <s v="51.5074 N, 0.1278 W"/>
    <n v="51.507399999999997"/>
    <n v="0.1278"/>
    <x v="0"/>
    <x v="2"/>
    <n v="66"/>
    <n v="812"/>
    <n v="3912"/>
  </r>
  <r>
    <x v="38525"/>
    <s v="ACC67962"/>
    <s v="ACC89773"/>
    <n v="3824.68"/>
    <x v="2"/>
    <d v="2025-10-19T00:00:00"/>
    <d v="1899-12-30T19:44:52"/>
    <x v="0"/>
    <x v="0"/>
    <s v="40.7128 N, -74.006 W"/>
    <n v="40.712800000000001"/>
    <n v="-74.006"/>
    <x v="1"/>
    <x v="2"/>
    <n v="9"/>
    <n v="2760"/>
    <n v="7643"/>
  </r>
  <r>
    <x v="38526"/>
    <s v="ACC97203"/>
    <s v="ACC90539"/>
    <n v="4925.54"/>
    <x v="2"/>
    <d v="2025-10-19T00:00:00"/>
    <d v="1899-12-30T19:52:49"/>
    <x v="0"/>
    <x v="0"/>
    <s v="34.0522 N, -74.006 W"/>
    <n v="34.052199999999999"/>
    <n v="-74.006"/>
    <x v="0"/>
    <x v="1"/>
    <n v="94"/>
    <n v="1531"/>
    <n v="9552"/>
  </r>
  <r>
    <x v="38527"/>
    <s v="ACC44472"/>
    <s v="ACC24423"/>
    <n v="1934.76"/>
    <x v="1"/>
    <d v="2025-10-19T00:00:00"/>
    <d v="1899-12-30T20:07:48"/>
    <x v="1"/>
    <x v="0"/>
    <s v="34.0522 N, -74.006 W"/>
    <n v="34.052199999999999"/>
    <n v="-74.006"/>
    <x v="1"/>
    <x v="1"/>
    <n v="89"/>
    <n v="1528"/>
    <n v="5934"/>
  </r>
  <r>
    <x v="38528"/>
    <s v="ACC16656"/>
    <s v="ACC22372"/>
    <n v="252.07"/>
    <x v="2"/>
    <d v="2025-10-19T00:00:00"/>
    <d v="1899-12-30T20:14:08"/>
    <x v="0"/>
    <x v="0"/>
    <s v="40.7128 N, -74.006 W"/>
    <n v="40.712800000000001"/>
    <n v="-74.006"/>
    <x v="0"/>
    <x v="2"/>
    <n v="6"/>
    <n v="2217"/>
    <n v="3277"/>
  </r>
  <r>
    <x v="38529"/>
    <s v="ACC59916"/>
    <s v="ACC76619"/>
    <n v="4833.95"/>
    <x v="1"/>
    <d v="2025-10-19T00:00:00"/>
    <d v="1899-12-30T20:29:46"/>
    <x v="0"/>
    <x v="0"/>
    <s v="55.7558 N, 37.6173 W"/>
    <n v="55.755800000000001"/>
    <n v="37.6173"/>
    <x v="0"/>
    <x v="1"/>
    <n v="47"/>
    <n v="278"/>
    <n v="9241"/>
  </r>
  <r>
    <x v="38530"/>
    <s v="ACC40451"/>
    <s v="ACC34054"/>
    <n v="2236.6799999999998"/>
    <x v="1"/>
    <d v="2025-10-19T00:00:00"/>
    <d v="1899-12-30T20:38:47"/>
    <x v="0"/>
    <x v="1"/>
    <s v="48.8566 N, 2.3522 W"/>
    <n v="48.8566"/>
    <n v="2.3521999999999998"/>
    <x v="0"/>
    <x v="0"/>
    <n v="9"/>
    <n v="1341"/>
    <n v="7150"/>
  </r>
  <r>
    <x v="38531"/>
    <s v="ACC56973"/>
    <s v="ACC59263"/>
    <n v="2240.1"/>
    <x v="1"/>
    <d v="2025-10-19T00:00:00"/>
    <d v="1899-12-30T20:43:35"/>
    <x v="0"/>
    <x v="0"/>
    <s v="34.0522 N, -74.006 W"/>
    <n v="34.052199999999999"/>
    <n v="-74.006"/>
    <x v="0"/>
    <x v="1"/>
    <n v="142"/>
    <n v="2316"/>
    <n v="5295"/>
  </r>
  <r>
    <x v="38532"/>
    <s v="ACC68572"/>
    <s v="ACC56184"/>
    <n v="1982.21"/>
    <x v="1"/>
    <d v="2025-10-19T00:00:00"/>
    <d v="1899-12-30T20:56:05"/>
    <x v="0"/>
    <x v="0"/>
    <s v="55.7558 N, 37.6173 W"/>
    <n v="55.755800000000001"/>
    <n v="37.6173"/>
    <x v="0"/>
    <x v="0"/>
    <n v="27"/>
    <n v="1891"/>
    <n v="8733"/>
  </r>
  <r>
    <x v="38533"/>
    <s v="ACC83886"/>
    <s v="ACC10807"/>
    <n v="4536.6499999999996"/>
    <x v="1"/>
    <d v="2025-10-19T00:00:00"/>
    <d v="1899-12-30T21:11:37"/>
    <x v="0"/>
    <x v="0"/>
    <s v="51.5074 N, 0.1278 W"/>
    <n v="51.507399999999997"/>
    <n v="0.1278"/>
    <x v="1"/>
    <x v="1"/>
    <n v="26"/>
    <n v="2566"/>
    <n v="6219"/>
  </r>
  <r>
    <x v="38534"/>
    <s v="ACC46497"/>
    <s v="ACC22875"/>
    <n v="911.29"/>
    <x v="0"/>
    <d v="2025-10-19T00:00:00"/>
    <d v="1899-12-30T21:26:34"/>
    <x v="0"/>
    <x v="0"/>
    <s v="51.5074 N, 0.1278 W"/>
    <n v="51.507399999999997"/>
    <n v="0.1278"/>
    <x v="1"/>
    <x v="0"/>
    <n v="98"/>
    <n v="2780"/>
    <n v="6520"/>
  </r>
  <r>
    <x v="38535"/>
    <s v="ACC25599"/>
    <s v="ACC81586"/>
    <n v="2962.05"/>
    <x v="2"/>
    <d v="2025-10-19T00:00:00"/>
    <d v="1899-12-30T21:39:05"/>
    <x v="0"/>
    <x v="0"/>
    <s v="40.7128 N, -74.006 W"/>
    <n v="40.712800000000001"/>
    <n v="-74.006"/>
    <x v="1"/>
    <x v="0"/>
    <n v="116"/>
    <n v="2357"/>
    <n v="4142"/>
  </r>
  <r>
    <x v="38536"/>
    <s v="ACC48146"/>
    <s v="ACC17429"/>
    <n v="406.19"/>
    <x v="1"/>
    <d v="2025-10-19T00:00:00"/>
    <d v="1899-12-30T22:05:39"/>
    <x v="0"/>
    <x v="0"/>
    <s v="51.5074 N, 0.1278 W"/>
    <n v="51.507399999999997"/>
    <n v="0.1278"/>
    <x v="0"/>
    <x v="0"/>
    <n v="19"/>
    <n v="1020"/>
    <n v="6727"/>
  </r>
  <r>
    <x v="38537"/>
    <s v="ACC54003"/>
    <s v="ACC22259"/>
    <n v="4828.1000000000004"/>
    <x v="0"/>
    <d v="2025-10-19T00:00:00"/>
    <d v="1899-12-30T22:12:17"/>
    <x v="0"/>
    <x v="0"/>
    <s v="55.7558 N, 37.6173 W"/>
    <n v="55.755800000000001"/>
    <n v="37.6173"/>
    <x v="0"/>
    <x v="1"/>
    <n v="17"/>
    <n v="1712"/>
    <n v="2579"/>
  </r>
  <r>
    <x v="38538"/>
    <s v="ACC54147"/>
    <s v="ACC54550"/>
    <n v="3918.07"/>
    <x v="2"/>
    <d v="2025-10-19T00:00:00"/>
    <d v="1899-12-30T22:33:15"/>
    <x v="0"/>
    <x v="0"/>
    <s v="34.0522 N, -74.006 W"/>
    <n v="34.052199999999999"/>
    <n v="-74.006"/>
    <x v="1"/>
    <x v="2"/>
    <n v="25"/>
    <n v="2080"/>
    <n v="5969"/>
  </r>
  <r>
    <x v="38539"/>
    <s v="ACC41661"/>
    <s v="ACC65751"/>
    <n v="3873.72"/>
    <x v="1"/>
    <d v="2025-10-19T00:00:00"/>
    <d v="1899-12-30T22:53:08"/>
    <x v="0"/>
    <x v="0"/>
    <s v="51.5074 N, 0.1278 W"/>
    <n v="51.507399999999997"/>
    <n v="0.1278"/>
    <x v="0"/>
    <x v="2"/>
    <n v="143"/>
    <n v="1923"/>
    <n v="7661"/>
  </r>
  <r>
    <x v="38540"/>
    <s v="ACC13586"/>
    <s v="ACC30826"/>
    <n v="4913.62"/>
    <x v="2"/>
    <d v="2025-10-19T00:00:00"/>
    <d v="1899-12-30T23:03:42"/>
    <x v="0"/>
    <x v="0"/>
    <s v="34.0522 N, -74.006 W"/>
    <n v="34.052199999999999"/>
    <n v="-74.006"/>
    <x v="1"/>
    <x v="0"/>
    <n v="72"/>
    <n v="2390"/>
    <n v="6532"/>
  </r>
  <r>
    <x v="38541"/>
    <s v="ACC66477"/>
    <s v="ACC71729"/>
    <n v="4926.49"/>
    <x v="2"/>
    <d v="2025-10-19T00:00:00"/>
    <d v="1899-12-30T23:04:57"/>
    <x v="0"/>
    <x v="0"/>
    <s v="51.5074 N, 0.1278 W"/>
    <n v="51.507399999999997"/>
    <n v="0.1278"/>
    <x v="0"/>
    <x v="1"/>
    <n v="141"/>
    <n v="2784"/>
    <n v="8295"/>
  </r>
  <r>
    <x v="38542"/>
    <s v="ACC80583"/>
    <s v="ACC89209"/>
    <n v="1988.33"/>
    <x v="0"/>
    <d v="2025-10-19T00:00:00"/>
    <d v="1899-12-30T23:08:00"/>
    <x v="1"/>
    <x v="0"/>
    <s v="48.8566 N, 2.3522 W"/>
    <n v="48.8566"/>
    <n v="2.3521999999999998"/>
    <x v="0"/>
    <x v="0"/>
    <n v="135"/>
    <n v="1772"/>
    <n v="6398"/>
  </r>
  <r>
    <x v="38543"/>
    <s v="ACC42637"/>
    <s v="ACC26496"/>
    <n v="107.03"/>
    <x v="2"/>
    <d v="2025-10-19T00:00:00"/>
    <d v="1899-12-30T23:16:16"/>
    <x v="0"/>
    <x v="0"/>
    <s v="48.8566 N, 2.3522 W"/>
    <n v="48.8566"/>
    <n v="2.3521999999999998"/>
    <x v="1"/>
    <x v="0"/>
    <n v="19"/>
    <n v="868"/>
    <n v="4012"/>
  </r>
  <r>
    <x v="38544"/>
    <s v="ACC51853"/>
    <s v="ACC74347"/>
    <n v="1860.42"/>
    <x v="0"/>
    <d v="2025-10-19T00:00:00"/>
    <d v="1899-12-30T23:32:20"/>
    <x v="0"/>
    <x v="0"/>
    <s v="48.8566 N, 2.3522 W"/>
    <n v="48.8566"/>
    <n v="2.3521999999999998"/>
    <x v="1"/>
    <x v="2"/>
    <n v="55"/>
    <n v="1348"/>
    <n v="9782"/>
  </r>
  <r>
    <x v="38545"/>
    <s v="ACC66952"/>
    <s v="ACC11680"/>
    <n v="935.29"/>
    <x v="2"/>
    <d v="2025-10-19T00:00:00"/>
    <d v="1899-12-30T23:37:32"/>
    <x v="0"/>
    <x v="0"/>
    <s v="48.8566 N, 2.3522 W"/>
    <n v="48.8566"/>
    <n v="2.3521999999999998"/>
    <x v="0"/>
    <x v="0"/>
    <n v="120"/>
    <n v="2021"/>
    <n v="4229"/>
  </r>
  <r>
    <x v="38546"/>
    <s v="ACC56980"/>
    <s v="ACC49361"/>
    <n v="4524.2700000000004"/>
    <x v="0"/>
    <d v="2025-10-19T00:00:00"/>
    <d v="1899-12-30T23:46:49"/>
    <x v="1"/>
    <x v="0"/>
    <s v="55.7558 N, 37.6173 W"/>
    <n v="55.755800000000001"/>
    <n v="37.6173"/>
    <x v="1"/>
    <x v="0"/>
    <n v="6"/>
    <n v="570"/>
    <n v="5181"/>
  </r>
  <r>
    <x v="38547"/>
    <s v="ACC24743"/>
    <s v="ACC14617"/>
    <n v="4370.54"/>
    <x v="1"/>
    <d v="2025-10-20T00:00:00"/>
    <d v="1899-12-30T00:10:28"/>
    <x v="0"/>
    <x v="0"/>
    <s v="55.7558 N, 37.6173 W"/>
    <n v="55.755800000000001"/>
    <n v="37.6173"/>
    <x v="1"/>
    <x v="2"/>
    <n v="84"/>
    <n v="827"/>
    <n v="7265"/>
  </r>
  <r>
    <x v="38548"/>
    <s v="ACC93543"/>
    <s v="ACC25672"/>
    <n v="1350.08"/>
    <x v="2"/>
    <d v="2025-10-20T00:00:00"/>
    <d v="1899-12-30T00:11:46"/>
    <x v="0"/>
    <x v="0"/>
    <s v="40.7128 N, -74.006 W"/>
    <n v="40.712800000000001"/>
    <n v="-74.006"/>
    <x v="0"/>
    <x v="0"/>
    <n v="47"/>
    <n v="2170"/>
    <n v="6098"/>
  </r>
  <r>
    <x v="38549"/>
    <s v="ACC88651"/>
    <s v="ACC82627"/>
    <n v="4685.6000000000004"/>
    <x v="1"/>
    <d v="2025-10-20T00:00:00"/>
    <d v="1899-12-30T01:02:38"/>
    <x v="0"/>
    <x v="0"/>
    <s v="40.7128 N, -74.006 W"/>
    <n v="40.712800000000001"/>
    <n v="-74.006"/>
    <x v="1"/>
    <x v="1"/>
    <n v="19"/>
    <n v="1671"/>
    <n v="8104"/>
  </r>
  <r>
    <x v="38550"/>
    <s v="ACC76035"/>
    <s v="ACC23689"/>
    <n v="2311.41"/>
    <x v="1"/>
    <d v="2025-10-20T00:00:00"/>
    <d v="1899-12-30T01:32:54"/>
    <x v="0"/>
    <x v="0"/>
    <s v="48.8566 N, 2.3522 W"/>
    <n v="48.8566"/>
    <n v="2.3521999999999998"/>
    <x v="1"/>
    <x v="0"/>
    <n v="138"/>
    <n v="1169"/>
    <n v="4278"/>
  </r>
  <r>
    <x v="38551"/>
    <s v="ACC72356"/>
    <s v="ACC13499"/>
    <n v="182.15"/>
    <x v="1"/>
    <d v="2025-10-20T00:00:00"/>
    <d v="1899-12-30T01:34:56"/>
    <x v="0"/>
    <x v="0"/>
    <s v="35.6895 N, -118.2437 W"/>
    <n v="35.689500000000002"/>
    <n v="-118.2437"/>
    <x v="1"/>
    <x v="0"/>
    <n v="32"/>
    <n v="1985"/>
    <n v="9223"/>
  </r>
  <r>
    <x v="38552"/>
    <s v="ACC41547"/>
    <s v="ACC21985"/>
    <n v="4457.04"/>
    <x v="2"/>
    <d v="2025-10-20T00:00:00"/>
    <d v="1899-12-30T01:57:03"/>
    <x v="1"/>
    <x v="0"/>
    <s v="40.7128 N, -74.006 W"/>
    <n v="40.712800000000001"/>
    <n v="-74.006"/>
    <x v="0"/>
    <x v="0"/>
    <n v="104"/>
    <n v="2142"/>
    <n v="9085"/>
  </r>
  <r>
    <x v="38553"/>
    <s v="ACC75761"/>
    <s v="ACC21467"/>
    <n v="2471.88"/>
    <x v="2"/>
    <d v="2025-10-20T00:00:00"/>
    <d v="1899-12-30T02:13:02"/>
    <x v="0"/>
    <x v="0"/>
    <s v="55.7558 N, 37.6173 W"/>
    <n v="55.755800000000001"/>
    <n v="37.6173"/>
    <x v="0"/>
    <x v="1"/>
    <n v="93"/>
    <n v="1854"/>
    <n v="7618"/>
  </r>
  <r>
    <x v="38554"/>
    <s v="ACC62389"/>
    <s v="ACC77055"/>
    <n v="208.88"/>
    <x v="0"/>
    <d v="2025-10-20T00:00:00"/>
    <d v="1899-12-30T02:22:32"/>
    <x v="0"/>
    <x v="0"/>
    <s v="51.5074 N, 0.1278 W"/>
    <n v="51.507399999999997"/>
    <n v="0.1278"/>
    <x v="0"/>
    <x v="0"/>
    <n v="91"/>
    <n v="213"/>
    <n v="3780"/>
  </r>
  <r>
    <x v="38555"/>
    <s v="ACC62958"/>
    <s v="ACC57086"/>
    <n v="596.48"/>
    <x v="0"/>
    <d v="2025-10-20T00:00:00"/>
    <d v="1899-12-30T02:29:51"/>
    <x v="0"/>
    <x v="0"/>
    <s v="48.8566 N, 2.3522 W"/>
    <n v="48.8566"/>
    <n v="2.3521999999999998"/>
    <x v="1"/>
    <x v="2"/>
    <n v="81"/>
    <n v="405"/>
    <n v="5312"/>
  </r>
  <r>
    <x v="38556"/>
    <s v="ACC40310"/>
    <s v="ACC32397"/>
    <n v="4040.28"/>
    <x v="2"/>
    <d v="2025-10-20T00:00:00"/>
    <d v="1899-12-30T02:49:06"/>
    <x v="0"/>
    <x v="0"/>
    <s v="34.0522 N, -74.006 W"/>
    <n v="34.052199999999999"/>
    <n v="-74.006"/>
    <x v="0"/>
    <x v="1"/>
    <n v="35"/>
    <n v="1220"/>
    <n v="7001"/>
  </r>
  <r>
    <x v="38557"/>
    <s v="ACC81101"/>
    <s v="ACC55951"/>
    <n v="201.04"/>
    <x v="1"/>
    <d v="2025-10-20T00:00:00"/>
    <d v="1899-12-30T02:54:05"/>
    <x v="0"/>
    <x v="0"/>
    <s v="51.5074 N, 0.1278 W"/>
    <n v="51.507399999999997"/>
    <n v="0.1278"/>
    <x v="0"/>
    <x v="0"/>
    <n v="138"/>
    <n v="1476"/>
    <n v="9766"/>
  </r>
  <r>
    <x v="38558"/>
    <s v="ACC48472"/>
    <s v="ACC30870"/>
    <n v="1142.83"/>
    <x v="0"/>
    <d v="2025-10-20T00:00:00"/>
    <d v="1899-12-30T03:04:17"/>
    <x v="0"/>
    <x v="0"/>
    <s v="55.7558 N, 37.6173 W"/>
    <n v="55.755800000000001"/>
    <n v="37.6173"/>
    <x v="1"/>
    <x v="2"/>
    <n v="127"/>
    <n v="1543"/>
    <n v="9099"/>
  </r>
  <r>
    <x v="38559"/>
    <s v="ACC41431"/>
    <s v="ACC90455"/>
    <n v="3274.32"/>
    <x v="1"/>
    <d v="2025-10-20T00:00:00"/>
    <d v="1899-12-30T03:16:50"/>
    <x v="1"/>
    <x v="0"/>
    <s v="35.6895 N, -118.2437 W"/>
    <n v="35.689500000000002"/>
    <n v="-118.2437"/>
    <x v="1"/>
    <x v="1"/>
    <n v="102"/>
    <n v="867"/>
    <n v="8832"/>
  </r>
  <r>
    <x v="38560"/>
    <s v="ACC85481"/>
    <s v="ACC76096"/>
    <n v="535.85"/>
    <x v="1"/>
    <d v="2025-10-20T00:00:00"/>
    <d v="1899-12-30T03:20:10"/>
    <x v="0"/>
    <x v="0"/>
    <s v="40.7128 N, -74.006 W"/>
    <n v="40.712800000000001"/>
    <n v="-74.006"/>
    <x v="1"/>
    <x v="0"/>
    <n v="98"/>
    <n v="2096"/>
    <n v="1067"/>
  </r>
  <r>
    <x v="38561"/>
    <s v="ACC73905"/>
    <s v="ACC42873"/>
    <n v="322.89999999999998"/>
    <x v="2"/>
    <d v="2025-10-20T00:00:00"/>
    <d v="1899-12-30T03:26:51"/>
    <x v="0"/>
    <x v="0"/>
    <s v="51.5074 N, 0.1278 W"/>
    <n v="51.507399999999997"/>
    <n v="0.1278"/>
    <x v="1"/>
    <x v="0"/>
    <n v="69"/>
    <n v="483"/>
    <n v="8794"/>
  </r>
  <r>
    <x v="38562"/>
    <s v="ACC78262"/>
    <s v="ACC66166"/>
    <n v="3108.47"/>
    <x v="1"/>
    <d v="2025-10-20T00:00:00"/>
    <d v="1899-12-30T03:32:38"/>
    <x v="1"/>
    <x v="0"/>
    <s v="48.8566 N, 2.3522 W"/>
    <n v="48.8566"/>
    <n v="2.3521999999999998"/>
    <x v="0"/>
    <x v="2"/>
    <n v="30"/>
    <n v="1376"/>
    <n v="5138"/>
  </r>
  <r>
    <x v="38563"/>
    <s v="ACC81052"/>
    <s v="ACC16832"/>
    <n v="3868.11"/>
    <x v="1"/>
    <d v="2025-10-20T00:00:00"/>
    <d v="1899-12-30T03:42:22"/>
    <x v="0"/>
    <x v="0"/>
    <s v="48.8566 N, 2.3522 W"/>
    <n v="48.8566"/>
    <n v="2.3521999999999998"/>
    <x v="0"/>
    <x v="0"/>
    <n v="107"/>
    <n v="2965"/>
    <n v="2902"/>
  </r>
  <r>
    <x v="38564"/>
    <s v="ACC44057"/>
    <s v="ACC85395"/>
    <n v="1329.16"/>
    <x v="2"/>
    <d v="2025-10-20T00:00:00"/>
    <d v="1899-12-30T03:44:19"/>
    <x v="0"/>
    <x v="0"/>
    <s v="55.7558 N, 37.6173 W"/>
    <n v="55.755800000000001"/>
    <n v="37.6173"/>
    <x v="0"/>
    <x v="0"/>
    <n v="6"/>
    <n v="2536"/>
    <n v="9111"/>
  </r>
  <r>
    <x v="38565"/>
    <s v="ACC22452"/>
    <s v="ACC63436"/>
    <n v="3036.13"/>
    <x v="2"/>
    <d v="2025-10-20T00:00:00"/>
    <d v="1899-12-30T03:56:47"/>
    <x v="0"/>
    <x v="0"/>
    <s v="48.8566 N, 2.3522 W"/>
    <n v="48.8566"/>
    <n v="2.3521999999999998"/>
    <x v="0"/>
    <x v="0"/>
    <n v="93"/>
    <n v="2781"/>
    <n v="5891"/>
  </r>
  <r>
    <x v="38566"/>
    <s v="ACC36108"/>
    <s v="ACC99444"/>
    <n v="1486.57"/>
    <x v="0"/>
    <d v="2025-10-20T00:00:00"/>
    <d v="1899-12-30T04:03:05"/>
    <x v="0"/>
    <x v="0"/>
    <s v="40.7128 N, -74.006 W"/>
    <n v="40.712800000000001"/>
    <n v="-74.006"/>
    <x v="0"/>
    <x v="0"/>
    <n v="83"/>
    <n v="755"/>
    <n v="4583"/>
  </r>
  <r>
    <x v="38567"/>
    <s v="ACC18453"/>
    <s v="ACC39400"/>
    <n v="3848.13"/>
    <x v="2"/>
    <d v="2025-10-20T00:00:00"/>
    <d v="1899-12-30T04:03:56"/>
    <x v="0"/>
    <x v="0"/>
    <s v="34.0522 N, -74.006 W"/>
    <n v="34.052199999999999"/>
    <n v="-74.006"/>
    <x v="0"/>
    <x v="0"/>
    <n v="140"/>
    <n v="641"/>
    <n v="9714"/>
  </r>
  <r>
    <x v="38568"/>
    <s v="ACC19999"/>
    <s v="ACC13671"/>
    <n v="4979.43"/>
    <x v="0"/>
    <d v="2025-10-20T00:00:00"/>
    <d v="1899-12-30T04:17:12"/>
    <x v="0"/>
    <x v="0"/>
    <s v="51.5074 N, 0.1278 W"/>
    <n v="51.507399999999997"/>
    <n v="0.1278"/>
    <x v="0"/>
    <x v="2"/>
    <n v="128"/>
    <n v="2856"/>
    <n v="8519"/>
  </r>
  <r>
    <x v="38569"/>
    <s v="ACC74961"/>
    <s v="ACC41526"/>
    <n v="3132.67"/>
    <x v="2"/>
    <d v="2025-10-20T00:00:00"/>
    <d v="1899-12-30T04:27:21"/>
    <x v="0"/>
    <x v="0"/>
    <s v="40.7128 N, -74.006 W"/>
    <n v="40.712800000000001"/>
    <n v="-74.006"/>
    <x v="0"/>
    <x v="0"/>
    <n v="124"/>
    <n v="2828"/>
    <n v="6693"/>
  </r>
  <r>
    <x v="38570"/>
    <s v="ACC87218"/>
    <s v="ACC29657"/>
    <n v="1434.82"/>
    <x v="1"/>
    <d v="2025-10-20T00:00:00"/>
    <d v="1899-12-30T04:53:37"/>
    <x v="0"/>
    <x v="0"/>
    <s v="51.5074 N, 0.1278 W"/>
    <n v="51.507399999999997"/>
    <n v="0.1278"/>
    <x v="1"/>
    <x v="0"/>
    <n v="41"/>
    <n v="406"/>
    <n v="6083"/>
  </r>
  <r>
    <x v="38571"/>
    <s v="ACC94937"/>
    <s v="ACC30660"/>
    <n v="3687.27"/>
    <x v="0"/>
    <d v="2025-10-20T00:00:00"/>
    <d v="1899-12-30T04:56:24"/>
    <x v="0"/>
    <x v="1"/>
    <s v="40.7128 N, -74.006 W"/>
    <n v="40.712800000000001"/>
    <n v="-74.006"/>
    <x v="0"/>
    <x v="1"/>
    <n v="10"/>
    <n v="628"/>
    <n v="8877"/>
  </r>
  <r>
    <x v="38572"/>
    <s v="ACC11739"/>
    <s v="ACC62962"/>
    <n v="2356.31"/>
    <x v="2"/>
    <d v="2025-10-20T00:00:00"/>
    <d v="1899-12-30T04:58:35"/>
    <x v="0"/>
    <x v="0"/>
    <s v="34.0522 N, -74.006 W"/>
    <n v="34.052199999999999"/>
    <n v="-74.006"/>
    <x v="0"/>
    <x v="0"/>
    <n v="76"/>
    <n v="1606"/>
    <n v="7537"/>
  </r>
  <r>
    <x v="38573"/>
    <s v="ACC57112"/>
    <s v="ACC64467"/>
    <n v="989.01"/>
    <x v="1"/>
    <d v="2025-10-20T00:00:00"/>
    <d v="1899-12-30T05:16:44"/>
    <x v="0"/>
    <x v="0"/>
    <s v="51.5074 N, 0.1278 W"/>
    <n v="51.507399999999997"/>
    <n v="0.1278"/>
    <x v="1"/>
    <x v="2"/>
    <n v="66"/>
    <n v="2878"/>
    <n v="3243"/>
  </r>
  <r>
    <x v="38574"/>
    <s v="ACC28534"/>
    <s v="ACC53266"/>
    <n v="3521.78"/>
    <x v="0"/>
    <d v="2025-10-20T00:00:00"/>
    <d v="1899-12-30T05:38:31"/>
    <x v="0"/>
    <x v="0"/>
    <s v="55.7558 N, 37.6173 W"/>
    <n v="55.755800000000001"/>
    <n v="37.6173"/>
    <x v="1"/>
    <x v="2"/>
    <n v="15"/>
    <n v="2507"/>
    <n v="3717"/>
  </r>
  <r>
    <x v="38575"/>
    <s v="ACC16249"/>
    <s v="ACC52731"/>
    <n v="120.19"/>
    <x v="2"/>
    <d v="2025-10-20T00:00:00"/>
    <d v="1899-12-30T05:39:03"/>
    <x v="0"/>
    <x v="0"/>
    <s v="51.5074 N, 0.1278 W"/>
    <n v="51.507399999999997"/>
    <n v="0.1278"/>
    <x v="1"/>
    <x v="0"/>
    <n v="29"/>
    <n v="2100"/>
    <n v="6332"/>
  </r>
  <r>
    <x v="38576"/>
    <s v="ACC87768"/>
    <s v="ACC82011"/>
    <n v="3548.61"/>
    <x v="0"/>
    <d v="2025-10-20T00:00:00"/>
    <d v="1899-12-30T05:41:31"/>
    <x v="0"/>
    <x v="0"/>
    <s v="48.8566 N, 2.3522 W"/>
    <n v="48.8566"/>
    <n v="2.3521999999999998"/>
    <x v="1"/>
    <x v="0"/>
    <n v="92"/>
    <n v="2337"/>
    <n v="8403"/>
  </r>
  <r>
    <x v="38577"/>
    <s v="ACC41896"/>
    <s v="ACC34551"/>
    <n v="4971.42"/>
    <x v="0"/>
    <d v="2025-10-20T00:00:00"/>
    <d v="1899-12-30T05:44:13"/>
    <x v="1"/>
    <x v="0"/>
    <s v="55.7558 N, 37.6173 W"/>
    <n v="55.755800000000001"/>
    <n v="37.6173"/>
    <x v="1"/>
    <x v="1"/>
    <n v="29"/>
    <n v="2348"/>
    <n v="4006"/>
  </r>
  <r>
    <x v="38578"/>
    <s v="ACC82572"/>
    <s v="ACC16116"/>
    <n v="3657.55"/>
    <x v="0"/>
    <d v="2025-10-20T00:00:00"/>
    <d v="1899-12-30T05:49:54"/>
    <x v="0"/>
    <x v="0"/>
    <s v="55.7558 N, 37.6173 W"/>
    <n v="55.755800000000001"/>
    <n v="37.6173"/>
    <x v="1"/>
    <x v="1"/>
    <n v="41"/>
    <n v="1907"/>
    <n v="7568"/>
  </r>
  <r>
    <x v="38579"/>
    <s v="ACC45127"/>
    <s v="ACC62985"/>
    <n v="2831.93"/>
    <x v="0"/>
    <d v="2025-10-20T00:00:00"/>
    <d v="1899-12-30T05:54:18"/>
    <x v="1"/>
    <x v="0"/>
    <s v="34.0522 N, -74.006 W"/>
    <n v="34.052199999999999"/>
    <n v="-74.006"/>
    <x v="0"/>
    <x v="2"/>
    <n v="142"/>
    <n v="85"/>
    <n v="4831"/>
  </r>
  <r>
    <x v="38580"/>
    <s v="ACC25242"/>
    <s v="ACC63374"/>
    <n v="1058.01"/>
    <x v="1"/>
    <d v="2025-10-20T00:00:00"/>
    <d v="1899-12-30T05:54:24"/>
    <x v="0"/>
    <x v="0"/>
    <s v="55.7558 N, 37.6173 W"/>
    <n v="55.755800000000001"/>
    <n v="37.6173"/>
    <x v="0"/>
    <x v="2"/>
    <n v="80"/>
    <n v="725"/>
    <n v="9897"/>
  </r>
  <r>
    <x v="38581"/>
    <s v="ACC35507"/>
    <s v="ACC15545"/>
    <n v="1298.19"/>
    <x v="1"/>
    <d v="2025-10-20T00:00:00"/>
    <d v="1899-12-30T06:06:02"/>
    <x v="1"/>
    <x v="0"/>
    <s v="40.7128 N, -74.006 W"/>
    <n v="40.712800000000001"/>
    <n v="-74.006"/>
    <x v="1"/>
    <x v="0"/>
    <n v="138"/>
    <n v="2732"/>
    <n v="6604"/>
  </r>
  <r>
    <x v="38582"/>
    <s v="ACC47596"/>
    <s v="ACC55449"/>
    <n v="1107.1300000000001"/>
    <x v="2"/>
    <d v="2025-10-20T00:00:00"/>
    <d v="1899-12-30T06:12:15"/>
    <x v="0"/>
    <x v="0"/>
    <s v="40.7128 N, -74.006 W"/>
    <n v="40.712800000000001"/>
    <n v="-74.006"/>
    <x v="1"/>
    <x v="2"/>
    <n v="85"/>
    <n v="2221"/>
    <n v="7278"/>
  </r>
  <r>
    <x v="38583"/>
    <s v="ACC62088"/>
    <s v="ACC18818"/>
    <n v="3629.17"/>
    <x v="2"/>
    <d v="2025-10-20T00:00:00"/>
    <d v="1899-12-30T06:14:44"/>
    <x v="0"/>
    <x v="1"/>
    <s v="34.0522 N, -74.006 W"/>
    <n v="34.052199999999999"/>
    <n v="-74.006"/>
    <x v="0"/>
    <x v="0"/>
    <n v="72"/>
    <n v="1690"/>
    <n v="2725"/>
  </r>
  <r>
    <x v="38584"/>
    <s v="ACC19830"/>
    <s v="ACC78268"/>
    <n v="2603.6"/>
    <x v="0"/>
    <d v="2025-10-20T00:00:00"/>
    <d v="1899-12-30T06:19:52"/>
    <x v="0"/>
    <x v="0"/>
    <s v="40.7128 N, -74.006 W"/>
    <n v="40.712800000000001"/>
    <n v="-74.006"/>
    <x v="0"/>
    <x v="2"/>
    <n v="15"/>
    <n v="2264"/>
    <n v="3485"/>
  </r>
  <r>
    <x v="38585"/>
    <s v="ACC65426"/>
    <s v="ACC17475"/>
    <n v="4850.74"/>
    <x v="0"/>
    <d v="2025-10-20T00:00:00"/>
    <d v="1899-12-30T06:53:08"/>
    <x v="0"/>
    <x v="0"/>
    <s v="51.5074 N, 0.1278 W"/>
    <n v="51.507399999999997"/>
    <n v="0.1278"/>
    <x v="0"/>
    <x v="0"/>
    <n v="55"/>
    <n v="1566"/>
    <n v="3403"/>
  </r>
  <r>
    <x v="38586"/>
    <s v="ACC12552"/>
    <s v="ACC91562"/>
    <n v="160.41999999999999"/>
    <x v="0"/>
    <d v="2025-10-20T00:00:00"/>
    <d v="1899-12-30T07:02:48"/>
    <x v="0"/>
    <x v="0"/>
    <s v="35.6895 N, -118.2437 W"/>
    <n v="35.689500000000002"/>
    <n v="-118.2437"/>
    <x v="1"/>
    <x v="0"/>
    <n v="83"/>
    <n v="1506"/>
    <n v="1232"/>
  </r>
  <r>
    <x v="38587"/>
    <s v="ACC79244"/>
    <s v="ACC29024"/>
    <n v="2272.7399999999998"/>
    <x v="1"/>
    <d v="2025-10-20T00:00:00"/>
    <d v="1899-12-30T07:15:10"/>
    <x v="1"/>
    <x v="0"/>
    <s v="48.8566 N, 2.3522 W"/>
    <n v="48.8566"/>
    <n v="2.3521999999999998"/>
    <x v="0"/>
    <x v="1"/>
    <n v="104"/>
    <n v="2963"/>
    <n v="2867"/>
  </r>
  <r>
    <x v="38588"/>
    <s v="ACC37085"/>
    <s v="ACC92808"/>
    <n v="4177.8900000000003"/>
    <x v="2"/>
    <d v="2025-10-20T00:00:00"/>
    <d v="1899-12-30T07:21:14"/>
    <x v="0"/>
    <x v="0"/>
    <s v="51.5074 N, 0.1278 W"/>
    <n v="51.507399999999997"/>
    <n v="0.1278"/>
    <x v="0"/>
    <x v="0"/>
    <n v="133"/>
    <n v="2065"/>
    <n v="5680"/>
  </r>
  <r>
    <x v="38589"/>
    <s v="ACC15171"/>
    <s v="ACC53359"/>
    <n v="3519.51"/>
    <x v="0"/>
    <d v="2025-10-20T00:00:00"/>
    <d v="1899-12-30T07:31:49"/>
    <x v="1"/>
    <x v="0"/>
    <s v="55.7558 N, 37.6173 W"/>
    <n v="55.755800000000001"/>
    <n v="37.6173"/>
    <x v="0"/>
    <x v="2"/>
    <n v="148"/>
    <n v="1449"/>
    <n v="3021"/>
  </r>
  <r>
    <x v="38590"/>
    <s v="ACC66580"/>
    <s v="ACC86160"/>
    <n v="4021.98"/>
    <x v="2"/>
    <d v="2025-10-20T00:00:00"/>
    <d v="1899-12-30T07:37:36"/>
    <x v="1"/>
    <x v="0"/>
    <s v="34.0522 N, -74.006 W"/>
    <n v="34.052199999999999"/>
    <n v="-74.006"/>
    <x v="0"/>
    <x v="0"/>
    <n v="49"/>
    <n v="544"/>
    <n v="2470"/>
  </r>
  <r>
    <x v="38591"/>
    <s v="ACC84954"/>
    <s v="ACC76968"/>
    <n v="273.29000000000002"/>
    <x v="1"/>
    <d v="2025-10-20T00:00:00"/>
    <d v="1899-12-30T07:40:15"/>
    <x v="0"/>
    <x v="0"/>
    <s v="51.5074 N, 0.1278 W"/>
    <n v="51.507399999999997"/>
    <n v="0.1278"/>
    <x v="1"/>
    <x v="2"/>
    <n v="87"/>
    <n v="1930"/>
    <n v="3748"/>
  </r>
  <r>
    <x v="38592"/>
    <s v="ACC58725"/>
    <s v="ACC69641"/>
    <n v="4098.5"/>
    <x v="0"/>
    <d v="2025-10-20T00:00:00"/>
    <d v="1899-12-30T07:42:48"/>
    <x v="0"/>
    <x v="0"/>
    <s v="48.8566 N, 2.3522 W"/>
    <n v="48.8566"/>
    <n v="2.3521999999999998"/>
    <x v="1"/>
    <x v="1"/>
    <n v="49"/>
    <n v="1919"/>
    <n v="2606"/>
  </r>
  <r>
    <x v="38593"/>
    <s v="ACC67849"/>
    <s v="ACC95677"/>
    <n v="1969.22"/>
    <x v="1"/>
    <d v="2025-10-20T00:00:00"/>
    <d v="1899-12-30T08:15:56"/>
    <x v="1"/>
    <x v="0"/>
    <s v="51.5074 N, 0.1278 W"/>
    <n v="51.507399999999997"/>
    <n v="0.1278"/>
    <x v="0"/>
    <x v="1"/>
    <n v="116"/>
    <n v="1111"/>
    <n v="4681"/>
  </r>
  <r>
    <x v="38594"/>
    <s v="ACC54777"/>
    <s v="ACC28183"/>
    <n v="3224.56"/>
    <x v="0"/>
    <d v="2025-10-20T00:00:00"/>
    <d v="1899-12-30T08:32:43"/>
    <x v="0"/>
    <x v="0"/>
    <s v="34.0522 N, -74.006 W"/>
    <n v="34.052199999999999"/>
    <n v="-74.006"/>
    <x v="1"/>
    <x v="0"/>
    <n v="132"/>
    <n v="2658"/>
    <n v="3671"/>
  </r>
  <r>
    <x v="38595"/>
    <s v="ACC86647"/>
    <s v="ACC27653"/>
    <n v="3525.95"/>
    <x v="2"/>
    <d v="2025-10-20T00:00:00"/>
    <d v="1899-12-30T08:51:03"/>
    <x v="0"/>
    <x v="0"/>
    <s v="40.7128 N, -74.006 W"/>
    <n v="40.712800000000001"/>
    <n v="-74.006"/>
    <x v="0"/>
    <x v="1"/>
    <n v="52"/>
    <n v="293"/>
    <n v="2401"/>
  </r>
  <r>
    <x v="38596"/>
    <s v="ACC54414"/>
    <s v="ACC86273"/>
    <n v="2570.5700000000002"/>
    <x v="2"/>
    <d v="2025-10-20T00:00:00"/>
    <d v="1899-12-30T08:54:03"/>
    <x v="1"/>
    <x v="0"/>
    <s v="48.8566 N, 2.3522 W"/>
    <n v="48.8566"/>
    <n v="2.3521999999999998"/>
    <x v="1"/>
    <x v="1"/>
    <n v="13"/>
    <n v="2639"/>
    <n v="9523"/>
  </r>
  <r>
    <x v="38597"/>
    <s v="ACC22501"/>
    <s v="ACC52993"/>
    <n v="4103.4799999999996"/>
    <x v="2"/>
    <d v="2025-10-20T00:00:00"/>
    <d v="1899-12-30T08:56:49"/>
    <x v="0"/>
    <x v="0"/>
    <s v="55.7558 N, 37.6173 W"/>
    <n v="55.755800000000001"/>
    <n v="37.6173"/>
    <x v="1"/>
    <x v="2"/>
    <n v="61"/>
    <n v="1545"/>
    <n v="4479"/>
  </r>
  <r>
    <x v="38598"/>
    <s v="ACC60888"/>
    <s v="ACC67820"/>
    <n v="2415.84"/>
    <x v="0"/>
    <d v="2025-10-20T00:00:00"/>
    <d v="1899-12-30T08:57:57"/>
    <x v="0"/>
    <x v="0"/>
    <s v="35.6895 N, -118.2437 W"/>
    <n v="35.689500000000002"/>
    <n v="-118.2437"/>
    <x v="1"/>
    <x v="2"/>
    <n v="146"/>
    <n v="1410"/>
    <n v="8007"/>
  </r>
  <r>
    <x v="38599"/>
    <s v="ACC74257"/>
    <s v="ACC62709"/>
    <n v="582.58000000000004"/>
    <x v="0"/>
    <d v="2025-10-20T00:00:00"/>
    <d v="1899-12-30T09:00:50"/>
    <x v="0"/>
    <x v="0"/>
    <s v="55.7558 N, 37.6173 W"/>
    <n v="55.755800000000001"/>
    <n v="37.6173"/>
    <x v="0"/>
    <x v="1"/>
    <n v="42"/>
    <n v="523"/>
    <n v="4749"/>
  </r>
  <r>
    <x v="38600"/>
    <s v="ACC93847"/>
    <s v="ACC55908"/>
    <n v="893.75"/>
    <x v="2"/>
    <d v="2025-10-20T00:00:00"/>
    <d v="1899-12-30T09:08:59"/>
    <x v="0"/>
    <x v="0"/>
    <s v="51.5074 N, 0.1278 W"/>
    <n v="51.507399999999997"/>
    <n v="0.1278"/>
    <x v="1"/>
    <x v="0"/>
    <n v="60"/>
    <n v="1551"/>
    <n v="2829"/>
  </r>
  <r>
    <x v="38601"/>
    <s v="ACC72706"/>
    <s v="ACC95052"/>
    <n v="2690.74"/>
    <x v="2"/>
    <d v="2025-10-20T00:00:00"/>
    <d v="1899-12-30T09:10:07"/>
    <x v="0"/>
    <x v="0"/>
    <s v="34.0522 N, -74.006 W"/>
    <n v="34.052199999999999"/>
    <n v="-74.006"/>
    <x v="1"/>
    <x v="1"/>
    <n v="95"/>
    <n v="1733"/>
    <n v="1618"/>
  </r>
  <r>
    <x v="38602"/>
    <s v="ACC27625"/>
    <s v="ACC64487"/>
    <n v="3841.92"/>
    <x v="1"/>
    <d v="2025-10-20T00:00:00"/>
    <d v="1899-12-30T09:26:13"/>
    <x v="0"/>
    <x v="0"/>
    <s v="35.6895 N, -118.2437 W"/>
    <n v="35.689500000000002"/>
    <n v="-118.2437"/>
    <x v="1"/>
    <x v="1"/>
    <n v="91"/>
    <n v="2068"/>
    <n v="2655"/>
  </r>
  <r>
    <x v="38603"/>
    <s v="ACC75718"/>
    <s v="ACC10808"/>
    <n v="4705.53"/>
    <x v="0"/>
    <d v="2025-10-20T00:00:00"/>
    <d v="1899-12-30T09:43:42"/>
    <x v="1"/>
    <x v="0"/>
    <s v="34.0522 N, -74.006 W"/>
    <n v="34.052199999999999"/>
    <n v="-74.006"/>
    <x v="0"/>
    <x v="0"/>
    <n v="109"/>
    <n v="1500"/>
    <n v="2199"/>
  </r>
  <r>
    <x v="38604"/>
    <s v="ACC58364"/>
    <s v="ACC33355"/>
    <n v="3924.22"/>
    <x v="0"/>
    <d v="2025-10-20T00:00:00"/>
    <d v="1899-12-30T09:46:19"/>
    <x v="0"/>
    <x v="0"/>
    <s v="51.5074 N, 0.1278 W"/>
    <n v="51.507399999999997"/>
    <n v="0.1278"/>
    <x v="0"/>
    <x v="2"/>
    <n v="90"/>
    <n v="1052"/>
    <n v="3959"/>
  </r>
  <r>
    <x v="38605"/>
    <s v="ACC43502"/>
    <s v="ACC17570"/>
    <n v="4690.8599999999997"/>
    <x v="0"/>
    <d v="2025-10-20T00:00:00"/>
    <d v="1899-12-30T09:57:19"/>
    <x v="0"/>
    <x v="1"/>
    <s v="48.8566 N, 2.3522 W"/>
    <n v="48.8566"/>
    <n v="2.3521999999999998"/>
    <x v="0"/>
    <x v="1"/>
    <n v="13"/>
    <n v="2608"/>
    <n v="7947"/>
  </r>
  <r>
    <x v="38606"/>
    <s v="ACC63616"/>
    <s v="ACC44601"/>
    <n v="3002.14"/>
    <x v="2"/>
    <d v="2025-10-20T00:00:00"/>
    <d v="1899-12-30T10:09:13"/>
    <x v="0"/>
    <x v="0"/>
    <s v="51.5074 N, 0.1278 W"/>
    <n v="51.507399999999997"/>
    <n v="0.1278"/>
    <x v="1"/>
    <x v="1"/>
    <n v="37"/>
    <n v="1308"/>
    <n v="7609"/>
  </r>
  <r>
    <x v="38607"/>
    <s v="ACC23082"/>
    <s v="ACC92018"/>
    <n v="2846.26"/>
    <x v="2"/>
    <d v="2025-10-20T00:00:00"/>
    <d v="1899-12-30T10:13:35"/>
    <x v="0"/>
    <x v="0"/>
    <s v="40.7128 N, -74.006 W"/>
    <n v="40.712800000000001"/>
    <n v="-74.006"/>
    <x v="0"/>
    <x v="1"/>
    <n v="13"/>
    <n v="551"/>
    <n v="9553"/>
  </r>
  <r>
    <x v="38608"/>
    <s v="ACC62397"/>
    <s v="ACC97934"/>
    <n v="4033.28"/>
    <x v="0"/>
    <d v="2025-10-20T00:00:00"/>
    <d v="1899-12-30T10:17:56"/>
    <x v="0"/>
    <x v="0"/>
    <s v="51.5074 N, 0.1278 W"/>
    <n v="51.507399999999997"/>
    <n v="0.1278"/>
    <x v="0"/>
    <x v="0"/>
    <n v="7"/>
    <n v="2895"/>
    <n v="4651"/>
  </r>
  <r>
    <x v="38609"/>
    <s v="ACC12860"/>
    <s v="ACC42767"/>
    <n v="2900.27"/>
    <x v="2"/>
    <d v="2025-10-20T00:00:00"/>
    <d v="1899-12-30T10:19:44"/>
    <x v="1"/>
    <x v="0"/>
    <s v="51.5074 N, 0.1278 W"/>
    <n v="51.507399999999997"/>
    <n v="0.1278"/>
    <x v="0"/>
    <x v="1"/>
    <n v="86"/>
    <n v="699"/>
    <n v="3120"/>
  </r>
  <r>
    <x v="38610"/>
    <s v="ACC57391"/>
    <s v="ACC29293"/>
    <n v="3132.55"/>
    <x v="2"/>
    <d v="2025-10-20T00:00:00"/>
    <d v="1899-12-30T10:30:52"/>
    <x v="0"/>
    <x v="1"/>
    <s v="34.0522 N, -74.006 W"/>
    <n v="34.052199999999999"/>
    <n v="-74.006"/>
    <x v="0"/>
    <x v="2"/>
    <n v="6"/>
    <n v="2301"/>
    <n v="8443"/>
  </r>
  <r>
    <x v="38611"/>
    <s v="ACC12802"/>
    <s v="ACC49293"/>
    <n v="570.87"/>
    <x v="2"/>
    <d v="2025-10-20T00:00:00"/>
    <d v="1899-12-30T10:39:53"/>
    <x v="0"/>
    <x v="1"/>
    <s v="40.7128 N, -74.006 W"/>
    <n v="40.712800000000001"/>
    <n v="-74.006"/>
    <x v="0"/>
    <x v="1"/>
    <n v="143"/>
    <n v="673"/>
    <n v="7414"/>
  </r>
  <r>
    <x v="38612"/>
    <s v="ACC90221"/>
    <s v="ACC11009"/>
    <n v="2660.29"/>
    <x v="0"/>
    <d v="2025-10-20T00:00:00"/>
    <d v="1899-12-30T11:18:02"/>
    <x v="0"/>
    <x v="0"/>
    <s v="34.0522 N, -74.006 W"/>
    <n v="34.052199999999999"/>
    <n v="-74.006"/>
    <x v="0"/>
    <x v="0"/>
    <n v="53"/>
    <n v="2290"/>
    <n v="2018"/>
  </r>
  <r>
    <x v="38613"/>
    <s v="ACC19586"/>
    <s v="ACC99838"/>
    <n v="4662.37"/>
    <x v="0"/>
    <d v="2025-10-20T00:00:00"/>
    <d v="1899-12-30T11:20:55"/>
    <x v="0"/>
    <x v="0"/>
    <s v="55.7558 N, 37.6173 W"/>
    <n v="55.755800000000001"/>
    <n v="37.6173"/>
    <x v="1"/>
    <x v="2"/>
    <n v="57"/>
    <n v="2596"/>
    <n v="3845"/>
  </r>
  <r>
    <x v="38614"/>
    <s v="ACC17588"/>
    <s v="ACC60351"/>
    <n v="3468.85"/>
    <x v="2"/>
    <d v="2025-10-20T00:00:00"/>
    <d v="1899-12-30T11:22:30"/>
    <x v="0"/>
    <x v="0"/>
    <s v="48.8566 N, 2.3522 W"/>
    <n v="48.8566"/>
    <n v="2.3521999999999998"/>
    <x v="1"/>
    <x v="0"/>
    <n v="64"/>
    <n v="1477"/>
    <n v="1186"/>
  </r>
  <r>
    <x v="38615"/>
    <s v="ACC34267"/>
    <s v="ACC82968"/>
    <n v="2099.08"/>
    <x v="1"/>
    <d v="2025-10-20T00:00:00"/>
    <d v="1899-12-30T11:23:31"/>
    <x v="0"/>
    <x v="0"/>
    <s v="55.7558 N, 37.6173 W"/>
    <n v="55.755800000000001"/>
    <n v="37.6173"/>
    <x v="0"/>
    <x v="1"/>
    <n v="125"/>
    <n v="2538"/>
    <n v="2451"/>
  </r>
  <r>
    <x v="38616"/>
    <s v="ACC65374"/>
    <s v="ACC79051"/>
    <n v="2760.14"/>
    <x v="1"/>
    <d v="2025-10-20T00:00:00"/>
    <d v="1899-12-30T11:46:30"/>
    <x v="0"/>
    <x v="0"/>
    <s v="40.7128 N, -74.006 W"/>
    <n v="40.712800000000001"/>
    <n v="-74.006"/>
    <x v="1"/>
    <x v="0"/>
    <n v="95"/>
    <n v="510"/>
    <n v="1461"/>
  </r>
  <r>
    <x v="38617"/>
    <s v="ACC70321"/>
    <s v="ACC61175"/>
    <n v="2270.92"/>
    <x v="0"/>
    <d v="2025-10-20T00:00:00"/>
    <d v="1899-12-30T11:56:53"/>
    <x v="1"/>
    <x v="0"/>
    <s v="51.5074 N, 0.1278 W"/>
    <n v="51.507399999999997"/>
    <n v="0.1278"/>
    <x v="0"/>
    <x v="2"/>
    <n v="88"/>
    <n v="1922"/>
    <n v="7050"/>
  </r>
  <r>
    <x v="38618"/>
    <s v="ACC18286"/>
    <s v="ACC93932"/>
    <n v="3218.93"/>
    <x v="2"/>
    <d v="2025-10-20T00:00:00"/>
    <d v="1899-12-30T12:02:43"/>
    <x v="1"/>
    <x v="0"/>
    <s v="51.5074 N, 0.1278 W"/>
    <n v="51.507399999999997"/>
    <n v="0.1278"/>
    <x v="0"/>
    <x v="2"/>
    <n v="30"/>
    <n v="1846"/>
    <n v="7972"/>
  </r>
  <r>
    <x v="38619"/>
    <s v="ACC54494"/>
    <s v="ACC85931"/>
    <n v="138.6"/>
    <x v="2"/>
    <d v="2025-10-20T00:00:00"/>
    <d v="1899-12-30T12:22:01"/>
    <x v="0"/>
    <x v="0"/>
    <s v="35.6895 N, -118.2437 W"/>
    <n v="35.689500000000002"/>
    <n v="-118.2437"/>
    <x v="1"/>
    <x v="1"/>
    <n v="48"/>
    <n v="1398"/>
    <n v="5974"/>
  </r>
  <r>
    <x v="38620"/>
    <s v="ACC83821"/>
    <s v="ACC51749"/>
    <n v="1503.48"/>
    <x v="1"/>
    <d v="2025-10-20T00:00:00"/>
    <d v="1899-12-30T12:24:39"/>
    <x v="0"/>
    <x v="0"/>
    <s v="55.7558 N, 37.6173 W"/>
    <n v="55.755800000000001"/>
    <n v="37.6173"/>
    <x v="1"/>
    <x v="1"/>
    <n v="8"/>
    <n v="2259"/>
    <n v="5190"/>
  </r>
  <r>
    <x v="38621"/>
    <s v="ACC76010"/>
    <s v="ACC20959"/>
    <n v="395.95"/>
    <x v="0"/>
    <d v="2025-10-20T00:00:00"/>
    <d v="1899-12-30T12:34:17"/>
    <x v="1"/>
    <x v="0"/>
    <s v="40.7128 N, -74.006 W"/>
    <n v="40.712800000000001"/>
    <n v="-74.006"/>
    <x v="1"/>
    <x v="0"/>
    <n v="60"/>
    <n v="285"/>
    <n v="1883"/>
  </r>
  <r>
    <x v="38622"/>
    <s v="ACC88922"/>
    <s v="ACC47070"/>
    <n v="1342.83"/>
    <x v="2"/>
    <d v="2025-10-20T00:00:00"/>
    <d v="1899-12-30T12:36:03"/>
    <x v="0"/>
    <x v="0"/>
    <s v="51.5074 N, 0.1278 W"/>
    <n v="51.507399999999997"/>
    <n v="0.1278"/>
    <x v="0"/>
    <x v="0"/>
    <n v="98"/>
    <n v="55"/>
    <n v="1912"/>
  </r>
  <r>
    <x v="38623"/>
    <s v="ACC61173"/>
    <s v="ACC49938"/>
    <n v="606.72"/>
    <x v="1"/>
    <d v="2025-10-20T00:00:00"/>
    <d v="1899-12-30T12:39:24"/>
    <x v="0"/>
    <x v="0"/>
    <s v="34.0522 N, -74.006 W"/>
    <n v="34.052199999999999"/>
    <n v="-74.006"/>
    <x v="0"/>
    <x v="1"/>
    <n v="25"/>
    <n v="1936"/>
    <n v="7882"/>
  </r>
  <r>
    <x v="38624"/>
    <s v="ACC91628"/>
    <s v="ACC70881"/>
    <n v="3359.26"/>
    <x v="1"/>
    <d v="2025-10-20T00:00:00"/>
    <d v="1899-12-30T12:54:28"/>
    <x v="0"/>
    <x v="0"/>
    <s v="55.7558 N, 37.6173 W"/>
    <n v="55.755800000000001"/>
    <n v="37.6173"/>
    <x v="1"/>
    <x v="1"/>
    <n v="49"/>
    <n v="1019"/>
    <n v="3128"/>
  </r>
  <r>
    <x v="38625"/>
    <s v="ACC86552"/>
    <s v="ACC13329"/>
    <n v="1157.3499999999999"/>
    <x v="2"/>
    <d v="2025-10-20T00:00:00"/>
    <d v="1899-12-30T13:21:09"/>
    <x v="0"/>
    <x v="0"/>
    <s v="48.8566 N, 2.3522 W"/>
    <n v="48.8566"/>
    <n v="2.3521999999999998"/>
    <x v="0"/>
    <x v="0"/>
    <n v="46"/>
    <n v="2083"/>
    <n v="7740"/>
  </r>
  <r>
    <x v="38626"/>
    <s v="ACC89966"/>
    <s v="ACC23344"/>
    <n v="4849.42"/>
    <x v="2"/>
    <d v="2025-10-20T00:00:00"/>
    <d v="1899-12-30T13:21:54"/>
    <x v="1"/>
    <x v="0"/>
    <s v="48.8566 N, 2.3522 W"/>
    <n v="48.8566"/>
    <n v="2.3521999999999998"/>
    <x v="0"/>
    <x v="0"/>
    <n v="24"/>
    <n v="1155"/>
    <n v="2111"/>
  </r>
  <r>
    <x v="38627"/>
    <s v="ACC45976"/>
    <s v="ACC98631"/>
    <n v="1696.77"/>
    <x v="0"/>
    <d v="2025-10-20T00:00:00"/>
    <d v="1899-12-30T13:28:08"/>
    <x v="0"/>
    <x v="0"/>
    <s v="55.7558 N, 37.6173 W"/>
    <n v="55.755800000000001"/>
    <n v="37.6173"/>
    <x v="0"/>
    <x v="2"/>
    <n v="106"/>
    <n v="2101"/>
    <n v="4442"/>
  </r>
  <r>
    <x v="38628"/>
    <s v="ACC31379"/>
    <s v="ACC10816"/>
    <n v="3743.23"/>
    <x v="2"/>
    <d v="2025-10-20T00:00:00"/>
    <d v="1899-12-30T13:33:19"/>
    <x v="1"/>
    <x v="0"/>
    <s v="55.7558 N, 37.6173 W"/>
    <n v="55.755800000000001"/>
    <n v="37.6173"/>
    <x v="1"/>
    <x v="0"/>
    <n v="27"/>
    <n v="1645"/>
    <n v="1476"/>
  </r>
  <r>
    <x v="38629"/>
    <s v="ACC33702"/>
    <s v="ACC37438"/>
    <n v="4936.75"/>
    <x v="0"/>
    <d v="2025-10-20T00:00:00"/>
    <d v="1899-12-30T13:40:00"/>
    <x v="1"/>
    <x v="0"/>
    <s v="40.7128 N, -74.006 W"/>
    <n v="40.712800000000001"/>
    <n v="-74.006"/>
    <x v="0"/>
    <x v="0"/>
    <n v="69"/>
    <n v="2324"/>
    <n v="2856"/>
  </r>
  <r>
    <x v="38630"/>
    <s v="ACC14969"/>
    <s v="ACC28668"/>
    <n v="4004.68"/>
    <x v="0"/>
    <d v="2025-10-20T00:00:00"/>
    <d v="1899-12-30T14:04:01"/>
    <x v="0"/>
    <x v="0"/>
    <s v="35.6895 N, -118.2437 W"/>
    <n v="35.689500000000002"/>
    <n v="-118.2437"/>
    <x v="1"/>
    <x v="2"/>
    <n v="32"/>
    <n v="396"/>
    <n v="3706"/>
  </r>
  <r>
    <x v="38631"/>
    <s v="ACC28153"/>
    <s v="ACC75479"/>
    <n v="288.33999999999997"/>
    <x v="0"/>
    <d v="2025-10-20T00:00:00"/>
    <d v="1899-12-30T14:13:13"/>
    <x v="0"/>
    <x v="0"/>
    <s v="34.0522 N, -74.006 W"/>
    <n v="34.052199999999999"/>
    <n v="-74.006"/>
    <x v="0"/>
    <x v="1"/>
    <n v="80"/>
    <n v="2625"/>
    <n v="2567"/>
  </r>
  <r>
    <x v="38632"/>
    <s v="ACC55245"/>
    <s v="ACC30668"/>
    <n v="4039.39"/>
    <x v="0"/>
    <d v="2025-10-20T00:00:00"/>
    <d v="1899-12-30T14:15:40"/>
    <x v="0"/>
    <x v="0"/>
    <s v="34.0522 N, -74.006 W"/>
    <n v="34.052199999999999"/>
    <n v="-74.006"/>
    <x v="0"/>
    <x v="2"/>
    <n v="89"/>
    <n v="1135"/>
    <n v="1076"/>
  </r>
  <r>
    <x v="38633"/>
    <s v="ACC40927"/>
    <s v="ACC95989"/>
    <n v="3550.39"/>
    <x v="2"/>
    <d v="2025-10-20T00:00:00"/>
    <d v="1899-12-30T14:18:01"/>
    <x v="0"/>
    <x v="0"/>
    <s v="35.6895 N, -118.2437 W"/>
    <n v="35.689500000000002"/>
    <n v="-118.2437"/>
    <x v="1"/>
    <x v="2"/>
    <n v="74"/>
    <n v="153"/>
    <n v="9408"/>
  </r>
  <r>
    <x v="38634"/>
    <s v="ACC89179"/>
    <s v="ACC70050"/>
    <n v="3850.08"/>
    <x v="2"/>
    <d v="2025-10-20T00:00:00"/>
    <d v="1899-12-30T14:21:33"/>
    <x v="0"/>
    <x v="0"/>
    <s v="48.8566 N, 2.3522 W"/>
    <n v="48.8566"/>
    <n v="2.3521999999999998"/>
    <x v="0"/>
    <x v="2"/>
    <n v="111"/>
    <n v="1701"/>
    <n v="9761"/>
  </r>
  <r>
    <x v="38635"/>
    <s v="ACC49658"/>
    <s v="ACC69162"/>
    <n v="3401.09"/>
    <x v="2"/>
    <d v="2025-10-20T00:00:00"/>
    <d v="1899-12-30T14:23:02"/>
    <x v="0"/>
    <x v="0"/>
    <s v="55.7558 N, 37.6173 W"/>
    <n v="55.755800000000001"/>
    <n v="37.6173"/>
    <x v="1"/>
    <x v="2"/>
    <n v="132"/>
    <n v="2916"/>
    <n v="3792"/>
  </r>
  <r>
    <x v="38636"/>
    <s v="ACC15020"/>
    <s v="ACC10021"/>
    <n v="842.85"/>
    <x v="0"/>
    <d v="2025-10-20T00:00:00"/>
    <d v="1899-12-30T14:23:45"/>
    <x v="0"/>
    <x v="0"/>
    <s v="35.6895 N, -118.2437 W"/>
    <n v="35.689500000000002"/>
    <n v="-118.2437"/>
    <x v="1"/>
    <x v="0"/>
    <n v="63"/>
    <n v="1768"/>
    <n v="8687"/>
  </r>
  <r>
    <x v="38637"/>
    <s v="ACC87891"/>
    <s v="ACC50062"/>
    <n v="2412.25"/>
    <x v="1"/>
    <d v="2025-10-20T00:00:00"/>
    <d v="1899-12-30T15:21:15"/>
    <x v="0"/>
    <x v="0"/>
    <s v="51.5074 N, 0.1278 W"/>
    <n v="51.507399999999997"/>
    <n v="0.1278"/>
    <x v="0"/>
    <x v="2"/>
    <n v="54"/>
    <n v="200"/>
    <n v="3290"/>
  </r>
  <r>
    <x v="38638"/>
    <s v="ACC30101"/>
    <s v="ACC93756"/>
    <n v="3259.81"/>
    <x v="2"/>
    <d v="2025-10-20T00:00:00"/>
    <d v="1899-12-30T15:33:36"/>
    <x v="1"/>
    <x v="0"/>
    <s v="35.6895 N, -118.2437 W"/>
    <n v="35.689500000000002"/>
    <n v="-118.2437"/>
    <x v="1"/>
    <x v="2"/>
    <n v="142"/>
    <n v="215"/>
    <n v="1253"/>
  </r>
  <r>
    <x v="38639"/>
    <s v="ACC58053"/>
    <s v="ACC97921"/>
    <n v="3086.08"/>
    <x v="0"/>
    <d v="2025-10-20T00:00:00"/>
    <d v="1899-12-30T15:41:00"/>
    <x v="0"/>
    <x v="0"/>
    <s v="51.5074 N, 0.1278 W"/>
    <n v="51.507399999999997"/>
    <n v="0.1278"/>
    <x v="1"/>
    <x v="0"/>
    <n v="138"/>
    <n v="1502"/>
    <n v="4985"/>
  </r>
  <r>
    <x v="38640"/>
    <s v="ACC72635"/>
    <s v="ACC77635"/>
    <n v="1541.97"/>
    <x v="1"/>
    <d v="2025-10-20T00:00:00"/>
    <d v="1899-12-30T16:02:13"/>
    <x v="1"/>
    <x v="0"/>
    <s v="40.7128 N, -74.006 W"/>
    <n v="40.712800000000001"/>
    <n v="-74.006"/>
    <x v="1"/>
    <x v="0"/>
    <n v="104"/>
    <n v="2941"/>
    <n v="6260"/>
  </r>
  <r>
    <x v="38641"/>
    <s v="ACC98875"/>
    <s v="ACC38786"/>
    <n v="1194.6400000000001"/>
    <x v="2"/>
    <d v="2025-10-20T00:00:00"/>
    <d v="1899-12-30T16:13:13"/>
    <x v="0"/>
    <x v="0"/>
    <s v="48.8566 N, 2.3522 W"/>
    <n v="48.8566"/>
    <n v="2.3521999999999998"/>
    <x v="1"/>
    <x v="1"/>
    <n v="64"/>
    <n v="2543"/>
    <n v="8970"/>
  </r>
  <r>
    <x v="38642"/>
    <s v="ACC91872"/>
    <s v="ACC72981"/>
    <n v="980.06"/>
    <x v="0"/>
    <d v="2025-10-20T00:00:00"/>
    <d v="1899-12-30T16:29:51"/>
    <x v="0"/>
    <x v="0"/>
    <s v="35.6895 N, -118.2437 W"/>
    <n v="35.689500000000002"/>
    <n v="-118.2437"/>
    <x v="1"/>
    <x v="0"/>
    <n v="82"/>
    <n v="1156"/>
    <n v="9229"/>
  </r>
  <r>
    <x v="38643"/>
    <s v="ACC91582"/>
    <s v="ACC61917"/>
    <n v="4018.47"/>
    <x v="2"/>
    <d v="2025-10-20T00:00:00"/>
    <d v="1899-12-30T17:16:34"/>
    <x v="0"/>
    <x v="0"/>
    <s v="35.6895 N, -118.2437 W"/>
    <n v="35.689500000000002"/>
    <n v="-118.2437"/>
    <x v="0"/>
    <x v="0"/>
    <n v="39"/>
    <n v="1875"/>
    <n v="7998"/>
  </r>
  <r>
    <x v="38644"/>
    <s v="ACC41266"/>
    <s v="ACC61234"/>
    <n v="2267.36"/>
    <x v="1"/>
    <d v="2025-10-20T00:00:00"/>
    <d v="1899-12-30T17:19:57"/>
    <x v="0"/>
    <x v="0"/>
    <s v="40.7128 N, -74.006 W"/>
    <n v="40.712800000000001"/>
    <n v="-74.006"/>
    <x v="0"/>
    <x v="1"/>
    <n v="112"/>
    <n v="1534"/>
    <n v="8128"/>
  </r>
  <r>
    <x v="38645"/>
    <s v="ACC11729"/>
    <s v="ACC73754"/>
    <n v="1846.36"/>
    <x v="1"/>
    <d v="2025-10-20T00:00:00"/>
    <d v="1899-12-30T17:20:43"/>
    <x v="0"/>
    <x v="0"/>
    <s v="48.8566 N, 2.3522 W"/>
    <n v="48.8566"/>
    <n v="2.3521999999999998"/>
    <x v="0"/>
    <x v="2"/>
    <n v="123"/>
    <n v="215"/>
    <n v="3901"/>
  </r>
  <r>
    <x v="38646"/>
    <s v="ACC40562"/>
    <s v="ACC30562"/>
    <n v="2626.11"/>
    <x v="2"/>
    <d v="2025-10-20T00:00:00"/>
    <d v="1899-12-30T17:46:03"/>
    <x v="0"/>
    <x v="0"/>
    <s v="55.7558 N, 37.6173 W"/>
    <n v="55.755800000000001"/>
    <n v="37.6173"/>
    <x v="1"/>
    <x v="2"/>
    <n v="98"/>
    <n v="1572"/>
    <n v="6238"/>
  </r>
  <r>
    <x v="38647"/>
    <s v="ACC16275"/>
    <s v="ACC62003"/>
    <n v="131"/>
    <x v="1"/>
    <d v="2025-10-20T00:00:00"/>
    <d v="1899-12-30T18:02:59"/>
    <x v="1"/>
    <x v="0"/>
    <s v="55.7558 N, 37.6173 W"/>
    <n v="55.755800000000001"/>
    <n v="37.6173"/>
    <x v="1"/>
    <x v="0"/>
    <n v="52"/>
    <n v="2807"/>
    <n v="4831"/>
  </r>
  <r>
    <x v="38648"/>
    <s v="ACC54523"/>
    <s v="ACC86521"/>
    <n v="3577.59"/>
    <x v="1"/>
    <d v="2025-10-20T00:00:00"/>
    <d v="1899-12-30T18:13:58"/>
    <x v="0"/>
    <x v="0"/>
    <s v="34.0522 N, -74.006 W"/>
    <n v="34.052199999999999"/>
    <n v="-74.006"/>
    <x v="1"/>
    <x v="0"/>
    <n v="117"/>
    <n v="2558"/>
    <n v="9780"/>
  </r>
  <r>
    <x v="38649"/>
    <s v="ACC57262"/>
    <s v="ACC50512"/>
    <n v="1801.7"/>
    <x v="1"/>
    <d v="2025-10-20T00:00:00"/>
    <d v="1899-12-30T18:17:51"/>
    <x v="0"/>
    <x v="0"/>
    <s v="34.0522 N, -74.006 W"/>
    <n v="34.052199999999999"/>
    <n v="-74.006"/>
    <x v="1"/>
    <x v="1"/>
    <n v="75"/>
    <n v="1227"/>
    <n v="8210"/>
  </r>
  <r>
    <x v="38650"/>
    <s v="ACC34918"/>
    <s v="ACC14782"/>
    <n v="2697.81"/>
    <x v="0"/>
    <d v="2025-10-20T00:00:00"/>
    <d v="1899-12-30T18:31:20"/>
    <x v="1"/>
    <x v="0"/>
    <s v="40.7128 N, -74.006 W"/>
    <n v="40.712800000000001"/>
    <n v="-74.006"/>
    <x v="0"/>
    <x v="0"/>
    <n v="130"/>
    <n v="2463"/>
    <n v="3014"/>
  </r>
  <r>
    <x v="38651"/>
    <s v="ACC40872"/>
    <s v="ACC34365"/>
    <n v="1071.6300000000001"/>
    <x v="1"/>
    <d v="2025-10-20T00:00:00"/>
    <d v="1899-12-30T18:56:43"/>
    <x v="0"/>
    <x v="0"/>
    <s v="34.0522 N, -74.006 W"/>
    <n v="34.052199999999999"/>
    <n v="-74.006"/>
    <x v="0"/>
    <x v="2"/>
    <n v="127"/>
    <n v="2101"/>
    <n v="9512"/>
  </r>
  <r>
    <x v="38652"/>
    <s v="ACC52838"/>
    <s v="ACC15621"/>
    <n v="2949.82"/>
    <x v="1"/>
    <d v="2025-10-20T00:00:00"/>
    <d v="1899-12-30T19:05:20"/>
    <x v="0"/>
    <x v="0"/>
    <s v="34.0522 N, -74.006 W"/>
    <n v="34.052199999999999"/>
    <n v="-74.006"/>
    <x v="0"/>
    <x v="1"/>
    <n v="135"/>
    <n v="1265"/>
    <n v="7516"/>
  </r>
  <r>
    <x v="38653"/>
    <s v="ACC51385"/>
    <s v="ACC52695"/>
    <n v="4002.47"/>
    <x v="0"/>
    <d v="2025-10-20T00:00:00"/>
    <d v="1899-12-30T19:55:24"/>
    <x v="0"/>
    <x v="0"/>
    <s v="35.6895 N, -118.2437 W"/>
    <n v="35.689500000000002"/>
    <n v="-118.2437"/>
    <x v="1"/>
    <x v="0"/>
    <n v="12"/>
    <n v="675"/>
    <n v="3494"/>
  </r>
  <r>
    <x v="38654"/>
    <s v="ACC68382"/>
    <s v="ACC13288"/>
    <n v="4091.45"/>
    <x v="2"/>
    <d v="2025-10-20T00:00:00"/>
    <d v="1899-12-30T20:10:55"/>
    <x v="1"/>
    <x v="0"/>
    <s v="55.7558 N, 37.6173 W"/>
    <n v="55.755800000000001"/>
    <n v="37.6173"/>
    <x v="1"/>
    <x v="2"/>
    <n v="42"/>
    <n v="1310"/>
    <n v="4795"/>
  </r>
  <r>
    <x v="38655"/>
    <s v="ACC58078"/>
    <s v="ACC45756"/>
    <n v="4609.62"/>
    <x v="0"/>
    <d v="2025-10-20T00:00:00"/>
    <d v="1899-12-30T20:18:35"/>
    <x v="1"/>
    <x v="0"/>
    <s v="34.0522 N, -74.006 W"/>
    <n v="34.052199999999999"/>
    <n v="-74.006"/>
    <x v="1"/>
    <x v="2"/>
    <n v="134"/>
    <n v="1626"/>
    <n v="2211"/>
  </r>
  <r>
    <x v="38656"/>
    <s v="ACC19630"/>
    <s v="ACC37256"/>
    <n v="3200.14"/>
    <x v="2"/>
    <d v="2025-10-20T00:00:00"/>
    <d v="1899-12-30T20:20:18"/>
    <x v="0"/>
    <x v="0"/>
    <s v="48.8566 N, 2.3522 W"/>
    <n v="48.8566"/>
    <n v="2.3521999999999998"/>
    <x v="1"/>
    <x v="1"/>
    <n v="5"/>
    <n v="1512"/>
    <n v="3177"/>
  </r>
  <r>
    <x v="38657"/>
    <s v="ACC48084"/>
    <s v="ACC68494"/>
    <n v="359.06"/>
    <x v="1"/>
    <d v="2025-10-20T00:00:00"/>
    <d v="1899-12-30T20:22:24"/>
    <x v="0"/>
    <x v="0"/>
    <s v="35.6895 N, -118.2437 W"/>
    <n v="35.689500000000002"/>
    <n v="-118.2437"/>
    <x v="1"/>
    <x v="1"/>
    <n v="117"/>
    <n v="511"/>
    <n v="1776"/>
  </r>
  <r>
    <x v="38658"/>
    <s v="ACC21367"/>
    <s v="ACC88379"/>
    <n v="3800.46"/>
    <x v="0"/>
    <d v="2025-10-20T00:00:00"/>
    <d v="1899-12-30T20:34:19"/>
    <x v="0"/>
    <x v="0"/>
    <s v="51.5074 N, 0.1278 W"/>
    <n v="51.507399999999997"/>
    <n v="0.1278"/>
    <x v="0"/>
    <x v="1"/>
    <n v="85"/>
    <n v="2068"/>
    <n v="5197"/>
  </r>
  <r>
    <x v="38659"/>
    <s v="ACC79475"/>
    <s v="ACC46405"/>
    <n v="4498.82"/>
    <x v="2"/>
    <d v="2025-10-20T00:00:00"/>
    <d v="1899-12-30T20:34:22"/>
    <x v="0"/>
    <x v="0"/>
    <s v="35.6895 N, -118.2437 W"/>
    <n v="35.689500000000002"/>
    <n v="-118.2437"/>
    <x v="1"/>
    <x v="0"/>
    <n v="44"/>
    <n v="1902"/>
    <n v="4026"/>
  </r>
  <r>
    <x v="38660"/>
    <s v="ACC37734"/>
    <s v="ACC18822"/>
    <n v="4271.6400000000003"/>
    <x v="0"/>
    <d v="2025-10-20T00:00:00"/>
    <d v="1899-12-30T20:43:58"/>
    <x v="0"/>
    <x v="0"/>
    <s v="55.7558 N, 37.6173 W"/>
    <n v="55.755800000000001"/>
    <n v="37.6173"/>
    <x v="1"/>
    <x v="1"/>
    <n v="146"/>
    <n v="814"/>
    <n v="2122"/>
  </r>
  <r>
    <x v="38661"/>
    <s v="ACC55317"/>
    <s v="ACC76469"/>
    <n v="3267.97"/>
    <x v="0"/>
    <d v="2025-10-20T00:00:00"/>
    <d v="1899-12-30T20:44:06"/>
    <x v="0"/>
    <x v="0"/>
    <s v="35.6895 N, -118.2437 W"/>
    <n v="35.689500000000002"/>
    <n v="-118.2437"/>
    <x v="1"/>
    <x v="1"/>
    <n v="117"/>
    <n v="2369"/>
    <n v="4790"/>
  </r>
  <r>
    <x v="38662"/>
    <s v="ACC97272"/>
    <s v="ACC43442"/>
    <n v="4856.75"/>
    <x v="2"/>
    <d v="2025-10-20T00:00:00"/>
    <d v="1899-12-30T20:48:43"/>
    <x v="0"/>
    <x v="0"/>
    <s v="34.0522 N, -74.006 W"/>
    <n v="34.052199999999999"/>
    <n v="-74.006"/>
    <x v="1"/>
    <x v="0"/>
    <n v="125"/>
    <n v="107"/>
    <n v="5603"/>
  </r>
  <r>
    <x v="38663"/>
    <s v="ACC71009"/>
    <s v="ACC62380"/>
    <n v="3675.03"/>
    <x v="1"/>
    <d v="2025-10-20T00:00:00"/>
    <d v="1899-12-30T21:19:41"/>
    <x v="0"/>
    <x v="0"/>
    <s v="51.5074 N, 0.1278 W"/>
    <n v="51.507399999999997"/>
    <n v="0.1278"/>
    <x v="1"/>
    <x v="1"/>
    <n v="50"/>
    <n v="617"/>
    <n v="1172"/>
  </r>
  <r>
    <x v="38664"/>
    <s v="ACC42565"/>
    <s v="ACC74152"/>
    <n v="2908.68"/>
    <x v="1"/>
    <d v="2025-10-20T00:00:00"/>
    <d v="1899-12-30T21:29:42"/>
    <x v="0"/>
    <x v="0"/>
    <s v="40.7128 N, -74.006 W"/>
    <n v="40.712800000000001"/>
    <n v="-74.006"/>
    <x v="1"/>
    <x v="1"/>
    <n v="49"/>
    <n v="1849"/>
    <n v="5510"/>
  </r>
  <r>
    <x v="38665"/>
    <s v="ACC91825"/>
    <s v="ACC94938"/>
    <n v="1530.84"/>
    <x v="2"/>
    <d v="2025-10-20T00:00:00"/>
    <d v="1899-12-30T21:51:45"/>
    <x v="0"/>
    <x v="0"/>
    <s v="40.7128 N, -74.006 W"/>
    <n v="40.712800000000001"/>
    <n v="-74.006"/>
    <x v="0"/>
    <x v="0"/>
    <n v="58"/>
    <n v="2801"/>
    <n v="9287"/>
  </r>
  <r>
    <x v="38666"/>
    <s v="ACC96688"/>
    <s v="ACC53103"/>
    <n v="56.52"/>
    <x v="1"/>
    <d v="2025-10-20T00:00:00"/>
    <d v="1899-12-30T21:53:15"/>
    <x v="0"/>
    <x v="0"/>
    <s v="35.6895 N, -118.2437 W"/>
    <n v="35.689500000000002"/>
    <n v="-118.2437"/>
    <x v="1"/>
    <x v="1"/>
    <n v="35"/>
    <n v="262"/>
    <n v="9890"/>
  </r>
  <r>
    <x v="38667"/>
    <s v="ACC51679"/>
    <s v="ACC91012"/>
    <n v="4729.97"/>
    <x v="2"/>
    <d v="2025-10-20T00:00:00"/>
    <d v="1899-12-30T21:57:24"/>
    <x v="0"/>
    <x v="0"/>
    <s v="48.8566 N, 2.3522 W"/>
    <n v="48.8566"/>
    <n v="2.3521999999999998"/>
    <x v="0"/>
    <x v="0"/>
    <n v="74"/>
    <n v="1325"/>
    <n v="7468"/>
  </r>
  <r>
    <x v="38668"/>
    <s v="ACC72221"/>
    <s v="ACC78082"/>
    <n v="2694.29"/>
    <x v="2"/>
    <d v="2025-10-20T00:00:00"/>
    <d v="1899-12-30T21:58:07"/>
    <x v="0"/>
    <x v="0"/>
    <s v="35.6895 N, -118.2437 W"/>
    <n v="35.689500000000002"/>
    <n v="-118.2437"/>
    <x v="0"/>
    <x v="1"/>
    <n v="53"/>
    <n v="1712"/>
    <n v="3209"/>
  </r>
  <r>
    <x v="38669"/>
    <s v="ACC43777"/>
    <s v="ACC23485"/>
    <n v="2980.56"/>
    <x v="0"/>
    <d v="2025-10-20T00:00:00"/>
    <d v="1899-12-30T21:59:50"/>
    <x v="0"/>
    <x v="0"/>
    <s v="48.8566 N, 2.3522 W"/>
    <n v="48.8566"/>
    <n v="2.3521999999999998"/>
    <x v="1"/>
    <x v="0"/>
    <n v="20"/>
    <n v="2125"/>
    <n v="3339"/>
  </r>
  <r>
    <x v="38670"/>
    <s v="ACC97467"/>
    <s v="ACC36816"/>
    <n v="996.82"/>
    <x v="1"/>
    <d v="2025-10-20T00:00:00"/>
    <d v="1899-12-30T22:10:46"/>
    <x v="0"/>
    <x v="0"/>
    <s v="35.6895 N, -118.2437 W"/>
    <n v="35.689500000000002"/>
    <n v="-118.2437"/>
    <x v="0"/>
    <x v="0"/>
    <n v="58"/>
    <n v="1837"/>
    <n v="2876"/>
  </r>
  <r>
    <x v="38671"/>
    <s v="ACC59013"/>
    <s v="ACC58006"/>
    <n v="2541.6799999999998"/>
    <x v="1"/>
    <d v="2025-10-20T00:00:00"/>
    <d v="1899-12-30T22:14:54"/>
    <x v="1"/>
    <x v="0"/>
    <s v="40.7128 N, -74.006 W"/>
    <n v="40.712800000000001"/>
    <n v="-74.006"/>
    <x v="1"/>
    <x v="1"/>
    <n v="32"/>
    <n v="2032"/>
    <n v="1785"/>
  </r>
  <r>
    <x v="38672"/>
    <s v="ACC42266"/>
    <s v="ACC22369"/>
    <n v="1446.61"/>
    <x v="2"/>
    <d v="2025-10-20T00:00:00"/>
    <d v="1899-12-30T22:40:22"/>
    <x v="1"/>
    <x v="0"/>
    <s v="40.7128 N, -74.006 W"/>
    <n v="40.712800000000001"/>
    <n v="-74.006"/>
    <x v="1"/>
    <x v="1"/>
    <n v="88"/>
    <n v="1103"/>
    <n v="8480"/>
  </r>
  <r>
    <x v="38673"/>
    <s v="ACC51706"/>
    <s v="ACC43221"/>
    <n v="3538.6"/>
    <x v="0"/>
    <d v="2025-10-20T00:00:00"/>
    <d v="1899-12-30T22:50:14"/>
    <x v="0"/>
    <x v="0"/>
    <s v="35.6895 N, -118.2437 W"/>
    <n v="35.689500000000002"/>
    <n v="-118.2437"/>
    <x v="1"/>
    <x v="2"/>
    <n v="124"/>
    <n v="180"/>
    <n v="2887"/>
  </r>
  <r>
    <x v="38674"/>
    <s v="ACC15578"/>
    <s v="ACC50830"/>
    <n v="1552.6"/>
    <x v="0"/>
    <d v="2025-10-20T00:00:00"/>
    <d v="1899-12-30T23:19:09"/>
    <x v="0"/>
    <x v="1"/>
    <s v="55.7558 N, 37.6173 W"/>
    <n v="55.755800000000001"/>
    <n v="37.6173"/>
    <x v="0"/>
    <x v="2"/>
    <n v="110"/>
    <n v="1462"/>
    <n v="9169"/>
  </r>
  <r>
    <x v="38675"/>
    <s v="ACC23219"/>
    <s v="ACC57417"/>
    <n v="2198.29"/>
    <x v="1"/>
    <d v="2025-10-20T00:00:00"/>
    <d v="1899-12-30T23:21:36"/>
    <x v="0"/>
    <x v="0"/>
    <s v="55.7558 N, 37.6173 W"/>
    <n v="55.755800000000001"/>
    <n v="37.6173"/>
    <x v="0"/>
    <x v="2"/>
    <n v="82"/>
    <n v="1107"/>
    <n v="7109"/>
  </r>
  <r>
    <x v="38676"/>
    <s v="ACC29494"/>
    <s v="ACC95710"/>
    <n v="4316.08"/>
    <x v="2"/>
    <d v="2025-10-20T00:00:00"/>
    <d v="1899-12-30T23:22:46"/>
    <x v="0"/>
    <x v="1"/>
    <s v="35.6895 N, -118.2437 W"/>
    <n v="35.689500000000002"/>
    <n v="-118.2437"/>
    <x v="0"/>
    <x v="1"/>
    <n v="28"/>
    <n v="2789"/>
    <n v="4144"/>
  </r>
  <r>
    <x v="38677"/>
    <s v="ACC12825"/>
    <s v="ACC67065"/>
    <n v="3102.7"/>
    <x v="2"/>
    <d v="2025-10-20T00:00:00"/>
    <d v="1899-12-30T23:26:47"/>
    <x v="1"/>
    <x v="0"/>
    <s v="34.0522 N, -74.006 W"/>
    <n v="34.052199999999999"/>
    <n v="-74.006"/>
    <x v="0"/>
    <x v="2"/>
    <n v="46"/>
    <n v="1724"/>
    <n v="3279"/>
  </r>
  <r>
    <x v="38678"/>
    <s v="ACC38314"/>
    <s v="ACC22069"/>
    <n v="3586"/>
    <x v="1"/>
    <d v="2025-10-20T00:00:00"/>
    <d v="1899-12-30T23:34:51"/>
    <x v="0"/>
    <x v="0"/>
    <s v="48.8566 N, 2.3522 W"/>
    <n v="48.8566"/>
    <n v="2.3521999999999998"/>
    <x v="1"/>
    <x v="0"/>
    <n v="104"/>
    <n v="1894"/>
    <n v="6109"/>
  </r>
  <r>
    <x v="38679"/>
    <s v="ACC12737"/>
    <s v="ACC98047"/>
    <n v="2230.2600000000002"/>
    <x v="2"/>
    <d v="2025-10-20T00:00:00"/>
    <d v="1899-12-30T23:37:11"/>
    <x v="0"/>
    <x v="0"/>
    <s v="51.5074 N, 0.1278 W"/>
    <n v="51.507399999999997"/>
    <n v="0.1278"/>
    <x v="1"/>
    <x v="1"/>
    <n v="139"/>
    <n v="1942"/>
    <n v="1782"/>
  </r>
  <r>
    <x v="38680"/>
    <s v="ACC41124"/>
    <s v="ACC48418"/>
    <n v="2252.7600000000002"/>
    <x v="1"/>
    <d v="2025-10-20T00:00:00"/>
    <d v="1899-12-30T23:40:13"/>
    <x v="0"/>
    <x v="0"/>
    <s v="48.8566 N, 2.3522 W"/>
    <n v="48.8566"/>
    <n v="2.3521999999999998"/>
    <x v="1"/>
    <x v="1"/>
    <n v="133"/>
    <n v="489"/>
    <n v="8527"/>
  </r>
  <r>
    <x v="38681"/>
    <s v="ACC57487"/>
    <s v="ACC75966"/>
    <n v="3292.09"/>
    <x v="0"/>
    <d v="2025-10-20T00:00:00"/>
    <d v="1899-12-30T23:41:58"/>
    <x v="0"/>
    <x v="0"/>
    <s v="40.7128 N, -74.006 W"/>
    <n v="40.712800000000001"/>
    <n v="-74.006"/>
    <x v="1"/>
    <x v="0"/>
    <n v="63"/>
    <n v="1678"/>
    <n v="2348"/>
  </r>
  <r>
    <x v="38682"/>
    <s v="ACC95088"/>
    <s v="ACC31335"/>
    <n v="4410.8500000000004"/>
    <x v="2"/>
    <d v="2025-10-20T00:00:00"/>
    <d v="1899-12-30T23:43:16"/>
    <x v="0"/>
    <x v="0"/>
    <s v="34.0522 N, -74.006 W"/>
    <n v="34.052199999999999"/>
    <n v="-74.006"/>
    <x v="1"/>
    <x v="1"/>
    <n v="10"/>
    <n v="1934"/>
    <n v="3114"/>
  </r>
  <r>
    <x v="38683"/>
    <s v="ACC47264"/>
    <s v="ACC99688"/>
    <n v="4136.1000000000004"/>
    <x v="1"/>
    <d v="2025-10-20T00:00:00"/>
    <d v="1899-12-30T23:45:29"/>
    <x v="0"/>
    <x v="0"/>
    <s v="34.0522 N, -74.006 W"/>
    <n v="34.052199999999999"/>
    <n v="-74.006"/>
    <x v="0"/>
    <x v="0"/>
    <n v="114"/>
    <n v="855"/>
    <n v="7777"/>
  </r>
  <r>
    <x v="38684"/>
    <s v="ACC87296"/>
    <s v="ACC79853"/>
    <n v="3283.79"/>
    <x v="0"/>
    <d v="2025-10-21T00:00:00"/>
    <d v="1899-12-30T00:31:53"/>
    <x v="0"/>
    <x v="0"/>
    <s v="35.6895 N, -118.2437 W"/>
    <n v="35.689500000000002"/>
    <n v="-118.2437"/>
    <x v="1"/>
    <x v="2"/>
    <n v="140"/>
    <n v="2369"/>
    <n v="4483"/>
  </r>
  <r>
    <x v="38685"/>
    <s v="ACC80359"/>
    <s v="ACC60378"/>
    <n v="2943.77"/>
    <x v="2"/>
    <d v="2025-10-21T00:00:00"/>
    <d v="1899-12-30T01:11:33"/>
    <x v="1"/>
    <x v="0"/>
    <s v="51.5074 N, 0.1278 W"/>
    <n v="51.507399999999997"/>
    <n v="0.1278"/>
    <x v="0"/>
    <x v="0"/>
    <n v="13"/>
    <n v="2634"/>
    <n v="3940"/>
  </r>
  <r>
    <x v="38686"/>
    <s v="ACC74478"/>
    <s v="ACC10925"/>
    <n v="4709.08"/>
    <x v="0"/>
    <d v="2025-10-21T00:00:00"/>
    <d v="1899-12-30T01:11:36"/>
    <x v="0"/>
    <x v="0"/>
    <s v="55.7558 N, 37.6173 W"/>
    <n v="55.755800000000001"/>
    <n v="37.6173"/>
    <x v="1"/>
    <x v="2"/>
    <n v="136"/>
    <n v="850"/>
    <n v="4307"/>
  </r>
  <r>
    <x v="38687"/>
    <s v="ACC72612"/>
    <s v="ACC43975"/>
    <n v="4731.08"/>
    <x v="0"/>
    <d v="2025-10-21T00:00:00"/>
    <d v="1899-12-30T01:27:13"/>
    <x v="0"/>
    <x v="0"/>
    <s v="40.7128 N, -74.006 W"/>
    <n v="40.712800000000001"/>
    <n v="-74.006"/>
    <x v="1"/>
    <x v="0"/>
    <n v="15"/>
    <n v="1947"/>
    <n v="3815"/>
  </r>
  <r>
    <x v="38688"/>
    <s v="ACC66392"/>
    <s v="ACC98386"/>
    <n v="4537.2299999999996"/>
    <x v="0"/>
    <d v="2025-10-21T00:00:00"/>
    <d v="1899-12-30T01:37:22"/>
    <x v="0"/>
    <x v="1"/>
    <s v="48.8566 N, 2.3522 W"/>
    <n v="48.8566"/>
    <n v="2.3521999999999998"/>
    <x v="0"/>
    <x v="0"/>
    <n v="76"/>
    <n v="1502"/>
    <n v="9024"/>
  </r>
  <r>
    <x v="38689"/>
    <s v="ACC10453"/>
    <s v="ACC16261"/>
    <n v="1382.02"/>
    <x v="0"/>
    <d v="2025-10-21T00:00:00"/>
    <d v="1899-12-30T01:37:48"/>
    <x v="1"/>
    <x v="0"/>
    <s v="51.5074 N, 0.1278 W"/>
    <n v="51.507399999999997"/>
    <n v="0.1278"/>
    <x v="0"/>
    <x v="0"/>
    <n v="17"/>
    <n v="2356"/>
    <n v="4196"/>
  </r>
  <r>
    <x v="38690"/>
    <s v="ACC60095"/>
    <s v="ACC41437"/>
    <n v="3668.17"/>
    <x v="0"/>
    <d v="2025-10-21T00:00:00"/>
    <d v="1899-12-30T01:53:16"/>
    <x v="0"/>
    <x v="0"/>
    <s v="51.5074 N, 0.1278 W"/>
    <n v="51.507399999999997"/>
    <n v="0.1278"/>
    <x v="0"/>
    <x v="0"/>
    <n v="132"/>
    <n v="1357"/>
    <n v="1153"/>
  </r>
  <r>
    <x v="38691"/>
    <s v="ACC30228"/>
    <s v="ACC86580"/>
    <n v="1733.86"/>
    <x v="2"/>
    <d v="2025-10-21T00:00:00"/>
    <d v="1899-12-30T01:57:08"/>
    <x v="0"/>
    <x v="0"/>
    <s v="55.7558 N, 37.6173 W"/>
    <n v="55.755800000000001"/>
    <n v="37.6173"/>
    <x v="0"/>
    <x v="0"/>
    <n v="130"/>
    <n v="2788"/>
    <n v="9756"/>
  </r>
  <r>
    <x v="38692"/>
    <s v="ACC53820"/>
    <s v="ACC55422"/>
    <n v="2324.75"/>
    <x v="0"/>
    <d v="2025-10-21T00:00:00"/>
    <d v="1899-12-30T02:05:47"/>
    <x v="0"/>
    <x v="0"/>
    <s v="34.0522 N, -74.006 W"/>
    <n v="34.052199999999999"/>
    <n v="-74.006"/>
    <x v="1"/>
    <x v="1"/>
    <n v="130"/>
    <n v="1389"/>
    <n v="8943"/>
  </r>
  <r>
    <x v="38693"/>
    <s v="ACC80145"/>
    <s v="ACC94562"/>
    <n v="1271.92"/>
    <x v="2"/>
    <d v="2025-10-21T00:00:00"/>
    <d v="1899-12-30T02:06:31"/>
    <x v="0"/>
    <x v="0"/>
    <s v="51.5074 N, 0.1278 W"/>
    <n v="51.507399999999997"/>
    <n v="0.1278"/>
    <x v="1"/>
    <x v="1"/>
    <n v="43"/>
    <n v="2748"/>
    <n v="9996"/>
  </r>
  <r>
    <x v="38694"/>
    <s v="ACC69411"/>
    <s v="ACC55047"/>
    <n v="988.93"/>
    <x v="0"/>
    <d v="2025-10-21T00:00:00"/>
    <d v="1899-12-30T02:11:56"/>
    <x v="1"/>
    <x v="0"/>
    <s v="40.7128 N, -74.006 W"/>
    <n v="40.712800000000001"/>
    <n v="-74.006"/>
    <x v="0"/>
    <x v="0"/>
    <n v="145"/>
    <n v="2127"/>
    <n v="2592"/>
  </r>
  <r>
    <x v="38695"/>
    <s v="ACC70162"/>
    <s v="ACC16025"/>
    <n v="4105.28"/>
    <x v="1"/>
    <d v="2025-10-21T00:00:00"/>
    <d v="1899-12-30T02:13:23"/>
    <x v="1"/>
    <x v="0"/>
    <s v="51.5074 N, 0.1278 W"/>
    <n v="51.507399999999997"/>
    <n v="0.1278"/>
    <x v="0"/>
    <x v="0"/>
    <n v="34"/>
    <n v="417"/>
    <n v="2166"/>
  </r>
  <r>
    <x v="38696"/>
    <s v="ACC88905"/>
    <s v="ACC97197"/>
    <n v="4143.25"/>
    <x v="0"/>
    <d v="2025-10-21T00:00:00"/>
    <d v="1899-12-30T02:23:20"/>
    <x v="0"/>
    <x v="0"/>
    <s v="40.7128 N, -74.006 W"/>
    <n v="40.712800000000001"/>
    <n v="-74.006"/>
    <x v="0"/>
    <x v="2"/>
    <n v="60"/>
    <n v="1820"/>
    <n v="2852"/>
  </r>
  <r>
    <x v="38697"/>
    <s v="ACC73802"/>
    <s v="ACC46981"/>
    <n v="274.8"/>
    <x v="1"/>
    <d v="2025-10-21T00:00:00"/>
    <d v="1899-12-30T02:24:22"/>
    <x v="0"/>
    <x v="1"/>
    <s v="35.6895 N, -118.2437 W"/>
    <n v="35.689500000000002"/>
    <n v="-118.2437"/>
    <x v="1"/>
    <x v="1"/>
    <n v="71"/>
    <n v="847"/>
    <n v="6412"/>
  </r>
  <r>
    <x v="38698"/>
    <s v="ACC62662"/>
    <s v="ACC98915"/>
    <n v="166.37"/>
    <x v="1"/>
    <d v="2025-10-21T00:00:00"/>
    <d v="1899-12-30T02:55:09"/>
    <x v="1"/>
    <x v="0"/>
    <s v="51.5074 N, 0.1278 W"/>
    <n v="51.507399999999997"/>
    <n v="0.1278"/>
    <x v="0"/>
    <x v="1"/>
    <n v="91"/>
    <n v="2037"/>
    <n v="3128"/>
  </r>
  <r>
    <x v="38699"/>
    <s v="ACC99550"/>
    <s v="ACC37750"/>
    <n v="2378.09"/>
    <x v="1"/>
    <d v="2025-10-21T00:00:00"/>
    <d v="1899-12-30T03:02:40"/>
    <x v="0"/>
    <x v="0"/>
    <s v="51.5074 N, 0.1278 W"/>
    <n v="51.507399999999997"/>
    <n v="0.1278"/>
    <x v="1"/>
    <x v="0"/>
    <n v="115"/>
    <n v="1627"/>
    <n v="4251"/>
  </r>
  <r>
    <x v="38700"/>
    <s v="ACC47800"/>
    <s v="ACC11766"/>
    <n v="4747.05"/>
    <x v="0"/>
    <d v="2025-10-21T00:00:00"/>
    <d v="1899-12-30T03:04:35"/>
    <x v="0"/>
    <x v="0"/>
    <s v="55.7558 N, 37.6173 W"/>
    <n v="55.755800000000001"/>
    <n v="37.6173"/>
    <x v="0"/>
    <x v="1"/>
    <n v="39"/>
    <n v="2179"/>
    <n v="3691"/>
  </r>
  <r>
    <x v="38701"/>
    <s v="ACC13302"/>
    <s v="ACC58323"/>
    <n v="887.75"/>
    <x v="0"/>
    <d v="2025-10-21T00:00:00"/>
    <d v="1899-12-30T03:09:59"/>
    <x v="0"/>
    <x v="0"/>
    <s v="48.8566 N, 2.3522 W"/>
    <n v="48.8566"/>
    <n v="2.3521999999999998"/>
    <x v="1"/>
    <x v="0"/>
    <n v="103"/>
    <n v="1433"/>
    <n v="8625"/>
  </r>
  <r>
    <x v="38702"/>
    <s v="ACC86294"/>
    <s v="ACC25248"/>
    <n v="2594.6999999999998"/>
    <x v="1"/>
    <d v="2025-10-21T00:00:00"/>
    <d v="1899-12-30T03:11:29"/>
    <x v="1"/>
    <x v="0"/>
    <s v="55.7558 N, 37.6173 W"/>
    <n v="55.755800000000001"/>
    <n v="37.6173"/>
    <x v="0"/>
    <x v="1"/>
    <n v="75"/>
    <n v="1312"/>
    <n v="7197"/>
  </r>
  <r>
    <x v="38703"/>
    <s v="ACC12809"/>
    <s v="ACC93953"/>
    <n v="1194.1099999999999"/>
    <x v="1"/>
    <d v="2025-10-21T00:00:00"/>
    <d v="1899-12-30T03:13:22"/>
    <x v="0"/>
    <x v="0"/>
    <s v="51.5074 N, 0.1278 W"/>
    <n v="51.507399999999997"/>
    <n v="0.1278"/>
    <x v="1"/>
    <x v="2"/>
    <n v="82"/>
    <n v="1772"/>
    <n v="6382"/>
  </r>
  <r>
    <x v="38704"/>
    <s v="ACC14756"/>
    <s v="ACC92557"/>
    <n v="3463.16"/>
    <x v="2"/>
    <d v="2025-10-21T00:00:00"/>
    <d v="1899-12-30T03:18:22"/>
    <x v="0"/>
    <x v="0"/>
    <s v="51.5074 N, 0.1278 W"/>
    <n v="51.507399999999997"/>
    <n v="0.1278"/>
    <x v="0"/>
    <x v="2"/>
    <n v="24"/>
    <n v="110"/>
    <n v="4777"/>
  </r>
  <r>
    <x v="38705"/>
    <s v="ACC92773"/>
    <s v="ACC12757"/>
    <n v="233.84"/>
    <x v="0"/>
    <d v="2025-10-21T00:00:00"/>
    <d v="1899-12-30T03:23:38"/>
    <x v="0"/>
    <x v="0"/>
    <s v="48.8566 N, 2.3522 W"/>
    <n v="48.8566"/>
    <n v="2.3521999999999998"/>
    <x v="0"/>
    <x v="2"/>
    <n v="19"/>
    <n v="860"/>
    <n v="1540"/>
  </r>
  <r>
    <x v="38706"/>
    <s v="ACC66188"/>
    <s v="ACC57407"/>
    <n v="1299.6500000000001"/>
    <x v="1"/>
    <d v="2025-10-21T00:00:00"/>
    <d v="1899-12-30T03:30:07"/>
    <x v="0"/>
    <x v="0"/>
    <s v="51.5074 N, 0.1278 W"/>
    <n v="51.507399999999997"/>
    <n v="0.1278"/>
    <x v="1"/>
    <x v="1"/>
    <n v="61"/>
    <n v="1747"/>
    <n v="7201"/>
  </r>
  <r>
    <x v="38707"/>
    <s v="ACC56815"/>
    <s v="ACC85857"/>
    <n v="3859.24"/>
    <x v="2"/>
    <d v="2025-10-21T00:00:00"/>
    <d v="1899-12-30T03:37:27"/>
    <x v="0"/>
    <x v="0"/>
    <s v="40.7128 N, -74.006 W"/>
    <n v="40.712800000000001"/>
    <n v="-74.006"/>
    <x v="0"/>
    <x v="2"/>
    <n v="5"/>
    <n v="1808"/>
    <n v="3279"/>
  </r>
  <r>
    <x v="38708"/>
    <s v="ACC31971"/>
    <s v="ACC55237"/>
    <n v="1426.39"/>
    <x v="2"/>
    <d v="2025-10-21T00:00:00"/>
    <d v="1899-12-30T03:48:25"/>
    <x v="1"/>
    <x v="0"/>
    <s v="51.5074 N, 0.1278 W"/>
    <n v="51.507399999999997"/>
    <n v="0.1278"/>
    <x v="1"/>
    <x v="1"/>
    <n v="32"/>
    <n v="354"/>
    <n v="5747"/>
  </r>
  <r>
    <x v="38709"/>
    <s v="ACC70271"/>
    <s v="ACC61291"/>
    <n v="2159.0100000000002"/>
    <x v="1"/>
    <d v="2025-10-21T00:00:00"/>
    <d v="1899-12-30T03:50:22"/>
    <x v="1"/>
    <x v="0"/>
    <s v="51.5074 N, 0.1278 W"/>
    <n v="51.507399999999997"/>
    <n v="0.1278"/>
    <x v="0"/>
    <x v="0"/>
    <n v="41"/>
    <n v="1767"/>
    <n v="4942"/>
  </r>
  <r>
    <x v="38710"/>
    <s v="ACC43081"/>
    <s v="ACC16553"/>
    <n v="4537.7700000000004"/>
    <x v="0"/>
    <d v="2025-10-21T00:00:00"/>
    <d v="1899-12-30T03:53:18"/>
    <x v="0"/>
    <x v="0"/>
    <s v="48.8566 N, 2.3522 W"/>
    <n v="48.8566"/>
    <n v="2.3521999999999998"/>
    <x v="1"/>
    <x v="1"/>
    <n v="12"/>
    <n v="2711"/>
    <n v="1493"/>
  </r>
  <r>
    <x v="38711"/>
    <s v="ACC94211"/>
    <s v="ACC52578"/>
    <n v="3574.9"/>
    <x v="1"/>
    <d v="2025-10-21T00:00:00"/>
    <d v="1899-12-30T03:54:35"/>
    <x v="0"/>
    <x v="0"/>
    <s v="40.7128 N, -74.006 W"/>
    <n v="40.712800000000001"/>
    <n v="-74.006"/>
    <x v="1"/>
    <x v="0"/>
    <n v="77"/>
    <n v="1153"/>
    <n v="3671"/>
  </r>
  <r>
    <x v="38712"/>
    <s v="ACC85682"/>
    <s v="ACC17456"/>
    <n v="3149.25"/>
    <x v="2"/>
    <d v="2025-10-21T00:00:00"/>
    <d v="1899-12-30T04:22:33"/>
    <x v="0"/>
    <x v="0"/>
    <s v="48.8566 N, 2.3522 W"/>
    <n v="48.8566"/>
    <n v="2.3521999999999998"/>
    <x v="1"/>
    <x v="1"/>
    <n v="38"/>
    <n v="2857"/>
    <n v="9432"/>
  </r>
  <r>
    <x v="38713"/>
    <s v="ACC55694"/>
    <s v="ACC97334"/>
    <n v="1395.8"/>
    <x v="1"/>
    <d v="2025-10-21T00:00:00"/>
    <d v="1899-12-30T04:38:33"/>
    <x v="0"/>
    <x v="1"/>
    <s v="55.7558 N, 37.6173 W"/>
    <n v="55.755800000000001"/>
    <n v="37.6173"/>
    <x v="0"/>
    <x v="2"/>
    <n v="8"/>
    <n v="908"/>
    <n v="4106"/>
  </r>
  <r>
    <x v="38714"/>
    <s v="ACC56820"/>
    <s v="ACC90196"/>
    <n v="606.53"/>
    <x v="2"/>
    <d v="2025-10-21T00:00:00"/>
    <d v="1899-12-30T04:47:35"/>
    <x v="0"/>
    <x v="0"/>
    <s v="40.7128 N, -74.006 W"/>
    <n v="40.712800000000001"/>
    <n v="-74.006"/>
    <x v="1"/>
    <x v="0"/>
    <n v="111"/>
    <n v="2268"/>
    <n v="8657"/>
  </r>
  <r>
    <x v="38715"/>
    <s v="ACC20414"/>
    <s v="ACC80307"/>
    <n v="3319.42"/>
    <x v="2"/>
    <d v="2025-10-21T00:00:00"/>
    <d v="1899-12-30T05:15:21"/>
    <x v="1"/>
    <x v="0"/>
    <s v="48.8566 N, 2.3522 W"/>
    <n v="48.8566"/>
    <n v="2.3521999999999998"/>
    <x v="0"/>
    <x v="2"/>
    <n v="149"/>
    <n v="1455"/>
    <n v="6110"/>
  </r>
  <r>
    <x v="38716"/>
    <s v="ACC19634"/>
    <s v="ACC39211"/>
    <n v="3572.28"/>
    <x v="1"/>
    <d v="2025-10-21T00:00:00"/>
    <d v="1899-12-30T05:24:23"/>
    <x v="1"/>
    <x v="0"/>
    <s v="51.5074 N, 0.1278 W"/>
    <n v="51.507399999999997"/>
    <n v="0.1278"/>
    <x v="0"/>
    <x v="0"/>
    <n v="95"/>
    <n v="1357"/>
    <n v="5979"/>
  </r>
  <r>
    <x v="38717"/>
    <s v="ACC91893"/>
    <s v="ACC39395"/>
    <n v="2564.6999999999998"/>
    <x v="0"/>
    <d v="2025-10-21T00:00:00"/>
    <d v="1899-12-30T05:29:41"/>
    <x v="0"/>
    <x v="0"/>
    <s v="55.7558 N, 37.6173 W"/>
    <n v="55.755800000000001"/>
    <n v="37.6173"/>
    <x v="1"/>
    <x v="1"/>
    <n v="128"/>
    <n v="2658"/>
    <n v="7464"/>
  </r>
  <r>
    <x v="38718"/>
    <s v="ACC61634"/>
    <s v="ACC83155"/>
    <n v="2859.28"/>
    <x v="1"/>
    <d v="2025-10-21T00:00:00"/>
    <d v="1899-12-30T05:38:46"/>
    <x v="0"/>
    <x v="0"/>
    <s v="40.7128 N, -74.006 W"/>
    <n v="40.712800000000001"/>
    <n v="-74.006"/>
    <x v="0"/>
    <x v="0"/>
    <n v="76"/>
    <n v="1479"/>
    <n v="9599"/>
  </r>
  <r>
    <x v="38719"/>
    <s v="ACC65860"/>
    <s v="ACC84390"/>
    <n v="162.04"/>
    <x v="1"/>
    <d v="2025-10-21T00:00:00"/>
    <d v="1899-12-30T05:42:10"/>
    <x v="1"/>
    <x v="0"/>
    <s v="48.8566 N, 2.3522 W"/>
    <n v="48.8566"/>
    <n v="2.3521999999999998"/>
    <x v="0"/>
    <x v="1"/>
    <n v="60"/>
    <n v="2833"/>
    <n v="7980"/>
  </r>
  <r>
    <x v="38720"/>
    <s v="ACC53216"/>
    <s v="ACC83134"/>
    <n v="3994.23"/>
    <x v="0"/>
    <d v="2025-10-21T00:00:00"/>
    <d v="1899-12-30T05:55:11"/>
    <x v="0"/>
    <x v="0"/>
    <s v="40.7128 N, -74.006 W"/>
    <n v="40.712800000000001"/>
    <n v="-74.006"/>
    <x v="1"/>
    <x v="0"/>
    <n v="142"/>
    <n v="995"/>
    <n v="7619"/>
  </r>
  <r>
    <x v="38721"/>
    <s v="ACC75559"/>
    <s v="ACC20221"/>
    <n v="3340.5"/>
    <x v="2"/>
    <d v="2025-10-21T00:00:00"/>
    <d v="1899-12-30T06:36:12"/>
    <x v="0"/>
    <x v="0"/>
    <s v="51.5074 N, 0.1278 W"/>
    <n v="51.507399999999997"/>
    <n v="0.1278"/>
    <x v="1"/>
    <x v="2"/>
    <n v="79"/>
    <n v="2484"/>
    <n v="2026"/>
  </r>
  <r>
    <x v="38722"/>
    <s v="ACC88130"/>
    <s v="ACC53489"/>
    <n v="3578.89"/>
    <x v="2"/>
    <d v="2025-10-21T00:00:00"/>
    <d v="1899-12-30T06:58:27"/>
    <x v="0"/>
    <x v="0"/>
    <s v="35.6895 N, -118.2437 W"/>
    <n v="35.689500000000002"/>
    <n v="-118.2437"/>
    <x v="0"/>
    <x v="1"/>
    <n v="49"/>
    <n v="859"/>
    <n v="9771"/>
  </r>
  <r>
    <x v="38723"/>
    <s v="ACC17344"/>
    <s v="ACC25791"/>
    <n v="1042.32"/>
    <x v="0"/>
    <d v="2025-10-21T00:00:00"/>
    <d v="1899-12-30T07:05:05"/>
    <x v="0"/>
    <x v="0"/>
    <s v="48.8566 N, 2.3522 W"/>
    <n v="48.8566"/>
    <n v="2.3521999999999998"/>
    <x v="0"/>
    <x v="1"/>
    <n v="14"/>
    <n v="2338"/>
    <n v="2400"/>
  </r>
  <r>
    <x v="38724"/>
    <s v="ACC94089"/>
    <s v="ACC31395"/>
    <n v="4607.5600000000004"/>
    <x v="1"/>
    <d v="2025-10-21T00:00:00"/>
    <d v="1899-12-30T07:08:37"/>
    <x v="0"/>
    <x v="0"/>
    <s v="48.8566 N, 2.3522 W"/>
    <n v="48.8566"/>
    <n v="2.3521999999999998"/>
    <x v="1"/>
    <x v="1"/>
    <n v="69"/>
    <n v="969"/>
    <n v="4034"/>
  </r>
  <r>
    <x v="38725"/>
    <s v="ACC58647"/>
    <s v="ACC25084"/>
    <n v="3635.8"/>
    <x v="2"/>
    <d v="2025-10-21T00:00:00"/>
    <d v="1899-12-30T07:29:58"/>
    <x v="0"/>
    <x v="0"/>
    <s v="51.5074 N, 0.1278 W"/>
    <n v="51.507399999999997"/>
    <n v="0.1278"/>
    <x v="0"/>
    <x v="1"/>
    <n v="28"/>
    <n v="2182"/>
    <n v="3965"/>
  </r>
  <r>
    <x v="38726"/>
    <s v="ACC58217"/>
    <s v="ACC52988"/>
    <n v="4037.96"/>
    <x v="1"/>
    <d v="2025-10-21T00:00:00"/>
    <d v="1899-12-30T07:41:45"/>
    <x v="0"/>
    <x v="0"/>
    <s v="40.7128 N, -74.006 W"/>
    <n v="40.712800000000001"/>
    <n v="-74.006"/>
    <x v="1"/>
    <x v="1"/>
    <n v="124"/>
    <n v="2328"/>
    <n v="6055"/>
  </r>
  <r>
    <x v="38727"/>
    <s v="ACC37370"/>
    <s v="ACC41807"/>
    <n v="709.1"/>
    <x v="0"/>
    <d v="2025-10-21T00:00:00"/>
    <d v="1899-12-30T07:49:47"/>
    <x v="0"/>
    <x v="0"/>
    <s v="48.8566 N, 2.3522 W"/>
    <n v="48.8566"/>
    <n v="2.3521999999999998"/>
    <x v="0"/>
    <x v="1"/>
    <n v="52"/>
    <n v="2422"/>
    <n v="3008"/>
  </r>
  <r>
    <x v="38728"/>
    <s v="ACC50670"/>
    <s v="ACC38813"/>
    <n v="2621.13"/>
    <x v="1"/>
    <d v="2025-10-21T00:00:00"/>
    <d v="1899-12-30T08:12:08"/>
    <x v="1"/>
    <x v="0"/>
    <s v="34.0522 N, -74.006 W"/>
    <n v="34.052199999999999"/>
    <n v="-74.006"/>
    <x v="0"/>
    <x v="2"/>
    <n v="107"/>
    <n v="1468"/>
    <n v="2339"/>
  </r>
  <r>
    <x v="38729"/>
    <s v="ACC19107"/>
    <s v="ACC15757"/>
    <n v="2118.06"/>
    <x v="2"/>
    <d v="2025-10-21T00:00:00"/>
    <d v="1899-12-30T08:13:41"/>
    <x v="1"/>
    <x v="0"/>
    <s v="48.8566 N, 2.3522 W"/>
    <n v="48.8566"/>
    <n v="2.3521999999999998"/>
    <x v="1"/>
    <x v="1"/>
    <n v="43"/>
    <n v="247"/>
    <n v="1869"/>
  </r>
  <r>
    <x v="38730"/>
    <s v="ACC44398"/>
    <s v="ACC56092"/>
    <n v="126.6"/>
    <x v="2"/>
    <d v="2025-10-21T00:00:00"/>
    <d v="1899-12-30T08:24:09"/>
    <x v="0"/>
    <x v="1"/>
    <s v="34.0522 N, -74.006 W"/>
    <n v="34.052199999999999"/>
    <n v="-74.006"/>
    <x v="1"/>
    <x v="0"/>
    <n v="129"/>
    <n v="2858"/>
    <n v="9367"/>
  </r>
  <r>
    <x v="38731"/>
    <s v="ACC86794"/>
    <s v="ACC99860"/>
    <n v="542.37"/>
    <x v="1"/>
    <d v="2025-10-21T00:00:00"/>
    <d v="1899-12-30T08:47:25"/>
    <x v="0"/>
    <x v="0"/>
    <s v="35.6895 N, -118.2437 W"/>
    <n v="35.689500000000002"/>
    <n v="-118.2437"/>
    <x v="1"/>
    <x v="0"/>
    <n v="16"/>
    <n v="1885"/>
    <n v="6059"/>
  </r>
  <r>
    <x v="38732"/>
    <s v="ACC27618"/>
    <s v="ACC56394"/>
    <n v="2085.06"/>
    <x v="1"/>
    <d v="2025-10-21T00:00:00"/>
    <d v="1899-12-30T08:50:17"/>
    <x v="1"/>
    <x v="0"/>
    <s v="55.7558 N, 37.6173 W"/>
    <n v="55.755800000000001"/>
    <n v="37.6173"/>
    <x v="1"/>
    <x v="2"/>
    <n v="56"/>
    <n v="2113"/>
    <n v="4646"/>
  </r>
  <r>
    <x v="38733"/>
    <s v="ACC13093"/>
    <s v="ACC37712"/>
    <n v="2897.69"/>
    <x v="0"/>
    <d v="2025-10-21T00:00:00"/>
    <d v="1899-12-30T08:57:58"/>
    <x v="1"/>
    <x v="0"/>
    <s v="34.0522 N, -74.006 W"/>
    <n v="34.052199999999999"/>
    <n v="-74.006"/>
    <x v="1"/>
    <x v="1"/>
    <n v="142"/>
    <n v="2080"/>
    <n v="4695"/>
  </r>
  <r>
    <x v="38734"/>
    <s v="ACC54421"/>
    <s v="ACC67604"/>
    <n v="205.47"/>
    <x v="2"/>
    <d v="2025-10-21T00:00:00"/>
    <d v="1899-12-30T08:58:55"/>
    <x v="0"/>
    <x v="0"/>
    <s v="34.0522 N, -74.006 W"/>
    <n v="34.052199999999999"/>
    <n v="-74.006"/>
    <x v="1"/>
    <x v="1"/>
    <n v="65"/>
    <n v="967"/>
    <n v="6397"/>
  </r>
  <r>
    <x v="38735"/>
    <s v="ACC80212"/>
    <s v="ACC16939"/>
    <n v="215.77"/>
    <x v="1"/>
    <d v="2025-10-21T00:00:00"/>
    <d v="1899-12-30T09:20:04"/>
    <x v="1"/>
    <x v="0"/>
    <s v="48.8566 N, 2.3522 W"/>
    <n v="48.8566"/>
    <n v="2.3521999999999998"/>
    <x v="0"/>
    <x v="1"/>
    <n v="24"/>
    <n v="655"/>
    <n v="3065"/>
  </r>
  <r>
    <x v="38736"/>
    <s v="ACC48033"/>
    <s v="ACC73883"/>
    <n v="3042.42"/>
    <x v="2"/>
    <d v="2025-10-21T00:00:00"/>
    <d v="1899-12-30T09:22:37"/>
    <x v="0"/>
    <x v="0"/>
    <s v="34.0522 N, -74.006 W"/>
    <n v="34.052199999999999"/>
    <n v="-74.006"/>
    <x v="1"/>
    <x v="2"/>
    <n v="115"/>
    <n v="1759"/>
    <n v="2407"/>
  </r>
  <r>
    <x v="38737"/>
    <s v="ACC41308"/>
    <s v="ACC45033"/>
    <n v="3445.51"/>
    <x v="0"/>
    <d v="2025-10-21T00:00:00"/>
    <d v="1899-12-30T09:36:57"/>
    <x v="1"/>
    <x v="0"/>
    <s v="35.6895 N, -118.2437 W"/>
    <n v="35.689500000000002"/>
    <n v="-118.2437"/>
    <x v="1"/>
    <x v="2"/>
    <n v="27"/>
    <n v="1805"/>
    <n v="4552"/>
  </r>
  <r>
    <x v="38738"/>
    <s v="ACC17570"/>
    <s v="ACC72785"/>
    <n v="103.14"/>
    <x v="2"/>
    <d v="2025-10-21T00:00:00"/>
    <d v="1899-12-30T09:39:12"/>
    <x v="1"/>
    <x v="0"/>
    <s v="48.8566 N, 2.3522 W"/>
    <n v="48.8566"/>
    <n v="2.3521999999999998"/>
    <x v="1"/>
    <x v="1"/>
    <n v="86"/>
    <n v="2916"/>
    <n v="6658"/>
  </r>
  <r>
    <x v="38739"/>
    <s v="ACC32695"/>
    <s v="ACC20501"/>
    <n v="4568.53"/>
    <x v="2"/>
    <d v="2025-10-21T00:00:00"/>
    <d v="1899-12-30T09:42:14"/>
    <x v="0"/>
    <x v="0"/>
    <s v="40.7128 N, -74.006 W"/>
    <n v="40.712800000000001"/>
    <n v="-74.006"/>
    <x v="0"/>
    <x v="0"/>
    <n v="85"/>
    <n v="232"/>
    <n v="5560"/>
  </r>
  <r>
    <x v="38740"/>
    <s v="ACC90477"/>
    <s v="ACC35069"/>
    <n v="3201.82"/>
    <x v="1"/>
    <d v="2025-10-21T00:00:00"/>
    <d v="1899-12-30T09:55:34"/>
    <x v="0"/>
    <x v="0"/>
    <s v="40.7128 N, -74.006 W"/>
    <n v="40.712800000000001"/>
    <n v="-74.006"/>
    <x v="0"/>
    <x v="1"/>
    <n v="65"/>
    <n v="453"/>
    <n v="8534"/>
  </r>
  <r>
    <x v="38741"/>
    <s v="ACC20140"/>
    <s v="ACC96615"/>
    <n v="1851.42"/>
    <x v="2"/>
    <d v="2025-10-21T00:00:00"/>
    <d v="1899-12-30T09:55:53"/>
    <x v="0"/>
    <x v="0"/>
    <s v="34.0522 N, -74.006 W"/>
    <n v="34.052199999999999"/>
    <n v="-74.006"/>
    <x v="1"/>
    <x v="2"/>
    <n v="18"/>
    <n v="298"/>
    <n v="8265"/>
  </r>
  <r>
    <x v="38742"/>
    <s v="ACC77492"/>
    <s v="ACC37496"/>
    <n v="4172.5"/>
    <x v="2"/>
    <d v="2025-10-21T00:00:00"/>
    <d v="1899-12-30T10:20:09"/>
    <x v="1"/>
    <x v="0"/>
    <s v="34.0522 N, -74.006 W"/>
    <n v="34.052199999999999"/>
    <n v="-74.006"/>
    <x v="0"/>
    <x v="0"/>
    <n v="105"/>
    <n v="2902"/>
    <n v="5769"/>
  </r>
  <r>
    <x v="38743"/>
    <s v="ACC97311"/>
    <s v="ACC11622"/>
    <n v="3615.65"/>
    <x v="1"/>
    <d v="2025-10-21T00:00:00"/>
    <d v="1899-12-30T10:23:42"/>
    <x v="0"/>
    <x v="0"/>
    <s v="51.5074 N, 0.1278 W"/>
    <n v="51.507399999999997"/>
    <n v="0.1278"/>
    <x v="1"/>
    <x v="0"/>
    <n v="84"/>
    <n v="1441"/>
    <n v="9429"/>
  </r>
  <r>
    <x v="38744"/>
    <s v="ACC42619"/>
    <s v="ACC20232"/>
    <n v="841.84"/>
    <x v="1"/>
    <d v="2025-10-21T00:00:00"/>
    <d v="1899-12-30T10:36:10"/>
    <x v="0"/>
    <x v="0"/>
    <s v="51.5074 N, 0.1278 W"/>
    <n v="51.507399999999997"/>
    <n v="0.1278"/>
    <x v="1"/>
    <x v="2"/>
    <n v="87"/>
    <n v="1968"/>
    <n v="7156"/>
  </r>
  <r>
    <x v="38745"/>
    <s v="ACC98496"/>
    <s v="ACC68129"/>
    <n v="4016.62"/>
    <x v="0"/>
    <d v="2025-10-21T00:00:00"/>
    <d v="1899-12-30T10:40:13"/>
    <x v="0"/>
    <x v="0"/>
    <s v="48.8566 N, 2.3522 W"/>
    <n v="48.8566"/>
    <n v="2.3521999999999998"/>
    <x v="0"/>
    <x v="2"/>
    <n v="24"/>
    <n v="1324"/>
    <n v="2409"/>
  </r>
  <r>
    <x v="38746"/>
    <s v="ACC82214"/>
    <s v="ACC68591"/>
    <n v="1169.2"/>
    <x v="2"/>
    <d v="2025-10-21T00:00:00"/>
    <d v="1899-12-30T10:46:48"/>
    <x v="0"/>
    <x v="0"/>
    <s v="48.8566 N, 2.3522 W"/>
    <n v="48.8566"/>
    <n v="2.3521999999999998"/>
    <x v="1"/>
    <x v="2"/>
    <n v="124"/>
    <n v="2033"/>
    <n v="5679"/>
  </r>
  <r>
    <x v="38747"/>
    <s v="ACC53510"/>
    <s v="ACC98416"/>
    <n v="983.17"/>
    <x v="1"/>
    <d v="2025-10-21T00:00:00"/>
    <d v="1899-12-30T10:51:05"/>
    <x v="1"/>
    <x v="0"/>
    <s v="40.7128 N, -74.006 W"/>
    <n v="40.712800000000001"/>
    <n v="-74.006"/>
    <x v="0"/>
    <x v="2"/>
    <n v="77"/>
    <n v="2997"/>
    <n v="4888"/>
  </r>
  <r>
    <x v="38748"/>
    <s v="ACC39924"/>
    <s v="ACC48567"/>
    <n v="1547.44"/>
    <x v="1"/>
    <d v="2025-10-21T00:00:00"/>
    <d v="1899-12-30T10:52:45"/>
    <x v="0"/>
    <x v="0"/>
    <s v="48.8566 N, 2.3522 W"/>
    <n v="48.8566"/>
    <n v="2.3521999999999998"/>
    <x v="1"/>
    <x v="1"/>
    <n v="118"/>
    <n v="2595"/>
    <n v="8246"/>
  </r>
  <r>
    <x v="38749"/>
    <s v="ACC75255"/>
    <s v="ACC60513"/>
    <n v="2116.94"/>
    <x v="0"/>
    <d v="2025-10-21T00:00:00"/>
    <d v="1899-12-30T11:03:21"/>
    <x v="0"/>
    <x v="0"/>
    <s v="34.0522 N, -74.006 W"/>
    <n v="34.052199999999999"/>
    <n v="-74.006"/>
    <x v="1"/>
    <x v="1"/>
    <n v="5"/>
    <n v="2255"/>
    <n v="2638"/>
  </r>
  <r>
    <x v="38750"/>
    <s v="ACC51265"/>
    <s v="ACC16759"/>
    <n v="2347.5500000000002"/>
    <x v="2"/>
    <d v="2025-10-21T00:00:00"/>
    <d v="1899-12-30T11:06:58"/>
    <x v="0"/>
    <x v="0"/>
    <s v="35.6895 N, -118.2437 W"/>
    <n v="35.689500000000002"/>
    <n v="-118.2437"/>
    <x v="1"/>
    <x v="1"/>
    <n v="113"/>
    <n v="1122"/>
    <n v="2486"/>
  </r>
  <r>
    <x v="38751"/>
    <s v="ACC47851"/>
    <s v="ACC64760"/>
    <n v="3377.06"/>
    <x v="0"/>
    <d v="2025-10-21T00:00:00"/>
    <d v="1899-12-30T11:08:11"/>
    <x v="0"/>
    <x v="0"/>
    <s v="48.8566 N, 2.3522 W"/>
    <n v="48.8566"/>
    <n v="2.3521999999999998"/>
    <x v="0"/>
    <x v="0"/>
    <n v="80"/>
    <n v="2073"/>
    <n v="5186"/>
  </r>
  <r>
    <x v="38752"/>
    <s v="ACC65795"/>
    <s v="ACC61961"/>
    <n v="1577.78"/>
    <x v="1"/>
    <d v="2025-10-21T00:00:00"/>
    <d v="1899-12-30T11:38:46"/>
    <x v="0"/>
    <x v="0"/>
    <s v="51.5074 N, 0.1278 W"/>
    <n v="51.507399999999997"/>
    <n v="0.1278"/>
    <x v="1"/>
    <x v="0"/>
    <n v="42"/>
    <n v="1959"/>
    <n v="3109"/>
  </r>
  <r>
    <x v="38753"/>
    <s v="ACC89192"/>
    <s v="ACC76471"/>
    <n v="1349.45"/>
    <x v="0"/>
    <d v="2025-10-21T00:00:00"/>
    <d v="1899-12-30T11:47:23"/>
    <x v="0"/>
    <x v="0"/>
    <s v="55.7558 N, 37.6173 W"/>
    <n v="55.755800000000001"/>
    <n v="37.6173"/>
    <x v="1"/>
    <x v="2"/>
    <n v="147"/>
    <n v="1469"/>
    <n v="9214"/>
  </r>
  <r>
    <x v="38754"/>
    <s v="ACC33653"/>
    <s v="ACC71040"/>
    <n v="1143.54"/>
    <x v="2"/>
    <d v="2025-10-21T00:00:00"/>
    <d v="1899-12-30T12:07:09"/>
    <x v="0"/>
    <x v="0"/>
    <s v="48.8566 N, 2.3522 W"/>
    <n v="48.8566"/>
    <n v="2.3521999999999998"/>
    <x v="1"/>
    <x v="1"/>
    <n v="138"/>
    <n v="1584"/>
    <n v="1253"/>
  </r>
  <r>
    <x v="38755"/>
    <s v="ACC47943"/>
    <s v="ACC54506"/>
    <n v="1828.9"/>
    <x v="2"/>
    <d v="2025-10-21T00:00:00"/>
    <d v="1899-12-30T12:11:44"/>
    <x v="1"/>
    <x v="1"/>
    <s v="40.7128 N, -74.006 W"/>
    <n v="40.712800000000001"/>
    <n v="-74.006"/>
    <x v="0"/>
    <x v="2"/>
    <n v="62"/>
    <n v="1195"/>
    <n v="6963"/>
  </r>
  <r>
    <x v="38756"/>
    <s v="ACC19038"/>
    <s v="ACC85889"/>
    <n v="2273.8200000000002"/>
    <x v="1"/>
    <d v="2025-10-21T00:00:00"/>
    <d v="1899-12-30T12:17:27"/>
    <x v="0"/>
    <x v="0"/>
    <s v="55.7558 N, 37.6173 W"/>
    <n v="55.755800000000001"/>
    <n v="37.6173"/>
    <x v="0"/>
    <x v="0"/>
    <n v="99"/>
    <n v="2871"/>
    <n v="2224"/>
  </r>
  <r>
    <x v="38757"/>
    <s v="ACC73274"/>
    <s v="ACC71130"/>
    <n v="854.71"/>
    <x v="1"/>
    <d v="2025-10-21T00:00:00"/>
    <d v="1899-12-30T12:19:47"/>
    <x v="0"/>
    <x v="0"/>
    <s v="48.8566 N, 2.3522 W"/>
    <n v="48.8566"/>
    <n v="2.3521999999999998"/>
    <x v="1"/>
    <x v="2"/>
    <n v="110"/>
    <n v="2901"/>
    <n v="9933"/>
  </r>
  <r>
    <x v="38758"/>
    <s v="ACC89063"/>
    <s v="ACC34920"/>
    <n v="2792.75"/>
    <x v="2"/>
    <d v="2025-10-21T00:00:00"/>
    <d v="1899-12-30T12:22:43"/>
    <x v="0"/>
    <x v="0"/>
    <s v="48.8566 N, 2.3522 W"/>
    <n v="48.8566"/>
    <n v="2.3521999999999998"/>
    <x v="0"/>
    <x v="0"/>
    <n v="101"/>
    <n v="470"/>
    <n v="5264"/>
  </r>
  <r>
    <x v="38759"/>
    <s v="ACC22418"/>
    <s v="ACC53692"/>
    <n v="4700.2299999999996"/>
    <x v="1"/>
    <d v="2025-10-21T00:00:00"/>
    <d v="1899-12-30T12:23:25"/>
    <x v="1"/>
    <x v="0"/>
    <s v="34.0522 N, -74.006 W"/>
    <n v="34.052199999999999"/>
    <n v="-74.006"/>
    <x v="1"/>
    <x v="1"/>
    <n v="65"/>
    <n v="934"/>
    <n v="3066"/>
  </r>
  <r>
    <x v="38760"/>
    <s v="ACC94633"/>
    <s v="ACC52941"/>
    <n v="4992"/>
    <x v="1"/>
    <d v="2025-10-21T00:00:00"/>
    <d v="1899-12-30T12:27:23"/>
    <x v="0"/>
    <x v="0"/>
    <s v="35.6895 N, -118.2437 W"/>
    <n v="35.689500000000002"/>
    <n v="-118.2437"/>
    <x v="0"/>
    <x v="1"/>
    <n v="37"/>
    <n v="2387"/>
    <n v="2353"/>
  </r>
  <r>
    <x v="38761"/>
    <s v="ACC48421"/>
    <s v="ACC95613"/>
    <n v="3720.03"/>
    <x v="2"/>
    <d v="2025-10-21T00:00:00"/>
    <d v="1899-12-30T12:30:44"/>
    <x v="1"/>
    <x v="0"/>
    <s v="34.0522 N, -74.006 W"/>
    <n v="34.052199999999999"/>
    <n v="-74.006"/>
    <x v="1"/>
    <x v="2"/>
    <n v="117"/>
    <n v="2787"/>
    <n v="9453"/>
  </r>
  <r>
    <x v="38762"/>
    <s v="ACC21579"/>
    <s v="ACC98656"/>
    <n v="3975.99"/>
    <x v="0"/>
    <d v="2025-10-21T00:00:00"/>
    <d v="1899-12-30T12:40:39"/>
    <x v="0"/>
    <x v="0"/>
    <s v="55.7558 N, 37.6173 W"/>
    <n v="55.755800000000001"/>
    <n v="37.6173"/>
    <x v="1"/>
    <x v="1"/>
    <n v="83"/>
    <n v="470"/>
    <n v="2717"/>
  </r>
  <r>
    <x v="38763"/>
    <s v="ACC83442"/>
    <s v="ACC38706"/>
    <n v="2144.44"/>
    <x v="2"/>
    <d v="2025-10-21T00:00:00"/>
    <d v="1899-12-30T12:42:05"/>
    <x v="0"/>
    <x v="0"/>
    <s v="51.5074 N, 0.1278 W"/>
    <n v="51.507399999999997"/>
    <n v="0.1278"/>
    <x v="1"/>
    <x v="0"/>
    <n v="114"/>
    <n v="1079"/>
    <n v="8468"/>
  </r>
  <r>
    <x v="38764"/>
    <s v="ACC34268"/>
    <s v="ACC56921"/>
    <n v="2437.3000000000002"/>
    <x v="2"/>
    <d v="2025-10-21T00:00:00"/>
    <d v="1899-12-30T12:54:33"/>
    <x v="1"/>
    <x v="0"/>
    <s v="48.8566 N, 2.3522 W"/>
    <n v="48.8566"/>
    <n v="2.3521999999999998"/>
    <x v="1"/>
    <x v="0"/>
    <n v="134"/>
    <n v="661"/>
    <n v="1443"/>
  </r>
  <r>
    <x v="38765"/>
    <s v="ACC53944"/>
    <s v="ACC78095"/>
    <n v="1388.43"/>
    <x v="1"/>
    <d v="2025-10-21T00:00:00"/>
    <d v="1899-12-30T13:01:46"/>
    <x v="1"/>
    <x v="0"/>
    <s v="48.8566 N, 2.3522 W"/>
    <n v="48.8566"/>
    <n v="2.3521999999999998"/>
    <x v="1"/>
    <x v="0"/>
    <n v="24"/>
    <n v="1694"/>
    <n v="2108"/>
  </r>
  <r>
    <x v="38766"/>
    <s v="ACC79519"/>
    <s v="ACC93203"/>
    <n v="167.24"/>
    <x v="1"/>
    <d v="2025-10-21T00:00:00"/>
    <d v="1899-12-30T13:11:46"/>
    <x v="0"/>
    <x v="0"/>
    <s v="55.7558 N, 37.6173 W"/>
    <n v="55.755800000000001"/>
    <n v="37.6173"/>
    <x v="0"/>
    <x v="0"/>
    <n v="96"/>
    <n v="2242"/>
    <n v="7272"/>
  </r>
  <r>
    <x v="38767"/>
    <s v="ACC10444"/>
    <s v="ACC55208"/>
    <n v="2668.87"/>
    <x v="2"/>
    <d v="2025-10-21T00:00:00"/>
    <d v="1899-12-30T13:17:16"/>
    <x v="0"/>
    <x v="0"/>
    <s v="51.5074 N, 0.1278 W"/>
    <n v="51.507399999999997"/>
    <n v="0.1278"/>
    <x v="0"/>
    <x v="2"/>
    <n v="47"/>
    <n v="1561"/>
    <n v="1575"/>
  </r>
  <r>
    <x v="38768"/>
    <s v="ACC97997"/>
    <s v="ACC32284"/>
    <n v="874.72"/>
    <x v="2"/>
    <d v="2025-10-21T00:00:00"/>
    <d v="1899-12-30T13:19:43"/>
    <x v="0"/>
    <x v="0"/>
    <s v="55.7558 N, 37.6173 W"/>
    <n v="55.755800000000001"/>
    <n v="37.6173"/>
    <x v="1"/>
    <x v="2"/>
    <n v="46"/>
    <n v="1784"/>
    <n v="7583"/>
  </r>
  <r>
    <x v="38769"/>
    <s v="ACC85123"/>
    <s v="ACC85799"/>
    <n v="4898.87"/>
    <x v="1"/>
    <d v="2025-10-21T00:00:00"/>
    <d v="1899-12-30T13:38:23"/>
    <x v="0"/>
    <x v="0"/>
    <s v="35.6895 N, -118.2437 W"/>
    <n v="35.689500000000002"/>
    <n v="-118.2437"/>
    <x v="1"/>
    <x v="1"/>
    <n v="37"/>
    <n v="219"/>
    <n v="3118"/>
  </r>
  <r>
    <x v="38770"/>
    <s v="ACC67442"/>
    <s v="ACC36046"/>
    <n v="2945.96"/>
    <x v="0"/>
    <d v="2025-10-21T00:00:00"/>
    <d v="1899-12-30T13:52:12"/>
    <x v="1"/>
    <x v="0"/>
    <s v="34.0522 N, -74.006 W"/>
    <n v="34.052199999999999"/>
    <n v="-74.006"/>
    <x v="0"/>
    <x v="0"/>
    <n v="29"/>
    <n v="1887"/>
    <n v="5866"/>
  </r>
  <r>
    <x v="38771"/>
    <s v="ACC19558"/>
    <s v="ACC32069"/>
    <n v="4268.58"/>
    <x v="2"/>
    <d v="2025-10-21T00:00:00"/>
    <d v="1899-12-30T13:53:10"/>
    <x v="1"/>
    <x v="0"/>
    <s v="51.5074 N, 0.1278 W"/>
    <n v="51.507399999999997"/>
    <n v="0.1278"/>
    <x v="1"/>
    <x v="0"/>
    <n v="7"/>
    <n v="1715"/>
    <n v="2601"/>
  </r>
  <r>
    <x v="38772"/>
    <s v="ACC33587"/>
    <s v="ACC76814"/>
    <n v="3405.44"/>
    <x v="1"/>
    <d v="2025-10-21T00:00:00"/>
    <d v="1899-12-30T14:21:56"/>
    <x v="0"/>
    <x v="0"/>
    <s v="48.8566 N, 2.3522 W"/>
    <n v="48.8566"/>
    <n v="2.3521999999999998"/>
    <x v="0"/>
    <x v="0"/>
    <n v="40"/>
    <n v="2898"/>
    <n v="4344"/>
  </r>
  <r>
    <x v="38773"/>
    <s v="ACC96907"/>
    <s v="ACC23672"/>
    <n v="1023.43"/>
    <x v="1"/>
    <d v="2025-10-21T00:00:00"/>
    <d v="1899-12-30T14:39:09"/>
    <x v="0"/>
    <x v="0"/>
    <s v="51.5074 N, 0.1278 W"/>
    <n v="51.507399999999997"/>
    <n v="0.1278"/>
    <x v="0"/>
    <x v="0"/>
    <n v="144"/>
    <n v="2862"/>
    <n v="2710"/>
  </r>
  <r>
    <x v="38774"/>
    <s v="ACC83615"/>
    <s v="ACC76785"/>
    <n v="3879.09"/>
    <x v="1"/>
    <d v="2025-10-21T00:00:00"/>
    <d v="1899-12-30T14:44:10"/>
    <x v="0"/>
    <x v="0"/>
    <s v="55.7558 N, 37.6173 W"/>
    <n v="55.755800000000001"/>
    <n v="37.6173"/>
    <x v="1"/>
    <x v="2"/>
    <n v="25"/>
    <n v="1596"/>
    <n v="6816"/>
  </r>
  <r>
    <x v="38775"/>
    <s v="ACC12609"/>
    <s v="ACC67541"/>
    <n v="3878.87"/>
    <x v="2"/>
    <d v="2025-10-21T00:00:00"/>
    <d v="1899-12-30T14:56:44"/>
    <x v="1"/>
    <x v="0"/>
    <s v="35.6895 N, -118.2437 W"/>
    <n v="35.689500000000002"/>
    <n v="-118.2437"/>
    <x v="1"/>
    <x v="2"/>
    <n v="61"/>
    <n v="469"/>
    <n v="5292"/>
  </r>
  <r>
    <x v="38776"/>
    <s v="ACC52718"/>
    <s v="ACC49181"/>
    <n v="3678.94"/>
    <x v="2"/>
    <d v="2025-10-21T00:00:00"/>
    <d v="1899-12-30T15:07:50"/>
    <x v="1"/>
    <x v="0"/>
    <s v="40.7128 N, -74.006 W"/>
    <n v="40.712800000000001"/>
    <n v="-74.006"/>
    <x v="1"/>
    <x v="1"/>
    <n v="36"/>
    <n v="430"/>
    <n v="9338"/>
  </r>
  <r>
    <x v="38777"/>
    <s v="ACC73366"/>
    <s v="ACC82153"/>
    <n v="617.08000000000004"/>
    <x v="2"/>
    <d v="2025-10-21T00:00:00"/>
    <d v="1899-12-30T15:18:43"/>
    <x v="0"/>
    <x v="0"/>
    <s v="51.5074 N, 0.1278 W"/>
    <n v="51.507399999999997"/>
    <n v="0.1278"/>
    <x v="0"/>
    <x v="1"/>
    <n v="51"/>
    <n v="651"/>
    <n v="3744"/>
  </r>
  <r>
    <x v="38778"/>
    <s v="ACC24401"/>
    <s v="ACC53465"/>
    <n v="3628.75"/>
    <x v="1"/>
    <d v="2025-10-21T00:00:00"/>
    <d v="1899-12-30T15:20:33"/>
    <x v="1"/>
    <x v="0"/>
    <s v="51.5074 N, 0.1278 W"/>
    <n v="51.507399999999997"/>
    <n v="0.1278"/>
    <x v="0"/>
    <x v="1"/>
    <n v="72"/>
    <n v="424"/>
    <n v="5453"/>
  </r>
  <r>
    <x v="38779"/>
    <s v="ACC62238"/>
    <s v="ACC56487"/>
    <n v="2573.44"/>
    <x v="2"/>
    <d v="2025-10-21T00:00:00"/>
    <d v="1899-12-30T15:34:35"/>
    <x v="1"/>
    <x v="0"/>
    <s v="48.8566 N, 2.3522 W"/>
    <n v="48.8566"/>
    <n v="2.3521999999999998"/>
    <x v="1"/>
    <x v="0"/>
    <n v="138"/>
    <n v="613"/>
    <n v="1325"/>
  </r>
  <r>
    <x v="38780"/>
    <s v="ACC34937"/>
    <s v="ACC52645"/>
    <n v="4951.72"/>
    <x v="2"/>
    <d v="2025-10-21T00:00:00"/>
    <d v="1899-12-30T15:41:11"/>
    <x v="0"/>
    <x v="0"/>
    <s v="48.8566 N, 2.3522 W"/>
    <n v="48.8566"/>
    <n v="2.3521999999999998"/>
    <x v="0"/>
    <x v="2"/>
    <n v="116"/>
    <n v="157"/>
    <n v="1754"/>
  </r>
  <r>
    <x v="38781"/>
    <s v="ACC12182"/>
    <s v="ACC85546"/>
    <n v="3496.66"/>
    <x v="2"/>
    <d v="2025-10-21T00:00:00"/>
    <d v="1899-12-30T15:42:42"/>
    <x v="0"/>
    <x v="0"/>
    <s v="35.6895 N, -118.2437 W"/>
    <n v="35.689500000000002"/>
    <n v="-118.2437"/>
    <x v="1"/>
    <x v="2"/>
    <n v="12"/>
    <n v="391"/>
    <n v="1169"/>
  </r>
  <r>
    <x v="38782"/>
    <s v="ACC37323"/>
    <s v="ACC60881"/>
    <n v="4587.88"/>
    <x v="2"/>
    <d v="2025-10-21T00:00:00"/>
    <d v="1899-12-30T16:01:38"/>
    <x v="0"/>
    <x v="0"/>
    <s v="51.5074 N, 0.1278 W"/>
    <n v="51.507399999999997"/>
    <n v="0.1278"/>
    <x v="1"/>
    <x v="1"/>
    <n v="25"/>
    <n v="158"/>
    <n v="1991"/>
  </r>
  <r>
    <x v="38783"/>
    <s v="ACC46711"/>
    <s v="ACC44018"/>
    <n v="2542.67"/>
    <x v="1"/>
    <d v="2025-10-21T00:00:00"/>
    <d v="1899-12-30T16:12:35"/>
    <x v="0"/>
    <x v="0"/>
    <s v="55.7558 N, 37.6173 W"/>
    <n v="55.755800000000001"/>
    <n v="37.6173"/>
    <x v="1"/>
    <x v="2"/>
    <n v="55"/>
    <n v="1594"/>
    <n v="4570"/>
  </r>
  <r>
    <x v="38784"/>
    <s v="ACC11635"/>
    <s v="ACC13115"/>
    <n v="1238.8399999999999"/>
    <x v="2"/>
    <d v="2025-10-21T00:00:00"/>
    <d v="1899-12-30T16:16:01"/>
    <x v="0"/>
    <x v="0"/>
    <s v="35.6895 N, -118.2437 W"/>
    <n v="35.689500000000002"/>
    <n v="-118.2437"/>
    <x v="1"/>
    <x v="0"/>
    <n v="132"/>
    <n v="265"/>
    <n v="2659"/>
  </r>
  <r>
    <x v="38785"/>
    <s v="ACC14195"/>
    <s v="ACC17265"/>
    <n v="2500.23"/>
    <x v="0"/>
    <d v="2025-10-21T00:00:00"/>
    <d v="1899-12-30T16:40:28"/>
    <x v="0"/>
    <x v="0"/>
    <s v="51.5074 N, 0.1278 W"/>
    <n v="51.507399999999997"/>
    <n v="0.1278"/>
    <x v="1"/>
    <x v="0"/>
    <n v="14"/>
    <n v="937"/>
    <n v="5171"/>
  </r>
  <r>
    <x v="38786"/>
    <s v="ACC62705"/>
    <s v="ACC14494"/>
    <n v="1319.2"/>
    <x v="2"/>
    <d v="2025-10-21T00:00:00"/>
    <d v="1899-12-30T16:49:22"/>
    <x v="1"/>
    <x v="0"/>
    <s v="34.0522 N, -74.006 W"/>
    <n v="34.052199999999999"/>
    <n v="-74.006"/>
    <x v="0"/>
    <x v="1"/>
    <n v="89"/>
    <n v="1914"/>
    <n v="9678"/>
  </r>
  <r>
    <x v="38787"/>
    <s v="ACC61616"/>
    <s v="ACC62102"/>
    <n v="975.58"/>
    <x v="2"/>
    <d v="2025-10-21T00:00:00"/>
    <d v="1899-12-30T16:58:02"/>
    <x v="0"/>
    <x v="0"/>
    <s v="51.5074 N, 0.1278 W"/>
    <n v="51.507399999999997"/>
    <n v="0.1278"/>
    <x v="1"/>
    <x v="0"/>
    <n v="95"/>
    <n v="1354"/>
    <n v="9915"/>
  </r>
  <r>
    <x v="38788"/>
    <s v="ACC37515"/>
    <s v="ACC53446"/>
    <n v="1460.5"/>
    <x v="2"/>
    <d v="2025-10-21T00:00:00"/>
    <d v="1899-12-30T16:59:59"/>
    <x v="0"/>
    <x v="0"/>
    <s v="48.8566 N, 2.3522 W"/>
    <n v="48.8566"/>
    <n v="2.3521999999999998"/>
    <x v="0"/>
    <x v="2"/>
    <n v="111"/>
    <n v="72"/>
    <n v="3105"/>
  </r>
  <r>
    <x v="38789"/>
    <s v="ACC37317"/>
    <s v="ACC42909"/>
    <n v="1912.71"/>
    <x v="0"/>
    <d v="2025-10-21T00:00:00"/>
    <d v="1899-12-30T17:33:54"/>
    <x v="0"/>
    <x v="0"/>
    <s v="48.8566 N, 2.3522 W"/>
    <n v="48.8566"/>
    <n v="2.3521999999999998"/>
    <x v="1"/>
    <x v="0"/>
    <n v="105"/>
    <n v="584"/>
    <n v="5339"/>
  </r>
  <r>
    <x v="38790"/>
    <s v="ACC43566"/>
    <s v="ACC24127"/>
    <n v="947.3"/>
    <x v="0"/>
    <d v="2025-10-21T00:00:00"/>
    <d v="1899-12-30T17:34:34"/>
    <x v="0"/>
    <x v="0"/>
    <s v="51.5074 N, 0.1278 W"/>
    <n v="51.507399999999997"/>
    <n v="0.1278"/>
    <x v="0"/>
    <x v="2"/>
    <n v="139"/>
    <n v="363"/>
    <n v="8212"/>
  </r>
  <r>
    <x v="38791"/>
    <s v="ACC79054"/>
    <s v="ACC80392"/>
    <n v="3517.15"/>
    <x v="2"/>
    <d v="2025-10-21T00:00:00"/>
    <d v="1899-12-30T17:37:10"/>
    <x v="0"/>
    <x v="0"/>
    <s v="55.7558 N, 37.6173 W"/>
    <n v="55.755800000000001"/>
    <n v="37.6173"/>
    <x v="0"/>
    <x v="2"/>
    <n v="9"/>
    <n v="1620"/>
    <n v="6221"/>
  </r>
  <r>
    <x v="38792"/>
    <s v="ACC42706"/>
    <s v="ACC26291"/>
    <n v="2780.75"/>
    <x v="1"/>
    <d v="2025-10-21T00:00:00"/>
    <d v="1899-12-30T17:55:36"/>
    <x v="1"/>
    <x v="0"/>
    <s v="34.0522 N, -74.006 W"/>
    <n v="34.052199999999999"/>
    <n v="-74.006"/>
    <x v="0"/>
    <x v="0"/>
    <n v="15"/>
    <n v="2626"/>
    <n v="4436"/>
  </r>
  <r>
    <x v="38793"/>
    <s v="ACC36897"/>
    <s v="ACC42793"/>
    <n v="373.9"/>
    <x v="0"/>
    <d v="2025-10-21T00:00:00"/>
    <d v="1899-12-30T18:07:50"/>
    <x v="0"/>
    <x v="0"/>
    <s v="35.6895 N, -118.2437 W"/>
    <n v="35.689500000000002"/>
    <n v="-118.2437"/>
    <x v="0"/>
    <x v="1"/>
    <n v="28"/>
    <n v="185"/>
    <n v="5508"/>
  </r>
  <r>
    <x v="38794"/>
    <s v="ACC71867"/>
    <s v="ACC81201"/>
    <n v="3129.61"/>
    <x v="1"/>
    <d v="2025-10-21T00:00:00"/>
    <d v="1899-12-30T18:22:32"/>
    <x v="0"/>
    <x v="0"/>
    <s v="55.7558 N, 37.6173 W"/>
    <n v="55.755800000000001"/>
    <n v="37.6173"/>
    <x v="0"/>
    <x v="1"/>
    <n v="139"/>
    <n v="1487"/>
    <n v="4885"/>
  </r>
  <r>
    <x v="38795"/>
    <s v="ACC83542"/>
    <s v="ACC50352"/>
    <n v="2969.43"/>
    <x v="2"/>
    <d v="2025-10-21T00:00:00"/>
    <d v="1899-12-30T18:55:57"/>
    <x v="0"/>
    <x v="0"/>
    <s v="51.5074 N, 0.1278 W"/>
    <n v="51.507399999999997"/>
    <n v="0.1278"/>
    <x v="1"/>
    <x v="1"/>
    <n v="19"/>
    <n v="2042"/>
    <n v="8756"/>
  </r>
  <r>
    <x v="38796"/>
    <s v="ACC22978"/>
    <s v="ACC21530"/>
    <n v="3017.54"/>
    <x v="2"/>
    <d v="2025-10-21T00:00:00"/>
    <d v="1899-12-30T19:03:17"/>
    <x v="1"/>
    <x v="0"/>
    <s v="51.5074 N, 0.1278 W"/>
    <n v="51.507399999999997"/>
    <n v="0.1278"/>
    <x v="1"/>
    <x v="1"/>
    <n v="34"/>
    <n v="1160"/>
    <n v="6021"/>
  </r>
  <r>
    <x v="38797"/>
    <s v="ACC20743"/>
    <s v="ACC23859"/>
    <n v="4432.51"/>
    <x v="0"/>
    <d v="2025-10-21T00:00:00"/>
    <d v="1899-12-30T19:18:28"/>
    <x v="0"/>
    <x v="0"/>
    <s v="48.8566 N, 2.3522 W"/>
    <n v="48.8566"/>
    <n v="2.3521999999999998"/>
    <x v="1"/>
    <x v="1"/>
    <n v="130"/>
    <n v="1240"/>
    <n v="6801"/>
  </r>
  <r>
    <x v="38798"/>
    <s v="ACC36903"/>
    <s v="ACC33616"/>
    <n v="4659.6899999999996"/>
    <x v="0"/>
    <d v="2025-10-21T00:00:00"/>
    <d v="1899-12-30T19:20:49"/>
    <x v="0"/>
    <x v="0"/>
    <s v="51.5074 N, 0.1278 W"/>
    <n v="51.507399999999997"/>
    <n v="0.1278"/>
    <x v="0"/>
    <x v="1"/>
    <n v="142"/>
    <n v="290"/>
    <n v="7074"/>
  </r>
  <r>
    <x v="38799"/>
    <s v="ACC46138"/>
    <s v="ACC67168"/>
    <n v="4238.12"/>
    <x v="0"/>
    <d v="2025-10-21T00:00:00"/>
    <d v="1899-12-30T19:22:19"/>
    <x v="0"/>
    <x v="0"/>
    <s v="35.6895 N, -118.2437 W"/>
    <n v="35.689500000000002"/>
    <n v="-118.2437"/>
    <x v="1"/>
    <x v="1"/>
    <n v="101"/>
    <n v="2031"/>
    <n v="4178"/>
  </r>
  <r>
    <x v="38800"/>
    <s v="ACC13853"/>
    <s v="ACC30662"/>
    <n v="340.71"/>
    <x v="0"/>
    <d v="2025-10-21T00:00:00"/>
    <d v="1899-12-30T19:43:42"/>
    <x v="0"/>
    <x v="0"/>
    <s v="34.0522 N, -74.006 W"/>
    <n v="34.052199999999999"/>
    <n v="-74.006"/>
    <x v="0"/>
    <x v="0"/>
    <n v="62"/>
    <n v="2153"/>
    <n v="4149"/>
  </r>
  <r>
    <x v="38801"/>
    <s v="ACC64184"/>
    <s v="ACC39888"/>
    <n v="976.02"/>
    <x v="1"/>
    <d v="2025-10-21T00:00:00"/>
    <d v="1899-12-30T19:47:55"/>
    <x v="0"/>
    <x v="0"/>
    <s v="51.5074 N, 0.1278 W"/>
    <n v="51.507399999999997"/>
    <n v="0.1278"/>
    <x v="0"/>
    <x v="0"/>
    <n v="46"/>
    <n v="775"/>
    <n v="8380"/>
  </r>
  <r>
    <x v="38802"/>
    <s v="ACC24494"/>
    <s v="ACC48607"/>
    <n v="1349.3"/>
    <x v="2"/>
    <d v="2025-10-21T00:00:00"/>
    <d v="1899-12-30T20:11:43"/>
    <x v="0"/>
    <x v="0"/>
    <s v="48.8566 N, 2.3522 W"/>
    <n v="48.8566"/>
    <n v="2.3521999999999998"/>
    <x v="0"/>
    <x v="0"/>
    <n v="72"/>
    <n v="2242"/>
    <n v="3089"/>
  </r>
  <r>
    <x v="38803"/>
    <s v="ACC72787"/>
    <s v="ACC65635"/>
    <n v="1745.26"/>
    <x v="2"/>
    <d v="2025-10-21T00:00:00"/>
    <d v="1899-12-30T20:26:06"/>
    <x v="0"/>
    <x v="0"/>
    <s v="48.8566 N, 2.3522 W"/>
    <n v="48.8566"/>
    <n v="2.3521999999999998"/>
    <x v="1"/>
    <x v="2"/>
    <n v="37"/>
    <n v="2045"/>
    <n v="6822"/>
  </r>
  <r>
    <x v="38804"/>
    <s v="ACC27271"/>
    <s v="ACC62149"/>
    <n v="313.13"/>
    <x v="0"/>
    <d v="2025-10-21T00:00:00"/>
    <d v="1899-12-30T20:27:46"/>
    <x v="0"/>
    <x v="0"/>
    <s v="35.6895 N, -118.2437 W"/>
    <n v="35.689500000000002"/>
    <n v="-118.2437"/>
    <x v="1"/>
    <x v="0"/>
    <n v="69"/>
    <n v="2417"/>
    <n v="3665"/>
  </r>
  <r>
    <x v="38805"/>
    <s v="ACC52166"/>
    <s v="ACC85310"/>
    <n v="534.70000000000005"/>
    <x v="1"/>
    <d v="2025-10-21T00:00:00"/>
    <d v="1899-12-30T20:31:40"/>
    <x v="0"/>
    <x v="0"/>
    <s v="35.6895 N, -118.2437 W"/>
    <n v="35.689500000000002"/>
    <n v="-118.2437"/>
    <x v="0"/>
    <x v="0"/>
    <n v="149"/>
    <n v="1947"/>
    <n v="1385"/>
  </r>
  <r>
    <x v="38806"/>
    <s v="ACC30423"/>
    <s v="ACC69785"/>
    <n v="24.68"/>
    <x v="2"/>
    <d v="2025-10-21T00:00:00"/>
    <d v="1899-12-30T20:38:09"/>
    <x v="0"/>
    <x v="0"/>
    <s v="51.5074 N, 0.1278 W"/>
    <n v="51.507399999999997"/>
    <n v="0.1278"/>
    <x v="0"/>
    <x v="2"/>
    <n v="126"/>
    <n v="835"/>
    <n v="7422"/>
  </r>
  <r>
    <x v="38807"/>
    <s v="ACC19303"/>
    <s v="ACC46549"/>
    <n v="3999.02"/>
    <x v="0"/>
    <d v="2025-10-21T00:00:00"/>
    <d v="1899-12-30T20:54:08"/>
    <x v="0"/>
    <x v="0"/>
    <s v="40.7128 N, -74.006 W"/>
    <n v="40.712800000000001"/>
    <n v="-74.006"/>
    <x v="0"/>
    <x v="2"/>
    <n v="132"/>
    <n v="1949"/>
    <n v="5704"/>
  </r>
  <r>
    <x v="38808"/>
    <s v="ACC45207"/>
    <s v="ACC71785"/>
    <n v="4936.2700000000004"/>
    <x v="1"/>
    <d v="2025-10-21T00:00:00"/>
    <d v="1899-12-30T21:18:56"/>
    <x v="0"/>
    <x v="0"/>
    <s v="40.7128 N, -74.006 W"/>
    <n v="40.712800000000001"/>
    <n v="-74.006"/>
    <x v="0"/>
    <x v="2"/>
    <n v="79"/>
    <n v="1894"/>
    <n v="8485"/>
  </r>
  <r>
    <x v="38809"/>
    <s v="ACC82461"/>
    <s v="ACC56017"/>
    <n v="489.63"/>
    <x v="2"/>
    <d v="2025-10-21T00:00:00"/>
    <d v="1899-12-30T21:32:50"/>
    <x v="0"/>
    <x v="0"/>
    <s v="51.5074 N, 0.1278 W"/>
    <n v="51.507399999999997"/>
    <n v="0.1278"/>
    <x v="1"/>
    <x v="2"/>
    <n v="29"/>
    <n v="2224"/>
    <n v="7932"/>
  </r>
  <r>
    <x v="38810"/>
    <s v="ACC48869"/>
    <s v="ACC59152"/>
    <n v="2637.36"/>
    <x v="2"/>
    <d v="2025-10-21T00:00:00"/>
    <d v="1899-12-30T21:34:28"/>
    <x v="0"/>
    <x v="0"/>
    <s v="51.5074 N, 0.1278 W"/>
    <n v="51.507399999999997"/>
    <n v="0.1278"/>
    <x v="0"/>
    <x v="0"/>
    <n v="127"/>
    <n v="363"/>
    <n v="8917"/>
  </r>
  <r>
    <x v="38811"/>
    <s v="ACC40884"/>
    <s v="ACC24904"/>
    <n v="2092.9499999999998"/>
    <x v="1"/>
    <d v="2025-10-21T00:00:00"/>
    <d v="1899-12-30T21:35:25"/>
    <x v="0"/>
    <x v="0"/>
    <s v="48.8566 N, 2.3522 W"/>
    <n v="48.8566"/>
    <n v="2.3521999999999998"/>
    <x v="0"/>
    <x v="0"/>
    <n v="113"/>
    <n v="2114"/>
    <n v="7234"/>
  </r>
  <r>
    <x v="38812"/>
    <s v="ACC92379"/>
    <s v="ACC87040"/>
    <n v="4843.01"/>
    <x v="0"/>
    <d v="2025-10-21T00:00:00"/>
    <d v="1899-12-30T21:37:42"/>
    <x v="0"/>
    <x v="0"/>
    <s v="55.7558 N, 37.6173 W"/>
    <n v="55.755800000000001"/>
    <n v="37.6173"/>
    <x v="0"/>
    <x v="1"/>
    <n v="88"/>
    <n v="1882"/>
    <n v="4252"/>
  </r>
  <r>
    <x v="38813"/>
    <s v="ACC47340"/>
    <s v="ACC77082"/>
    <n v="2071.65"/>
    <x v="2"/>
    <d v="2025-10-21T00:00:00"/>
    <d v="1899-12-30T21:39:48"/>
    <x v="0"/>
    <x v="0"/>
    <s v="48.8566 N, 2.3522 W"/>
    <n v="48.8566"/>
    <n v="2.3521999999999998"/>
    <x v="1"/>
    <x v="0"/>
    <n v="28"/>
    <n v="1858"/>
    <n v="2747"/>
  </r>
  <r>
    <x v="38814"/>
    <s v="ACC62467"/>
    <s v="ACC36163"/>
    <n v="2470.2600000000002"/>
    <x v="1"/>
    <d v="2025-10-21T00:00:00"/>
    <d v="1899-12-30T22:16:17"/>
    <x v="1"/>
    <x v="0"/>
    <s v="55.7558 N, 37.6173 W"/>
    <n v="55.755800000000001"/>
    <n v="37.6173"/>
    <x v="0"/>
    <x v="1"/>
    <n v="96"/>
    <n v="579"/>
    <n v="4009"/>
  </r>
  <r>
    <x v="38815"/>
    <s v="ACC69297"/>
    <s v="ACC66654"/>
    <n v="4645.17"/>
    <x v="2"/>
    <d v="2025-10-21T00:00:00"/>
    <d v="1899-12-30T22:26:38"/>
    <x v="0"/>
    <x v="0"/>
    <s v="35.6895 N, -118.2437 W"/>
    <n v="35.689500000000002"/>
    <n v="-118.2437"/>
    <x v="1"/>
    <x v="2"/>
    <n v="96"/>
    <n v="1851"/>
    <n v="1126"/>
  </r>
  <r>
    <x v="38816"/>
    <s v="ACC58792"/>
    <s v="ACC38472"/>
    <n v="3486.28"/>
    <x v="1"/>
    <d v="2025-10-21T00:00:00"/>
    <d v="1899-12-30T22:27:14"/>
    <x v="1"/>
    <x v="0"/>
    <s v="51.5074 N, 0.1278 W"/>
    <n v="51.507399999999997"/>
    <n v="0.1278"/>
    <x v="0"/>
    <x v="1"/>
    <n v="79"/>
    <n v="367"/>
    <n v="7830"/>
  </r>
  <r>
    <x v="38817"/>
    <s v="ACC11639"/>
    <s v="ACC30525"/>
    <n v="885.22"/>
    <x v="2"/>
    <d v="2025-10-21T00:00:00"/>
    <d v="1899-12-30T22:28:11"/>
    <x v="0"/>
    <x v="0"/>
    <s v="55.7558 N, 37.6173 W"/>
    <n v="55.755800000000001"/>
    <n v="37.6173"/>
    <x v="0"/>
    <x v="1"/>
    <n v="145"/>
    <n v="2216"/>
    <n v="4770"/>
  </r>
  <r>
    <x v="38818"/>
    <s v="ACC91993"/>
    <s v="ACC32898"/>
    <n v="157.49"/>
    <x v="2"/>
    <d v="2025-10-21T00:00:00"/>
    <d v="1899-12-30T22:55:33"/>
    <x v="1"/>
    <x v="0"/>
    <s v="40.7128 N, -74.006 W"/>
    <n v="40.712800000000001"/>
    <n v="-74.006"/>
    <x v="1"/>
    <x v="0"/>
    <n v="10"/>
    <n v="1285"/>
    <n v="9601"/>
  </r>
  <r>
    <x v="38819"/>
    <s v="ACC82403"/>
    <s v="ACC87031"/>
    <n v="2101.33"/>
    <x v="2"/>
    <d v="2025-10-21T00:00:00"/>
    <d v="1899-12-30T23:36:10"/>
    <x v="0"/>
    <x v="0"/>
    <s v="35.6895 N, -118.2437 W"/>
    <n v="35.689500000000002"/>
    <n v="-118.2437"/>
    <x v="1"/>
    <x v="0"/>
    <n v="146"/>
    <n v="1812"/>
    <n v="9175"/>
  </r>
  <r>
    <x v="38820"/>
    <s v="ACC50429"/>
    <s v="ACC54651"/>
    <n v="4848.05"/>
    <x v="0"/>
    <d v="2025-10-21T00:00:00"/>
    <d v="1899-12-30T23:49:33"/>
    <x v="1"/>
    <x v="0"/>
    <s v="48.8566 N, 2.3522 W"/>
    <n v="48.8566"/>
    <n v="2.3521999999999998"/>
    <x v="0"/>
    <x v="2"/>
    <n v="42"/>
    <n v="1179"/>
    <n v="2928"/>
  </r>
  <r>
    <x v="38821"/>
    <s v="ACC39828"/>
    <s v="ACC66040"/>
    <n v="3357.93"/>
    <x v="2"/>
    <d v="2025-10-21T00:00:00"/>
    <d v="1899-12-30T23:50:50"/>
    <x v="0"/>
    <x v="0"/>
    <s v="35.6895 N, -118.2437 W"/>
    <n v="35.689500000000002"/>
    <n v="-118.2437"/>
    <x v="0"/>
    <x v="2"/>
    <n v="24"/>
    <n v="141"/>
    <n v="3588"/>
  </r>
  <r>
    <x v="38822"/>
    <s v="ACC48573"/>
    <s v="ACC38920"/>
    <n v="1454.81"/>
    <x v="0"/>
    <d v="2025-10-22T00:00:00"/>
    <d v="1899-12-30T00:10:16"/>
    <x v="1"/>
    <x v="0"/>
    <s v="55.7558 N, 37.6173 W"/>
    <n v="55.755800000000001"/>
    <n v="37.6173"/>
    <x v="1"/>
    <x v="1"/>
    <n v="56"/>
    <n v="891"/>
    <n v="7823"/>
  </r>
  <r>
    <x v="38823"/>
    <s v="ACC14924"/>
    <s v="ACC89947"/>
    <n v="2241.35"/>
    <x v="2"/>
    <d v="2025-10-22T00:00:00"/>
    <d v="1899-12-30T00:17:02"/>
    <x v="0"/>
    <x v="0"/>
    <s v="48.8566 N, 2.3522 W"/>
    <n v="48.8566"/>
    <n v="2.3521999999999998"/>
    <x v="1"/>
    <x v="1"/>
    <n v="140"/>
    <n v="182"/>
    <n v="1517"/>
  </r>
  <r>
    <x v="38824"/>
    <s v="ACC28308"/>
    <s v="ACC38349"/>
    <n v="177.05"/>
    <x v="0"/>
    <d v="2025-10-22T00:00:00"/>
    <d v="1899-12-30T00:30:53"/>
    <x v="0"/>
    <x v="0"/>
    <s v="34.0522 N, -74.006 W"/>
    <n v="34.052199999999999"/>
    <n v="-74.006"/>
    <x v="1"/>
    <x v="1"/>
    <n v="130"/>
    <n v="1142"/>
    <n v="8704"/>
  </r>
  <r>
    <x v="38825"/>
    <s v="ACC11162"/>
    <s v="ACC43736"/>
    <n v="4419.6899999999996"/>
    <x v="1"/>
    <d v="2025-10-22T00:00:00"/>
    <d v="1899-12-30T01:10:22"/>
    <x v="0"/>
    <x v="0"/>
    <s v="40.7128 N, -74.006 W"/>
    <n v="40.712800000000001"/>
    <n v="-74.006"/>
    <x v="0"/>
    <x v="0"/>
    <n v="79"/>
    <n v="1223"/>
    <n v="8163"/>
  </r>
  <r>
    <x v="38826"/>
    <s v="ACC81179"/>
    <s v="ACC91627"/>
    <n v="3789.39"/>
    <x v="0"/>
    <d v="2025-10-22T00:00:00"/>
    <d v="1899-12-30T01:16:52"/>
    <x v="0"/>
    <x v="0"/>
    <s v="40.7128 N, -74.006 W"/>
    <n v="40.712800000000001"/>
    <n v="-74.006"/>
    <x v="1"/>
    <x v="0"/>
    <n v="8"/>
    <n v="2408"/>
    <n v="1555"/>
  </r>
  <r>
    <x v="38827"/>
    <s v="ACC50067"/>
    <s v="ACC10045"/>
    <n v="1594.4"/>
    <x v="0"/>
    <d v="2025-10-22T00:00:00"/>
    <d v="1899-12-30T01:25:07"/>
    <x v="0"/>
    <x v="0"/>
    <s v="48.8566 N, 2.3522 W"/>
    <n v="48.8566"/>
    <n v="2.3521999999999998"/>
    <x v="1"/>
    <x v="0"/>
    <n v="15"/>
    <n v="1694"/>
    <n v="5184"/>
  </r>
  <r>
    <x v="38828"/>
    <s v="ACC97636"/>
    <s v="ACC92987"/>
    <n v="1635.44"/>
    <x v="2"/>
    <d v="2025-10-22T00:00:00"/>
    <d v="1899-12-30T01:35:43"/>
    <x v="0"/>
    <x v="0"/>
    <s v="51.5074 N, 0.1278 W"/>
    <n v="51.507399999999997"/>
    <n v="0.1278"/>
    <x v="0"/>
    <x v="0"/>
    <n v="113"/>
    <n v="1675"/>
    <n v="5685"/>
  </r>
  <r>
    <x v="38829"/>
    <s v="ACC23201"/>
    <s v="ACC57100"/>
    <n v="2529.77"/>
    <x v="1"/>
    <d v="2025-10-22T00:00:00"/>
    <d v="1899-12-30T01:40:59"/>
    <x v="0"/>
    <x v="1"/>
    <s v="34.0522 N, -74.006 W"/>
    <n v="34.052199999999999"/>
    <n v="-74.006"/>
    <x v="0"/>
    <x v="0"/>
    <n v="43"/>
    <n v="2709"/>
    <n v="3093"/>
  </r>
  <r>
    <x v="38830"/>
    <s v="ACC60806"/>
    <s v="ACC19620"/>
    <n v="1255.7"/>
    <x v="0"/>
    <d v="2025-10-22T00:00:00"/>
    <d v="1899-12-30T01:45:11"/>
    <x v="0"/>
    <x v="0"/>
    <s v="40.7128 N, -74.006 W"/>
    <n v="40.712800000000001"/>
    <n v="-74.006"/>
    <x v="0"/>
    <x v="2"/>
    <n v="89"/>
    <n v="1372"/>
    <n v="6587"/>
  </r>
  <r>
    <x v="38831"/>
    <s v="ACC15486"/>
    <s v="ACC84533"/>
    <n v="2001.11"/>
    <x v="0"/>
    <d v="2025-10-22T00:00:00"/>
    <d v="1899-12-30T01:46:52"/>
    <x v="0"/>
    <x v="0"/>
    <s v="48.8566 N, 2.3522 W"/>
    <n v="48.8566"/>
    <n v="2.3521999999999998"/>
    <x v="1"/>
    <x v="2"/>
    <n v="101"/>
    <n v="1320"/>
    <n v="6194"/>
  </r>
  <r>
    <x v="38832"/>
    <s v="ACC77928"/>
    <s v="ACC11122"/>
    <n v="76.97"/>
    <x v="2"/>
    <d v="2025-10-22T00:00:00"/>
    <d v="1899-12-30T02:10:24"/>
    <x v="0"/>
    <x v="0"/>
    <s v="48.8566 N, 2.3522 W"/>
    <n v="48.8566"/>
    <n v="2.3521999999999998"/>
    <x v="1"/>
    <x v="2"/>
    <n v="43"/>
    <n v="75"/>
    <n v="5032"/>
  </r>
  <r>
    <x v="38833"/>
    <s v="ACC86418"/>
    <s v="ACC66313"/>
    <n v="2259.65"/>
    <x v="2"/>
    <d v="2025-10-22T00:00:00"/>
    <d v="1899-12-30T02:16:16"/>
    <x v="0"/>
    <x v="0"/>
    <s v="35.6895 N, -118.2437 W"/>
    <n v="35.689500000000002"/>
    <n v="-118.2437"/>
    <x v="0"/>
    <x v="1"/>
    <n v="100"/>
    <n v="2540"/>
    <n v="1570"/>
  </r>
  <r>
    <x v="38834"/>
    <s v="ACC52394"/>
    <s v="ACC22025"/>
    <n v="4932.07"/>
    <x v="1"/>
    <d v="2025-10-22T00:00:00"/>
    <d v="1899-12-30T02:17:36"/>
    <x v="0"/>
    <x v="0"/>
    <s v="51.5074 N, 0.1278 W"/>
    <n v="51.507399999999997"/>
    <n v="0.1278"/>
    <x v="0"/>
    <x v="0"/>
    <n v="23"/>
    <n v="2153"/>
    <n v="1134"/>
  </r>
  <r>
    <x v="38835"/>
    <s v="ACC87720"/>
    <s v="ACC72791"/>
    <n v="2860.89"/>
    <x v="1"/>
    <d v="2025-10-22T00:00:00"/>
    <d v="1899-12-30T02:20:14"/>
    <x v="0"/>
    <x v="1"/>
    <s v="55.7558 N, 37.6173 W"/>
    <n v="55.755800000000001"/>
    <n v="37.6173"/>
    <x v="1"/>
    <x v="2"/>
    <n v="86"/>
    <n v="1457"/>
    <n v="4052"/>
  </r>
  <r>
    <x v="38836"/>
    <s v="ACC72116"/>
    <s v="ACC55849"/>
    <n v="436.46"/>
    <x v="2"/>
    <d v="2025-10-22T00:00:00"/>
    <d v="1899-12-30T02:46:36"/>
    <x v="1"/>
    <x v="0"/>
    <s v="34.0522 N, -74.006 W"/>
    <n v="34.052199999999999"/>
    <n v="-74.006"/>
    <x v="1"/>
    <x v="2"/>
    <n v="76"/>
    <n v="128"/>
    <n v="9669"/>
  </r>
  <r>
    <x v="38837"/>
    <s v="ACC38046"/>
    <s v="ACC42993"/>
    <n v="2583.06"/>
    <x v="1"/>
    <d v="2025-10-22T00:00:00"/>
    <d v="1899-12-30T03:28:50"/>
    <x v="1"/>
    <x v="0"/>
    <s v="55.7558 N, 37.6173 W"/>
    <n v="55.755800000000001"/>
    <n v="37.6173"/>
    <x v="1"/>
    <x v="0"/>
    <n v="47"/>
    <n v="1013"/>
    <n v="2579"/>
  </r>
  <r>
    <x v="38838"/>
    <s v="ACC95442"/>
    <s v="ACC77681"/>
    <n v="341.59"/>
    <x v="2"/>
    <d v="2025-10-22T00:00:00"/>
    <d v="1899-12-30T03:30:04"/>
    <x v="0"/>
    <x v="0"/>
    <s v="55.7558 N, 37.6173 W"/>
    <n v="55.755800000000001"/>
    <n v="37.6173"/>
    <x v="0"/>
    <x v="2"/>
    <n v="137"/>
    <n v="2262"/>
    <n v="8218"/>
  </r>
  <r>
    <x v="38839"/>
    <s v="ACC72285"/>
    <s v="ACC23893"/>
    <n v="2562.62"/>
    <x v="2"/>
    <d v="2025-10-22T00:00:00"/>
    <d v="1899-12-30T03:30:41"/>
    <x v="0"/>
    <x v="0"/>
    <s v="55.7558 N, 37.6173 W"/>
    <n v="55.755800000000001"/>
    <n v="37.6173"/>
    <x v="0"/>
    <x v="1"/>
    <n v="8"/>
    <n v="125"/>
    <n v="4434"/>
  </r>
  <r>
    <x v="38840"/>
    <s v="ACC37582"/>
    <s v="ACC38537"/>
    <n v="143.03"/>
    <x v="1"/>
    <d v="2025-10-22T00:00:00"/>
    <d v="1899-12-30T03:45:55"/>
    <x v="1"/>
    <x v="0"/>
    <s v="34.0522 N, -74.006 W"/>
    <n v="34.052199999999999"/>
    <n v="-74.006"/>
    <x v="1"/>
    <x v="1"/>
    <n v="16"/>
    <n v="676"/>
    <n v="8885"/>
  </r>
  <r>
    <x v="38841"/>
    <s v="ACC98133"/>
    <s v="ACC88943"/>
    <n v="1541.06"/>
    <x v="2"/>
    <d v="2025-10-22T00:00:00"/>
    <d v="1899-12-30T03:54:09"/>
    <x v="1"/>
    <x v="0"/>
    <s v="51.5074 N, 0.1278 W"/>
    <n v="51.507399999999997"/>
    <n v="0.1278"/>
    <x v="1"/>
    <x v="1"/>
    <n v="105"/>
    <n v="366"/>
    <n v="2272"/>
  </r>
  <r>
    <x v="38842"/>
    <s v="ACC14713"/>
    <s v="ACC45977"/>
    <n v="4357.29"/>
    <x v="1"/>
    <d v="2025-10-22T00:00:00"/>
    <d v="1899-12-30T03:56:21"/>
    <x v="0"/>
    <x v="0"/>
    <s v="40.7128 N, -74.006 W"/>
    <n v="40.712800000000001"/>
    <n v="-74.006"/>
    <x v="0"/>
    <x v="2"/>
    <n v="131"/>
    <n v="2086"/>
    <n v="5328"/>
  </r>
  <r>
    <x v="38843"/>
    <s v="ACC96604"/>
    <s v="ACC91088"/>
    <n v="2692.52"/>
    <x v="2"/>
    <d v="2025-10-22T00:00:00"/>
    <d v="1899-12-30T04:02:20"/>
    <x v="0"/>
    <x v="0"/>
    <s v="35.6895 N, -118.2437 W"/>
    <n v="35.689500000000002"/>
    <n v="-118.2437"/>
    <x v="1"/>
    <x v="1"/>
    <n v="133"/>
    <n v="1318"/>
    <n v="1804"/>
  </r>
  <r>
    <x v="38844"/>
    <s v="ACC18182"/>
    <s v="ACC55370"/>
    <n v="1464.69"/>
    <x v="0"/>
    <d v="2025-10-22T00:00:00"/>
    <d v="1899-12-30T04:12:06"/>
    <x v="1"/>
    <x v="0"/>
    <s v="35.6895 N, -118.2437 W"/>
    <n v="35.689500000000002"/>
    <n v="-118.2437"/>
    <x v="1"/>
    <x v="2"/>
    <n v="141"/>
    <n v="2814"/>
    <n v="6101"/>
  </r>
  <r>
    <x v="38845"/>
    <s v="ACC51270"/>
    <s v="ACC28865"/>
    <n v="1603.09"/>
    <x v="1"/>
    <d v="2025-10-22T00:00:00"/>
    <d v="1899-12-30T04:31:31"/>
    <x v="0"/>
    <x v="0"/>
    <s v="55.7558 N, 37.6173 W"/>
    <n v="55.755800000000001"/>
    <n v="37.6173"/>
    <x v="0"/>
    <x v="0"/>
    <n v="129"/>
    <n v="708"/>
    <n v="2298"/>
  </r>
  <r>
    <x v="38846"/>
    <s v="ACC68953"/>
    <s v="ACC41466"/>
    <n v="3290.82"/>
    <x v="2"/>
    <d v="2025-10-22T00:00:00"/>
    <d v="1899-12-30T04:46:22"/>
    <x v="0"/>
    <x v="0"/>
    <s v="51.5074 N, 0.1278 W"/>
    <n v="51.507399999999997"/>
    <n v="0.1278"/>
    <x v="0"/>
    <x v="2"/>
    <n v="102"/>
    <n v="1868"/>
    <n v="9093"/>
  </r>
  <r>
    <x v="38847"/>
    <s v="ACC24875"/>
    <s v="ACC83503"/>
    <n v="4327.16"/>
    <x v="2"/>
    <d v="2025-10-22T00:00:00"/>
    <d v="1899-12-30T05:26:10"/>
    <x v="0"/>
    <x v="0"/>
    <s v="51.5074 N, 0.1278 W"/>
    <n v="51.507399999999997"/>
    <n v="0.1278"/>
    <x v="1"/>
    <x v="0"/>
    <n v="149"/>
    <n v="1829"/>
    <n v="2766"/>
  </r>
  <r>
    <x v="38848"/>
    <s v="ACC68028"/>
    <s v="ACC93384"/>
    <n v="398.24"/>
    <x v="0"/>
    <d v="2025-10-22T00:00:00"/>
    <d v="1899-12-30T05:34:15"/>
    <x v="0"/>
    <x v="0"/>
    <s v="35.6895 N, -118.2437 W"/>
    <n v="35.689500000000002"/>
    <n v="-118.2437"/>
    <x v="1"/>
    <x v="1"/>
    <n v="32"/>
    <n v="333"/>
    <n v="4178"/>
  </r>
  <r>
    <x v="38849"/>
    <s v="ACC94488"/>
    <s v="ACC36292"/>
    <n v="1156.94"/>
    <x v="2"/>
    <d v="2025-10-22T00:00:00"/>
    <d v="1899-12-30T05:35:15"/>
    <x v="0"/>
    <x v="0"/>
    <s v="34.0522 N, -74.006 W"/>
    <n v="34.052199999999999"/>
    <n v="-74.006"/>
    <x v="1"/>
    <x v="0"/>
    <n v="59"/>
    <n v="2159"/>
    <n v="5181"/>
  </r>
  <r>
    <x v="38850"/>
    <s v="ACC45297"/>
    <s v="ACC58015"/>
    <n v="1624.56"/>
    <x v="1"/>
    <d v="2025-10-22T00:00:00"/>
    <d v="1899-12-30T05:37:18"/>
    <x v="0"/>
    <x v="0"/>
    <s v="34.0522 N, -74.006 W"/>
    <n v="34.052199999999999"/>
    <n v="-74.006"/>
    <x v="1"/>
    <x v="2"/>
    <n v="83"/>
    <n v="1323"/>
    <n v="8034"/>
  </r>
  <r>
    <x v="38851"/>
    <s v="ACC16313"/>
    <s v="ACC71894"/>
    <n v="868.26"/>
    <x v="2"/>
    <d v="2025-10-22T00:00:00"/>
    <d v="1899-12-30T05:45:43"/>
    <x v="0"/>
    <x v="0"/>
    <s v="35.6895 N, -118.2437 W"/>
    <n v="35.689500000000002"/>
    <n v="-118.2437"/>
    <x v="1"/>
    <x v="1"/>
    <n v="109"/>
    <n v="1588"/>
    <n v="7709"/>
  </r>
  <r>
    <x v="38852"/>
    <s v="ACC87384"/>
    <s v="ACC53648"/>
    <n v="2599.85"/>
    <x v="2"/>
    <d v="2025-10-22T00:00:00"/>
    <d v="1899-12-30T05:49:09"/>
    <x v="0"/>
    <x v="0"/>
    <s v="35.6895 N, -118.2437 W"/>
    <n v="35.689500000000002"/>
    <n v="-118.2437"/>
    <x v="0"/>
    <x v="1"/>
    <n v="98"/>
    <n v="567"/>
    <n v="2072"/>
  </r>
  <r>
    <x v="38853"/>
    <s v="ACC78316"/>
    <s v="ACC94551"/>
    <n v="3642.08"/>
    <x v="0"/>
    <d v="2025-10-22T00:00:00"/>
    <d v="1899-12-30T05:52:31"/>
    <x v="0"/>
    <x v="0"/>
    <s v="48.8566 N, 2.3522 W"/>
    <n v="48.8566"/>
    <n v="2.3521999999999998"/>
    <x v="0"/>
    <x v="1"/>
    <n v="53"/>
    <n v="2144"/>
    <n v="3522"/>
  </r>
  <r>
    <x v="38854"/>
    <s v="ACC39797"/>
    <s v="ACC46956"/>
    <n v="4641.84"/>
    <x v="1"/>
    <d v="2025-10-22T00:00:00"/>
    <d v="1899-12-30T05:57:34"/>
    <x v="0"/>
    <x v="0"/>
    <s v="48.8566 N, 2.3522 W"/>
    <n v="48.8566"/>
    <n v="2.3521999999999998"/>
    <x v="1"/>
    <x v="2"/>
    <n v="12"/>
    <n v="2720"/>
    <n v="9246"/>
  </r>
  <r>
    <x v="38855"/>
    <s v="ACC33067"/>
    <s v="ACC73271"/>
    <n v="1691.86"/>
    <x v="1"/>
    <d v="2025-10-22T00:00:00"/>
    <d v="1899-12-30T06:47:53"/>
    <x v="0"/>
    <x v="0"/>
    <s v="35.6895 N, -118.2437 W"/>
    <n v="35.689500000000002"/>
    <n v="-118.2437"/>
    <x v="0"/>
    <x v="1"/>
    <n v="55"/>
    <n v="550"/>
    <n v="8368"/>
  </r>
  <r>
    <x v="38856"/>
    <s v="ACC79591"/>
    <s v="ACC35287"/>
    <n v="973.09"/>
    <x v="0"/>
    <d v="2025-10-22T00:00:00"/>
    <d v="1899-12-30T06:54:40"/>
    <x v="0"/>
    <x v="0"/>
    <s v="35.6895 N, -118.2437 W"/>
    <n v="35.689500000000002"/>
    <n v="-118.2437"/>
    <x v="0"/>
    <x v="1"/>
    <n v="93"/>
    <n v="1404"/>
    <n v="9051"/>
  </r>
  <r>
    <x v="38857"/>
    <s v="ACC36033"/>
    <s v="ACC80500"/>
    <n v="4218.57"/>
    <x v="0"/>
    <d v="2025-10-22T00:00:00"/>
    <d v="1899-12-30T06:59:16"/>
    <x v="0"/>
    <x v="0"/>
    <s v="51.5074 N, 0.1278 W"/>
    <n v="51.507399999999997"/>
    <n v="0.1278"/>
    <x v="0"/>
    <x v="2"/>
    <n v="29"/>
    <n v="1815"/>
    <n v="1415"/>
  </r>
  <r>
    <x v="38858"/>
    <s v="ACC76066"/>
    <s v="ACC31590"/>
    <n v="2307.9699999999998"/>
    <x v="1"/>
    <d v="2025-10-22T00:00:00"/>
    <d v="1899-12-30T07:02:06"/>
    <x v="0"/>
    <x v="0"/>
    <s v="40.7128 N, -74.006 W"/>
    <n v="40.712800000000001"/>
    <n v="-74.006"/>
    <x v="0"/>
    <x v="0"/>
    <n v="33"/>
    <n v="2881"/>
    <n v="5994"/>
  </r>
  <r>
    <x v="38859"/>
    <s v="ACC92611"/>
    <s v="ACC48250"/>
    <n v="123.43"/>
    <x v="1"/>
    <d v="2025-10-22T00:00:00"/>
    <d v="1899-12-30T07:11:13"/>
    <x v="0"/>
    <x v="0"/>
    <s v="48.8566 N, 2.3522 W"/>
    <n v="48.8566"/>
    <n v="2.3521999999999998"/>
    <x v="0"/>
    <x v="1"/>
    <n v="135"/>
    <n v="769"/>
    <n v="9942"/>
  </r>
  <r>
    <x v="38860"/>
    <s v="ACC92609"/>
    <s v="ACC63818"/>
    <n v="4890.47"/>
    <x v="2"/>
    <d v="2025-10-22T00:00:00"/>
    <d v="1899-12-30T08:12:42"/>
    <x v="0"/>
    <x v="0"/>
    <s v="51.5074 N, 0.1278 W"/>
    <n v="51.507399999999997"/>
    <n v="0.1278"/>
    <x v="1"/>
    <x v="2"/>
    <n v="105"/>
    <n v="968"/>
    <n v="7316"/>
  </r>
  <r>
    <x v="38861"/>
    <s v="ACC31376"/>
    <s v="ACC70413"/>
    <n v="2812.04"/>
    <x v="1"/>
    <d v="2025-10-22T00:00:00"/>
    <d v="1899-12-30T08:36:22"/>
    <x v="0"/>
    <x v="0"/>
    <s v="55.7558 N, 37.6173 W"/>
    <n v="55.755800000000001"/>
    <n v="37.6173"/>
    <x v="0"/>
    <x v="1"/>
    <n v="20"/>
    <n v="1462"/>
    <n v="2021"/>
  </r>
  <r>
    <x v="38862"/>
    <s v="ACC61535"/>
    <s v="ACC99230"/>
    <n v="1018.36"/>
    <x v="1"/>
    <d v="2025-10-22T00:00:00"/>
    <d v="1899-12-30T08:39:11"/>
    <x v="1"/>
    <x v="0"/>
    <s v="35.6895 N, -118.2437 W"/>
    <n v="35.689500000000002"/>
    <n v="-118.2437"/>
    <x v="1"/>
    <x v="1"/>
    <n v="54"/>
    <n v="2017"/>
    <n v="4336"/>
  </r>
  <r>
    <x v="38863"/>
    <s v="ACC44030"/>
    <s v="ACC92007"/>
    <n v="881.91"/>
    <x v="1"/>
    <d v="2025-10-22T00:00:00"/>
    <d v="1899-12-30T08:39:53"/>
    <x v="0"/>
    <x v="0"/>
    <s v="51.5074 N, 0.1278 W"/>
    <n v="51.507399999999997"/>
    <n v="0.1278"/>
    <x v="0"/>
    <x v="0"/>
    <n v="76"/>
    <n v="893"/>
    <n v="9058"/>
  </r>
  <r>
    <x v="38864"/>
    <s v="ACC37482"/>
    <s v="ACC88665"/>
    <n v="1740.46"/>
    <x v="0"/>
    <d v="2025-10-22T00:00:00"/>
    <d v="1899-12-30T08:54:10"/>
    <x v="0"/>
    <x v="0"/>
    <s v="40.7128 N, -74.006 W"/>
    <n v="40.712800000000001"/>
    <n v="-74.006"/>
    <x v="1"/>
    <x v="2"/>
    <n v="123"/>
    <n v="143"/>
    <n v="3812"/>
  </r>
  <r>
    <x v="38865"/>
    <s v="ACC63280"/>
    <s v="ACC78623"/>
    <n v="441.28"/>
    <x v="0"/>
    <d v="2025-10-22T00:00:00"/>
    <d v="1899-12-30T08:57:41"/>
    <x v="0"/>
    <x v="0"/>
    <s v="35.6895 N, -118.2437 W"/>
    <n v="35.689500000000002"/>
    <n v="-118.2437"/>
    <x v="0"/>
    <x v="1"/>
    <n v="78"/>
    <n v="2551"/>
    <n v="7458"/>
  </r>
  <r>
    <x v="38866"/>
    <s v="ACC12916"/>
    <s v="ACC76105"/>
    <n v="3361.96"/>
    <x v="1"/>
    <d v="2025-10-22T00:00:00"/>
    <d v="1899-12-30T09:10:21"/>
    <x v="0"/>
    <x v="0"/>
    <s v="51.5074 N, 0.1278 W"/>
    <n v="51.507399999999997"/>
    <n v="0.1278"/>
    <x v="0"/>
    <x v="1"/>
    <n v="141"/>
    <n v="2757"/>
    <n v="3983"/>
  </r>
  <r>
    <x v="38867"/>
    <s v="ACC25272"/>
    <s v="ACC41609"/>
    <n v="4907.9799999999996"/>
    <x v="0"/>
    <d v="2025-10-22T00:00:00"/>
    <d v="1899-12-30T09:34:54"/>
    <x v="0"/>
    <x v="0"/>
    <s v="55.7558 N, 37.6173 W"/>
    <n v="55.755800000000001"/>
    <n v="37.6173"/>
    <x v="1"/>
    <x v="2"/>
    <n v="71"/>
    <n v="2413"/>
    <n v="9588"/>
  </r>
  <r>
    <x v="38868"/>
    <s v="ACC73995"/>
    <s v="ACC69772"/>
    <n v="4716.1400000000003"/>
    <x v="2"/>
    <d v="2025-10-22T00:00:00"/>
    <d v="1899-12-30T09:35:38"/>
    <x v="0"/>
    <x v="1"/>
    <s v="40.7128 N, -74.006 W"/>
    <n v="40.712800000000001"/>
    <n v="-74.006"/>
    <x v="0"/>
    <x v="0"/>
    <n v="57"/>
    <n v="1067"/>
    <n v="5550"/>
  </r>
  <r>
    <x v="38869"/>
    <s v="ACC71845"/>
    <s v="ACC72783"/>
    <n v="1943.37"/>
    <x v="0"/>
    <d v="2025-10-22T00:00:00"/>
    <d v="1899-12-30T09:39:33"/>
    <x v="0"/>
    <x v="0"/>
    <s v="51.5074 N, 0.1278 W"/>
    <n v="51.507399999999997"/>
    <n v="0.1278"/>
    <x v="1"/>
    <x v="2"/>
    <n v="22"/>
    <n v="2000"/>
    <n v="1645"/>
  </r>
  <r>
    <x v="38870"/>
    <s v="ACC57093"/>
    <s v="ACC34037"/>
    <n v="4906.92"/>
    <x v="1"/>
    <d v="2025-10-22T00:00:00"/>
    <d v="1899-12-30T09:45:46"/>
    <x v="0"/>
    <x v="0"/>
    <s v="35.6895 N, -118.2437 W"/>
    <n v="35.689500000000002"/>
    <n v="-118.2437"/>
    <x v="1"/>
    <x v="1"/>
    <n v="58"/>
    <n v="1977"/>
    <n v="3887"/>
  </r>
  <r>
    <x v="38871"/>
    <s v="ACC65587"/>
    <s v="ACC96567"/>
    <n v="3034.84"/>
    <x v="2"/>
    <d v="2025-10-22T00:00:00"/>
    <d v="1899-12-30T09:57:43"/>
    <x v="1"/>
    <x v="0"/>
    <s v="55.7558 N, 37.6173 W"/>
    <n v="55.755800000000001"/>
    <n v="37.6173"/>
    <x v="0"/>
    <x v="0"/>
    <n v="110"/>
    <n v="488"/>
    <n v="9853"/>
  </r>
  <r>
    <x v="38872"/>
    <s v="ACC61813"/>
    <s v="ACC16816"/>
    <n v="692.61"/>
    <x v="2"/>
    <d v="2025-10-22T00:00:00"/>
    <d v="1899-12-30T09:58:51"/>
    <x v="0"/>
    <x v="0"/>
    <s v="35.6895 N, -118.2437 W"/>
    <n v="35.689500000000002"/>
    <n v="-118.2437"/>
    <x v="0"/>
    <x v="0"/>
    <n v="93"/>
    <n v="1387"/>
    <n v="5974"/>
  </r>
  <r>
    <x v="38873"/>
    <s v="ACC67853"/>
    <s v="ACC40998"/>
    <n v="1124.1600000000001"/>
    <x v="1"/>
    <d v="2025-10-22T00:00:00"/>
    <d v="1899-12-30T10:01:35"/>
    <x v="0"/>
    <x v="0"/>
    <s v="48.8566 N, 2.3522 W"/>
    <n v="48.8566"/>
    <n v="2.3521999999999998"/>
    <x v="0"/>
    <x v="1"/>
    <n v="15"/>
    <n v="1632"/>
    <n v="3330"/>
  </r>
  <r>
    <x v="38874"/>
    <s v="ACC45929"/>
    <s v="ACC46548"/>
    <n v="156.41999999999999"/>
    <x v="2"/>
    <d v="2025-10-22T00:00:00"/>
    <d v="1899-12-30T10:16:24"/>
    <x v="0"/>
    <x v="1"/>
    <s v="40.7128 N, -74.006 W"/>
    <n v="40.712800000000001"/>
    <n v="-74.006"/>
    <x v="0"/>
    <x v="2"/>
    <n v="10"/>
    <n v="2679"/>
    <n v="9742"/>
  </r>
  <r>
    <x v="38875"/>
    <s v="ACC18898"/>
    <s v="ACC34187"/>
    <n v="2010.31"/>
    <x v="2"/>
    <d v="2025-10-22T00:00:00"/>
    <d v="1899-12-30T10:16:52"/>
    <x v="0"/>
    <x v="0"/>
    <s v="35.6895 N, -118.2437 W"/>
    <n v="35.689500000000002"/>
    <n v="-118.2437"/>
    <x v="1"/>
    <x v="1"/>
    <n v="60"/>
    <n v="1519"/>
    <n v="8430"/>
  </r>
  <r>
    <x v="38876"/>
    <s v="ACC60695"/>
    <s v="ACC55479"/>
    <n v="1237.3800000000001"/>
    <x v="1"/>
    <d v="2025-10-22T00:00:00"/>
    <d v="1899-12-30T10:17:43"/>
    <x v="0"/>
    <x v="0"/>
    <s v="55.7558 N, 37.6173 W"/>
    <n v="55.755800000000001"/>
    <n v="37.6173"/>
    <x v="1"/>
    <x v="2"/>
    <n v="65"/>
    <n v="2901"/>
    <n v="7689"/>
  </r>
  <r>
    <x v="38877"/>
    <s v="ACC10790"/>
    <s v="ACC13338"/>
    <n v="1062.45"/>
    <x v="0"/>
    <d v="2025-10-22T00:00:00"/>
    <d v="1899-12-30T11:07:35"/>
    <x v="0"/>
    <x v="0"/>
    <s v="40.7128 N, -74.006 W"/>
    <n v="40.712800000000001"/>
    <n v="-74.006"/>
    <x v="0"/>
    <x v="2"/>
    <n v="52"/>
    <n v="2179"/>
    <n v="1407"/>
  </r>
  <r>
    <x v="38878"/>
    <s v="ACC46328"/>
    <s v="ACC22872"/>
    <n v="619.11"/>
    <x v="2"/>
    <d v="2025-10-22T00:00:00"/>
    <d v="1899-12-30T11:18:49"/>
    <x v="0"/>
    <x v="0"/>
    <s v="40.7128 N, -74.006 W"/>
    <n v="40.712800000000001"/>
    <n v="-74.006"/>
    <x v="0"/>
    <x v="1"/>
    <n v="69"/>
    <n v="624"/>
    <n v="9436"/>
  </r>
  <r>
    <x v="38879"/>
    <s v="ACC28989"/>
    <s v="ACC17136"/>
    <n v="828.14"/>
    <x v="1"/>
    <d v="2025-10-22T00:00:00"/>
    <d v="1899-12-30T11:23:22"/>
    <x v="0"/>
    <x v="0"/>
    <s v="34.0522 N, -74.006 W"/>
    <n v="34.052199999999999"/>
    <n v="-74.006"/>
    <x v="0"/>
    <x v="2"/>
    <n v="25"/>
    <n v="2087"/>
    <n v="5086"/>
  </r>
  <r>
    <x v="38880"/>
    <s v="ACC94847"/>
    <s v="ACC11156"/>
    <n v="3759.92"/>
    <x v="1"/>
    <d v="2025-10-22T00:00:00"/>
    <d v="1899-12-30T11:25:46"/>
    <x v="0"/>
    <x v="0"/>
    <s v="48.8566 N, 2.3522 W"/>
    <n v="48.8566"/>
    <n v="2.3521999999999998"/>
    <x v="0"/>
    <x v="1"/>
    <n v="33"/>
    <n v="2450"/>
    <n v="5019"/>
  </r>
  <r>
    <x v="38881"/>
    <s v="ACC70719"/>
    <s v="ACC39653"/>
    <n v="4715.3900000000003"/>
    <x v="2"/>
    <d v="2025-10-22T00:00:00"/>
    <d v="1899-12-30T11:45:31"/>
    <x v="0"/>
    <x v="0"/>
    <s v="51.5074 N, 0.1278 W"/>
    <n v="51.507399999999997"/>
    <n v="0.1278"/>
    <x v="0"/>
    <x v="1"/>
    <n v="19"/>
    <n v="914"/>
    <n v="9401"/>
  </r>
  <r>
    <x v="38882"/>
    <s v="ACC41647"/>
    <s v="ACC37468"/>
    <n v="1961.5"/>
    <x v="1"/>
    <d v="2025-10-22T00:00:00"/>
    <d v="1899-12-30T11:49:25"/>
    <x v="0"/>
    <x v="0"/>
    <s v="55.7558 N, 37.6173 W"/>
    <n v="55.755800000000001"/>
    <n v="37.6173"/>
    <x v="1"/>
    <x v="1"/>
    <n v="138"/>
    <n v="2553"/>
    <n v="5196"/>
  </r>
  <r>
    <x v="38883"/>
    <s v="ACC82820"/>
    <s v="ACC83268"/>
    <n v="3165.94"/>
    <x v="0"/>
    <d v="2025-10-22T00:00:00"/>
    <d v="1899-12-30T12:16:17"/>
    <x v="0"/>
    <x v="0"/>
    <s v="34.0522 N, -74.006 W"/>
    <n v="34.052199999999999"/>
    <n v="-74.006"/>
    <x v="1"/>
    <x v="1"/>
    <n v="7"/>
    <n v="2960"/>
    <n v="8990"/>
  </r>
  <r>
    <x v="38884"/>
    <s v="ACC72341"/>
    <s v="ACC94653"/>
    <n v="1815.92"/>
    <x v="0"/>
    <d v="2025-10-22T00:00:00"/>
    <d v="1899-12-30T12:23:07"/>
    <x v="0"/>
    <x v="0"/>
    <s v="51.5074 N, 0.1278 W"/>
    <n v="51.507399999999997"/>
    <n v="0.1278"/>
    <x v="0"/>
    <x v="0"/>
    <n v="142"/>
    <n v="2472"/>
    <n v="9202"/>
  </r>
  <r>
    <x v="38885"/>
    <s v="ACC77448"/>
    <s v="ACC13479"/>
    <n v="3494.1"/>
    <x v="0"/>
    <d v="2025-10-22T00:00:00"/>
    <d v="1899-12-30T12:32:40"/>
    <x v="0"/>
    <x v="0"/>
    <s v="51.5074 N, 0.1278 W"/>
    <n v="51.507399999999997"/>
    <n v="0.1278"/>
    <x v="1"/>
    <x v="0"/>
    <n v="107"/>
    <n v="314"/>
    <n v="5503"/>
  </r>
  <r>
    <x v="38886"/>
    <s v="ACC45983"/>
    <s v="ACC80837"/>
    <n v="1272.25"/>
    <x v="2"/>
    <d v="2025-10-22T00:00:00"/>
    <d v="1899-12-30T12:34:16"/>
    <x v="0"/>
    <x v="0"/>
    <s v="55.7558 N, 37.6173 W"/>
    <n v="55.755800000000001"/>
    <n v="37.6173"/>
    <x v="1"/>
    <x v="1"/>
    <n v="28"/>
    <n v="888"/>
    <n v="1271"/>
  </r>
  <r>
    <x v="38887"/>
    <s v="ACC92713"/>
    <s v="ACC15218"/>
    <n v="3638.54"/>
    <x v="0"/>
    <d v="2025-10-22T00:00:00"/>
    <d v="1899-12-30T12:41:33"/>
    <x v="0"/>
    <x v="0"/>
    <s v="48.8566 N, 2.3522 W"/>
    <n v="48.8566"/>
    <n v="2.3521999999999998"/>
    <x v="0"/>
    <x v="2"/>
    <n v="133"/>
    <n v="241"/>
    <n v="2615"/>
  </r>
  <r>
    <x v="38888"/>
    <s v="ACC48884"/>
    <s v="ACC42808"/>
    <n v="4510.3900000000003"/>
    <x v="0"/>
    <d v="2025-10-22T00:00:00"/>
    <d v="1899-12-30T12:57:18"/>
    <x v="0"/>
    <x v="0"/>
    <s v="35.6895 N, -118.2437 W"/>
    <n v="35.689500000000002"/>
    <n v="-118.2437"/>
    <x v="1"/>
    <x v="0"/>
    <n v="46"/>
    <n v="1612"/>
    <n v="3911"/>
  </r>
  <r>
    <x v="38889"/>
    <s v="ACC62413"/>
    <s v="ACC38007"/>
    <n v="993.98"/>
    <x v="0"/>
    <d v="2025-10-22T00:00:00"/>
    <d v="1899-12-30T13:19:50"/>
    <x v="1"/>
    <x v="0"/>
    <s v="48.8566 N, 2.3522 W"/>
    <n v="48.8566"/>
    <n v="2.3521999999999998"/>
    <x v="1"/>
    <x v="2"/>
    <n v="43"/>
    <n v="1497"/>
    <n v="8187"/>
  </r>
  <r>
    <x v="38890"/>
    <s v="ACC66802"/>
    <s v="ACC28592"/>
    <n v="4825.63"/>
    <x v="2"/>
    <d v="2025-10-22T00:00:00"/>
    <d v="1899-12-30T13:45:24"/>
    <x v="0"/>
    <x v="0"/>
    <s v="34.0522 N, -74.006 W"/>
    <n v="34.052199999999999"/>
    <n v="-74.006"/>
    <x v="0"/>
    <x v="1"/>
    <n v="6"/>
    <n v="1810"/>
    <n v="6021"/>
  </r>
  <r>
    <x v="38891"/>
    <s v="ACC46543"/>
    <s v="ACC91389"/>
    <n v="4510.2700000000004"/>
    <x v="2"/>
    <d v="2025-10-22T00:00:00"/>
    <d v="1899-12-30T13:57:59"/>
    <x v="0"/>
    <x v="1"/>
    <s v="40.7128 N, -74.006 W"/>
    <n v="40.712800000000001"/>
    <n v="-74.006"/>
    <x v="1"/>
    <x v="2"/>
    <n v="118"/>
    <n v="1260"/>
    <n v="1821"/>
  </r>
  <r>
    <x v="38892"/>
    <s v="ACC94075"/>
    <s v="ACC34300"/>
    <n v="1723.34"/>
    <x v="2"/>
    <d v="2025-10-22T00:00:00"/>
    <d v="1899-12-30T14:13:59"/>
    <x v="0"/>
    <x v="1"/>
    <s v="48.8566 N, 2.3522 W"/>
    <n v="48.8566"/>
    <n v="2.3521999999999998"/>
    <x v="0"/>
    <x v="0"/>
    <n v="148"/>
    <n v="2287"/>
    <n v="5242"/>
  </r>
  <r>
    <x v="38893"/>
    <s v="ACC92470"/>
    <s v="ACC50606"/>
    <n v="3546.14"/>
    <x v="0"/>
    <d v="2025-10-22T00:00:00"/>
    <d v="1899-12-30T14:15:31"/>
    <x v="0"/>
    <x v="0"/>
    <s v="55.7558 N, 37.6173 W"/>
    <n v="55.755800000000001"/>
    <n v="37.6173"/>
    <x v="0"/>
    <x v="2"/>
    <n v="117"/>
    <n v="2470"/>
    <n v="5034"/>
  </r>
  <r>
    <x v="38894"/>
    <s v="ACC75367"/>
    <s v="ACC95046"/>
    <n v="2281.0100000000002"/>
    <x v="1"/>
    <d v="2025-10-22T00:00:00"/>
    <d v="1899-12-30T14:16:35"/>
    <x v="1"/>
    <x v="0"/>
    <s v="40.7128 N, -74.006 W"/>
    <n v="40.712800000000001"/>
    <n v="-74.006"/>
    <x v="1"/>
    <x v="1"/>
    <n v="88"/>
    <n v="2504"/>
    <n v="1365"/>
  </r>
  <r>
    <x v="38895"/>
    <s v="ACC26181"/>
    <s v="ACC73778"/>
    <n v="3328.91"/>
    <x v="0"/>
    <d v="2025-10-22T00:00:00"/>
    <d v="1899-12-30T14:18:33"/>
    <x v="0"/>
    <x v="0"/>
    <s v="40.7128 N, -74.006 W"/>
    <n v="40.712800000000001"/>
    <n v="-74.006"/>
    <x v="0"/>
    <x v="0"/>
    <n v="109"/>
    <n v="2297"/>
    <n v="8410"/>
  </r>
  <r>
    <x v="38896"/>
    <s v="ACC27689"/>
    <s v="ACC27221"/>
    <n v="4787.18"/>
    <x v="0"/>
    <d v="2025-10-22T00:00:00"/>
    <d v="1899-12-30T14:20:36"/>
    <x v="0"/>
    <x v="0"/>
    <s v="55.7558 N, 37.6173 W"/>
    <n v="55.755800000000001"/>
    <n v="37.6173"/>
    <x v="1"/>
    <x v="0"/>
    <n v="143"/>
    <n v="1014"/>
    <n v="7447"/>
  </r>
  <r>
    <x v="38897"/>
    <s v="ACC12954"/>
    <s v="ACC87444"/>
    <n v="2389.8200000000002"/>
    <x v="2"/>
    <d v="2025-10-22T00:00:00"/>
    <d v="1899-12-30T14:35:03"/>
    <x v="1"/>
    <x v="0"/>
    <s v="35.6895 N, -118.2437 W"/>
    <n v="35.689500000000002"/>
    <n v="-118.2437"/>
    <x v="0"/>
    <x v="2"/>
    <n v="101"/>
    <n v="2894"/>
    <n v="1551"/>
  </r>
  <r>
    <x v="38898"/>
    <s v="ACC54547"/>
    <s v="ACC48869"/>
    <n v="3773"/>
    <x v="2"/>
    <d v="2025-10-22T00:00:00"/>
    <d v="1899-12-30T14:51:51"/>
    <x v="0"/>
    <x v="1"/>
    <s v="51.5074 N, 0.1278 W"/>
    <n v="51.507399999999997"/>
    <n v="0.1278"/>
    <x v="0"/>
    <x v="2"/>
    <n v="124"/>
    <n v="1257"/>
    <n v="6410"/>
  </r>
  <r>
    <x v="38899"/>
    <s v="ACC71199"/>
    <s v="ACC38988"/>
    <n v="2944.56"/>
    <x v="1"/>
    <d v="2025-10-22T00:00:00"/>
    <d v="1899-12-30T14:54:27"/>
    <x v="0"/>
    <x v="0"/>
    <s v="55.7558 N, 37.6173 W"/>
    <n v="55.755800000000001"/>
    <n v="37.6173"/>
    <x v="0"/>
    <x v="1"/>
    <n v="99"/>
    <n v="124"/>
    <n v="1604"/>
  </r>
  <r>
    <x v="38900"/>
    <s v="ACC82239"/>
    <s v="ACC50155"/>
    <n v="29.29"/>
    <x v="0"/>
    <d v="2025-10-22T00:00:00"/>
    <d v="1899-12-30T14:55:21"/>
    <x v="0"/>
    <x v="0"/>
    <s v="51.5074 N, 0.1278 W"/>
    <n v="51.507399999999997"/>
    <n v="0.1278"/>
    <x v="1"/>
    <x v="1"/>
    <n v="143"/>
    <n v="2544"/>
    <n v="9994"/>
  </r>
  <r>
    <x v="38901"/>
    <s v="ACC42934"/>
    <s v="ACC99234"/>
    <n v="2749.54"/>
    <x v="1"/>
    <d v="2025-10-22T00:00:00"/>
    <d v="1899-12-30T15:02:14"/>
    <x v="0"/>
    <x v="0"/>
    <s v="48.8566 N, 2.3522 W"/>
    <n v="48.8566"/>
    <n v="2.3521999999999998"/>
    <x v="0"/>
    <x v="0"/>
    <n v="83"/>
    <n v="2777"/>
    <n v="6213"/>
  </r>
  <r>
    <x v="38902"/>
    <s v="ACC60817"/>
    <s v="ACC15442"/>
    <n v="837.36"/>
    <x v="0"/>
    <d v="2025-10-22T00:00:00"/>
    <d v="1899-12-30T15:03:12"/>
    <x v="0"/>
    <x v="0"/>
    <s v="51.5074 N, 0.1278 W"/>
    <n v="51.507399999999997"/>
    <n v="0.1278"/>
    <x v="1"/>
    <x v="2"/>
    <n v="117"/>
    <n v="509"/>
    <n v="2583"/>
  </r>
  <r>
    <x v="38903"/>
    <s v="ACC52352"/>
    <s v="ACC58343"/>
    <n v="2210.7800000000002"/>
    <x v="0"/>
    <d v="2025-10-22T00:00:00"/>
    <d v="1899-12-30T15:12:35"/>
    <x v="0"/>
    <x v="0"/>
    <s v="40.7128 N, -74.006 W"/>
    <n v="40.712800000000001"/>
    <n v="-74.006"/>
    <x v="0"/>
    <x v="0"/>
    <n v="133"/>
    <n v="700"/>
    <n v="5579"/>
  </r>
  <r>
    <x v="38904"/>
    <s v="ACC32114"/>
    <s v="ACC73295"/>
    <n v="1971.21"/>
    <x v="0"/>
    <d v="2025-10-22T00:00:00"/>
    <d v="1899-12-30T15:20:37"/>
    <x v="1"/>
    <x v="0"/>
    <s v="48.8566 N, 2.3522 W"/>
    <n v="48.8566"/>
    <n v="2.3521999999999998"/>
    <x v="0"/>
    <x v="0"/>
    <n v="38"/>
    <n v="813"/>
    <n v="2486"/>
  </r>
  <r>
    <x v="38905"/>
    <s v="ACC91891"/>
    <s v="ACC90390"/>
    <n v="1579.32"/>
    <x v="0"/>
    <d v="2025-10-22T00:00:00"/>
    <d v="1899-12-30T15:35:23"/>
    <x v="1"/>
    <x v="0"/>
    <s v="55.7558 N, 37.6173 W"/>
    <n v="55.755800000000001"/>
    <n v="37.6173"/>
    <x v="0"/>
    <x v="0"/>
    <n v="99"/>
    <n v="2343"/>
    <n v="4030"/>
  </r>
  <r>
    <x v="38906"/>
    <s v="ACC69265"/>
    <s v="ACC28913"/>
    <n v="1965.11"/>
    <x v="1"/>
    <d v="2025-10-22T00:00:00"/>
    <d v="1899-12-30T15:40:40"/>
    <x v="1"/>
    <x v="0"/>
    <s v="48.8566 N, 2.3522 W"/>
    <n v="48.8566"/>
    <n v="2.3521999999999998"/>
    <x v="0"/>
    <x v="0"/>
    <n v="61"/>
    <n v="725"/>
    <n v="4314"/>
  </r>
  <r>
    <x v="38907"/>
    <s v="ACC99278"/>
    <s v="ACC31777"/>
    <n v="104.97"/>
    <x v="0"/>
    <d v="2025-10-22T00:00:00"/>
    <d v="1899-12-30T15:56:59"/>
    <x v="0"/>
    <x v="0"/>
    <s v="40.7128 N, -74.006 W"/>
    <n v="40.712800000000001"/>
    <n v="-74.006"/>
    <x v="0"/>
    <x v="2"/>
    <n v="125"/>
    <n v="1999"/>
    <n v="1557"/>
  </r>
  <r>
    <x v="38908"/>
    <s v="ACC89268"/>
    <s v="ACC81338"/>
    <n v="4969.1499999999996"/>
    <x v="2"/>
    <d v="2025-10-22T00:00:00"/>
    <d v="1899-12-30T16:13:41"/>
    <x v="0"/>
    <x v="0"/>
    <s v="40.7128 N, -74.006 W"/>
    <n v="40.712800000000001"/>
    <n v="-74.006"/>
    <x v="1"/>
    <x v="2"/>
    <n v="136"/>
    <n v="1425"/>
    <n v="8057"/>
  </r>
  <r>
    <x v="38909"/>
    <s v="ACC29389"/>
    <s v="ACC88796"/>
    <n v="2546.61"/>
    <x v="2"/>
    <d v="2025-10-22T00:00:00"/>
    <d v="1899-12-30T16:18:32"/>
    <x v="0"/>
    <x v="0"/>
    <s v="55.7558 N, 37.6173 W"/>
    <n v="55.755800000000001"/>
    <n v="37.6173"/>
    <x v="0"/>
    <x v="2"/>
    <n v="19"/>
    <n v="2597"/>
    <n v="8332"/>
  </r>
  <r>
    <x v="38910"/>
    <s v="ACC78465"/>
    <s v="ACC73313"/>
    <n v="4865.68"/>
    <x v="0"/>
    <d v="2025-10-22T00:00:00"/>
    <d v="1899-12-30T16:31:28"/>
    <x v="0"/>
    <x v="0"/>
    <s v="51.5074 N, 0.1278 W"/>
    <n v="51.507399999999997"/>
    <n v="0.1278"/>
    <x v="0"/>
    <x v="2"/>
    <n v="36"/>
    <n v="1982"/>
    <n v="9719"/>
  </r>
  <r>
    <x v="38911"/>
    <s v="ACC36592"/>
    <s v="ACC56469"/>
    <n v="991.28"/>
    <x v="1"/>
    <d v="2025-10-22T00:00:00"/>
    <d v="1899-12-30T16:40:00"/>
    <x v="0"/>
    <x v="0"/>
    <s v="51.5074 N, 0.1278 W"/>
    <n v="51.507399999999997"/>
    <n v="0.1278"/>
    <x v="0"/>
    <x v="2"/>
    <n v="14"/>
    <n v="455"/>
    <n v="8980"/>
  </r>
  <r>
    <x v="38912"/>
    <s v="ACC90187"/>
    <s v="ACC74608"/>
    <n v="1117.8800000000001"/>
    <x v="2"/>
    <d v="2025-10-22T00:00:00"/>
    <d v="1899-12-30T17:11:27"/>
    <x v="0"/>
    <x v="0"/>
    <s v="55.7558 N, 37.6173 W"/>
    <n v="55.755800000000001"/>
    <n v="37.6173"/>
    <x v="0"/>
    <x v="1"/>
    <n v="105"/>
    <n v="1746"/>
    <n v="7960"/>
  </r>
  <r>
    <x v="38913"/>
    <s v="ACC85343"/>
    <s v="ACC63557"/>
    <n v="2623.29"/>
    <x v="2"/>
    <d v="2025-10-22T00:00:00"/>
    <d v="1899-12-30T17:42:40"/>
    <x v="0"/>
    <x v="0"/>
    <s v="51.5074 N, 0.1278 W"/>
    <n v="51.507399999999997"/>
    <n v="0.1278"/>
    <x v="0"/>
    <x v="1"/>
    <n v="30"/>
    <n v="2892"/>
    <n v="1473"/>
  </r>
  <r>
    <x v="38914"/>
    <s v="ACC64890"/>
    <s v="ACC42335"/>
    <n v="4831.47"/>
    <x v="2"/>
    <d v="2025-10-22T00:00:00"/>
    <d v="1899-12-30T17:47:49"/>
    <x v="1"/>
    <x v="0"/>
    <s v="40.7128 N, -74.006 W"/>
    <n v="40.712800000000001"/>
    <n v="-74.006"/>
    <x v="0"/>
    <x v="2"/>
    <n v="18"/>
    <n v="2339"/>
    <n v="3126"/>
  </r>
  <r>
    <x v="38915"/>
    <s v="ACC91339"/>
    <s v="ACC57063"/>
    <n v="289.19"/>
    <x v="1"/>
    <d v="2025-10-22T00:00:00"/>
    <d v="1899-12-30T17:53:50"/>
    <x v="1"/>
    <x v="1"/>
    <s v="35.6895 N, -118.2437 W"/>
    <n v="35.689500000000002"/>
    <n v="-118.2437"/>
    <x v="1"/>
    <x v="0"/>
    <n v="6"/>
    <n v="2313"/>
    <n v="8473"/>
  </r>
  <r>
    <x v="38916"/>
    <s v="ACC92909"/>
    <s v="ACC52934"/>
    <n v="2904.06"/>
    <x v="2"/>
    <d v="2025-10-22T00:00:00"/>
    <d v="1899-12-30T18:00:02"/>
    <x v="0"/>
    <x v="0"/>
    <s v="35.6895 N, -118.2437 W"/>
    <n v="35.689500000000002"/>
    <n v="-118.2437"/>
    <x v="1"/>
    <x v="0"/>
    <n v="30"/>
    <n v="492"/>
    <n v="9325"/>
  </r>
  <r>
    <x v="38917"/>
    <s v="ACC50604"/>
    <s v="ACC79939"/>
    <n v="458.78"/>
    <x v="2"/>
    <d v="2025-10-22T00:00:00"/>
    <d v="1899-12-30T18:08:28"/>
    <x v="0"/>
    <x v="0"/>
    <s v="51.5074 N, 0.1278 W"/>
    <n v="51.507399999999997"/>
    <n v="0.1278"/>
    <x v="0"/>
    <x v="0"/>
    <n v="105"/>
    <n v="325"/>
    <n v="1680"/>
  </r>
  <r>
    <x v="38918"/>
    <s v="ACC59292"/>
    <s v="ACC76033"/>
    <n v="2565.37"/>
    <x v="2"/>
    <d v="2025-10-22T00:00:00"/>
    <d v="1899-12-30T18:11:48"/>
    <x v="0"/>
    <x v="0"/>
    <s v="51.5074 N, 0.1278 W"/>
    <n v="51.507399999999997"/>
    <n v="0.1278"/>
    <x v="0"/>
    <x v="0"/>
    <n v="100"/>
    <n v="500"/>
    <n v="1401"/>
  </r>
  <r>
    <x v="38919"/>
    <s v="ACC52844"/>
    <s v="ACC26791"/>
    <n v="3278.13"/>
    <x v="2"/>
    <d v="2025-10-22T00:00:00"/>
    <d v="1899-12-30T18:11:53"/>
    <x v="1"/>
    <x v="0"/>
    <s v="48.8566 N, 2.3522 W"/>
    <n v="48.8566"/>
    <n v="2.3521999999999998"/>
    <x v="0"/>
    <x v="1"/>
    <n v="74"/>
    <n v="1927"/>
    <n v="4449"/>
  </r>
  <r>
    <x v="38920"/>
    <s v="ACC77285"/>
    <s v="ACC92324"/>
    <n v="141.75"/>
    <x v="0"/>
    <d v="2025-10-22T00:00:00"/>
    <d v="1899-12-30T18:19:10"/>
    <x v="0"/>
    <x v="1"/>
    <s v="40.7128 N, -74.006 W"/>
    <n v="40.712800000000001"/>
    <n v="-74.006"/>
    <x v="0"/>
    <x v="0"/>
    <n v="60"/>
    <n v="2317"/>
    <n v="3490"/>
  </r>
  <r>
    <x v="38921"/>
    <s v="ACC28007"/>
    <s v="ACC55561"/>
    <n v="1242.3699999999999"/>
    <x v="0"/>
    <d v="2025-10-22T00:00:00"/>
    <d v="1899-12-30T18:28:39"/>
    <x v="0"/>
    <x v="0"/>
    <s v="34.0522 N, -74.006 W"/>
    <n v="34.052199999999999"/>
    <n v="-74.006"/>
    <x v="0"/>
    <x v="2"/>
    <n v="101"/>
    <n v="1489"/>
    <n v="5221"/>
  </r>
  <r>
    <x v="38922"/>
    <s v="ACC79850"/>
    <s v="ACC45842"/>
    <n v="1097.8800000000001"/>
    <x v="1"/>
    <d v="2025-10-22T00:00:00"/>
    <d v="1899-12-30T18:32:05"/>
    <x v="0"/>
    <x v="0"/>
    <s v="55.7558 N, 37.6173 W"/>
    <n v="55.755800000000001"/>
    <n v="37.6173"/>
    <x v="0"/>
    <x v="2"/>
    <n v="142"/>
    <n v="869"/>
    <n v="1951"/>
  </r>
  <r>
    <x v="38923"/>
    <s v="ACC36435"/>
    <s v="ACC99917"/>
    <n v="2910.32"/>
    <x v="2"/>
    <d v="2025-10-22T00:00:00"/>
    <d v="1899-12-30T18:38:50"/>
    <x v="0"/>
    <x v="0"/>
    <s v="55.7558 N, 37.6173 W"/>
    <n v="55.755800000000001"/>
    <n v="37.6173"/>
    <x v="0"/>
    <x v="2"/>
    <n v="117"/>
    <n v="2676"/>
    <n v="9442"/>
  </r>
  <r>
    <x v="38924"/>
    <s v="ACC40006"/>
    <s v="ACC74066"/>
    <n v="1314.45"/>
    <x v="0"/>
    <d v="2025-10-22T00:00:00"/>
    <d v="1899-12-30T19:13:40"/>
    <x v="1"/>
    <x v="1"/>
    <s v="34.0522 N, -74.006 W"/>
    <n v="34.052199999999999"/>
    <n v="-74.006"/>
    <x v="1"/>
    <x v="2"/>
    <n v="128"/>
    <n v="1468"/>
    <n v="7944"/>
  </r>
  <r>
    <x v="38925"/>
    <s v="ACC75314"/>
    <s v="ACC72186"/>
    <n v="3754.26"/>
    <x v="1"/>
    <d v="2025-10-22T00:00:00"/>
    <d v="1899-12-30T19:27:30"/>
    <x v="0"/>
    <x v="0"/>
    <s v="55.7558 N, 37.6173 W"/>
    <n v="55.755800000000001"/>
    <n v="37.6173"/>
    <x v="0"/>
    <x v="0"/>
    <n v="11"/>
    <n v="1978"/>
    <n v="5706"/>
  </r>
  <r>
    <x v="38926"/>
    <s v="ACC43226"/>
    <s v="ACC21252"/>
    <n v="372.43"/>
    <x v="0"/>
    <d v="2025-10-22T00:00:00"/>
    <d v="1899-12-30T19:28:58"/>
    <x v="0"/>
    <x v="0"/>
    <s v="51.5074 N, 0.1278 W"/>
    <n v="51.507399999999997"/>
    <n v="0.1278"/>
    <x v="0"/>
    <x v="0"/>
    <n v="14"/>
    <n v="643"/>
    <n v="9419"/>
  </r>
  <r>
    <x v="38927"/>
    <s v="ACC49561"/>
    <s v="ACC93757"/>
    <n v="4619.38"/>
    <x v="0"/>
    <d v="2025-10-22T00:00:00"/>
    <d v="1899-12-30T19:45:24"/>
    <x v="1"/>
    <x v="0"/>
    <s v="35.6895 N, -118.2437 W"/>
    <n v="35.689500000000002"/>
    <n v="-118.2437"/>
    <x v="1"/>
    <x v="1"/>
    <n v="124"/>
    <n v="2487"/>
    <n v="5083"/>
  </r>
  <r>
    <x v="38928"/>
    <s v="ACC43810"/>
    <s v="ACC59745"/>
    <n v="1276.99"/>
    <x v="0"/>
    <d v="2025-10-22T00:00:00"/>
    <d v="1899-12-30T19:48:48"/>
    <x v="0"/>
    <x v="0"/>
    <s v="55.7558 N, 37.6173 W"/>
    <n v="55.755800000000001"/>
    <n v="37.6173"/>
    <x v="0"/>
    <x v="0"/>
    <n v="12"/>
    <n v="701"/>
    <n v="1486"/>
  </r>
  <r>
    <x v="38929"/>
    <s v="ACC37257"/>
    <s v="ACC77426"/>
    <n v="3759.85"/>
    <x v="1"/>
    <d v="2025-10-22T00:00:00"/>
    <d v="1899-12-30T20:19:25"/>
    <x v="0"/>
    <x v="0"/>
    <s v="34.0522 N, -74.006 W"/>
    <n v="34.052199999999999"/>
    <n v="-74.006"/>
    <x v="0"/>
    <x v="1"/>
    <n v="76"/>
    <n v="2368"/>
    <n v="6857"/>
  </r>
  <r>
    <x v="38930"/>
    <s v="ACC94886"/>
    <s v="ACC78270"/>
    <n v="4384.1000000000004"/>
    <x v="2"/>
    <d v="2025-10-22T00:00:00"/>
    <d v="1899-12-30T20:29:10"/>
    <x v="0"/>
    <x v="0"/>
    <s v="34.0522 N, -74.006 W"/>
    <n v="34.052199999999999"/>
    <n v="-74.006"/>
    <x v="0"/>
    <x v="0"/>
    <n v="15"/>
    <n v="1065"/>
    <n v="3493"/>
  </r>
  <r>
    <x v="38931"/>
    <s v="ACC48064"/>
    <s v="ACC14416"/>
    <n v="364.3"/>
    <x v="1"/>
    <d v="2025-10-22T00:00:00"/>
    <d v="1899-12-30T20:39:22"/>
    <x v="0"/>
    <x v="0"/>
    <s v="51.5074 N, 0.1278 W"/>
    <n v="51.507399999999997"/>
    <n v="0.1278"/>
    <x v="0"/>
    <x v="1"/>
    <n v="43"/>
    <n v="1389"/>
    <n v="9124"/>
  </r>
  <r>
    <x v="38932"/>
    <s v="ACC53510"/>
    <s v="ACC37350"/>
    <n v="1633.76"/>
    <x v="1"/>
    <d v="2025-10-22T00:00:00"/>
    <d v="1899-12-30T20:52:36"/>
    <x v="0"/>
    <x v="0"/>
    <s v="55.7558 N, 37.6173 W"/>
    <n v="55.755800000000001"/>
    <n v="37.6173"/>
    <x v="0"/>
    <x v="2"/>
    <n v="24"/>
    <n v="1201"/>
    <n v="8088"/>
  </r>
  <r>
    <x v="38933"/>
    <s v="ACC89867"/>
    <s v="ACC71522"/>
    <n v="4332.9799999999996"/>
    <x v="0"/>
    <d v="2025-10-22T00:00:00"/>
    <d v="1899-12-30T21:05:12"/>
    <x v="0"/>
    <x v="0"/>
    <s v="34.0522 N, -74.006 W"/>
    <n v="34.052199999999999"/>
    <n v="-74.006"/>
    <x v="0"/>
    <x v="2"/>
    <n v="66"/>
    <n v="1741"/>
    <n v="3559"/>
  </r>
  <r>
    <x v="38934"/>
    <s v="ACC28499"/>
    <s v="ACC25638"/>
    <n v="53.01"/>
    <x v="1"/>
    <d v="2025-10-22T00:00:00"/>
    <d v="1899-12-30T21:21:13"/>
    <x v="0"/>
    <x v="1"/>
    <s v="48.8566 N, 2.3522 W"/>
    <n v="48.8566"/>
    <n v="2.3521999999999998"/>
    <x v="1"/>
    <x v="1"/>
    <n v="117"/>
    <n v="503"/>
    <n v="2366"/>
  </r>
  <r>
    <x v="38935"/>
    <s v="ACC28746"/>
    <s v="ACC17644"/>
    <n v="3973.97"/>
    <x v="0"/>
    <d v="2025-10-22T00:00:00"/>
    <d v="1899-12-30T21:21:43"/>
    <x v="0"/>
    <x v="0"/>
    <s v="55.7558 N, 37.6173 W"/>
    <n v="55.755800000000001"/>
    <n v="37.6173"/>
    <x v="0"/>
    <x v="2"/>
    <n v="55"/>
    <n v="1277"/>
    <n v="9704"/>
  </r>
  <r>
    <x v="38936"/>
    <s v="ACC21334"/>
    <s v="ACC14447"/>
    <n v="3795.24"/>
    <x v="2"/>
    <d v="2025-10-22T00:00:00"/>
    <d v="1899-12-30T21:22:21"/>
    <x v="0"/>
    <x v="0"/>
    <s v="51.5074 N, 0.1278 W"/>
    <n v="51.507399999999997"/>
    <n v="0.1278"/>
    <x v="1"/>
    <x v="1"/>
    <n v="19"/>
    <n v="1062"/>
    <n v="9417"/>
  </r>
  <r>
    <x v="38937"/>
    <s v="ACC75309"/>
    <s v="ACC74207"/>
    <n v="4817.58"/>
    <x v="1"/>
    <d v="2025-10-22T00:00:00"/>
    <d v="1899-12-30T21:27:14"/>
    <x v="0"/>
    <x v="0"/>
    <s v="55.7558 N, 37.6173 W"/>
    <n v="55.755800000000001"/>
    <n v="37.6173"/>
    <x v="1"/>
    <x v="0"/>
    <n v="88"/>
    <n v="1656"/>
    <n v="8908"/>
  </r>
  <r>
    <x v="38938"/>
    <s v="ACC45961"/>
    <s v="ACC58350"/>
    <n v="4505.26"/>
    <x v="0"/>
    <d v="2025-10-22T00:00:00"/>
    <d v="1899-12-30T21:29:51"/>
    <x v="0"/>
    <x v="0"/>
    <s v="51.5074 N, 0.1278 W"/>
    <n v="51.507399999999997"/>
    <n v="0.1278"/>
    <x v="0"/>
    <x v="1"/>
    <n v="132"/>
    <n v="2069"/>
    <n v="5838"/>
  </r>
  <r>
    <x v="38939"/>
    <s v="ACC49352"/>
    <s v="ACC41382"/>
    <n v="299.86"/>
    <x v="0"/>
    <d v="2025-10-22T00:00:00"/>
    <d v="1899-12-30T21:50:08"/>
    <x v="1"/>
    <x v="0"/>
    <s v="34.0522 N, -74.006 W"/>
    <n v="34.052199999999999"/>
    <n v="-74.006"/>
    <x v="1"/>
    <x v="1"/>
    <n v="29"/>
    <n v="1635"/>
    <n v="9104"/>
  </r>
  <r>
    <x v="38940"/>
    <s v="ACC55636"/>
    <s v="ACC62076"/>
    <n v="3331.18"/>
    <x v="1"/>
    <d v="2025-10-22T00:00:00"/>
    <d v="1899-12-30T21:54:36"/>
    <x v="0"/>
    <x v="0"/>
    <s v="55.7558 N, 37.6173 W"/>
    <n v="55.755800000000001"/>
    <n v="37.6173"/>
    <x v="0"/>
    <x v="0"/>
    <n v="111"/>
    <n v="565"/>
    <n v="8611"/>
  </r>
  <r>
    <x v="38941"/>
    <s v="ACC16112"/>
    <s v="ACC43822"/>
    <n v="3298.69"/>
    <x v="2"/>
    <d v="2025-10-22T00:00:00"/>
    <d v="1899-12-30T22:24:12"/>
    <x v="0"/>
    <x v="0"/>
    <s v="51.5074 N, 0.1278 W"/>
    <n v="51.507399999999997"/>
    <n v="0.1278"/>
    <x v="0"/>
    <x v="1"/>
    <n v="11"/>
    <n v="852"/>
    <n v="2098"/>
  </r>
  <r>
    <x v="38942"/>
    <s v="ACC22959"/>
    <s v="ACC97049"/>
    <n v="3850.99"/>
    <x v="1"/>
    <d v="2025-10-22T00:00:00"/>
    <d v="1899-12-30T22:25:22"/>
    <x v="0"/>
    <x v="0"/>
    <s v="35.6895 N, -118.2437 W"/>
    <n v="35.689500000000002"/>
    <n v="-118.2437"/>
    <x v="0"/>
    <x v="0"/>
    <n v="15"/>
    <n v="2105"/>
    <n v="5930"/>
  </r>
  <r>
    <x v="38943"/>
    <s v="ACC58030"/>
    <s v="ACC46598"/>
    <n v="2500.4499999999998"/>
    <x v="0"/>
    <d v="2025-10-22T00:00:00"/>
    <d v="1899-12-30T22:27:08"/>
    <x v="1"/>
    <x v="0"/>
    <s v="55.7558 N, 37.6173 W"/>
    <n v="55.755800000000001"/>
    <n v="37.6173"/>
    <x v="0"/>
    <x v="0"/>
    <n v="126"/>
    <n v="1013"/>
    <n v="8778"/>
  </r>
  <r>
    <x v="38944"/>
    <s v="ACC36423"/>
    <s v="ACC21955"/>
    <n v="4843.3100000000004"/>
    <x v="2"/>
    <d v="2025-10-22T00:00:00"/>
    <d v="1899-12-30T22:51:35"/>
    <x v="0"/>
    <x v="0"/>
    <s v="40.7128 N, -74.006 W"/>
    <n v="40.712800000000001"/>
    <n v="-74.006"/>
    <x v="0"/>
    <x v="2"/>
    <n v="147"/>
    <n v="1864"/>
    <n v="4746"/>
  </r>
  <r>
    <x v="38945"/>
    <s v="ACC30232"/>
    <s v="ACC99987"/>
    <n v="2576.84"/>
    <x v="2"/>
    <d v="2025-10-22T00:00:00"/>
    <d v="1899-12-30T22:51:42"/>
    <x v="0"/>
    <x v="0"/>
    <s v="34.0522 N, -74.006 W"/>
    <n v="34.052199999999999"/>
    <n v="-74.006"/>
    <x v="1"/>
    <x v="1"/>
    <n v="55"/>
    <n v="2727"/>
    <n v="1276"/>
  </r>
  <r>
    <x v="38946"/>
    <s v="ACC32529"/>
    <s v="ACC70397"/>
    <n v="1171.76"/>
    <x v="0"/>
    <d v="2025-10-22T00:00:00"/>
    <d v="1899-12-30T22:58:22"/>
    <x v="0"/>
    <x v="0"/>
    <s v="34.0522 N, -74.006 W"/>
    <n v="34.052199999999999"/>
    <n v="-74.006"/>
    <x v="0"/>
    <x v="2"/>
    <n v="133"/>
    <n v="877"/>
    <n v="2367"/>
  </r>
  <r>
    <x v="38947"/>
    <s v="ACC49583"/>
    <s v="ACC26226"/>
    <n v="1264.45"/>
    <x v="1"/>
    <d v="2025-10-22T00:00:00"/>
    <d v="1899-12-30T23:09:20"/>
    <x v="0"/>
    <x v="0"/>
    <s v="35.6895 N, -118.2437 W"/>
    <n v="35.689500000000002"/>
    <n v="-118.2437"/>
    <x v="0"/>
    <x v="2"/>
    <n v="25"/>
    <n v="510"/>
    <n v="7186"/>
  </r>
  <r>
    <x v="38948"/>
    <s v="ACC42234"/>
    <s v="ACC18019"/>
    <n v="3916.79"/>
    <x v="2"/>
    <d v="2025-10-22T00:00:00"/>
    <d v="1899-12-30T23:11:32"/>
    <x v="1"/>
    <x v="0"/>
    <s v="34.0522 N, -74.006 W"/>
    <n v="34.052199999999999"/>
    <n v="-74.006"/>
    <x v="0"/>
    <x v="0"/>
    <n v="14"/>
    <n v="839"/>
    <n v="5499"/>
  </r>
  <r>
    <x v="38949"/>
    <s v="ACC11218"/>
    <s v="ACC75723"/>
    <n v="3347.93"/>
    <x v="1"/>
    <d v="2025-10-22T00:00:00"/>
    <d v="1899-12-30T23:24:57"/>
    <x v="0"/>
    <x v="0"/>
    <s v="51.5074 N, 0.1278 W"/>
    <n v="51.507399999999997"/>
    <n v="0.1278"/>
    <x v="0"/>
    <x v="2"/>
    <n v="80"/>
    <n v="1275"/>
    <n v="4280"/>
  </r>
  <r>
    <x v="38950"/>
    <s v="ACC50764"/>
    <s v="ACC42700"/>
    <n v="574.77"/>
    <x v="2"/>
    <d v="2025-10-22T00:00:00"/>
    <d v="1899-12-30T23:46:18"/>
    <x v="0"/>
    <x v="0"/>
    <s v="34.0522 N, -74.006 W"/>
    <n v="34.052199999999999"/>
    <n v="-74.006"/>
    <x v="1"/>
    <x v="0"/>
    <n v="77"/>
    <n v="1312"/>
    <n v="4824"/>
  </r>
  <r>
    <x v="38951"/>
    <s v="ACC63930"/>
    <s v="ACC23678"/>
    <n v="660.03"/>
    <x v="1"/>
    <d v="2025-10-23T00:00:00"/>
    <d v="1899-12-30T00:26:17"/>
    <x v="1"/>
    <x v="0"/>
    <s v="35.6895 N, -118.2437 W"/>
    <n v="35.689500000000002"/>
    <n v="-118.2437"/>
    <x v="1"/>
    <x v="2"/>
    <n v="101"/>
    <n v="1126"/>
    <n v="3700"/>
  </r>
  <r>
    <x v="38952"/>
    <s v="ACC52331"/>
    <s v="ACC46915"/>
    <n v="4672.6000000000004"/>
    <x v="0"/>
    <d v="2025-10-23T00:00:00"/>
    <d v="1899-12-30T00:26:17"/>
    <x v="0"/>
    <x v="0"/>
    <s v="48.8566 N, 2.3522 W"/>
    <n v="48.8566"/>
    <n v="2.3521999999999998"/>
    <x v="1"/>
    <x v="0"/>
    <n v="31"/>
    <n v="2545"/>
    <n v="7719"/>
  </r>
  <r>
    <x v="38953"/>
    <s v="ACC75414"/>
    <s v="ACC12858"/>
    <n v="2139.83"/>
    <x v="2"/>
    <d v="2025-10-23T00:00:00"/>
    <d v="1899-12-30T00:31:58"/>
    <x v="0"/>
    <x v="0"/>
    <s v="55.7558 N, 37.6173 W"/>
    <n v="55.755800000000001"/>
    <n v="37.6173"/>
    <x v="0"/>
    <x v="1"/>
    <n v="92"/>
    <n v="2885"/>
    <n v="1274"/>
  </r>
  <r>
    <x v="38954"/>
    <s v="ACC40557"/>
    <s v="ACC70822"/>
    <n v="1015.74"/>
    <x v="1"/>
    <d v="2025-10-23T00:00:00"/>
    <d v="1899-12-30T00:34:34"/>
    <x v="1"/>
    <x v="1"/>
    <s v="48.8566 N, 2.3522 W"/>
    <n v="48.8566"/>
    <n v="2.3521999999999998"/>
    <x v="0"/>
    <x v="2"/>
    <n v="38"/>
    <n v="2379"/>
    <n v="1370"/>
  </r>
  <r>
    <x v="38955"/>
    <s v="ACC21790"/>
    <s v="ACC18056"/>
    <n v="4644.09"/>
    <x v="0"/>
    <d v="2025-10-23T00:00:00"/>
    <d v="1899-12-30T00:42:20"/>
    <x v="0"/>
    <x v="0"/>
    <s v="55.7558 N, 37.6173 W"/>
    <n v="55.755800000000001"/>
    <n v="37.6173"/>
    <x v="1"/>
    <x v="1"/>
    <n v="59"/>
    <n v="2623"/>
    <n v="4266"/>
  </r>
  <r>
    <x v="38956"/>
    <s v="ACC79105"/>
    <s v="ACC86920"/>
    <n v="1766.51"/>
    <x v="2"/>
    <d v="2025-10-23T00:00:00"/>
    <d v="1899-12-30T00:43:23"/>
    <x v="0"/>
    <x v="0"/>
    <s v="55.7558 N, 37.6173 W"/>
    <n v="55.755800000000001"/>
    <n v="37.6173"/>
    <x v="0"/>
    <x v="1"/>
    <n v="74"/>
    <n v="1916"/>
    <n v="6931"/>
  </r>
  <r>
    <x v="38957"/>
    <s v="ACC57849"/>
    <s v="ACC52195"/>
    <n v="3056.43"/>
    <x v="1"/>
    <d v="2025-10-23T00:00:00"/>
    <d v="1899-12-30T00:52:41"/>
    <x v="0"/>
    <x v="0"/>
    <s v="51.5074 N, 0.1278 W"/>
    <n v="51.507399999999997"/>
    <n v="0.1278"/>
    <x v="0"/>
    <x v="2"/>
    <n v="61"/>
    <n v="479"/>
    <n v="4169"/>
  </r>
  <r>
    <x v="38958"/>
    <s v="ACC73534"/>
    <s v="ACC41764"/>
    <n v="3424.7"/>
    <x v="1"/>
    <d v="2025-10-23T00:00:00"/>
    <d v="1899-12-30T01:14:24"/>
    <x v="0"/>
    <x v="0"/>
    <s v="55.7558 N, 37.6173 W"/>
    <n v="55.755800000000001"/>
    <n v="37.6173"/>
    <x v="0"/>
    <x v="0"/>
    <n v="122"/>
    <n v="2309"/>
    <n v="6033"/>
  </r>
  <r>
    <x v="38959"/>
    <s v="ACC53884"/>
    <s v="ACC82994"/>
    <n v="845.05"/>
    <x v="1"/>
    <d v="2025-10-23T00:00:00"/>
    <d v="1899-12-30T01:47:05"/>
    <x v="1"/>
    <x v="0"/>
    <s v="34.0522 N, -74.006 W"/>
    <n v="34.052199999999999"/>
    <n v="-74.006"/>
    <x v="1"/>
    <x v="0"/>
    <n v="10"/>
    <n v="698"/>
    <n v="1397"/>
  </r>
  <r>
    <x v="38960"/>
    <s v="ACC39899"/>
    <s v="ACC85774"/>
    <n v="3194.82"/>
    <x v="1"/>
    <d v="2025-10-23T00:00:00"/>
    <d v="1899-12-30T01:55:42"/>
    <x v="0"/>
    <x v="0"/>
    <s v="51.5074 N, 0.1278 W"/>
    <n v="51.507399999999997"/>
    <n v="0.1278"/>
    <x v="0"/>
    <x v="2"/>
    <n v="44"/>
    <n v="195"/>
    <n v="3509"/>
  </r>
  <r>
    <x v="38961"/>
    <s v="ACC19786"/>
    <s v="ACC66563"/>
    <n v="2575.7199999999998"/>
    <x v="1"/>
    <d v="2025-10-23T00:00:00"/>
    <d v="1899-12-30T02:01:41"/>
    <x v="0"/>
    <x v="0"/>
    <s v="51.5074 N, 0.1278 W"/>
    <n v="51.507399999999997"/>
    <n v="0.1278"/>
    <x v="0"/>
    <x v="1"/>
    <n v="51"/>
    <n v="1359"/>
    <n v="4769"/>
  </r>
  <r>
    <x v="38962"/>
    <s v="ACC21306"/>
    <s v="ACC62098"/>
    <n v="615.92999999999995"/>
    <x v="2"/>
    <d v="2025-10-23T00:00:00"/>
    <d v="1899-12-30T02:02:09"/>
    <x v="1"/>
    <x v="0"/>
    <s v="55.7558 N, 37.6173 W"/>
    <n v="55.755800000000001"/>
    <n v="37.6173"/>
    <x v="0"/>
    <x v="2"/>
    <n v="11"/>
    <n v="2452"/>
    <n v="4217"/>
  </r>
  <r>
    <x v="38963"/>
    <s v="ACC15437"/>
    <s v="ACC20400"/>
    <n v="3201.8"/>
    <x v="1"/>
    <d v="2025-10-23T00:00:00"/>
    <d v="1899-12-30T02:09:59"/>
    <x v="1"/>
    <x v="0"/>
    <s v="40.7128 N, -74.006 W"/>
    <n v="40.712800000000001"/>
    <n v="-74.006"/>
    <x v="0"/>
    <x v="1"/>
    <n v="38"/>
    <n v="1699"/>
    <n v="9575"/>
  </r>
  <r>
    <x v="38964"/>
    <s v="ACC71777"/>
    <s v="ACC12042"/>
    <n v="3091.49"/>
    <x v="2"/>
    <d v="2025-10-23T00:00:00"/>
    <d v="1899-12-30T02:48:23"/>
    <x v="1"/>
    <x v="0"/>
    <s v="55.7558 N, 37.6173 W"/>
    <n v="55.755800000000001"/>
    <n v="37.6173"/>
    <x v="1"/>
    <x v="2"/>
    <n v="96"/>
    <n v="2044"/>
    <n v="8421"/>
  </r>
  <r>
    <x v="38965"/>
    <s v="ACC30353"/>
    <s v="ACC95268"/>
    <n v="1875.9"/>
    <x v="1"/>
    <d v="2025-10-23T00:00:00"/>
    <d v="1899-12-30T02:50:39"/>
    <x v="0"/>
    <x v="0"/>
    <s v="55.7558 N, 37.6173 W"/>
    <n v="55.755800000000001"/>
    <n v="37.6173"/>
    <x v="1"/>
    <x v="1"/>
    <n v="132"/>
    <n v="2924"/>
    <n v="7019"/>
  </r>
  <r>
    <x v="38966"/>
    <s v="ACC18855"/>
    <s v="ACC38488"/>
    <n v="4005.9"/>
    <x v="1"/>
    <d v="2025-10-23T00:00:00"/>
    <d v="1899-12-30T02:50:49"/>
    <x v="0"/>
    <x v="0"/>
    <s v="48.8566 N, 2.3522 W"/>
    <n v="48.8566"/>
    <n v="2.3521999999999998"/>
    <x v="1"/>
    <x v="1"/>
    <n v="87"/>
    <n v="1689"/>
    <n v="5816"/>
  </r>
  <r>
    <x v="38967"/>
    <s v="ACC56850"/>
    <s v="ACC99820"/>
    <n v="2640.27"/>
    <x v="2"/>
    <d v="2025-10-23T00:00:00"/>
    <d v="1899-12-30T03:32:34"/>
    <x v="0"/>
    <x v="0"/>
    <s v="35.6895 N, -118.2437 W"/>
    <n v="35.689500000000002"/>
    <n v="-118.2437"/>
    <x v="1"/>
    <x v="1"/>
    <n v="26"/>
    <n v="2996"/>
    <n v="1931"/>
  </r>
  <r>
    <x v="38968"/>
    <s v="ACC27778"/>
    <s v="ACC60887"/>
    <n v="1137.75"/>
    <x v="0"/>
    <d v="2025-10-23T00:00:00"/>
    <d v="1899-12-30T03:32:43"/>
    <x v="1"/>
    <x v="0"/>
    <s v="40.7128 N, -74.006 W"/>
    <n v="40.712800000000001"/>
    <n v="-74.006"/>
    <x v="1"/>
    <x v="0"/>
    <n v="16"/>
    <n v="2789"/>
    <n v="6400"/>
  </r>
  <r>
    <x v="38969"/>
    <s v="ACC86690"/>
    <s v="ACC79482"/>
    <n v="4912.59"/>
    <x v="1"/>
    <d v="2025-10-23T00:00:00"/>
    <d v="1899-12-30T03:49:45"/>
    <x v="1"/>
    <x v="0"/>
    <s v="48.8566 N, 2.3522 W"/>
    <n v="48.8566"/>
    <n v="2.3521999999999998"/>
    <x v="0"/>
    <x v="2"/>
    <n v="70"/>
    <n v="1291"/>
    <n v="4494"/>
  </r>
  <r>
    <x v="38970"/>
    <s v="ACC97218"/>
    <s v="ACC90081"/>
    <n v="2007.62"/>
    <x v="0"/>
    <d v="2025-10-23T00:00:00"/>
    <d v="1899-12-30T04:12:03"/>
    <x v="1"/>
    <x v="0"/>
    <s v="35.6895 N, -118.2437 W"/>
    <n v="35.689500000000002"/>
    <n v="-118.2437"/>
    <x v="1"/>
    <x v="2"/>
    <n v="78"/>
    <n v="127"/>
    <n v="4606"/>
  </r>
  <r>
    <x v="38971"/>
    <s v="ACC74722"/>
    <s v="ACC91188"/>
    <n v="1282.58"/>
    <x v="0"/>
    <d v="2025-10-23T00:00:00"/>
    <d v="1899-12-30T04:12:12"/>
    <x v="0"/>
    <x v="0"/>
    <s v="40.7128 N, -74.006 W"/>
    <n v="40.712800000000001"/>
    <n v="-74.006"/>
    <x v="0"/>
    <x v="0"/>
    <n v="12"/>
    <n v="1635"/>
    <n v="1986"/>
  </r>
  <r>
    <x v="38972"/>
    <s v="ACC90079"/>
    <s v="ACC97793"/>
    <n v="3506.61"/>
    <x v="0"/>
    <d v="2025-10-23T00:00:00"/>
    <d v="1899-12-30T04:15:23"/>
    <x v="0"/>
    <x v="1"/>
    <s v="35.6895 N, -118.2437 W"/>
    <n v="35.689500000000002"/>
    <n v="-118.2437"/>
    <x v="1"/>
    <x v="0"/>
    <n v="65"/>
    <n v="785"/>
    <n v="3956"/>
  </r>
  <r>
    <x v="38973"/>
    <s v="ACC83053"/>
    <s v="ACC81618"/>
    <n v="3215.07"/>
    <x v="0"/>
    <d v="2025-10-23T00:00:00"/>
    <d v="1899-12-30T04:15:43"/>
    <x v="0"/>
    <x v="0"/>
    <s v="55.7558 N, 37.6173 W"/>
    <n v="55.755800000000001"/>
    <n v="37.6173"/>
    <x v="0"/>
    <x v="2"/>
    <n v="82"/>
    <n v="2878"/>
    <n v="9941"/>
  </r>
  <r>
    <x v="38974"/>
    <s v="ACC35340"/>
    <s v="ACC71634"/>
    <n v="2804.1"/>
    <x v="0"/>
    <d v="2025-10-23T00:00:00"/>
    <d v="1899-12-30T04:16:02"/>
    <x v="0"/>
    <x v="0"/>
    <s v="40.7128 N, -74.006 W"/>
    <n v="40.712800000000001"/>
    <n v="-74.006"/>
    <x v="0"/>
    <x v="0"/>
    <n v="18"/>
    <n v="1483"/>
    <n v="8096"/>
  </r>
  <r>
    <x v="38975"/>
    <s v="ACC82120"/>
    <s v="ACC60015"/>
    <n v="2690.83"/>
    <x v="2"/>
    <d v="2025-10-23T00:00:00"/>
    <d v="1899-12-30T04:48:23"/>
    <x v="0"/>
    <x v="0"/>
    <s v="48.8566 N, 2.3522 W"/>
    <n v="48.8566"/>
    <n v="2.3521999999999998"/>
    <x v="1"/>
    <x v="0"/>
    <n v="94"/>
    <n v="2628"/>
    <n v="5062"/>
  </r>
  <r>
    <x v="38976"/>
    <s v="ACC92892"/>
    <s v="ACC95165"/>
    <n v="3666.6"/>
    <x v="2"/>
    <d v="2025-10-23T00:00:00"/>
    <d v="1899-12-30T04:48:49"/>
    <x v="1"/>
    <x v="1"/>
    <s v="48.8566 N, 2.3522 W"/>
    <n v="48.8566"/>
    <n v="2.3521999999999998"/>
    <x v="0"/>
    <x v="0"/>
    <n v="8"/>
    <n v="2120"/>
    <n v="2691"/>
  </r>
  <r>
    <x v="38977"/>
    <s v="ACC22324"/>
    <s v="ACC17500"/>
    <n v="1529.1"/>
    <x v="1"/>
    <d v="2025-10-23T00:00:00"/>
    <d v="1899-12-30T05:19:42"/>
    <x v="1"/>
    <x v="0"/>
    <s v="48.8566 N, 2.3522 W"/>
    <n v="48.8566"/>
    <n v="2.3521999999999998"/>
    <x v="0"/>
    <x v="1"/>
    <n v="116"/>
    <n v="2245"/>
    <n v="4616"/>
  </r>
  <r>
    <x v="38978"/>
    <s v="ACC22551"/>
    <s v="ACC59388"/>
    <n v="3959.62"/>
    <x v="1"/>
    <d v="2025-10-23T00:00:00"/>
    <d v="1899-12-30T05:31:44"/>
    <x v="1"/>
    <x v="0"/>
    <s v="40.7128 N, -74.006 W"/>
    <n v="40.712800000000001"/>
    <n v="-74.006"/>
    <x v="1"/>
    <x v="0"/>
    <n v="51"/>
    <n v="2294"/>
    <n v="3984"/>
  </r>
  <r>
    <x v="38979"/>
    <s v="ACC93017"/>
    <s v="ACC50738"/>
    <n v="3587.8"/>
    <x v="1"/>
    <d v="2025-10-23T00:00:00"/>
    <d v="1899-12-30T05:56:14"/>
    <x v="0"/>
    <x v="0"/>
    <s v="48.8566 N, 2.3522 W"/>
    <n v="48.8566"/>
    <n v="2.3521999999999998"/>
    <x v="0"/>
    <x v="2"/>
    <n v="50"/>
    <n v="2429"/>
    <n v="7657"/>
  </r>
  <r>
    <x v="38980"/>
    <s v="ACC54233"/>
    <s v="ACC78687"/>
    <n v="3526.38"/>
    <x v="2"/>
    <d v="2025-10-23T00:00:00"/>
    <d v="1899-12-30T05:58:24"/>
    <x v="1"/>
    <x v="0"/>
    <s v="40.7128 N, -74.006 W"/>
    <n v="40.712800000000001"/>
    <n v="-74.006"/>
    <x v="0"/>
    <x v="1"/>
    <n v="104"/>
    <n v="992"/>
    <n v="6665"/>
  </r>
  <r>
    <x v="38981"/>
    <s v="ACC69478"/>
    <s v="ACC62175"/>
    <n v="661.93"/>
    <x v="1"/>
    <d v="2025-10-23T00:00:00"/>
    <d v="1899-12-30T05:59:05"/>
    <x v="1"/>
    <x v="0"/>
    <s v="40.7128 N, -74.006 W"/>
    <n v="40.712800000000001"/>
    <n v="-74.006"/>
    <x v="1"/>
    <x v="0"/>
    <n v="85"/>
    <n v="1991"/>
    <n v="7824"/>
  </r>
  <r>
    <x v="38982"/>
    <s v="ACC99506"/>
    <s v="ACC49895"/>
    <n v="4810.53"/>
    <x v="1"/>
    <d v="2025-10-23T00:00:00"/>
    <d v="1899-12-30T06:01:42"/>
    <x v="0"/>
    <x v="0"/>
    <s v="51.5074 N, 0.1278 W"/>
    <n v="51.507399999999997"/>
    <n v="0.1278"/>
    <x v="1"/>
    <x v="0"/>
    <n v="142"/>
    <n v="2210"/>
    <n v="1932"/>
  </r>
  <r>
    <x v="38983"/>
    <s v="ACC52524"/>
    <s v="ACC27636"/>
    <n v="2697.76"/>
    <x v="2"/>
    <d v="2025-10-23T00:00:00"/>
    <d v="1899-12-30T06:06:05"/>
    <x v="0"/>
    <x v="0"/>
    <s v="35.6895 N, -118.2437 W"/>
    <n v="35.689500000000002"/>
    <n v="-118.2437"/>
    <x v="1"/>
    <x v="0"/>
    <n v="103"/>
    <n v="1053"/>
    <n v="8023"/>
  </r>
  <r>
    <x v="38984"/>
    <s v="ACC80948"/>
    <s v="ACC32014"/>
    <n v="3785.94"/>
    <x v="1"/>
    <d v="2025-10-23T00:00:00"/>
    <d v="1899-12-30T06:10:27"/>
    <x v="0"/>
    <x v="0"/>
    <s v="55.7558 N, 37.6173 W"/>
    <n v="55.755800000000001"/>
    <n v="37.6173"/>
    <x v="1"/>
    <x v="0"/>
    <n v="18"/>
    <n v="1742"/>
    <n v="9870"/>
  </r>
  <r>
    <x v="38985"/>
    <s v="ACC44283"/>
    <s v="ACC61322"/>
    <n v="877.99"/>
    <x v="1"/>
    <d v="2025-10-23T00:00:00"/>
    <d v="1899-12-30T06:12:56"/>
    <x v="0"/>
    <x v="0"/>
    <s v="55.7558 N, 37.6173 W"/>
    <n v="55.755800000000001"/>
    <n v="37.6173"/>
    <x v="0"/>
    <x v="1"/>
    <n v="131"/>
    <n v="2968"/>
    <n v="6153"/>
  </r>
  <r>
    <x v="38986"/>
    <s v="ACC15927"/>
    <s v="ACC61604"/>
    <n v="4627.53"/>
    <x v="1"/>
    <d v="2025-10-23T00:00:00"/>
    <d v="1899-12-30T06:38:53"/>
    <x v="0"/>
    <x v="0"/>
    <s v="40.7128 N, -74.006 W"/>
    <n v="40.712800000000001"/>
    <n v="-74.006"/>
    <x v="1"/>
    <x v="2"/>
    <n v="98"/>
    <n v="1416"/>
    <n v="6917"/>
  </r>
  <r>
    <x v="38987"/>
    <s v="ACC51664"/>
    <s v="ACC25009"/>
    <n v="3480.16"/>
    <x v="0"/>
    <d v="2025-10-23T00:00:00"/>
    <d v="1899-12-30T07:09:25"/>
    <x v="0"/>
    <x v="0"/>
    <s v="34.0522 N, -74.006 W"/>
    <n v="34.052199999999999"/>
    <n v="-74.006"/>
    <x v="0"/>
    <x v="2"/>
    <n v="40"/>
    <n v="2852"/>
    <n v="5409"/>
  </r>
  <r>
    <x v="38988"/>
    <s v="ACC86902"/>
    <s v="ACC17370"/>
    <n v="2186.64"/>
    <x v="1"/>
    <d v="2025-10-23T00:00:00"/>
    <d v="1899-12-30T07:10:50"/>
    <x v="0"/>
    <x v="0"/>
    <s v="55.7558 N, 37.6173 W"/>
    <n v="55.755800000000001"/>
    <n v="37.6173"/>
    <x v="0"/>
    <x v="1"/>
    <n v="22"/>
    <n v="1532"/>
    <n v="1652"/>
  </r>
  <r>
    <x v="38989"/>
    <s v="ACC85070"/>
    <s v="ACC77288"/>
    <n v="4619.88"/>
    <x v="2"/>
    <d v="2025-10-23T00:00:00"/>
    <d v="1899-12-30T07:55:53"/>
    <x v="0"/>
    <x v="0"/>
    <s v="40.7128 N, -74.006 W"/>
    <n v="40.712800000000001"/>
    <n v="-74.006"/>
    <x v="1"/>
    <x v="0"/>
    <n v="122"/>
    <n v="2073"/>
    <n v="3337"/>
  </r>
  <r>
    <x v="38990"/>
    <s v="ACC43607"/>
    <s v="ACC39481"/>
    <n v="697.05"/>
    <x v="0"/>
    <d v="2025-10-23T00:00:00"/>
    <d v="1899-12-30T08:00:12"/>
    <x v="1"/>
    <x v="0"/>
    <s v="35.6895 N, -118.2437 W"/>
    <n v="35.689500000000002"/>
    <n v="-118.2437"/>
    <x v="0"/>
    <x v="2"/>
    <n v="109"/>
    <n v="596"/>
    <n v="2575"/>
  </r>
  <r>
    <x v="38991"/>
    <s v="ACC57238"/>
    <s v="ACC66907"/>
    <n v="2537.61"/>
    <x v="0"/>
    <d v="2025-10-23T00:00:00"/>
    <d v="1899-12-30T08:03:11"/>
    <x v="0"/>
    <x v="0"/>
    <s v="55.7558 N, 37.6173 W"/>
    <n v="55.755800000000001"/>
    <n v="37.6173"/>
    <x v="0"/>
    <x v="2"/>
    <n v="66"/>
    <n v="2980"/>
    <n v="5211"/>
  </r>
  <r>
    <x v="38992"/>
    <s v="ACC36475"/>
    <s v="ACC30485"/>
    <n v="4220.82"/>
    <x v="1"/>
    <d v="2025-10-23T00:00:00"/>
    <d v="1899-12-30T08:06:31"/>
    <x v="0"/>
    <x v="0"/>
    <s v="34.0522 N, -74.006 W"/>
    <n v="34.052199999999999"/>
    <n v="-74.006"/>
    <x v="1"/>
    <x v="2"/>
    <n v="84"/>
    <n v="109"/>
    <n v="8105"/>
  </r>
  <r>
    <x v="38993"/>
    <s v="ACC94669"/>
    <s v="ACC47275"/>
    <n v="2349.92"/>
    <x v="1"/>
    <d v="2025-10-23T00:00:00"/>
    <d v="1899-12-30T08:06:53"/>
    <x v="0"/>
    <x v="0"/>
    <s v="55.7558 N, 37.6173 W"/>
    <n v="55.755800000000001"/>
    <n v="37.6173"/>
    <x v="1"/>
    <x v="1"/>
    <n v="96"/>
    <n v="1107"/>
    <n v="2761"/>
  </r>
  <r>
    <x v="38994"/>
    <s v="ACC57063"/>
    <s v="ACC53369"/>
    <n v="4938.38"/>
    <x v="0"/>
    <d v="2025-10-23T00:00:00"/>
    <d v="1899-12-30T08:37:29"/>
    <x v="0"/>
    <x v="0"/>
    <s v="55.7558 N, 37.6173 W"/>
    <n v="55.755800000000001"/>
    <n v="37.6173"/>
    <x v="1"/>
    <x v="1"/>
    <n v="147"/>
    <n v="245"/>
    <n v="8851"/>
  </r>
  <r>
    <x v="38995"/>
    <s v="ACC28383"/>
    <s v="ACC61218"/>
    <n v="1232.1099999999999"/>
    <x v="2"/>
    <d v="2025-10-23T00:00:00"/>
    <d v="1899-12-30T08:40:02"/>
    <x v="0"/>
    <x v="0"/>
    <s v="51.5074 N, 0.1278 W"/>
    <n v="51.507399999999997"/>
    <n v="0.1278"/>
    <x v="0"/>
    <x v="1"/>
    <n v="37"/>
    <n v="2335"/>
    <n v="1039"/>
  </r>
  <r>
    <x v="38996"/>
    <s v="ACC68870"/>
    <s v="ACC47534"/>
    <n v="3317.77"/>
    <x v="1"/>
    <d v="2025-10-23T00:00:00"/>
    <d v="1899-12-30T08:56:26"/>
    <x v="0"/>
    <x v="0"/>
    <s v="35.6895 N, -118.2437 W"/>
    <n v="35.689500000000002"/>
    <n v="-118.2437"/>
    <x v="1"/>
    <x v="0"/>
    <n v="43"/>
    <n v="2204"/>
    <n v="8787"/>
  </r>
  <r>
    <x v="38997"/>
    <s v="ACC42404"/>
    <s v="ACC26121"/>
    <n v="205.48"/>
    <x v="1"/>
    <d v="2025-10-23T00:00:00"/>
    <d v="1899-12-30T09:30:03"/>
    <x v="1"/>
    <x v="0"/>
    <s v="34.0522 N, -74.006 W"/>
    <n v="34.052199999999999"/>
    <n v="-74.006"/>
    <x v="1"/>
    <x v="2"/>
    <n v="117"/>
    <n v="1959"/>
    <n v="7150"/>
  </r>
  <r>
    <x v="38998"/>
    <s v="ACC18412"/>
    <s v="ACC98157"/>
    <n v="4540.22"/>
    <x v="2"/>
    <d v="2025-10-23T00:00:00"/>
    <d v="1899-12-30T09:38:02"/>
    <x v="0"/>
    <x v="0"/>
    <s v="55.7558 N, 37.6173 W"/>
    <n v="55.755800000000001"/>
    <n v="37.6173"/>
    <x v="0"/>
    <x v="2"/>
    <n v="114"/>
    <n v="2673"/>
    <n v="8664"/>
  </r>
  <r>
    <x v="38999"/>
    <s v="ACC77682"/>
    <s v="ACC81214"/>
    <n v="4219.97"/>
    <x v="2"/>
    <d v="2025-10-23T00:00:00"/>
    <d v="1899-12-30T10:02:02"/>
    <x v="0"/>
    <x v="1"/>
    <s v="48.8566 N, 2.3522 W"/>
    <n v="48.8566"/>
    <n v="2.3521999999999998"/>
    <x v="0"/>
    <x v="0"/>
    <n v="94"/>
    <n v="1691"/>
    <n v="6850"/>
  </r>
  <r>
    <x v="39000"/>
    <s v="ACC17802"/>
    <s v="ACC89407"/>
    <n v="3064.12"/>
    <x v="0"/>
    <d v="2025-10-23T00:00:00"/>
    <d v="1899-12-30T10:19:30"/>
    <x v="0"/>
    <x v="0"/>
    <s v="34.0522 N, -74.006 W"/>
    <n v="34.052199999999999"/>
    <n v="-74.006"/>
    <x v="0"/>
    <x v="0"/>
    <n v="130"/>
    <n v="2224"/>
    <n v="9585"/>
  </r>
  <r>
    <x v="39001"/>
    <s v="ACC41346"/>
    <s v="ACC12057"/>
    <n v="1620.41"/>
    <x v="2"/>
    <d v="2025-10-23T00:00:00"/>
    <d v="1899-12-30T10:26:00"/>
    <x v="0"/>
    <x v="0"/>
    <s v="55.7558 N, 37.6173 W"/>
    <n v="55.755800000000001"/>
    <n v="37.6173"/>
    <x v="1"/>
    <x v="2"/>
    <n v="16"/>
    <n v="2426"/>
    <n v="5968"/>
  </r>
  <r>
    <x v="39002"/>
    <s v="ACC14562"/>
    <s v="ACC31530"/>
    <n v="4818.3900000000003"/>
    <x v="2"/>
    <d v="2025-10-23T00:00:00"/>
    <d v="1899-12-30T10:42:29"/>
    <x v="1"/>
    <x v="0"/>
    <s v="51.5074 N, 0.1278 W"/>
    <n v="51.507399999999997"/>
    <n v="0.1278"/>
    <x v="1"/>
    <x v="2"/>
    <n v="47"/>
    <n v="2725"/>
    <n v="1627"/>
  </r>
  <r>
    <x v="39003"/>
    <s v="ACC41215"/>
    <s v="ACC46247"/>
    <n v="3074.01"/>
    <x v="2"/>
    <d v="2025-10-23T00:00:00"/>
    <d v="1899-12-30T11:03:22"/>
    <x v="0"/>
    <x v="0"/>
    <s v="51.5074 N, 0.1278 W"/>
    <n v="51.507399999999997"/>
    <n v="0.1278"/>
    <x v="1"/>
    <x v="0"/>
    <n v="127"/>
    <n v="2471"/>
    <n v="8090"/>
  </r>
  <r>
    <x v="39004"/>
    <s v="ACC56857"/>
    <s v="ACC84267"/>
    <n v="3846"/>
    <x v="0"/>
    <d v="2025-10-23T00:00:00"/>
    <d v="1899-12-30T11:12:06"/>
    <x v="0"/>
    <x v="0"/>
    <s v="51.5074 N, 0.1278 W"/>
    <n v="51.507399999999997"/>
    <n v="0.1278"/>
    <x v="0"/>
    <x v="0"/>
    <n v="6"/>
    <n v="1065"/>
    <n v="7101"/>
  </r>
  <r>
    <x v="39005"/>
    <s v="ACC49857"/>
    <s v="ACC17117"/>
    <n v="1532.44"/>
    <x v="2"/>
    <d v="2025-10-23T00:00:00"/>
    <d v="1899-12-30T11:43:40"/>
    <x v="0"/>
    <x v="0"/>
    <s v="34.0522 N, -74.006 W"/>
    <n v="34.052199999999999"/>
    <n v="-74.006"/>
    <x v="0"/>
    <x v="2"/>
    <n v="145"/>
    <n v="2230"/>
    <n v="1390"/>
  </r>
  <r>
    <x v="39006"/>
    <s v="ACC52623"/>
    <s v="ACC88236"/>
    <n v="1833.56"/>
    <x v="1"/>
    <d v="2025-10-23T00:00:00"/>
    <d v="1899-12-30T11:56:17"/>
    <x v="0"/>
    <x v="0"/>
    <s v="48.8566 N, 2.3522 W"/>
    <n v="48.8566"/>
    <n v="2.3521999999999998"/>
    <x v="0"/>
    <x v="2"/>
    <n v="16"/>
    <n v="2576"/>
    <n v="1032"/>
  </r>
  <r>
    <x v="39007"/>
    <s v="ACC80769"/>
    <s v="ACC96034"/>
    <n v="723.17"/>
    <x v="1"/>
    <d v="2025-10-23T00:00:00"/>
    <d v="1899-12-30T12:18:39"/>
    <x v="0"/>
    <x v="0"/>
    <s v="48.8566 N, 2.3522 W"/>
    <n v="48.8566"/>
    <n v="2.3521999999999998"/>
    <x v="1"/>
    <x v="1"/>
    <n v="145"/>
    <n v="2986"/>
    <n v="7473"/>
  </r>
  <r>
    <x v="39008"/>
    <s v="ACC57624"/>
    <s v="ACC51448"/>
    <n v="3733.7"/>
    <x v="2"/>
    <d v="2025-10-23T00:00:00"/>
    <d v="1899-12-30T12:18:41"/>
    <x v="0"/>
    <x v="0"/>
    <s v="34.0522 N, -74.006 W"/>
    <n v="34.052199999999999"/>
    <n v="-74.006"/>
    <x v="1"/>
    <x v="1"/>
    <n v="131"/>
    <n v="599"/>
    <n v="6627"/>
  </r>
  <r>
    <x v="39009"/>
    <s v="ACC59319"/>
    <s v="ACC91944"/>
    <n v="85.27"/>
    <x v="2"/>
    <d v="2025-10-23T00:00:00"/>
    <d v="1899-12-30T12:27:07"/>
    <x v="1"/>
    <x v="0"/>
    <s v="35.6895 N, -118.2437 W"/>
    <n v="35.689500000000002"/>
    <n v="-118.2437"/>
    <x v="1"/>
    <x v="0"/>
    <n v="108"/>
    <n v="2974"/>
    <n v="9248"/>
  </r>
  <r>
    <x v="39010"/>
    <s v="ACC87807"/>
    <s v="ACC18052"/>
    <n v="2166.0300000000002"/>
    <x v="2"/>
    <d v="2025-10-23T00:00:00"/>
    <d v="1899-12-30T12:37:36"/>
    <x v="0"/>
    <x v="0"/>
    <s v="35.6895 N, -118.2437 W"/>
    <n v="35.689500000000002"/>
    <n v="-118.2437"/>
    <x v="0"/>
    <x v="2"/>
    <n v="33"/>
    <n v="294"/>
    <n v="4260"/>
  </r>
  <r>
    <x v="39011"/>
    <s v="ACC21711"/>
    <s v="ACC15916"/>
    <n v="4706.43"/>
    <x v="1"/>
    <d v="2025-10-23T00:00:00"/>
    <d v="1899-12-30T12:47:18"/>
    <x v="0"/>
    <x v="0"/>
    <s v="34.0522 N, -74.006 W"/>
    <n v="34.052199999999999"/>
    <n v="-74.006"/>
    <x v="0"/>
    <x v="1"/>
    <n v="66"/>
    <n v="2007"/>
    <n v="9653"/>
  </r>
  <r>
    <x v="39012"/>
    <s v="ACC21152"/>
    <s v="ACC87827"/>
    <n v="2259.4499999999998"/>
    <x v="1"/>
    <d v="2025-10-23T00:00:00"/>
    <d v="1899-12-30T13:03:33"/>
    <x v="0"/>
    <x v="0"/>
    <s v="55.7558 N, 37.6173 W"/>
    <n v="55.755800000000001"/>
    <n v="37.6173"/>
    <x v="0"/>
    <x v="1"/>
    <n v="71"/>
    <n v="1807"/>
    <n v="7148"/>
  </r>
  <r>
    <x v="39013"/>
    <s v="ACC79840"/>
    <s v="ACC33079"/>
    <n v="1534.65"/>
    <x v="2"/>
    <d v="2025-10-23T00:00:00"/>
    <d v="1899-12-30T13:20:04"/>
    <x v="0"/>
    <x v="0"/>
    <s v="51.5074 N, 0.1278 W"/>
    <n v="51.507399999999997"/>
    <n v="0.1278"/>
    <x v="0"/>
    <x v="0"/>
    <n v="81"/>
    <n v="670"/>
    <n v="7641"/>
  </r>
  <r>
    <x v="39014"/>
    <s v="ACC16923"/>
    <s v="ACC52355"/>
    <n v="3280.01"/>
    <x v="2"/>
    <d v="2025-10-23T00:00:00"/>
    <d v="1899-12-30T13:33:10"/>
    <x v="0"/>
    <x v="0"/>
    <s v="34.0522 N, -74.006 W"/>
    <n v="34.052199999999999"/>
    <n v="-74.006"/>
    <x v="1"/>
    <x v="2"/>
    <n v="103"/>
    <n v="413"/>
    <n v="8397"/>
  </r>
  <r>
    <x v="39015"/>
    <s v="ACC82690"/>
    <s v="ACC62019"/>
    <n v="2217.83"/>
    <x v="0"/>
    <d v="2025-10-23T00:00:00"/>
    <d v="1899-12-30T13:50:31"/>
    <x v="0"/>
    <x v="0"/>
    <s v="34.0522 N, -74.006 W"/>
    <n v="34.052199999999999"/>
    <n v="-74.006"/>
    <x v="0"/>
    <x v="2"/>
    <n v="25"/>
    <n v="946"/>
    <n v="4122"/>
  </r>
  <r>
    <x v="39016"/>
    <s v="ACC73551"/>
    <s v="ACC87718"/>
    <n v="2155.21"/>
    <x v="0"/>
    <d v="2025-10-23T00:00:00"/>
    <d v="1899-12-30T14:17:52"/>
    <x v="0"/>
    <x v="0"/>
    <s v="40.7128 N, -74.006 W"/>
    <n v="40.712800000000001"/>
    <n v="-74.006"/>
    <x v="1"/>
    <x v="2"/>
    <n v="47"/>
    <n v="1764"/>
    <n v="1420"/>
  </r>
  <r>
    <x v="39017"/>
    <s v="ACC90031"/>
    <s v="ACC62114"/>
    <n v="1389.57"/>
    <x v="1"/>
    <d v="2025-10-23T00:00:00"/>
    <d v="1899-12-30T14:36:42"/>
    <x v="0"/>
    <x v="0"/>
    <s v="55.7558 N, 37.6173 W"/>
    <n v="55.755800000000001"/>
    <n v="37.6173"/>
    <x v="0"/>
    <x v="1"/>
    <n v="23"/>
    <n v="2704"/>
    <n v="8647"/>
  </r>
  <r>
    <x v="39018"/>
    <s v="ACC40656"/>
    <s v="ACC76145"/>
    <n v="672.79"/>
    <x v="2"/>
    <d v="2025-10-23T00:00:00"/>
    <d v="1899-12-30T15:05:35"/>
    <x v="0"/>
    <x v="0"/>
    <s v="55.7558 N, 37.6173 W"/>
    <n v="55.755800000000001"/>
    <n v="37.6173"/>
    <x v="1"/>
    <x v="1"/>
    <n v="81"/>
    <n v="366"/>
    <n v="7195"/>
  </r>
  <r>
    <x v="39019"/>
    <s v="ACC15942"/>
    <s v="ACC41638"/>
    <n v="2595.0100000000002"/>
    <x v="2"/>
    <d v="2025-10-23T00:00:00"/>
    <d v="1899-12-30T15:10:24"/>
    <x v="0"/>
    <x v="0"/>
    <s v="55.7558 N, 37.6173 W"/>
    <n v="55.755800000000001"/>
    <n v="37.6173"/>
    <x v="0"/>
    <x v="2"/>
    <n v="48"/>
    <n v="1897"/>
    <n v="2273"/>
  </r>
  <r>
    <x v="39020"/>
    <s v="ACC61768"/>
    <s v="ACC32599"/>
    <n v="2213.75"/>
    <x v="2"/>
    <d v="2025-10-23T00:00:00"/>
    <d v="1899-12-30T15:27:59"/>
    <x v="0"/>
    <x v="0"/>
    <s v="34.0522 N, -74.006 W"/>
    <n v="34.052199999999999"/>
    <n v="-74.006"/>
    <x v="0"/>
    <x v="0"/>
    <n v="70"/>
    <n v="812"/>
    <n v="3360"/>
  </r>
  <r>
    <x v="39021"/>
    <s v="ACC24098"/>
    <s v="ACC13046"/>
    <n v="1347.28"/>
    <x v="1"/>
    <d v="2025-10-23T00:00:00"/>
    <d v="1899-12-30T15:34:43"/>
    <x v="0"/>
    <x v="0"/>
    <s v="34.0522 N, -74.006 W"/>
    <n v="34.052199999999999"/>
    <n v="-74.006"/>
    <x v="1"/>
    <x v="0"/>
    <n v="53"/>
    <n v="1787"/>
    <n v="1904"/>
  </r>
  <r>
    <x v="39022"/>
    <s v="ACC56832"/>
    <s v="ACC44746"/>
    <n v="131.87"/>
    <x v="2"/>
    <d v="2025-10-23T00:00:00"/>
    <d v="1899-12-30T15:42:46"/>
    <x v="0"/>
    <x v="0"/>
    <s v="55.7558 N, 37.6173 W"/>
    <n v="55.755800000000001"/>
    <n v="37.6173"/>
    <x v="1"/>
    <x v="2"/>
    <n v="125"/>
    <n v="333"/>
    <n v="3122"/>
  </r>
  <r>
    <x v="39023"/>
    <s v="ACC15714"/>
    <s v="ACC95960"/>
    <n v="3766.59"/>
    <x v="0"/>
    <d v="2025-10-23T00:00:00"/>
    <d v="1899-12-30T16:21:57"/>
    <x v="0"/>
    <x v="0"/>
    <s v="55.7558 N, 37.6173 W"/>
    <n v="55.755800000000001"/>
    <n v="37.6173"/>
    <x v="1"/>
    <x v="1"/>
    <n v="49"/>
    <n v="2567"/>
    <n v="7883"/>
  </r>
  <r>
    <x v="39024"/>
    <s v="ACC72749"/>
    <s v="ACC87185"/>
    <n v="707.46"/>
    <x v="0"/>
    <d v="2025-10-23T00:00:00"/>
    <d v="1899-12-30T16:28:54"/>
    <x v="0"/>
    <x v="0"/>
    <s v="35.6895 N, -118.2437 W"/>
    <n v="35.689500000000002"/>
    <n v="-118.2437"/>
    <x v="0"/>
    <x v="2"/>
    <n v="80"/>
    <n v="1876"/>
    <n v="4703"/>
  </r>
  <r>
    <x v="39025"/>
    <s v="ACC83886"/>
    <s v="ACC31430"/>
    <n v="1751.04"/>
    <x v="0"/>
    <d v="2025-10-23T00:00:00"/>
    <d v="1899-12-30T16:29:02"/>
    <x v="0"/>
    <x v="0"/>
    <s v="48.8566 N, 2.3522 W"/>
    <n v="48.8566"/>
    <n v="2.3521999999999998"/>
    <x v="1"/>
    <x v="0"/>
    <n v="13"/>
    <n v="1362"/>
    <n v="7733"/>
  </r>
  <r>
    <x v="39026"/>
    <s v="ACC75756"/>
    <s v="ACC81002"/>
    <n v="4859.96"/>
    <x v="0"/>
    <d v="2025-10-23T00:00:00"/>
    <d v="1899-12-30T16:35:40"/>
    <x v="1"/>
    <x v="0"/>
    <s v="48.8566 N, 2.3522 W"/>
    <n v="48.8566"/>
    <n v="2.3521999999999998"/>
    <x v="0"/>
    <x v="2"/>
    <n v="11"/>
    <n v="75"/>
    <n v="6101"/>
  </r>
  <r>
    <x v="39027"/>
    <s v="ACC85336"/>
    <s v="ACC41878"/>
    <n v="94.38"/>
    <x v="0"/>
    <d v="2025-10-23T00:00:00"/>
    <d v="1899-12-30T16:51:18"/>
    <x v="0"/>
    <x v="0"/>
    <s v="51.5074 N, 0.1278 W"/>
    <n v="51.507399999999997"/>
    <n v="0.1278"/>
    <x v="1"/>
    <x v="0"/>
    <n v="70"/>
    <n v="1519"/>
    <n v="7465"/>
  </r>
  <r>
    <x v="39028"/>
    <s v="ACC46481"/>
    <s v="ACC50030"/>
    <n v="2575.04"/>
    <x v="0"/>
    <d v="2025-10-23T00:00:00"/>
    <d v="1899-12-30T16:56:55"/>
    <x v="1"/>
    <x v="0"/>
    <s v="51.5074 N, 0.1278 W"/>
    <n v="51.507399999999997"/>
    <n v="0.1278"/>
    <x v="1"/>
    <x v="2"/>
    <n v="33"/>
    <n v="184"/>
    <n v="8830"/>
  </r>
  <r>
    <x v="39029"/>
    <s v="ACC83593"/>
    <s v="ACC48011"/>
    <n v="1738.39"/>
    <x v="1"/>
    <d v="2025-10-23T00:00:00"/>
    <d v="1899-12-30T16:57:16"/>
    <x v="1"/>
    <x v="0"/>
    <s v="40.7128 N, -74.006 W"/>
    <n v="40.712800000000001"/>
    <n v="-74.006"/>
    <x v="0"/>
    <x v="1"/>
    <n v="14"/>
    <n v="466"/>
    <n v="1815"/>
  </r>
  <r>
    <x v="39030"/>
    <s v="ACC36396"/>
    <s v="ACC99702"/>
    <n v="3121.63"/>
    <x v="1"/>
    <d v="2025-10-23T00:00:00"/>
    <d v="1899-12-30T16:58:05"/>
    <x v="0"/>
    <x v="0"/>
    <s v="40.7128 N, -74.006 W"/>
    <n v="40.712800000000001"/>
    <n v="-74.006"/>
    <x v="1"/>
    <x v="0"/>
    <n v="90"/>
    <n v="2717"/>
    <n v="8293"/>
  </r>
  <r>
    <x v="39031"/>
    <s v="ACC19068"/>
    <s v="ACC96732"/>
    <n v="421.08"/>
    <x v="1"/>
    <d v="2025-10-23T00:00:00"/>
    <d v="1899-12-30T17:12:25"/>
    <x v="1"/>
    <x v="0"/>
    <s v="34.0522 N, -74.006 W"/>
    <n v="34.052199999999999"/>
    <n v="-74.006"/>
    <x v="0"/>
    <x v="0"/>
    <n v="30"/>
    <n v="671"/>
    <n v="9754"/>
  </r>
  <r>
    <x v="39032"/>
    <s v="ACC70185"/>
    <s v="ACC58108"/>
    <n v="1777.17"/>
    <x v="1"/>
    <d v="2025-10-23T00:00:00"/>
    <d v="1899-12-30T17:18:10"/>
    <x v="0"/>
    <x v="0"/>
    <s v="55.7558 N, 37.6173 W"/>
    <n v="55.755800000000001"/>
    <n v="37.6173"/>
    <x v="0"/>
    <x v="1"/>
    <n v="143"/>
    <n v="2313"/>
    <n v="2186"/>
  </r>
  <r>
    <x v="39033"/>
    <s v="ACC18325"/>
    <s v="ACC44293"/>
    <n v="1980.77"/>
    <x v="0"/>
    <d v="2025-10-23T00:00:00"/>
    <d v="1899-12-30T17:18:35"/>
    <x v="0"/>
    <x v="0"/>
    <s v="55.7558 N, 37.6173 W"/>
    <n v="55.755800000000001"/>
    <n v="37.6173"/>
    <x v="0"/>
    <x v="0"/>
    <n v="56"/>
    <n v="2438"/>
    <n v="5772"/>
  </r>
  <r>
    <x v="39034"/>
    <s v="ACC85923"/>
    <s v="ACC10333"/>
    <n v="4189.29"/>
    <x v="0"/>
    <d v="2025-10-23T00:00:00"/>
    <d v="1899-12-30T17:49:55"/>
    <x v="0"/>
    <x v="1"/>
    <s v="35.6895 N, -118.2437 W"/>
    <n v="35.689500000000002"/>
    <n v="-118.2437"/>
    <x v="0"/>
    <x v="2"/>
    <n v="43"/>
    <n v="1028"/>
    <n v="3756"/>
  </r>
  <r>
    <x v="39035"/>
    <s v="ACC86806"/>
    <s v="ACC23426"/>
    <n v="3187.11"/>
    <x v="1"/>
    <d v="2025-10-23T00:00:00"/>
    <d v="1899-12-30T17:50:23"/>
    <x v="0"/>
    <x v="0"/>
    <s v="48.8566 N, 2.3522 W"/>
    <n v="48.8566"/>
    <n v="2.3521999999999998"/>
    <x v="1"/>
    <x v="1"/>
    <n v="122"/>
    <n v="393"/>
    <n v="6743"/>
  </r>
  <r>
    <x v="39036"/>
    <s v="ACC72241"/>
    <s v="ACC75335"/>
    <n v="2515.0700000000002"/>
    <x v="2"/>
    <d v="2025-10-23T00:00:00"/>
    <d v="1899-12-30T17:58:22"/>
    <x v="0"/>
    <x v="0"/>
    <s v="35.6895 N, -118.2437 W"/>
    <n v="35.689500000000002"/>
    <n v="-118.2437"/>
    <x v="1"/>
    <x v="1"/>
    <n v="129"/>
    <n v="1431"/>
    <n v="6232"/>
  </r>
  <r>
    <x v="39037"/>
    <s v="ACC81068"/>
    <s v="ACC31187"/>
    <n v="3987.89"/>
    <x v="1"/>
    <d v="2025-10-23T00:00:00"/>
    <d v="1899-12-30T18:11:23"/>
    <x v="0"/>
    <x v="0"/>
    <s v="55.7558 N, 37.6173 W"/>
    <n v="55.755800000000001"/>
    <n v="37.6173"/>
    <x v="1"/>
    <x v="0"/>
    <n v="139"/>
    <n v="1102"/>
    <n v="9309"/>
  </r>
  <r>
    <x v="39038"/>
    <s v="ACC82164"/>
    <s v="ACC23859"/>
    <n v="2832.46"/>
    <x v="2"/>
    <d v="2025-10-23T00:00:00"/>
    <d v="1899-12-30T18:14:40"/>
    <x v="0"/>
    <x v="0"/>
    <s v="51.5074 N, 0.1278 W"/>
    <n v="51.507399999999997"/>
    <n v="0.1278"/>
    <x v="1"/>
    <x v="2"/>
    <n v="77"/>
    <n v="2515"/>
    <n v="4091"/>
  </r>
  <r>
    <x v="39039"/>
    <s v="ACC59316"/>
    <s v="ACC56917"/>
    <n v="2674.29"/>
    <x v="2"/>
    <d v="2025-10-23T00:00:00"/>
    <d v="1899-12-30T18:15:02"/>
    <x v="1"/>
    <x v="0"/>
    <s v="40.7128 N, -74.006 W"/>
    <n v="40.712800000000001"/>
    <n v="-74.006"/>
    <x v="1"/>
    <x v="0"/>
    <n v="132"/>
    <n v="1409"/>
    <n v="3976"/>
  </r>
  <r>
    <x v="39040"/>
    <s v="ACC89733"/>
    <s v="ACC76481"/>
    <n v="4717.53"/>
    <x v="0"/>
    <d v="2025-10-23T00:00:00"/>
    <d v="1899-12-30T18:27:06"/>
    <x v="1"/>
    <x v="0"/>
    <s v="34.0522 N, -74.006 W"/>
    <n v="34.052199999999999"/>
    <n v="-74.006"/>
    <x v="0"/>
    <x v="2"/>
    <n v="81"/>
    <n v="1217"/>
    <n v="6411"/>
  </r>
  <r>
    <x v="39041"/>
    <s v="ACC47638"/>
    <s v="ACC75432"/>
    <n v="3745.71"/>
    <x v="1"/>
    <d v="2025-10-23T00:00:00"/>
    <d v="1899-12-30T18:35:15"/>
    <x v="0"/>
    <x v="0"/>
    <s v="55.7558 N, 37.6173 W"/>
    <n v="55.755800000000001"/>
    <n v="37.6173"/>
    <x v="0"/>
    <x v="0"/>
    <n v="140"/>
    <n v="1924"/>
    <n v="7274"/>
  </r>
  <r>
    <x v="39042"/>
    <s v="ACC79193"/>
    <s v="ACC94433"/>
    <n v="2392.41"/>
    <x v="1"/>
    <d v="2025-10-23T00:00:00"/>
    <d v="1899-12-30T18:39:54"/>
    <x v="0"/>
    <x v="0"/>
    <s v="40.7128 N, -74.006 W"/>
    <n v="40.712800000000001"/>
    <n v="-74.006"/>
    <x v="0"/>
    <x v="1"/>
    <n v="26"/>
    <n v="1963"/>
    <n v="8626"/>
  </r>
  <r>
    <x v="39043"/>
    <s v="ACC82851"/>
    <s v="ACC72181"/>
    <n v="3479.93"/>
    <x v="0"/>
    <d v="2025-10-23T00:00:00"/>
    <d v="1899-12-30T18:42:14"/>
    <x v="0"/>
    <x v="0"/>
    <s v="48.8566 N, 2.3522 W"/>
    <n v="48.8566"/>
    <n v="2.3521999999999998"/>
    <x v="0"/>
    <x v="0"/>
    <n v="28"/>
    <n v="301"/>
    <n v="5171"/>
  </r>
  <r>
    <x v="39044"/>
    <s v="ACC41817"/>
    <s v="ACC26696"/>
    <n v="4547.38"/>
    <x v="2"/>
    <d v="2025-10-23T00:00:00"/>
    <d v="1899-12-30T18:52:56"/>
    <x v="0"/>
    <x v="0"/>
    <s v="35.6895 N, -118.2437 W"/>
    <n v="35.689500000000002"/>
    <n v="-118.2437"/>
    <x v="1"/>
    <x v="2"/>
    <n v="62"/>
    <n v="90"/>
    <n v="8700"/>
  </r>
  <r>
    <x v="39045"/>
    <s v="ACC20928"/>
    <s v="ACC98524"/>
    <n v="4748.74"/>
    <x v="2"/>
    <d v="2025-10-23T00:00:00"/>
    <d v="1899-12-30T18:59:42"/>
    <x v="0"/>
    <x v="0"/>
    <s v="51.5074 N, 0.1278 W"/>
    <n v="51.507399999999997"/>
    <n v="0.1278"/>
    <x v="1"/>
    <x v="2"/>
    <n v="82"/>
    <n v="623"/>
    <n v="2143"/>
  </r>
  <r>
    <x v="39046"/>
    <s v="ACC83212"/>
    <s v="ACC44710"/>
    <n v="908.36"/>
    <x v="0"/>
    <d v="2025-10-23T00:00:00"/>
    <d v="1899-12-30T19:03:53"/>
    <x v="0"/>
    <x v="0"/>
    <s v="51.5074 N, 0.1278 W"/>
    <n v="51.507399999999997"/>
    <n v="0.1278"/>
    <x v="1"/>
    <x v="1"/>
    <n v="125"/>
    <n v="2630"/>
    <n v="1871"/>
  </r>
  <r>
    <x v="39047"/>
    <s v="ACC44424"/>
    <s v="ACC56635"/>
    <n v="1437.84"/>
    <x v="0"/>
    <d v="2025-10-23T00:00:00"/>
    <d v="1899-12-30T19:04:11"/>
    <x v="0"/>
    <x v="0"/>
    <s v="55.7558 N, 37.6173 W"/>
    <n v="55.755800000000001"/>
    <n v="37.6173"/>
    <x v="1"/>
    <x v="1"/>
    <n v="25"/>
    <n v="2141"/>
    <n v="3783"/>
  </r>
  <r>
    <x v="39048"/>
    <s v="ACC47984"/>
    <s v="ACC24895"/>
    <n v="877.53"/>
    <x v="1"/>
    <d v="2025-10-23T00:00:00"/>
    <d v="1899-12-30T19:11:17"/>
    <x v="1"/>
    <x v="0"/>
    <s v="40.7128 N, -74.006 W"/>
    <n v="40.712800000000001"/>
    <n v="-74.006"/>
    <x v="1"/>
    <x v="2"/>
    <n v="52"/>
    <n v="1639"/>
    <n v="7424"/>
  </r>
  <r>
    <x v="39049"/>
    <s v="ACC19132"/>
    <s v="ACC86982"/>
    <n v="2411.36"/>
    <x v="1"/>
    <d v="2025-10-23T00:00:00"/>
    <d v="1899-12-30T19:24:08"/>
    <x v="0"/>
    <x v="0"/>
    <s v="48.8566 N, 2.3522 W"/>
    <n v="48.8566"/>
    <n v="2.3521999999999998"/>
    <x v="0"/>
    <x v="0"/>
    <n v="81"/>
    <n v="72"/>
    <n v="6805"/>
  </r>
  <r>
    <x v="39050"/>
    <s v="ACC27244"/>
    <s v="ACC26764"/>
    <n v="3081.45"/>
    <x v="2"/>
    <d v="2025-10-23T00:00:00"/>
    <d v="1899-12-30T19:26:50"/>
    <x v="0"/>
    <x v="0"/>
    <s v="34.0522 N, -74.006 W"/>
    <n v="34.052199999999999"/>
    <n v="-74.006"/>
    <x v="0"/>
    <x v="0"/>
    <n v="115"/>
    <n v="2937"/>
    <n v="8115"/>
  </r>
  <r>
    <x v="39051"/>
    <s v="ACC88821"/>
    <s v="ACC43027"/>
    <n v="4375.78"/>
    <x v="1"/>
    <d v="2025-10-23T00:00:00"/>
    <d v="1899-12-30T19:35:56"/>
    <x v="1"/>
    <x v="0"/>
    <s v="35.6895 N, -118.2437 W"/>
    <n v="35.689500000000002"/>
    <n v="-118.2437"/>
    <x v="0"/>
    <x v="2"/>
    <n v="32"/>
    <n v="424"/>
    <n v="2016"/>
  </r>
  <r>
    <x v="39052"/>
    <s v="ACC58639"/>
    <s v="ACC92005"/>
    <n v="1443.22"/>
    <x v="0"/>
    <d v="2025-10-23T00:00:00"/>
    <d v="1899-12-30T19:44:56"/>
    <x v="0"/>
    <x v="0"/>
    <s v="35.6895 N, -118.2437 W"/>
    <n v="35.689500000000002"/>
    <n v="-118.2437"/>
    <x v="0"/>
    <x v="1"/>
    <n v="19"/>
    <n v="504"/>
    <n v="6413"/>
  </r>
  <r>
    <x v="39053"/>
    <s v="ACC31879"/>
    <s v="ACC47176"/>
    <n v="1573.91"/>
    <x v="0"/>
    <d v="2025-10-23T00:00:00"/>
    <d v="1899-12-30T19:49:13"/>
    <x v="0"/>
    <x v="0"/>
    <s v="34.0522 N, -74.006 W"/>
    <n v="34.052199999999999"/>
    <n v="-74.006"/>
    <x v="0"/>
    <x v="2"/>
    <n v="16"/>
    <n v="2309"/>
    <n v="8087"/>
  </r>
  <r>
    <x v="39054"/>
    <s v="ACC98436"/>
    <s v="ACC40808"/>
    <n v="2033.31"/>
    <x v="1"/>
    <d v="2025-10-23T00:00:00"/>
    <d v="1899-12-30T19:52:06"/>
    <x v="0"/>
    <x v="0"/>
    <s v="55.7558 N, 37.6173 W"/>
    <n v="55.755800000000001"/>
    <n v="37.6173"/>
    <x v="1"/>
    <x v="2"/>
    <n v="115"/>
    <n v="375"/>
    <n v="5546"/>
  </r>
  <r>
    <x v="39055"/>
    <s v="ACC74190"/>
    <s v="ACC11045"/>
    <n v="4362.62"/>
    <x v="2"/>
    <d v="2025-10-23T00:00:00"/>
    <d v="1899-12-30T20:04:42"/>
    <x v="0"/>
    <x v="0"/>
    <s v="34.0522 N, -74.006 W"/>
    <n v="34.052199999999999"/>
    <n v="-74.006"/>
    <x v="1"/>
    <x v="2"/>
    <n v="89"/>
    <n v="1304"/>
    <n v="9426"/>
  </r>
  <r>
    <x v="39056"/>
    <s v="ACC80918"/>
    <s v="ACC52128"/>
    <n v="3406.54"/>
    <x v="2"/>
    <d v="2025-10-23T00:00:00"/>
    <d v="1899-12-30T20:22:58"/>
    <x v="0"/>
    <x v="0"/>
    <s v="35.6895 N, -118.2437 W"/>
    <n v="35.689500000000002"/>
    <n v="-118.2437"/>
    <x v="1"/>
    <x v="2"/>
    <n v="145"/>
    <n v="535"/>
    <n v="8127"/>
  </r>
  <r>
    <x v="39057"/>
    <s v="ACC22596"/>
    <s v="ACC59821"/>
    <n v="4649.6000000000004"/>
    <x v="1"/>
    <d v="2025-10-23T00:00:00"/>
    <d v="1899-12-30T20:33:24"/>
    <x v="0"/>
    <x v="0"/>
    <s v="48.8566 N, 2.3522 W"/>
    <n v="48.8566"/>
    <n v="2.3521999999999998"/>
    <x v="0"/>
    <x v="2"/>
    <n v="21"/>
    <n v="2814"/>
    <n v="6414"/>
  </r>
  <r>
    <x v="39058"/>
    <s v="ACC41707"/>
    <s v="ACC43652"/>
    <n v="2476.33"/>
    <x v="0"/>
    <d v="2025-10-23T00:00:00"/>
    <d v="1899-12-30T20:36:54"/>
    <x v="0"/>
    <x v="0"/>
    <s v="48.8566 N, 2.3522 W"/>
    <n v="48.8566"/>
    <n v="2.3521999999999998"/>
    <x v="1"/>
    <x v="2"/>
    <n v="80"/>
    <n v="498"/>
    <n v="6968"/>
  </r>
  <r>
    <x v="39059"/>
    <s v="ACC43763"/>
    <s v="ACC50608"/>
    <n v="3478.54"/>
    <x v="0"/>
    <d v="2025-10-23T00:00:00"/>
    <d v="1899-12-30T21:17:39"/>
    <x v="0"/>
    <x v="0"/>
    <s v="35.6895 N, -118.2437 W"/>
    <n v="35.689500000000002"/>
    <n v="-118.2437"/>
    <x v="0"/>
    <x v="1"/>
    <n v="56"/>
    <n v="339"/>
    <n v="8570"/>
  </r>
  <r>
    <x v="39060"/>
    <s v="ACC76702"/>
    <s v="ACC18778"/>
    <n v="501.81"/>
    <x v="1"/>
    <d v="2025-10-23T00:00:00"/>
    <d v="1899-12-30T21:21:07"/>
    <x v="0"/>
    <x v="0"/>
    <s v="51.5074 N, 0.1278 W"/>
    <n v="51.507399999999997"/>
    <n v="0.1278"/>
    <x v="1"/>
    <x v="0"/>
    <n v="14"/>
    <n v="2358"/>
    <n v="5857"/>
  </r>
  <r>
    <x v="39061"/>
    <s v="ACC55485"/>
    <s v="ACC20210"/>
    <n v="1835.83"/>
    <x v="2"/>
    <d v="2025-10-23T00:00:00"/>
    <d v="1899-12-30T21:21:07"/>
    <x v="0"/>
    <x v="0"/>
    <s v="55.7558 N, 37.6173 W"/>
    <n v="55.755800000000001"/>
    <n v="37.6173"/>
    <x v="1"/>
    <x v="1"/>
    <n v="82"/>
    <n v="2375"/>
    <n v="6292"/>
  </r>
  <r>
    <x v="39062"/>
    <s v="ACC46212"/>
    <s v="ACC76436"/>
    <n v="3179.98"/>
    <x v="2"/>
    <d v="2025-10-23T00:00:00"/>
    <d v="1899-12-30T21:24:14"/>
    <x v="0"/>
    <x v="1"/>
    <s v="40.7128 N, -74.006 W"/>
    <n v="40.712800000000001"/>
    <n v="-74.006"/>
    <x v="0"/>
    <x v="1"/>
    <n v="67"/>
    <n v="1727"/>
    <n v="7236"/>
  </r>
  <r>
    <x v="39063"/>
    <s v="ACC78872"/>
    <s v="ACC26896"/>
    <n v="1036.9000000000001"/>
    <x v="2"/>
    <d v="2025-10-23T00:00:00"/>
    <d v="1899-12-30T21:39:55"/>
    <x v="0"/>
    <x v="0"/>
    <s v="35.6895 N, -118.2437 W"/>
    <n v="35.689500000000002"/>
    <n v="-118.2437"/>
    <x v="1"/>
    <x v="1"/>
    <n v="142"/>
    <n v="962"/>
    <n v="2844"/>
  </r>
  <r>
    <x v="39064"/>
    <s v="ACC15089"/>
    <s v="ACC89705"/>
    <n v="3404.46"/>
    <x v="1"/>
    <d v="2025-10-23T00:00:00"/>
    <d v="1899-12-30T22:28:18"/>
    <x v="1"/>
    <x v="0"/>
    <s v="40.7128 N, -74.006 W"/>
    <n v="40.712800000000001"/>
    <n v="-74.006"/>
    <x v="0"/>
    <x v="0"/>
    <n v="118"/>
    <n v="1724"/>
    <n v="3588"/>
  </r>
  <r>
    <x v="39065"/>
    <s v="ACC24158"/>
    <s v="ACC52415"/>
    <n v="1257.52"/>
    <x v="1"/>
    <d v="2025-10-23T00:00:00"/>
    <d v="1899-12-30T22:32:48"/>
    <x v="0"/>
    <x v="0"/>
    <s v="40.7128 N, -74.006 W"/>
    <n v="40.712800000000001"/>
    <n v="-74.006"/>
    <x v="1"/>
    <x v="1"/>
    <n v="5"/>
    <n v="1417"/>
    <n v="8826"/>
  </r>
  <r>
    <x v="39066"/>
    <s v="ACC77889"/>
    <s v="ACC72781"/>
    <n v="782.72"/>
    <x v="1"/>
    <d v="2025-10-23T00:00:00"/>
    <d v="1899-12-30T22:38:04"/>
    <x v="0"/>
    <x v="0"/>
    <s v="40.7128 N, -74.006 W"/>
    <n v="40.712800000000001"/>
    <n v="-74.006"/>
    <x v="1"/>
    <x v="2"/>
    <n v="20"/>
    <n v="843"/>
    <n v="9266"/>
  </r>
  <r>
    <x v="39067"/>
    <s v="ACC62435"/>
    <s v="ACC43567"/>
    <n v="388.77"/>
    <x v="1"/>
    <d v="2025-10-23T00:00:00"/>
    <d v="1899-12-30T23:12:29"/>
    <x v="1"/>
    <x v="0"/>
    <s v="51.5074 N, 0.1278 W"/>
    <n v="51.507399999999997"/>
    <n v="0.1278"/>
    <x v="1"/>
    <x v="1"/>
    <n v="148"/>
    <n v="2400"/>
    <n v="3946"/>
  </r>
  <r>
    <x v="39068"/>
    <s v="ACC51748"/>
    <s v="ACC19784"/>
    <n v="1986.81"/>
    <x v="0"/>
    <d v="2025-10-23T00:00:00"/>
    <d v="1899-12-30T23:20:17"/>
    <x v="0"/>
    <x v="0"/>
    <s v="35.6895 N, -118.2437 W"/>
    <n v="35.689500000000002"/>
    <n v="-118.2437"/>
    <x v="1"/>
    <x v="1"/>
    <n v="61"/>
    <n v="688"/>
    <n v="4083"/>
  </r>
  <r>
    <x v="39069"/>
    <s v="ACC52343"/>
    <s v="ACC41826"/>
    <n v="3387.83"/>
    <x v="2"/>
    <d v="2025-10-23T00:00:00"/>
    <d v="1899-12-30T23:22:52"/>
    <x v="0"/>
    <x v="0"/>
    <s v="34.0522 N, -74.006 W"/>
    <n v="34.052199999999999"/>
    <n v="-74.006"/>
    <x v="1"/>
    <x v="0"/>
    <n v="54"/>
    <n v="917"/>
    <n v="5173"/>
  </r>
  <r>
    <x v="39070"/>
    <s v="ACC27793"/>
    <s v="ACC66120"/>
    <n v="2418.3000000000002"/>
    <x v="2"/>
    <d v="2025-10-23T00:00:00"/>
    <d v="1899-12-30T23:30:10"/>
    <x v="0"/>
    <x v="0"/>
    <s v="48.8566 N, 2.3522 W"/>
    <n v="48.8566"/>
    <n v="2.3521999999999998"/>
    <x v="1"/>
    <x v="0"/>
    <n v="31"/>
    <n v="2881"/>
    <n v="4187"/>
  </r>
  <r>
    <x v="39071"/>
    <s v="ACC93234"/>
    <s v="ACC26842"/>
    <n v="4245.8999999999996"/>
    <x v="1"/>
    <d v="2025-10-23T00:00:00"/>
    <d v="1899-12-30T23:35:26"/>
    <x v="0"/>
    <x v="0"/>
    <s v="34.0522 N, -74.006 W"/>
    <n v="34.052199999999999"/>
    <n v="-74.006"/>
    <x v="0"/>
    <x v="0"/>
    <n v="23"/>
    <n v="797"/>
    <n v="2373"/>
  </r>
  <r>
    <x v="39072"/>
    <s v="ACC84515"/>
    <s v="ACC12067"/>
    <n v="4505.29"/>
    <x v="0"/>
    <d v="2025-10-23T00:00:00"/>
    <d v="1899-12-30T23:37:29"/>
    <x v="0"/>
    <x v="0"/>
    <s v="48.8566 N, 2.3522 W"/>
    <n v="48.8566"/>
    <n v="2.3521999999999998"/>
    <x v="0"/>
    <x v="0"/>
    <n v="130"/>
    <n v="558"/>
    <n v="2756"/>
  </r>
  <r>
    <x v="39073"/>
    <s v="ACC22318"/>
    <s v="ACC89558"/>
    <n v="2552.5100000000002"/>
    <x v="0"/>
    <d v="2025-10-23T00:00:00"/>
    <d v="1899-12-30T23:40:04"/>
    <x v="0"/>
    <x v="0"/>
    <s v="51.5074 N, 0.1278 W"/>
    <n v="51.507399999999997"/>
    <n v="0.1278"/>
    <x v="1"/>
    <x v="1"/>
    <n v="33"/>
    <n v="2246"/>
    <n v="7912"/>
  </r>
  <r>
    <x v="39074"/>
    <s v="ACC48605"/>
    <s v="ACC78455"/>
    <n v="536.17999999999995"/>
    <x v="0"/>
    <d v="2025-10-24T00:00:00"/>
    <d v="1899-12-30T00:30:50"/>
    <x v="0"/>
    <x v="0"/>
    <s v="51.5074 N, 0.1278 W"/>
    <n v="51.507399999999997"/>
    <n v="0.1278"/>
    <x v="1"/>
    <x v="2"/>
    <n v="35"/>
    <n v="2807"/>
    <n v="3735"/>
  </r>
  <r>
    <x v="39075"/>
    <s v="ACC79796"/>
    <s v="ACC60194"/>
    <n v="1716.43"/>
    <x v="2"/>
    <d v="2025-10-24T00:00:00"/>
    <d v="1899-12-30T00:37:11"/>
    <x v="0"/>
    <x v="0"/>
    <s v="34.0522 N, -74.006 W"/>
    <n v="34.052199999999999"/>
    <n v="-74.006"/>
    <x v="0"/>
    <x v="0"/>
    <n v="57"/>
    <n v="1319"/>
    <n v="1448"/>
  </r>
  <r>
    <x v="39076"/>
    <s v="ACC48642"/>
    <s v="ACC88287"/>
    <n v="1777.47"/>
    <x v="0"/>
    <d v="2025-10-24T00:00:00"/>
    <d v="1899-12-30T00:45:39"/>
    <x v="0"/>
    <x v="0"/>
    <s v="51.5074 N, 0.1278 W"/>
    <n v="51.507399999999997"/>
    <n v="0.1278"/>
    <x v="1"/>
    <x v="2"/>
    <n v="107"/>
    <n v="747"/>
    <n v="1095"/>
  </r>
  <r>
    <x v="39077"/>
    <s v="ACC73734"/>
    <s v="ACC92705"/>
    <n v="3603.56"/>
    <x v="1"/>
    <d v="2025-10-24T00:00:00"/>
    <d v="1899-12-30T00:48:55"/>
    <x v="0"/>
    <x v="0"/>
    <s v="55.7558 N, 37.6173 W"/>
    <n v="55.755800000000001"/>
    <n v="37.6173"/>
    <x v="0"/>
    <x v="1"/>
    <n v="135"/>
    <n v="637"/>
    <n v="3698"/>
  </r>
  <r>
    <x v="39078"/>
    <s v="ACC27279"/>
    <s v="ACC90983"/>
    <n v="4152.68"/>
    <x v="0"/>
    <d v="2025-10-24T00:00:00"/>
    <d v="1899-12-30T01:15:11"/>
    <x v="0"/>
    <x v="0"/>
    <s v="35.6895 N, -118.2437 W"/>
    <n v="35.689500000000002"/>
    <n v="-118.2437"/>
    <x v="1"/>
    <x v="0"/>
    <n v="107"/>
    <n v="1523"/>
    <n v="4672"/>
  </r>
  <r>
    <x v="39079"/>
    <s v="ACC45206"/>
    <s v="ACC83073"/>
    <n v="1420.15"/>
    <x v="0"/>
    <d v="2025-10-24T00:00:00"/>
    <d v="1899-12-30T01:34:12"/>
    <x v="0"/>
    <x v="0"/>
    <s v="51.5074 N, 0.1278 W"/>
    <n v="51.507399999999997"/>
    <n v="0.1278"/>
    <x v="1"/>
    <x v="1"/>
    <n v="33"/>
    <n v="2370"/>
    <n v="9406"/>
  </r>
  <r>
    <x v="39080"/>
    <s v="ACC82206"/>
    <s v="ACC39125"/>
    <n v="212.43"/>
    <x v="1"/>
    <d v="2025-10-24T00:00:00"/>
    <d v="1899-12-30T01:37:28"/>
    <x v="0"/>
    <x v="0"/>
    <s v="51.5074 N, 0.1278 W"/>
    <n v="51.507399999999997"/>
    <n v="0.1278"/>
    <x v="1"/>
    <x v="0"/>
    <n v="67"/>
    <n v="2071"/>
    <n v="4688"/>
  </r>
  <r>
    <x v="39081"/>
    <s v="ACC81331"/>
    <s v="ACC20137"/>
    <n v="2794.24"/>
    <x v="2"/>
    <d v="2025-10-24T00:00:00"/>
    <d v="1899-12-30T01:45:40"/>
    <x v="1"/>
    <x v="0"/>
    <s v="40.7128 N, -74.006 W"/>
    <n v="40.712800000000001"/>
    <n v="-74.006"/>
    <x v="0"/>
    <x v="0"/>
    <n v="74"/>
    <n v="2644"/>
    <n v="4126"/>
  </r>
  <r>
    <x v="39082"/>
    <s v="ACC87103"/>
    <s v="ACC26290"/>
    <n v="3281.02"/>
    <x v="1"/>
    <d v="2025-10-24T00:00:00"/>
    <d v="1899-12-30T01:59:55"/>
    <x v="0"/>
    <x v="0"/>
    <s v="51.5074 N, 0.1278 W"/>
    <n v="51.507399999999997"/>
    <n v="0.1278"/>
    <x v="0"/>
    <x v="1"/>
    <n v="126"/>
    <n v="1465"/>
    <n v="8402"/>
  </r>
  <r>
    <x v="39083"/>
    <s v="ACC19264"/>
    <s v="ACC91600"/>
    <n v="2839.18"/>
    <x v="2"/>
    <d v="2025-10-24T00:00:00"/>
    <d v="1899-12-30T02:06:08"/>
    <x v="1"/>
    <x v="0"/>
    <s v="34.0522 N, -74.006 W"/>
    <n v="34.052199999999999"/>
    <n v="-74.006"/>
    <x v="1"/>
    <x v="0"/>
    <n v="64"/>
    <n v="1086"/>
    <n v="3683"/>
  </r>
  <r>
    <x v="39084"/>
    <s v="ACC47370"/>
    <s v="ACC24553"/>
    <n v="4914.78"/>
    <x v="0"/>
    <d v="2025-10-24T00:00:00"/>
    <d v="1899-12-30T02:11:21"/>
    <x v="1"/>
    <x v="0"/>
    <s v="34.0522 N, -74.006 W"/>
    <n v="34.052199999999999"/>
    <n v="-74.006"/>
    <x v="0"/>
    <x v="1"/>
    <n v="70"/>
    <n v="2910"/>
    <n v="3733"/>
  </r>
  <r>
    <x v="39085"/>
    <s v="ACC18981"/>
    <s v="ACC72610"/>
    <n v="4814.33"/>
    <x v="2"/>
    <d v="2025-10-24T00:00:00"/>
    <d v="1899-12-30T02:23:29"/>
    <x v="0"/>
    <x v="0"/>
    <s v="34.0522 N, -74.006 W"/>
    <n v="34.052199999999999"/>
    <n v="-74.006"/>
    <x v="1"/>
    <x v="0"/>
    <n v="53"/>
    <n v="2287"/>
    <n v="1996"/>
  </r>
  <r>
    <x v="39086"/>
    <s v="ACC96148"/>
    <s v="ACC65165"/>
    <n v="383.09"/>
    <x v="1"/>
    <d v="2025-10-24T00:00:00"/>
    <d v="1899-12-30T02:32:50"/>
    <x v="0"/>
    <x v="0"/>
    <s v="40.7128 N, -74.006 W"/>
    <n v="40.712800000000001"/>
    <n v="-74.006"/>
    <x v="1"/>
    <x v="2"/>
    <n v="140"/>
    <n v="360"/>
    <n v="5781"/>
  </r>
  <r>
    <x v="39087"/>
    <s v="ACC12803"/>
    <s v="ACC90339"/>
    <n v="1762.95"/>
    <x v="1"/>
    <d v="2025-10-24T00:00:00"/>
    <d v="1899-12-30T02:33:37"/>
    <x v="0"/>
    <x v="0"/>
    <s v="35.6895 N, -118.2437 W"/>
    <n v="35.689500000000002"/>
    <n v="-118.2437"/>
    <x v="1"/>
    <x v="0"/>
    <n v="87"/>
    <n v="1213"/>
    <n v="9247"/>
  </r>
  <r>
    <x v="39088"/>
    <s v="ACC57652"/>
    <s v="ACC99916"/>
    <n v="4340.0200000000004"/>
    <x v="1"/>
    <d v="2025-10-24T00:00:00"/>
    <d v="1899-12-30T02:39:27"/>
    <x v="1"/>
    <x v="0"/>
    <s v="34.0522 N, -74.006 W"/>
    <n v="34.052199999999999"/>
    <n v="-74.006"/>
    <x v="1"/>
    <x v="2"/>
    <n v="111"/>
    <n v="1981"/>
    <n v="9942"/>
  </r>
  <r>
    <x v="39089"/>
    <s v="ACC22263"/>
    <s v="ACC54335"/>
    <n v="3437.13"/>
    <x v="0"/>
    <d v="2025-10-24T00:00:00"/>
    <d v="1899-12-30T02:41:58"/>
    <x v="0"/>
    <x v="0"/>
    <s v="55.7558 N, 37.6173 W"/>
    <n v="55.755800000000001"/>
    <n v="37.6173"/>
    <x v="0"/>
    <x v="2"/>
    <n v="35"/>
    <n v="1998"/>
    <n v="4237"/>
  </r>
  <r>
    <x v="39090"/>
    <s v="ACC95224"/>
    <s v="ACC54867"/>
    <n v="484.54"/>
    <x v="2"/>
    <d v="2025-10-24T00:00:00"/>
    <d v="1899-12-30T02:51:35"/>
    <x v="1"/>
    <x v="0"/>
    <s v="48.8566 N, 2.3522 W"/>
    <n v="48.8566"/>
    <n v="2.3521999999999998"/>
    <x v="1"/>
    <x v="1"/>
    <n v="70"/>
    <n v="2587"/>
    <n v="5446"/>
  </r>
  <r>
    <x v="39091"/>
    <s v="ACC24919"/>
    <s v="ACC20501"/>
    <n v="2838.27"/>
    <x v="0"/>
    <d v="2025-10-24T00:00:00"/>
    <d v="1899-12-30T03:00:55"/>
    <x v="0"/>
    <x v="0"/>
    <s v="34.0522 N, -74.006 W"/>
    <n v="34.052199999999999"/>
    <n v="-74.006"/>
    <x v="1"/>
    <x v="0"/>
    <n v="60"/>
    <n v="602"/>
    <n v="4117"/>
  </r>
  <r>
    <x v="39092"/>
    <s v="ACC58399"/>
    <s v="ACC39197"/>
    <n v="562.20000000000005"/>
    <x v="2"/>
    <d v="2025-10-24T00:00:00"/>
    <d v="1899-12-30T03:02:02"/>
    <x v="0"/>
    <x v="0"/>
    <s v="51.5074 N, 0.1278 W"/>
    <n v="51.507399999999997"/>
    <n v="0.1278"/>
    <x v="0"/>
    <x v="1"/>
    <n v="13"/>
    <n v="843"/>
    <n v="7083"/>
  </r>
  <r>
    <x v="39093"/>
    <s v="ACC81051"/>
    <s v="ACC62629"/>
    <n v="3424.84"/>
    <x v="0"/>
    <d v="2025-10-24T00:00:00"/>
    <d v="1899-12-30T03:34:41"/>
    <x v="0"/>
    <x v="0"/>
    <s v="48.8566 N, 2.3522 W"/>
    <n v="48.8566"/>
    <n v="2.3521999999999998"/>
    <x v="0"/>
    <x v="2"/>
    <n v="99"/>
    <n v="1250"/>
    <n v="1222"/>
  </r>
  <r>
    <x v="39094"/>
    <s v="ACC37303"/>
    <s v="ACC82561"/>
    <n v="3659.47"/>
    <x v="2"/>
    <d v="2025-10-24T00:00:00"/>
    <d v="1899-12-30T04:15:51"/>
    <x v="0"/>
    <x v="0"/>
    <s v="48.8566 N, 2.3522 W"/>
    <n v="48.8566"/>
    <n v="2.3521999999999998"/>
    <x v="1"/>
    <x v="1"/>
    <n v="139"/>
    <n v="843"/>
    <n v="4287"/>
  </r>
  <r>
    <x v="39095"/>
    <s v="ACC92576"/>
    <s v="ACC67425"/>
    <n v="2817.47"/>
    <x v="2"/>
    <d v="2025-10-24T00:00:00"/>
    <d v="1899-12-30T04:34:03"/>
    <x v="0"/>
    <x v="0"/>
    <s v="55.7558 N, 37.6173 W"/>
    <n v="55.755800000000001"/>
    <n v="37.6173"/>
    <x v="0"/>
    <x v="0"/>
    <n v="60"/>
    <n v="1030"/>
    <n v="9327"/>
  </r>
  <r>
    <x v="39096"/>
    <s v="ACC35527"/>
    <s v="ACC73342"/>
    <n v="4057.19"/>
    <x v="1"/>
    <d v="2025-10-24T00:00:00"/>
    <d v="1899-12-30T04:35:06"/>
    <x v="1"/>
    <x v="0"/>
    <s v="34.0522 N, -74.006 W"/>
    <n v="34.052199999999999"/>
    <n v="-74.006"/>
    <x v="0"/>
    <x v="1"/>
    <n v="133"/>
    <n v="1520"/>
    <n v="2800"/>
  </r>
  <r>
    <x v="39097"/>
    <s v="ACC12846"/>
    <s v="ACC40698"/>
    <n v="1005.28"/>
    <x v="2"/>
    <d v="2025-10-24T00:00:00"/>
    <d v="1899-12-30T04:42:41"/>
    <x v="0"/>
    <x v="0"/>
    <s v="34.0522 N, -74.006 W"/>
    <n v="34.052199999999999"/>
    <n v="-74.006"/>
    <x v="1"/>
    <x v="1"/>
    <n v="77"/>
    <n v="1993"/>
    <n v="2568"/>
  </r>
  <r>
    <x v="39098"/>
    <s v="ACC48031"/>
    <s v="ACC64757"/>
    <n v="398.67"/>
    <x v="2"/>
    <d v="2025-10-24T00:00:00"/>
    <d v="1899-12-30T05:03:44"/>
    <x v="0"/>
    <x v="0"/>
    <s v="51.5074 N, 0.1278 W"/>
    <n v="51.507399999999997"/>
    <n v="0.1278"/>
    <x v="1"/>
    <x v="0"/>
    <n v="28"/>
    <n v="1614"/>
    <n v="8083"/>
  </r>
  <r>
    <x v="39099"/>
    <s v="ACC86283"/>
    <s v="ACC91500"/>
    <n v="1188.1400000000001"/>
    <x v="1"/>
    <d v="2025-10-24T00:00:00"/>
    <d v="1899-12-30T05:17:46"/>
    <x v="1"/>
    <x v="0"/>
    <s v="40.7128 N, -74.006 W"/>
    <n v="40.712800000000001"/>
    <n v="-74.006"/>
    <x v="1"/>
    <x v="1"/>
    <n v="45"/>
    <n v="170"/>
    <n v="3769"/>
  </r>
  <r>
    <x v="39100"/>
    <s v="ACC66345"/>
    <s v="ACC32865"/>
    <n v="2130.46"/>
    <x v="2"/>
    <d v="2025-10-24T00:00:00"/>
    <d v="1899-12-30T05:32:54"/>
    <x v="0"/>
    <x v="0"/>
    <s v="48.8566 N, 2.3522 W"/>
    <n v="48.8566"/>
    <n v="2.3521999999999998"/>
    <x v="0"/>
    <x v="1"/>
    <n v="90"/>
    <n v="2930"/>
    <n v="7557"/>
  </r>
  <r>
    <x v="39101"/>
    <s v="ACC16495"/>
    <s v="ACC29034"/>
    <n v="3227.27"/>
    <x v="1"/>
    <d v="2025-10-24T00:00:00"/>
    <d v="1899-12-30T05:41:31"/>
    <x v="0"/>
    <x v="0"/>
    <s v="40.7128 N, -74.006 W"/>
    <n v="40.712800000000001"/>
    <n v="-74.006"/>
    <x v="0"/>
    <x v="0"/>
    <n v="58"/>
    <n v="234"/>
    <n v="7701"/>
  </r>
  <r>
    <x v="39102"/>
    <s v="ACC70901"/>
    <s v="ACC72535"/>
    <n v="3231.11"/>
    <x v="0"/>
    <d v="2025-10-24T00:00:00"/>
    <d v="1899-12-30T06:21:11"/>
    <x v="0"/>
    <x v="0"/>
    <s v="55.7558 N, 37.6173 W"/>
    <n v="55.755800000000001"/>
    <n v="37.6173"/>
    <x v="0"/>
    <x v="1"/>
    <n v="113"/>
    <n v="860"/>
    <n v="4582"/>
  </r>
  <r>
    <x v="39103"/>
    <s v="ACC59686"/>
    <s v="ACC20345"/>
    <n v="1290.47"/>
    <x v="0"/>
    <d v="2025-10-24T00:00:00"/>
    <d v="1899-12-30T06:29:00"/>
    <x v="0"/>
    <x v="0"/>
    <s v="55.7558 N, 37.6173 W"/>
    <n v="55.755800000000001"/>
    <n v="37.6173"/>
    <x v="1"/>
    <x v="1"/>
    <n v="70"/>
    <n v="155"/>
    <n v="6653"/>
  </r>
  <r>
    <x v="39104"/>
    <s v="ACC91324"/>
    <s v="ACC51771"/>
    <n v="202.13"/>
    <x v="0"/>
    <d v="2025-10-24T00:00:00"/>
    <d v="1899-12-30T06:39:11"/>
    <x v="0"/>
    <x v="0"/>
    <s v="48.8566 N, 2.3522 W"/>
    <n v="48.8566"/>
    <n v="2.3521999999999998"/>
    <x v="1"/>
    <x v="2"/>
    <n v="120"/>
    <n v="2730"/>
    <n v="1575"/>
  </r>
  <r>
    <x v="39105"/>
    <s v="ACC76527"/>
    <s v="ACC45063"/>
    <n v="4759.8100000000004"/>
    <x v="2"/>
    <d v="2025-10-24T00:00:00"/>
    <d v="1899-12-30T06:49:31"/>
    <x v="0"/>
    <x v="0"/>
    <s v="34.0522 N, -74.006 W"/>
    <n v="34.052199999999999"/>
    <n v="-74.006"/>
    <x v="1"/>
    <x v="1"/>
    <n v="93"/>
    <n v="2969"/>
    <n v="7313"/>
  </r>
  <r>
    <x v="39106"/>
    <s v="ACC63120"/>
    <s v="ACC41304"/>
    <n v="3908.38"/>
    <x v="2"/>
    <d v="2025-10-24T00:00:00"/>
    <d v="1899-12-30T06:49:32"/>
    <x v="0"/>
    <x v="0"/>
    <s v="51.5074 N, 0.1278 W"/>
    <n v="51.507399999999997"/>
    <n v="0.1278"/>
    <x v="0"/>
    <x v="0"/>
    <n v="29"/>
    <n v="959"/>
    <n v="7218"/>
  </r>
  <r>
    <x v="39107"/>
    <s v="ACC93870"/>
    <s v="ACC28006"/>
    <n v="1388.61"/>
    <x v="1"/>
    <d v="2025-10-24T00:00:00"/>
    <d v="1899-12-30T06:58:22"/>
    <x v="0"/>
    <x v="0"/>
    <s v="34.0522 N, -74.006 W"/>
    <n v="34.052199999999999"/>
    <n v="-74.006"/>
    <x v="0"/>
    <x v="0"/>
    <n v="30"/>
    <n v="2379"/>
    <n v="8888"/>
  </r>
  <r>
    <x v="39108"/>
    <s v="ACC31521"/>
    <s v="ACC74122"/>
    <n v="4466.12"/>
    <x v="1"/>
    <d v="2025-10-24T00:00:00"/>
    <d v="1899-12-30T07:02:37"/>
    <x v="1"/>
    <x v="0"/>
    <s v="55.7558 N, 37.6173 W"/>
    <n v="55.755800000000001"/>
    <n v="37.6173"/>
    <x v="1"/>
    <x v="0"/>
    <n v="139"/>
    <n v="2152"/>
    <n v="4250"/>
  </r>
  <r>
    <x v="39109"/>
    <s v="ACC49868"/>
    <s v="ACC12342"/>
    <n v="700.62"/>
    <x v="2"/>
    <d v="2025-10-24T00:00:00"/>
    <d v="1899-12-30T07:02:59"/>
    <x v="1"/>
    <x v="0"/>
    <s v="35.6895 N, -118.2437 W"/>
    <n v="35.689500000000002"/>
    <n v="-118.2437"/>
    <x v="0"/>
    <x v="1"/>
    <n v="131"/>
    <n v="2542"/>
    <n v="9356"/>
  </r>
  <r>
    <x v="39110"/>
    <s v="ACC23784"/>
    <s v="ACC32814"/>
    <n v="3035.52"/>
    <x v="2"/>
    <d v="2025-10-24T00:00:00"/>
    <d v="1899-12-30T07:13:40"/>
    <x v="0"/>
    <x v="0"/>
    <s v="34.0522 N, -74.006 W"/>
    <n v="34.052199999999999"/>
    <n v="-74.006"/>
    <x v="0"/>
    <x v="2"/>
    <n v="46"/>
    <n v="2474"/>
    <n v="1469"/>
  </r>
  <r>
    <x v="39111"/>
    <s v="ACC85415"/>
    <s v="ACC42069"/>
    <n v="2956.82"/>
    <x v="0"/>
    <d v="2025-10-24T00:00:00"/>
    <d v="1899-12-30T07:25:32"/>
    <x v="1"/>
    <x v="0"/>
    <s v="55.7558 N, 37.6173 W"/>
    <n v="55.755800000000001"/>
    <n v="37.6173"/>
    <x v="1"/>
    <x v="1"/>
    <n v="126"/>
    <n v="2650"/>
    <n v="6225"/>
  </r>
  <r>
    <x v="39112"/>
    <s v="ACC94800"/>
    <s v="ACC43866"/>
    <n v="1646.75"/>
    <x v="1"/>
    <d v="2025-10-24T00:00:00"/>
    <d v="1899-12-30T07:33:48"/>
    <x v="0"/>
    <x v="0"/>
    <s v="40.7128 N, -74.006 W"/>
    <n v="40.712800000000001"/>
    <n v="-74.006"/>
    <x v="1"/>
    <x v="1"/>
    <n v="101"/>
    <n v="1387"/>
    <n v="2319"/>
  </r>
  <r>
    <x v="39113"/>
    <s v="ACC21092"/>
    <s v="ACC99626"/>
    <n v="1146.97"/>
    <x v="0"/>
    <d v="2025-10-24T00:00:00"/>
    <d v="1899-12-30T07:34:31"/>
    <x v="0"/>
    <x v="0"/>
    <s v="35.6895 N, -118.2437 W"/>
    <n v="35.689500000000002"/>
    <n v="-118.2437"/>
    <x v="0"/>
    <x v="0"/>
    <n v="18"/>
    <n v="315"/>
    <n v="9882"/>
  </r>
  <r>
    <x v="39114"/>
    <s v="ACC93213"/>
    <s v="ACC80913"/>
    <n v="1443.1"/>
    <x v="0"/>
    <d v="2025-10-24T00:00:00"/>
    <d v="1899-12-30T07:40:23"/>
    <x v="0"/>
    <x v="0"/>
    <s v="35.6895 N, -118.2437 W"/>
    <n v="35.689500000000002"/>
    <n v="-118.2437"/>
    <x v="1"/>
    <x v="0"/>
    <n v="6"/>
    <n v="1389"/>
    <n v="1256"/>
  </r>
  <r>
    <x v="39115"/>
    <s v="ACC79881"/>
    <s v="ACC45668"/>
    <n v="2515.65"/>
    <x v="2"/>
    <d v="2025-10-24T00:00:00"/>
    <d v="1899-12-30T07:52:04"/>
    <x v="0"/>
    <x v="1"/>
    <s v="40.7128 N, -74.006 W"/>
    <n v="40.712800000000001"/>
    <n v="-74.006"/>
    <x v="1"/>
    <x v="0"/>
    <n v="78"/>
    <n v="2254"/>
    <n v="8182"/>
  </r>
  <r>
    <x v="39116"/>
    <s v="ACC59396"/>
    <s v="ACC31282"/>
    <n v="100.88"/>
    <x v="0"/>
    <d v="2025-10-24T00:00:00"/>
    <d v="1899-12-30T08:15:28"/>
    <x v="0"/>
    <x v="0"/>
    <s v="48.8566 N, 2.3522 W"/>
    <n v="48.8566"/>
    <n v="2.3521999999999998"/>
    <x v="0"/>
    <x v="2"/>
    <n v="100"/>
    <n v="1486"/>
    <n v="7461"/>
  </r>
  <r>
    <x v="39117"/>
    <s v="ACC32364"/>
    <s v="ACC63813"/>
    <n v="2580.23"/>
    <x v="1"/>
    <d v="2025-10-24T00:00:00"/>
    <d v="1899-12-30T08:16:09"/>
    <x v="0"/>
    <x v="0"/>
    <s v="34.0522 N, -74.006 W"/>
    <n v="34.052199999999999"/>
    <n v="-74.006"/>
    <x v="0"/>
    <x v="1"/>
    <n v="88"/>
    <n v="1450"/>
    <n v="5241"/>
  </r>
  <r>
    <x v="39118"/>
    <s v="ACC10465"/>
    <s v="ACC67421"/>
    <n v="3310.28"/>
    <x v="0"/>
    <d v="2025-10-24T00:00:00"/>
    <d v="1899-12-30T08:25:48"/>
    <x v="0"/>
    <x v="0"/>
    <s v="40.7128 N, -74.006 W"/>
    <n v="40.712800000000001"/>
    <n v="-74.006"/>
    <x v="1"/>
    <x v="1"/>
    <n v="122"/>
    <n v="1785"/>
    <n v="8452"/>
  </r>
  <r>
    <x v="39119"/>
    <s v="ACC49343"/>
    <s v="ACC96912"/>
    <n v="802.25"/>
    <x v="2"/>
    <d v="2025-10-24T00:00:00"/>
    <d v="1899-12-30T08:38:38"/>
    <x v="1"/>
    <x v="0"/>
    <s v="35.6895 N, -118.2437 W"/>
    <n v="35.689500000000002"/>
    <n v="-118.2437"/>
    <x v="1"/>
    <x v="2"/>
    <n v="120"/>
    <n v="2971"/>
    <n v="6700"/>
  </r>
  <r>
    <x v="39120"/>
    <s v="ACC59368"/>
    <s v="ACC65055"/>
    <n v="2612.25"/>
    <x v="1"/>
    <d v="2025-10-24T00:00:00"/>
    <d v="1899-12-30T08:47:58"/>
    <x v="0"/>
    <x v="0"/>
    <s v="51.5074 N, 0.1278 W"/>
    <n v="51.507399999999997"/>
    <n v="0.1278"/>
    <x v="0"/>
    <x v="2"/>
    <n v="55"/>
    <n v="266"/>
    <n v="8876"/>
  </r>
  <r>
    <x v="39121"/>
    <s v="ACC53948"/>
    <s v="ACC67099"/>
    <n v="3819.25"/>
    <x v="1"/>
    <d v="2025-10-24T00:00:00"/>
    <d v="1899-12-30T08:58:58"/>
    <x v="0"/>
    <x v="0"/>
    <s v="40.7128 N, -74.006 W"/>
    <n v="40.712800000000001"/>
    <n v="-74.006"/>
    <x v="0"/>
    <x v="1"/>
    <n v="120"/>
    <n v="1719"/>
    <n v="9896"/>
  </r>
  <r>
    <x v="39122"/>
    <s v="ACC16441"/>
    <s v="ACC41552"/>
    <n v="2653.13"/>
    <x v="1"/>
    <d v="2025-10-24T00:00:00"/>
    <d v="1899-12-30T08:59:21"/>
    <x v="1"/>
    <x v="0"/>
    <s v="34.0522 N, -74.006 W"/>
    <n v="34.052199999999999"/>
    <n v="-74.006"/>
    <x v="1"/>
    <x v="2"/>
    <n v="129"/>
    <n v="1750"/>
    <n v="5193"/>
  </r>
  <r>
    <x v="39123"/>
    <s v="ACC57835"/>
    <s v="ACC87697"/>
    <n v="4902.53"/>
    <x v="1"/>
    <d v="2025-10-24T00:00:00"/>
    <d v="1899-12-30T09:00:54"/>
    <x v="0"/>
    <x v="0"/>
    <s v="48.8566 N, 2.3522 W"/>
    <n v="48.8566"/>
    <n v="2.3521999999999998"/>
    <x v="1"/>
    <x v="0"/>
    <n v="144"/>
    <n v="1334"/>
    <n v="8465"/>
  </r>
  <r>
    <x v="39124"/>
    <s v="ACC79548"/>
    <s v="ACC81569"/>
    <n v="2060.0300000000002"/>
    <x v="0"/>
    <d v="2025-10-24T00:00:00"/>
    <d v="1899-12-30T09:03:31"/>
    <x v="0"/>
    <x v="0"/>
    <s v="55.7558 N, 37.6173 W"/>
    <n v="55.755800000000001"/>
    <n v="37.6173"/>
    <x v="0"/>
    <x v="0"/>
    <n v="146"/>
    <n v="294"/>
    <n v="6940"/>
  </r>
  <r>
    <x v="39125"/>
    <s v="ACC39403"/>
    <s v="ACC73438"/>
    <n v="71.55"/>
    <x v="0"/>
    <d v="2025-10-24T00:00:00"/>
    <d v="1899-12-30T09:06:42"/>
    <x v="0"/>
    <x v="0"/>
    <s v="48.8566 N, 2.3522 W"/>
    <n v="48.8566"/>
    <n v="2.3521999999999998"/>
    <x v="1"/>
    <x v="2"/>
    <n v="65"/>
    <n v="1592"/>
    <n v="2931"/>
  </r>
  <r>
    <x v="39126"/>
    <s v="ACC68744"/>
    <s v="ACC26305"/>
    <n v="1515.32"/>
    <x v="1"/>
    <d v="2025-10-24T00:00:00"/>
    <d v="1899-12-30T09:23:48"/>
    <x v="0"/>
    <x v="0"/>
    <s v="48.8566 N, 2.3522 W"/>
    <n v="48.8566"/>
    <n v="2.3521999999999998"/>
    <x v="1"/>
    <x v="2"/>
    <n v="120"/>
    <n v="670"/>
    <n v="9094"/>
  </r>
  <r>
    <x v="39127"/>
    <s v="ACC49863"/>
    <s v="ACC40795"/>
    <n v="4941.05"/>
    <x v="1"/>
    <d v="2025-10-24T00:00:00"/>
    <d v="1899-12-30T09:24:48"/>
    <x v="1"/>
    <x v="0"/>
    <s v="51.5074 N, 0.1278 W"/>
    <n v="51.507399999999997"/>
    <n v="0.1278"/>
    <x v="0"/>
    <x v="0"/>
    <n v="73"/>
    <n v="724"/>
    <n v="7248"/>
  </r>
  <r>
    <x v="39128"/>
    <s v="ACC22366"/>
    <s v="ACC53000"/>
    <n v="3473.17"/>
    <x v="1"/>
    <d v="2025-10-24T00:00:00"/>
    <d v="1899-12-30T10:17:31"/>
    <x v="1"/>
    <x v="0"/>
    <s v="40.7128 N, -74.006 W"/>
    <n v="40.712800000000001"/>
    <n v="-74.006"/>
    <x v="0"/>
    <x v="2"/>
    <n v="9"/>
    <n v="564"/>
    <n v="6662"/>
  </r>
  <r>
    <x v="39129"/>
    <s v="ACC52598"/>
    <s v="ACC41224"/>
    <n v="2959.41"/>
    <x v="2"/>
    <d v="2025-10-24T00:00:00"/>
    <d v="1899-12-30T10:29:05"/>
    <x v="0"/>
    <x v="0"/>
    <s v="40.7128 N, -74.006 W"/>
    <n v="40.712800000000001"/>
    <n v="-74.006"/>
    <x v="0"/>
    <x v="1"/>
    <n v="93"/>
    <n v="1728"/>
    <n v="9988"/>
  </r>
  <r>
    <x v="39130"/>
    <s v="ACC70603"/>
    <s v="ACC82934"/>
    <n v="1488.27"/>
    <x v="1"/>
    <d v="2025-10-24T00:00:00"/>
    <d v="1899-12-30T10:36:10"/>
    <x v="0"/>
    <x v="1"/>
    <s v="40.7128 N, -74.006 W"/>
    <n v="40.712800000000001"/>
    <n v="-74.006"/>
    <x v="1"/>
    <x v="0"/>
    <n v="39"/>
    <n v="1666"/>
    <n v="4807"/>
  </r>
  <r>
    <x v="39131"/>
    <s v="ACC71010"/>
    <s v="ACC69287"/>
    <n v="4983.88"/>
    <x v="0"/>
    <d v="2025-10-24T00:00:00"/>
    <d v="1899-12-30T10:40:33"/>
    <x v="0"/>
    <x v="0"/>
    <s v="40.7128 N, -74.006 W"/>
    <n v="40.712800000000001"/>
    <n v="-74.006"/>
    <x v="0"/>
    <x v="2"/>
    <n v="130"/>
    <n v="2520"/>
    <n v="4167"/>
  </r>
  <r>
    <x v="39132"/>
    <s v="ACC33083"/>
    <s v="ACC44076"/>
    <n v="4244.8100000000004"/>
    <x v="0"/>
    <d v="2025-10-24T00:00:00"/>
    <d v="1899-12-30T10:47:52"/>
    <x v="0"/>
    <x v="0"/>
    <s v="40.7128 N, -74.006 W"/>
    <n v="40.712800000000001"/>
    <n v="-74.006"/>
    <x v="1"/>
    <x v="2"/>
    <n v="145"/>
    <n v="1749"/>
    <n v="5430"/>
  </r>
  <r>
    <x v="39133"/>
    <s v="ACC54532"/>
    <s v="ACC50375"/>
    <n v="3775.75"/>
    <x v="0"/>
    <d v="2025-10-24T00:00:00"/>
    <d v="1899-12-30T10:48:09"/>
    <x v="0"/>
    <x v="0"/>
    <s v="51.5074 N, 0.1278 W"/>
    <n v="51.507399999999997"/>
    <n v="0.1278"/>
    <x v="0"/>
    <x v="0"/>
    <n v="103"/>
    <n v="1964"/>
    <n v="3130"/>
  </r>
  <r>
    <x v="39134"/>
    <s v="ACC32017"/>
    <s v="ACC44994"/>
    <n v="3657.22"/>
    <x v="1"/>
    <d v="2025-10-24T00:00:00"/>
    <d v="1899-12-30T10:57:47"/>
    <x v="1"/>
    <x v="0"/>
    <s v="48.8566 N, 2.3522 W"/>
    <n v="48.8566"/>
    <n v="2.3521999999999998"/>
    <x v="0"/>
    <x v="0"/>
    <n v="27"/>
    <n v="2438"/>
    <n v="2183"/>
  </r>
  <r>
    <x v="39135"/>
    <s v="ACC98423"/>
    <s v="ACC68149"/>
    <n v="561.11"/>
    <x v="1"/>
    <d v="2025-10-24T00:00:00"/>
    <d v="1899-12-30T11:17:33"/>
    <x v="0"/>
    <x v="0"/>
    <s v="48.8566 N, 2.3522 W"/>
    <n v="48.8566"/>
    <n v="2.3521999999999998"/>
    <x v="0"/>
    <x v="0"/>
    <n v="38"/>
    <n v="821"/>
    <n v="8844"/>
  </r>
  <r>
    <x v="39136"/>
    <s v="ACC31841"/>
    <s v="ACC41160"/>
    <n v="3218.97"/>
    <x v="1"/>
    <d v="2025-10-24T00:00:00"/>
    <d v="1899-12-30T11:19:42"/>
    <x v="0"/>
    <x v="0"/>
    <s v="55.7558 N, 37.6173 W"/>
    <n v="55.755800000000001"/>
    <n v="37.6173"/>
    <x v="1"/>
    <x v="2"/>
    <n v="70"/>
    <n v="1623"/>
    <n v="5076"/>
  </r>
  <r>
    <x v="39137"/>
    <s v="ACC72674"/>
    <s v="ACC53319"/>
    <n v="3961.67"/>
    <x v="2"/>
    <d v="2025-10-24T00:00:00"/>
    <d v="1899-12-30T11:24:16"/>
    <x v="0"/>
    <x v="0"/>
    <s v="35.6895 N, -118.2437 W"/>
    <n v="35.689500000000002"/>
    <n v="-118.2437"/>
    <x v="1"/>
    <x v="1"/>
    <n v="10"/>
    <n v="2045"/>
    <n v="3349"/>
  </r>
  <r>
    <x v="39138"/>
    <s v="ACC76960"/>
    <s v="ACC49563"/>
    <n v="4288.6000000000004"/>
    <x v="0"/>
    <d v="2025-10-24T00:00:00"/>
    <d v="1899-12-30T11:37:19"/>
    <x v="0"/>
    <x v="0"/>
    <s v="40.7128 N, -74.006 W"/>
    <n v="40.712800000000001"/>
    <n v="-74.006"/>
    <x v="1"/>
    <x v="0"/>
    <n v="74"/>
    <n v="448"/>
    <n v="6212"/>
  </r>
  <r>
    <x v="39139"/>
    <s v="ACC77164"/>
    <s v="ACC94843"/>
    <n v="4966.8100000000004"/>
    <x v="0"/>
    <d v="2025-10-24T00:00:00"/>
    <d v="1899-12-30T11:51:50"/>
    <x v="0"/>
    <x v="0"/>
    <s v="51.5074 N, 0.1278 W"/>
    <n v="51.507399999999997"/>
    <n v="0.1278"/>
    <x v="1"/>
    <x v="1"/>
    <n v="138"/>
    <n v="352"/>
    <n v="3327"/>
  </r>
  <r>
    <x v="39140"/>
    <s v="ACC92340"/>
    <s v="ACC96026"/>
    <n v="1167.24"/>
    <x v="1"/>
    <d v="2025-10-24T00:00:00"/>
    <d v="1899-12-30T11:59:52"/>
    <x v="0"/>
    <x v="0"/>
    <s v="34.0522 N, -74.006 W"/>
    <n v="34.052199999999999"/>
    <n v="-74.006"/>
    <x v="1"/>
    <x v="0"/>
    <n v="86"/>
    <n v="729"/>
    <n v="2845"/>
  </r>
  <r>
    <x v="39141"/>
    <s v="ACC96075"/>
    <s v="ACC81169"/>
    <n v="2284.3000000000002"/>
    <x v="2"/>
    <d v="2025-10-24T00:00:00"/>
    <d v="1899-12-30T12:16:51"/>
    <x v="0"/>
    <x v="0"/>
    <s v="35.6895 N, -118.2437 W"/>
    <n v="35.689500000000002"/>
    <n v="-118.2437"/>
    <x v="1"/>
    <x v="1"/>
    <n v="95"/>
    <n v="1896"/>
    <n v="3720"/>
  </r>
  <r>
    <x v="39142"/>
    <s v="ACC52232"/>
    <s v="ACC86639"/>
    <n v="3767.59"/>
    <x v="2"/>
    <d v="2025-10-24T00:00:00"/>
    <d v="1899-12-30T12:52:29"/>
    <x v="0"/>
    <x v="1"/>
    <s v="34.0522 N, -74.006 W"/>
    <n v="34.052199999999999"/>
    <n v="-74.006"/>
    <x v="0"/>
    <x v="2"/>
    <n v="10"/>
    <n v="2624"/>
    <n v="3347"/>
  </r>
  <r>
    <x v="39143"/>
    <s v="ACC69411"/>
    <s v="ACC48152"/>
    <n v="3092.47"/>
    <x v="1"/>
    <d v="2025-10-24T00:00:00"/>
    <d v="1899-12-30T12:54:22"/>
    <x v="0"/>
    <x v="0"/>
    <s v="34.0522 N, -74.006 W"/>
    <n v="34.052199999999999"/>
    <n v="-74.006"/>
    <x v="0"/>
    <x v="1"/>
    <n v="149"/>
    <n v="2273"/>
    <n v="5271"/>
  </r>
  <r>
    <x v="39144"/>
    <s v="ACC23945"/>
    <s v="ACC64124"/>
    <n v="1897.88"/>
    <x v="2"/>
    <d v="2025-10-24T00:00:00"/>
    <d v="1899-12-30T13:02:50"/>
    <x v="0"/>
    <x v="0"/>
    <s v="55.7558 N, 37.6173 W"/>
    <n v="55.755800000000001"/>
    <n v="37.6173"/>
    <x v="0"/>
    <x v="2"/>
    <n v="65"/>
    <n v="2508"/>
    <n v="9549"/>
  </r>
  <r>
    <x v="39145"/>
    <s v="ACC49335"/>
    <s v="ACC15716"/>
    <n v="780.76"/>
    <x v="2"/>
    <d v="2025-10-24T00:00:00"/>
    <d v="1899-12-30T13:06:33"/>
    <x v="0"/>
    <x v="0"/>
    <s v="48.8566 N, 2.3522 W"/>
    <n v="48.8566"/>
    <n v="2.3521999999999998"/>
    <x v="0"/>
    <x v="2"/>
    <n v="133"/>
    <n v="2097"/>
    <n v="8397"/>
  </r>
  <r>
    <x v="39146"/>
    <s v="ACC49500"/>
    <s v="ACC97215"/>
    <n v="2855.74"/>
    <x v="0"/>
    <d v="2025-10-24T00:00:00"/>
    <d v="1899-12-30T13:20:19"/>
    <x v="0"/>
    <x v="0"/>
    <s v="48.8566 N, 2.3522 W"/>
    <n v="48.8566"/>
    <n v="2.3521999999999998"/>
    <x v="0"/>
    <x v="0"/>
    <n v="146"/>
    <n v="1400"/>
    <n v="2350"/>
  </r>
  <r>
    <x v="39147"/>
    <s v="ACC10199"/>
    <s v="ACC63695"/>
    <n v="148.02000000000001"/>
    <x v="0"/>
    <d v="2025-10-24T00:00:00"/>
    <d v="1899-12-30T13:38:41"/>
    <x v="0"/>
    <x v="0"/>
    <s v="40.7128 N, -74.006 W"/>
    <n v="40.712800000000001"/>
    <n v="-74.006"/>
    <x v="0"/>
    <x v="2"/>
    <n v="79"/>
    <n v="2256"/>
    <n v="8238"/>
  </r>
  <r>
    <x v="39148"/>
    <s v="ACC95663"/>
    <s v="ACC93026"/>
    <n v="3933.31"/>
    <x v="1"/>
    <d v="2025-10-24T00:00:00"/>
    <d v="1899-12-30T14:00:32"/>
    <x v="0"/>
    <x v="1"/>
    <s v="34.0522 N, -74.006 W"/>
    <n v="34.052199999999999"/>
    <n v="-74.006"/>
    <x v="0"/>
    <x v="1"/>
    <n v="19"/>
    <n v="2732"/>
    <n v="2527"/>
  </r>
  <r>
    <x v="39149"/>
    <s v="ACC80897"/>
    <s v="ACC87046"/>
    <n v="4785.99"/>
    <x v="0"/>
    <d v="2025-10-24T00:00:00"/>
    <d v="1899-12-30T14:36:58"/>
    <x v="1"/>
    <x v="0"/>
    <s v="51.5074 N, 0.1278 W"/>
    <n v="51.507399999999997"/>
    <n v="0.1278"/>
    <x v="0"/>
    <x v="2"/>
    <n v="58"/>
    <n v="537"/>
    <n v="8771"/>
  </r>
  <r>
    <x v="39150"/>
    <s v="ACC85067"/>
    <s v="ACC11916"/>
    <n v="4618.04"/>
    <x v="0"/>
    <d v="2025-10-24T00:00:00"/>
    <d v="1899-12-30T14:40:33"/>
    <x v="0"/>
    <x v="0"/>
    <s v="34.0522 N, -74.006 W"/>
    <n v="34.052199999999999"/>
    <n v="-74.006"/>
    <x v="0"/>
    <x v="0"/>
    <n v="137"/>
    <n v="398"/>
    <n v="2284"/>
  </r>
  <r>
    <x v="39151"/>
    <s v="ACC43649"/>
    <s v="ACC12526"/>
    <n v="2948.47"/>
    <x v="2"/>
    <d v="2025-10-24T00:00:00"/>
    <d v="1899-12-30T14:44:04"/>
    <x v="0"/>
    <x v="0"/>
    <s v="34.0522 N, -74.006 W"/>
    <n v="34.052199999999999"/>
    <n v="-74.006"/>
    <x v="1"/>
    <x v="1"/>
    <n v="68"/>
    <n v="306"/>
    <n v="7975"/>
  </r>
  <r>
    <x v="39152"/>
    <s v="ACC33504"/>
    <s v="ACC95584"/>
    <n v="3075.32"/>
    <x v="1"/>
    <d v="2025-10-24T00:00:00"/>
    <d v="1899-12-30T14:53:02"/>
    <x v="0"/>
    <x v="1"/>
    <s v="51.5074 N, 0.1278 W"/>
    <n v="51.507399999999997"/>
    <n v="0.1278"/>
    <x v="1"/>
    <x v="1"/>
    <n v="71"/>
    <n v="319"/>
    <n v="5606"/>
  </r>
  <r>
    <x v="39153"/>
    <s v="ACC64365"/>
    <s v="ACC30819"/>
    <n v="1859.67"/>
    <x v="2"/>
    <d v="2025-10-24T00:00:00"/>
    <d v="1899-12-30T14:57:26"/>
    <x v="0"/>
    <x v="0"/>
    <s v="51.5074 N, 0.1278 W"/>
    <n v="51.507399999999997"/>
    <n v="0.1278"/>
    <x v="0"/>
    <x v="2"/>
    <n v="30"/>
    <n v="1806"/>
    <n v="1200"/>
  </r>
  <r>
    <x v="39154"/>
    <s v="ACC46683"/>
    <s v="ACC91411"/>
    <n v="4267.8900000000003"/>
    <x v="1"/>
    <d v="2025-10-24T00:00:00"/>
    <d v="1899-12-30T15:02:44"/>
    <x v="0"/>
    <x v="0"/>
    <s v="35.6895 N, -118.2437 W"/>
    <n v="35.689500000000002"/>
    <n v="-118.2437"/>
    <x v="1"/>
    <x v="0"/>
    <n v="23"/>
    <n v="1884"/>
    <n v="3441"/>
  </r>
  <r>
    <x v="39155"/>
    <s v="ACC78610"/>
    <s v="ACC87036"/>
    <n v="4777.47"/>
    <x v="0"/>
    <d v="2025-10-24T00:00:00"/>
    <d v="1899-12-30T15:03:28"/>
    <x v="0"/>
    <x v="0"/>
    <s v="34.0522 N, -74.006 W"/>
    <n v="34.052199999999999"/>
    <n v="-74.006"/>
    <x v="0"/>
    <x v="2"/>
    <n v="35"/>
    <n v="968"/>
    <n v="3726"/>
  </r>
  <r>
    <x v="39156"/>
    <s v="ACC89698"/>
    <s v="ACC41537"/>
    <n v="4630.46"/>
    <x v="1"/>
    <d v="2025-10-24T00:00:00"/>
    <d v="1899-12-30T15:13:30"/>
    <x v="0"/>
    <x v="0"/>
    <s v="40.7128 N, -74.006 W"/>
    <n v="40.712800000000001"/>
    <n v="-74.006"/>
    <x v="0"/>
    <x v="1"/>
    <n v="64"/>
    <n v="2005"/>
    <n v="6098"/>
  </r>
  <r>
    <x v="39157"/>
    <s v="ACC56851"/>
    <s v="ACC30595"/>
    <n v="488.13"/>
    <x v="2"/>
    <d v="2025-10-24T00:00:00"/>
    <d v="1899-12-30T15:28:52"/>
    <x v="0"/>
    <x v="0"/>
    <s v="34.0522 N, -74.006 W"/>
    <n v="34.052199999999999"/>
    <n v="-74.006"/>
    <x v="0"/>
    <x v="1"/>
    <n v="82"/>
    <n v="192"/>
    <n v="5030"/>
  </r>
  <r>
    <x v="39158"/>
    <s v="ACC49804"/>
    <s v="ACC82735"/>
    <n v="4569.9399999999996"/>
    <x v="0"/>
    <d v="2025-10-24T00:00:00"/>
    <d v="1899-12-30T15:30:14"/>
    <x v="1"/>
    <x v="0"/>
    <s v="55.7558 N, 37.6173 W"/>
    <n v="55.755800000000001"/>
    <n v="37.6173"/>
    <x v="1"/>
    <x v="0"/>
    <n v="32"/>
    <n v="92"/>
    <n v="7999"/>
  </r>
  <r>
    <x v="39159"/>
    <s v="ACC57964"/>
    <s v="ACC75247"/>
    <n v="2807.92"/>
    <x v="2"/>
    <d v="2025-10-24T00:00:00"/>
    <d v="1899-12-30T15:34:50"/>
    <x v="0"/>
    <x v="0"/>
    <s v="48.8566 N, 2.3522 W"/>
    <n v="48.8566"/>
    <n v="2.3521999999999998"/>
    <x v="1"/>
    <x v="1"/>
    <n v="124"/>
    <n v="875"/>
    <n v="7449"/>
  </r>
  <r>
    <x v="39160"/>
    <s v="ACC60762"/>
    <s v="ACC57453"/>
    <n v="4344.99"/>
    <x v="1"/>
    <d v="2025-10-24T00:00:00"/>
    <d v="1899-12-30T15:41:44"/>
    <x v="0"/>
    <x v="0"/>
    <s v="40.7128 N, -74.006 W"/>
    <n v="40.712800000000001"/>
    <n v="-74.006"/>
    <x v="1"/>
    <x v="1"/>
    <n v="29"/>
    <n v="1102"/>
    <n v="6970"/>
  </r>
  <r>
    <x v="39161"/>
    <s v="ACC79622"/>
    <s v="ACC35538"/>
    <n v="1509.28"/>
    <x v="1"/>
    <d v="2025-10-24T00:00:00"/>
    <d v="1899-12-30T15:48:57"/>
    <x v="0"/>
    <x v="1"/>
    <s v="35.6895 N, -118.2437 W"/>
    <n v="35.689500000000002"/>
    <n v="-118.2437"/>
    <x v="1"/>
    <x v="0"/>
    <n v="38"/>
    <n v="1120"/>
    <n v="6377"/>
  </r>
  <r>
    <x v="39162"/>
    <s v="ACC65312"/>
    <s v="ACC57444"/>
    <n v="59.1"/>
    <x v="2"/>
    <d v="2025-10-24T00:00:00"/>
    <d v="1899-12-30T15:54:40"/>
    <x v="1"/>
    <x v="0"/>
    <s v="51.5074 N, 0.1278 W"/>
    <n v="51.507399999999997"/>
    <n v="0.1278"/>
    <x v="0"/>
    <x v="2"/>
    <n v="57"/>
    <n v="2753"/>
    <n v="1991"/>
  </r>
  <r>
    <x v="39163"/>
    <s v="ACC75901"/>
    <s v="ACC52882"/>
    <n v="2580.9499999999998"/>
    <x v="2"/>
    <d v="2025-10-24T00:00:00"/>
    <d v="1899-12-30T15:57:35"/>
    <x v="0"/>
    <x v="0"/>
    <s v="40.7128 N, -74.006 W"/>
    <n v="40.712800000000001"/>
    <n v="-74.006"/>
    <x v="1"/>
    <x v="1"/>
    <n v="149"/>
    <n v="1901"/>
    <n v="5561"/>
  </r>
  <r>
    <x v="39164"/>
    <s v="ACC24324"/>
    <s v="ACC91930"/>
    <n v="4958.7"/>
    <x v="2"/>
    <d v="2025-10-24T00:00:00"/>
    <d v="1899-12-30T15:59:27"/>
    <x v="0"/>
    <x v="0"/>
    <s v="35.6895 N, -118.2437 W"/>
    <n v="35.689500000000002"/>
    <n v="-118.2437"/>
    <x v="0"/>
    <x v="1"/>
    <n v="100"/>
    <n v="66"/>
    <n v="9991"/>
  </r>
  <r>
    <x v="39165"/>
    <s v="ACC99434"/>
    <s v="ACC24888"/>
    <n v="3948.97"/>
    <x v="1"/>
    <d v="2025-10-24T00:00:00"/>
    <d v="1899-12-30T16:01:48"/>
    <x v="0"/>
    <x v="0"/>
    <s v="40.7128 N, -74.006 W"/>
    <n v="40.712800000000001"/>
    <n v="-74.006"/>
    <x v="0"/>
    <x v="1"/>
    <n v="125"/>
    <n v="447"/>
    <n v="2220"/>
  </r>
  <r>
    <x v="39166"/>
    <s v="ACC33148"/>
    <s v="ACC83843"/>
    <n v="1086.8599999999999"/>
    <x v="1"/>
    <d v="2025-10-24T00:00:00"/>
    <d v="1899-12-30T16:07:00"/>
    <x v="0"/>
    <x v="0"/>
    <s v="51.5074 N, 0.1278 W"/>
    <n v="51.507399999999997"/>
    <n v="0.1278"/>
    <x v="0"/>
    <x v="2"/>
    <n v="72"/>
    <n v="733"/>
    <n v="7220"/>
  </r>
  <r>
    <x v="39167"/>
    <s v="ACC64080"/>
    <s v="ACC26739"/>
    <n v="3072.2"/>
    <x v="1"/>
    <d v="2025-10-24T00:00:00"/>
    <d v="1899-12-30T16:32:12"/>
    <x v="0"/>
    <x v="0"/>
    <s v="35.6895 N, -118.2437 W"/>
    <n v="35.689500000000002"/>
    <n v="-118.2437"/>
    <x v="0"/>
    <x v="2"/>
    <n v="139"/>
    <n v="1744"/>
    <n v="2942"/>
  </r>
  <r>
    <x v="39168"/>
    <s v="ACC88474"/>
    <s v="ACC25844"/>
    <n v="3206.43"/>
    <x v="0"/>
    <d v="2025-10-24T00:00:00"/>
    <d v="1899-12-30T16:39:17"/>
    <x v="0"/>
    <x v="0"/>
    <s v="55.7558 N, 37.6173 W"/>
    <n v="55.755800000000001"/>
    <n v="37.6173"/>
    <x v="1"/>
    <x v="2"/>
    <n v="28"/>
    <n v="2911"/>
    <n v="2729"/>
  </r>
  <r>
    <x v="39169"/>
    <s v="ACC92296"/>
    <s v="ACC67487"/>
    <n v="4623.05"/>
    <x v="2"/>
    <d v="2025-10-24T00:00:00"/>
    <d v="1899-12-30T16:40:04"/>
    <x v="0"/>
    <x v="0"/>
    <s v="55.7558 N, 37.6173 W"/>
    <n v="55.755800000000001"/>
    <n v="37.6173"/>
    <x v="0"/>
    <x v="2"/>
    <n v="96"/>
    <n v="770"/>
    <n v="7785"/>
  </r>
  <r>
    <x v="39170"/>
    <s v="ACC36621"/>
    <s v="ACC31456"/>
    <n v="3386.86"/>
    <x v="2"/>
    <d v="2025-10-24T00:00:00"/>
    <d v="1899-12-30T16:41:46"/>
    <x v="0"/>
    <x v="0"/>
    <s v="55.7558 N, 37.6173 W"/>
    <n v="55.755800000000001"/>
    <n v="37.6173"/>
    <x v="0"/>
    <x v="2"/>
    <n v="122"/>
    <n v="1965"/>
    <n v="3951"/>
  </r>
  <r>
    <x v="39171"/>
    <s v="ACC55416"/>
    <s v="ACC51244"/>
    <n v="4818.07"/>
    <x v="1"/>
    <d v="2025-10-24T00:00:00"/>
    <d v="1899-12-30T16:54:02"/>
    <x v="0"/>
    <x v="0"/>
    <s v="40.7128 N, -74.006 W"/>
    <n v="40.712800000000001"/>
    <n v="-74.006"/>
    <x v="0"/>
    <x v="2"/>
    <n v="82"/>
    <n v="2055"/>
    <n v="4753"/>
  </r>
  <r>
    <x v="39172"/>
    <s v="ACC16132"/>
    <s v="ACC55552"/>
    <n v="4219.38"/>
    <x v="1"/>
    <d v="2025-10-24T00:00:00"/>
    <d v="1899-12-30T16:58:23"/>
    <x v="1"/>
    <x v="0"/>
    <s v="55.7558 N, 37.6173 W"/>
    <n v="55.755800000000001"/>
    <n v="37.6173"/>
    <x v="0"/>
    <x v="1"/>
    <n v="32"/>
    <n v="456"/>
    <n v="8496"/>
  </r>
  <r>
    <x v="39173"/>
    <s v="ACC72025"/>
    <s v="ACC50400"/>
    <n v="3876.41"/>
    <x v="0"/>
    <d v="2025-10-24T00:00:00"/>
    <d v="1899-12-30T17:08:03"/>
    <x v="0"/>
    <x v="0"/>
    <s v="35.6895 N, -118.2437 W"/>
    <n v="35.689500000000002"/>
    <n v="-118.2437"/>
    <x v="1"/>
    <x v="0"/>
    <n v="25"/>
    <n v="873"/>
    <n v="1031"/>
  </r>
  <r>
    <x v="39174"/>
    <s v="ACC99131"/>
    <s v="ACC99447"/>
    <n v="2781.24"/>
    <x v="0"/>
    <d v="2025-10-24T00:00:00"/>
    <d v="1899-12-30T17:10:38"/>
    <x v="0"/>
    <x v="0"/>
    <s v="34.0522 N, -74.006 W"/>
    <n v="34.052199999999999"/>
    <n v="-74.006"/>
    <x v="1"/>
    <x v="0"/>
    <n v="107"/>
    <n v="433"/>
    <n v="8570"/>
  </r>
  <r>
    <x v="39175"/>
    <s v="ACC16299"/>
    <s v="ACC50354"/>
    <n v="112.12"/>
    <x v="1"/>
    <d v="2025-10-24T00:00:00"/>
    <d v="1899-12-30T17:33:10"/>
    <x v="0"/>
    <x v="0"/>
    <s v="48.8566 N, 2.3522 W"/>
    <n v="48.8566"/>
    <n v="2.3521999999999998"/>
    <x v="0"/>
    <x v="0"/>
    <n v="105"/>
    <n v="2678"/>
    <n v="6866"/>
  </r>
  <r>
    <x v="39176"/>
    <s v="ACC25859"/>
    <s v="ACC82981"/>
    <n v="2186.39"/>
    <x v="2"/>
    <d v="2025-10-24T00:00:00"/>
    <d v="1899-12-30T17:33:50"/>
    <x v="0"/>
    <x v="0"/>
    <s v="40.7128 N, -74.006 W"/>
    <n v="40.712800000000001"/>
    <n v="-74.006"/>
    <x v="1"/>
    <x v="1"/>
    <n v="143"/>
    <n v="1603"/>
    <n v="2824"/>
  </r>
  <r>
    <x v="39177"/>
    <s v="ACC45959"/>
    <s v="ACC71655"/>
    <n v="4659.04"/>
    <x v="0"/>
    <d v="2025-10-24T00:00:00"/>
    <d v="1899-12-30T18:10:30"/>
    <x v="0"/>
    <x v="0"/>
    <s v="35.6895 N, -118.2437 W"/>
    <n v="35.689500000000002"/>
    <n v="-118.2437"/>
    <x v="1"/>
    <x v="2"/>
    <n v="82"/>
    <n v="1979"/>
    <n v="7944"/>
  </r>
  <r>
    <x v="39178"/>
    <s v="ACC57761"/>
    <s v="ACC81566"/>
    <n v="2439.25"/>
    <x v="1"/>
    <d v="2025-10-24T00:00:00"/>
    <d v="1899-12-30T18:27:12"/>
    <x v="0"/>
    <x v="0"/>
    <s v="51.5074 N, 0.1278 W"/>
    <n v="51.507399999999997"/>
    <n v="0.1278"/>
    <x v="0"/>
    <x v="2"/>
    <n v="78"/>
    <n v="670"/>
    <n v="5872"/>
  </r>
  <r>
    <x v="39179"/>
    <s v="ACC35747"/>
    <s v="ACC48280"/>
    <n v="3075.92"/>
    <x v="1"/>
    <d v="2025-10-24T00:00:00"/>
    <d v="1899-12-30T18:38:45"/>
    <x v="0"/>
    <x v="0"/>
    <s v="40.7128 N, -74.006 W"/>
    <n v="40.712800000000001"/>
    <n v="-74.006"/>
    <x v="0"/>
    <x v="1"/>
    <n v="146"/>
    <n v="1857"/>
    <n v="7905"/>
  </r>
  <r>
    <x v="39180"/>
    <s v="ACC73316"/>
    <s v="ACC42974"/>
    <n v="2731.33"/>
    <x v="1"/>
    <d v="2025-10-24T00:00:00"/>
    <d v="1899-12-30T18:53:27"/>
    <x v="0"/>
    <x v="0"/>
    <s v="55.7558 N, 37.6173 W"/>
    <n v="55.755800000000001"/>
    <n v="37.6173"/>
    <x v="1"/>
    <x v="1"/>
    <n v="23"/>
    <n v="2339"/>
    <n v="1560"/>
  </r>
  <r>
    <x v="39181"/>
    <s v="ACC51624"/>
    <s v="ACC81387"/>
    <n v="2197.06"/>
    <x v="2"/>
    <d v="2025-10-24T00:00:00"/>
    <d v="1899-12-30T19:12:06"/>
    <x v="0"/>
    <x v="0"/>
    <s v="55.7558 N, 37.6173 W"/>
    <n v="55.755800000000001"/>
    <n v="37.6173"/>
    <x v="0"/>
    <x v="2"/>
    <n v="103"/>
    <n v="1804"/>
    <n v="5653"/>
  </r>
  <r>
    <x v="39182"/>
    <s v="ACC28540"/>
    <s v="ACC59313"/>
    <n v="4297.68"/>
    <x v="1"/>
    <d v="2025-10-24T00:00:00"/>
    <d v="1899-12-30T19:27:39"/>
    <x v="0"/>
    <x v="0"/>
    <s v="55.7558 N, 37.6173 W"/>
    <n v="55.755800000000001"/>
    <n v="37.6173"/>
    <x v="0"/>
    <x v="2"/>
    <n v="26"/>
    <n v="1033"/>
    <n v="2335"/>
  </r>
  <r>
    <x v="39183"/>
    <s v="ACC27589"/>
    <s v="ACC93784"/>
    <n v="1828.56"/>
    <x v="0"/>
    <d v="2025-10-24T00:00:00"/>
    <d v="1899-12-30T19:35:23"/>
    <x v="0"/>
    <x v="1"/>
    <s v="40.7128 N, -74.006 W"/>
    <n v="40.712800000000001"/>
    <n v="-74.006"/>
    <x v="1"/>
    <x v="0"/>
    <n v="92"/>
    <n v="225"/>
    <n v="7848"/>
  </r>
  <r>
    <x v="39184"/>
    <s v="ACC70709"/>
    <s v="ACC37726"/>
    <n v="4920.2299999999996"/>
    <x v="1"/>
    <d v="2025-10-24T00:00:00"/>
    <d v="1899-12-30T19:58:24"/>
    <x v="0"/>
    <x v="0"/>
    <s v="35.6895 N, -118.2437 W"/>
    <n v="35.689500000000002"/>
    <n v="-118.2437"/>
    <x v="0"/>
    <x v="1"/>
    <n v="97"/>
    <n v="2003"/>
    <n v="3875"/>
  </r>
  <r>
    <x v="39185"/>
    <s v="ACC99257"/>
    <s v="ACC48562"/>
    <n v="930.71"/>
    <x v="2"/>
    <d v="2025-10-24T00:00:00"/>
    <d v="1899-12-30T19:59:54"/>
    <x v="0"/>
    <x v="0"/>
    <s v="40.7128 N, -74.006 W"/>
    <n v="40.712800000000001"/>
    <n v="-74.006"/>
    <x v="0"/>
    <x v="0"/>
    <n v="127"/>
    <n v="1577"/>
    <n v="3082"/>
  </r>
  <r>
    <x v="39186"/>
    <s v="ACC94233"/>
    <s v="ACC76723"/>
    <n v="3337.15"/>
    <x v="0"/>
    <d v="2025-10-24T00:00:00"/>
    <d v="1899-12-30T20:03:13"/>
    <x v="0"/>
    <x v="0"/>
    <s v="48.8566 N, 2.3522 W"/>
    <n v="48.8566"/>
    <n v="2.3521999999999998"/>
    <x v="0"/>
    <x v="0"/>
    <n v="55"/>
    <n v="1797"/>
    <n v="3513"/>
  </r>
  <r>
    <x v="39187"/>
    <s v="ACC15859"/>
    <s v="ACC72942"/>
    <n v="3066.98"/>
    <x v="2"/>
    <d v="2025-10-24T00:00:00"/>
    <d v="1899-12-30T20:17:47"/>
    <x v="1"/>
    <x v="0"/>
    <s v="51.5074 N, 0.1278 W"/>
    <n v="51.507399999999997"/>
    <n v="0.1278"/>
    <x v="1"/>
    <x v="2"/>
    <n v="127"/>
    <n v="1895"/>
    <n v="5332"/>
  </r>
  <r>
    <x v="39188"/>
    <s v="ACC85893"/>
    <s v="ACC14712"/>
    <n v="3492.95"/>
    <x v="0"/>
    <d v="2025-10-24T00:00:00"/>
    <d v="1899-12-30T20:21:07"/>
    <x v="1"/>
    <x v="0"/>
    <s v="55.7558 N, 37.6173 W"/>
    <n v="55.755800000000001"/>
    <n v="37.6173"/>
    <x v="1"/>
    <x v="2"/>
    <n v="32"/>
    <n v="2452"/>
    <n v="2931"/>
  </r>
  <r>
    <x v="39189"/>
    <s v="ACC15766"/>
    <s v="ACC42766"/>
    <n v="543.35"/>
    <x v="2"/>
    <d v="2025-10-24T00:00:00"/>
    <d v="1899-12-30T20:33:21"/>
    <x v="1"/>
    <x v="0"/>
    <s v="51.5074 N, 0.1278 W"/>
    <n v="51.507399999999997"/>
    <n v="0.1278"/>
    <x v="0"/>
    <x v="2"/>
    <n v="118"/>
    <n v="241"/>
    <n v="3611"/>
  </r>
  <r>
    <x v="39190"/>
    <s v="ACC45011"/>
    <s v="ACC20176"/>
    <n v="1980.93"/>
    <x v="2"/>
    <d v="2025-10-24T00:00:00"/>
    <d v="1899-12-30T20:37:46"/>
    <x v="0"/>
    <x v="0"/>
    <s v="48.8566 N, 2.3522 W"/>
    <n v="48.8566"/>
    <n v="2.3521999999999998"/>
    <x v="0"/>
    <x v="2"/>
    <n v="102"/>
    <n v="2000"/>
    <n v="9885"/>
  </r>
  <r>
    <x v="39191"/>
    <s v="ACC55025"/>
    <s v="ACC63710"/>
    <n v="414.23"/>
    <x v="1"/>
    <d v="2025-10-24T00:00:00"/>
    <d v="1899-12-30T20:56:31"/>
    <x v="0"/>
    <x v="0"/>
    <s v="34.0522 N, -74.006 W"/>
    <n v="34.052199999999999"/>
    <n v="-74.006"/>
    <x v="0"/>
    <x v="0"/>
    <n v="29"/>
    <n v="737"/>
    <n v="5140"/>
  </r>
  <r>
    <x v="39192"/>
    <s v="ACC19508"/>
    <s v="ACC64863"/>
    <n v="1380.61"/>
    <x v="0"/>
    <d v="2025-10-24T00:00:00"/>
    <d v="1899-12-30T20:57:30"/>
    <x v="0"/>
    <x v="0"/>
    <s v="40.7128 N, -74.006 W"/>
    <n v="40.712800000000001"/>
    <n v="-74.006"/>
    <x v="0"/>
    <x v="2"/>
    <n v="16"/>
    <n v="534"/>
    <n v="4491"/>
  </r>
  <r>
    <x v="39193"/>
    <s v="ACC61252"/>
    <s v="ACC77080"/>
    <n v="4081.45"/>
    <x v="0"/>
    <d v="2025-10-24T00:00:00"/>
    <d v="1899-12-30T20:59:01"/>
    <x v="0"/>
    <x v="0"/>
    <s v="35.6895 N, -118.2437 W"/>
    <n v="35.689500000000002"/>
    <n v="-118.2437"/>
    <x v="1"/>
    <x v="2"/>
    <n v="144"/>
    <n v="645"/>
    <n v="8177"/>
  </r>
  <r>
    <x v="39194"/>
    <s v="ACC87005"/>
    <s v="ACC37025"/>
    <n v="3142.07"/>
    <x v="1"/>
    <d v="2025-10-24T00:00:00"/>
    <d v="1899-12-30T21:00:27"/>
    <x v="0"/>
    <x v="0"/>
    <s v="34.0522 N, -74.006 W"/>
    <n v="34.052199999999999"/>
    <n v="-74.006"/>
    <x v="0"/>
    <x v="0"/>
    <n v="56"/>
    <n v="2126"/>
    <n v="6895"/>
  </r>
  <r>
    <x v="39195"/>
    <s v="ACC19046"/>
    <s v="ACC68462"/>
    <n v="538.71"/>
    <x v="2"/>
    <d v="2025-10-24T00:00:00"/>
    <d v="1899-12-30T21:38:25"/>
    <x v="1"/>
    <x v="0"/>
    <s v="35.6895 N, -118.2437 W"/>
    <n v="35.689500000000002"/>
    <n v="-118.2437"/>
    <x v="1"/>
    <x v="0"/>
    <n v="77"/>
    <n v="141"/>
    <n v="4978"/>
  </r>
  <r>
    <x v="39196"/>
    <s v="ACC99372"/>
    <s v="ACC67622"/>
    <n v="3016.28"/>
    <x v="0"/>
    <d v="2025-10-24T00:00:00"/>
    <d v="1899-12-30T21:39:12"/>
    <x v="0"/>
    <x v="0"/>
    <s v="35.6895 N, -118.2437 W"/>
    <n v="35.689500000000002"/>
    <n v="-118.2437"/>
    <x v="1"/>
    <x v="1"/>
    <n v="108"/>
    <n v="290"/>
    <n v="9819"/>
  </r>
  <r>
    <x v="39197"/>
    <s v="ACC10045"/>
    <s v="ACC32293"/>
    <n v="2124.9"/>
    <x v="2"/>
    <d v="2025-10-24T00:00:00"/>
    <d v="1899-12-30T21:53:11"/>
    <x v="0"/>
    <x v="0"/>
    <s v="34.0522 N, -74.006 W"/>
    <n v="34.052199999999999"/>
    <n v="-74.006"/>
    <x v="1"/>
    <x v="1"/>
    <n v="79"/>
    <n v="1121"/>
    <n v="6252"/>
  </r>
  <r>
    <x v="39198"/>
    <s v="ACC55303"/>
    <s v="ACC22026"/>
    <n v="4156.45"/>
    <x v="2"/>
    <d v="2025-10-24T00:00:00"/>
    <d v="1899-12-30T21:57:45"/>
    <x v="0"/>
    <x v="0"/>
    <s v="51.5074 N, 0.1278 W"/>
    <n v="51.507399999999997"/>
    <n v="0.1278"/>
    <x v="1"/>
    <x v="2"/>
    <n v="39"/>
    <n v="83"/>
    <n v="7048"/>
  </r>
  <r>
    <x v="39199"/>
    <s v="ACC80284"/>
    <s v="ACC16922"/>
    <n v="469.41"/>
    <x v="0"/>
    <d v="2025-10-24T00:00:00"/>
    <d v="1899-12-30T22:17:13"/>
    <x v="0"/>
    <x v="0"/>
    <s v="55.7558 N, 37.6173 W"/>
    <n v="55.755800000000001"/>
    <n v="37.6173"/>
    <x v="0"/>
    <x v="1"/>
    <n v="63"/>
    <n v="451"/>
    <n v="8507"/>
  </r>
  <r>
    <x v="39200"/>
    <s v="ACC23335"/>
    <s v="ACC73326"/>
    <n v="1670.57"/>
    <x v="2"/>
    <d v="2025-10-24T00:00:00"/>
    <d v="1899-12-30T22:24:39"/>
    <x v="0"/>
    <x v="0"/>
    <s v="40.7128 N, -74.006 W"/>
    <n v="40.712800000000001"/>
    <n v="-74.006"/>
    <x v="1"/>
    <x v="1"/>
    <n v="28"/>
    <n v="276"/>
    <n v="1774"/>
  </r>
  <r>
    <x v="39201"/>
    <s v="ACC31477"/>
    <s v="ACC53298"/>
    <n v="3383.13"/>
    <x v="2"/>
    <d v="2025-10-24T00:00:00"/>
    <d v="1899-12-30T22:31:43"/>
    <x v="0"/>
    <x v="0"/>
    <s v="48.8566 N, 2.3522 W"/>
    <n v="48.8566"/>
    <n v="2.3521999999999998"/>
    <x v="1"/>
    <x v="0"/>
    <n v="62"/>
    <n v="1335"/>
    <n v="1357"/>
  </r>
  <r>
    <x v="39202"/>
    <s v="ACC93580"/>
    <s v="ACC79985"/>
    <n v="1666.01"/>
    <x v="2"/>
    <d v="2025-10-24T00:00:00"/>
    <d v="1899-12-30T22:57:53"/>
    <x v="0"/>
    <x v="1"/>
    <s v="55.7558 N, 37.6173 W"/>
    <n v="55.755800000000001"/>
    <n v="37.6173"/>
    <x v="1"/>
    <x v="1"/>
    <n v="26"/>
    <n v="1961"/>
    <n v="6434"/>
  </r>
  <r>
    <x v="39203"/>
    <s v="ACC60121"/>
    <s v="ACC25420"/>
    <n v="4783.84"/>
    <x v="1"/>
    <d v="2025-10-24T00:00:00"/>
    <d v="1899-12-30T23:04:36"/>
    <x v="0"/>
    <x v="0"/>
    <s v="55.7558 N, 37.6173 W"/>
    <n v="55.755800000000001"/>
    <n v="37.6173"/>
    <x v="1"/>
    <x v="0"/>
    <n v="16"/>
    <n v="586"/>
    <n v="4971"/>
  </r>
  <r>
    <x v="39204"/>
    <s v="ACC92757"/>
    <s v="ACC18507"/>
    <n v="4693.3599999999997"/>
    <x v="1"/>
    <d v="2025-10-24T00:00:00"/>
    <d v="1899-12-30T23:11:42"/>
    <x v="0"/>
    <x v="0"/>
    <s v="51.5074 N, 0.1278 W"/>
    <n v="51.507399999999997"/>
    <n v="0.1278"/>
    <x v="1"/>
    <x v="1"/>
    <n v="135"/>
    <n v="2730"/>
    <n v="8473"/>
  </r>
  <r>
    <x v="39205"/>
    <s v="ACC13449"/>
    <s v="ACC41726"/>
    <n v="772.7"/>
    <x v="1"/>
    <d v="2025-10-24T00:00:00"/>
    <d v="1899-12-30T23:18:54"/>
    <x v="0"/>
    <x v="0"/>
    <s v="34.0522 N, -74.006 W"/>
    <n v="34.052199999999999"/>
    <n v="-74.006"/>
    <x v="0"/>
    <x v="2"/>
    <n v="20"/>
    <n v="498"/>
    <n v="5502"/>
  </r>
  <r>
    <x v="39206"/>
    <s v="ACC80595"/>
    <s v="ACC13092"/>
    <n v="2451.25"/>
    <x v="0"/>
    <d v="2025-10-24T00:00:00"/>
    <d v="1899-12-30T23:30:05"/>
    <x v="0"/>
    <x v="0"/>
    <s v="55.7558 N, 37.6173 W"/>
    <n v="55.755800000000001"/>
    <n v="37.6173"/>
    <x v="0"/>
    <x v="0"/>
    <n v="146"/>
    <n v="2323"/>
    <n v="3003"/>
  </r>
  <r>
    <x v="39207"/>
    <s v="ACC30269"/>
    <s v="ACC68096"/>
    <n v="4362.2299999999996"/>
    <x v="2"/>
    <d v="2025-10-24T00:00:00"/>
    <d v="1899-12-30T23:39:12"/>
    <x v="0"/>
    <x v="0"/>
    <s v="34.0522 N, -74.006 W"/>
    <n v="34.052199999999999"/>
    <n v="-74.006"/>
    <x v="0"/>
    <x v="0"/>
    <n v="89"/>
    <n v="2325"/>
    <n v="3226"/>
  </r>
  <r>
    <x v="39208"/>
    <s v="ACC66186"/>
    <s v="ACC91290"/>
    <n v="3710.9"/>
    <x v="1"/>
    <d v="2025-10-24T00:00:00"/>
    <d v="1899-12-30T23:43:45"/>
    <x v="0"/>
    <x v="0"/>
    <s v="34.0522 N, -74.006 W"/>
    <n v="34.052199999999999"/>
    <n v="-74.006"/>
    <x v="0"/>
    <x v="1"/>
    <n v="14"/>
    <n v="2834"/>
    <n v="6228"/>
  </r>
  <r>
    <x v="39209"/>
    <s v="ACC41034"/>
    <s v="ACC79040"/>
    <n v="1001.22"/>
    <x v="0"/>
    <d v="2025-10-24T00:00:00"/>
    <d v="1899-12-30T23:50:43"/>
    <x v="0"/>
    <x v="0"/>
    <s v="40.7128 N, -74.006 W"/>
    <n v="40.712800000000001"/>
    <n v="-74.006"/>
    <x v="1"/>
    <x v="1"/>
    <n v="80"/>
    <n v="2883"/>
    <n v="9798"/>
  </r>
  <r>
    <x v="39210"/>
    <s v="ACC10405"/>
    <s v="ACC20220"/>
    <n v="1199.45"/>
    <x v="1"/>
    <d v="2025-10-25T00:00:00"/>
    <d v="1899-12-30T00:39:17"/>
    <x v="0"/>
    <x v="1"/>
    <s v="40.7128 N, -74.006 W"/>
    <n v="40.712800000000001"/>
    <n v="-74.006"/>
    <x v="0"/>
    <x v="1"/>
    <n v="83"/>
    <n v="2837"/>
    <n v="4344"/>
  </r>
  <r>
    <x v="39211"/>
    <s v="ACC26306"/>
    <s v="ACC87628"/>
    <n v="757.61"/>
    <x v="0"/>
    <d v="2025-10-25T00:00:00"/>
    <d v="1899-12-30T00:43:03"/>
    <x v="0"/>
    <x v="0"/>
    <s v="55.7558 N, 37.6173 W"/>
    <n v="55.755800000000001"/>
    <n v="37.6173"/>
    <x v="1"/>
    <x v="2"/>
    <n v="114"/>
    <n v="2747"/>
    <n v="8385"/>
  </r>
  <r>
    <x v="39212"/>
    <s v="ACC21270"/>
    <s v="ACC46483"/>
    <n v="3434.8"/>
    <x v="1"/>
    <d v="2025-10-25T00:00:00"/>
    <d v="1899-12-30T00:54:22"/>
    <x v="0"/>
    <x v="1"/>
    <s v="34.0522 N, -74.006 W"/>
    <n v="34.052199999999999"/>
    <n v="-74.006"/>
    <x v="0"/>
    <x v="1"/>
    <n v="132"/>
    <n v="586"/>
    <n v="2626"/>
  </r>
  <r>
    <x v="39213"/>
    <s v="ACC91917"/>
    <s v="ACC85415"/>
    <n v="3604.93"/>
    <x v="0"/>
    <d v="2025-10-25T00:00:00"/>
    <d v="1899-12-30T01:11:19"/>
    <x v="1"/>
    <x v="0"/>
    <s v="34.0522 N, -74.006 W"/>
    <n v="34.052199999999999"/>
    <n v="-74.006"/>
    <x v="1"/>
    <x v="1"/>
    <n v="119"/>
    <n v="1614"/>
    <n v="7095"/>
  </r>
  <r>
    <x v="39214"/>
    <s v="ACC27056"/>
    <s v="ACC21560"/>
    <n v="1649.67"/>
    <x v="1"/>
    <d v="2025-10-25T00:00:00"/>
    <d v="1899-12-30T01:27:49"/>
    <x v="0"/>
    <x v="0"/>
    <s v="40.7128 N, -74.006 W"/>
    <n v="40.712800000000001"/>
    <n v="-74.006"/>
    <x v="1"/>
    <x v="2"/>
    <n v="15"/>
    <n v="638"/>
    <n v="2276"/>
  </r>
  <r>
    <x v="39215"/>
    <s v="ACC63831"/>
    <s v="ACC17919"/>
    <n v="446.53"/>
    <x v="2"/>
    <d v="2025-10-25T00:00:00"/>
    <d v="1899-12-30T01:31:12"/>
    <x v="0"/>
    <x v="0"/>
    <s v="34.0522 N, -74.006 W"/>
    <n v="34.052199999999999"/>
    <n v="-74.006"/>
    <x v="1"/>
    <x v="1"/>
    <n v="49"/>
    <n v="709"/>
    <n v="8576"/>
  </r>
  <r>
    <x v="39216"/>
    <s v="ACC57669"/>
    <s v="ACC20227"/>
    <n v="1861.73"/>
    <x v="1"/>
    <d v="2025-10-25T00:00:00"/>
    <d v="1899-12-30T02:02:10"/>
    <x v="0"/>
    <x v="0"/>
    <s v="51.5074 N, 0.1278 W"/>
    <n v="51.507399999999997"/>
    <n v="0.1278"/>
    <x v="1"/>
    <x v="0"/>
    <n v="72"/>
    <n v="2100"/>
    <n v="2672"/>
  </r>
  <r>
    <x v="39217"/>
    <s v="ACC31671"/>
    <s v="ACC82109"/>
    <n v="1259.49"/>
    <x v="1"/>
    <d v="2025-10-25T00:00:00"/>
    <d v="1899-12-30T02:29:08"/>
    <x v="0"/>
    <x v="0"/>
    <s v="35.6895 N, -118.2437 W"/>
    <n v="35.689500000000002"/>
    <n v="-118.2437"/>
    <x v="0"/>
    <x v="2"/>
    <n v="27"/>
    <n v="793"/>
    <n v="1040"/>
  </r>
  <r>
    <x v="39218"/>
    <s v="ACC91050"/>
    <s v="ACC22707"/>
    <n v="3561.04"/>
    <x v="0"/>
    <d v="2025-10-25T00:00:00"/>
    <d v="1899-12-30T02:36:23"/>
    <x v="0"/>
    <x v="0"/>
    <s v="55.7558 N, 37.6173 W"/>
    <n v="55.755800000000001"/>
    <n v="37.6173"/>
    <x v="0"/>
    <x v="2"/>
    <n v="147"/>
    <n v="369"/>
    <n v="1902"/>
  </r>
  <r>
    <x v="39219"/>
    <s v="ACC11379"/>
    <s v="ACC15858"/>
    <n v="1825.85"/>
    <x v="1"/>
    <d v="2025-10-25T00:00:00"/>
    <d v="1899-12-30T02:36:31"/>
    <x v="0"/>
    <x v="0"/>
    <s v="51.5074 N, 0.1278 W"/>
    <n v="51.507399999999997"/>
    <n v="0.1278"/>
    <x v="0"/>
    <x v="0"/>
    <n v="120"/>
    <n v="1117"/>
    <n v="5361"/>
  </r>
  <r>
    <x v="39220"/>
    <s v="ACC10646"/>
    <s v="ACC59489"/>
    <n v="4070.68"/>
    <x v="1"/>
    <d v="2025-10-25T00:00:00"/>
    <d v="1899-12-30T02:54:05"/>
    <x v="1"/>
    <x v="0"/>
    <s v="55.7558 N, 37.6173 W"/>
    <n v="55.755800000000001"/>
    <n v="37.6173"/>
    <x v="1"/>
    <x v="0"/>
    <n v="46"/>
    <n v="868"/>
    <n v="1328"/>
  </r>
  <r>
    <x v="39221"/>
    <s v="ACC87573"/>
    <s v="ACC90519"/>
    <n v="1847.92"/>
    <x v="2"/>
    <d v="2025-10-25T00:00:00"/>
    <d v="1899-12-30T03:05:30"/>
    <x v="0"/>
    <x v="1"/>
    <s v="35.6895 N, -118.2437 W"/>
    <n v="35.689500000000002"/>
    <n v="-118.2437"/>
    <x v="1"/>
    <x v="1"/>
    <n v="149"/>
    <n v="1078"/>
    <n v="8256"/>
  </r>
  <r>
    <x v="39222"/>
    <s v="ACC27029"/>
    <s v="ACC88275"/>
    <n v="1106.1099999999999"/>
    <x v="2"/>
    <d v="2025-10-25T00:00:00"/>
    <d v="1899-12-30T03:06:16"/>
    <x v="0"/>
    <x v="0"/>
    <s v="40.7128 N, -74.006 W"/>
    <n v="40.712800000000001"/>
    <n v="-74.006"/>
    <x v="0"/>
    <x v="2"/>
    <n v="24"/>
    <n v="298"/>
    <n v="3276"/>
  </r>
  <r>
    <x v="39223"/>
    <s v="ACC16575"/>
    <s v="ACC36214"/>
    <n v="4597.1099999999997"/>
    <x v="2"/>
    <d v="2025-10-25T00:00:00"/>
    <d v="1899-12-30T03:14:05"/>
    <x v="0"/>
    <x v="0"/>
    <s v="48.8566 N, 2.3522 W"/>
    <n v="48.8566"/>
    <n v="2.3521999999999998"/>
    <x v="0"/>
    <x v="2"/>
    <n v="27"/>
    <n v="2720"/>
    <n v="1519"/>
  </r>
  <r>
    <x v="39224"/>
    <s v="ACC45207"/>
    <s v="ACC38224"/>
    <n v="3784.65"/>
    <x v="0"/>
    <d v="2025-10-25T00:00:00"/>
    <d v="1899-12-30T03:27:42"/>
    <x v="1"/>
    <x v="0"/>
    <s v="51.5074 N, 0.1278 W"/>
    <n v="51.507399999999997"/>
    <n v="0.1278"/>
    <x v="0"/>
    <x v="2"/>
    <n v="111"/>
    <n v="1904"/>
    <n v="3511"/>
  </r>
  <r>
    <x v="39225"/>
    <s v="ACC89162"/>
    <s v="ACC93463"/>
    <n v="2490.1999999999998"/>
    <x v="0"/>
    <d v="2025-10-25T00:00:00"/>
    <d v="1899-12-30T03:47:32"/>
    <x v="0"/>
    <x v="0"/>
    <s v="40.7128 N, -74.006 W"/>
    <n v="40.712800000000001"/>
    <n v="-74.006"/>
    <x v="0"/>
    <x v="0"/>
    <n v="136"/>
    <n v="328"/>
    <n v="2137"/>
  </r>
  <r>
    <x v="39226"/>
    <s v="ACC21217"/>
    <s v="ACC69294"/>
    <n v="1780.6"/>
    <x v="2"/>
    <d v="2025-10-25T00:00:00"/>
    <d v="1899-12-30T04:12:03"/>
    <x v="0"/>
    <x v="0"/>
    <s v="48.8566 N, 2.3522 W"/>
    <n v="48.8566"/>
    <n v="2.3521999999999998"/>
    <x v="0"/>
    <x v="1"/>
    <n v="133"/>
    <n v="1164"/>
    <n v="6309"/>
  </r>
  <r>
    <x v="39227"/>
    <s v="ACC60858"/>
    <s v="ACC72846"/>
    <n v="4718.93"/>
    <x v="1"/>
    <d v="2025-10-25T00:00:00"/>
    <d v="1899-12-30T04:22:31"/>
    <x v="0"/>
    <x v="0"/>
    <s v="48.8566 N, 2.3522 W"/>
    <n v="48.8566"/>
    <n v="2.3521999999999998"/>
    <x v="1"/>
    <x v="1"/>
    <n v="50"/>
    <n v="860"/>
    <n v="4456"/>
  </r>
  <r>
    <x v="39228"/>
    <s v="ACC19891"/>
    <s v="ACC29450"/>
    <n v="4221.66"/>
    <x v="2"/>
    <d v="2025-10-25T00:00:00"/>
    <d v="1899-12-30T04:41:35"/>
    <x v="0"/>
    <x v="0"/>
    <s v="40.7128 N, -74.006 W"/>
    <n v="40.712800000000001"/>
    <n v="-74.006"/>
    <x v="1"/>
    <x v="2"/>
    <n v="111"/>
    <n v="2606"/>
    <n v="8186"/>
  </r>
  <r>
    <x v="39229"/>
    <s v="ACC82219"/>
    <s v="ACC51814"/>
    <n v="2570.9"/>
    <x v="0"/>
    <d v="2025-10-25T00:00:00"/>
    <d v="1899-12-30T04:53:41"/>
    <x v="1"/>
    <x v="0"/>
    <s v="48.8566 N, 2.3522 W"/>
    <n v="48.8566"/>
    <n v="2.3521999999999998"/>
    <x v="1"/>
    <x v="0"/>
    <n v="134"/>
    <n v="2223"/>
    <n v="5479"/>
  </r>
  <r>
    <x v="39230"/>
    <s v="ACC72199"/>
    <s v="ACC23459"/>
    <n v="2279.3200000000002"/>
    <x v="2"/>
    <d v="2025-10-25T00:00:00"/>
    <d v="1899-12-30T04:59:30"/>
    <x v="0"/>
    <x v="0"/>
    <s v="48.8566 N, 2.3522 W"/>
    <n v="48.8566"/>
    <n v="2.3521999999999998"/>
    <x v="1"/>
    <x v="2"/>
    <n v="86"/>
    <n v="1824"/>
    <n v="5337"/>
  </r>
  <r>
    <x v="39231"/>
    <s v="ACC60837"/>
    <s v="ACC81180"/>
    <n v="831.97"/>
    <x v="1"/>
    <d v="2025-10-25T00:00:00"/>
    <d v="1899-12-30T05:02:14"/>
    <x v="1"/>
    <x v="1"/>
    <s v="48.8566 N, 2.3522 W"/>
    <n v="48.8566"/>
    <n v="2.3521999999999998"/>
    <x v="1"/>
    <x v="2"/>
    <n v="48"/>
    <n v="74"/>
    <n v="5012"/>
  </r>
  <r>
    <x v="39232"/>
    <s v="ACC17635"/>
    <s v="ACC66056"/>
    <n v="2484.37"/>
    <x v="0"/>
    <d v="2025-10-25T00:00:00"/>
    <d v="1899-12-30T05:34:50"/>
    <x v="0"/>
    <x v="0"/>
    <s v="40.7128 N, -74.006 W"/>
    <n v="40.712800000000001"/>
    <n v="-74.006"/>
    <x v="0"/>
    <x v="0"/>
    <n v="47"/>
    <n v="416"/>
    <n v="4233"/>
  </r>
  <r>
    <x v="39233"/>
    <s v="ACC41558"/>
    <s v="ACC37262"/>
    <n v="506.99"/>
    <x v="0"/>
    <d v="2025-10-25T00:00:00"/>
    <d v="1899-12-30T05:35:43"/>
    <x v="1"/>
    <x v="0"/>
    <s v="48.8566 N, 2.3522 W"/>
    <n v="48.8566"/>
    <n v="2.3521999999999998"/>
    <x v="0"/>
    <x v="2"/>
    <n v="83"/>
    <n v="2487"/>
    <n v="8798"/>
  </r>
  <r>
    <x v="39234"/>
    <s v="ACC61654"/>
    <s v="ACC96287"/>
    <n v="2358.9499999999998"/>
    <x v="1"/>
    <d v="2025-10-25T00:00:00"/>
    <d v="1899-12-30T05:42:35"/>
    <x v="1"/>
    <x v="0"/>
    <s v="55.7558 N, 37.6173 W"/>
    <n v="55.755800000000001"/>
    <n v="37.6173"/>
    <x v="1"/>
    <x v="2"/>
    <n v="28"/>
    <n v="1755"/>
    <n v="6084"/>
  </r>
  <r>
    <x v="39235"/>
    <s v="ACC36854"/>
    <s v="ACC75954"/>
    <n v="1310.8"/>
    <x v="1"/>
    <d v="2025-10-25T00:00:00"/>
    <d v="1899-12-30T05:45:20"/>
    <x v="1"/>
    <x v="0"/>
    <s v="48.8566 N, 2.3522 W"/>
    <n v="48.8566"/>
    <n v="2.3521999999999998"/>
    <x v="0"/>
    <x v="1"/>
    <n v="115"/>
    <n v="1933"/>
    <n v="6244"/>
  </r>
  <r>
    <x v="39236"/>
    <s v="ACC97870"/>
    <s v="ACC72544"/>
    <n v="2730.55"/>
    <x v="2"/>
    <d v="2025-10-25T00:00:00"/>
    <d v="1899-12-30T05:50:39"/>
    <x v="0"/>
    <x v="0"/>
    <s v="35.6895 N, -118.2437 W"/>
    <n v="35.689500000000002"/>
    <n v="-118.2437"/>
    <x v="0"/>
    <x v="0"/>
    <n v="32"/>
    <n v="1460"/>
    <n v="8079"/>
  </r>
  <r>
    <x v="39237"/>
    <s v="ACC11326"/>
    <s v="ACC98609"/>
    <n v="2409.87"/>
    <x v="1"/>
    <d v="2025-10-25T00:00:00"/>
    <d v="1899-12-30T05:58:22"/>
    <x v="0"/>
    <x v="0"/>
    <s v="55.7558 N, 37.6173 W"/>
    <n v="55.755800000000001"/>
    <n v="37.6173"/>
    <x v="0"/>
    <x v="0"/>
    <n v="57"/>
    <n v="1411"/>
    <n v="8236"/>
  </r>
  <r>
    <x v="39238"/>
    <s v="ACC87911"/>
    <s v="ACC35695"/>
    <n v="4121.72"/>
    <x v="2"/>
    <d v="2025-10-25T00:00:00"/>
    <d v="1899-12-30T06:01:14"/>
    <x v="0"/>
    <x v="0"/>
    <s v="35.6895 N, -118.2437 W"/>
    <n v="35.689500000000002"/>
    <n v="-118.2437"/>
    <x v="1"/>
    <x v="1"/>
    <n v="23"/>
    <n v="279"/>
    <n v="1733"/>
  </r>
  <r>
    <x v="39239"/>
    <s v="ACC71786"/>
    <s v="ACC25653"/>
    <n v="1612.4"/>
    <x v="0"/>
    <d v="2025-10-25T00:00:00"/>
    <d v="1899-12-30T06:11:06"/>
    <x v="0"/>
    <x v="0"/>
    <s v="40.7128 N, -74.006 W"/>
    <n v="40.712800000000001"/>
    <n v="-74.006"/>
    <x v="1"/>
    <x v="1"/>
    <n v="20"/>
    <n v="2325"/>
    <n v="8233"/>
  </r>
  <r>
    <x v="39240"/>
    <s v="ACC29255"/>
    <s v="ACC81521"/>
    <n v="1686.54"/>
    <x v="1"/>
    <d v="2025-10-25T00:00:00"/>
    <d v="1899-12-30T06:18:28"/>
    <x v="0"/>
    <x v="0"/>
    <s v="34.0522 N, -74.006 W"/>
    <n v="34.052199999999999"/>
    <n v="-74.006"/>
    <x v="0"/>
    <x v="0"/>
    <n v="122"/>
    <n v="725"/>
    <n v="3254"/>
  </r>
  <r>
    <x v="39241"/>
    <s v="ACC80466"/>
    <s v="ACC53569"/>
    <n v="3482.65"/>
    <x v="0"/>
    <d v="2025-10-25T00:00:00"/>
    <d v="1899-12-30T06:23:42"/>
    <x v="0"/>
    <x v="0"/>
    <s v="51.5074 N, 0.1278 W"/>
    <n v="51.507399999999997"/>
    <n v="0.1278"/>
    <x v="1"/>
    <x v="2"/>
    <n v="59"/>
    <n v="989"/>
    <n v="3968"/>
  </r>
  <r>
    <x v="39242"/>
    <s v="ACC73028"/>
    <s v="ACC27337"/>
    <n v="1467.28"/>
    <x v="0"/>
    <d v="2025-10-25T00:00:00"/>
    <d v="1899-12-30T06:23:43"/>
    <x v="0"/>
    <x v="0"/>
    <s v="48.8566 N, 2.3522 W"/>
    <n v="48.8566"/>
    <n v="2.3521999999999998"/>
    <x v="1"/>
    <x v="2"/>
    <n v="131"/>
    <n v="1773"/>
    <n v="4966"/>
  </r>
  <r>
    <x v="39243"/>
    <s v="ACC74469"/>
    <s v="ACC69356"/>
    <n v="4870.1499999999996"/>
    <x v="2"/>
    <d v="2025-10-25T00:00:00"/>
    <d v="1899-12-30T06:27:57"/>
    <x v="0"/>
    <x v="0"/>
    <s v="35.6895 N, -118.2437 W"/>
    <n v="35.689500000000002"/>
    <n v="-118.2437"/>
    <x v="1"/>
    <x v="1"/>
    <n v="61"/>
    <n v="2458"/>
    <n v="6347"/>
  </r>
  <r>
    <x v="39244"/>
    <s v="ACC56889"/>
    <s v="ACC67558"/>
    <n v="1323.04"/>
    <x v="2"/>
    <d v="2025-10-25T00:00:00"/>
    <d v="1899-12-30T06:37:33"/>
    <x v="0"/>
    <x v="0"/>
    <s v="40.7128 N, -74.006 W"/>
    <n v="40.712800000000001"/>
    <n v="-74.006"/>
    <x v="0"/>
    <x v="0"/>
    <n v="133"/>
    <n v="1971"/>
    <n v="3483"/>
  </r>
  <r>
    <x v="39245"/>
    <s v="ACC24518"/>
    <s v="ACC50143"/>
    <n v="4612.78"/>
    <x v="1"/>
    <d v="2025-10-25T00:00:00"/>
    <d v="1899-12-30T06:41:52"/>
    <x v="0"/>
    <x v="0"/>
    <s v="35.6895 N, -118.2437 W"/>
    <n v="35.689500000000002"/>
    <n v="-118.2437"/>
    <x v="0"/>
    <x v="0"/>
    <n v="58"/>
    <n v="2606"/>
    <n v="8876"/>
  </r>
  <r>
    <x v="39246"/>
    <s v="ACC97894"/>
    <s v="ACC30551"/>
    <n v="2487.9"/>
    <x v="2"/>
    <d v="2025-10-25T00:00:00"/>
    <d v="1899-12-30T06:55:46"/>
    <x v="1"/>
    <x v="0"/>
    <s v="40.7128 N, -74.006 W"/>
    <n v="40.712800000000001"/>
    <n v="-74.006"/>
    <x v="0"/>
    <x v="0"/>
    <n v="140"/>
    <n v="2226"/>
    <n v="6367"/>
  </r>
  <r>
    <x v="39247"/>
    <s v="ACC27326"/>
    <s v="ACC59796"/>
    <n v="4674.43"/>
    <x v="1"/>
    <d v="2025-10-25T00:00:00"/>
    <d v="1899-12-30T07:01:52"/>
    <x v="0"/>
    <x v="0"/>
    <s v="48.8566 N, 2.3522 W"/>
    <n v="48.8566"/>
    <n v="2.3521999999999998"/>
    <x v="0"/>
    <x v="0"/>
    <n v="43"/>
    <n v="420"/>
    <n v="4105"/>
  </r>
  <r>
    <x v="39248"/>
    <s v="ACC36905"/>
    <s v="ACC37610"/>
    <n v="802.15"/>
    <x v="1"/>
    <d v="2025-10-25T00:00:00"/>
    <d v="1899-12-30T07:11:52"/>
    <x v="0"/>
    <x v="0"/>
    <s v="40.7128 N, -74.006 W"/>
    <n v="40.712800000000001"/>
    <n v="-74.006"/>
    <x v="0"/>
    <x v="1"/>
    <n v="148"/>
    <n v="1820"/>
    <n v="6054"/>
  </r>
  <r>
    <x v="39249"/>
    <s v="ACC21041"/>
    <s v="ACC31139"/>
    <n v="3611.5"/>
    <x v="2"/>
    <d v="2025-10-25T00:00:00"/>
    <d v="1899-12-30T07:11:52"/>
    <x v="0"/>
    <x v="0"/>
    <s v="40.7128 N, -74.006 W"/>
    <n v="40.712800000000001"/>
    <n v="-74.006"/>
    <x v="0"/>
    <x v="2"/>
    <n v="103"/>
    <n v="230"/>
    <n v="6555"/>
  </r>
  <r>
    <x v="39250"/>
    <s v="ACC18339"/>
    <s v="ACC92512"/>
    <n v="3074.65"/>
    <x v="0"/>
    <d v="2025-10-25T00:00:00"/>
    <d v="1899-12-30T07:17:01"/>
    <x v="0"/>
    <x v="0"/>
    <s v="34.0522 N, -74.006 W"/>
    <n v="34.052199999999999"/>
    <n v="-74.006"/>
    <x v="0"/>
    <x v="2"/>
    <n v="115"/>
    <n v="599"/>
    <n v="3402"/>
  </r>
  <r>
    <x v="39251"/>
    <s v="ACC57576"/>
    <s v="ACC69750"/>
    <n v="3615.56"/>
    <x v="2"/>
    <d v="2025-10-25T00:00:00"/>
    <d v="1899-12-30T07:54:27"/>
    <x v="0"/>
    <x v="0"/>
    <s v="55.7558 N, 37.6173 W"/>
    <n v="55.755800000000001"/>
    <n v="37.6173"/>
    <x v="1"/>
    <x v="2"/>
    <n v="118"/>
    <n v="2611"/>
    <n v="6647"/>
  </r>
  <r>
    <x v="39252"/>
    <s v="ACC17269"/>
    <s v="ACC44719"/>
    <n v="902.18"/>
    <x v="0"/>
    <d v="2025-10-25T00:00:00"/>
    <d v="1899-12-30T07:57:34"/>
    <x v="0"/>
    <x v="1"/>
    <s v="51.5074 N, 0.1278 W"/>
    <n v="51.507399999999997"/>
    <n v="0.1278"/>
    <x v="0"/>
    <x v="0"/>
    <n v="8"/>
    <n v="563"/>
    <n v="8084"/>
  </r>
  <r>
    <x v="39253"/>
    <s v="ACC17826"/>
    <s v="ACC20598"/>
    <n v="969.05"/>
    <x v="2"/>
    <d v="2025-10-25T00:00:00"/>
    <d v="1899-12-30T08:03:32"/>
    <x v="0"/>
    <x v="0"/>
    <s v="48.8566 N, 2.3522 W"/>
    <n v="48.8566"/>
    <n v="2.3521999999999998"/>
    <x v="0"/>
    <x v="1"/>
    <n v="64"/>
    <n v="2246"/>
    <n v="3264"/>
  </r>
  <r>
    <x v="39254"/>
    <s v="ACC40579"/>
    <s v="ACC74476"/>
    <n v="915.61"/>
    <x v="1"/>
    <d v="2025-10-25T00:00:00"/>
    <d v="1899-12-30T08:14:58"/>
    <x v="0"/>
    <x v="0"/>
    <s v="51.5074 N, 0.1278 W"/>
    <n v="51.507399999999997"/>
    <n v="0.1278"/>
    <x v="0"/>
    <x v="2"/>
    <n v="106"/>
    <n v="2708"/>
    <n v="3334"/>
  </r>
  <r>
    <x v="39255"/>
    <s v="ACC11737"/>
    <s v="ACC33973"/>
    <n v="4226.25"/>
    <x v="2"/>
    <d v="2025-10-25T00:00:00"/>
    <d v="1899-12-30T08:23:17"/>
    <x v="1"/>
    <x v="0"/>
    <s v="55.7558 N, 37.6173 W"/>
    <n v="55.755800000000001"/>
    <n v="37.6173"/>
    <x v="0"/>
    <x v="1"/>
    <n v="59"/>
    <n v="2865"/>
    <n v="7025"/>
  </r>
  <r>
    <x v="39256"/>
    <s v="ACC82610"/>
    <s v="ACC54191"/>
    <n v="4198.72"/>
    <x v="1"/>
    <d v="2025-10-25T00:00:00"/>
    <d v="1899-12-30T08:26:08"/>
    <x v="0"/>
    <x v="1"/>
    <s v="40.7128 N, -74.006 W"/>
    <n v="40.712800000000001"/>
    <n v="-74.006"/>
    <x v="0"/>
    <x v="1"/>
    <n v="23"/>
    <n v="1149"/>
    <n v="6590"/>
  </r>
  <r>
    <x v="39257"/>
    <s v="ACC12895"/>
    <s v="ACC54102"/>
    <n v="790.83"/>
    <x v="0"/>
    <d v="2025-10-25T00:00:00"/>
    <d v="1899-12-30T08:30:55"/>
    <x v="1"/>
    <x v="0"/>
    <s v="35.6895 N, -118.2437 W"/>
    <n v="35.689500000000002"/>
    <n v="-118.2437"/>
    <x v="0"/>
    <x v="2"/>
    <n v="55"/>
    <n v="2669"/>
    <n v="2805"/>
  </r>
  <r>
    <x v="39258"/>
    <s v="ACC39412"/>
    <s v="ACC29607"/>
    <n v="3270.73"/>
    <x v="0"/>
    <d v="2025-10-25T00:00:00"/>
    <d v="1899-12-30T08:31:09"/>
    <x v="0"/>
    <x v="0"/>
    <s v="34.0522 N, -74.006 W"/>
    <n v="34.052199999999999"/>
    <n v="-74.006"/>
    <x v="0"/>
    <x v="1"/>
    <n v="145"/>
    <n v="1857"/>
    <n v="3363"/>
  </r>
  <r>
    <x v="39259"/>
    <s v="ACC16259"/>
    <s v="ACC94367"/>
    <n v="4881.03"/>
    <x v="2"/>
    <d v="2025-10-25T00:00:00"/>
    <d v="1899-12-30T08:34:20"/>
    <x v="0"/>
    <x v="0"/>
    <s v="34.0522 N, -74.006 W"/>
    <n v="34.052199999999999"/>
    <n v="-74.006"/>
    <x v="0"/>
    <x v="0"/>
    <n v="98"/>
    <n v="1984"/>
    <n v="3123"/>
  </r>
  <r>
    <x v="39260"/>
    <s v="ACC58011"/>
    <s v="ACC81972"/>
    <n v="1405.49"/>
    <x v="0"/>
    <d v="2025-10-25T00:00:00"/>
    <d v="1899-12-30T08:44:15"/>
    <x v="0"/>
    <x v="0"/>
    <s v="51.5074 N, 0.1278 W"/>
    <n v="51.507399999999997"/>
    <n v="0.1278"/>
    <x v="1"/>
    <x v="0"/>
    <n v="145"/>
    <n v="2227"/>
    <n v="7470"/>
  </r>
  <r>
    <x v="39261"/>
    <s v="ACC99747"/>
    <s v="ACC72138"/>
    <n v="1665.08"/>
    <x v="2"/>
    <d v="2025-10-25T00:00:00"/>
    <d v="1899-12-30T08:47:03"/>
    <x v="0"/>
    <x v="0"/>
    <s v="34.0522 N, -74.006 W"/>
    <n v="34.052199999999999"/>
    <n v="-74.006"/>
    <x v="0"/>
    <x v="0"/>
    <n v="12"/>
    <n v="1076"/>
    <n v="2380"/>
  </r>
  <r>
    <x v="39262"/>
    <s v="ACC51365"/>
    <s v="ACC67624"/>
    <n v="1821.08"/>
    <x v="1"/>
    <d v="2025-10-25T00:00:00"/>
    <d v="1899-12-30T08:55:51"/>
    <x v="0"/>
    <x v="0"/>
    <s v="51.5074 N, 0.1278 W"/>
    <n v="51.507399999999997"/>
    <n v="0.1278"/>
    <x v="1"/>
    <x v="1"/>
    <n v="18"/>
    <n v="900"/>
    <n v="6001"/>
  </r>
  <r>
    <x v="39263"/>
    <s v="ACC20985"/>
    <s v="ACC76667"/>
    <n v="863.95"/>
    <x v="2"/>
    <d v="2025-10-25T00:00:00"/>
    <d v="1899-12-30T09:06:04"/>
    <x v="0"/>
    <x v="0"/>
    <s v="34.0522 N, -74.006 W"/>
    <n v="34.052199999999999"/>
    <n v="-74.006"/>
    <x v="0"/>
    <x v="2"/>
    <n v="123"/>
    <n v="2443"/>
    <n v="4386"/>
  </r>
  <r>
    <x v="39264"/>
    <s v="ACC33407"/>
    <s v="ACC58075"/>
    <n v="3190.51"/>
    <x v="1"/>
    <d v="2025-10-25T00:00:00"/>
    <d v="1899-12-30T09:14:26"/>
    <x v="0"/>
    <x v="0"/>
    <s v="35.6895 N, -118.2437 W"/>
    <n v="35.689500000000002"/>
    <n v="-118.2437"/>
    <x v="1"/>
    <x v="0"/>
    <n v="49"/>
    <n v="1373"/>
    <n v="5523"/>
  </r>
  <r>
    <x v="39265"/>
    <s v="ACC36638"/>
    <s v="ACC31782"/>
    <n v="788.97"/>
    <x v="2"/>
    <d v="2025-10-25T00:00:00"/>
    <d v="1899-12-30T09:32:58"/>
    <x v="0"/>
    <x v="0"/>
    <s v="48.8566 N, 2.3522 W"/>
    <n v="48.8566"/>
    <n v="2.3521999999999998"/>
    <x v="1"/>
    <x v="1"/>
    <n v="60"/>
    <n v="287"/>
    <n v="9102"/>
  </r>
  <r>
    <x v="39266"/>
    <s v="ACC28403"/>
    <s v="ACC77529"/>
    <n v="2830.72"/>
    <x v="1"/>
    <d v="2025-10-25T00:00:00"/>
    <d v="1899-12-30T09:37:08"/>
    <x v="0"/>
    <x v="0"/>
    <s v="55.7558 N, 37.6173 W"/>
    <n v="55.755800000000001"/>
    <n v="37.6173"/>
    <x v="0"/>
    <x v="2"/>
    <n v="84"/>
    <n v="1266"/>
    <n v="1698"/>
  </r>
  <r>
    <x v="39267"/>
    <s v="ACC21386"/>
    <s v="ACC54537"/>
    <n v="328.61"/>
    <x v="0"/>
    <d v="2025-10-25T00:00:00"/>
    <d v="1899-12-30T09:41:26"/>
    <x v="0"/>
    <x v="0"/>
    <s v="51.5074 N, 0.1278 W"/>
    <n v="51.507399999999997"/>
    <n v="0.1278"/>
    <x v="1"/>
    <x v="0"/>
    <n v="34"/>
    <n v="1045"/>
    <n v="1087"/>
  </r>
  <r>
    <x v="39268"/>
    <s v="ACC84616"/>
    <s v="ACC54319"/>
    <n v="4069.51"/>
    <x v="1"/>
    <d v="2025-10-25T00:00:00"/>
    <d v="1899-12-30T09:47:59"/>
    <x v="0"/>
    <x v="0"/>
    <s v="48.8566 N, 2.3522 W"/>
    <n v="48.8566"/>
    <n v="2.3521999999999998"/>
    <x v="1"/>
    <x v="2"/>
    <n v="149"/>
    <n v="1132"/>
    <n v="3055"/>
  </r>
  <r>
    <x v="39269"/>
    <s v="ACC89973"/>
    <s v="ACC52709"/>
    <n v="2499.7199999999998"/>
    <x v="2"/>
    <d v="2025-10-25T00:00:00"/>
    <d v="1899-12-30T09:50:44"/>
    <x v="0"/>
    <x v="0"/>
    <s v="55.7558 N, 37.6173 W"/>
    <n v="55.755800000000001"/>
    <n v="37.6173"/>
    <x v="1"/>
    <x v="0"/>
    <n v="123"/>
    <n v="1177"/>
    <n v="1571"/>
  </r>
  <r>
    <x v="39270"/>
    <s v="ACC65442"/>
    <s v="ACC20245"/>
    <n v="1829.98"/>
    <x v="1"/>
    <d v="2025-10-25T00:00:00"/>
    <d v="1899-12-30T09:50:51"/>
    <x v="1"/>
    <x v="0"/>
    <s v="48.8566 N, 2.3522 W"/>
    <n v="48.8566"/>
    <n v="2.3521999999999998"/>
    <x v="1"/>
    <x v="1"/>
    <n v="134"/>
    <n v="870"/>
    <n v="6867"/>
  </r>
  <r>
    <x v="39271"/>
    <s v="ACC50967"/>
    <s v="ACC79910"/>
    <n v="4165.3100000000004"/>
    <x v="0"/>
    <d v="2025-10-25T00:00:00"/>
    <d v="1899-12-30T10:13:15"/>
    <x v="0"/>
    <x v="0"/>
    <s v="55.7558 N, 37.6173 W"/>
    <n v="55.755800000000001"/>
    <n v="37.6173"/>
    <x v="1"/>
    <x v="0"/>
    <n v="114"/>
    <n v="2327"/>
    <n v="2948"/>
  </r>
  <r>
    <x v="39272"/>
    <s v="ACC16801"/>
    <s v="ACC57567"/>
    <n v="2169.14"/>
    <x v="2"/>
    <d v="2025-10-25T00:00:00"/>
    <d v="1899-12-30T10:18:23"/>
    <x v="0"/>
    <x v="0"/>
    <s v="48.8566 N, 2.3522 W"/>
    <n v="48.8566"/>
    <n v="2.3521999999999998"/>
    <x v="0"/>
    <x v="0"/>
    <n v="146"/>
    <n v="1092"/>
    <n v="6834"/>
  </r>
  <r>
    <x v="39273"/>
    <s v="ACC37596"/>
    <s v="ACC27198"/>
    <n v="3558.64"/>
    <x v="1"/>
    <d v="2025-10-25T00:00:00"/>
    <d v="1899-12-30T10:24:30"/>
    <x v="0"/>
    <x v="0"/>
    <s v="55.7558 N, 37.6173 W"/>
    <n v="55.755800000000001"/>
    <n v="37.6173"/>
    <x v="0"/>
    <x v="2"/>
    <n v="17"/>
    <n v="1107"/>
    <n v="8270"/>
  </r>
  <r>
    <x v="39274"/>
    <s v="ACC65939"/>
    <s v="ACC32654"/>
    <n v="2523.34"/>
    <x v="0"/>
    <d v="2025-10-25T00:00:00"/>
    <d v="1899-12-30T10:28:36"/>
    <x v="1"/>
    <x v="0"/>
    <s v="55.7558 N, 37.6173 W"/>
    <n v="55.755800000000001"/>
    <n v="37.6173"/>
    <x v="1"/>
    <x v="2"/>
    <n v="96"/>
    <n v="2419"/>
    <n v="3560"/>
  </r>
  <r>
    <x v="39275"/>
    <s v="ACC15282"/>
    <s v="ACC98951"/>
    <n v="2755.56"/>
    <x v="1"/>
    <d v="2025-10-25T00:00:00"/>
    <d v="1899-12-30T10:36:17"/>
    <x v="0"/>
    <x v="0"/>
    <s v="55.7558 N, 37.6173 W"/>
    <n v="55.755800000000001"/>
    <n v="37.6173"/>
    <x v="1"/>
    <x v="1"/>
    <n v="63"/>
    <n v="449"/>
    <n v="7436"/>
  </r>
  <r>
    <x v="39276"/>
    <s v="ACC38980"/>
    <s v="ACC24551"/>
    <n v="855.53"/>
    <x v="1"/>
    <d v="2025-10-25T00:00:00"/>
    <d v="1899-12-30T10:48:54"/>
    <x v="1"/>
    <x v="0"/>
    <s v="35.6895 N, -118.2437 W"/>
    <n v="35.689500000000002"/>
    <n v="-118.2437"/>
    <x v="0"/>
    <x v="0"/>
    <n v="148"/>
    <n v="2086"/>
    <n v="5272"/>
  </r>
  <r>
    <x v="39277"/>
    <s v="ACC28199"/>
    <s v="ACC69352"/>
    <n v="3148.58"/>
    <x v="0"/>
    <d v="2025-10-25T00:00:00"/>
    <d v="1899-12-30T10:58:31"/>
    <x v="0"/>
    <x v="0"/>
    <s v="48.8566 N, 2.3522 W"/>
    <n v="48.8566"/>
    <n v="2.3521999999999998"/>
    <x v="0"/>
    <x v="1"/>
    <n v="117"/>
    <n v="2178"/>
    <n v="2150"/>
  </r>
  <r>
    <x v="39278"/>
    <s v="ACC49781"/>
    <s v="ACC14362"/>
    <n v="3078.14"/>
    <x v="2"/>
    <d v="2025-10-25T00:00:00"/>
    <d v="1899-12-30T11:12:14"/>
    <x v="0"/>
    <x v="0"/>
    <s v="55.7558 N, 37.6173 W"/>
    <n v="55.755800000000001"/>
    <n v="37.6173"/>
    <x v="0"/>
    <x v="0"/>
    <n v="146"/>
    <n v="790"/>
    <n v="6089"/>
  </r>
  <r>
    <x v="39279"/>
    <s v="ACC62609"/>
    <s v="ACC50989"/>
    <n v="1040.78"/>
    <x v="1"/>
    <d v="2025-10-25T00:00:00"/>
    <d v="1899-12-30T11:30:35"/>
    <x v="1"/>
    <x v="0"/>
    <s v="51.5074 N, 0.1278 W"/>
    <n v="51.507399999999997"/>
    <n v="0.1278"/>
    <x v="1"/>
    <x v="0"/>
    <n v="117"/>
    <n v="2327"/>
    <n v="4272"/>
  </r>
  <r>
    <x v="39280"/>
    <s v="ACC11543"/>
    <s v="ACC21215"/>
    <n v="4942.1099999999997"/>
    <x v="1"/>
    <d v="2025-10-25T00:00:00"/>
    <d v="1899-12-30T11:53:53"/>
    <x v="0"/>
    <x v="0"/>
    <s v="55.7558 N, 37.6173 W"/>
    <n v="55.755800000000001"/>
    <n v="37.6173"/>
    <x v="0"/>
    <x v="1"/>
    <n v="91"/>
    <n v="419"/>
    <n v="1501"/>
  </r>
  <r>
    <x v="39281"/>
    <s v="ACC92874"/>
    <s v="ACC28323"/>
    <n v="2757.57"/>
    <x v="0"/>
    <d v="2025-10-25T00:00:00"/>
    <d v="1899-12-30T12:12:47"/>
    <x v="0"/>
    <x v="0"/>
    <s v="48.8566 N, 2.3522 W"/>
    <n v="48.8566"/>
    <n v="2.3521999999999998"/>
    <x v="1"/>
    <x v="2"/>
    <n v="139"/>
    <n v="2913"/>
    <n v="1611"/>
  </r>
  <r>
    <x v="39282"/>
    <s v="ACC97942"/>
    <s v="ACC41740"/>
    <n v="500.71"/>
    <x v="0"/>
    <d v="2025-10-25T00:00:00"/>
    <d v="1899-12-30T12:17:39"/>
    <x v="0"/>
    <x v="0"/>
    <s v="35.6895 N, -118.2437 W"/>
    <n v="35.689500000000002"/>
    <n v="-118.2437"/>
    <x v="0"/>
    <x v="1"/>
    <n v="71"/>
    <n v="153"/>
    <n v="6128"/>
  </r>
  <r>
    <x v="39283"/>
    <s v="ACC84041"/>
    <s v="ACC27311"/>
    <n v="732.97"/>
    <x v="2"/>
    <d v="2025-10-25T00:00:00"/>
    <d v="1899-12-30T12:26:38"/>
    <x v="0"/>
    <x v="0"/>
    <s v="34.0522 N, -74.006 W"/>
    <n v="34.052199999999999"/>
    <n v="-74.006"/>
    <x v="1"/>
    <x v="1"/>
    <n v="115"/>
    <n v="1847"/>
    <n v="6525"/>
  </r>
  <r>
    <x v="39284"/>
    <s v="ACC73595"/>
    <s v="ACC22678"/>
    <n v="3310.58"/>
    <x v="0"/>
    <d v="2025-10-25T00:00:00"/>
    <d v="1899-12-30T12:44:38"/>
    <x v="0"/>
    <x v="0"/>
    <s v="35.6895 N, -118.2437 W"/>
    <n v="35.689500000000002"/>
    <n v="-118.2437"/>
    <x v="0"/>
    <x v="0"/>
    <n v="66"/>
    <n v="85"/>
    <n v="1498"/>
  </r>
  <r>
    <x v="39285"/>
    <s v="ACC53631"/>
    <s v="ACC49518"/>
    <n v="2116.21"/>
    <x v="1"/>
    <d v="2025-10-25T00:00:00"/>
    <d v="1899-12-30T12:54:45"/>
    <x v="0"/>
    <x v="0"/>
    <s v="35.6895 N, -118.2437 W"/>
    <n v="35.689500000000002"/>
    <n v="-118.2437"/>
    <x v="1"/>
    <x v="1"/>
    <n v="70"/>
    <n v="2213"/>
    <n v="4365"/>
  </r>
  <r>
    <x v="39286"/>
    <s v="ACC25838"/>
    <s v="ACC65086"/>
    <n v="690.82"/>
    <x v="1"/>
    <d v="2025-10-25T00:00:00"/>
    <d v="1899-12-30T13:02:27"/>
    <x v="1"/>
    <x v="0"/>
    <s v="55.7558 N, 37.6173 W"/>
    <n v="55.755800000000001"/>
    <n v="37.6173"/>
    <x v="0"/>
    <x v="2"/>
    <n v="58"/>
    <n v="1214"/>
    <n v="4262"/>
  </r>
  <r>
    <x v="39287"/>
    <s v="ACC34422"/>
    <s v="ACC63199"/>
    <n v="4855.68"/>
    <x v="0"/>
    <d v="2025-10-25T00:00:00"/>
    <d v="1899-12-30T13:26:45"/>
    <x v="0"/>
    <x v="0"/>
    <s v="35.6895 N, -118.2437 W"/>
    <n v="35.689500000000002"/>
    <n v="-118.2437"/>
    <x v="0"/>
    <x v="2"/>
    <n v="74"/>
    <n v="1834"/>
    <n v="7859"/>
  </r>
  <r>
    <x v="39288"/>
    <s v="ACC60582"/>
    <s v="ACC87361"/>
    <n v="1837.37"/>
    <x v="1"/>
    <d v="2025-10-25T00:00:00"/>
    <d v="1899-12-30T13:27:45"/>
    <x v="0"/>
    <x v="0"/>
    <s v="40.7128 N, -74.006 W"/>
    <n v="40.712800000000001"/>
    <n v="-74.006"/>
    <x v="0"/>
    <x v="2"/>
    <n v="146"/>
    <n v="2639"/>
    <n v="4557"/>
  </r>
  <r>
    <x v="39289"/>
    <s v="ACC33861"/>
    <s v="ACC33820"/>
    <n v="1954.26"/>
    <x v="1"/>
    <d v="2025-10-25T00:00:00"/>
    <d v="1899-12-30T13:32:23"/>
    <x v="0"/>
    <x v="0"/>
    <s v="51.5074 N, 0.1278 W"/>
    <n v="51.507399999999997"/>
    <n v="0.1278"/>
    <x v="1"/>
    <x v="2"/>
    <n v="112"/>
    <n v="1800"/>
    <n v="8839"/>
  </r>
  <r>
    <x v="39290"/>
    <s v="ACC83228"/>
    <s v="ACC82854"/>
    <n v="2896.83"/>
    <x v="1"/>
    <d v="2025-10-25T00:00:00"/>
    <d v="1899-12-30T13:34:25"/>
    <x v="0"/>
    <x v="0"/>
    <s v="55.7558 N, 37.6173 W"/>
    <n v="55.755800000000001"/>
    <n v="37.6173"/>
    <x v="1"/>
    <x v="2"/>
    <n v="111"/>
    <n v="613"/>
    <n v="4089"/>
  </r>
  <r>
    <x v="39291"/>
    <s v="ACC84153"/>
    <s v="ACC80194"/>
    <n v="1850.87"/>
    <x v="1"/>
    <d v="2025-10-25T00:00:00"/>
    <d v="1899-12-30T13:41:29"/>
    <x v="0"/>
    <x v="1"/>
    <s v="34.0522 N, -74.006 W"/>
    <n v="34.052199999999999"/>
    <n v="-74.006"/>
    <x v="0"/>
    <x v="0"/>
    <n v="126"/>
    <n v="1568"/>
    <n v="4430"/>
  </r>
  <r>
    <x v="39292"/>
    <s v="ACC36638"/>
    <s v="ACC28006"/>
    <n v="1559.82"/>
    <x v="2"/>
    <d v="2025-10-25T00:00:00"/>
    <d v="1899-12-30T13:41:49"/>
    <x v="0"/>
    <x v="0"/>
    <s v="34.0522 N, -74.006 W"/>
    <n v="34.052199999999999"/>
    <n v="-74.006"/>
    <x v="1"/>
    <x v="2"/>
    <n v="148"/>
    <n v="1591"/>
    <n v="9131"/>
  </r>
  <r>
    <x v="39293"/>
    <s v="ACC64323"/>
    <s v="ACC18158"/>
    <n v="1680.72"/>
    <x v="1"/>
    <d v="2025-10-25T00:00:00"/>
    <d v="1899-12-30T13:52:18"/>
    <x v="0"/>
    <x v="0"/>
    <s v="55.7558 N, 37.6173 W"/>
    <n v="55.755800000000001"/>
    <n v="37.6173"/>
    <x v="0"/>
    <x v="0"/>
    <n v="68"/>
    <n v="216"/>
    <n v="6236"/>
  </r>
  <r>
    <x v="39294"/>
    <s v="ACC20305"/>
    <s v="ACC35677"/>
    <n v="4243.28"/>
    <x v="2"/>
    <d v="2025-10-25T00:00:00"/>
    <d v="1899-12-30T14:59:26"/>
    <x v="0"/>
    <x v="0"/>
    <s v="35.6895 N, -118.2437 W"/>
    <n v="35.689500000000002"/>
    <n v="-118.2437"/>
    <x v="1"/>
    <x v="2"/>
    <n v="123"/>
    <n v="2594"/>
    <n v="6286"/>
  </r>
  <r>
    <x v="39295"/>
    <s v="ACC98758"/>
    <s v="ACC47412"/>
    <n v="4570.22"/>
    <x v="2"/>
    <d v="2025-10-25T00:00:00"/>
    <d v="1899-12-30T15:05:36"/>
    <x v="0"/>
    <x v="0"/>
    <s v="40.7128 N, -74.006 W"/>
    <n v="40.712800000000001"/>
    <n v="-74.006"/>
    <x v="0"/>
    <x v="1"/>
    <n v="85"/>
    <n v="1673"/>
    <n v="5018"/>
  </r>
  <r>
    <x v="39296"/>
    <s v="ACC86596"/>
    <s v="ACC34379"/>
    <n v="3036.86"/>
    <x v="2"/>
    <d v="2025-10-25T00:00:00"/>
    <d v="1899-12-30T15:07:57"/>
    <x v="0"/>
    <x v="1"/>
    <s v="55.7558 N, 37.6173 W"/>
    <n v="55.755800000000001"/>
    <n v="37.6173"/>
    <x v="0"/>
    <x v="0"/>
    <n v="80"/>
    <n v="283"/>
    <n v="8100"/>
  </r>
  <r>
    <x v="39297"/>
    <s v="ACC13148"/>
    <s v="ACC46801"/>
    <n v="3424.17"/>
    <x v="2"/>
    <d v="2025-10-25T00:00:00"/>
    <d v="1899-12-30T15:13:20"/>
    <x v="1"/>
    <x v="0"/>
    <s v="48.8566 N, 2.3522 W"/>
    <n v="48.8566"/>
    <n v="2.3521999999999998"/>
    <x v="0"/>
    <x v="0"/>
    <n v="49"/>
    <n v="205"/>
    <n v="1456"/>
  </r>
  <r>
    <x v="39298"/>
    <s v="ACC76256"/>
    <s v="ACC74000"/>
    <n v="1783.02"/>
    <x v="1"/>
    <d v="2025-10-25T00:00:00"/>
    <d v="1899-12-30T15:24:09"/>
    <x v="0"/>
    <x v="0"/>
    <s v="34.0522 N, -74.006 W"/>
    <n v="34.052199999999999"/>
    <n v="-74.006"/>
    <x v="1"/>
    <x v="1"/>
    <n v="53"/>
    <n v="2061"/>
    <n v="3188"/>
  </r>
  <r>
    <x v="39299"/>
    <s v="ACC38870"/>
    <s v="ACC15886"/>
    <n v="259.23"/>
    <x v="2"/>
    <d v="2025-10-25T00:00:00"/>
    <d v="1899-12-30T15:26:32"/>
    <x v="0"/>
    <x v="0"/>
    <s v="34.0522 N, -74.006 W"/>
    <n v="34.052199999999999"/>
    <n v="-74.006"/>
    <x v="1"/>
    <x v="1"/>
    <n v="102"/>
    <n v="1796"/>
    <n v="1040"/>
  </r>
  <r>
    <x v="39300"/>
    <s v="ACC49612"/>
    <s v="ACC10389"/>
    <n v="988.38"/>
    <x v="0"/>
    <d v="2025-10-25T00:00:00"/>
    <d v="1899-12-30T15:35:29"/>
    <x v="0"/>
    <x v="0"/>
    <s v="51.5074 N, 0.1278 W"/>
    <n v="51.507399999999997"/>
    <n v="0.1278"/>
    <x v="0"/>
    <x v="0"/>
    <n v="85"/>
    <n v="1953"/>
    <n v="4417"/>
  </r>
  <r>
    <x v="39301"/>
    <s v="ACC12981"/>
    <s v="ACC40231"/>
    <n v="3386.1"/>
    <x v="1"/>
    <d v="2025-10-25T00:00:00"/>
    <d v="1899-12-30T15:48:41"/>
    <x v="0"/>
    <x v="0"/>
    <s v="40.7128 N, -74.006 W"/>
    <n v="40.712800000000001"/>
    <n v="-74.006"/>
    <x v="0"/>
    <x v="0"/>
    <n v="67"/>
    <n v="712"/>
    <n v="7050"/>
  </r>
  <r>
    <x v="39302"/>
    <s v="ACC66060"/>
    <s v="ACC99967"/>
    <n v="225.32"/>
    <x v="2"/>
    <d v="2025-10-25T00:00:00"/>
    <d v="1899-12-30T15:50:45"/>
    <x v="0"/>
    <x v="0"/>
    <s v="34.0522 N, -74.006 W"/>
    <n v="34.052199999999999"/>
    <n v="-74.006"/>
    <x v="1"/>
    <x v="2"/>
    <n v="149"/>
    <n v="861"/>
    <n v="6281"/>
  </r>
  <r>
    <x v="39303"/>
    <s v="ACC91824"/>
    <s v="ACC64916"/>
    <n v="2606.5100000000002"/>
    <x v="1"/>
    <d v="2025-10-25T00:00:00"/>
    <d v="1899-12-30T15:52:05"/>
    <x v="0"/>
    <x v="0"/>
    <s v="40.7128 N, -74.006 W"/>
    <n v="40.712800000000001"/>
    <n v="-74.006"/>
    <x v="0"/>
    <x v="1"/>
    <n v="103"/>
    <n v="139"/>
    <n v="9198"/>
  </r>
  <r>
    <x v="39304"/>
    <s v="ACC12035"/>
    <s v="ACC91499"/>
    <n v="3580.88"/>
    <x v="1"/>
    <d v="2025-10-25T00:00:00"/>
    <d v="1899-12-30T15:52:20"/>
    <x v="0"/>
    <x v="0"/>
    <s v="40.7128 N, -74.006 W"/>
    <n v="40.712800000000001"/>
    <n v="-74.006"/>
    <x v="1"/>
    <x v="2"/>
    <n v="149"/>
    <n v="1446"/>
    <n v="2107"/>
  </r>
  <r>
    <x v="39305"/>
    <s v="ACC55684"/>
    <s v="ACC34067"/>
    <n v="1367.84"/>
    <x v="2"/>
    <d v="2025-10-25T00:00:00"/>
    <d v="1899-12-30T16:16:29"/>
    <x v="0"/>
    <x v="0"/>
    <s v="48.8566 N, 2.3522 W"/>
    <n v="48.8566"/>
    <n v="2.3521999999999998"/>
    <x v="0"/>
    <x v="0"/>
    <n v="16"/>
    <n v="669"/>
    <n v="8104"/>
  </r>
  <r>
    <x v="39306"/>
    <s v="ACC78688"/>
    <s v="ACC29521"/>
    <n v="809.16"/>
    <x v="0"/>
    <d v="2025-10-25T00:00:00"/>
    <d v="1899-12-30T16:27:31"/>
    <x v="0"/>
    <x v="0"/>
    <s v="55.7558 N, 37.6173 W"/>
    <n v="55.755800000000001"/>
    <n v="37.6173"/>
    <x v="1"/>
    <x v="2"/>
    <n v="7"/>
    <n v="1138"/>
    <n v="6935"/>
  </r>
  <r>
    <x v="39307"/>
    <s v="ACC33502"/>
    <s v="ACC69612"/>
    <n v="4225.33"/>
    <x v="0"/>
    <d v="2025-10-25T00:00:00"/>
    <d v="1899-12-30T16:32:48"/>
    <x v="0"/>
    <x v="0"/>
    <s v="51.5074 N, 0.1278 W"/>
    <n v="51.507399999999997"/>
    <n v="0.1278"/>
    <x v="0"/>
    <x v="1"/>
    <n v="133"/>
    <n v="1580"/>
    <n v="3251"/>
  </r>
  <r>
    <x v="39308"/>
    <s v="ACC63497"/>
    <s v="ACC58653"/>
    <n v="2156.7399999999998"/>
    <x v="0"/>
    <d v="2025-10-25T00:00:00"/>
    <d v="1899-12-30T16:32:52"/>
    <x v="1"/>
    <x v="0"/>
    <s v="55.7558 N, 37.6173 W"/>
    <n v="55.755800000000001"/>
    <n v="37.6173"/>
    <x v="1"/>
    <x v="2"/>
    <n v="123"/>
    <n v="1914"/>
    <n v="4245"/>
  </r>
  <r>
    <x v="39309"/>
    <s v="ACC97905"/>
    <s v="ACC99856"/>
    <n v="4329.8900000000003"/>
    <x v="2"/>
    <d v="2025-10-25T00:00:00"/>
    <d v="1899-12-30T16:40:50"/>
    <x v="0"/>
    <x v="0"/>
    <s v="48.8566 N, 2.3522 W"/>
    <n v="48.8566"/>
    <n v="2.3521999999999998"/>
    <x v="1"/>
    <x v="1"/>
    <n v="143"/>
    <n v="1115"/>
    <n v="4286"/>
  </r>
  <r>
    <x v="39310"/>
    <s v="ACC66883"/>
    <s v="ACC27756"/>
    <n v="2471.1999999999998"/>
    <x v="1"/>
    <d v="2025-10-25T00:00:00"/>
    <d v="1899-12-30T16:42:39"/>
    <x v="0"/>
    <x v="0"/>
    <s v="34.0522 N, -74.006 W"/>
    <n v="34.052199999999999"/>
    <n v="-74.006"/>
    <x v="0"/>
    <x v="2"/>
    <n v="6"/>
    <n v="2338"/>
    <n v="1551"/>
  </r>
  <r>
    <x v="39311"/>
    <s v="ACC36885"/>
    <s v="ACC93880"/>
    <n v="1795.66"/>
    <x v="0"/>
    <d v="2025-10-25T00:00:00"/>
    <d v="1899-12-30T17:05:47"/>
    <x v="0"/>
    <x v="0"/>
    <s v="55.7558 N, 37.6173 W"/>
    <n v="55.755800000000001"/>
    <n v="37.6173"/>
    <x v="0"/>
    <x v="0"/>
    <n v="48"/>
    <n v="2095"/>
    <n v="7176"/>
  </r>
  <r>
    <x v="39312"/>
    <s v="ACC14220"/>
    <s v="ACC61419"/>
    <n v="4114.8900000000003"/>
    <x v="2"/>
    <d v="2025-10-25T00:00:00"/>
    <d v="1899-12-30T17:12:37"/>
    <x v="0"/>
    <x v="0"/>
    <s v="55.7558 N, 37.6173 W"/>
    <n v="55.755800000000001"/>
    <n v="37.6173"/>
    <x v="0"/>
    <x v="0"/>
    <n v="18"/>
    <n v="559"/>
    <n v="3989"/>
  </r>
  <r>
    <x v="39313"/>
    <s v="ACC77171"/>
    <s v="ACC92822"/>
    <n v="1321.34"/>
    <x v="1"/>
    <d v="2025-10-25T00:00:00"/>
    <d v="1899-12-30T17:26:41"/>
    <x v="0"/>
    <x v="0"/>
    <s v="34.0522 N, -74.006 W"/>
    <n v="34.052199999999999"/>
    <n v="-74.006"/>
    <x v="1"/>
    <x v="2"/>
    <n v="40"/>
    <n v="179"/>
    <n v="2828"/>
  </r>
  <r>
    <x v="39314"/>
    <s v="ACC48433"/>
    <s v="ACC99989"/>
    <n v="1943.23"/>
    <x v="2"/>
    <d v="2025-10-25T00:00:00"/>
    <d v="1899-12-30T17:56:41"/>
    <x v="0"/>
    <x v="0"/>
    <s v="40.7128 N, -74.006 W"/>
    <n v="40.712800000000001"/>
    <n v="-74.006"/>
    <x v="0"/>
    <x v="2"/>
    <n v="100"/>
    <n v="2537"/>
    <n v="8959"/>
  </r>
  <r>
    <x v="39315"/>
    <s v="ACC22876"/>
    <s v="ACC91217"/>
    <n v="4203.82"/>
    <x v="1"/>
    <d v="2025-10-25T00:00:00"/>
    <d v="1899-12-30T17:58:41"/>
    <x v="0"/>
    <x v="0"/>
    <s v="40.7128 N, -74.006 W"/>
    <n v="40.712800000000001"/>
    <n v="-74.006"/>
    <x v="0"/>
    <x v="0"/>
    <n v="36"/>
    <n v="1335"/>
    <n v="6739"/>
  </r>
  <r>
    <x v="39316"/>
    <s v="ACC53365"/>
    <s v="ACC35168"/>
    <n v="1515.5"/>
    <x v="2"/>
    <d v="2025-10-25T00:00:00"/>
    <d v="1899-12-30T18:04:02"/>
    <x v="0"/>
    <x v="0"/>
    <s v="35.6895 N, -118.2437 W"/>
    <n v="35.689500000000002"/>
    <n v="-118.2437"/>
    <x v="0"/>
    <x v="0"/>
    <n v="33"/>
    <n v="377"/>
    <n v="3916"/>
  </r>
  <r>
    <x v="39317"/>
    <s v="ACC27711"/>
    <s v="ACC98512"/>
    <n v="3542.66"/>
    <x v="1"/>
    <d v="2025-10-25T00:00:00"/>
    <d v="1899-12-30T18:14:27"/>
    <x v="0"/>
    <x v="0"/>
    <s v="48.8566 N, 2.3522 W"/>
    <n v="48.8566"/>
    <n v="2.3521999999999998"/>
    <x v="1"/>
    <x v="1"/>
    <n v="41"/>
    <n v="1344"/>
    <n v="9982"/>
  </r>
  <r>
    <x v="39318"/>
    <s v="ACC73453"/>
    <s v="ACC39428"/>
    <n v="906.85"/>
    <x v="0"/>
    <d v="2025-10-25T00:00:00"/>
    <d v="1899-12-30T18:18:24"/>
    <x v="0"/>
    <x v="0"/>
    <s v="48.8566 N, 2.3522 W"/>
    <n v="48.8566"/>
    <n v="2.3521999999999998"/>
    <x v="0"/>
    <x v="1"/>
    <n v="135"/>
    <n v="1865"/>
    <n v="5572"/>
  </r>
  <r>
    <x v="39319"/>
    <s v="ACC63971"/>
    <s v="ACC62828"/>
    <n v="3393.42"/>
    <x v="0"/>
    <d v="2025-10-25T00:00:00"/>
    <d v="1899-12-30T18:26:12"/>
    <x v="0"/>
    <x v="0"/>
    <s v="35.6895 N, -118.2437 W"/>
    <n v="35.689500000000002"/>
    <n v="-118.2437"/>
    <x v="1"/>
    <x v="1"/>
    <n v="25"/>
    <n v="800"/>
    <n v="4181"/>
  </r>
  <r>
    <x v="39320"/>
    <s v="ACC92003"/>
    <s v="ACC89478"/>
    <n v="3314.88"/>
    <x v="2"/>
    <d v="2025-10-25T00:00:00"/>
    <d v="1899-12-30T18:38:41"/>
    <x v="0"/>
    <x v="0"/>
    <s v="35.6895 N, -118.2437 W"/>
    <n v="35.689500000000002"/>
    <n v="-118.2437"/>
    <x v="1"/>
    <x v="1"/>
    <n v="58"/>
    <n v="2187"/>
    <n v="9666"/>
  </r>
  <r>
    <x v="39321"/>
    <s v="ACC47980"/>
    <s v="ACC69565"/>
    <n v="3174.67"/>
    <x v="0"/>
    <d v="2025-10-25T00:00:00"/>
    <d v="1899-12-30T18:46:34"/>
    <x v="0"/>
    <x v="0"/>
    <s v="51.5074 N, 0.1278 W"/>
    <n v="51.507399999999997"/>
    <n v="0.1278"/>
    <x v="0"/>
    <x v="1"/>
    <n v="135"/>
    <n v="1584"/>
    <n v="6001"/>
  </r>
  <r>
    <x v="39322"/>
    <s v="ACC28382"/>
    <s v="ACC18510"/>
    <n v="1401.58"/>
    <x v="2"/>
    <d v="2025-10-25T00:00:00"/>
    <d v="1899-12-30T18:49:41"/>
    <x v="0"/>
    <x v="0"/>
    <s v="35.6895 N, -118.2437 W"/>
    <n v="35.689500000000002"/>
    <n v="-118.2437"/>
    <x v="0"/>
    <x v="2"/>
    <n v="133"/>
    <n v="1896"/>
    <n v="5104"/>
  </r>
  <r>
    <x v="39323"/>
    <s v="ACC14354"/>
    <s v="ACC94947"/>
    <n v="3854.4"/>
    <x v="0"/>
    <d v="2025-10-25T00:00:00"/>
    <d v="1899-12-30T18:53:59"/>
    <x v="0"/>
    <x v="0"/>
    <s v="48.8566 N, 2.3522 W"/>
    <n v="48.8566"/>
    <n v="2.3521999999999998"/>
    <x v="1"/>
    <x v="2"/>
    <n v="123"/>
    <n v="960"/>
    <n v="1799"/>
  </r>
  <r>
    <x v="39324"/>
    <s v="ACC18497"/>
    <s v="ACC92293"/>
    <n v="3558.68"/>
    <x v="0"/>
    <d v="2025-10-25T00:00:00"/>
    <d v="1899-12-30T18:55:01"/>
    <x v="0"/>
    <x v="0"/>
    <s v="48.8566 N, 2.3522 W"/>
    <n v="48.8566"/>
    <n v="2.3521999999999998"/>
    <x v="1"/>
    <x v="1"/>
    <n v="83"/>
    <n v="706"/>
    <n v="5018"/>
  </r>
  <r>
    <x v="39325"/>
    <s v="ACC69820"/>
    <s v="ACC62786"/>
    <n v="2791.26"/>
    <x v="1"/>
    <d v="2025-10-25T00:00:00"/>
    <d v="1899-12-30T19:01:57"/>
    <x v="0"/>
    <x v="0"/>
    <s v="34.0522 N, -74.006 W"/>
    <n v="34.052199999999999"/>
    <n v="-74.006"/>
    <x v="0"/>
    <x v="2"/>
    <n v="114"/>
    <n v="877"/>
    <n v="6505"/>
  </r>
  <r>
    <x v="39326"/>
    <s v="ACC10854"/>
    <s v="ACC92268"/>
    <n v="1999.58"/>
    <x v="1"/>
    <d v="2025-10-25T00:00:00"/>
    <d v="1899-12-30T19:04:49"/>
    <x v="0"/>
    <x v="0"/>
    <s v="48.8566 N, 2.3522 W"/>
    <n v="48.8566"/>
    <n v="2.3521999999999998"/>
    <x v="0"/>
    <x v="2"/>
    <n v="88"/>
    <n v="1628"/>
    <n v="1086"/>
  </r>
  <r>
    <x v="39327"/>
    <s v="ACC74997"/>
    <s v="ACC15066"/>
    <n v="2897.16"/>
    <x v="1"/>
    <d v="2025-10-25T00:00:00"/>
    <d v="1899-12-30T19:10:43"/>
    <x v="0"/>
    <x v="0"/>
    <s v="40.7128 N, -74.006 W"/>
    <n v="40.712800000000001"/>
    <n v="-74.006"/>
    <x v="0"/>
    <x v="1"/>
    <n v="11"/>
    <n v="492"/>
    <n v="2286"/>
  </r>
  <r>
    <x v="39328"/>
    <s v="ACC43356"/>
    <s v="ACC59853"/>
    <n v="578.85"/>
    <x v="1"/>
    <d v="2025-10-25T00:00:00"/>
    <d v="1899-12-30T19:13:41"/>
    <x v="0"/>
    <x v="0"/>
    <s v="35.6895 N, -118.2437 W"/>
    <n v="35.689500000000002"/>
    <n v="-118.2437"/>
    <x v="0"/>
    <x v="0"/>
    <n v="109"/>
    <n v="299"/>
    <n v="2672"/>
  </r>
  <r>
    <x v="39329"/>
    <s v="ACC91756"/>
    <s v="ACC48475"/>
    <n v="4664.97"/>
    <x v="0"/>
    <d v="2025-10-25T00:00:00"/>
    <d v="1899-12-30T19:28:42"/>
    <x v="0"/>
    <x v="0"/>
    <s v="40.7128 N, -74.006 W"/>
    <n v="40.712800000000001"/>
    <n v="-74.006"/>
    <x v="0"/>
    <x v="2"/>
    <n v="110"/>
    <n v="1753"/>
    <n v="2471"/>
  </r>
  <r>
    <x v="39330"/>
    <s v="ACC93718"/>
    <s v="ACC96847"/>
    <n v="4373.95"/>
    <x v="1"/>
    <d v="2025-10-25T00:00:00"/>
    <d v="1899-12-30T19:43:50"/>
    <x v="0"/>
    <x v="0"/>
    <s v="35.6895 N, -118.2437 W"/>
    <n v="35.689500000000002"/>
    <n v="-118.2437"/>
    <x v="0"/>
    <x v="0"/>
    <n v="32"/>
    <n v="1494"/>
    <n v="4090"/>
  </r>
  <r>
    <x v="39331"/>
    <s v="ACC40465"/>
    <s v="ACC94322"/>
    <n v="1026.27"/>
    <x v="2"/>
    <d v="2025-10-25T00:00:00"/>
    <d v="1899-12-30T19:48:18"/>
    <x v="0"/>
    <x v="0"/>
    <s v="35.6895 N, -118.2437 W"/>
    <n v="35.689500000000002"/>
    <n v="-118.2437"/>
    <x v="0"/>
    <x v="0"/>
    <n v="104"/>
    <n v="1841"/>
    <n v="5077"/>
  </r>
  <r>
    <x v="39332"/>
    <s v="ACC45075"/>
    <s v="ACC95909"/>
    <n v="1686.47"/>
    <x v="2"/>
    <d v="2025-10-25T00:00:00"/>
    <d v="1899-12-30T19:56:13"/>
    <x v="0"/>
    <x v="0"/>
    <s v="51.5074 N, 0.1278 W"/>
    <n v="51.507399999999997"/>
    <n v="0.1278"/>
    <x v="0"/>
    <x v="0"/>
    <n v="15"/>
    <n v="2168"/>
    <n v="1215"/>
  </r>
  <r>
    <x v="39333"/>
    <s v="ACC84609"/>
    <s v="ACC27353"/>
    <n v="4102.3500000000004"/>
    <x v="1"/>
    <d v="2025-10-25T00:00:00"/>
    <d v="1899-12-30T20:13:31"/>
    <x v="0"/>
    <x v="0"/>
    <s v="48.8566 N, 2.3522 W"/>
    <n v="48.8566"/>
    <n v="2.3521999999999998"/>
    <x v="1"/>
    <x v="1"/>
    <n v="141"/>
    <n v="668"/>
    <n v="1320"/>
  </r>
  <r>
    <x v="39334"/>
    <s v="ACC33156"/>
    <s v="ACC76885"/>
    <n v="1377.07"/>
    <x v="1"/>
    <d v="2025-10-25T00:00:00"/>
    <d v="1899-12-30T20:14:10"/>
    <x v="1"/>
    <x v="0"/>
    <s v="34.0522 N, -74.006 W"/>
    <n v="34.052199999999999"/>
    <n v="-74.006"/>
    <x v="1"/>
    <x v="2"/>
    <n v="131"/>
    <n v="663"/>
    <n v="1910"/>
  </r>
  <r>
    <x v="39335"/>
    <s v="ACC46690"/>
    <s v="ACC93560"/>
    <n v="2359.04"/>
    <x v="1"/>
    <d v="2025-10-25T00:00:00"/>
    <d v="1899-12-30T20:18:45"/>
    <x v="0"/>
    <x v="0"/>
    <s v="40.7128 N, -74.006 W"/>
    <n v="40.712800000000001"/>
    <n v="-74.006"/>
    <x v="1"/>
    <x v="0"/>
    <n v="116"/>
    <n v="1262"/>
    <n v="7867"/>
  </r>
  <r>
    <x v="39336"/>
    <s v="ACC32309"/>
    <s v="ACC37662"/>
    <n v="3988.73"/>
    <x v="0"/>
    <d v="2025-10-25T00:00:00"/>
    <d v="1899-12-30T20:24:40"/>
    <x v="0"/>
    <x v="0"/>
    <s v="34.0522 N, -74.006 W"/>
    <n v="34.052199999999999"/>
    <n v="-74.006"/>
    <x v="0"/>
    <x v="0"/>
    <n v="54"/>
    <n v="531"/>
    <n v="3795"/>
  </r>
  <r>
    <x v="39337"/>
    <s v="ACC82065"/>
    <s v="ACC56378"/>
    <n v="2710.88"/>
    <x v="1"/>
    <d v="2025-10-25T00:00:00"/>
    <d v="1899-12-30T20:37:14"/>
    <x v="0"/>
    <x v="0"/>
    <s v="34.0522 N, -74.006 W"/>
    <n v="34.052199999999999"/>
    <n v="-74.006"/>
    <x v="1"/>
    <x v="1"/>
    <n v="111"/>
    <n v="103"/>
    <n v="1639"/>
  </r>
  <r>
    <x v="39338"/>
    <s v="ACC39481"/>
    <s v="ACC79863"/>
    <n v="3449.35"/>
    <x v="0"/>
    <d v="2025-10-25T00:00:00"/>
    <d v="1899-12-30T20:45:45"/>
    <x v="0"/>
    <x v="0"/>
    <s v="35.6895 N, -118.2437 W"/>
    <n v="35.689500000000002"/>
    <n v="-118.2437"/>
    <x v="1"/>
    <x v="2"/>
    <n v="143"/>
    <n v="1647"/>
    <n v="3817"/>
  </r>
  <r>
    <x v="39339"/>
    <s v="ACC68644"/>
    <s v="ACC37860"/>
    <n v="4621.41"/>
    <x v="2"/>
    <d v="2025-10-25T00:00:00"/>
    <d v="1899-12-30T20:48:40"/>
    <x v="1"/>
    <x v="0"/>
    <s v="51.5074 N, 0.1278 W"/>
    <n v="51.507399999999997"/>
    <n v="0.1278"/>
    <x v="0"/>
    <x v="1"/>
    <n v="119"/>
    <n v="1020"/>
    <n v="1469"/>
  </r>
  <r>
    <x v="39340"/>
    <s v="ACC51979"/>
    <s v="ACC87489"/>
    <n v="4053.21"/>
    <x v="2"/>
    <d v="2025-10-25T00:00:00"/>
    <d v="1899-12-30T20:52:05"/>
    <x v="0"/>
    <x v="0"/>
    <s v="51.5074 N, 0.1278 W"/>
    <n v="51.507399999999997"/>
    <n v="0.1278"/>
    <x v="1"/>
    <x v="2"/>
    <n v="35"/>
    <n v="2936"/>
    <n v="6766"/>
  </r>
  <r>
    <x v="39341"/>
    <s v="ACC56723"/>
    <s v="ACC96013"/>
    <n v="4113.78"/>
    <x v="0"/>
    <d v="2025-10-25T00:00:00"/>
    <d v="1899-12-30T21:46:09"/>
    <x v="0"/>
    <x v="0"/>
    <s v="48.8566 N, 2.3522 W"/>
    <n v="48.8566"/>
    <n v="2.3521999999999998"/>
    <x v="0"/>
    <x v="0"/>
    <n v="25"/>
    <n v="1067"/>
    <n v="2206"/>
  </r>
  <r>
    <x v="39342"/>
    <s v="ACC17208"/>
    <s v="ACC40451"/>
    <n v="4336.9799999999996"/>
    <x v="0"/>
    <d v="2025-10-25T00:00:00"/>
    <d v="1899-12-30T21:59:04"/>
    <x v="0"/>
    <x v="0"/>
    <s v="55.7558 N, 37.6173 W"/>
    <n v="55.755800000000001"/>
    <n v="37.6173"/>
    <x v="1"/>
    <x v="2"/>
    <n v="53"/>
    <n v="2013"/>
    <n v="9325"/>
  </r>
  <r>
    <x v="39343"/>
    <s v="ACC22746"/>
    <s v="ACC67581"/>
    <n v="892.48"/>
    <x v="1"/>
    <d v="2025-10-25T00:00:00"/>
    <d v="1899-12-30T22:04:10"/>
    <x v="1"/>
    <x v="0"/>
    <s v="40.7128 N, -74.006 W"/>
    <n v="40.712800000000001"/>
    <n v="-74.006"/>
    <x v="0"/>
    <x v="1"/>
    <n v="35"/>
    <n v="1151"/>
    <n v="1127"/>
  </r>
  <r>
    <x v="39344"/>
    <s v="ACC11969"/>
    <s v="ACC34745"/>
    <n v="4125.09"/>
    <x v="1"/>
    <d v="2025-10-25T00:00:00"/>
    <d v="1899-12-30T22:05:43"/>
    <x v="0"/>
    <x v="0"/>
    <s v="34.0522 N, -74.006 W"/>
    <n v="34.052199999999999"/>
    <n v="-74.006"/>
    <x v="1"/>
    <x v="1"/>
    <n v="147"/>
    <n v="1405"/>
    <n v="8929"/>
  </r>
  <r>
    <x v="39345"/>
    <s v="ACC74888"/>
    <s v="ACC97031"/>
    <n v="3232.64"/>
    <x v="1"/>
    <d v="2025-10-25T00:00:00"/>
    <d v="1899-12-30T22:40:07"/>
    <x v="0"/>
    <x v="0"/>
    <s v="40.7128 N, -74.006 W"/>
    <n v="40.712800000000001"/>
    <n v="-74.006"/>
    <x v="1"/>
    <x v="0"/>
    <n v="30"/>
    <n v="2222"/>
    <n v="8982"/>
  </r>
  <r>
    <x v="39346"/>
    <s v="ACC36171"/>
    <s v="ACC49524"/>
    <n v="2517.29"/>
    <x v="0"/>
    <d v="2025-10-25T00:00:00"/>
    <d v="1899-12-30T23:00:29"/>
    <x v="0"/>
    <x v="0"/>
    <s v="55.7558 N, 37.6173 W"/>
    <n v="55.755800000000001"/>
    <n v="37.6173"/>
    <x v="1"/>
    <x v="1"/>
    <n v="142"/>
    <n v="1321"/>
    <n v="4039"/>
  </r>
  <r>
    <x v="39347"/>
    <s v="ACC11022"/>
    <s v="ACC22095"/>
    <n v="4816.9799999999996"/>
    <x v="2"/>
    <d v="2025-10-25T00:00:00"/>
    <d v="1899-12-30T23:20:50"/>
    <x v="0"/>
    <x v="0"/>
    <s v="35.6895 N, -118.2437 W"/>
    <n v="35.689500000000002"/>
    <n v="-118.2437"/>
    <x v="1"/>
    <x v="1"/>
    <n v="52"/>
    <n v="673"/>
    <n v="9857"/>
  </r>
  <r>
    <x v="39348"/>
    <s v="ACC40057"/>
    <s v="ACC66552"/>
    <n v="1135.49"/>
    <x v="2"/>
    <d v="2025-10-25T00:00:00"/>
    <d v="1899-12-30T23:21:59"/>
    <x v="0"/>
    <x v="0"/>
    <s v="55.7558 N, 37.6173 W"/>
    <n v="55.755800000000001"/>
    <n v="37.6173"/>
    <x v="0"/>
    <x v="0"/>
    <n v="53"/>
    <n v="1336"/>
    <n v="6774"/>
  </r>
  <r>
    <x v="39349"/>
    <s v="ACC11668"/>
    <s v="ACC57615"/>
    <n v="4077.09"/>
    <x v="2"/>
    <d v="2025-10-25T00:00:00"/>
    <d v="1899-12-30T23:40:26"/>
    <x v="0"/>
    <x v="0"/>
    <s v="55.7558 N, 37.6173 W"/>
    <n v="55.755800000000001"/>
    <n v="37.6173"/>
    <x v="0"/>
    <x v="1"/>
    <n v="114"/>
    <n v="1496"/>
    <n v="6623"/>
  </r>
  <r>
    <x v="39350"/>
    <s v="ACC20556"/>
    <s v="ACC48116"/>
    <n v="2640.81"/>
    <x v="0"/>
    <d v="2025-10-25T00:00:00"/>
    <d v="1899-12-30T23:57:20"/>
    <x v="0"/>
    <x v="0"/>
    <s v="34.0522 N, -74.006 W"/>
    <n v="34.052199999999999"/>
    <n v="-74.006"/>
    <x v="0"/>
    <x v="2"/>
    <n v="140"/>
    <n v="680"/>
    <n v="8642"/>
  </r>
  <r>
    <x v="39351"/>
    <s v="ACC57559"/>
    <s v="ACC64107"/>
    <n v="4784.8"/>
    <x v="1"/>
    <d v="2025-10-25T00:00:00"/>
    <d v="1899-12-30T23:59:44"/>
    <x v="0"/>
    <x v="1"/>
    <s v="35.6895 N, -118.2437 W"/>
    <n v="35.689500000000002"/>
    <n v="-118.2437"/>
    <x v="1"/>
    <x v="0"/>
    <n v="22"/>
    <n v="2377"/>
    <n v="6023"/>
  </r>
  <r>
    <x v="39352"/>
    <s v="ACC51188"/>
    <s v="ACC86209"/>
    <n v="3362.55"/>
    <x v="0"/>
    <d v="2025-10-26T00:00:00"/>
    <d v="1899-12-30T00:05:35"/>
    <x v="0"/>
    <x v="0"/>
    <s v="55.7558 N, 37.6173 W"/>
    <n v="55.755800000000001"/>
    <n v="37.6173"/>
    <x v="0"/>
    <x v="2"/>
    <n v="41"/>
    <n v="347"/>
    <n v="1117"/>
  </r>
  <r>
    <x v="39353"/>
    <s v="ACC21492"/>
    <s v="ACC86354"/>
    <n v="3959.32"/>
    <x v="2"/>
    <d v="2025-10-26T00:00:00"/>
    <d v="1899-12-30T00:08:04"/>
    <x v="0"/>
    <x v="0"/>
    <s v="48.8566 N, 2.3522 W"/>
    <n v="48.8566"/>
    <n v="2.3521999999999998"/>
    <x v="0"/>
    <x v="1"/>
    <n v="36"/>
    <n v="58"/>
    <n v="2228"/>
  </r>
  <r>
    <x v="39354"/>
    <s v="ACC64938"/>
    <s v="ACC39891"/>
    <n v="3787.24"/>
    <x v="1"/>
    <d v="2025-10-26T00:00:00"/>
    <d v="1899-12-30T00:12:02"/>
    <x v="1"/>
    <x v="0"/>
    <s v="40.7128 N, -74.006 W"/>
    <n v="40.712800000000001"/>
    <n v="-74.006"/>
    <x v="1"/>
    <x v="0"/>
    <n v="35"/>
    <n v="2002"/>
    <n v="1528"/>
  </r>
  <r>
    <x v="39355"/>
    <s v="ACC13441"/>
    <s v="ACC79196"/>
    <n v="4045.2"/>
    <x v="0"/>
    <d v="2025-10-26T00:00:00"/>
    <d v="1899-12-30T00:32:55"/>
    <x v="0"/>
    <x v="1"/>
    <s v="55.7558 N, 37.6173 W"/>
    <n v="55.755800000000001"/>
    <n v="37.6173"/>
    <x v="0"/>
    <x v="1"/>
    <n v="59"/>
    <n v="2078"/>
    <n v="4413"/>
  </r>
  <r>
    <x v="39356"/>
    <s v="ACC98834"/>
    <s v="ACC91034"/>
    <n v="140.84"/>
    <x v="2"/>
    <d v="2025-10-26T00:00:00"/>
    <d v="1899-12-30T00:37:09"/>
    <x v="0"/>
    <x v="0"/>
    <s v="51.5074 N, 0.1278 W"/>
    <n v="51.507399999999997"/>
    <n v="0.1278"/>
    <x v="1"/>
    <x v="2"/>
    <n v="79"/>
    <n v="2060"/>
    <n v="9575"/>
  </r>
  <r>
    <x v="39357"/>
    <s v="ACC43808"/>
    <s v="ACC34335"/>
    <n v="3659.85"/>
    <x v="0"/>
    <d v="2025-10-26T00:00:00"/>
    <d v="1899-12-30T00:41:39"/>
    <x v="0"/>
    <x v="0"/>
    <s v="34.0522 N, -74.006 W"/>
    <n v="34.052199999999999"/>
    <n v="-74.006"/>
    <x v="0"/>
    <x v="2"/>
    <n v="41"/>
    <n v="414"/>
    <n v="8705"/>
  </r>
  <r>
    <x v="39358"/>
    <s v="ACC55730"/>
    <s v="ACC48007"/>
    <n v="1124.72"/>
    <x v="1"/>
    <d v="2025-10-26T00:00:00"/>
    <d v="1899-12-30T00:51:03"/>
    <x v="0"/>
    <x v="0"/>
    <s v="34.0522 N, -74.006 W"/>
    <n v="34.052199999999999"/>
    <n v="-74.006"/>
    <x v="1"/>
    <x v="1"/>
    <n v="50"/>
    <n v="2762"/>
    <n v="2160"/>
  </r>
  <r>
    <x v="39359"/>
    <s v="ACC29715"/>
    <s v="ACC86137"/>
    <n v="2922.97"/>
    <x v="2"/>
    <d v="2025-10-26T00:00:00"/>
    <d v="1899-12-30T00:57:59"/>
    <x v="0"/>
    <x v="0"/>
    <s v="35.6895 N, -118.2437 W"/>
    <n v="35.689500000000002"/>
    <n v="-118.2437"/>
    <x v="1"/>
    <x v="0"/>
    <n v="141"/>
    <n v="118"/>
    <n v="7910"/>
  </r>
  <r>
    <x v="39360"/>
    <s v="ACC38012"/>
    <s v="ACC10276"/>
    <n v="543.87"/>
    <x v="0"/>
    <d v="2025-10-26T00:00:00"/>
    <d v="1899-12-30T01:20:51"/>
    <x v="0"/>
    <x v="1"/>
    <s v="51.5074 N, 0.1278 W"/>
    <n v="51.507399999999997"/>
    <n v="0.1278"/>
    <x v="1"/>
    <x v="0"/>
    <n v="31"/>
    <n v="2793"/>
    <n v="8316"/>
  </r>
  <r>
    <x v="39361"/>
    <s v="ACC31261"/>
    <s v="ACC27870"/>
    <n v="898.56"/>
    <x v="2"/>
    <d v="2025-10-26T00:00:00"/>
    <d v="1899-12-30T01:21:28"/>
    <x v="0"/>
    <x v="0"/>
    <s v="51.5074 N, 0.1278 W"/>
    <n v="51.507399999999997"/>
    <n v="0.1278"/>
    <x v="0"/>
    <x v="2"/>
    <n v="62"/>
    <n v="618"/>
    <n v="5377"/>
  </r>
  <r>
    <x v="39362"/>
    <s v="ACC21360"/>
    <s v="ACC92643"/>
    <n v="1933.66"/>
    <x v="2"/>
    <d v="2025-10-26T00:00:00"/>
    <d v="1899-12-30T01:25:08"/>
    <x v="0"/>
    <x v="0"/>
    <s v="55.7558 N, 37.6173 W"/>
    <n v="55.755800000000001"/>
    <n v="37.6173"/>
    <x v="1"/>
    <x v="0"/>
    <n v="100"/>
    <n v="2972"/>
    <n v="5151"/>
  </r>
  <r>
    <x v="39363"/>
    <s v="ACC64615"/>
    <s v="ACC85995"/>
    <n v="2457.4899999999998"/>
    <x v="1"/>
    <d v="2025-10-26T00:00:00"/>
    <d v="1899-12-30T01:34:06"/>
    <x v="1"/>
    <x v="0"/>
    <s v="48.8566 N, 2.3522 W"/>
    <n v="48.8566"/>
    <n v="2.3521999999999998"/>
    <x v="0"/>
    <x v="1"/>
    <n v="80"/>
    <n v="1656"/>
    <n v="8278"/>
  </r>
  <r>
    <x v="39364"/>
    <s v="ACC73038"/>
    <s v="ACC78999"/>
    <n v="1183.6600000000001"/>
    <x v="1"/>
    <d v="2025-10-26T00:00:00"/>
    <d v="1899-12-30T01:37:10"/>
    <x v="1"/>
    <x v="1"/>
    <s v="35.6895 N, -118.2437 W"/>
    <n v="35.689500000000002"/>
    <n v="-118.2437"/>
    <x v="1"/>
    <x v="1"/>
    <n v="83"/>
    <n v="1931"/>
    <n v="6612"/>
  </r>
  <r>
    <x v="39365"/>
    <s v="ACC13345"/>
    <s v="ACC63461"/>
    <n v="1261.3900000000001"/>
    <x v="0"/>
    <d v="2025-10-26T00:00:00"/>
    <d v="1899-12-30T01:42:09"/>
    <x v="1"/>
    <x v="0"/>
    <s v="55.7558 N, 37.6173 W"/>
    <n v="55.755800000000001"/>
    <n v="37.6173"/>
    <x v="0"/>
    <x v="2"/>
    <n v="145"/>
    <n v="190"/>
    <n v="7659"/>
  </r>
  <r>
    <x v="39366"/>
    <s v="ACC45147"/>
    <s v="ACC81833"/>
    <n v="3727.31"/>
    <x v="2"/>
    <d v="2025-10-26T00:00:00"/>
    <d v="1899-12-30T02:12:28"/>
    <x v="0"/>
    <x v="0"/>
    <s v="40.7128 N, -74.006 W"/>
    <n v="40.712800000000001"/>
    <n v="-74.006"/>
    <x v="0"/>
    <x v="2"/>
    <n v="107"/>
    <n v="2036"/>
    <n v="3450"/>
  </r>
  <r>
    <x v="39367"/>
    <s v="ACC38168"/>
    <s v="ACC80848"/>
    <n v="3670.51"/>
    <x v="1"/>
    <d v="2025-10-26T00:00:00"/>
    <d v="1899-12-30T02:37:52"/>
    <x v="1"/>
    <x v="0"/>
    <s v="51.5074 N, 0.1278 W"/>
    <n v="51.507399999999997"/>
    <n v="0.1278"/>
    <x v="0"/>
    <x v="1"/>
    <n v="56"/>
    <n v="1928"/>
    <n v="1225"/>
  </r>
  <r>
    <x v="39368"/>
    <s v="ACC71467"/>
    <s v="ACC66826"/>
    <n v="4617.49"/>
    <x v="2"/>
    <d v="2025-10-26T00:00:00"/>
    <d v="1899-12-30T02:41:32"/>
    <x v="0"/>
    <x v="0"/>
    <s v="55.7558 N, 37.6173 W"/>
    <n v="55.755800000000001"/>
    <n v="37.6173"/>
    <x v="1"/>
    <x v="1"/>
    <n v="149"/>
    <n v="914"/>
    <n v="1863"/>
  </r>
  <r>
    <x v="39369"/>
    <s v="ACC13391"/>
    <s v="ACC82334"/>
    <n v="716.36"/>
    <x v="1"/>
    <d v="2025-10-26T00:00:00"/>
    <d v="1899-12-30T02:48:44"/>
    <x v="0"/>
    <x v="0"/>
    <s v="55.7558 N, 37.6173 W"/>
    <n v="55.755800000000001"/>
    <n v="37.6173"/>
    <x v="1"/>
    <x v="0"/>
    <n v="149"/>
    <n v="1955"/>
    <n v="3693"/>
  </r>
  <r>
    <x v="39370"/>
    <s v="ACC27943"/>
    <s v="ACC13264"/>
    <n v="2482.7399999999998"/>
    <x v="1"/>
    <d v="2025-10-26T00:00:00"/>
    <d v="1899-12-30T03:17:03"/>
    <x v="0"/>
    <x v="0"/>
    <s v="35.6895 N, -118.2437 W"/>
    <n v="35.689500000000002"/>
    <n v="-118.2437"/>
    <x v="1"/>
    <x v="1"/>
    <n v="27"/>
    <n v="1587"/>
    <n v="8600"/>
  </r>
  <r>
    <x v="39371"/>
    <s v="ACC35801"/>
    <s v="ACC67574"/>
    <n v="3700.18"/>
    <x v="0"/>
    <d v="2025-10-26T00:00:00"/>
    <d v="1899-12-30T03:25:13"/>
    <x v="0"/>
    <x v="0"/>
    <s v="40.7128 N, -74.006 W"/>
    <n v="40.712800000000001"/>
    <n v="-74.006"/>
    <x v="1"/>
    <x v="0"/>
    <n v="35"/>
    <n v="1032"/>
    <n v="1459"/>
  </r>
  <r>
    <x v="39372"/>
    <s v="ACC71891"/>
    <s v="ACC33515"/>
    <n v="200.73"/>
    <x v="2"/>
    <d v="2025-10-26T00:00:00"/>
    <d v="1899-12-30T03:42:41"/>
    <x v="0"/>
    <x v="0"/>
    <s v="35.6895 N, -118.2437 W"/>
    <n v="35.689500000000002"/>
    <n v="-118.2437"/>
    <x v="1"/>
    <x v="1"/>
    <n v="149"/>
    <n v="1486"/>
    <n v="1350"/>
  </r>
  <r>
    <x v="39373"/>
    <s v="ACC72765"/>
    <s v="ACC69771"/>
    <n v="2063.37"/>
    <x v="2"/>
    <d v="2025-10-26T00:00:00"/>
    <d v="1899-12-30T03:57:07"/>
    <x v="0"/>
    <x v="0"/>
    <s v="34.0522 N, -74.006 W"/>
    <n v="34.052199999999999"/>
    <n v="-74.006"/>
    <x v="1"/>
    <x v="0"/>
    <n v="31"/>
    <n v="479"/>
    <n v="3528"/>
  </r>
  <r>
    <x v="39374"/>
    <s v="ACC37782"/>
    <s v="ACC77545"/>
    <n v="4850.8999999999996"/>
    <x v="1"/>
    <d v="2025-10-26T00:00:00"/>
    <d v="1899-12-30T04:14:45"/>
    <x v="0"/>
    <x v="0"/>
    <s v="40.7128 N, -74.006 W"/>
    <n v="40.712800000000001"/>
    <n v="-74.006"/>
    <x v="1"/>
    <x v="2"/>
    <n v="137"/>
    <n v="2962"/>
    <n v="2681"/>
  </r>
  <r>
    <x v="39375"/>
    <s v="ACC60049"/>
    <s v="ACC26155"/>
    <n v="4250.04"/>
    <x v="1"/>
    <d v="2025-10-26T00:00:00"/>
    <d v="1899-12-30T04:16:34"/>
    <x v="0"/>
    <x v="0"/>
    <s v="40.7128 N, -74.006 W"/>
    <n v="40.712800000000001"/>
    <n v="-74.006"/>
    <x v="1"/>
    <x v="1"/>
    <n v="130"/>
    <n v="682"/>
    <n v="9291"/>
  </r>
  <r>
    <x v="39376"/>
    <s v="ACC35200"/>
    <s v="ACC93033"/>
    <n v="2450.77"/>
    <x v="2"/>
    <d v="2025-10-26T00:00:00"/>
    <d v="1899-12-30T04:20:12"/>
    <x v="0"/>
    <x v="0"/>
    <s v="35.6895 N, -118.2437 W"/>
    <n v="35.689500000000002"/>
    <n v="-118.2437"/>
    <x v="1"/>
    <x v="0"/>
    <n v="105"/>
    <n v="743"/>
    <n v="3314"/>
  </r>
  <r>
    <x v="39377"/>
    <s v="ACC49803"/>
    <s v="ACC29566"/>
    <n v="971.49"/>
    <x v="0"/>
    <d v="2025-10-26T00:00:00"/>
    <d v="1899-12-30T04:22:19"/>
    <x v="0"/>
    <x v="0"/>
    <s v="55.7558 N, 37.6173 W"/>
    <n v="55.755800000000001"/>
    <n v="37.6173"/>
    <x v="1"/>
    <x v="2"/>
    <n v="128"/>
    <n v="2662"/>
    <n v="3585"/>
  </r>
  <r>
    <x v="39378"/>
    <s v="ACC82135"/>
    <s v="ACC89614"/>
    <n v="3270.59"/>
    <x v="2"/>
    <d v="2025-10-26T00:00:00"/>
    <d v="1899-12-30T04:26:24"/>
    <x v="0"/>
    <x v="0"/>
    <s v="34.0522 N, -74.006 W"/>
    <n v="34.052199999999999"/>
    <n v="-74.006"/>
    <x v="0"/>
    <x v="1"/>
    <n v="33"/>
    <n v="453"/>
    <n v="6766"/>
  </r>
  <r>
    <x v="39379"/>
    <s v="ACC82787"/>
    <s v="ACC39343"/>
    <n v="3556.23"/>
    <x v="0"/>
    <d v="2025-10-26T00:00:00"/>
    <d v="1899-12-30T04:38:45"/>
    <x v="0"/>
    <x v="0"/>
    <s v="40.7128 N, -74.006 W"/>
    <n v="40.712800000000001"/>
    <n v="-74.006"/>
    <x v="0"/>
    <x v="1"/>
    <n v="120"/>
    <n v="1963"/>
    <n v="1617"/>
  </r>
  <r>
    <x v="39380"/>
    <s v="ACC28241"/>
    <s v="ACC89746"/>
    <n v="1473.49"/>
    <x v="1"/>
    <d v="2025-10-26T00:00:00"/>
    <d v="1899-12-30T05:10:54"/>
    <x v="0"/>
    <x v="0"/>
    <s v="51.5074 N, 0.1278 W"/>
    <n v="51.507399999999997"/>
    <n v="0.1278"/>
    <x v="1"/>
    <x v="0"/>
    <n v="22"/>
    <n v="1310"/>
    <n v="7362"/>
  </r>
  <r>
    <x v="39381"/>
    <s v="ACC67560"/>
    <s v="ACC21049"/>
    <n v="1775.73"/>
    <x v="0"/>
    <d v="2025-10-26T00:00:00"/>
    <d v="1899-12-30T05:18:14"/>
    <x v="0"/>
    <x v="0"/>
    <s v="34.0522 N, -74.006 W"/>
    <n v="34.052199999999999"/>
    <n v="-74.006"/>
    <x v="0"/>
    <x v="2"/>
    <n v="133"/>
    <n v="2032"/>
    <n v="4133"/>
  </r>
  <r>
    <x v="39382"/>
    <s v="ACC48194"/>
    <s v="ACC75893"/>
    <n v="4067.02"/>
    <x v="1"/>
    <d v="2025-10-26T00:00:00"/>
    <d v="1899-12-30T05:20:22"/>
    <x v="0"/>
    <x v="0"/>
    <s v="51.5074 N, 0.1278 W"/>
    <n v="51.507399999999997"/>
    <n v="0.1278"/>
    <x v="1"/>
    <x v="2"/>
    <n v="39"/>
    <n v="2480"/>
    <n v="1908"/>
  </r>
  <r>
    <x v="39383"/>
    <s v="ACC87135"/>
    <s v="ACC88802"/>
    <n v="469.28"/>
    <x v="0"/>
    <d v="2025-10-26T00:00:00"/>
    <d v="1899-12-30T05:20:23"/>
    <x v="0"/>
    <x v="0"/>
    <s v="34.0522 N, -74.006 W"/>
    <n v="34.052199999999999"/>
    <n v="-74.006"/>
    <x v="1"/>
    <x v="2"/>
    <n v="120"/>
    <n v="2556"/>
    <n v="6145"/>
  </r>
  <r>
    <x v="39384"/>
    <s v="ACC12594"/>
    <s v="ACC22083"/>
    <n v="58.07"/>
    <x v="1"/>
    <d v="2025-10-26T00:00:00"/>
    <d v="1899-12-30T05:25:46"/>
    <x v="0"/>
    <x v="0"/>
    <s v="35.6895 N, -118.2437 W"/>
    <n v="35.689500000000002"/>
    <n v="-118.2437"/>
    <x v="1"/>
    <x v="0"/>
    <n v="117"/>
    <n v="739"/>
    <n v="3306"/>
  </r>
  <r>
    <x v="39385"/>
    <s v="ACC46263"/>
    <s v="ACC95081"/>
    <n v="2366.87"/>
    <x v="2"/>
    <d v="2025-10-26T00:00:00"/>
    <d v="1899-12-30T05:39:23"/>
    <x v="0"/>
    <x v="0"/>
    <s v="48.8566 N, 2.3522 W"/>
    <n v="48.8566"/>
    <n v="2.3521999999999998"/>
    <x v="1"/>
    <x v="2"/>
    <n v="40"/>
    <n v="1124"/>
    <n v="5117"/>
  </r>
  <r>
    <x v="39386"/>
    <s v="ACC31026"/>
    <s v="ACC94758"/>
    <n v="3179.48"/>
    <x v="2"/>
    <d v="2025-10-26T00:00:00"/>
    <d v="1899-12-30T05:45:23"/>
    <x v="0"/>
    <x v="0"/>
    <s v="55.7558 N, 37.6173 W"/>
    <n v="55.755800000000001"/>
    <n v="37.6173"/>
    <x v="0"/>
    <x v="2"/>
    <n v="121"/>
    <n v="1391"/>
    <n v="9686"/>
  </r>
  <r>
    <x v="39387"/>
    <s v="ACC72130"/>
    <s v="ACC47345"/>
    <n v="1596.93"/>
    <x v="1"/>
    <d v="2025-10-26T00:00:00"/>
    <d v="1899-12-30T05:47:13"/>
    <x v="0"/>
    <x v="0"/>
    <s v="55.7558 N, 37.6173 W"/>
    <n v="55.755800000000001"/>
    <n v="37.6173"/>
    <x v="0"/>
    <x v="2"/>
    <n v="128"/>
    <n v="1839"/>
    <n v="3768"/>
  </r>
  <r>
    <x v="39388"/>
    <s v="ACC22905"/>
    <s v="ACC14832"/>
    <n v="1023.79"/>
    <x v="0"/>
    <d v="2025-10-26T00:00:00"/>
    <d v="1899-12-30T06:08:12"/>
    <x v="0"/>
    <x v="0"/>
    <s v="55.7558 N, 37.6173 W"/>
    <n v="55.755800000000001"/>
    <n v="37.6173"/>
    <x v="0"/>
    <x v="1"/>
    <n v="97"/>
    <n v="2505"/>
    <n v="7918"/>
  </r>
  <r>
    <x v="39389"/>
    <s v="ACC48891"/>
    <s v="ACC96307"/>
    <n v="1737.53"/>
    <x v="2"/>
    <d v="2025-10-26T00:00:00"/>
    <d v="1899-12-30T06:09:56"/>
    <x v="0"/>
    <x v="0"/>
    <s v="34.0522 N, -74.006 W"/>
    <n v="34.052199999999999"/>
    <n v="-74.006"/>
    <x v="0"/>
    <x v="2"/>
    <n v="125"/>
    <n v="2777"/>
    <n v="5754"/>
  </r>
  <r>
    <x v="39390"/>
    <s v="ACC41503"/>
    <s v="ACC80078"/>
    <n v="3019.22"/>
    <x v="2"/>
    <d v="2025-10-26T00:00:00"/>
    <d v="1899-12-30T06:28:09"/>
    <x v="0"/>
    <x v="0"/>
    <s v="35.6895 N, -118.2437 W"/>
    <n v="35.689500000000002"/>
    <n v="-118.2437"/>
    <x v="0"/>
    <x v="1"/>
    <n v="87"/>
    <n v="2534"/>
    <n v="1276"/>
  </r>
  <r>
    <x v="39391"/>
    <s v="ACC34443"/>
    <s v="ACC32919"/>
    <n v="1343.67"/>
    <x v="0"/>
    <d v="2025-10-26T00:00:00"/>
    <d v="1899-12-30T06:37:48"/>
    <x v="0"/>
    <x v="0"/>
    <s v="40.7128 N, -74.006 W"/>
    <n v="40.712800000000001"/>
    <n v="-74.006"/>
    <x v="1"/>
    <x v="1"/>
    <n v="16"/>
    <n v="1786"/>
    <n v="9581"/>
  </r>
  <r>
    <x v="39392"/>
    <s v="ACC79076"/>
    <s v="ACC42416"/>
    <n v="202.53"/>
    <x v="1"/>
    <d v="2025-10-26T00:00:00"/>
    <d v="1899-12-30T07:04:26"/>
    <x v="0"/>
    <x v="0"/>
    <s v="55.7558 N, 37.6173 W"/>
    <n v="55.755800000000001"/>
    <n v="37.6173"/>
    <x v="1"/>
    <x v="0"/>
    <n v="65"/>
    <n v="2643"/>
    <n v="5883"/>
  </r>
  <r>
    <x v="39393"/>
    <s v="ACC64574"/>
    <s v="ACC82136"/>
    <n v="3185.32"/>
    <x v="1"/>
    <d v="2025-10-26T00:00:00"/>
    <d v="1899-12-30T07:10:47"/>
    <x v="0"/>
    <x v="0"/>
    <s v="55.7558 N, 37.6173 W"/>
    <n v="55.755800000000001"/>
    <n v="37.6173"/>
    <x v="1"/>
    <x v="1"/>
    <n v="61"/>
    <n v="1831"/>
    <n v="2191"/>
  </r>
  <r>
    <x v="39394"/>
    <s v="ACC86279"/>
    <s v="ACC49760"/>
    <n v="23.44"/>
    <x v="2"/>
    <d v="2025-10-26T00:00:00"/>
    <d v="1899-12-30T07:20:54"/>
    <x v="0"/>
    <x v="0"/>
    <s v="34.0522 N, -74.006 W"/>
    <n v="34.052199999999999"/>
    <n v="-74.006"/>
    <x v="0"/>
    <x v="1"/>
    <n v="11"/>
    <n v="2999"/>
    <n v="1652"/>
  </r>
  <r>
    <x v="39395"/>
    <s v="ACC72355"/>
    <s v="ACC56689"/>
    <n v="4763.18"/>
    <x v="0"/>
    <d v="2025-10-26T00:00:00"/>
    <d v="1899-12-30T07:51:31"/>
    <x v="0"/>
    <x v="0"/>
    <s v="40.7128 N, -74.006 W"/>
    <n v="40.712800000000001"/>
    <n v="-74.006"/>
    <x v="1"/>
    <x v="1"/>
    <n v="30"/>
    <n v="106"/>
    <n v="7521"/>
  </r>
  <r>
    <x v="39396"/>
    <s v="ACC26817"/>
    <s v="ACC30227"/>
    <n v="4818.6400000000003"/>
    <x v="2"/>
    <d v="2025-10-26T00:00:00"/>
    <d v="1899-12-30T07:53:13"/>
    <x v="0"/>
    <x v="0"/>
    <s v="34.0522 N, -74.006 W"/>
    <n v="34.052199999999999"/>
    <n v="-74.006"/>
    <x v="1"/>
    <x v="1"/>
    <n v="39"/>
    <n v="1212"/>
    <n v="7509"/>
  </r>
  <r>
    <x v="39397"/>
    <s v="ACC42715"/>
    <s v="ACC95165"/>
    <n v="612.13"/>
    <x v="1"/>
    <d v="2025-10-26T00:00:00"/>
    <d v="1899-12-30T07:55:42"/>
    <x v="0"/>
    <x v="0"/>
    <s v="55.7558 N, 37.6173 W"/>
    <n v="55.755800000000001"/>
    <n v="37.6173"/>
    <x v="0"/>
    <x v="0"/>
    <n v="140"/>
    <n v="1245"/>
    <n v="3475"/>
  </r>
  <r>
    <x v="39398"/>
    <s v="ACC16743"/>
    <s v="ACC13771"/>
    <n v="4900.84"/>
    <x v="1"/>
    <d v="2025-10-26T00:00:00"/>
    <d v="1899-12-30T07:58:40"/>
    <x v="0"/>
    <x v="0"/>
    <s v="55.7558 N, 37.6173 W"/>
    <n v="55.755800000000001"/>
    <n v="37.6173"/>
    <x v="0"/>
    <x v="0"/>
    <n v="36"/>
    <n v="348"/>
    <n v="3131"/>
  </r>
  <r>
    <x v="39399"/>
    <s v="ACC50253"/>
    <s v="ACC89559"/>
    <n v="2317.52"/>
    <x v="2"/>
    <d v="2025-10-26T00:00:00"/>
    <d v="1899-12-30T08:08:11"/>
    <x v="0"/>
    <x v="0"/>
    <s v="51.5074 N, 0.1278 W"/>
    <n v="51.507399999999997"/>
    <n v="0.1278"/>
    <x v="1"/>
    <x v="1"/>
    <n v="85"/>
    <n v="409"/>
    <n v="7861"/>
  </r>
  <r>
    <x v="39400"/>
    <s v="ACC17285"/>
    <s v="ACC71790"/>
    <n v="1746.47"/>
    <x v="1"/>
    <d v="2025-10-26T00:00:00"/>
    <d v="1899-12-30T08:27:13"/>
    <x v="0"/>
    <x v="0"/>
    <s v="55.7558 N, 37.6173 W"/>
    <n v="55.755800000000001"/>
    <n v="37.6173"/>
    <x v="0"/>
    <x v="0"/>
    <n v="121"/>
    <n v="1146"/>
    <n v="2532"/>
  </r>
  <r>
    <x v="39401"/>
    <s v="ACC53401"/>
    <s v="ACC59951"/>
    <n v="1974.32"/>
    <x v="1"/>
    <d v="2025-10-26T00:00:00"/>
    <d v="1899-12-30T08:32:11"/>
    <x v="0"/>
    <x v="0"/>
    <s v="35.6895 N, -118.2437 W"/>
    <n v="35.689500000000002"/>
    <n v="-118.2437"/>
    <x v="1"/>
    <x v="1"/>
    <n v="23"/>
    <n v="2223"/>
    <n v="3785"/>
  </r>
  <r>
    <x v="39402"/>
    <s v="ACC10602"/>
    <s v="ACC31688"/>
    <n v="3266.32"/>
    <x v="0"/>
    <d v="2025-10-26T00:00:00"/>
    <d v="1899-12-30T08:36:09"/>
    <x v="0"/>
    <x v="0"/>
    <s v="48.8566 N, 2.3522 W"/>
    <n v="48.8566"/>
    <n v="2.3521999999999998"/>
    <x v="1"/>
    <x v="2"/>
    <n v="112"/>
    <n v="146"/>
    <n v="6546"/>
  </r>
  <r>
    <x v="39403"/>
    <s v="ACC12686"/>
    <s v="ACC45236"/>
    <n v="290.06"/>
    <x v="2"/>
    <d v="2025-10-26T00:00:00"/>
    <d v="1899-12-30T08:53:50"/>
    <x v="0"/>
    <x v="0"/>
    <s v="35.6895 N, -118.2437 W"/>
    <n v="35.689500000000002"/>
    <n v="-118.2437"/>
    <x v="0"/>
    <x v="0"/>
    <n v="127"/>
    <n v="1817"/>
    <n v="6040"/>
  </r>
  <r>
    <x v="39404"/>
    <s v="ACC80760"/>
    <s v="ACC92589"/>
    <n v="487.12"/>
    <x v="2"/>
    <d v="2025-10-26T00:00:00"/>
    <d v="1899-12-30T09:00:20"/>
    <x v="1"/>
    <x v="0"/>
    <s v="51.5074 N, 0.1278 W"/>
    <n v="51.507399999999997"/>
    <n v="0.1278"/>
    <x v="0"/>
    <x v="0"/>
    <n v="22"/>
    <n v="510"/>
    <n v="6120"/>
  </r>
  <r>
    <x v="39405"/>
    <s v="ACC63252"/>
    <s v="ACC37696"/>
    <n v="3227.61"/>
    <x v="2"/>
    <d v="2025-10-26T00:00:00"/>
    <d v="1899-12-30T09:04:35"/>
    <x v="0"/>
    <x v="0"/>
    <s v="34.0522 N, -74.006 W"/>
    <n v="34.052199999999999"/>
    <n v="-74.006"/>
    <x v="0"/>
    <x v="2"/>
    <n v="133"/>
    <n v="1242"/>
    <n v="3949"/>
  </r>
  <r>
    <x v="39406"/>
    <s v="ACC83832"/>
    <s v="ACC68306"/>
    <n v="3566.22"/>
    <x v="1"/>
    <d v="2025-10-26T00:00:00"/>
    <d v="1899-12-30T09:06:39"/>
    <x v="0"/>
    <x v="0"/>
    <s v="51.5074 N, 0.1278 W"/>
    <n v="51.507399999999997"/>
    <n v="0.1278"/>
    <x v="0"/>
    <x v="1"/>
    <n v="27"/>
    <n v="101"/>
    <n v="1464"/>
  </r>
  <r>
    <x v="39407"/>
    <s v="ACC60421"/>
    <s v="ACC96214"/>
    <n v="3772.28"/>
    <x v="1"/>
    <d v="2025-10-26T00:00:00"/>
    <d v="1899-12-30T09:07:31"/>
    <x v="0"/>
    <x v="0"/>
    <s v="40.7128 N, -74.006 W"/>
    <n v="40.712800000000001"/>
    <n v="-74.006"/>
    <x v="1"/>
    <x v="0"/>
    <n v="35"/>
    <n v="531"/>
    <n v="2125"/>
  </r>
  <r>
    <x v="39408"/>
    <s v="ACC96210"/>
    <s v="ACC32213"/>
    <n v="2118.0100000000002"/>
    <x v="1"/>
    <d v="2025-10-26T00:00:00"/>
    <d v="1899-12-30T09:16:48"/>
    <x v="0"/>
    <x v="0"/>
    <s v="40.7128 N, -74.006 W"/>
    <n v="40.712800000000001"/>
    <n v="-74.006"/>
    <x v="1"/>
    <x v="2"/>
    <n v="64"/>
    <n v="1128"/>
    <n v="7258"/>
  </r>
  <r>
    <x v="39409"/>
    <s v="ACC69807"/>
    <s v="ACC72692"/>
    <n v="1437.49"/>
    <x v="0"/>
    <d v="2025-10-26T00:00:00"/>
    <d v="1899-12-30T09:37:22"/>
    <x v="1"/>
    <x v="0"/>
    <s v="35.6895 N, -118.2437 W"/>
    <n v="35.689500000000002"/>
    <n v="-118.2437"/>
    <x v="1"/>
    <x v="0"/>
    <n v="140"/>
    <n v="823"/>
    <n v="5200"/>
  </r>
  <r>
    <x v="39410"/>
    <s v="ACC86514"/>
    <s v="ACC77253"/>
    <n v="3638.5"/>
    <x v="0"/>
    <d v="2025-10-26T00:00:00"/>
    <d v="1899-12-30T09:37:55"/>
    <x v="0"/>
    <x v="0"/>
    <s v="34.0522 N, -74.006 W"/>
    <n v="34.052199999999999"/>
    <n v="-74.006"/>
    <x v="1"/>
    <x v="1"/>
    <n v="122"/>
    <n v="2425"/>
    <n v="8005"/>
  </r>
  <r>
    <x v="39411"/>
    <s v="ACC30037"/>
    <s v="ACC24671"/>
    <n v="4608.32"/>
    <x v="1"/>
    <d v="2025-10-26T00:00:00"/>
    <d v="1899-12-30T09:39:44"/>
    <x v="0"/>
    <x v="0"/>
    <s v="40.7128 N, -74.006 W"/>
    <n v="40.712800000000001"/>
    <n v="-74.006"/>
    <x v="0"/>
    <x v="2"/>
    <n v="136"/>
    <n v="278"/>
    <n v="2946"/>
  </r>
  <r>
    <x v="39412"/>
    <s v="ACC27234"/>
    <s v="ACC30466"/>
    <n v="922.03"/>
    <x v="1"/>
    <d v="2025-10-26T00:00:00"/>
    <d v="1899-12-30T09:41:08"/>
    <x v="0"/>
    <x v="0"/>
    <s v="40.7128 N, -74.006 W"/>
    <n v="40.712800000000001"/>
    <n v="-74.006"/>
    <x v="0"/>
    <x v="1"/>
    <n v="89"/>
    <n v="2176"/>
    <n v="8821"/>
  </r>
  <r>
    <x v="39413"/>
    <s v="ACC25131"/>
    <s v="ACC34709"/>
    <n v="2379.16"/>
    <x v="0"/>
    <d v="2025-10-26T00:00:00"/>
    <d v="1899-12-30T10:13:28"/>
    <x v="0"/>
    <x v="0"/>
    <s v="40.7128 N, -74.006 W"/>
    <n v="40.712800000000001"/>
    <n v="-74.006"/>
    <x v="1"/>
    <x v="1"/>
    <n v="147"/>
    <n v="2854"/>
    <n v="6211"/>
  </r>
  <r>
    <x v="39414"/>
    <s v="ACC21281"/>
    <s v="ACC93090"/>
    <n v="4718.88"/>
    <x v="0"/>
    <d v="2025-10-26T00:00:00"/>
    <d v="1899-12-30T10:15:26"/>
    <x v="0"/>
    <x v="0"/>
    <s v="48.8566 N, 2.3522 W"/>
    <n v="48.8566"/>
    <n v="2.3521999999999998"/>
    <x v="1"/>
    <x v="0"/>
    <n v="43"/>
    <n v="1964"/>
    <n v="7679"/>
  </r>
  <r>
    <x v="39415"/>
    <s v="ACC60077"/>
    <s v="ACC74664"/>
    <n v="4810.2700000000004"/>
    <x v="2"/>
    <d v="2025-10-26T00:00:00"/>
    <d v="1899-12-30T10:26:24"/>
    <x v="0"/>
    <x v="0"/>
    <s v="35.6895 N, -118.2437 W"/>
    <n v="35.689500000000002"/>
    <n v="-118.2437"/>
    <x v="1"/>
    <x v="2"/>
    <n v="107"/>
    <n v="967"/>
    <n v="5034"/>
  </r>
  <r>
    <x v="39416"/>
    <s v="ACC55961"/>
    <s v="ACC10193"/>
    <n v="4025.58"/>
    <x v="1"/>
    <d v="2025-10-26T00:00:00"/>
    <d v="1899-12-30T10:28:08"/>
    <x v="1"/>
    <x v="0"/>
    <s v="48.8566 N, 2.3522 W"/>
    <n v="48.8566"/>
    <n v="2.3521999999999998"/>
    <x v="1"/>
    <x v="2"/>
    <n v="141"/>
    <n v="2087"/>
    <n v="1814"/>
  </r>
  <r>
    <x v="39417"/>
    <s v="ACC98317"/>
    <s v="ACC86600"/>
    <n v="2490.61"/>
    <x v="1"/>
    <d v="2025-10-26T00:00:00"/>
    <d v="1899-12-30T10:30:44"/>
    <x v="0"/>
    <x v="0"/>
    <s v="48.8566 N, 2.3522 W"/>
    <n v="48.8566"/>
    <n v="2.3521999999999998"/>
    <x v="0"/>
    <x v="1"/>
    <n v="19"/>
    <n v="988"/>
    <n v="1148"/>
  </r>
  <r>
    <x v="39418"/>
    <s v="ACC81078"/>
    <s v="ACC58153"/>
    <n v="1606.88"/>
    <x v="1"/>
    <d v="2025-10-26T00:00:00"/>
    <d v="1899-12-30T10:33:58"/>
    <x v="0"/>
    <x v="0"/>
    <s v="40.7128 N, -74.006 W"/>
    <n v="40.712800000000001"/>
    <n v="-74.006"/>
    <x v="1"/>
    <x v="2"/>
    <n v="126"/>
    <n v="1512"/>
    <n v="7717"/>
  </r>
  <r>
    <x v="39419"/>
    <s v="ACC41504"/>
    <s v="ACC33992"/>
    <n v="1426.95"/>
    <x v="0"/>
    <d v="2025-10-26T00:00:00"/>
    <d v="1899-12-30T10:46:47"/>
    <x v="0"/>
    <x v="0"/>
    <s v="35.6895 N, -118.2437 W"/>
    <n v="35.689500000000002"/>
    <n v="-118.2437"/>
    <x v="0"/>
    <x v="2"/>
    <n v="125"/>
    <n v="2158"/>
    <n v="6021"/>
  </r>
  <r>
    <x v="39420"/>
    <s v="ACC63540"/>
    <s v="ACC60740"/>
    <n v="1785.72"/>
    <x v="1"/>
    <d v="2025-10-26T00:00:00"/>
    <d v="1899-12-30T10:50:44"/>
    <x v="0"/>
    <x v="0"/>
    <s v="48.8566 N, 2.3522 W"/>
    <n v="48.8566"/>
    <n v="2.3521999999999998"/>
    <x v="1"/>
    <x v="1"/>
    <n v="103"/>
    <n v="243"/>
    <n v="9362"/>
  </r>
  <r>
    <x v="39421"/>
    <s v="ACC60446"/>
    <s v="ACC54279"/>
    <n v="2165.04"/>
    <x v="1"/>
    <d v="2025-10-26T00:00:00"/>
    <d v="1899-12-30T10:50:45"/>
    <x v="0"/>
    <x v="0"/>
    <s v="55.7558 N, 37.6173 W"/>
    <n v="55.755800000000001"/>
    <n v="37.6173"/>
    <x v="1"/>
    <x v="0"/>
    <n v="76"/>
    <n v="655"/>
    <n v="7687"/>
  </r>
  <r>
    <x v="39422"/>
    <s v="ACC19885"/>
    <s v="ACC31477"/>
    <n v="1106.22"/>
    <x v="2"/>
    <d v="2025-10-26T00:00:00"/>
    <d v="1899-12-30T10:55:24"/>
    <x v="0"/>
    <x v="0"/>
    <s v="48.8566 N, 2.3522 W"/>
    <n v="48.8566"/>
    <n v="2.3521999999999998"/>
    <x v="1"/>
    <x v="2"/>
    <n v="89"/>
    <n v="634"/>
    <n v="9973"/>
  </r>
  <r>
    <x v="39423"/>
    <s v="ACC82979"/>
    <s v="ACC48560"/>
    <n v="1676.18"/>
    <x v="1"/>
    <d v="2025-10-26T00:00:00"/>
    <d v="1899-12-30T11:09:57"/>
    <x v="0"/>
    <x v="0"/>
    <s v="35.6895 N, -118.2437 W"/>
    <n v="35.689500000000002"/>
    <n v="-118.2437"/>
    <x v="1"/>
    <x v="0"/>
    <n v="87"/>
    <n v="1015"/>
    <n v="2853"/>
  </r>
  <r>
    <x v="39424"/>
    <s v="ACC22143"/>
    <s v="ACC96360"/>
    <n v="2829.72"/>
    <x v="2"/>
    <d v="2025-10-26T00:00:00"/>
    <d v="1899-12-30T11:10:06"/>
    <x v="0"/>
    <x v="0"/>
    <s v="40.7128 N, -74.006 W"/>
    <n v="40.712800000000001"/>
    <n v="-74.006"/>
    <x v="1"/>
    <x v="1"/>
    <n v="48"/>
    <n v="2927"/>
    <n v="3666"/>
  </r>
  <r>
    <x v="39425"/>
    <s v="ACC98442"/>
    <s v="ACC99347"/>
    <n v="1031.19"/>
    <x v="1"/>
    <d v="2025-10-26T00:00:00"/>
    <d v="1899-12-30T11:15:12"/>
    <x v="0"/>
    <x v="0"/>
    <s v="55.7558 N, 37.6173 W"/>
    <n v="55.755800000000001"/>
    <n v="37.6173"/>
    <x v="0"/>
    <x v="0"/>
    <n v="15"/>
    <n v="272"/>
    <n v="7509"/>
  </r>
  <r>
    <x v="39426"/>
    <s v="ACC15935"/>
    <s v="ACC68804"/>
    <n v="2357.84"/>
    <x v="2"/>
    <d v="2025-10-26T00:00:00"/>
    <d v="1899-12-30T11:22:15"/>
    <x v="0"/>
    <x v="0"/>
    <s v="40.7128 N, -74.006 W"/>
    <n v="40.712800000000001"/>
    <n v="-74.006"/>
    <x v="0"/>
    <x v="2"/>
    <n v="71"/>
    <n v="2243"/>
    <n v="2313"/>
  </r>
  <r>
    <x v="39427"/>
    <s v="ACC89231"/>
    <s v="ACC73543"/>
    <n v="4927.03"/>
    <x v="2"/>
    <d v="2025-10-26T00:00:00"/>
    <d v="1899-12-30T11:22:51"/>
    <x v="0"/>
    <x v="0"/>
    <s v="40.7128 N, -74.006 W"/>
    <n v="40.712800000000001"/>
    <n v="-74.006"/>
    <x v="1"/>
    <x v="1"/>
    <n v="126"/>
    <n v="1504"/>
    <n v="9722"/>
  </r>
  <r>
    <x v="39428"/>
    <s v="ACC33199"/>
    <s v="ACC90624"/>
    <n v="2173.7199999999998"/>
    <x v="2"/>
    <d v="2025-10-26T00:00:00"/>
    <d v="1899-12-30T11:27:32"/>
    <x v="0"/>
    <x v="0"/>
    <s v="40.7128 N, -74.006 W"/>
    <n v="40.712800000000001"/>
    <n v="-74.006"/>
    <x v="1"/>
    <x v="0"/>
    <n v="32"/>
    <n v="1240"/>
    <n v="9530"/>
  </r>
  <r>
    <x v="39429"/>
    <s v="ACC70172"/>
    <s v="ACC35800"/>
    <n v="1780.18"/>
    <x v="0"/>
    <d v="2025-10-26T00:00:00"/>
    <d v="1899-12-30T11:58:00"/>
    <x v="1"/>
    <x v="0"/>
    <s v="51.5074 N, 0.1278 W"/>
    <n v="51.507399999999997"/>
    <n v="0.1278"/>
    <x v="1"/>
    <x v="2"/>
    <n v="16"/>
    <n v="1926"/>
    <n v="9034"/>
  </r>
  <r>
    <x v="39430"/>
    <s v="ACC12960"/>
    <s v="ACC46932"/>
    <n v="1832.92"/>
    <x v="2"/>
    <d v="2025-10-26T00:00:00"/>
    <d v="1899-12-30T12:15:08"/>
    <x v="0"/>
    <x v="0"/>
    <s v="51.5074 N, 0.1278 W"/>
    <n v="51.507399999999997"/>
    <n v="0.1278"/>
    <x v="0"/>
    <x v="2"/>
    <n v="34"/>
    <n v="1034"/>
    <n v="8485"/>
  </r>
  <r>
    <x v="39431"/>
    <s v="ACC85371"/>
    <s v="ACC47580"/>
    <n v="2321.13"/>
    <x v="1"/>
    <d v="2025-10-26T00:00:00"/>
    <d v="1899-12-30T12:16:28"/>
    <x v="0"/>
    <x v="0"/>
    <s v="55.7558 N, 37.6173 W"/>
    <n v="55.755800000000001"/>
    <n v="37.6173"/>
    <x v="1"/>
    <x v="1"/>
    <n v="148"/>
    <n v="223"/>
    <n v="9597"/>
  </r>
  <r>
    <x v="39432"/>
    <s v="ACC48816"/>
    <s v="ACC62057"/>
    <n v="1722.71"/>
    <x v="0"/>
    <d v="2025-10-26T00:00:00"/>
    <d v="1899-12-30T12:17:20"/>
    <x v="1"/>
    <x v="0"/>
    <s v="55.7558 N, 37.6173 W"/>
    <n v="55.755800000000001"/>
    <n v="37.6173"/>
    <x v="0"/>
    <x v="2"/>
    <n v="20"/>
    <n v="492"/>
    <n v="5513"/>
  </r>
  <r>
    <x v="39433"/>
    <s v="ACC56040"/>
    <s v="ACC41335"/>
    <n v="3209.37"/>
    <x v="2"/>
    <d v="2025-10-26T00:00:00"/>
    <d v="1899-12-30T12:31:37"/>
    <x v="0"/>
    <x v="0"/>
    <s v="48.8566 N, 2.3522 W"/>
    <n v="48.8566"/>
    <n v="2.3521999999999998"/>
    <x v="1"/>
    <x v="0"/>
    <n v="104"/>
    <n v="704"/>
    <n v="1899"/>
  </r>
  <r>
    <x v="39434"/>
    <s v="ACC85302"/>
    <s v="ACC40555"/>
    <n v="2377.65"/>
    <x v="1"/>
    <d v="2025-10-26T00:00:00"/>
    <d v="1899-12-30T12:41:02"/>
    <x v="0"/>
    <x v="0"/>
    <s v="35.6895 N, -118.2437 W"/>
    <n v="35.689500000000002"/>
    <n v="-118.2437"/>
    <x v="1"/>
    <x v="1"/>
    <n v="97"/>
    <n v="327"/>
    <n v="4950"/>
  </r>
  <r>
    <x v="39435"/>
    <s v="ACC97165"/>
    <s v="ACC62793"/>
    <n v="879.99"/>
    <x v="1"/>
    <d v="2025-10-26T00:00:00"/>
    <d v="1899-12-30T12:41:38"/>
    <x v="0"/>
    <x v="0"/>
    <s v="40.7128 N, -74.006 W"/>
    <n v="40.712800000000001"/>
    <n v="-74.006"/>
    <x v="1"/>
    <x v="1"/>
    <n v="123"/>
    <n v="531"/>
    <n v="4779"/>
  </r>
  <r>
    <x v="39436"/>
    <s v="ACC92230"/>
    <s v="ACC31300"/>
    <n v="470.21"/>
    <x v="2"/>
    <d v="2025-10-26T00:00:00"/>
    <d v="1899-12-30T12:44:59"/>
    <x v="0"/>
    <x v="0"/>
    <s v="55.7558 N, 37.6173 W"/>
    <n v="55.755800000000001"/>
    <n v="37.6173"/>
    <x v="0"/>
    <x v="2"/>
    <n v="104"/>
    <n v="2509"/>
    <n v="3049"/>
  </r>
  <r>
    <x v="39437"/>
    <s v="ACC57697"/>
    <s v="ACC85494"/>
    <n v="1125.92"/>
    <x v="1"/>
    <d v="2025-10-26T00:00:00"/>
    <d v="1899-12-30T12:45:23"/>
    <x v="0"/>
    <x v="0"/>
    <s v="35.6895 N, -118.2437 W"/>
    <n v="35.689500000000002"/>
    <n v="-118.2437"/>
    <x v="0"/>
    <x v="2"/>
    <n v="134"/>
    <n v="2965"/>
    <n v="1829"/>
  </r>
  <r>
    <x v="39438"/>
    <s v="ACC14377"/>
    <s v="ACC34316"/>
    <n v="35.200000000000003"/>
    <x v="2"/>
    <d v="2025-10-26T00:00:00"/>
    <d v="1899-12-30T13:09:02"/>
    <x v="1"/>
    <x v="0"/>
    <s v="48.8566 N, 2.3522 W"/>
    <n v="48.8566"/>
    <n v="2.3521999999999998"/>
    <x v="0"/>
    <x v="0"/>
    <n v="131"/>
    <n v="781"/>
    <n v="7973"/>
  </r>
  <r>
    <x v="39439"/>
    <s v="ACC77733"/>
    <s v="ACC21476"/>
    <n v="2595.81"/>
    <x v="0"/>
    <d v="2025-10-26T00:00:00"/>
    <d v="1899-12-30T13:42:49"/>
    <x v="0"/>
    <x v="0"/>
    <s v="51.5074 N, 0.1278 W"/>
    <n v="51.507399999999997"/>
    <n v="0.1278"/>
    <x v="1"/>
    <x v="1"/>
    <n v="58"/>
    <n v="2261"/>
    <n v="6804"/>
  </r>
  <r>
    <x v="39440"/>
    <s v="ACC92097"/>
    <s v="ACC80045"/>
    <n v="4138.13"/>
    <x v="0"/>
    <d v="2025-10-26T00:00:00"/>
    <d v="1899-12-30T13:45:15"/>
    <x v="0"/>
    <x v="0"/>
    <s v="51.5074 N, 0.1278 W"/>
    <n v="51.507399999999997"/>
    <n v="0.1278"/>
    <x v="0"/>
    <x v="1"/>
    <n v="144"/>
    <n v="793"/>
    <n v="2550"/>
  </r>
  <r>
    <x v="39441"/>
    <s v="ACC12897"/>
    <s v="ACC38592"/>
    <n v="645.02"/>
    <x v="0"/>
    <d v="2025-10-26T00:00:00"/>
    <d v="1899-12-30T14:15:32"/>
    <x v="0"/>
    <x v="0"/>
    <s v="35.6895 N, -118.2437 W"/>
    <n v="35.689500000000002"/>
    <n v="-118.2437"/>
    <x v="0"/>
    <x v="1"/>
    <n v="25"/>
    <n v="2969"/>
    <n v="4505"/>
  </r>
  <r>
    <x v="39442"/>
    <s v="ACC38959"/>
    <s v="ACC66147"/>
    <n v="2715.25"/>
    <x v="0"/>
    <d v="2025-10-26T00:00:00"/>
    <d v="1899-12-30T14:28:02"/>
    <x v="0"/>
    <x v="0"/>
    <s v="35.6895 N, -118.2437 W"/>
    <n v="35.689500000000002"/>
    <n v="-118.2437"/>
    <x v="1"/>
    <x v="0"/>
    <n v="98"/>
    <n v="81"/>
    <n v="6040"/>
  </r>
  <r>
    <x v="39443"/>
    <s v="ACC71826"/>
    <s v="ACC87739"/>
    <n v="343.18"/>
    <x v="0"/>
    <d v="2025-10-26T00:00:00"/>
    <d v="1899-12-30T14:31:41"/>
    <x v="0"/>
    <x v="0"/>
    <s v="55.7558 N, 37.6173 W"/>
    <n v="55.755800000000001"/>
    <n v="37.6173"/>
    <x v="0"/>
    <x v="2"/>
    <n v="20"/>
    <n v="1279"/>
    <n v="2555"/>
  </r>
  <r>
    <x v="39444"/>
    <s v="ACC99512"/>
    <s v="ACC64729"/>
    <n v="4745.43"/>
    <x v="2"/>
    <d v="2025-10-26T00:00:00"/>
    <d v="1899-12-30T14:47:19"/>
    <x v="0"/>
    <x v="0"/>
    <s v="40.7128 N, -74.006 W"/>
    <n v="40.712800000000001"/>
    <n v="-74.006"/>
    <x v="0"/>
    <x v="1"/>
    <n v="99"/>
    <n v="864"/>
    <n v="9565"/>
  </r>
  <r>
    <x v="39445"/>
    <s v="ACC38738"/>
    <s v="ACC80278"/>
    <n v="3061.61"/>
    <x v="0"/>
    <d v="2025-10-26T00:00:00"/>
    <d v="1899-12-30T14:51:05"/>
    <x v="1"/>
    <x v="1"/>
    <s v="55.7558 N, 37.6173 W"/>
    <n v="55.755800000000001"/>
    <n v="37.6173"/>
    <x v="0"/>
    <x v="0"/>
    <n v="59"/>
    <n v="2242"/>
    <n v="7755"/>
  </r>
  <r>
    <x v="39446"/>
    <s v="ACC37327"/>
    <s v="ACC50099"/>
    <n v="997.9"/>
    <x v="2"/>
    <d v="2025-10-26T00:00:00"/>
    <d v="1899-12-30T15:03:52"/>
    <x v="0"/>
    <x v="0"/>
    <s v="34.0522 N, -74.006 W"/>
    <n v="34.052199999999999"/>
    <n v="-74.006"/>
    <x v="0"/>
    <x v="0"/>
    <n v="87"/>
    <n v="830"/>
    <n v="2446"/>
  </r>
  <r>
    <x v="39447"/>
    <s v="ACC89190"/>
    <s v="ACC10082"/>
    <n v="2728.43"/>
    <x v="2"/>
    <d v="2025-10-26T00:00:00"/>
    <d v="1899-12-30T15:09:36"/>
    <x v="0"/>
    <x v="0"/>
    <s v="35.6895 N, -118.2437 W"/>
    <n v="35.689500000000002"/>
    <n v="-118.2437"/>
    <x v="1"/>
    <x v="1"/>
    <n v="37"/>
    <n v="1858"/>
    <n v="4358"/>
  </r>
  <r>
    <x v="39448"/>
    <s v="ACC54265"/>
    <s v="ACC42695"/>
    <n v="331.52"/>
    <x v="0"/>
    <d v="2025-10-26T00:00:00"/>
    <d v="1899-12-30T15:11:46"/>
    <x v="0"/>
    <x v="0"/>
    <s v="34.0522 N, -74.006 W"/>
    <n v="34.052199999999999"/>
    <n v="-74.006"/>
    <x v="0"/>
    <x v="2"/>
    <n v="105"/>
    <n v="458"/>
    <n v="4445"/>
  </r>
  <r>
    <x v="39449"/>
    <s v="ACC26955"/>
    <s v="ACC52140"/>
    <n v="2264.65"/>
    <x v="1"/>
    <d v="2025-10-26T00:00:00"/>
    <d v="1899-12-30T15:13:36"/>
    <x v="0"/>
    <x v="0"/>
    <s v="51.5074 N, 0.1278 W"/>
    <n v="51.507399999999997"/>
    <n v="0.1278"/>
    <x v="1"/>
    <x v="2"/>
    <n v="93"/>
    <n v="1373"/>
    <n v="7395"/>
  </r>
  <r>
    <x v="39450"/>
    <s v="ACC95999"/>
    <s v="ACC78729"/>
    <n v="207.43"/>
    <x v="0"/>
    <d v="2025-10-26T00:00:00"/>
    <d v="1899-12-30T15:15:58"/>
    <x v="0"/>
    <x v="0"/>
    <s v="51.5074 N, 0.1278 W"/>
    <n v="51.507399999999997"/>
    <n v="0.1278"/>
    <x v="1"/>
    <x v="2"/>
    <n v="51"/>
    <n v="512"/>
    <n v="3367"/>
  </r>
  <r>
    <x v="39451"/>
    <s v="ACC75507"/>
    <s v="ACC31770"/>
    <n v="1177.98"/>
    <x v="0"/>
    <d v="2025-10-26T00:00:00"/>
    <d v="1899-12-30T15:17:55"/>
    <x v="0"/>
    <x v="0"/>
    <s v="48.8566 N, 2.3522 W"/>
    <n v="48.8566"/>
    <n v="2.3521999999999998"/>
    <x v="1"/>
    <x v="0"/>
    <n v="74"/>
    <n v="1991"/>
    <n v="5497"/>
  </r>
  <r>
    <x v="39452"/>
    <s v="ACC33910"/>
    <s v="ACC54738"/>
    <n v="3111.75"/>
    <x v="2"/>
    <d v="2025-10-26T00:00:00"/>
    <d v="1899-12-30T15:21:15"/>
    <x v="0"/>
    <x v="0"/>
    <s v="48.8566 N, 2.3522 W"/>
    <n v="48.8566"/>
    <n v="2.3521999999999998"/>
    <x v="0"/>
    <x v="0"/>
    <n v="112"/>
    <n v="1229"/>
    <n v="6512"/>
  </r>
  <r>
    <x v="39453"/>
    <s v="ACC66052"/>
    <s v="ACC20296"/>
    <n v="3403.91"/>
    <x v="2"/>
    <d v="2025-10-26T00:00:00"/>
    <d v="1899-12-30T15:39:04"/>
    <x v="0"/>
    <x v="0"/>
    <s v="55.7558 N, 37.6173 W"/>
    <n v="55.755800000000001"/>
    <n v="37.6173"/>
    <x v="1"/>
    <x v="0"/>
    <n v="129"/>
    <n v="2809"/>
    <n v="9613"/>
  </r>
  <r>
    <x v="39454"/>
    <s v="ACC68058"/>
    <s v="ACC67034"/>
    <n v="1648.43"/>
    <x v="1"/>
    <d v="2025-10-26T00:00:00"/>
    <d v="1899-12-30T16:40:22"/>
    <x v="0"/>
    <x v="0"/>
    <s v="51.5074 N, 0.1278 W"/>
    <n v="51.507399999999997"/>
    <n v="0.1278"/>
    <x v="0"/>
    <x v="2"/>
    <n v="149"/>
    <n v="2902"/>
    <n v="4180"/>
  </r>
  <r>
    <x v="39455"/>
    <s v="ACC97752"/>
    <s v="ACC23356"/>
    <n v="801.71"/>
    <x v="2"/>
    <d v="2025-10-26T00:00:00"/>
    <d v="1899-12-30T16:45:54"/>
    <x v="0"/>
    <x v="0"/>
    <s v="48.8566 N, 2.3522 W"/>
    <n v="48.8566"/>
    <n v="2.3521999999999998"/>
    <x v="1"/>
    <x v="2"/>
    <n v="83"/>
    <n v="1714"/>
    <n v="7361"/>
  </r>
  <r>
    <x v="39456"/>
    <s v="ACC30631"/>
    <s v="ACC68726"/>
    <n v="3400.14"/>
    <x v="1"/>
    <d v="2025-10-26T00:00:00"/>
    <d v="1899-12-30T16:49:08"/>
    <x v="0"/>
    <x v="0"/>
    <s v="40.7128 N, -74.006 W"/>
    <n v="40.712800000000001"/>
    <n v="-74.006"/>
    <x v="1"/>
    <x v="1"/>
    <n v="80"/>
    <n v="1712"/>
    <n v="2057"/>
  </r>
  <r>
    <x v="39457"/>
    <s v="ACC52829"/>
    <s v="ACC87504"/>
    <n v="1506.97"/>
    <x v="2"/>
    <d v="2025-10-26T00:00:00"/>
    <d v="1899-12-30T16:56:11"/>
    <x v="1"/>
    <x v="0"/>
    <s v="51.5074 N, 0.1278 W"/>
    <n v="51.507399999999997"/>
    <n v="0.1278"/>
    <x v="1"/>
    <x v="0"/>
    <n v="98"/>
    <n v="376"/>
    <n v="1151"/>
  </r>
  <r>
    <x v="39458"/>
    <s v="ACC14944"/>
    <s v="ACC73607"/>
    <n v="4969.2299999999996"/>
    <x v="0"/>
    <d v="2025-10-26T00:00:00"/>
    <d v="1899-12-30T17:20:57"/>
    <x v="0"/>
    <x v="0"/>
    <s v="34.0522 N, -74.006 W"/>
    <n v="34.052199999999999"/>
    <n v="-74.006"/>
    <x v="0"/>
    <x v="2"/>
    <n v="131"/>
    <n v="940"/>
    <n v="4650"/>
  </r>
  <r>
    <x v="39459"/>
    <s v="ACC91461"/>
    <s v="ACC50217"/>
    <n v="813.6"/>
    <x v="2"/>
    <d v="2025-10-26T00:00:00"/>
    <d v="1899-12-30T17:24:20"/>
    <x v="0"/>
    <x v="0"/>
    <s v="51.5074 N, 0.1278 W"/>
    <n v="51.507399999999997"/>
    <n v="0.1278"/>
    <x v="0"/>
    <x v="2"/>
    <n v="50"/>
    <n v="262"/>
    <n v="2384"/>
  </r>
  <r>
    <x v="39460"/>
    <s v="ACC47910"/>
    <s v="ACC15875"/>
    <n v="3523.96"/>
    <x v="1"/>
    <d v="2025-10-26T00:00:00"/>
    <d v="1899-12-30T17:56:03"/>
    <x v="0"/>
    <x v="0"/>
    <s v="35.6895 N, -118.2437 W"/>
    <n v="35.689500000000002"/>
    <n v="-118.2437"/>
    <x v="1"/>
    <x v="0"/>
    <n v="49"/>
    <n v="1733"/>
    <n v="3502"/>
  </r>
  <r>
    <x v="39461"/>
    <s v="ACC48561"/>
    <s v="ACC28211"/>
    <n v="1215.79"/>
    <x v="1"/>
    <d v="2025-10-26T00:00:00"/>
    <d v="1899-12-30T18:12:08"/>
    <x v="0"/>
    <x v="0"/>
    <s v="34.0522 N, -74.006 W"/>
    <n v="34.052199999999999"/>
    <n v="-74.006"/>
    <x v="0"/>
    <x v="2"/>
    <n v="52"/>
    <n v="912"/>
    <n v="8123"/>
  </r>
  <r>
    <x v="39462"/>
    <s v="ACC82596"/>
    <s v="ACC43475"/>
    <n v="3107.05"/>
    <x v="0"/>
    <d v="2025-10-26T00:00:00"/>
    <d v="1899-12-30T18:13:00"/>
    <x v="0"/>
    <x v="0"/>
    <s v="34.0522 N, -74.006 W"/>
    <n v="34.052199999999999"/>
    <n v="-74.006"/>
    <x v="0"/>
    <x v="1"/>
    <n v="54"/>
    <n v="2009"/>
    <n v="8307"/>
  </r>
  <r>
    <x v="39463"/>
    <s v="ACC50010"/>
    <s v="ACC79096"/>
    <n v="171.96"/>
    <x v="2"/>
    <d v="2025-10-26T00:00:00"/>
    <d v="1899-12-30T18:23:14"/>
    <x v="0"/>
    <x v="0"/>
    <s v="48.8566 N, 2.3522 W"/>
    <n v="48.8566"/>
    <n v="2.3521999999999998"/>
    <x v="1"/>
    <x v="1"/>
    <n v="37"/>
    <n v="2407"/>
    <n v="8413"/>
  </r>
  <r>
    <x v="39464"/>
    <s v="ACC59936"/>
    <s v="ACC72568"/>
    <n v="3379.13"/>
    <x v="0"/>
    <d v="2025-10-26T00:00:00"/>
    <d v="1899-12-30T18:23:46"/>
    <x v="1"/>
    <x v="0"/>
    <s v="51.5074 N, 0.1278 W"/>
    <n v="51.507399999999997"/>
    <n v="0.1278"/>
    <x v="1"/>
    <x v="1"/>
    <n v="57"/>
    <n v="559"/>
    <n v="5005"/>
  </r>
  <r>
    <x v="39465"/>
    <s v="ACC16811"/>
    <s v="ACC51063"/>
    <n v="3846.27"/>
    <x v="0"/>
    <d v="2025-10-26T00:00:00"/>
    <d v="1899-12-30T19:06:53"/>
    <x v="0"/>
    <x v="0"/>
    <s v="51.5074 N, 0.1278 W"/>
    <n v="51.507399999999997"/>
    <n v="0.1278"/>
    <x v="0"/>
    <x v="1"/>
    <n v="19"/>
    <n v="2544"/>
    <n v="8196"/>
  </r>
  <r>
    <x v="39466"/>
    <s v="ACC71073"/>
    <s v="ACC89556"/>
    <n v="28.31"/>
    <x v="2"/>
    <d v="2025-10-26T00:00:00"/>
    <d v="1899-12-30T19:14:02"/>
    <x v="0"/>
    <x v="0"/>
    <s v="48.8566 N, 2.3522 W"/>
    <n v="48.8566"/>
    <n v="2.3521999999999998"/>
    <x v="0"/>
    <x v="1"/>
    <n v="26"/>
    <n v="2400"/>
    <n v="4921"/>
  </r>
  <r>
    <x v="39467"/>
    <s v="ACC36652"/>
    <s v="ACC28255"/>
    <n v="4728.45"/>
    <x v="1"/>
    <d v="2025-10-26T00:00:00"/>
    <d v="1899-12-30T19:16:23"/>
    <x v="0"/>
    <x v="0"/>
    <s v="51.5074 N, 0.1278 W"/>
    <n v="51.507399999999997"/>
    <n v="0.1278"/>
    <x v="1"/>
    <x v="2"/>
    <n v="15"/>
    <n v="450"/>
    <n v="1505"/>
  </r>
  <r>
    <x v="39468"/>
    <s v="ACC97568"/>
    <s v="ACC34827"/>
    <n v="3683.13"/>
    <x v="1"/>
    <d v="2025-10-26T00:00:00"/>
    <d v="1899-12-30T19:25:34"/>
    <x v="0"/>
    <x v="0"/>
    <s v="55.7558 N, 37.6173 W"/>
    <n v="55.755800000000001"/>
    <n v="37.6173"/>
    <x v="1"/>
    <x v="1"/>
    <n v="56"/>
    <n v="2321"/>
    <n v="9913"/>
  </r>
  <r>
    <x v="39469"/>
    <s v="ACC54117"/>
    <s v="ACC30936"/>
    <n v="309.45"/>
    <x v="2"/>
    <d v="2025-10-26T00:00:00"/>
    <d v="1899-12-30T19:31:20"/>
    <x v="0"/>
    <x v="0"/>
    <s v="40.7128 N, -74.006 W"/>
    <n v="40.712800000000001"/>
    <n v="-74.006"/>
    <x v="1"/>
    <x v="2"/>
    <n v="26"/>
    <n v="2400"/>
    <n v="1581"/>
  </r>
  <r>
    <x v="39470"/>
    <s v="ACC94161"/>
    <s v="ACC86042"/>
    <n v="4048.6"/>
    <x v="2"/>
    <d v="2025-10-26T00:00:00"/>
    <d v="1899-12-30T19:31:24"/>
    <x v="0"/>
    <x v="0"/>
    <s v="51.5074 N, 0.1278 W"/>
    <n v="51.507399999999997"/>
    <n v="0.1278"/>
    <x v="0"/>
    <x v="1"/>
    <n v="131"/>
    <n v="1076"/>
    <n v="3554"/>
  </r>
  <r>
    <x v="39471"/>
    <s v="ACC36757"/>
    <s v="ACC56493"/>
    <n v="463.69"/>
    <x v="0"/>
    <d v="2025-10-26T00:00:00"/>
    <d v="1899-12-30T19:36:12"/>
    <x v="0"/>
    <x v="0"/>
    <s v="51.5074 N, 0.1278 W"/>
    <n v="51.507399999999997"/>
    <n v="0.1278"/>
    <x v="1"/>
    <x v="0"/>
    <n v="52"/>
    <n v="2500"/>
    <n v="9897"/>
  </r>
  <r>
    <x v="39472"/>
    <s v="ACC23136"/>
    <s v="ACC74406"/>
    <n v="175.15"/>
    <x v="0"/>
    <d v="2025-10-26T00:00:00"/>
    <d v="1899-12-30T19:36:19"/>
    <x v="0"/>
    <x v="0"/>
    <s v="40.7128 N, -74.006 W"/>
    <n v="40.712800000000001"/>
    <n v="-74.006"/>
    <x v="0"/>
    <x v="2"/>
    <n v="101"/>
    <n v="2999"/>
    <n v="7064"/>
  </r>
  <r>
    <x v="39473"/>
    <s v="ACC76069"/>
    <s v="ACC44339"/>
    <n v="4573.92"/>
    <x v="0"/>
    <d v="2025-10-26T00:00:00"/>
    <d v="1899-12-30T19:46:16"/>
    <x v="0"/>
    <x v="0"/>
    <s v="40.7128 N, -74.006 W"/>
    <n v="40.712800000000001"/>
    <n v="-74.006"/>
    <x v="1"/>
    <x v="2"/>
    <n v="136"/>
    <n v="2120"/>
    <n v="3931"/>
  </r>
  <r>
    <x v="39474"/>
    <s v="ACC73414"/>
    <s v="ACC68411"/>
    <n v="1699.78"/>
    <x v="0"/>
    <d v="2025-10-26T00:00:00"/>
    <d v="1899-12-30T19:46:55"/>
    <x v="0"/>
    <x v="0"/>
    <s v="48.8566 N, 2.3522 W"/>
    <n v="48.8566"/>
    <n v="2.3521999999999998"/>
    <x v="0"/>
    <x v="2"/>
    <n v="49"/>
    <n v="2625"/>
    <n v="7762"/>
  </r>
  <r>
    <x v="39475"/>
    <s v="ACC45407"/>
    <s v="ACC38056"/>
    <n v="2217.59"/>
    <x v="1"/>
    <d v="2025-10-26T00:00:00"/>
    <d v="1899-12-30T20:00:03"/>
    <x v="0"/>
    <x v="0"/>
    <s v="40.7128 N, -74.006 W"/>
    <n v="40.712800000000001"/>
    <n v="-74.006"/>
    <x v="0"/>
    <x v="2"/>
    <n v="79"/>
    <n v="1901"/>
    <n v="6135"/>
  </r>
  <r>
    <x v="39476"/>
    <s v="ACC72698"/>
    <s v="ACC11293"/>
    <n v="2729.1"/>
    <x v="2"/>
    <d v="2025-10-26T00:00:00"/>
    <d v="1899-12-30T20:16:51"/>
    <x v="0"/>
    <x v="0"/>
    <s v="35.6895 N, -118.2437 W"/>
    <n v="35.689500000000002"/>
    <n v="-118.2437"/>
    <x v="1"/>
    <x v="0"/>
    <n v="88"/>
    <n v="1445"/>
    <n v="6336"/>
  </r>
  <r>
    <x v="39477"/>
    <s v="ACC53958"/>
    <s v="ACC77258"/>
    <n v="2793.49"/>
    <x v="0"/>
    <d v="2025-10-26T00:00:00"/>
    <d v="1899-12-30T20:24:40"/>
    <x v="0"/>
    <x v="0"/>
    <s v="35.6895 N, -118.2437 W"/>
    <n v="35.689500000000002"/>
    <n v="-118.2437"/>
    <x v="0"/>
    <x v="0"/>
    <n v="36"/>
    <n v="2188"/>
    <n v="6713"/>
  </r>
  <r>
    <x v="39478"/>
    <s v="ACC74459"/>
    <s v="ACC56834"/>
    <n v="1185.98"/>
    <x v="0"/>
    <d v="2025-10-26T00:00:00"/>
    <d v="1899-12-30T20:32:02"/>
    <x v="0"/>
    <x v="0"/>
    <s v="34.0522 N, -74.006 W"/>
    <n v="34.052199999999999"/>
    <n v="-74.006"/>
    <x v="0"/>
    <x v="2"/>
    <n v="85"/>
    <n v="1341"/>
    <n v="6067"/>
  </r>
  <r>
    <x v="39479"/>
    <s v="ACC43863"/>
    <s v="ACC66411"/>
    <n v="3081.63"/>
    <x v="2"/>
    <d v="2025-10-26T00:00:00"/>
    <d v="1899-12-30T20:34:24"/>
    <x v="0"/>
    <x v="0"/>
    <s v="35.6895 N, -118.2437 W"/>
    <n v="35.689500000000002"/>
    <n v="-118.2437"/>
    <x v="0"/>
    <x v="0"/>
    <n v="21"/>
    <n v="1341"/>
    <n v="6748"/>
  </r>
  <r>
    <x v="39480"/>
    <s v="ACC45167"/>
    <s v="ACC47134"/>
    <n v="3777.06"/>
    <x v="1"/>
    <d v="2025-10-26T00:00:00"/>
    <d v="1899-12-30T20:37:00"/>
    <x v="0"/>
    <x v="0"/>
    <s v="40.7128 N, -74.006 W"/>
    <n v="40.712800000000001"/>
    <n v="-74.006"/>
    <x v="1"/>
    <x v="0"/>
    <n v="107"/>
    <n v="702"/>
    <n v="2874"/>
  </r>
  <r>
    <x v="39481"/>
    <s v="ACC44168"/>
    <s v="ACC63338"/>
    <n v="688.15"/>
    <x v="2"/>
    <d v="2025-10-26T00:00:00"/>
    <d v="1899-12-30T20:47:27"/>
    <x v="0"/>
    <x v="0"/>
    <s v="34.0522 N, -74.006 W"/>
    <n v="34.052199999999999"/>
    <n v="-74.006"/>
    <x v="0"/>
    <x v="1"/>
    <n v="59"/>
    <n v="2677"/>
    <n v="6699"/>
  </r>
  <r>
    <x v="39482"/>
    <s v="ACC68253"/>
    <s v="ACC66503"/>
    <n v="3005.27"/>
    <x v="2"/>
    <d v="2025-10-26T00:00:00"/>
    <d v="1899-12-30T20:50:31"/>
    <x v="1"/>
    <x v="0"/>
    <s v="35.6895 N, -118.2437 W"/>
    <n v="35.689500000000002"/>
    <n v="-118.2437"/>
    <x v="0"/>
    <x v="0"/>
    <n v="18"/>
    <n v="1760"/>
    <n v="6037"/>
  </r>
  <r>
    <x v="39483"/>
    <s v="ACC48692"/>
    <s v="ACC79827"/>
    <n v="3379.89"/>
    <x v="2"/>
    <d v="2025-10-26T00:00:00"/>
    <d v="1899-12-30T20:52:01"/>
    <x v="0"/>
    <x v="0"/>
    <s v="48.8566 N, 2.3522 W"/>
    <n v="48.8566"/>
    <n v="2.3521999999999998"/>
    <x v="0"/>
    <x v="0"/>
    <n v="6"/>
    <n v="518"/>
    <n v="6361"/>
  </r>
  <r>
    <x v="39484"/>
    <s v="ACC88526"/>
    <s v="ACC95216"/>
    <n v="1844.04"/>
    <x v="2"/>
    <d v="2025-10-26T00:00:00"/>
    <d v="1899-12-30T21:14:59"/>
    <x v="0"/>
    <x v="0"/>
    <s v="51.5074 N, 0.1278 W"/>
    <n v="51.507399999999997"/>
    <n v="0.1278"/>
    <x v="0"/>
    <x v="0"/>
    <n v="105"/>
    <n v="1818"/>
    <n v="4508"/>
  </r>
  <r>
    <x v="39485"/>
    <s v="ACC48347"/>
    <s v="ACC96442"/>
    <n v="4969.78"/>
    <x v="0"/>
    <d v="2025-10-26T00:00:00"/>
    <d v="1899-12-30T21:15:19"/>
    <x v="0"/>
    <x v="0"/>
    <s v="35.6895 N, -118.2437 W"/>
    <n v="35.689500000000002"/>
    <n v="-118.2437"/>
    <x v="1"/>
    <x v="1"/>
    <n v="81"/>
    <n v="2196"/>
    <n v="3861"/>
  </r>
  <r>
    <x v="39486"/>
    <s v="ACC25297"/>
    <s v="ACC39088"/>
    <n v="1171.99"/>
    <x v="0"/>
    <d v="2025-10-26T00:00:00"/>
    <d v="1899-12-30T21:37:15"/>
    <x v="0"/>
    <x v="0"/>
    <s v="48.8566 N, 2.3522 W"/>
    <n v="48.8566"/>
    <n v="2.3521999999999998"/>
    <x v="1"/>
    <x v="1"/>
    <n v="86"/>
    <n v="932"/>
    <n v="5614"/>
  </r>
  <r>
    <x v="39487"/>
    <s v="ACC80177"/>
    <s v="ACC14349"/>
    <n v="1991.22"/>
    <x v="0"/>
    <d v="2025-10-26T00:00:00"/>
    <d v="1899-12-30T21:49:16"/>
    <x v="0"/>
    <x v="0"/>
    <s v="40.7128 N, -74.006 W"/>
    <n v="40.712800000000001"/>
    <n v="-74.006"/>
    <x v="1"/>
    <x v="0"/>
    <n v="42"/>
    <n v="171"/>
    <n v="1498"/>
  </r>
  <r>
    <x v="39488"/>
    <s v="ACC43735"/>
    <s v="ACC47643"/>
    <n v="3365.75"/>
    <x v="2"/>
    <d v="2025-10-26T00:00:00"/>
    <d v="1899-12-30T22:01:46"/>
    <x v="0"/>
    <x v="1"/>
    <s v="51.5074 N, 0.1278 W"/>
    <n v="51.507399999999997"/>
    <n v="0.1278"/>
    <x v="0"/>
    <x v="0"/>
    <n v="6"/>
    <n v="2182"/>
    <n v="3594"/>
  </r>
  <r>
    <x v="39489"/>
    <s v="ACC56677"/>
    <s v="ACC87311"/>
    <n v="1998.88"/>
    <x v="2"/>
    <d v="2025-10-26T00:00:00"/>
    <d v="1899-12-30T22:04:00"/>
    <x v="0"/>
    <x v="0"/>
    <s v="55.7558 N, 37.6173 W"/>
    <n v="55.755800000000001"/>
    <n v="37.6173"/>
    <x v="1"/>
    <x v="2"/>
    <n v="94"/>
    <n v="444"/>
    <n v="2177"/>
  </r>
  <r>
    <x v="39490"/>
    <s v="ACC26487"/>
    <s v="ACC71598"/>
    <n v="4141.8599999999997"/>
    <x v="2"/>
    <d v="2025-10-26T00:00:00"/>
    <d v="1899-12-30T22:10:39"/>
    <x v="0"/>
    <x v="0"/>
    <s v="34.0522 N, -74.006 W"/>
    <n v="34.052199999999999"/>
    <n v="-74.006"/>
    <x v="1"/>
    <x v="1"/>
    <n v="37"/>
    <n v="1596"/>
    <n v="4283"/>
  </r>
  <r>
    <x v="39491"/>
    <s v="ACC48587"/>
    <s v="ACC76377"/>
    <n v="4586.72"/>
    <x v="2"/>
    <d v="2025-10-26T00:00:00"/>
    <d v="1899-12-30T22:46:31"/>
    <x v="1"/>
    <x v="0"/>
    <s v="55.7558 N, 37.6173 W"/>
    <n v="55.755800000000001"/>
    <n v="37.6173"/>
    <x v="1"/>
    <x v="1"/>
    <n v="86"/>
    <n v="1788"/>
    <n v="9539"/>
  </r>
  <r>
    <x v="39492"/>
    <s v="ACC24187"/>
    <s v="ACC58261"/>
    <n v="3478.16"/>
    <x v="2"/>
    <d v="2025-10-26T00:00:00"/>
    <d v="1899-12-30T22:51:55"/>
    <x v="0"/>
    <x v="0"/>
    <s v="40.7128 N, -74.006 W"/>
    <n v="40.712800000000001"/>
    <n v="-74.006"/>
    <x v="1"/>
    <x v="0"/>
    <n v="88"/>
    <n v="2132"/>
    <n v="6502"/>
  </r>
  <r>
    <x v="39493"/>
    <s v="ACC75482"/>
    <s v="ACC38751"/>
    <n v="957.93"/>
    <x v="1"/>
    <d v="2025-10-26T00:00:00"/>
    <d v="1899-12-30T22:56:14"/>
    <x v="0"/>
    <x v="0"/>
    <s v="35.6895 N, -118.2437 W"/>
    <n v="35.689500000000002"/>
    <n v="-118.2437"/>
    <x v="0"/>
    <x v="2"/>
    <n v="94"/>
    <n v="1780"/>
    <n v="1640"/>
  </r>
  <r>
    <x v="39494"/>
    <s v="ACC92436"/>
    <s v="ACC48358"/>
    <n v="2877.29"/>
    <x v="2"/>
    <d v="2025-10-26T00:00:00"/>
    <d v="1899-12-30T23:04:38"/>
    <x v="0"/>
    <x v="0"/>
    <s v="35.6895 N, -118.2437 W"/>
    <n v="35.689500000000002"/>
    <n v="-118.2437"/>
    <x v="1"/>
    <x v="0"/>
    <n v="105"/>
    <n v="619"/>
    <n v="5925"/>
  </r>
  <r>
    <x v="39495"/>
    <s v="ACC18585"/>
    <s v="ACC97115"/>
    <n v="3001.81"/>
    <x v="2"/>
    <d v="2025-10-26T00:00:00"/>
    <d v="1899-12-30T23:22:25"/>
    <x v="0"/>
    <x v="0"/>
    <s v="40.7128 N, -74.006 W"/>
    <n v="40.712800000000001"/>
    <n v="-74.006"/>
    <x v="0"/>
    <x v="0"/>
    <n v="148"/>
    <n v="1187"/>
    <n v="7993"/>
  </r>
  <r>
    <x v="39496"/>
    <s v="ACC31916"/>
    <s v="ACC81460"/>
    <n v="2596.42"/>
    <x v="2"/>
    <d v="2025-10-27T00:00:00"/>
    <d v="1899-12-30T00:08:36"/>
    <x v="1"/>
    <x v="0"/>
    <s v="35.6895 N, -118.2437 W"/>
    <n v="35.689500000000002"/>
    <n v="-118.2437"/>
    <x v="1"/>
    <x v="1"/>
    <n v="44"/>
    <n v="1394"/>
    <n v="3962"/>
  </r>
  <r>
    <x v="39497"/>
    <s v="ACC97854"/>
    <s v="ACC51193"/>
    <n v="2292.5700000000002"/>
    <x v="1"/>
    <d v="2025-10-27T00:00:00"/>
    <d v="1899-12-30T00:24:48"/>
    <x v="0"/>
    <x v="1"/>
    <s v="48.8566 N, 2.3522 W"/>
    <n v="48.8566"/>
    <n v="2.3521999999999998"/>
    <x v="1"/>
    <x v="2"/>
    <n v="66"/>
    <n v="1488"/>
    <n v="8503"/>
  </r>
  <r>
    <x v="39498"/>
    <s v="ACC39279"/>
    <s v="ACC57170"/>
    <n v="2121.9699999999998"/>
    <x v="2"/>
    <d v="2025-10-27T00:00:00"/>
    <d v="1899-12-30T00:43:37"/>
    <x v="1"/>
    <x v="0"/>
    <s v="55.7558 N, 37.6173 W"/>
    <n v="55.755800000000001"/>
    <n v="37.6173"/>
    <x v="1"/>
    <x v="0"/>
    <n v="97"/>
    <n v="1675"/>
    <n v="6237"/>
  </r>
  <r>
    <x v="39499"/>
    <s v="ACC51729"/>
    <s v="ACC33416"/>
    <n v="475.81"/>
    <x v="0"/>
    <d v="2025-10-27T00:00:00"/>
    <d v="1899-12-30T00:53:44"/>
    <x v="0"/>
    <x v="0"/>
    <s v="55.7558 N, 37.6173 W"/>
    <n v="55.755800000000001"/>
    <n v="37.6173"/>
    <x v="0"/>
    <x v="0"/>
    <n v="66"/>
    <n v="990"/>
    <n v="3809"/>
  </r>
  <r>
    <x v="39500"/>
    <s v="ACC43108"/>
    <s v="ACC21622"/>
    <n v="797.33"/>
    <x v="2"/>
    <d v="2025-10-27T00:00:00"/>
    <d v="1899-12-30T01:36:16"/>
    <x v="1"/>
    <x v="0"/>
    <s v="35.6895 N, -118.2437 W"/>
    <n v="35.689500000000002"/>
    <n v="-118.2437"/>
    <x v="0"/>
    <x v="2"/>
    <n v="85"/>
    <n v="1555"/>
    <n v="6065"/>
  </r>
  <r>
    <x v="39501"/>
    <s v="ACC35365"/>
    <s v="ACC36297"/>
    <n v="2599.84"/>
    <x v="1"/>
    <d v="2025-10-27T00:00:00"/>
    <d v="1899-12-30T01:38:19"/>
    <x v="0"/>
    <x v="0"/>
    <s v="35.6895 N, -118.2437 W"/>
    <n v="35.689500000000002"/>
    <n v="-118.2437"/>
    <x v="1"/>
    <x v="1"/>
    <n v="138"/>
    <n v="572"/>
    <n v="2843"/>
  </r>
  <r>
    <x v="39502"/>
    <s v="ACC31318"/>
    <s v="ACC28889"/>
    <n v="2554.71"/>
    <x v="1"/>
    <d v="2025-10-27T00:00:00"/>
    <d v="1899-12-30T02:01:32"/>
    <x v="0"/>
    <x v="0"/>
    <s v="35.6895 N, -118.2437 W"/>
    <n v="35.689500000000002"/>
    <n v="-118.2437"/>
    <x v="1"/>
    <x v="1"/>
    <n v="80"/>
    <n v="2159"/>
    <n v="4020"/>
  </r>
  <r>
    <x v="39503"/>
    <s v="ACC42595"/>
    <s v="ACC50496"/>
    <n v="486.35"/>
    <x v="2"/>
    <d v="2025-10-27T00:00:00"/>
    <d v="1899-12-30T02:09:28"/>
    <x v="1"/>
    <x v="0"/>
    <s v="51.5074 N, 0.1278 W"/>
    <n v="51.507399999999997"/>
    <n v="0.1278"/>
    <x v="1"/>
    <x v="2"/>
    <n v="77"/>
    <n v="2068"/>
    <n v="6471"/>
  </r>
  <r>
    <x v="39504"/>
    <s v="ACC24347"/>
    <s v="ACC35747"/>
    <n v="1261.1600000000001"/>
    <x v="1"/>
    <d v="2025-10-27T00:00:00"/>
    <d v="1899-12-30T02:27:25"/>
    <x v="0"/>
    <x v="1"/>
    <s v="34.0522 N, -74.006 W"/>
    <n v="34.052199999999999"/>
    <n v="-74.006"/>
    <x v="0"/>
    <x v="0"/>
    <n v="113"/>
    <n v="1998"/>
    <n v="3090"/>
  </r>
  <r>
    <x v="39505"/>
    <s v="ACC96802"/>
    <s v="ACC94911"/>
    <n v="894.43"/>
    <x v="0"/>
    <d v="2025-10-27T00:00:00"/>
    <d v="1899-12-30T02:49:34"/>
    <x v="0"/>
    <x v="0"/>
    <s v="51.5074 N, 0.1278 W"/>
    <n v="51.507399999999997"/>
    <n v="0.1278"/>
    <x v="0"/>
    <x v="0"/>
    <n v="123"/>
    <n v="2494"/>
    <n v="8337"/>
  </r>
  <r>
    <x v="39506"/>
    <s v="ACC89567"/>
    <s v="ACC89678"/>
    <n v="942.16"/>
    <x v="1"/>
    <d v="2025-10-27T00:00:00"/>
    <d v="1899-12-30T03:06:09"/>
    <x v="0"/>
    <x v="0"/>
    <s v="48.8566 N, 2.3522 W"/>
    <n v="48.8566"/>
    <n v="2.3521999999999998"/>
    <x v="0"/>
    <x v="2"/>
    <n v="127"/>
    <n v="1496"/>
    <n v="5368"/>
  </r>
  <r>
    <x v="39507"/>
    <s v="ACC14142"/>
    <s v="ACC98029"/>
    <n v="4316.1899999999996"/>
    <x v="1"/>
    <d v="2025-10-27T00:00:00"/>
    <d v="1899-12-30T03:32:20"/>
    <x v="0"/>
    <x v="0"/>
    <s v="51.5074 N, 0.1278 W"/>
    <n v="51.507399999999997"/>
    <n v="0.1278"/>
    <x v="1"/>
    <x v="0"/>
    <n v="44"/>
    <n v="1074"/>
    <n v="6159"/>
  </r>
  <r>
    <x v="39508"/>
    <s v="ACC23712"/>
    <s v="ACC79796"/>
    <n v="864.93"/>
    <x v="0"/>
    <d v="2025-10-27T00:00:00"/>
    <d v="1899-12-30T03:34:08"/>
    <x v="0"/>
    <x v="0"/>
    <s v="35.6895 N, -118.2437 W"/>
    <n v="35.689500000000002"/>
    <n v="-118.2437"/>
    <x v="0"/>
    <x v="0"/>
    <n v="49"/>
    <n v="289"/>
    <n v="8307"/>
  </r>
  <r>
    <x v="39509"/>
    <s v="ACC46457"/>
    <s v="ACC74024"/>
    <n v="408.27"/>
    <x v="2"/>
    <d v="2025-10-27T00:00:00"/>
    <d v="1899-12-30T03:58:24"/>
    <x v="0"/>
    <x v="0"/>
    <s v="40.7128 N, -74.006 W"/>
    <n v="40.712800000000001"/>
    <n v="-74.006"/>
    <x v="0"/>
    <x v="2"/>
    <n v="108"/>
    <n v="1570"/>
    <n v="2333"/>
  </r>
  <r>
    <x v="39510"/>
    <s v="ACC20556"/>
    <s v="ACC53061"/>
    <n v="3908.92"/>
    <x v="0"/>
    <d v="2025-10-27T00:00:00"/>
    <d v="1899-12-30T04:22:00"/>
    <x v="0"/>
    <x v="0"/>
    <s v="51.5074 N, 0.1278 W"/>
    <n v="51.507399999999997"/>
    <n v="0.1278"/>
    <x v="1"/>
    <x v="2"/>
    <n v="29"/>
    <n v="446"/>
    <n v="8866"/>
  </r>
  <r>
    <x v="39511"/>
    <s v="ACC45851"/>
    <s v="ACC82096"/>
    <n v="2430.25"/>
    <x v="0"/>
    <d v="2025-10-27T00:00:00"/>
    <d v="1899-12-30T04:50:47"/>
    <x v="0"/>
    <x v="0"/>
    <s v="51.5074 N, 0.1278 W"/>
    <n v="51.507399999999997"/>
    <n v="0.1278"/>
    <x v="0"/>
    <x v="2"/>
    <n v="139"/>
    <n v="1713"/>
    <n v="7080"/>
  </r>
  <r>
    <x v="39512"/>
    <s v="ACC31374"/>
    <s v="ACC73752"/>
    <n v="3367.3"/>
    <x v="0"/>
    <d v="2025-10-27T00:00:00"/>
    <d v="1899-12-30T05:06:01"/>
    <x v="0"/>
    <x v="0"/>
    <s v="51.5074 N, 0.1278 W"/>
    <n v="51.507399999999997"/>
    <n v="0.1278"/>
    <x v="0"/>
    <x v="1"/>
    <n v="60"/>
    <n v="998"/>
    <n v="5296"/>
  </r>
  <r>
    <x v="39513"/>
    <s v="ACC67698"/>
    <s v="ACC79759"/>
    <n v="3851.21"/>
    <x v="1"/>
    <d v="2025-10-27T00:00:00"/>
    <d v="1899-12-30T05:31:48"/>
    <x v="0"/>
    <x v="0"/>
    <s v="35.6895 N, -118.2437 W"/>
    <n v="35.689500000000002"/>
    <n v="-118.2437"/>
    <x v="1"/>
    <x v="1"/>
    <n v="74"/>
    <n v="2474"/>
    <n v="5389"/>
  </r>
  <r>
    <x v="39514"/>
    <s v="ACC97750"/>
    <s v="ACC45461"/>
    <n v="4405.68"/>
    <x v="1"/>
    <d v="2025-10-27T00:00:00"/>
    <d v="1899-12-30T05:35:13"/>
    <x v="1"/>
    <x v="0"/>
    <s v="34.0522 N, -74.006 W"/>
    <n v="34.052199999999999"/>
    <n v="-74.006"/>
    <x v="1"/>
    <x v="2"/>
    <n v="58"/>
    <n v="1007"/>
    <n v="7704"/>
  </r>
  <r>
    <x v="39515"/>
    <s v="ACC20499"/>
    <s v="ACC33948"/>
    <n v="1302.8800000000001"/>
    <x v="2"/>
    <d v="2025-10-27T00:00:00"/>
    <d v="1899-12-30T05:35:44"/>
    <x v="1"/>
    <x v="0"/>
    <s v="35.6895 N, -118.2437 W"/>
    <n v="35.689500000000002"/>
    <n v="-118.2437"/>
    <x v="0"/>
    <x v="0"/>
    <n v="87"/>
    <n v="563"/>
    <n v="5390"/>
  </r>
  <r>
    <x v="39516"/>
    <s v="ACC36936"/>
    <s v="ACC23910"/>
    <n v="1877.11"/>
    <x v="0"/>
    <d v="2025-10-27T00:00:00"/>
    <d v="1899-12-30T05:44:14"/>
    <x v="0"/>
    <x v="0"/>
    <s v="55.7558 N, 37.6173 W"/>
    <n v="55.755800000000001"/>
    <n v="37.6173"/>
    <x v="0"/>
    <x v="0"/>
    <n v="80"/>
    <n v="114"/>
    <n v="8610"/>
  </r>
  <r>
    <x v="39517"/>
    <s v="ACC12324"/>
    <s v="ACC95558"/>
    <n v="1616.95"/>
    <x v="1"/>
    <d v="2025-10-27T00:00:00"/>
    <d v="1899-12-30T06:57:05"/>
    <x v="1"/>
    <x v="0"/>
    <s v="35.6895 N, -118.2437 W"/>
    <n v="35.689500000000002"/>
    <n v="-118.2437"/>
    <x v="1"/>
    <x v="0"/>
    <n v="137"/>
    <n v="2731"/>
    <n v="4099"/>
  </r>
  <r>
    <x v="39518"/>
    <s v="ACC57986"/>
    <s v="ACC14887"/>
    <n v="3663.63"/>
    <x v="0"/>
    <d v="2025-10-27T00:00:00"/>
    <d v="1899-12-30T06:57:29"/>
    <x v="0"/>
    <x v="0"/>
    <s v="40.7128 N, -74.006 W"/>
    <n v="40.712800000000001"/>
    <n v="-74.006"/>
    <x v="0"/>
    <x v="2"/>
    <n v="55"/>
    <n v="1261"/>
    <n v="3290"/>
  </r>
  <r>
    <x v="39519"/>
    <s v="ACC74315"/>
    <s v="ACC19834"/>
    <n v="4634.09"/>
    <x v="1"/>
    <d v="2025-10-27T00:00:00"/>
    <d v="1899-12-30T06:57:50"/>
    <x v="0"/>
    <x v="0"/>
    <s v="40.7128 N, -74.006 W"/>
    <n v="40.712800000000001"/>
    <n v="-74.006"/>
    <x v="0"/>
    <x v="2"/>
    <n v="10"/>
    <n v="770"/>
    <n v="6178"/>
  </r>
  <r>
    <x v="39520"/>
    <s v="ACC46246"/>
    <s v="ACC55414"/>
    <n v="4047.12"/>
    <x v="0"/>
    <d v="2025-10-27T00:00:00"/>
    <d v="1899-12-30T07:02:54"/>
    <x v="0"/>
    <x v="1"/>
    <s v="48.8566 N, 2.3522 W"/>
    <n v="48.8566"/>
    <n v="2.3521999999999998"/>
    <x v="1"/>
    <x v="2"/>
    <n v="46"/>
    <n v="1957"/>
    <n v="4016"/>
  </r>
  <r>
    <x v="39521"/>
    <s v="ACC39360"/>
    <s v="ACC16486"/>
    <n v="42.37"/>
    <x v="1"/>
    <d v="2025-10-27T00:00:00"/>
    <d v="1899-12-30T07:07:09"/>
    <x v="0"/>
    <x v="0"/>
    <s v="34.0522 N, -74.006 W"/>
    <n v="34.052199999999999"/>
    <n v="-74.006"/>
    <x v="1"/>
    <x v="0"/>
    <n v="138"/>
    <n v="66"/>
    <n v="6580"/>
  </r>
  <r>
    <x v="39522"/>
    <s v="ACC11301"/>
    <s v="ACC44660"/>
    <n v="2370.37"/>
    <x v="0"/>
    <d v="2025-10-27T00:00:00"/>
    <d v="1899-12-30T07:12:44"/>
    <x v="0"/>
    <x v="0"/>
    <s v="35.6895 N, -118.2437 W"/>
    <n v="35.689500000000002"/>
    <n v="-118.2437"/>
    <x v="0"/>
    <x v="0"/>
    <n v="25"/>
    <n v="2442"/>
    <n v="8499"/>
  </r>
  <r>
    <x v="39523"/>
    <s v="ACC75417"/>
    <s v="ACC94344"/>
    <n v="312.23"/>
    <x v="2"/>
    <d v="2025-10-27T00:00:00"/>
    <d v="1899-12-30T07:14:04"/>
    <x v="1"/>
    <x v="0"/>
    <s v="48.8566 N, 2.3522 W"/>
    <n v="48.8566"/>
    <n v="2.3521999999999998"/>
    <x v="1"/>
    <x v="0"/>
    <n v="71"/>
    <n v="1792"/>
    <n v="4798"/>
  </r>
  <r>
    <x v="39524"/>
    <s v="ACC52351"/>
    <s v="ACC66688"/>
    <n v="2220.2199999999998"/>
    <x v="0"/>
    <d v="2025-10-27T00:00:00"/>
    <d v="1899-12-30T07:32:24"/>
    <x v="0"/>
    <x v="0"/>
    <s v="35.6895 N, -118.2437 W"/>
    <n v="35.689500000000002"/>
    <n v="-118.2437"/>
    <x v="1"/>
    <x v="2"/>
    <n v="48"/>
    <n v="990"/>
    <n v="1000"/>
  </r>
  <r>
    <x v="39525"/>
    <s v="ACC68089"/>
    <s v="ACC22558"/>
    <n v="799.96"/>
    <x v="0"/>
    <d v="2025-10-27T00:00:00"/>
    <d v="1899-12-30T07:34:33"/>
    <x v="1"/>
    <x v="0"/>
    <s v="48.8566 N, 2.3522 W"/>
    <n v="48.8566"/>
    <n v="2.3521999999999998"/>
    <x v="1"/>
    <x v="0"/>
    <n v="86"/>
    <n v="857"/>
    <n v="9411"/>
  </r>
  <r>
    <x v="39526"/>
    <s v="ACC44465"/>
    <s v="ACC55189"/>
    <n v="1756.41"/>
    <x v="2"/>
    <d v="2025-10-27T00:00:00"/>
    <d v="1899-12-30T07:37:20"/>
    <x v="1"/>
    <x v="0"/>
    <s v="35.6895 N, -118.2437 W"/>
    <n v="35.689500000000002"/>
    <n v="-118.2437"/>
    <x v="1"/>
    <x v="1"/>
    <n v="34"/>
    <n v="417"/>
    <n v="3432"/>
  </r>
  <r>
    <x v="39527"/>
    <s v="ACC50512"/>
    <s v="ACC26114"/>
    <n v="4535.0200000000004"/>
    <x v="0"/>
    <d v="2025-10-27T00:00:00"/>
    <d v="1899-12-30T08:02:52"/>
    <x v="0"/>
    <x v="0"/>
    <s v="35.6895 N, -118.2437 W"/>
    <n v="35.689500000000002"/>
    <n v="-118.2437"/>
    <x v="0"/>
    <x v="0"/>
    <n v="145"/>
    <n v="700"/>
    <n v="4073"/>
  </r>
  <r>
    <x v="39528"/>
    <s v="ACC76359"/>
    <s v="ACC89647"/>
    <n v="3109.97"/>
    <x v="2"/>
    <d v="2025-10-27T00:00:00"/>
    <d v="1899-12-30T08:15:37"/>
    <x v="0"/>
    <x v="0"/>
    <s v="51.5074 N, 0.1278 W"/>
    <n v="51.507399999999997"/>
    <n v="0.1278"/>
    <x v="1"/>
    <x v="2"/>
    <n v="121"/>
    <n v="2810"/>
    <n v="8666"/>
  </r>
  <r>
    <x v="39529"/>
    <s v="ACC72934"/>
    <s v="ACC40175"/>
    <n v="258.8"/>
    <x v="1"/>
    <d v="2025-10-27T00:00:00"/>
    <d v="1899-12-30T08:20:04"/>
    <x v="0"/>
    <x v="1"/>
    <s v="55.7558 N, 37.6173 W"/>
    <n v="55.755800000000001"/>
    <n v="37.6173"/>
    <x v="1"/>
    <x v="1"/>
    <n v="43"/>
    <n v="2578"/>
    <n v="8786"/>
  </r>
  <r>
    <x v="39530"/>
    <s v="ACC83156"/>
    <s v="ACC93238"/>
    <n v="3316.22"/>
    <x v="1"/>
    <d v="2025-10-27T00:00:00"/>
    <d v="1899-12-30T08:39:41"/>
    <x v="0"/>
    <x v="0"/>
    <s v="48.8566 N, 2.3522 W"/>
    <n v="48.8566"/>
    <n v="2.3521999999999998"/>
    <x v="0"/>
    <x v="0"/>
    <n v="51"/>
    <n v="2231"/>
    <n v="9855"/>
  </r>
  <r>
    <x v="39531"/>
    <s v="ACC41397"/>
    <s v="ACC13691"/>
    <n v="918.64"/>
    <x v="0"/>
    <d v="2025-10-27T00:00:00"/>
    <d v="1899-12-30T08:43:01"/>
    <x v="0"/>
    <x v="0"/>
    <s v="55.7558 N, 37.6173 W"/>
    <n v="55.755800000000001"/>
    <n v="37.6173"/>
    <x v="1"/>
    <x v="0"/>
    <n v="98"/>
    <n v="529"/>
    <n v="7344"/>
  </r>
  <r>
    <x v="39532"/>
    <s v="ACC76085"/>
    <s v="ACC94013"/>
    <n v="1166.8800000000001"/>
    <x v="0"/>
    <d v="2025-10-27T00:00:00"/>
    <d v="1899-12-30T08:50:09"/>
    <x v="0"/>
    <x v="0"/>
    <s v="35.6895 N, -118.2437 W"/>
    <n v="35.689500000000002"/>
    <n v="-118.2437"/>
    <x v="0"/>
    <x v="1"/>
    <n v="79"/>
    <n v="1950"/>
    <n v="8400"/>
  </r>
  <r>
    <x v="39533"/>
    <s v="ACC25935"/>
    <s v="ACC61871"/>
    <n v="2188.5700000000002"/>
    <x v="0"/>
    <d v="2025-10-27T00:00:00"/>
    <d v="1899-12-30T08:58:56"/>
    <x v="1"/>
    <x v="0"/>
    <s v="40.7128 N, -74.006 W"/>
    <n v="40.712800000000001"/>
    <n v="-74.006"/>
    <x v="0"/>
    <x v="1"/>
    <n v="31"/>
    <n v="1266"/>
    <n v="9504"/>
  </r>
  <r>
    <x v="39534"/>
    <s v="ACC56400"/>
    <s v="ACC29678"/>
    <n v="2336.71"/>
    <x v="1"/>
    <d v="2025-10-27T00:00:00"/>
    <d v="1899-12-30T09:05:03"/>
    <x v="1"/>
    <x v="0"/>
    <s v="48.8566 N, 2.3522 W"/>
    <n v="48.8566"/>
    <n v="2.3521999999999998"/>
    <x v="1"/>
    <x v="0"/>
    <n v="123"/>
    <n v="1387"/>
    <n v="8816"/>
  </r>
  <r>
    <x v="39535"/>
    <s v="ACC82721"/>
    <s v="ACC37557"/>
    <n v="2657.76"/>
    <x v="0"/>
    <d v="2025-10-27T00:00:00"/>
    <d v="1899-12-30T09:06:14"/>
    <x v="1"/>
    <x v="0"/>
    <s v="55.7558 N, 37.6173 W"/>
    <n v="55.755800000000001"/>
    <n v="37.6173"/>
    <x v="0"/>
    <x v="0"/>
    <n v="138"/>
    <n v="626"/>
    <n v="9077"/>
  </r>
  <r>
    <x v="39536"/>
    <s v="ACC83135"/>
    <s v="ACC36191"/>
    <n v="551.1"/>
    <x v="0"/>
    <d v="2025-10-27T00:00:00"/>
    <d v="1899-12-30T09:12:23"/>
    <x v="1"/>
    <x v="0"/>
    <s v="34.0522 N, -74.006 W"/>
    <n v="34.052199999999999"/>
    <n v="-74.006"/>
    <x v="1"/>
    <x v="0"/>
    <n v="14"/>
    <n v="1229"/>
    <n v="8998"/>
  </r>
  <r>
    <x v="39537"/>
    <s v="ACC57347"/>
    <s v="ACC60662"/>
    <n v="3405.46"/>
    <x v="0"/>
    <d v="2025-10-27T00:00:00"/>
    <d v="1899-12-30T09:23:48"/>
    <x v="1"/>
    <x v="0"/>
    <s v="55.7558 N, 37.6173 W"/>
    <n v="55.755800000000001"/>
    <n v="37.6173"/>
    <x v="1"/>
    <x v="0"/>
    <n v="24"/>
    <n v="1871"/>
    <n v="6409"/>
  </r>
  <r>
    <x v="39538"/>
    <s v="ACC88592"/>
    <s v="ACC73165"/>
    <n v="1296.77"/>
    <x v="0"/>
    <d v="2025-10-27T00:00:00"/>
    <d v="1899-12-30T09:36:58"/>
    <x v="0"/>
    <x v="0"/>
    <s v="55.7558 N, 37.6173 W"/>
    <n v="55.755800000000001"/>
    <n v="37.6173"/>
    <x v="0"/>
    <x v="0"/>
    <n v="83"/>
    <n v="1319"/>
    <n v="1860"/>
  </r>
  <r>
    <x v="39539"/>
    <s v="ACC39579"/>
    <s v="ACC56296"/>
    <n v="3582.64"/>
    <x v="2"/>
    <d v="2025-10-27T00:00:00"/>
    <d v="1899-12-30T09:54:05"/>
    <x v="1"/>
    <x v="0"/>
    <s v="51.5074 N, 0.1278 W"/>
    <n v="51.507399999999997"/>
    <n v="0.1278"/>
    <x v="1"/>
    <x v="0"/>
    <n v="123"/>
    <n v="2511"/>
    <n v="4787"/>
  </r>
  <r>
    <x v="39540"/>
    <s v="ACC66837"/>
    <s v="ACC73038"/>
    <n v="433.75"/>
    <x v="0"/>
    <d v="2025-10-27T00:00:00"/>
    <d v="1899-12-30T10:06:45"/>
    <x v="0"/>
    <x v="0"/>
    <s v="51.5074 N, 0.1278 W"/>
    <n v="51.507399999999997"/>
    <n v="0.1278"/>
    <x v="0"/>
    <x v="2"/>
    <n v="135"/>
    <n v="2717"/>
    <n v="7540"/>
  </r>
  <r>
    <x v="39541"/>
    <s v="ACC38864"/>
    <s v="ACC45590"/>
    <n v="4241.9799999999996"/>
    <x v="0"/>
    <d v="2025-10-27T00:00:00"/>
    <d v="1899-12-30T10:16:29"/>
    <x v="0"/>
    <x v="0"/>
    <s v="51.5074 N, 0.1278 W"/>
    <n v="51.507399999999997"/>
    <n v="0.1278"/>
    <x v="1"/>
    <x v="0"/>
    <n v="31"/>
    <n v="1497"/>
    <n v="8692"/>
  </r>
  <r>
    <x v="39542"/>
    <s v="ACC86754"/>
    <s v="ACC85977"/>
    <n v="1187.6199999999999"/>
    <x v="1"/>
    <d v="2025-10-27T00:00:00"/>
    <d v="1899-12-30T10:25:34"/>
    <x v="0"/>
    <x v="0"/>
    <s v="40.7128 N, -74.006 W"/>
    <n v="40.712800000000001"/>
    <n v="-74.006"/>
    <x v="0"/>
    <x v="2"/>
    <n v="139"/>
    <n v="929"/>
    <n v="3367"/>
  </r>
  <r>
    <x v="39543"/>
    <s v="ACC23423"/>
    <s v="ACC84371"/>
    <n v="1472.57"/>
    <x v="1"/>
    <d v="2025-10-27T00:00:00"/>
    <d v="1899-12-30T11:02:00"/>
    <x v="0"/>
    <x v="0"/>
    <s v="48.8566 N, 2.3522 W"/>
    <n v="48.8566"/>
    <n v="2.3521999999999998"/>
    <x v="1"/>
    <x v="0"/>
    <n v="23"/>
    <n v="2997"/>
    <n v="6131"/>
  </r>
  <r>
    <x v="39544"/>
    <s v="ACC56002"/>
    <s v="ACC63084"/>
    <n v="2766.98"/>
    <x v="0"/>
    <d v="2025-10-27T00:00:00"/>
    <d v="1899-12-30T11:02:10"/>
    <x v="0"/>
    <x v="1"/>
    <s v="55.7558 N, 37.6173 W"/>
    <n v="55.755800000000001"/>
    <n v="37.6173"/>
    <x v="0"/>
    <x v="0"/>
    <n v="88"/>
    <n v="2458"/>
    <n v="2344"/>
  </r>
  <r>
    <x v="39545"/>
    <s v="ACC90748"/>
    <s v="ACC99096"/>
    <n v="20.309999999999999"/>
    <x v="1"/>
    <d v="2025-10-27T00:00:00"/>
    <d v="1899-12-30T11:02:32"/>
    <x v="0"/>
    <x v="0"/>
    <s v="34.0522 N, -74.006 W"/>
    <n v="34.052199999999999"/>
    <n v="-74.006"/>
    <x v="0"/>
    <x v="0"/>
    <n v="122"/>
    <n v="1606"/>
    <n v="4979"/>
  </r>
  <r>
    <x v="39546"/>
    <s v="ACC64184"/>
    <s v="ACC65955"/>
    <n v="2387"/>
    <x v="2"/>
    <d v="2025-10-27T00:00:00"/>
    <d v="1899-12-30T11:05:11"/>
    <x v="0"/>
    <x v="0"/>
    <s v="51.5074 N, 0.1278 W"/>
    <n v="51.507399999999997"/>
    <n v="0.1278"/>
    <x v="1"/>
    <x v="0"/>
    <n v="87"/>
    <n v="2884"/>
    <n v="8135"/>
  </r>
  <r>
    <x v="39547"/>
    <s v="ACC84066"/>
    <s v="ACC57297"/>
    <n v="4724.74"/>
    <x v="0"/>
    <d v="2025-10-27T00:00:00"/>
    <d v="1899-12-30T11:12:28"/>
    <x v="0"/>
    <x v="0"/>
    <s v="55.7558 N, 37.6173 W"/>
    <n v="55.755800000000001"/>
    <n v="37.6173"/>
    <x v="1"/>
    <x v="0"/>
    <n v="130"/>
    <n v="2791"/>
    <n v="3625"/>
  </r>
  <r>
    <x v="39548"/>
    <s v="ACC48200"/>
    <s v="ACC95079"/>
    <n v="4696.3999999999996"/>
    <x v="0"/>
    <d v="2025-10-27T00:00:00"/>
    <d v="1899-12-30T11:21:37"/>
    <x v="1"/>
    <x v="0"/>
    <s v="34.0522 N, -74.006 W"/>
    <n v="34.052199999999999"/>
    <n v="-74.006"/>
    <x v="1"/>
    <x v="2"/>
    <n v="88"/>
    <n v="2599"/>
    <n v="6189"/>
  </r>
  <r>
    <x v="39549"/>
    <s v="ACC18719"/>
    <s v="ACC83133"/>
    <n v="3779.93"/>
    <x v="2"/>
    <d v="2025-10-27T00:00:00"/>
    <d v="1899-12-30T11:23:01"/>
    <x v="0"/>
    <x v="0"/>
    <s v="55.7558 N, 37.6173 W"/>
    <n v="55.755800000000001"/>
    <n v="37.6173"/>
    <x v="1"/>
    <x v="2"/>
    <n v="63"/>
    <n v="205"/>
    <n v="4046"/>
  </r>
  <r>
    <x v="39550"/>
    <s v="ACC24647"/>
    <s v="ACC42733"/>
    <n v="4885.5200000000004"/>
    <x v="0"/>
    <d v="2025-10-27T00:00:00"/>
    <d v="1899-12-30T11:51:45"/>
    <x v="1"/>
    <x v="0"/>
    <s v="55.7558 N, 37.6173 W"/>
    <n v="55.755800000000001"/>
    <n v="37.6173"/>
    <x v="0"/>
    <x v="0"/>
    <n v="133"/>
    <n v="470"/>
    <n v="1244"/>
  </r>
  <r>
    <x v="39551"/>
    <s v="ACC69109"/>
    <s v="ACC63851"/>
    <n v="2225.34"/>
    <x v="1"/>
    <d v="2025-10-27T00:00:00"/>
    <d v="1899-12-30T12:13:27"/>
    <x v="0"/>
    <x v="0"/>
    <s v="35.6895 N, -118.2437 W"/>
    <n v="35.689500000000002"/>
    <n v="-118.2437"/>
    <x v="0"/>
    <x v="2"/>
    <n v="149"/>
    <n v="1670"/>
    <n v="8973"/>
  </r>
  <r>
    <x v="39552"/>
    <s v="ACC89152"/>
    <s v="ACC63080"/>
    <n v="4796.1099999999997"/>
    <x v="2"/>
    <d v="2025-10-27T00:00:00"/>
    <d v="1899-12-30T12:14:48"/>
    <x v="0"/>
    <x v="1"/>
    <s v="55.7558 N, 37.6173 W"/>
    <n v="55.755800000000001"/>
    <n v="37.6173"/>
    <x v="1"/>
    <x v="1"/>
    <n v="39"/>
    <n v="1405"/>
    <n v="4162"/>
  </r>
  <r>
    <x v="39553"/>
    <s v="ACC24933"/>
    <s v="ACC88901"/>
    <n v="1964.58"/>
    <x v="2"/>
    <d v="2025-10-27T00:00:00"/>
    <d v="1899-12-30T12:23:23"/>
    <x v="0"/>
    <x v="0"/>
    <s v="35.6895 N, -118.2437 W"/>
    <n v="35.689500000000002"/>
    <n v="-118.2437"/>
    <x v="0"/>
    <x v="0"/>
    <n v="41"/>
    <n v="2257"/>
    <n v="1917"/>
  </r>
  <r>
    <x v="39554"/>
    <s v="ACC62479"/>
    <s v="ACC89952"/>
    <n v="2933.31"/>
    <x v="2"/>
    <d v="2025-10-27T00:00:00"/>
    <d v="1899-12-30T12:25:04"/>
    <x v="1"/>
    <x v="0"/>
    <s v="35.6895 N, -118.2437 W"/>
    <n v="35.689500000000002"/>
    <n v="-118.2437"/>
    <x v="1"/>
    <x v="0"/>
    <n v="36"/>
    <n v="482"/>
    <n v="1106"/>
  </r>
  <r>
    <x v="39555"/>
    <s v="ACC51807"/>
    <s v="ACC32079"/>
    <n v="3774.42"/>
    <x v="1"/>
    <d v="2025-10-27T00:00:00"/>
    <d v="1899-12-30T13:04:47"/>
    <x v="0"/>
    <x v="0"/>
    <s v="40.7128 N, -74.006 W"/>
    <n v="40.712800000000001"/>
    <n v="-74.006"/>
    <x v="1"/>
    <x v="2"/>
    <n v="115"/>
    <n v="1480"/>
    <n v="1663"/>
  </r>
  <r>
    <x v="39556"/>
    <s v="ACC15373"/>
    <s v="ACC93024"/>
    <n v="3599.99"/>
    <x v="0"/>
    <d v="2025-10-27T00:00:00"/>
    <d v="1899-12-30T13:26:40"/>
    <x v="1"/>
    <x v="0"/>
    <s v="51.5074 N, 0.1278 W"/>
    <n v="51.507399999999997"/>
    <n v="0.1278"/>
    <x v="1"/>
    <x v="1"/>
    <n v="63"/>
    <n v="497"/>
    <n v="7196"/>
  </r>
  <r>
    <x v="39557"/>
    <s v="ACC18126"/>
    <s v="ACC94433"/>
    <n v="3765.9"/>
    <x v="0"/>
    <d v="2025-10-27T00:00:00"/>
    <d v="1899-12-30T13:36:44"/>
    <x v="1"/>
    <x v="0"/>
    <s v="55.7558 N, 37.6173 W"/>
    <n v="55.755800000000001"/>
    <n v="37.6173"/>
    <x v="1"/>
    <x v="2"/>
    <n v="66"/>
    <n v="2194"/>
    <n v="4816"/>
  </r>
  <r>
    <x v="39558"/>
    <s v="ACC74658"/>
    <s v="ACC89910"/>
    <n v="2153.85"/>
    <x v="1"/>
    <d v="2025-10-27T00:00:00"/>
    <d v="1899-12-30T13:55:24"/>
    <x v="0"/>
    <x v="1"/>
    <s v="34.0522 N, -74.006 W"/>
    <n v="34.052199999999999"/>
    <n v="-74.006"/>
    <x v="0"/>
    <x v="1"/>
    <n v="119"/>
    <n v="1191"/>
    <n v="3978"/>
  </r>
  <r>
    <x v="39559"/>
    <s v="ACC77537"/>
    <s v="ACC97367"/>
    <n v="4211.04"/>
    <x v="0"/>
    <d v="2025-10-27T00:00:00"/>
    <d v="1899-12-30T14:21:59"/>
    <x v="0"/>
    <x v="0"/>
    <s v="35.6895 N, -118.2437 W"/>
    <n v="35.689500000000002"/>
    <n v="-118.2437"/>
    <x v="0"/>
    <x v="1"/>
    <n v="23"/>
    <n v="1229"/>
    <n v="5081"/>
  </r>
  <r>
    <x v="39560"/>
    <s v="ACC78065"/>
    <s v="ACC26710"/>
    <n v="4320.55"/>
    <x v="2"/>
    <d v="2025-10-27T00:00:00"/>
    <d v="1899-12-30T14:26:59"/>
    <x v="0"/>
    <x v="0"/>
    <s v="34.0522 N, -74.006 W"/>
    <n v="34.052199999999999"/>
    <n v="-74.006"/>
    <x v="1"/>
    <x v="1"/>
    <n v="63"/>
    <n v="2475"/>
    <n v="5435"/>
  </r>
  <r>
    <x v="39561"/>
    <s v="ACC49749"/>
    <s v="ACC31627"/>
    <n v="3729.52"/>
    <x v="2"/>
    <d v="2025-10-27T00:00:00"/>
    <d v="1899-12-30T14:29:51"/>
    <x v="1"/>
    <x v="0"/>
    <s v="51.5074 N, 0.1278 W"/>
    <n v="51.507399999999997"/>
    <n v="0.1278"/>
    <x v="1"/>
    <x v="0"/>
    <n v="122"/>
    <n v="51"/>
    <n v="4139"/>
  </r>
  <r>
    <x v="39562"/>
    <s v="ACC39629"/>
    <s v="ACC87147"/>
    <n v="4143.84"/>
    <x v="1"/>
    <d v="2025-10-27T00:00:00"/>
    <d v="1899-12-30T14:32:58"/>
    <x v="0"/>
    <x v="0"/>
    <s v="55.7558 N, 37.6173 W"/>
    <n v="55.755800000000001"/>
    <n v="37.6173"/>
    <x v="1"/>
    <x v="1"/>
    <n v="142"/>
    <n v="1408"/>
    <n v="6798"/>
  </r>
  <r>
    <x v="39563"/>
    <s v="ACC22026"/>
    <s v="ACC75339"/>
    <n v="1276.8800000000001"/>
    <x v="1"/>
    <d v="2025-10-27T00:00:00"/>
    <d v="1899-12-30T14:35:47"/>
    <x v="0"/>
    <x v="0"/>
    <s v="48.8566 N, 2.3522 W"/>
    <n v="48.8566"/>
    <n v="2.3521999999999998"/>
    <x v="0"/>
    <x v="0"/>
    <n v="127"/>
    <n v="1854"/>
    <n v="5697"/>
  </r>
  <r>
    <x v="39564"/>
    <s v="ACC25077"/>
    <s v="ACC28531"/>
    <n v="1425.46"/>
    <x v="0"/>
    <d v="2025-10-27T00:00:00"/>
    <d v="1899-12-30T14:52:17"/>
    <x v="0"/>
    <x v="0"/>
    <s v="51.5074 N, 0.1278 W"/>
    <n v="51.507399999999997"/>
    <n v="0.1278"/>
    <x v="1"/>
    <x v="0"/>
    <n v="110"/>
    <n v="1451"/>
    <n v="4460"/>
  </r>
  <r>
    <x v="39565"/>
    <s v="ACC46809"/>
    <s v="ACC33460"/>
    <n v="3842.02"/>
    <x v="2"/>
    <d v="2025-10-27T00:00:00"/>
    <d v="1899-12-30T15:25:44"/>
    <x v="1"/>
    <x v="0"/>
    <s v="40.7128 N, -74.006 W"/>
    <n v="40.712800000000001"/>
    <n v="-74.006"/>
    <x v="0"/>
    <x v="1"/>
    <n v="69"/>
    <n v="2561"/>
    <n v="7235"/>
  </r>
  <r>
    <x v="39566"/>
    <s v="ACC62969"/>
    <s v="ACC40657"/>
    <n v="1555.62"/>
    <x v="0"/>
    <d v="2025-10-27T00:00:00"/>
    <d v="1899-12-30T15:54:55"/>
    <x v="0"/>
    <x v="0"/>
    <s v="55.7558 N, 37.6173 W"/>
    <n v="55.755800000000001"/>
    <n v="37.6173"/>
    <x v="0"/>
    <x v="0"/>
    <n v="133"/>
    <n v="2514"/>
    <n v="4227"/>
  </r>
  <r>
    <x v="39567"/>
    <s v="ACC78690"/>
    <s v="ACC25748"/>
    <n v="2569.48"/>
    <x v="2"/>
    <d v="2025-10-27T00:00:00"/>
    <d v="1899-12-30T15:55:12"/>
    <x v="1"/>
    <x v="0"/>
    <s v="55.7558 N, 37.6173 W"/>
    <n v="55.755800000000001"/>
    <n v="37.6173"/>
    <x v="0"/>
    <x v="1"/>
    <n v="86"/>
    <n v="717"/>
    <n v="1621"/>
  </r>
  <r>
    <x v="39568"/>
    <s v="ACC19206"/>
    <s v="ACC71112"/>
    <n v="1676.99"/>
    <x v="1"/>
    <d v="2025-10-27T00:00:00"/>
    <d v="1899-12-30T16:01:41"/>
    <x v="0"/>
    <x v="0"/>
    <s v="55.7558 N, 37.6173 W"/>
    <n v="55.755800000000001"/>
    <n v="37.6173"/>
    <x v="0"/>
    <x v="2"/>
    <n v="7"/>
    <n v="1801"/>
    <n v="7435"/>
  </r>
  <r>
    <x v="39569"/>
    <s v="ACC76149"/>
    <s v="ACC18131"/>
    <n v="307.10000000000002"/>
    <x v="2"/>
    <d v="2025-10-27T00:00:00"/>
    <d v="1899-12-30T16:07:18"/>
    <x v="1"/>
    <x v="1"/>
    <s v="51.5074 N, 0.1278 W"/>
    <n v="51.507399999999997"/>
    <n v="0.1278"/>
    <x v="1"/>
    <x v="1"/>
    <n v="92"/>
    <n v="1834"/>
    <n v="3248"/>
  </r>
  <r>
    <x v="39570"/>
    <s v="ACC30813"/>
    <s v="ACC75179"/>
    <n v="305.20999999999998"/>
    <x v="0"/>
    <d v="2025-10-27T00:00:00"/>
    <d v="1899-12-30T16:08:12"/>
    <x v="0"/>
    <x v="0"/>
    <s v="35.6895 N, -118.2437 W"/>
    <n v="35.689500000000002"/>
    <n v="-118.2437"/>
    <x v="1"/>
    <x v="0"/>
    <n v="35"/>
    <n v="2337"/>
    <n v="7527"/>
  </r>
  <r>
    <x v="39571"/>
    <s v="ACC63347"/>
    <s v="ACC76808"/>
    <n v="778.59"/>
    <x v="1"/>
    <d v="2025-10-27T00:00:00"/>
    <d v="1899-12-30T16:14:22"/>
    <x v="0"/>
    <x v="0"/>
    <s v="51.5074 N, 0.1278 W"/>
    <n v="51.507399999999997"/>
    <n v="0.1278"/>
    <x v="0"/>
    <x v="1"/>
    <n v="11"/>
    <n v="2168"/>
    <n v="5330"/>
  </r>
  <r>
    <x v="39572"/>
    <s v="ACC30811"/>
    <s v="ACC62016"/>
    <n v="4306.83"/>
    <x v="0"/>
    <d v="2025-10-27T00:00:00"/>
    <d v="1899-12-30T16:18:23"/>
    <x v="1"/>
    <x v="0"/>
    <s v="40.7128 N, -74.006 W"/>
    <n v="40.712800000000001"/>
    <n v="-74.006"/>
    <x v="1"/>
    <x v="2"/>
    <n v="46"/>
    <n v="2160"/>
    <n v="6108"/>
  </r>
  <r>
    <x v="39573"/>
    <s v="ACC73580"/>
    <s v="ACC38068"/>
    <n v="4571.87"/>
    <x v="2"/>
    <d v="2025-10-27T00:00:00"/>
    <d v="1899-12-30T16:37:40"/>
    <x v="1"/>
    <x v="0"/>
    <s v="51.5074 N, 0.1278 W"/>
    <n v="51.507399999999997"/>
    <n v="0.1278"/>
    <x v="0"/>
    <x v="0"/>
    <n v="19"/>
    <n v="501"/>
    <n v="5708"/>
  </r>
  <r>
    <x v="39574"/>
    <s v="ACC75252"/>
    <s v="ACC40463"/>
    <n v="4926.33"/>
    <x v="0"/>
    <d v="2025-10-27T00:00:00"/>
    <d v="1899-12-30T17:12:55"/>
    <x v="0"/>
    <x v="0"/>
    <s v="34.0522 N, -74.006 W"/>
    <n v="34.052199999999999"/>
    <n v="-74.006"/>
    <x v="1"/>
    <x v="2"/>
    <n v="136"/>
    <n v="665"/>
    <n v="7861"/>
  </r>
  <r>
    <x v="39575"/>
    <s v="ACC88308"/>
    <s v="ACC91340"/>
    <n v="1611.84"/>
    <x v="1"/>
    <d v="2025-10-27T00:00:00"/>
    <d v="1899-12-30T17:21:48"/>
    <x v="1"/>
    <x v="0"/>
    <s v="48.8566 N, 2.3522 W"/>
    <n v="48.8566"/>
    <n v="2.3521999999999998"/>
    <x v="1"/>
    <x v="1"/>
    <n v="62"/>
    <n v="2060"/>
    <n v="1588"/>
  </r>
  <r>
    <x v="39576"/>
    <s v="ACC87932"/>
    <s v="ACC38111"/>
    <n v="511.24"/>
    <x v="1"/>
    <d v="2025-10-27T00:00:00"/>
    <d v="1899-12-30T17:44:56"/>
    <x v="0"/>
    <x v="0"/>
    <s v="48.8566 N, 2.3522 W"/>
    <n v="48.8566"/>
    <n v="2.3521999999999998"/>
    <x v="1"/>
    <x v="2"/>
    <n v="49"/>
    <n v="911"/>
    <n v="3289"/>
  </r>
  <r>
    <x v="39577"/>
    <s v="ACC36418"/>
    <s v="ACC69916"/>
    <n v="408.14"/>
    <x v="2"/>
    <d v="2025-10-27T00:00:00"/>
    <d v="1899-12-30T17:57:09"/>
    <x v="0"/>
    <x v="0"/>
    <s v="35.6895 N, -118.2437 W"/>
    <n v="35.689500000000002"/>
    <n v="-118.2437"/>
    <x v="1"/>
    <x v="2"/>
    <n v="9"/>
    <n v="1649"/>
    <n v="9974"/>
  </r>
  <r>
    <x v="39578"/>
    <s v="ACC26534"/>
    <s v="ACC83930"/>
    <n v="4063.45"/>
    <x v="1"/>
    <d v="2025-10-27T00:00:00"/>
    <d v="1899-12-30T18:30:42"/>
    <x v="0"/>
    <x v="0"/>
    <s v="35.6895 N, -118.2437 W"/>
    <n v="35.689500000000002"/>
    <n v="-118.2437"/>
    <x v="1"/>
    <x v="1"/>
    <n v="113"/>
    <n v="300"/>
    <n v="8116"/>
  </r>
  <r>
    <x v="39579"/>
    <s v="ACC21795"/>
    <s v="ACC15370"/>
    <n v="29.2"/>
    <x v="1"/>
    <d v="2025-10-27T00:00:00"/>
    <d v="1899-12-30T19:24:47"/>
    <x v="1"/>
    <x v="0"/>
    <s v="40.7128 N, -74.006 W"/>
    <n v="40.712800000000001"/>
    <n v="-74.006"/>
    <x v="0"/>
    <x v="1"/>
    <n v="100"/>
    <n v="1471"/>
    <n v="3872"/>
  </r>
  <r>
    <x v="39580"/>
    <s v="ACC28856"/>
    <s v="ACC88063"/>
    <n v="4093.35"/>
    <x v="0"/>
    <d v="2025-10-27T00:00:00"/>
    <d v="1899-12-30T19:42:33"/>
    <x v="0"/>
    <x v="0"/>
    <s v="55.7558 N, 37.6173 W"/>
    <n v="55.755800000000001"/>
    <n v="37.6173"/>
    <x v="1"/>
    <x v="0"/>
    <n v="18"/>
    <n v="1416"/>
    <n v="9156"/>
  </r>
  <r>
    <x v="39581"/>
    <s v="ACC19794"/>
    <s v="ACC33716"/>
    <n v="513.70000000000005"/>
    <x v="0"/>
    <d v="2025-10-27T00:00:00"/>
    <d v="1899-12-30T19:43:26"/>
    <x v="0"/>
    <x v="0"/>
    <s v="55.7558 N, 37.6173 W"/>
    <n v="55.755800000000001"/>
    <n v="37.6173"/>
    <x v="0"/>
    <x v="1"/>
    <n v="116"/>
    <n v="2361"/>
    <n v="3592"/>
  </r>
  <r>
    <x v="39582"/>
    <s v="ACC19078"/>
    <s v="ACC66853"/>
    <n v="923.16"/>
    <x v="1"/>
    <d v="2025-10-27T00:00:00"/>
    <d v="1899-12-30T20:10:11"/>
    <x v="0"/>
    <x v="0"/>
    <s v="34.0522 N, -74.006 W"/>
    <n v="34.052199999999999"/>
    <n v="-74.006"/>
    <x v="1"/>
    <x v="1"/>
    <n v="76"/>
    <n v="2109"/>
    <n v="6645"/>
  </r>
  <r>
    <x v="39583"/>
    <s v="ACC27243"/>
    <s v="ACC59816"/>
    <n v="1300.1600000000001"/>
    <x v="1"/>
    <d v="2025-10-27T00:00:00"/>
    <d v="1899-12-30T20:26:31"/>
    <x v="0"/>
    <x v="0"/>
    <s v="48.8566 N, 2.3522 W"/>
    <n v="48.8566"/>
    <n v="2.3521999999999998"/>
    <x v="0"/>
    <x v="1"/>
    <n v="53"/>
    <n v="1214"/>
    <n v="2606"/>
  </r>
  <r>
    <x v="39584"/>
    <s v="ACC18922"/>
    <s v="ACC97903"/>
    <n v="2780.28"/>
    <x v="0"/>
    <d v="2025-10-27T00:00:00"/>
    <d v="1899-12-30T20:34:36"/>
    <x v="0"/>
    <x v="0"/>
    <s v="48.8566 N, 2.3522 W"/>
    <n v="48.8566"/>
    <n v="2.3521999999999998"/>
    <x v="1"/>
    <x v="0"/>
    <n v="113"/>
    <n v="1848"/>
    <n v="5740"/>
  </r>
  <r>
    <x v="39585"/>
    <s v="ACC14479"/>
    <s v="ACC96999"/>
    <n v="2609.19"/>
    <x v="2"/>
    <d v="2025-10-27T00:00:00"/>
    <d v="1899-12-30T20:35:22"/>
    <x v="0"/>
    <x v="0"/>
    <s v="40.7128 N, -74.006 W"/>
    <n v="40.712800000000001"/>
    <n v="-74.006"/>
    <x v="0"/>
    <x v="0"/>
    <n v="98"/>
    <n v="2765"/>
    <n v="9407"/>
  </r>
  <r>
    <x v="39586"/>
    <s v="ACC99456"/>
    <s v="ACC83433"/>
    <n v="2778.85"/>
    <x v="0"/>
    <d v="2025-10-27T00:00:00"/>
    <d v="1899-12-30T20:49:40"/>
    <x v="0"/>
    <x v="0"/>
    <s v="51.5074 N, 0.1278 W"/>
    <n v="51.507399999999997"/>
    <n v="0.1278"/>
    <x v="1"/>
    <x v="0"/>
    <n v="9"/>
    <n v="1738"/>
    <n v="2508"/>
  </r>
  <r>
    <x v="39587"/>
    <s v="ACC33240"/>
    <s v="ACC38716"/>
    <n v="1948.41"/>
    <x v="2"/>
    <d v="2025-10-27T00:00:00"/>
    <d v="1899-12-30T21:13:43"/>
    <x v="0"/>
    <x v="0"/>
    <s v="55.7558 N, 37.6173 W"/>
    <n v="55.755800000000001"/>
    <n v="37.6173"/>
    <x v="0"/>
    <x v="0"/>
    <n v="109"/>
    <n v="1187"/>
    <n v="2529"/>
  </r>
  <r>
    <x v="39588"/>
    <s v="ACC40513"/>
    <s v="ACC27740"/>
    <n v="1259.6199999999999"/>
    <x v="2"/>
    <d v="2025-10-27T00:00:00"/>
    <d v="1899-12-30T21:16:34"/>
    <x v="0"/>
    <x v="0"/>
    <s v="34.0522 N, -74.006 W"/>
    <n v="34.052199999999999"/>
    <n v="-74.006"/>
    <x v="1"/>
    <x v="0"/>
    <n v="70"/>
    <n v="1788"/>
    <n v="3582"/>
  </r>
  <r>
    <x v="39589"/>
    <s v="ACC55800"/>
    <s v="ACC83724"/>
    <n v="3014.84"/>
    <x v="0"/>
    <d v="2025-10-27T00:00:00"/>
    <d v="1899-12-30T21:45:30"/>
    <x v="0"/>
    <x v="0"/>
    <s v="34.0522 N, -74.006 W"/>
    <n v="34.052199999999999"/>
    <n v="-74.006"/>
    <x v="0"/>
    <x v="0"/>
    <n v="9"/>
    <n v="850"/>
    <n v="3783"/>
  </r>
  <r>
    <x v="39590"/>
    <s v="ACC71029"/>
    <s v="ACC94737"/>
    <n v="4935.3900000000003"/>
    <x v="0"/>
    <d v="2025-10-27T00:00:00"/>
    <d v="1899-12-30T21:51:14"/>
    <x v="0"/>
    <x v="0"/>
    <s v="34.0522 N, -74.006 W"/>
    <n v="34.052199999999999"/>
    <n v="-74.006"/>
    <x v="1"/>
    <x v="2"/>
    <n v="132"/>
    <n v="145"/>
    <n v="7738"/>
  </r>
  <r>
    <x v="39591"/>
    <s v="ACC98436"/>
    <s v="ACC25644"/>
    <n v="808.03"/>
    <x v="1"/>
    <d v="2025-10-27T00:00:00"/>
    <d v="1899-12-30T21:56:43"/>
    <x v="0"/>
    <x v="0"/>
    <s v="34.0522 N, -74.006 W"/>
    <n v="34.052199999999999"/>
    <n v="-74.006"/>
    <x v="0"/>
    <x v="2"/>
    <n v="77"/>
    <n v="2105"/>
    <n v="8665"/>
  </r>
  <r>
    <x v="39592"/>
    <s v="ACC49665"/>
    <s v="ACC75818"/>
    <n v="212.05"/>
    <x v="2"/>
    <d v="2025-10-27T00:00:00"/>
    <d v="1899-12-30T22:24:26"/>
    <x v="0"/>
    <x v="0"/>
    <s v="34.0522 N, -74.006 W"/>
    <n v="34.052199999999999"/>
    <n v="-74.006"/>
    <x v="0"/>
    <x v="2"/>
    <n v="86"/>
    <n v="2454"/>
    <n v="6347"/>
  </r>
  <r>
    <x v="39593"/>
    <s v="ACC69491"/>
    <s v="ACC46407"/>
    <n v="4025.64"/>
    <x v="2"/>
    <d v="2025-10-27T00:00:00"/>
    <d v="1899-12-30T22:33:49"/>
    <x v="0"/>
    <x v="0"/>
    <s v="55.7558 N, 37.6173 W"/>
    <n v="55.755800000000001"/>
    <n v="37.6173"/>
    <x v="1"/>
    <x v="1"/>
    <n v="81"/>
    <n v="2580"/>
    <n v="5831"/>
  </r>
  <r>
    <x v="39594"/>
    <s v="ACC97260"/>
    <s v="ACC84341"/>
    <n v="3253.52"/>
    <x v="2"/>
    <d v="2025-10-27T00:00:00"/>
    <d v="1899-12-30T22:34:48"/>
    <x v="0"/>
    <x v="0"/>
    <s v="48.8566 N, 2.3522 W"/>
    <n v="48.8566"/>
    <n v="2.3521999999999998"/>
    <x v="1"/>
    <x v="0"/>
    <n v="41"/>
    <n v="2010"/>
    <n v="4811"/>
  </r>
  <r>
    <x v="39595"/>
    <s v="ACC27089"/>
    <s v="ACC97337"/>
    <n v="1530.29"/>
    <x v="0"/>
    <d v="2025-10-27T00:00:00"/>
    <d v="1899-12-30T22:40:15"/>
    <x v="0"/>
    <x v="0"/>
    <s v="40.7128 N, -74.006 W"/>
    <n v="40.712800000000001"/>
    <n v="-74.006"/>
    <x v="0"/>
    <x v="1"/>
    <n v="33"/>
    <n v="2744"/>
    <n v="3849"/>
  </r>
  <r>
    <x v="39596"/>
    <s v="ACC37340"/>
    <s v="ACC21328"/>
    <n v="1628.66"/>
    <x v="0"/>
    <d v="2025-10-27T00:00:00"/>
    <d v="1899-12-30T22:42:12"/>
    <x v="0"/>
    <x v="0"/>
    <s v="35.6895 N, -118.2437 W"/>
    <n v="35.689500000000002"/>
    <n v="-118.2437"/>
    <x v="1"/>
    <x v="1"/>
    <n v="51"/>
    <n v="1844"/>
    <n v="8921"/>
  </r>
  <r>
    <x v="39597"/>
    <s v="ACC79034"/>
    <s v="ACC69287"/>
    <n v="3363.13"/>
    <x v="1"/>
    <d v="2025-10-27T00:00:00"/>
    <d v="1899-12-30T22:43:24"/>
    <x v="1"/>
    <x v="0"/>
    <s v="51.5074 N, 0.1278 W"/>
    <n v="51.507399999999997"/>
    <n v="0.1278"/>
    <x v="1"/>
    <x v="1"/>
    <n v="92"/>
    <n v="2486"/>
    <n v="8428"/>
  </r>
  <r>
    <x v="39598"/>
    <s v="ACC41852"/>
    <s v="ACC63999"/>
    <n v="224.42"/>
    <x v="1"/>
    <d v="2025-10-27T00:00:00"/>
    <d v="1899-12-30T22:43:35"/>
    <x v="0"/>
    <x v="0"/>
    <s v="48.8566 N, 2.3522 W"/>
    <n v="48.8566"/>
    <n v="2.3521999999999998"/>
    <x v="0"/>
    <x v="0"/>
    <n v="74"/>
    <n v="2619"/>
    <n v="7531"/>
  </r>
  <r>
    <x v="39599"/>
    <s v="ACC45570"/>
    <s v="ACC75808"/>
    <n v="4406.04"/>
    <x v="1"/>
    <d v="2025-10-27T00:00:00"/>
    <d v="1899-12-30T23:03:34"/>
    <x v="0"/>
    <x v="0"/>
    <s v="40.7128 N, -74.006 W"/>
    <n v="40.712800000000001"/>
    <n v="-74.006"/>
    <x v="0"/>
    <x v="0"/>
    <n v="63"/>
    <n v="1989"/>
    <n v="2442"/>
  </r>
  <r>
    <x v="39600"/>
    <s v="ACC32314"/>
    <s v="ACC56004"/>
    <n v="4239.16"/>
    <x v="0"/>
    <d v="2025-10-27T00:00:00"/>
    <d v="1899-12-30T23:32:52"/>
    <x v="1"/>
    <x v="0"/>
    <s v="35.6895 N, -118.2437 W"/>
    <n v="35.689500000000002"/>
    <n v="-118.2437"/>
    <x v="1"/>
    <x v="1"/>
    <n v="100"/>
    <n v="1859"/>
    <n v="4479"/>
  </r>
  <r>
    <x v="39601"/>
    <s v="ACC53408"/>
    <s v="ACC19875"/>
    <n v="2454.61"/>
    <x v="2"/>
    <d v="2025-10-27T00:00:00"/>
    <d v="1899-12-30T23:35:25"/>
    <x v="0"/>
    <x v="0"/>
    <s v="35.6895 N, -118.2437 W"/>
    <n v="35.689500000000002"/>
    <n v="-118.2437"/>
    <x v="1"/>
    <x v="2"/>
    <n v="88"/>
    <n v="2390"/>
    <n v="1861"/>
  </r>
  <r>
    <x v="39602"/>
    <s v="ACC92091"/>
    <s v="ACC48590"/>
    <n v="978.03"/>
    <x v="1"/>
    <d v="2025-10-27T00:00:00"/>
    <d v="1899-12-30T23:39:01"/>
    <x v="0"/>
    <x v="0"/>
    <s v="55.7558 N, 37.6173 W"/>
    <n v="55.755800000000001"/>
    <n v="37.6173"/>
    <x v="0"/>
    <x v="1"/>
    <n v="50"/>
    <n v="2282"/>
    <n v="6966"/>
  </r>
  <r>
    <x v="39603"/>
    <s v="ACC88590"/>
    <s v="ACC58499"/>
    <n v="1899.22"/>
    <x v="0"/>
    <d v="2025-10-27T00:00:00"/>
    <d v="1899-12-30T23:45:54"/>
    <x v="0"/>
    <x v="0"/>
    <s v="48.8566 N, 2.3522 W"/>
    <n v="48.8566"/>
    <n v="2.3521999999999998"/>
    <x v="1"/>
    <x v="2"/>
    <n v="121"/>
    <n v="489"/>
    <n v="8712"/>
  </r>
  <r>
    <x v="39604"/>
    <s v="ACC75334"/>
    <s v="ACC15475"/>
    <n v="2010.88"/>
    <x v="2"/>
    <d v="2025-10-27T00:00:00"/>
    <d v="1899-12-30T23:50:58"/>
    <x v="0"/>
    <x v="0"/>
    <s v="40.7128 N, -74.006 W"/>
    <n v="40.712800000000001"/>
    <n v="-74.006"/>
    <x v="1"/>
    <x v="0"/>
    <n v="77"/>
    <n v="464"/>
    <n v="6442"/>
  </r>
  <r>
    <x v="39605"/>
    <s v="ACC63207"/>
    <s v="ACC61556"/>
    <n v="1413.33"/>
    <x v="2"/>
    <d v="2025-10-27T00:00:00"/>
    <d v="1899-12-30T23:53:20"/>
    <x v="0"/>
    <x v="0"/>
    <s v="40.7128 N, -74.006 W"/>
    <n v="40.712800000000001"/>
    <n v="-74.006"/>
    <x v="1"/>
    <x v="0"/>
    <n v="23"/>
    <n v="2414"/>
    <n v="2703"/>
  </r>
  <r>
    <x v="39606"/>
    <s v="ACC31422"/>
    <s v="ACC84974"/>
    <n v="108.87"/>
    <x v="2"/>
    <d v="2025-10-28T00:00:00"/>
    <d v="1899-12-30T00:13:46"/>
    <x v="0"/>
    <x v="0"/>
    <s v="48.8566 N, 2.3522 W"/>
    <n v="48.8566"/>
    <n v="2.3521999999999998"/>
    <x v="1"/>
    <x v="0"/>
    <n v="52"/>
    <n v="1136"/>
    <n v="8604"/>
  </r>
  <r>
    <x v="39607"/>
    <s v="ACC88663"/>
    <s v="ACC23362"/>
    <n v="845.17"/>
    <x v="0"/>
    <d v="2025-10-28T00:00:00"/>
    <d v="1899-12-30T00:15:08"/>
    <x v="0"/>
    <x v="0"/>
    <s v="40.7128 N, -74.006 W"/>
    <n v="40.712800000000001"/>
    <n v="-74.006"/>
    <x v="1"/>
    <x v="0"/>
    <n v="28"/>
    <n v="61"/>
    <n v="5534"/>
  </r>
  <r>
    <x v="39608"/>
    <s v="ACC95575"/>
    <s v="ACC39973"/>
    <n v="4610.79"/>
    <x v="1"/>
    <d v="2025-10-28T00:00:00"/>
    <d v="1899-12-30T00:34:53"/>
    <x v="0"/>
    <x v="0"/>
    <s v="34.0522 N, -74.006 W"/>
    <n v="34.052199999999999"/>
    <n v="-74.006"/>
    <x v="1"/>
    <x v="1"/>
    <n v="28"/>
    <n v="1831"/>
    <n v="6885"/>
  </r>
  <r>
    <x v="39609"/>
    <s v="ACC44280"/>
    <s v="ACC96771"/>
    <n v="1163.75"/>
    <x v="2"/>
    <d v="2025-10-28T00:00:00"/>
    <d v="1899-12-30T00:36:44"/>
    <x v="0"/>
    <x v="0"/>
    <s v="48.8566 N, 2.3522 W"/>
    <n v="48.8566"/>
    <n v="2.3521999999999998"/>
    <x v="0"/>
    <x v="0"/>
    <n v="43"/>
    <n v="894"/>
    <n v="6616"/>
  </r>
  <r>
    <x v="39610"/>
    <s v="ACC26141"/>
    <s v="ACC40467"/>
    <n v="2204.7199999999998"/>
    <x v="2"/>
    <d v="2025-10-28T00:00:00"/>
    <d v="1899-12-30T00:37:57"/>
    <x v="0"/>
    <x v="0"/>
    <s v="55.7558 N, 37.6173 W"/>
    <n v="55.755800000000001"/>
    <n v="37.6173"/>
    <x v="1"/>
    <x v="2"/>
    <n v="93"/>
    <n v="2261"/>
    <n v="3300"/>
  </r>
  <r>
    <x v="39611"/>
    <s v="ACC94109"/>
    <s v="ACC99526"/>
    <n v="466.82"/>
    <x v="2"/>
    <d v="2025-10-28T00:00:00"/>
    <d v="1899-12-30T00:53:23"/>
    <x v="1"/>
    <x v="0"/>
    <s v="34.0522 N, -74.006 W"/>
    <n v="34.052199999999999"/>
    <n v="-74.006"/>
    <x v="0"/>
    <x v="2"/>
    <n v="121"/>
    <n v="1106"/>
    <n v="1064"/>
  </r>
  <r>
    <x v="39612"/>
    <s v="ACC31469"/>
    <s v="ACC31110"/>
    <n v="1284.75"/>
    <x v="1"/>
    <d v="2025-10-28T00:00:00"/>
    <d v="1899-12-30T00:59:27"/>
    <x v="1"/>
    <x v="0"/>
    <s v="35.6895 N, -118.2437 W"/>
    <n v="35.689500000000002"/>
    <n v="-118.2437"/>
    <x v="1"/>
    <x v="0"/>
    <n v="75"/>
    <n v="2743"/>
    <n v="5839"/>
  </r>
  <r>
    <x v="39613"/>
    <s v="ACC87675"/>
    <s v="ACC58713"/>
    <n v="4249.68"/>
    <x v="2"/>
    <d v="2025-10-28T00:00:00"/>
    <d v="1899-12-30T00:59:52"/>
    <x v="1"/>
    <x v="0"/>
    <s v="34.0522 N, -74.006 W"/>
    <n v="34.052199999999999"/>
    <n v="-74.006"/>
    <x v="1"/>
    <x v="1"/>
    <n v="24"/>
    <n v="939"/>
    <n v="6252"/>
  </r>
  <r>
    <x v="39614"/>
    <s v="ACC13473"/>
    <s v="ACC53191"/>
    <n v="4886.29"/>
    <x v="0"/>
    <d v="2025-10-28T00:00:00"/>
    <d v="1899-12-30T01:03:27"/>
    <x v="0"/>
    <x v="0"/>
    <s v="34.0522 N, -74.006 W"/>
    <n v="34.052199999999999"/>
    <n v="-74.006"/>
    <x v="1"/>
    <x v="0"/>
    <n v="58"/>
    <n v="1031"/>
    <n v="9438"/>
  </r>
  <r>
    <x v="39615"/>
    <s v="ACC87300"/>
    <s v="ACC88479"/>
    <n v="425.01"/>
    <x v="2"/>
    <d v="2025-10-28T00:00:00"/>
    <d v="1899-12-30T01:26:33"/>
    <x v="0"/>
    <x v="0"/>
    <s v="51.5074 N, 0.1278 W"/>
    <n v="51.507399999999997"/>
    <n v="0.1278"/>
    <x v="0"/>
    <x v="1"/>
    <n v="23"/>
    <n v="2999"/>
    <n v="7144"/>
  </r>
  <r>
    <x v="39616"/>
    <s v="ACC13199"/>
    <s v="ACC76741"/>
    <n v="1156.57"/>
    <x v="2"/>
    <d v="2025-10-28T00:00:00"/>
    <d v="1899-12-30T01:40:00"/>
    <x v="0"/>
    <x v="0"/>
    <s v="55.7558 N, 37.6173 W"/>
    <n v="55.755800000000001"/>
    <n v="37.6173"/>
    <x v="1"/>
    <x v="0"/>
    <n v="8"/>
    <n v="1654"/>
    <n v="8116"/>
  </r>
  <r>
    <x v="39617"/>
    <s v="ACC90576"/>
    <s v="ACC53139"/>
    <n v="4810.29"/>
    <x v="1"/>
    <d v="2025-10-28T00:00:00"/>
    <d v="1899-12-30T01:40:12"/>
    <x v="0"/>
    <x v="0"/>
    <s v="55.7558 N, 37.6173 W"/>
    <n v="55.755800000000001"/>
    <n v="37.6173"/>
    <x v="1"/>
    <x v="2"/>
    <n v="88"/>
    <n v="1102"/>
    <n v="2627"/>
  </r>
  <r>
    <x v="39618"/>
    <s v="ACC32221"/>
    <s v="ACC23141"/>
    <n v="4041.49"/>
    <x v="2"/>
    <d v="2025-10-28T00:00:00"/>
    <d v="1899-12-30T01:56:37"/>
    <x v="0"/>
    <x v="0"/>
    <s v="55.7558 N, 37.6173 W"/>
    <n v="55.755800000000001"/>
    <n v="37.6173"/>
    <x v="0"/>
    <x v="1"/>
    <n v="129"/>
    <n v="1994"/>
    <n v="6807"/>
  </r>
  <r>
    <x v="39619"/>
    <s v="ACC11222"/>
    <s v="ACC88623"/>
    <n v="3943.91"/>
    <x v="2"/>
    <d v="2025-10-28T00:00:00"/>
    <d v="1899-12-30T02:07:42"/>
    <x v="1"/>
    <x v="0"/>
    <s v="34.0522 N, -74.006 W"/>
    <n v="34.052199999999999"/>
    <n v="-74.006"/>
    <x v="1"/>
    <x v="2"/>
    <n v="60"/>
    <n v="2985"/>
    <n v="9255"/>
  </r>
  <r>
    <x v="39620"/>
    <s v="ACC60888"/>
    <s v="ACC23549"/>
    <n v="2844.89"/>
    <x v="1"/>
    <d v="2025-10-28T00:00:00"/>
    <d v="1899-12-30T02:07:56"/>
    <x v="0"/>
    <x v="0"/>
    <s v="34.0522 N, -74.006 W"/>
    <n v="34.052199999999999"/>
    <n v="-74.006"/>
    <x v="1"/>
    <x v="2"/>
    <n v="83"/>
    <n v="2527"/>
    <n v="8995"/>
  </r>
  <r>
    <x v="39621"/>
    <s v="ACC39299"/>
    <s v="ACC23906"/>
    <n v="4170.9399999999996"/>
    <x v="1"/>
    <d v="2025-10-28T00:00:00"/>
    <d v="1899-12-30T02:32:36"/>
    <x v="1"/>
    <x v="0"/>
    <s v="35.6895 N, -118.2437 W"/>
    <n v="35.689500000000002"/>
    <n v="-118.2437"/>
    <x v="1"/>
    <x v="1"/>
    <n v="52"/>
    <n v="299"/>
    <n v="6920"/>
  </r>
  <r>
    <x v="39622"/>
    <s v="ACC47236"/>
    <s v="ACC88137"/>
    <n v="1598.4"/>
    <x v="2"/>
    <d v="2025-10-28T00:00:00"/>
    <d v="1899-12-30T02:32:52"/>
    <x v="1"/>
    <x v="0"/>
    <s v="34.0522 N, -74.006 W"/>
    <n v="34.052199999999999"/>
    <n v="-74.006"/>
    <x v="1"/>
    <x v="1"/>
    <n v="134"/>
    <n v="878"/>
    <n v="4138"/>
  </r>
  <r>
    <x v="39623"/>
    <s v="ACC55974"/>
    <s v="ACC32103"/>
    <n v="3290.09"/>
    <x v="2"/>
    <d v="2025-10-28T00:00:00"/>
    <d v="1899-12-30T02:34:10"/>
    <x v="0"/>
    <x v="0"/>
    <s v="51.5074 N, 0.1278 W"/>
    <n v="51.507399999999997"/>
    <n v="0.1278"/>
    <x v="1"/>
    <x v="2"/>
    <n v="109"/>
    <n v="698"/>
    <n v="5577"/>
  </r>
  <r>
    <x v="39624"/>
    <s v="ACC54352"/>
    <s v="ACC99005"/>
    <n v="3022.25"/>
    <x v="1"/>
    <d v="2025-10-28T00:00:00"/>
    <d v="1899-12-30T02:35:32"/>
    <x v="0"/>
    <x v="0"/>
    <s v="48.8566 N, 2.3522 W"/>
    <n v="48.8566"/>
    <n v="2.3521999999999998"/>
    <x v="1"/>
    <x v="1"/>
    <n v="81"/>
    <n v="2068"/>
    <n v="4703"/>
  </r>
  <r>
    <x v="39625"/>
    <s v="ACC96600"/>
    <s v="ACC40343"/>
    <n v="353.49"/>
    <x v="2"/>
    <d v="2025-10-28T00:00:00"/>
    <d v="1899-12-30T02:57:17"/>
    <x v="1"/>
    <x v="0"/>
    <s v="34.0522 N, -74.006 W"/>
    <n v="34.052199999999999"/>
    <n v="-74.006"/>
    <x v="1"/>
    <x v="0"/>
    <n v="60"/>
    <n v="2724"/>
    <n v="3599"/>
  </r>
  <r>
    <x v="39626"/>
    <s v="ACC19033"/>
    <s v="ACC76460"/>
    <n v="2002.1"/>
    <x v="1"/>
    <d v="2025-10-28T00:00:00"/>
    <d v="1899-12-30T03:06:10"/>
    <x v="0"/>
    <x v="0"/>
    <s v="35.6895 N, -118.2437 W"/>
    <n v="35.689500000000002"/>
    <n v="-118.2437"/>
    <x v="1"/>
    <x v="0"/>
    <n v="65"/>
    <n v="952"/>
    <n v="9970"/>
  </r>
  <r>
    <x v="39627"/>
    <s v="ACC48669"/>
    <s v="ACC62263"/>
    <n v="3350.68"/>
    <x v="1"/>
    <d v="2025-10-28T00:00:00"/>
    <d v="1899-12-30T03:06:32"/>
    <x v="1"/>
    <x v="1"/>
    <s v="55.7558 N, 37.6173 W"/>
    <n v="55.755800000000001"/>
    <n v="37.6173"/>
    <x v="1"/>
    <x v="2"/>
    <n v="8"/>
    <n v="2022"/>
    <n v="6867"/>
  </r>
  <r>
    <x v="39628"/>
    <s v="ACC93956"/>
    <s v="ACC42102"/>
    <n v="597.6"/>
    <x v="2"/>
    <d v="2025-10-28T00:00:00"/>
    <d v="1899-12-30T03:17:26"/>
    <x v="0"/>
    <x v="0"/>
    <s v="51.5074 N, 0.1278 W"/>
    <n v="51.507399999999997"/>
    <n v="0.1278"/>
    <x v="1"/>
    <x v="1"/>
    <n v="141"/>
    <n v="101"/>
    <n v="8745"/>
  </r>
  <r>
    <x v="39629"/>
    <s v="ACC79690"/>
    <s v="ACC90556"/>
    <n v="2340.17"/>
    <x v="2"/>
    <d v="2025-10-28T00:00:00"/>
    <d v="1899-12-30T03:19:17"/>
    <x v="0"/>
    <x v="0"/>
    <s v="51.5074 N, 0.1278 W"/>
    <n v="51.507399999999997"/>
    <n v="0.1278"/>
    <x v="0"/>
    <x v="2"/>
    <n v="127"/>
    <n v="2831"/>
    <n v="1387"/>
  </r>
  <r>
    <x v="39630"/>
    <s v="ACC55581"/>
    <s v="ACC87120"/>
    <n v="1171.23"/>
    <x v="0"/>
    <d v="2025-10-28T00:00:00"/>
    <d v="1899-12-30T03:46:42"/>
    <x v="0"/>
    <x v="0"/>
    <s v="55.7558 N, 37.6173 W"/>
    <n v="55.755800000000001"/>
    <n v="37.6173"/>
    <x v="0"/>
    <x v="0"/>
    <n v="70"/>
    <n v="578"/>
    <n v="4983"/>
  </r>
  <r>
    <x v="39631"/>
    <s v="ACC94510"/>
    <s v="ACC99149"/>
    <n v="2301.69"/>
    <x v="2"/>
    <d v="2025-10-28T00:00:00"/>
    <d v="1899-12-30T04:11:13"/>
    <x v="1"/>
    <x v="0"/>
    <s v="48.8566 N, 2.3522 W"/>
    <n v="48.8566"/>
    <n v="2.3521999999999998"/>
    <x v="0"/>
    <x v="1"/>
    <n v="16"/>
    <n v="2720"/>
    <n v="9635"/>
  </r>
  <r>
    <x v="39632"/>
    <s v="ACC50313"/>
    <s v="ACC64666"/>
    <n v="1770.56"/>
    <x v="1"/>
    <d v="2025-10-28T00:00:00"/>
    <d v="1899-12-30T04:18:44"/>
    <x v="0"/>
    <x v="0"/>
    <s v="34.0522 N, -74.006 W"/>
    <n v="34.052199999999999"/>
    <n v="-74.006"/>
    <x v="0"/>
    <x v="0"/>
    <n v="141"/>
    <n v="480"/>
    <n v="5557"/>
  </r>
  <r>
    <x v="39633"/>
    <s v="ACC45408"/>
    <s v="ACC21963"/>
    <n v="2346.85"/>
    <x v="2"/>
    <d v="2025-10-28T00:00:00"/>
    <d v="1899-12-30T04:26:45"/>
    <x v="0"/>
    <x v="1"/>
    <s v="55.7558 N, 37.6173 W"/>
    <n v="55.755800000000001"/>
    <n v="37.6173"/>
    <x v="1"/>
    <x v="0"/>
    <n v="28"/>
    <n v="2535"/>
    <n v="2547"/>
  </r>
  <r>
    <x v="39634"/>
    <s v="ACC94455"/>
    <s v="ACC77461"/>
    <n v="3144.28"/>
    <x v="2"/>
    <d v="2025-10-28T00:00:00"/>
    <d v="1899-12-30T04:41:08"/>
    <x v="0"/>
    <x v="0"/>
    <s v="34.0522 N, -74.006 W"/>
    <n v="34.052199999999999"/>
    <n v="-74.006"/>
    <x v="1"/>
    <x v="2"/>
    <n v="124"/>
    <n v="1309"/>
    <n v="8037"/>
  </r>
  <r>
    <x v="39635"/>
    <s v="ACC19195"/>
    <s v="ACC83407"/>
    <n v="1824.32"/>
    <x v="1"/>
    <d v="2025-10-28T00:00:00"/>
    <d v="1899-12-30T04:43:55"/>
    <x v="1"/>
    <x v="0"/>
    <s v="51.5074 N, 0.1278 W"/>
    <n v="51.507399999999997"/>
    <n v="0.1278"/>
    <x v="0"/>
    <x v="0"/>
    <n v="31"/>
    <n v="1305"/>
    <n v="9418"/>
  </r>
  <r>
    <x v="39636"/>
    <s v="ACC40702"/>
    <s v="ACC11853"/>
    <n v="2129.9699999999998"/>
    <x v="1"/>
    <d v="2025-10-28T00:00:00"/>
    <d v="1899-12-30T04:44:18"/>
    <x v="1"/>
    <x v="0"/>
    <s v="51.5074 N, 0.1278 W"/>
    <n v="51.507399999999997"/>
    <n v="0.1278"/>
    <x v="1"/>
    <x v="1"/>
    <n v="85"/>
    <n v="332"/>
    <n v="2526"/>
  </r>
  <r>
    <x v="39637"/>
    <s v="ACC30531"/>
    <s v="ACC82883"/>
    <n v="4493.2"/>
    <x v="2"/>
    <d v="2025-10-28T00:00:00"/>
    <d v="1899-12-30T04:49:23"/>
    <x v="0"/>
    <x v="0"/>
    <s v="35.6895 N, -118.2437 W"/>
    <n v="35.689500000000002"/>
    <n v="-118.2437"/>
    <x v="1"/>
    <x v="0"/>
    <n v="69"/>
    <n v="458"/>
    <n v="2153"/>
  </r>
  <r>
    <x v="39638"/>
    <s v="ACC94406"/>
    <s v="ACC13586"/>
    <n v="2882.92"/>
    <x v="2"/>
    <d v="2025-10-28T00:00:00"/>
    <d v="1899-12-30T05:13:14"/>
    <x v="0"/>
    <x v="0"/>
    <s v="40.7128 N, -74.006 W"/>
    <n v="40.712800000000001"/>
    <n v="-74.006"/>
    <x v="1"/>
    <x v="0"/>
    <n v="140"/>
    <n v="2940"/>
    <n v="9693"/>
  </r>
  <r>
    <x v="39639"/>
    <s v="ACC23996"/>
    <s v="ACC87462"/>
    <n v="2575.15"/>
    <x v="2"/>
    <d v="2025-10-28T00:00:00"/>
    <d v="1899-12-30T05:20:17"/>
    <x v="0"/>
    <x v="0"/>
    <s v="55.7558 N, 37.6173 W"/>
    <n v="55.755800000000001"/>
    <n v="37.6173"/>
    <x v="0"/>
    <x v="1"/>
    <n v="51"/>
    <n v="415"/>
    <n v="2086"/>
  </r>
  <r>
    <x v="39640"/>
    <s v="ACC11159"/>
    <s v="ACC54372"/>
    <n v="19.54"/>
    <x v="0"/>
    <d v="2025-10-28T00:00:00"/>
    <d v="1899-12-30T05:24:20"/>
    <x v="0"/>
    <x v="0"/>
    <s v="55.7558 N, 37.6173 W"/>
    <n v="55.755800000000001"/>
    <n v="37.6173"/>
    <x v="1"/>
    <x v="0"/>
    <n v="137"/>
    <n v="2118"/>
    <n v="2660"/>
  </r>
  <r>
    <x v="39641"/>
    <s v="ACC21919"/>
    <s v="ACC20888"/>
    <n v="858.05"/>
    <x v="0"/>
    <d v="2025-10-28T00:00:00"/>
    <d v="1899-12-30T05:40:51"/>
    <x v="0"/>
    <x v="0"/>
    <s v="55.7558 N, 37.6173 W"/>
    <n v="55.755800000000001"/>
    <n v="37.6173"/>
    <x v="0"/>
    <x v="2"/>
    <n v="105"/>
    <n v="2874"/>
    <n v="6702"/>
  </r>
  <r>
    <x v="39642"/>
    <s v="ACC22321"/>
    <s v="ACC72313"/>
    <n v="1335.28"/>
    <x v="2"/>
    <d v="2025-10-28T00:00:00"/>
    <d v="1899-12-30T05:41:53"/>
    <x v="1"/>
    <x v="0"/>
    <s v="35.6895 N, -118.2437 W"/>
    <n v="35.689500000000002"/>
    <n v="-118.2437"/>
    <x v="1"/>
    <x v="0"/>
    <n v="81"/>
    <n v="2450"/>
    <n v="8089"/>
  </r>
  <r>
    <x v="39643"/>
    <s v="ACC91013"/>
    <s v="ACC34682"/>
    <n v="1095.1199999999999"/>
    <x v="1"/>
    <d v="2025-10-28T00:00:00"/>
    <d v="1899-12-30T05:43:42"/>
    <x v="1"/>
    <x v="0"/>
    <s v="40.7128 N, -74.006 W"/>
    <n v="40.712800000000001"/>
    <n v="-74.006"/>
    <x v="1"/>
    <x v="1"/>
    <n v="80"/>
    <n v="1796"/>
    <n v="1905"/>
  </r>
  <r>
    <x v="39644"/>
    <s v="ACC49757"/>
    <s v="ACC56686"/>
    <n v="3627.96"/>
    <x v="1"/>
    <d v="2025-10-28T00:00:00"/>
    <d v="1899-12-30T06:00:11"/>
    <x v="1"/>
    <x v="0"/>
    <s v="34.0522 N, -74.006 W"/>
    <n v="34.052199999999999"/>
    <n v="-74.006"/>
    <x v="0"/>
    <x v="2"/>
    <n v="28"/>
    <n v="143"/>
    <n v="1990"/>
  </r>
  <r>
    <x v="39645"/>
    <s v="ACC37590"/>
    <s v="ACC53003"/>
    <n v="2332.1"/>
    <x v="0"/>
    <d v="2025-10-28T00:00:00"/>
    <d v="1899-12-30T06:16:22"/>
    <x v="0"/>
    <x v="0"/>
    <s v="55.7558 N, 37.6173 W"/>
    <n v="55.755800000000001"/>
    <n v="37.6173"/>
    <x v="0"/>
    <x v="2"/>
    <n v="136"/>
    <n v="258"/>
    <n v="9757"/>
  </r>
  <r>
    <x v="39646"/>
    <s v="ACC90994"/>
    <s v="ACC59449"/>
    <n v="2964.11"/>
    <x v="0"/>
    <d v="2025-10-28T00:00:00"/>
    <d v="1899-12-30T06:17:15"/>
    <x v="0"/>
    <x v="0"/>
    <s v="40.7128 N, -74.006 W"/>
    <n v="40.712800000000001"/>
    <n v="-74.006"/>
    <x v="0"/>
    <x v="1"/>
    <n v="79"/>
    <n v="856"/>
    <n v="8556"/>
  </r>
  <r>
    <x v="39647"/>
    <s v="ACC56088"/>
    <s v="ACC91411"/>
    <n v="2962.27"/>
    <x v="2"/>
    <d v="2025-10-28T00:00:00"/>
    <d v="1899-12-30T06:23:38"/>
    <x v="0"/>
    <x v="0"/>
    <s v="34.0522 N, -74.006 W"/>
    <n v="34.052199999999999"/>
    <n v="-74.006"/>
    <x v="1"/>
    <x v="2"/>
    <n v="88"/>
    <n v="2870"/>
    <n v="9703"/>
  </r>
  <r>
    <x v="39648"/>
    <s v="ACC88389"/>
    <s v="ACC35062"/>
    <n v="2539.5100000000002"/>
    <x v="1"/>
    <d v="2025-10-28T00:00:00"/>
    <d v="1899-12-30T06:29:38"/>
    <x v="0"/>
    <x v="0"/>
    <s v="35.6895 N, -118.2437 W"/>
    <n v="35.689500000000002"/>
    <n v="-118.2437"/>
    <x v="0"/>
    <x v="2"/>
    <n v="135"/>
    <n v="864"/>
    <n v="3129"/>
  </r>
  <r>
    <x v="39649"/>
    <s v="ACC17678"/>
    <s v="ACC13462"/>
    <n v="2222.0700000000002"/>
    <x v="0"/>
    <d v="2025-10-28T00:00:00"/>
    <d v="1899-12-30T06:32:33"/>
    <x v="0"/>
    <x v="0"/>
    <s v="55.7558 N, 37.6173 W"/>
    <n v="55.755800000000001"/>
    <n v="37.6173"/>
    <x v="1"/>
    <x v="0"/>
    <n v="79"/>
    <n v="2315"/>
    <n v="8381"/>
  </r>
  <r>
    <x v="39650"/>
    <s v="ACC33423"/>
    <s v="ACC69501"/>
    <n v="1734.63"/>
    <x v="2"/>
    <d v="2025-10-28T00:00:00"/>
    <d v="1899-12-30T06:34:05"/>
    <x v="0"/>
    <x v="0"/>
    <s v="34.0522 N, -74.006 W"/>
    <n v="34.052199999999999"/>
    <n v="-74.006"/>
    <x v="0"/>
    <x v="0"/>
    <n v="142"/>
    <n v="1063"/>
    <n v="4690"/>
  </r>
  <r>
    <x v="39651"/>
    <s v="ACC63710"/>
    <s v="ACC11927"/>
    <n v="2665.29"/>
    <x v="1"/>
    <d v="2025-10-28T00:00:00"/>
    <d v="1899-12-30T06:36:41"/>
    <x v="0"/>
    <x v="0"/>
    <s v="51.5074 N, 0.1278 W"/>
    <n v="51.507399999999997"/>
    <n v="0.1278"/>
    <x v="0"/>
    <x v="2"/>
    <n v="33"/>
    <n v="2657"/>
    <n v="9940"/>
  </r>
  <r>
    <x v="39652"/>
    <s v="ACC47956"/>
    <s v="ACC45825"/>
    <n v="371.11"/>
    <x v="1"/>
    <d v="2025-10-28T00:00:00"/>
    <d v="1899-12-30T06:45:46"/>
    <x v="0"/>
    <x v="0"/>
    <s v="35.6895 N, -118.2437 W"/>
    <n v="35.689500000000002"/>
    <n v="-118.2437"/>
    <x v="0"/>
    <x v="1"/>
    <n v="71"/>
    <n v="2476"/>
    <n v="8798"/>
  </r>
  <r>
    <x v="39653"/>
    <s v="ACC43947"/>
    <s v="ACC13716"/>
    <n v="1601.04"/>
    <x v="2"/>
    <d v="2025-10-28T00:00:00"/>
    <d v="1899-12-30T07:07:40"/>
    <x v="1"/>
    <x v="0"/>
    <s v="55.7558 N, 37.6173 W"/>
    <n v="55.755800000000001"/>
    <n v="37.6173"/>
    <x v="0"/>
    <x v="1"/>
    <n v="90"/>
    <n v="1115"/>
    <n v="3019"/>
  </r>
  <r>
    <x v="39654"/>
    <s v="ACC18922"/>
    <s v="ACC83326"/>
    <n v="1757.25"/>
    <x v="1"/>
    <d v="2025-10-28T00:00:00"/>
    <d v="1899-12-30T07:17:33"/>
    <x v="0"/>
    <x v="0"/>
    <s v="48.8566 N, 2.3522 W"/>
    <n v="48.8566"/>
    <n v="2.3521999999999998"/>
    <x v="0"/>
    <x v="2"/>
    <n v="149"/>
    <n v="1181"/>
    <n v="5161"/>
  </r>
  <r>
    <x v="39655"/>
    <s v="ACC56184"/>
    <s v="ACC97301"/>
    <n v="4020.21"/>
    <x v="1"/>
    <d v="2025-10-28T00:00:00"/>
    <d v="1899-12-30T07:24:24"/>
    <x v="0"/>
    <x v="0"/>
    <s v="55.7558 N, 37.6173 W"/>
    <n v="55.755800000000001"/>
    <n v="37.6173"/>
    <x v="0"/>
    <x v="0"/>
    <n v="54"/>
    <n v="2719"/>
    <n v="6733"/>
  </r>
  <r>
    <x v="39656"/>
    <s v="ACC17537"/>
    <s v="ACC92676"/>
    <n v="1798.81"/>
    <x v="2"/>
    <d v="2025-10-28T00:00:00"/>
    <d v="1899-12-30T07:44:07"/>
    <x v="0"/>
    <x v="0"/>
    <s v="40.7128 N, -74.006 W"/>
    <n v="40.712800000000001"/>
    <n v="-74.006"/>
    <x v="0"/>
    <x v="0"/>
    <n v="102"/>
    <n v="2490"/>
    <n v="4567"/>
  </r>
  <r>
    <x v="39657"/>
    <s v="ACC76802"/>
    <s v="ACC80008"/>
    <n v="636.16"/>
    <x v="2"/>
    <d v="2025-10-28T00:00:00"/>
    <d v="1899-12-30T08:09:01"/>
    <x v="0"/>
    <x v="0"/>
    <s v="48.8566 N, 2.3522 W"/>
    <n v="48.8566"/>
    <n v="2.3521999999999998"/>
    <x v="1"/>
    <x v="1"/>
    <n v="18"/>
    <n v="1080"/>
    <n v="2065"/>
  </r>
  <r>
    <x v="39658"/>
    <s v="ACC53013"/>
    <s v="ACC21234"/>
    <n v="313.88"/>
    <x v="2"/>
    <d v="2025-10-28T00:00:00"/>
    <d v="1899-12-30T08:13:02"/>
    <x v="0"/>
    <x v="0"/>
    <s v="35.6895 N, -118.2437 W"/>
    <n v="35.689500000000002"/>
    <n v="-118.2437"/>
    <x v="1"/>
    <x v="0"/>
    <n v="96"/>
    <n v="1087"/>
    <n v="1321"/>
  </r>
  <r>
    <x v="39659"/>
    <s v="ACC57993"/>
    <s v="ACC44910"/>
    <n v="3903.5"/>
    <x v="2"/>
    <d v="2025-10-28T00:00:00"/>
    <d v="1899-12-30T08:15:45"/>
    <x v="0"/>
    <x v="0"/>
    <s v="51.5074 N, 0.1278 W"/>
    <n v="51.507399999999997"/>
    <n v="0.1278"/>
    <x v="1"/>
    <x v="0"/>
    <n v="86"/>
    <n v="1784"/>
    <n v="2535"/>
  </r>
  <r>
    <x v="39660"/>
    <s v="ACC62939"/>
    <s v="ACC13993"/>
    <n v="1466.87"/>
    <x v="2"/>
    <d v="2025-10-28T00:00:00"/>
    <d v="1899-12-30T08:16:39"/>
    <x v="0"/>
    <x v="0"/>
    <s v="34.0522 N, -74.006 W"/>
    <n v="34.052199999999999"/>
    <n v="-74.006"/>
    <x v="0"/>
    <x v="0"/>
    <n v="56"/>
    <n v="2880"/>
    <n v="7773"/>
  </r>
  <r>
    <x v="39661"/>
    <s v="ACC96516"/>
    <s v="ACC27756"/>
    <n v="657.23"/>
    <x v="0"/>
    <d v="2025-10-28T00:00:00"/>
    <d v="1899-12-30T08:29:27"/>
    <x v="1"/>
    <x v="0"/>
    <s v="48.8566 N, 2.3522 W"/>
    <n v="48.8566"/>
    <n v="2.3521999999999998"/>
    <x v="0"/>
    <x v="0"/>
    <n v="110"/>
    <n v="2732"/>
    <n v="3365"/>
  </r>
  <r>
    <x v="39662"/>
    <s v="ACC88243"/>
    <s v="ACC92966"/>
    <n v="1070.29"/>
    <x v="1"/>
    <d v="2025-10-28T00:00:00"/>
    <d v="1899-12-30T08:31:34"/>
    <x v="0"/>
    <x v="0"/>
    <s v="55.7558 N, 37.6173 W"/>
    <n v="55.755800000000001"/>
    <n v="37.6173"/>
    <x v="0"/>
    <x v="0"/>
    <n v="140"/>
    <n v="1998"/>
    <n v="9276"/>
  </r>
  <r>
    <x v="39663"/>
    <s v="ACC96346"/>
    <s v="ACC38554"/>
    <n v="3198.41"/>
    <x v="1"/>
    <d v="2025-10-28T00:00:00"/>
    <d v="1899-12-30T08:52:05"/>
    <x v="0"/>
    <x v="1"/>
    <s v="51.5074 N, 0.1278 W"/>
    <n v="51.507399999999997"/>
    <n v="0.1278"/>
    <x v="0"/>
    <x v="0"/>
    <n v="94"/>
    <n v="2382"/>
    <n v="2907"/>
  </r>
  <r>
    <x v="39664"/>
    <s v="ACC79351"/>
    <s v="ACC26083"/>
    <n v="884.5"/>
    <x v="2"/>
    <d v="2025-10-28T00:00:00"/>
    <d v="1899-12-30T08:57:47"/>
    <x v="1"/>
    <x v="0"/>
    <s v="40.7128 N, -74.006 W"/>
    <n v="40.712800000000001"/>
    <n v="-74.006"/>
    <x v="1"/>
    <x v="2"/>
    <n v="119"/>
    <n v="2631"/>
    <n v="7984"/>
  </r>
  <r>
    <x v="39665"/>
    <s v="ACC62383"/>
    <s v="ACC31775"/>
    <n v="4246.68"/>
    <x v="1"/>
    <d v="2025-10-28T00:00:00"/>
    <d v="1899-12-30T09:09:50"/>
    <x v="0"/>
    <x v="0"/>
    <s v="40.7128 N, -74.006 W"/>
    <n v="40.712800000000001"/>
    <n v="-74.006"/>
    <x v="0"/>
    <x v="0"/>
    <n v="115"/>
    <n v="234"/>
    <n v="3721"/>
  </r>
  <r>
    <x v="39666"/>
    <s v="ACC83596"/>
    <s v="ACC97450"/>
    <n v="901.15"/>
    <x v="2"/>
    <d v="2025-10-28T00:00:00"/>
    <d v="1899-12-30T09:10:47"/>
    <x v="0"/>
    <x v="0"/>
    <s v="35.6895 N, -118.2437 W"/>
    <n v="35.689500000000002"/>
    <n v="-118.2437"/>
    <x v="0"/>
    <x v="1"/>
    <n v="68"/>
    <n v="362"/>
    <n v="1220"/>
  </r>
  <r>
    <x v="39667"/>
    <s v="ACC10754"/>
    <s v="ACC61737"/>
    <n v="296.45999999999998"/>
    <x v="1"/>
    <d v="2025-10-28T00:00:00"/>
    <d v="1899-12-30T09:25:00"/>
    <x v="0"/>
    <x v="0"/>
    <s v="48.8566 N, 2.3522 W"/>
    <n v="48.8566"/>
    <n v="2.3521999999999998"/>
    <x v="0"/>
    <x v="0"/>
    <n v="86"/>
    <n v="2846"/>
    <n v="6303"/>
  </r>
  <r>
    <x v="39668"/>
    <s v="ACC27972"/>
    <s v="ACC59340"/>
    <n v="3489.02"/>
    <x v="1"/>
    <d v="2025-10-28T00:00:00"/>
    <d v="1899-12-30T09:44:56"/>
    <x v="0"/>
    <x v="0"/>
    <s v="35.6895 N, -118.2437 W"/>
    <n v="35.689500000000002"/>
    <n v="-118.2437"/>
    <x v="0"/>
    <x v="2"/>
    <n v="148"/>
    <n v="100"/>
    <n v="3542"/>
  </r>
  <r>
    <x v="39669"/>
    <s v="ACC84410"/>
    <s v="ACC81491"/>
    <n v="2040.86"/>
    <x v="1"/>
    <d v="2025-10-28T00:00:00"/>
    <d v="1899-12-30T09:51:13"/>
    <x v="1"/>
    <x v="0"/>
    <s v="48.8566 N, 2.3522 W"/>
    <n v="48.8566"/>
    <n v="2.3521999999999998"/>
    <x v="1"/>
    <x v="0"/>
    <n v="119"/>
    <n v="861"/>
    <n v="7397"/>
  </r>
  <r>
    <x v="39670"/>
    <s v="ACC58582"/>
    <s v="ACC81746"/>
    <n v="140.84"/>
    <x v="2"/>
    <d v="2025-10-28T00:00:00"/>
    <d v="1899-12-30T10:05:08"/>
    <x v="0"/>
    <x v="0"/>
    <s v="35.6895 N, -118.2437 W"/>
    <n v="35.689500000000002"/>
    <n v="-118.2437"/>
    <x v="0"/>
    <x v="2"/>
    <n v="114"/>
    <n v="237"/>
    <n v="7489"/>
  </r>
  <r>
    <x v="39671"/>
    <s v="ACC35734"/>
    <s v="ACC35085"/>
    <n v="3588.02"/>
    <x v="0"/>
    <d v="2025-10-28T00:00:00"/>
    <d v="1899-12-30T10:12:10"/>
    <x v="0"/>
    <x v="1"/>
    <s v="35.6895 N, -118.2437 W"/>
    <n v="35.689500000000002"/>
    <n v="-118.2437"/>
    <x v="1"/>
    <x v="1"/>
    <n v="41"/>
    <n v="862"/>
    <n v="3440"/>
  </r>
  <r>
    <x v="39672"/>
    <s v="ACC21161"/>
    <s v="ACC37963"/>
    <n v="274.32"/>
    <x v="0"/>
    <d v="2025-10-28T00:00:00"/>
    <d v="1899-12-30T10:40:08"/>
    <x v="0"/>
    <x v="0"/>
    <s v="51.5074 N, 0.1278 W"/>
    <n v="51.507399999999997"/>
    <n v="0.1278"/>
    <x v="1"/>
    <x v="2"/>
    <n v="61"/>
    <n v="2969"/>
    <n v="3305"/>
  </r>
  <r>
    <x v="39673"/>
    <s v="ACC77304"/>
    <s v="ACC92277"/>
    <n v="758.13"/>
    <x v="0"/>
    <d v="2025-10-28T00:00:00"/>
    <d v="1899-12-30T10:41:32"/>
    <x v="0"/>
    <x v="0"/>
    <s v="55.7558 N, 37.6173 W"/>
    <n v="55.755800000000001"/>
    <n v="37.6173"/>
    <x v="0"/>
    <x v="1"/>
    <n v="16"/>
    <n v="2091"/>
    <n v="7360"/>
  </r>
  <r>
    <x v="39674"/>
    <s v="ACC98183"/>
    <s v="ACC24590"/>
    <n v="4757.8500000000004"/>
    <x v="0"/>
    <d v="2025-10-28T00:00:00"/>
    <d v="1899-12-30T10:56:37"/>
    <x v="0"/>
    <x v="0"/>
    <s v="55.7558 N, 37.6173 W"/>
    <n v="55.755800000000001"/>
    <n v="37.6173"/>
    <x v="1"/>
    <x v="2"/>
    <n v="73"/>
    <n v="525"/>
    <n v="9470"/>
  </r>
  <r>
    <x v="39675"/>
    <s v="ACC94750"/>
    <s v="ACC87827"/>
    <n v="1369.54"/>
    <x v="0"/>
    <d v="2025-10-28T00:00:00"/>
    <d v="1899-12-30T11:05:38"/>
    <x v="0"/>
    <x v="0"/>
    <s v="48.8566 N, 2.3522 W"/>
    <n v="48.8566"/>
    <n v="2.3521999999999998"/>
    <x v="0"/>
    <x v="2"/>
    <n v="81"/>
    <n v="1427"/>
    <n v="1980"/>
  </r>
  <r>
    <x v="39676"/>
    <s v="ACC45500"/>
    <s v="ACC38872"/>
    <n v="4709.2700000000004"/>
    <x v="1"/>
    <d v="2025-10-28T00:00:00"/>
    <d v="1899-12-30T11:07:35"/>
    <x v="0"/>
    <x v="0"/>
    <s v="34.0522 N, -74.006 W"/>
    <n v="34.052199999999999"/>
    <n v="-74.006"/>
    <x v="0"/>
    <x v="1"/>
    <n v="116"/>
    <n v="1688"/>
    <n v="3066"/>
  </r>
  <r>
    <x v="39677"/>
    <s v="ACC61390"/>
    <s v="ACC34852"/>
    <n v="2743.1"/>
    <x v="1"/>
    <d v="2025-10-28T00:00:00"/>
    <d v="1899-12-30T11:27:18"/>
    <x v="0"/>
    <x v="0"/>
    <s v="40.7128 N, -74.006 W"/>
    <n v="40.712800000000001"/>
    <n v="-74.006"/>
    <x v="0"/>
    <x v="0"/>
    <n v="106"/>
    <n v="1717"/>
    <n v="1693"/>
  </r>
  <r>
    <x v="39678"/>
    <s v="ACC22785"/>
    <s v="ACC19427"/>
    <n v="3646.53"/>
    <x v="2"/>
    <d v="2025-10-28T00:00:00"/>
    <d v="1899-12-30T11:49:31"/>
    <x v="0"/>
    <x v="0"/>
    <s v="55.7558 N, 37.6173 W"/>
    <n v="55.755800000000001"/>
    <n v="37.6173"/>
    <x v="1"/>
    <x v="0"/>
    <n v="61"/>
    <n v="2647"/>
    <n v="1770"/>
  </r>
  <r>
    <x v="39679"/>
    <s v="ACC83144"/>
    <s v="ACC94358"/>
    <n v="3176.99"/>
    <x v="2"/>
    <d v="2025-10-28T00:00:00"/>
    <d v="1899-12-30T11:51:05"/>
    <x v="0"/>
    <x v="0"/>
    <s v="35.6895 N, -118.2437 W"/>
    <n v="35.689500000000002"/>
    <n v="-118.2437"/>
    <x v="0"/>
    <x v="0"/>
    <n v="70"/>
    <n v="2281"/>
    <n v="3984"/>
  </r>
  <r>
    <x v="39680"/>
    <s v="ACC46686"/>
    <s v="ACC27710"/>
    <n v="3762.57"/>
    <x v="0"/>
    <d v="2025-10-28T00:00:00"/>
    <d v="1899-12-30T11:58:26"/>
    <x v="0"/>
    <x v="0"/>
    <s v="48.8566 N, 2.3522 W"/>
    <n v="48.8566"/>
    <n v="2.3521999999999998"/>
    <x v="1"/>
    <x v="2"/>
    <n v="53"/>
    <n v="1625"/>
    <n v="9899"/>
  </r>
  <r>
    <x v="39681"/>
    <s v="ACC74108"/>
    <s v="ACC49472"/>
    <n v="3816.9"/>
    <x v="0"/>
    <d v="2025-10-28T00:00:00"/>
    <d v="1899-12-30T11:59:35"/>
    <x v="0"/>
    <x v="0"/>
    <s v="40.7128 N, -74.006 W"/>
    <n v="40.712800000000001"/>
    <n v="-74.006"/>
    <x v="0"/>
    <x v="2"/>
    <n v="105"/>
    <n v="105"/>
    <n v="3941"/>
  </r>
  <r>
    <x v="39682"/>
    <s v="ACC97023"/>
    <s v="ACC53415"/>
    <n v="57.74"/>
    <x v="0"/>
    <d v="2025-10-28T00:00:00"/>
    <d v="1899-12-30T12:00:37"/>
    <x v="0"/>
    <x v="0"/>
    <s v="40.7128 N, -74.006 W"/>
    <n v="40.712800000000001"/>
    <n v="-74.006"/>
    <x v="1"/>
    <x v="2"/>
    <n v="131"/>
    <n v="926"/>
    <n v="6218"/>
  </r>
  <r>
    <x v="39683"/>
    <s v="ACC62777"/>
    <s v="ACC61022"/>
    <n v="2173.34"/>
    <x v="2"/>
    <d v="2025-10-28T00:00:00"/>
    <d v="1899-12-30T12:25:04"/>
    <x v="0"/>
    <x v="0"/>
    <s v="35.6895 N, -118.2437 W"/>
    <n v="35.689500000000002"/>
    <n v="-118.2437"/>
    <x v="1"/>
    <x v="1"/>
    <n v="109"/>
    <n v="306"/>
    <n v="5514"/>
  </r>
  <r>
    <x v="39684"/>
    <s v="ACC26568"/>
    <s v="ACC57111"/>
    <n v="2598.36"/>
    <x v="1"/>
    <d v="2025-10-28T00:00:00"/>
    <d v="1899-12-30T12:26:04"/>
    <x v="0"/>
    <x v="0"/>
    <s v="40.7128 N, -74.006 W"/>
    <n v="40.712800000000001"/>
    <n v="-74.006"/>
    <x v="0"/>
    <x v="0"/>
    <n v="67"/>
    <n v="717"/>
    <n v="4992"/>
  </r>
  <r>
    <x v="39685"/>
    <s v="ACC85598"/>
    <s v="ACC84430"/>
    <n v="1034.23"/>
    <x v="0"/>
    <d v="2025-10-28T00:00:00"/>
    <d v="1899-12-30T12:29:54"/>
    <x v="0"/>
    <x v="0"/>
    <s v="48.8566 N, 2.3522 W"/>
    <n v="48.8566"/>
    <n v="2.3521999999999998"/>
    <x v="0"/>
    <x v="1"/>
    <n v="92"/>
    <n v="2467"/>
    <n v="5020"/>
  </r>
  <r>
    <x v="39686"/>
    <s v="ACC11506"/>
    <s v="ACC33444"/>
    <n v="1583.29"/>
    <x v="2"/>
    <d v="2025-10-28T00:00:00"/>
    <d v="1899-12-30T12:38:17"/>
    <x v="0"/>
    <x v="0"/>
    <s v="48.8566 N, 2.3522 W"/>
    <n v="48.8566"/>
    <n v="2.3521999999999998"/>
    <x v="1"/>
    <x v="1"/>
    <n v="44"/>
    <n v="1071"/>
    <n v="5025"/>
  </r>
  <r>
    <x v="39687"/>
    <s v="ACC29434"/>
    <s v="ACC94905"/>
    <n v="257.67"/>
    <x v="2"/>
    <d v="2025-10-28T00:00:00"/>
    <d v="1899-12-30T12:53:02"/>
    <x v="0"/>
    <x v="0"/>
    <s v="35.6895 N, -118.2437 W"/>
    <n v="35.689500000000002"/>
    <n v="-118.2437"/>
    <x v="0"/>
    <x v="0"/>
    <n v="59"/>
    <n v="2424"/>
    <n v="3575"/>
  </r>
  <r>
    <x v="39688"/>
    <s v="ACC40967"/>
    <s v="ACC37034"/>
    <n v="1080.49"/>
    <x v="2"/>
    <d v="2025-10-28T00:00:00"/>
    <d v="1899-12-30T13:15:28"/>
    <x v="0"/>
    <x v="0"/>
    <s v="34.0522 N, -74.006 W"/>
    <n v="34.052199999999999"/>
    <n v="-74.006"/>
    <x v="1"/>
    <x v="2"/>
    <n v="91"/>
    <n v="1404"/>
    <n v="9202"/>
  </r>
  <r>
    <x v="39689"/>
    <s v="ACC73752"/>
    <s v="ACC81850"/>
    <n v="1155.3599999999999"/>
    <x v="1"/>
    <d v="2025-10-28T00:00:00"/>
    <d v="1899-12-30T13:35:32"/>
    <x v="0"/>
    <x v="0"/>
    <s v="40.7128 N, -74.006 W"/>
    <n v="40.712800000000001"/>
    <n v="-74.006"/>
    <x v="0"/>
    <x v="1"/>
    <n v="116"/>
    <n v="1116"/>
    <n v="6105"/>
  </r>
  <r>
    <x v="39690"/>
    <s v="ACC34254"/>
    <s v="ACC38508"/>
    <n v="2040.58"/>
    <x v="1"/>
    <d v="2025-10-28T00:00:00"/>
    <d v="1899-12-30T13:39:25"/>
    <x v="0"/>
    <x v="0"/>
    <s v="34.0522 N, -74.006 W"/>
    <n v="34.052199999999999"/>
    <n v="-74.006"/>
    <x v="0"/>
    <x v="0"/>
    <n v="12"/>
    <n v="2505"/>
    <n v="5974"/>
  </r>
  <r>
    <x v="39691"/>
    <s v="ACC86343"/>
    <s v="ACC45689"/>
    <n v="2533.77"/>
    <x v="1"/>
    <d v="2025-10-28T00:00:00"/>
    <d v="1899-12-30T13:45:55"/>
    <x v="0"/>
    <x v="0"/>
    <s v="51.5074 N, 0.1278 W"/>
    <n v="51.507399999999997"/>
    <n v="0.1278"/>
    <x v="1"/>
    <x v="1"/>
    <n v="111"/>
    <n v="1778"/>
    <n v="4327"/>
  </r>
  <r>
    <x v="39692"/>
    <s v="ACC88893"/>
    <s v="ACC81040"/>
    <n v="732.11"/>
    <x v="0"/>
    <d v="2025-10-28T00:00:00"/>
    <d v="1899-12-30T13:47:43"/>
    <x v="1"/>
    <x v="0"/>
    <s v="48.8566 N, 2.3522 W"/>
    <n v="48.8566"/>
    <n v="2.3521999999999998"/>
    <x v="0"/>
    <x v="2"/>
    <n v="29"/>
    <n v="893"/>
    <n v="5790"/>
  </r>
  <r>
    <x v="39693"/>
    <s v="ACC56150"/>
    <s v="ACC29983"/>
    <n v="1787.79"/>
    <x v="0"/>
    <d v="2025-10-28T00:00:00"/>
    <d v="1899-12-30T14:01:08"/>
    <x v="0"/>
    <x v="0"/>
    <s v="51.5074 N, 0.1278 W"/>
    <n v="51.507399999999997"/>
    <n v="0.1278"/>
    <x v="1"/>
    <x v="2"/>
    <n v="74"/>
    <n v="1079"/>
    <n v="1340"/>
  </r>
  <r>
    <x v="39694"/>
    <s v="ACC28175"/>
    <s v="ACC48914"/>
    <n v="2443.02"/>
    <x v="1"/>
    <d v="2025-10-28T00:00:00"/>
    <d v="1899-12-30T14:03:02"/>
    <x v="0"/>
    <x v="0"/>
    <s v="48.8566 N, 2.3522 W"/>
    <n v="48.8566"/>
    <n v="2.3521999999999998"/>
    <x v="0"/>
    <x v="0"/>
    <n v="47"/>
    <n v="469"/>
    <n v="5313"/>
  </r>
  <r>
    <x v="39695"/>
    <s v="ACC64218"/>
    <s v="ACC77889"/>
    <n v="3545.74"/>
    <x v="2"/>
    <d v="2025-10-28T00:00:00"/>
    <d v="1899-12-30T14:33:47"/>
    <x v="0"/>
    <x v="0"/>
    <s v="55.7558 N, 37.6173 W"/>
    <n v="55.755800000000001"/>
    <n v="37.6173"/>
    <x v="1"/>
    <x v="1"/>
    <n v="46"/>
    <n v="400"/>
    <n v="6673"/>
  </r>
  <r>
    <x v="39696"/>
    <s v="ACC92953"/>
    <s v="ACC21046"/>
    <n v="1809.94"/>
    <x v="2"/>
    <d v="2025-10-28T00:00:00"/>
    <d v="1899-12-30T14:52:54"/>
    <x v="0"/>
    <x v="0"/>
    <s v="55.7558 N, 37.6173 W"/>
    <n v="55.755800000000001"/>
    <n v="37.6173"/>
    <x v="0"/>
    <x v="1"/>
    <n v="133"/>
    <n v="1104"/>
    <n v="5400"/>
  </r>
  <r>
    <x v="39697"/>
    <s v="ACC65807"/>
    <s v="ACC76737"/>
    <n v="4086.17"/>
    <x v="2"/>
    <d v="2025-10-28T00:00:00"/>
    <d v="1899-12-30T14:55:28"/>
    <x v="0"/>
    <x v="0"/>
    <s v="40.7128 N, -74.006 W"/>
    <n v="40.712800000000001"/>
    <n v="-74.006"/>
    <x v="0"/>
    <x v="0"/>
    <n v="90"/>
    <n v="1062"/>
    <n v="1334"/>
  </r>
  <r>
    <x v="39698"/>
    <s v="ACC65856"/>
    <s v="ACC65562"/>
    <n v="4535.95"/>
    <x v="0"/>
    <d v="2025-10-28T00:00:00"/>
    <d v="1899-12-30T15:14:29"/>
    <x v="0"/>
    <x v="0"/>
    <s v="51.5074 N, 0.1278 W"/>
    <n v="51.507399999999997"/>
    <n v="0.1278"/>
    <x v="1"/>
    <x v="0"/>
    <n v="52"/>
    <n v="2846"/>
    <n v="7586"/>
  </r>
  <r>
    <x v="39699"/>
    <s v="ACC48683"/>
    <s v="ACC24561"/>
    <n v="3996.83"/>
    <x v="0"/>
    <d v="2025-10-28T00:00:00"/>
    <d v="1899-12-30T15:35:42"/>
    <x v="0"/>
    <x v="0"/>
    <s v="40.7128 N, -74.006 W"/>
    <n v="40.712800000000001"/>
    <n v="-74.006"/>
    <x v="0"/>
    <x v="2"/>
    <n v="29"/>
    <n v="1126"/>
    <n v="6978"/>
  </r>
  <r>
    <x v="39700"/>
    <s v="ACC35694"/>
    <s v="ACC58913"/>
    <n v="2944.99"/>
    <x v="2"/>
    <d v="2025-10-28T00:00:00"/>
    <d v="1899-12-30T15:44:45"/>
    <x v="0"/>
    <x v="0"/>
    <s v="51.5074 N, 0.1278 W"/>
    <n v="51.507399999999997"/>
    <n v="0.1278"/>
    <x v="0"/>
    <x v="1"/>
    <n v="144"/>
    <n v="1966"/>
    <n v="1779"/>
  </r>
  <r>
    <x v="39701"/>
    <s v="ACC72652"/>
    <s v="ACC83178"/>
    <n v="850.02"/>
    <x v="2"/>
    <d v="2025-10-28T00:00:00"/>
    <d v="1899-12-30T15:46:05"/>
    <x v="0"/>
    <x v="0"/>
    <s v="51.5074 N, 0.1278 W"/>
    <n v="51.507399999999997"/>
    <n v="0.1278"/>
    <x v="0"/>
    <x v="2"/>
    <n v="45"/>
    <n v="1006"/>
    <n v="6391"/>
  </r>
  <r>
    <x v="39702"/>
    <s v="ACC96160"/>
    <s v="ACC38033"/>
    <n v="2563.02"/>
    <x v="1"/>
    <d v="2025-10-28T00:00:00"/>
    <d v="1899-12-30T15:52:04"/>
    <x v="0"/>
    <x v="0"/>
    <s v="40.7128 N, -74.006 W"/>
    <n v="40.712800000000001"/>
    <n v="-74.006"/>
    <x v="0"/>
    <x v="2"/>
    <n v="65"/>
    <n v="962"/>
    <n v="3616"/>
  </r>
  <r>
    <x v="39703"/>
    <s v="ACC13063"/>
    <s v="ACC20563"/>
    <n v="2130.9499999999998"/>
    <x v="0"/>
    <d v="2025-10-28T00:00:00"/>
    <d v="1899-12-30T15:58:17"/>
    <x v="0"/>
    <x v="0"/>
    <s v="34.0522 N, -74.006 W"/>
    <n v="34.052199999999999"/>
    <n v="-74.006"/>
    <x v="0"/>
    <x v="2"/>
    <n v="105"/>
    <n v="858"/>
    <n v="7188"/>
  </r>
  <r>
    <x v="39704"/>
    <s v="ACC24924"/>
    <s v="ACC72010"/>
    <n v="2315.08"/>
    <x v="1"/>
    <d v="2025-10-28T00:00:00"/>
    <d v="1899-12-30T15:59:06"/>
    <x v="0"/>
    <x v="0"/>
    <s v="34.0522 N, -74.006 W"/>
    <n v="34.052199999999999"/>
    <n v="-74.006"/>
    <x v="0"/>
    <x v="2"/>
    <n v="136"/>
    <n v="1786"/>
    <n v="3194"/>
  </r>
  <r>
    <x v="39705"/>
    <s v="ACC39622"/>
    <s v="ACC45212"/>
    <n v="3482.54"/>
    <x v="1"/>
    <d v="2025-10-28T00:00:00"/>
    <d v="1899-12-30T16:02:29"/>
    <x v="0"/>
    <x v="0"/>
    <s v="40.7128 N, -74.006 W"/>
    <n v="40.712800000000001"/>
    <n v="-74.006"/>
    <x v="0"/>
    <x v="2"/>
    <n v="22"/>
    <n v="2618"/>
    <n v="4723"/>
  </r>
  <r>
    <x v="39706"/>
    <s v="ACC18777"/>
    <s v="ACC97300"/>
    <n v="1119.3900000000001"/>
    <x v="1"/>
    <d v="2025-10-28T00:00:00"/>
    <d v="1899-12-30T16:13:33"/>
    <x v="1"/>
    <x v="0"/>
    <s v="48.8566 N, 2.3522 W"/>
    <n v="48.8566"/>
    <n v="2.3521999999999998"/>
    <x v="1"/>
    <x v="1"/>
    <n v="16"/>
    <n v="526"/>
    <n v="3957"/>
  </r>
  <r>
    <x v="39707"/>
    <s v="ACC63822"/>
    <s v="ACC81509"/>
    <n v="728.82"/>
    <x v="2"/>
    <d v="2025-10-28T00:00:00"/>
    <d v="1899-12-30T16:17:40"/>
    <x v="0"/>
    <x v="0"/>
    <s v="40.7128 N, -74.006 W"/>
    <n v="40.712800000000001"/>
    <n v="-74.006"/>
    <x v="1"/>
    <x v="0"/>
    <n v="39"/>
    <n v="263"/>
    <n v="9655"/>
  </r>
  <r>
    <x v="39708"/>
    <s v="ACC97540"/>
    <s v="ACC55976"/>
    <n v="2394.44"/>
    <x v="2"/>
    <d v="2025-10-28T00:00:00"/>
    <d v="1899-12-30T16:26:16"/>
    <x v="0"/>
    <x v="0"/>
    <s v="35.6895 N, -118.2437 W"/>
    <n v="35.689500000000002"/>
    <n v="-118.2437"/>
    <x v="1"/>
    <x v="1"/>
    <n v="30"/>
    <n v="2276"/>
    <n v="2819"/>
  </r>
  <r>
    <x v="39709"/>
    <s v="ACC12002"/>
    <s v="ACC57745"/>
    <n v="3385.52"/>
    <x v="2"/>
    <d v="2025-10-28T00:00:00"/>
    <d v="1899-12-30T16:35:04"/>
    <x v="1"/>
    <x v="0"/>
    <s v="34.0522 N, -74.006 W"/>
    <n v="34.052199999999999"/>
    <n v="-74.006"/>
    <x v="1"/>
    <x v="1"/>
    <n v="74"/>
    <n v="1532"/>
    <n v="5132"/>
  </r>
  <r>
    <x v="39710"/>
    <s v="ACC98551"/>
    <s v="ACC88231"/>
    <n v="3014.57"/>
    <x v="0"/>
    <d v="2025-10-28T00:00:00"/>
    <d v="1899-12-30T16:56:18"/>
    <x v="1"/>
    <x v="0"/>
    <s v="48.8566 N, 2.3522 W"/>
    <n v="48.8566"/>
    <n v="2.3521999999999998"/>
    <x v="0"/>
    <x v="2"/>
    <n v="48"/>
    <n v="1132"/>
    <n v="7035"/>
  </r>
  <r>
    <x v="39711"/>
    <s v="ACC27702"/>
    <s v="ACC72099"/>
    <n v="4853.59"/>
    <x v="0"/>
    <d v="2025-10-28T00:00:00"/>
    <d v="1899-12-30T17:01:57"/>
    <x v="0"/>
    <x v="0"/>
    <s v="40.7128 N, -74.006 W"/>
    <n v="40.712800000000001"/>
    <n v="-74.006"/>
    <x v="0"/>
    <x v="1"/>
    <n v="122"/>
    <n v="163"/>
    <n v="8404"/>
  </r>
  <r>
    <x v="39712"/>
    <s v="ACC90402"/>
    <s v="ACC39370"/>
    <n v="4871.1099999999997"/>
    <x v="2"/>
    <d v="2025-10-28T00:00:00"/>
    <d v="1899-12-30T17:15:43"/>
    <x v="0"/>
    <x v="0"/>
    <s v="51.5074 N, 0.1278 W"/>
    <n v="51.507399999999997"/>
    <n v="0.1278"/>
    <x v="1"/>
    <x v="1"/>
    <n v="103"/>
    <n v="711"/>
    <n v="9557"/>
  </r>
  <r>
    <x v="39713"/>
    <s v="ACC84112"/>
    <s v="ACC36003"/>
    <n v="157.97999999999999"/>
    <x v="2"/>
    <d v="2025-10-28T00:00:00"/>
    <d v="1899-12-30T17:37:20"/>
    <x v="0"/>
    <x v="0"/>
    <s v="40.7128 N, -74.006 W"/>
    <n v="40.712800000000001"/>
    <n v="-74.006"/>
    <x v="1"/>
    <x v="1"/>
    <n v="43"/>
    <n v="954"/>
    <n v="6163"/>
  </r>
  <r>
    <x v="39714"/>
    <s v="ACC11944"/>
    <s v="ACC90518"/>
    <n v="4145.76"/>
    <x v="0"/>
    <d v="2025-10-28T00:00:00"/>
    <d v="1899-12-30T17:41:47"/>
    <x v="1"/>
    <x v="0"/>
    <s v="40.7128 N, -74.006 W"/>
    <n v="40.712800000000001"/>
    <n v="-74.006"/>
    <x v="0"/>
    <x v="1"/>
    <n v="64"/>
    <n v="1634"/>
    <n v="4980"/>
  </r>
  <r>
    <x v="39715"/>
    <s v="ACC21710"/>
    <s v="ACC67101"/>
    <n v="3439.49"/>
    <x v="1"/>
    <d v="2025-10-28T00:00:00"/>
    <d v="1899-12-30T17:47:36"/>
    <x v="1"/>
    <x v="0"/>
    <s v="34.0522 N, -74.006 W"/>
    <n v="34.052199999999999"/>
    <n v="-74.006"/>
    <x v="0"/>
    <x v="1"/>
    <n v="10"/>
    <n v="2561"/>
    <n v="6560"/>
  </r>
  <r>
    <x v="39716"/>
    <s v="ACC66550"/>
    <s v="ACC90236"/>
    <n v="774.31"/>
    <x v="0"/>
    <d v="2025-10-28T00:00:00"/>
    <d v="1899-12-30T17:50:25"/>
    <x v="0"/>
    <x v="0"/>
    <s v="55.7558 N, 37.6173 W"/>
    <n v="55.755800000000001"/>
    <n v="37.6173"/>
    <x v="0"/>
    <x v="2"/>
    <n v="6"/>
    <n v="557"/>
    <n v="2516"/>
  </r>
  <r>
    <x v="39717"/>
    <s v="ACC58525"/>
    <s v="ACC36425"/>
    <n v="840.51"/>
    <x v="2"/>
    <d v="2025-10-28T00:00:00"/>
    <d v="1899-12-30T17:51:55"/>
    <x v="0"/>
    <x v="0"/>
    <s v="48.8566 N, 2.3522 W"/>
    <n v="48.8566"/>
    <n v="2.3521999999999998"/>
    <x v="0"/>
    <x v="2"/>
    <n v="115"/>
    <n v="2387"/>
    <n v="4358"/>
  </r>
  <r>
    <x v="39718"/>
    <s v="ACC56734"/>
    <s v="ACC56316"/>
    <n v="4581.78"/>
    <x v="2"/>
    <d v="2025-10-28T00:00:00"/>
    <d v="1899-12-30T17:54:09"/>
    <x v="0"/>
    <x v="0"/>
    <s v="51.5074 N, 0.1278 W"/>
    <n v="51.507399999999997"/>
    <n v="0.1278"/>
    <x v="1"/>
    <x v="1"/>
    <n v="51"/>
    <n v="1021"/>
    <n v="1623"/>
  </r>
  <r>
    <x v="39719"/>
    <s v="ACC56893"/>
    <s v="ACC39647"/>
    <n v="3976.89"/>
    <x v="0"/>
    <d v="2025-10-28T00:00:00"/>
    <d v="1899-12-30T18:01:34"/>
    <x v="0"/>
    <x v="0"/>
    <s v="34.0522 N, -74.006 W"/>
    <n v="34.052199999999999"/>
    <n v="-74.006"/>
    <x v="0"/>
    <x v="2"/>
    <n v="91"/>
    <n v="169"/>
    <n v="4232"/>
  </r>
  <r>
    <x v="39720"/>
    <s v="ACC62928"/>
    <s v="ACC58054"/>
    <n v="1881.49"/>
    <x v="1"/>
    <d v="2025-10-28T00:00:00"/>
    <d v="1899-12-30T18:24:12"/>
    <x v="1"/>
    <x v="0"/>
    <s v="51.5074 N, 0.1278 W"/>
    <n v="51.507399999999997"/>
    <n v="0.1278"/>
    <x v="0"/>
    <x v="0"/>
    <n v="30"/>
    <n v="2247"/>
    <n v="3939"/>
  </r>
  <r>
    <x v="39721"/>
    <s v="ACC64970"/>
    <s v="ACC99029"/>
    <n v="222.12"/>
    <x v="0"/>
    <d v="2025-10-28T00:00:00"/>
    <d v="1899-12-30T18:39:44"/>
    <x v="0"/>
    <x v="0"/>
    <s v="34.0522 N, -74.006 W"/>
    <n v="34.052199999999999"/>
    <n v="-74.006"/>
    <x v="0"/>
    <x v="0"/>
    <n v="119"/>
    <n v="649"/>
    <n v="7280"/>
  </r>
  <r>
    <x v="39722"/>
    <s v="ACC76800"/>
    <s v="ACC11175"/>
    <n v="2836.35"/>
    <x v="0"/>
    <d v="2025-10-28T00:00:00"/>
    <d v="1899-12-30T18:40:19"/>
    <x v="0"/>
    <x v="0"/>
    <s v="48.8566 N, 2.3522 W"/>
    <n v="48.8566"/>
    <n v="2.3521999999999998"/>
    <x v="0"/>
    <x v="1"/>
    <n v="30"/>
    <n v="1693"/>
    <n v="1516"/>
  </r>
  <r>
    <x v="39723"/>
    <s v="ACC55026"/>
    <s v="ACC26854"/>
    <n v="1138.23"/>
    <x v="2"/>
    <d v="2025-10-28T00:00:00"/>
    <d v="1899-12-30T18:48:46"/>
    <x v="0"/>
    <x v="0"/>
    <s v="34.0522 N, -74.006 W"/>
    <n v="34.052199999999999"/>
    <n v="-74.006"/>
    <x v="1"/>
    <x v="1"/>
    <n v="144"/>
    <n v="1896"/>
    <n v="3785"/>
  </r>
  <r>
    <x v="39724"/>
    <s v="ACC66572"/>
    <s v="ACC71223"/>
    <n v="3566.77"/>
    <x v="2"/>
    <d v="2025-10-28T00:00:00"/>
    <d v="1899-12-30T19:03:14"/>
    <x v="0"/>
    <x v="0"/>
    <s v="48.8566 N, 2.3522 W"/>
    <n v="48.8566"/>
    <n v="2.3521999999999998"/>
    <x v="0"/>
    <x v="0"/>
    <n v="98"/>
    <n v="2280"/>
    <n v="2407"/>
  </r>
  <r>
    <x v="39725"/>
    <s v="ACC79259"/>
    <s v="ACC94928"/>
    <n v="911.25"/>
    <x v="2"/>
    <d v="2025-10-28T00:00:00"/>
    <d v="1899-12-30T19:04:18"/>
    <x v="0"/>
    <x v="0"/>
    <s v="51.5074 N, 0.1278 W"/>
    <n v="51.507399999999997"/>
    <n v="0.1278"/>
    <x v="0"/>
    <x v="2"/>
    <n v="117"/>
    <n v="1339"/>
    <n v="1989"/>
  </r>
  <r>
    <x v="39726"/>
    <s v="ACC92620"/>
    <s v="ACC30591"/>
    <n v="1007.4"/>
    <x v="0"/>
    <d v="2025-10-28T00:00:00"/>
    <d v="1899-12-30T19:25:39"/>
    <x v="0"/>
    <x v="0"/>
    <s v="55.7558 N, 37.6173 W"/>
    <n v="55.755800000000001"/>
    <n v="37.6173"/>
    <x v="1"/>
    <x v="2"/>
    <n v="44"/>
    <n v="2323"/>
    <n v="1531"/>
  </r>
  <r>
    <x v="39727"/>
    <s v="ACC20987"/>
    <s v="ACC14462"/>
    <n v="1929.07"/>
    <x v="2"/>
    <d v="2025-10-28T00:00:00"/>
    <d v="1899-12-30T19:43:52"/>
    <x v="1"/>
    <x v="0"/>
    <s v="40.7128 N, -74.006 W"/>
    <n v="40.712800000000001"/>
    <n v="-74.006"/>
    <x v="0"/>
    <x v="0"/>
    <n v="44"/>
    <n v="1805"/>
    <n v="9232"/>
  </r>
  <r>
    <x v="39728"/>
    <s v="ACC63926"/>
    <s v="ACC68124"/>
    <n v="3825.72"/>
    <x v="1"/>
    <d v="2025-10-28T00:00:00"/>
    <d v="1899-12-30T20:07:48"/>
    <x v="1"/>
    <x v="0"/>
    <s v="51.5074 N, 0.1278 W"/>
    <n v="51.507399999999997"/>
    <n v="0.1278"/>
    <x v="1"/>
    <x v="0"/>
    <n v="101"/>
    <n v="1229"/>
    <n v="4276"/>
  </r>
  <r>
    <x v="39729"/>
    <s v="ACC53652"/>
    <s v="ACC20661"/>
    <n v="3653.68"/>
    <x v="2"/>
    <d v="2025-10-28T00:00:00"/>
    <d v="1899-12-30T20:17:53"/>
    <x v="0"/>
    <x v="0"/>
    <s v="34.0522 N, -74.006 W"/>
    <n v="34.052199999999999"/>
    <n v="-74.006"/>
    <x v="1"/>
    <x v="1"/>
    <n v="142"/>
    <n v="213"/>
    <n v="2314"/>
  </r>
  <r>
    <x v="39730"/>
    <s v="ACC72533"/>
    <s v="ACC50152"/>
    <n v="856.8"/>
    <x v="0"/>
    <d v="2025-10-28T00:00:00"/>
    <d v="1899-12-30T20:20:24"/>
    <x v="1"/>
    <x v="0"/>
    <s v="55.7558 N, 37.6173 W"/>
    <n v="55.755800000000001"/>
    <n v="37.6173"/>
    <x v="1"/>
    <x v="0"/>
    <n v="46"/>
    <n v="1217"/>
    <n v="3048"/>
  </r>
  <r>
    <x v="39731"/>
    <s v="ACC79824"/>
    <s v="ACC92114"/>
    <n v="2313.25"/>
    <x v="2"/>
    <d v="2025-10-28T00:00:00"/>
    <d v="1899-12-30T20:51:48"/>
    <x v="1"/>
    <x v="0"/>
    <s v="35.6895 N, -118.2437 W"/>
    <n v="35.689500000000002"/>
    <n v="-118.2437"/>
    <x v="0"/>
    <x v="1"/>
    <n v="129"/>
    <n v="1518"/>
    <n v="3569"/>
  </r>
  <r>
    <x v="39732"/>
    <s v="ACC44597"/>
    <s v="ACC84374"/>
    <n v="1370.48"/>
    <x v="2"/>
    <d v="2025-10-28T00:00:00"/>
    <d v="1899-12-30T20:57:34"/>
    <x v="0"/>
    <x v="0"/>
    <s v="48.8566 N, 2.3522 W"/>
    <n v="48.8566"/>
    <n v="2.3521999999999998"/>
    <x v="1"/>
    <x v="2"/>
    <n v="81"/>
    <n v="2720"/>
    <n v="6631"/>
  </r>
  <r>
    <x v="39733"/>
    <s v="ACC34724"/>
    <s v="ACC72116"/>
    <n v="3244.78"/>
    <x v="2"/>
    <d v="2025-10-28T00:00:00"/>
    <d v="1899-12-30T20:59:45"/>
    <x v="0"/>
    <x v="0"/>
    <s v="35.6895 N, -118.2437 W"/>
    <n v="35.689500000000002"/>
    <n v="-118.2437"/>
    <x v="0"/>
    <x v="1"/>
    <n v="146"/>
    <n v="808"/>
    <n v="6312"/>
  </r>
  <r>
    <x v="39734"/>
    <s v="ACC86314"/>
    <s v="ACC98771"/>
    <n v="2526.71"/>
    <x v="1"/>
    <d v="2025-10-28T00:00:00"/>
    <d v="1899-12-30T21:12:08"/>
    <x v="0"/>
    <x v="0"/>
    <s v="40.7128 N, -74.006 W"/>
    <n v="40.712800000000001"/>
    <n v="-74.006"/>
    <x v="1"/>
    <x v="2"/>
    <n v="106"/>
    <n v="529"/>
    <n v="7357"/>
  </r>
  <r>
    <x v="39735"/>
    <s v="ACC80728"/>
    <s v="ACC80028"/>
    <n v="4936.2"/>
    <x v="2"/>
    <d v="2025-10-28T00:00:00"/>
    <d v="1899-12-30T21:12:49"/>
    <x v="0"/>
    <x v="0"/>
    <s v="40.7128 N, -74.006 W"/>
    <n v="40.712800000000001"/>
    <n v="-74.006"/>
    <x v="0"/>
    <x v="0"/>
    <n v="63"/>
    <n v="958"/>
    <n v="4755"/>
  </r>
  <r>
    <x v="39736"/>
    <s v="ACC44663"/>
    <s v="ACC54512"/>
    <n v="783.85"/>
    <x v="2"/>
    <d v="2025-10-28T00:00:00"/>
    <d v="1899-12-30T21:15:30"/>
    <x v="0"/>
    <x v="0"/>
    <s v="40.7128 N, -74.006 W"/>
    <n v="40.712800000000001"/>
    <n v="-74.006"/>
    <x v="0"/>
    <x v="1"/>
    <n v="54"/>
    <n v="514"/>
    <n v="9565"/>
  </r>
  <r>
    <x v="39737"/>
    <s v="ACC36032"/>
    <s v="ACC78769"/>
    <n v="924.61"/>
    <x v="1"/>
    <d v="2025-10-28T00:00:00"/>
    <d v="1899-12-30T21:35:07"/>
    <x v="1"/>
    <x v="0"/>
    <s v="35.6895 N, -118.2437 W"/>
    <n v="35.689500000000002"/>
    <n v="-118.2437"/>
    <x v="0"/>
    <x v="0"/>
    <n v="126"/>
    <n v="2637"/>
    <n v="1093"/>
  </r>
  <r>
    <x v="39738"/>
    <s v="ACC50168"/>
    <s v="ACC64140"/>
    <n v="4942.57"/>
    <x v="1"/>
    <d v="2025-10-28T00:00:00"/>
    <d v="1899-12-30T22:25:06"/>
    <x v="1"/>
    <x v="0"/>
    <s v="35.6895 N, -118.2437 W"/>
    <n v="35.689500000000002"/>
    <n v="-118.2437"/>
    <x v="0"/>
    <x v="0"/>
    <n v="12"/>
    <n v="1435"/>
    <n v="1029"/>
  </r>
  <r>
    <x v="39739"/>
    <s v="ACC85890"/>
    <s v="ACC34752"/>
    <n v="3697.69"/>
    <x v="2"/>
    <d v="2025-10-28T00:00:00"/>
    <d v="1899-12-30T22:27:23"/>
    <x v="0"/>
    <x v="0"/>
    <s v="40.7128 N, -74.006 W"/>
    <n v="40.712800000000001"/>
    <n v="-74.006"/>
    <x v="0"/>
    <x v="1"/>
    <n v="48"/>
    <n v="1364"/>
    <n v="5000"/>
  </r>
  <r>
    <x v="39740"/>
    <s v="ACC67284"/>
    <s v="ACC73797"/>
    <n v="1002.12"/>
    <x v="2"/>
    <d v="2025-10-28T00:00:00"/>
    <d v="1899-12-30T22:34:25"/>
    <x v="0"/>
    <x v="0"/>
    <s v="35.6895 N, -118.2437 W"/>
    <n v="35.689500000000002"/>
    <n v="-118.2437"/>
    <x v="0"/>
    <x v="1"/>
    <n v="13"/>
    <n v="638"/>
    <n v="9867"/>
  </r>
  <r>
    <x v="39741"/>
    <s v="ACC10966"/>
    <s v="ACC41625"/>
    <n v="1634.06"/>
    <x v="1"/>
    <d v="2025-10-28T00:00:00"/>
    <d v="1899-12-30T22:36:48"/>
    <x v="0"/>
    <x v="0"/>
    <s v="51.5074 N, 0.1278 W"/>
    <n v="51.507399999999997"/>
    <n v="0.1278"/>
    <x v="0"/>
    <x v="1"/>
    <n v="32"/>
    <n v="2797"/>
    <n v="6392"/>
  </r>
  <r>
    <x v="39742"/>
    <s v="ACC52923"/>
    <s v="ACC68405"/>
    <n v="217.74"/>
    <x v="0"/>
    <d v="2025-10-28T00:00:00"/>
    <d v="1899-12-30T23:07:32"/>
    <x v="0"/>
    <x v="0"/>
    <s v="48.8566 N, 2.3522 W"/>
    <n v="48.8566"/>
    <n v="2.3521999999999998"/>
    <x v="0"/>
    <x v="2"/>
    <n v="73"/>
    <n v="2994"/>
    <n v="6008"/>
  </r>
  <r>
    <x v="39743"/>
    <s v="ACC20689"/>
    <s v="ACC81674"/>
    <n v="87.12"/>
    <x v="1"/>
    <d v="2025-10-28T00:00:00"/>
    <d v="1899-12-30T23:08:48"/>
    <x v="1"/>
    <x v="0"/>
    <s v="35.6895 N, -118.2437 W"/>
    <n v="35.689500000000002"/>
    <n v="-118.2437"/>
    <x v="0"/>
    <x v="2"/>
    <n v="131"/>
    <n v="190"/>
    <n v="2209"/>
  </r>
  <r>
    <x v="39744"/>
    <s v="ACC47885"/>
    <s v="ACC53056"/>
    <n v="2302.9899999999998"/>
    <x v="2"/>
    <d v="2025-10-28T00:00:00"/>
    <d v="1899-12-30T23:15:48"/>
    <x v="0"/>
    <x v="1"/>
    <s v="51.5074 N, 0.1278 W"/>
    <n v="51.507399999999997"/>
    <n v="0.1278"/>
    <x v="1"/>
    <x v="2"/>
    <n v="64"/>
    <n v="978"/>
    <n v="1597"/>
  </r>
  <r>
    <x v="39745"/>
    <s v="ACC41812"/>
    <s v="ACC28977"/>
    <n v="607.51"/>
    <x v="0"/>
    <d v="2025-10-28T00:00:00"/>
    <d v="1899-12-30T23:19:47"/>
    <x v="1"/>
    <x v="0"/>
    <s v="55.7558 N, 37.6173 W"/>
    <n v="55.755800000000001"/>
    <n v="37.6173"/>
    <x v="0"/>
    <x v="2"/>
    <n v="44"/>
    <n v="458"/>
    <n v="4663"/>
  </r>
  <r>
    <x v="39746"/>
    <s v="ACC77870"/>
    <s v="ACC69571"/>
    <n v="4795.91"/>
    <x v="2"/>
    <d v="2025-10-28T00:00:00"/>
    <d v="1899-12-30T23:28:38"/>
    <x v="0"/>
    <x v="0"/>
    <s v="51.5074 N, 0.1278 W"/>
    <n v="51.507399999999997"/>
    <n v="0.1278"/>
    <x v="1"/>
    <x v="0"/>
    <n v="64"/>
    <n v="2697"/>
    <n v="8309"/>
  </r>
  <r>
    <x v="39747"/>
    <s v="ACC73793"/>
    <s v="ACC40752"/>
    <n v="4141.04"/>
    <x v="0"/>
    <d v="2025-10-28T00:00:00"/>
    <d v="1899-12-30T23:44:16"/>
    <x v="1"/>
    <x v="0"/>
    <s v="40.7128 N, -74.006 W"/>
    <n v="40.712800000000001"/>
    <n v="-74.006"/>
    <x v="0"/>
    <x v="0"/>
    <n v="120"/>
    <n v="366"/>
    <n v="2704"/>
  </r>
  <r>
    <x v="39748"/>
    <s v="ACC82212"/>
    <s v="ACC32223"/>
    <n v="2343.17"/>
    <x v="2"/>
    <d v="2025-10-28T00:00:00"/>
    <d v="1899-12-30T23:53:16"/>
    <x v="0"/>
    <x v="0"/>
    <s v="40.7128 N, -74.006 W"/>
    <n v="40.712800000000001"/>
    <n v="-74.006"/>
    <x v="0"/>
    <x v="0"/>
    <n v="141"/>
    <n v="1415"/>
    <n v="6842"/>
  </r>
  <r>
    <x v="39749"/>
    <s v="ACC37701"/>
    <s v="ACC83116"/>
    <n v="3081.03"/>
    <x v="0"/>
    <d v="2025-10-28T00:00:00"/>
    <d v="1899-12-30T23:58:13"/>
    <x v="1"/>
    <x v="0"/>
    <s v="40.7128 N, -74.006 W"/>
    <n v="40.712800000000001"/>
    <n v="-74.006"/>
    <x v="1"/>
    <x v="2"/>
    <n v="133"/>
    <n v="1133"/>
    <n v="2569"/>
  </r>
  <r>
    <x v="39750"/>
    <s v="ACC92182"/>
    <s v="ACC90472"/>
    <n v="133.76"/>
    <x v="2"/>
    <d v="2025-10-29T00:00:00"/>
    <d v="1899-12-30T00:05:06"/>
    <x v="0"/>
    <x v="0"/>
    <s v="40.7128 N, -74.006 W"/>
    <n v="40.712800000000001"/>
    <n v="-74.006"/>
    <x v="1"/>
    <x v="1"/>
    <n v="141"/>
    <n v="178"/>
    <n v="6118"/>
  </r>
  <r>
    <x v="39751"/>
    <s v="ACC19055"/>
    <s v="ACC53758"/>
    <n v="3051.41"/>
    <x v="2"/>
    <d v="2025-10-29T00:00:00"/>
    <d v="1899-12-30T00:12:11"/>
    <x v="0"/>
    <x v="0"/>
    <s v="51.5074 N, 0.1278 W"/>
    <n v="51.507399999999997"/>
    <n v="0.1278"/>
    <x v="1"/>
    <x v="2"/>
    <n v="80"/>
    <n v="530"/>
    <n v="1755"/>
  </r>
  <r>
    <x v="39752"/>
    <s v="ACC72120"/>
    <s v="ACC75145"/>
    <n v="4319.55"/>
    <x v="2"/>
    <d v="2025-10-29T00:00:00"/>
    <d v="1899-12-30T01:07:55"/>
    <x v="0"/>
    <x v="0"/>
    <s v="55.7558 N, 37.6173 W"/>
    <n v="55.755800000000001"/>
    <n v="37.6173"/>
    <x v="1"/>
    <x v="0"/>
    <n v="64"/>
    <n v="1672"/>
    <n v="4330"/>
  </r>
  <r>
    <x v="39753"/>
    <s v="ACC36707"/>
    <s v="ACC45837"/>
    <n v="267.51"/>
    <x v="0"/>
    <d v="2025-10-29T00:00:00"/>
    <d v="1899-12-30T01:18:31"/>
    <x v="0"/>
    <x v="0"/>
    <s v="55.7558 N, 37.6173 W"/>
    <n v="55.755800000000001"/>
    <n v="37.6173"/>
    <x v="1"/>
    <x v="2"/>
    <n v="111"/>
    <n v="426"/>
    <n v="4346"/>
  </r>
  <r>
    <x v="39754"/>
    <s v="ACC57552"/>
    <s v="ACC71313"/>
    <n v="3071.28"/>
    <x v="0"/>
    <d v="2025-10-29T00:00:00"/>
    <d v="1899-12-30T01:37:07"/>
    <x v="0"/>
    <x v="0"/>
    <s v="51.5074 N, 0.1278 W"/>
    <n v="51.507399999999997"/>
    <n v="0.1278"/>
    <x v="0"/>
    <x v="2"/>
    <n v="73"/>
    <n v="2137"/>
    <n v="3782"/>
  </r>
  <r>
    <x v="39755"/>
    <s v="ACC73522"/>
    <s v="ACC11378"/>
    <n v="2630.89"/>
    <x v="1"/>
    <d v="2025-10-29T00:00:00"/>
    <d v="1899-12-30T01:57:36"/>
    <x v="0"/>
    <x v="0"/>
    <s v="34.0522 N, -74.006 W"/>
    <n v="34.052199999999999"/>
    <n v="-74.006"/>
    <x v="0"/>
    <x v="0"/>
    <n v="132"/>
    <n v="738"/>
    <n v="3200"/>
  </r>
  <r>
    <x v="39756"/>
    <s v="ACC68317"/>
    <s v="ACC40455"/>
    <n v="3459.12"/>
    <x v="0"/>
    <d v="2025-10-29T00:00:00"/>
    <d v="1899-12-30T02:13:24"/>
    <x v="0"/>
    <x v="0"/>
    <s v="34.0522 N, -74.006 W"/>
    <n v="34.052199999999999"/>
    <n v="-74.006"/>
    <x v="1"/>
    <x v="0"/>
    <n v="91"/>
    <n v="574"/>
    <n v="4386"/>
  </r>
  <r>
    <x v="39757"/>
    <s v="ACC23543"/>
    <s v="ACC41972"/>
    <n v="4592.6099999999997"/>
    <x v="1"/>
    <d v="2025-10-29T00:00:00"/>
    <d v="1899-12-30T02:28:15"/>
    <x v="0"/>
    <x v="0"/>
    <s v="48.8566 N, 2.3522 W"/>
    <n v="48.8566"/>
    <n v="2.3521999999999998"/>
    <x v="0"/>
    <x v="1"/>
    <n v="26"/>
    <n v="1337"/>
    <n v="5535"/>
  </r>
  <r>
    <x v="39758"/>
    <s v="ACC38367"/>
    <s v="ACC18558"/>
    <n v="1018.13"/>
    <x v="0"/>
    <d v="2025-10-29T00:00:00"/>
    <d v="1899-12-30T02:29:34"/>
    <x v="0"/>
    <x v="0"/>
    <s v="35.6895 N, -118.2437 W"/>
    <n v="35.689500000000002"/>
    <n v="-118.2437"/>
    <x v="0"/>
    <x v="0"/>
    <n v="15"/>
    <n v="193"/>
    <n v="4437"/>
  </r>
  <r>
    <x v="39759"/>
    <s v="ACC93607"/>
    <s v="ACC64604"/>
    <n v="898.24"/>
    <x v="0"/>
    <d v="2025-10-29T00:00:00"/>
    <d v="1899-12-30T02:48:04"/>
    <x v="0"/>
    <x v="0"/>
    <s v="34.0522 N, -74.006 W"/>
    <n v="34.052199999999999"/>
    <n v="-74.006"/>
    <x v="0"/>
    <x v="1"/>
    <n v="10"/>
    <n v="1559"/>
    <n v="8990"/>
  </r>
  <r>
    <x v="39760"/>
    <s v="ACC85681"/>
    <s v="ACC61347"/>
    <n v="4847.3100000000004"/>
    <x v="1"/>
    <d v="2025-10-29T00:00:00"/>
    <d v="1899-12-30T03:03:39"/>
    <x v="0"/>
    <x v="0"/>
    <s v="34.0522 N, -74.006 W"/>
    <n v="34.052199999999999"/>
    <n v="-74.006"/>
    <x v="1"/>
    <x v="0"/>
    <n v="141"/>
    <n v="2967"/>
    <n v="1986"/>
  </r>
  <r>
    <x v="39761"/>
    <s v="ACC83392"/>
    <s v="ACC66654"/>
    <n v="4046.46"/>
    <x v="0"/>
    <d v="2025-10-29T00:00:00"/>
    <d v="1899-12-30T03:06:05"/>
    <x v="0"/>
    <x v="0"/>
    <s v="34.0522 N, -74.006 W"/>
    <n v="34.052199999999999"/>
    <n v="-74.006"/>
    <x v="1"/>
    <x v="2"/>
    <n v="135"/>
    <n v="1180"/>
    <n v="5127"/>
  </r>
  <r>
    <x v="39762"/>
    <s v="ACC45005"/>
    <s v="ACC36593"/>
    <n v="83.17"/>
    <x v="2"/>
    <d v="2025-10-29T00:00:00"/>
    <d v="1899-12-30T03:16:02"/>
    <x v="1"/>
    <x v="0"/>
    <s v="35.6895 N, -118.2437 W"/>
    <n v="35.689500000000002"/>
    <n v="-118.2437"/>
    <x v="1"/>
    <x v="0"/>
    <n v="38"/>
    <n v="2786"/>
    <n v="9698"/>
  </r>
  <r>
    <x v="39763"/>
    <s v="ACC23276"/>
    <s v="ACC89436"/>
    <n v="3013.78"/>
    <x v="1"/>
    <d v="2025-10-29T00:00:00"/>
    <d v="1899-12-30T04:12:12"/>
    <x v="0"/>
    <x v="0"/>
    <s v="55.7558 N, 37.6173 W"/>
    <n v="55.755800000000001"/>
    <n v="37.6173"/>
    <x v="1"/>
    <x v="0"/>
    <n v="15"/>
    <n v="1852"/>
    <n v="9697"/>
  </r>
  <r>
    <x v="39764"/>
    <s v="ACC25488"/>
    <s v="ACC64842"/>
    <n v="4112.7"/>
    <x v="2"/>
    <d v="2025-10-29T00:00:00"/>
    <d v="1899-12-30T04:18:30"/>
    <x v="0"/>
    <x v="0"/>
    <s v="55.7558 N, 37.6173 W"/>
    <n v="55.755800000000001"/>
    <n v="37.6173"/>
    <x v="0"/>
    <x v="1"/>
    <n v="94"/>
    <n v="1012"/>
    <n v="9047"/>
  </r>
  <r>
    <x v="39765"/>
    <s v="ACC20238"/>
    <s v="ACC29111"/>
    <n v="1003.28"/>
    <x v="0"/>
    <d v="2025-10-29T00:00:00"/>
    <d v="1899-12-30T04:21:55"/>
    <x v="0"/>
    <x v="0"/>
    <s v="55.7558 N, 37.6173 W"/>
    <n v="55.755800000000001"/>
    <n v="37.6173"/>
    <x v="1"/>
    <x v="0"/>
    <n v="36"/>
    <n v="214"/>
    <n v="3289"/>
  </r>
  <r>
    <x v="39766"/>
    <s v="ACC74096"/>
    <s v="ACC78331"/>
    <n v="4463.9399999999996"/>
    <x v="0"/>
    <d v="2025-10-29T00:00:00"/>
    <d v="1899-12-30T04:41:15"/>
    <x v="0"/>
    <x v="0"/>
    <s v="51.5074 N, 0.1278 W"/>
    <n v="51.507399999999997"/>
    <n v="0.1278"/>
    <x v="0"/>
    <x v="1"/>
    <n v="50"/>
    <n v="825"/>
    <n v="7049"/>
  </r>
  <r>
    <x v="39767"/>
    <s v="ACC26360"/>
    <s v="ACC72180"/>
    <n v="922.96"/>
    <x v="0"/>
    <d v="2025-10-29T00:00:00"/>
    <d v="1899-12-30T04:53:22"/>
    <x v="0"/>
    <x v="0"/>
    <s v="40.7128 N, -74.006 W"/>
    <n v="40.712800000000001"/>
    <n v="-74.006"/>
    <x v="0"/>
    <x v="0"/>
    <n v="89"/>
    <n v="2982"/>
    <n v="2400"/>
  </r>
  <r>
    <x v="39768"/>
    <s v="ACC77988"/>
    <s v="ACC97397"/>
    <n v="1814.43"/>
    <x v="2"/>
    <d v="2025-10-29T00:00:00"/>
    <d v="1899-12-30T04:56:14"/>
    <x v="0"/>
    <x v="0"/>
    <s v="40.7128 N, -74.006 W"/>
    <n v="40.712800000000001"/>
    <n v="-74.006"/>
    <x v="0"/>
    <x v="1"/>
    <n v="108"/>
    <n v="1193"/>
    <n v="7566"/>
  </r>
  <r>
    <x v="39769"/>
    <s v="ACC84667"/>
    <s v="ACC14005"/>
    <n v="4487.6000000000004"/>
    <x v="0"/>
    <d v="2025-10-29T00:00:00"/>
    <d v="1899-12-30T05:00:38"/>
    <x v="0"/>
    <x v="0"/>
    <s v="51.5074 N, 0.1278 W"/>
    <n v="51.507399999999997"/>
    <n v="0.1278"/>
    <x v="0"/>
    <x v="1"/>
    <n v="70"/>
    <n v="2165"/>
    <n v="7626"/>
  </r>
  <r>
    <x v="39770"/>
    <s v="ACC24775"/>
    <s v="ACC98015"/>
    <n v="350.84"/>
    <x v="0"/>
    <d v="2025-10-29T00:00:00"/>
    <d v="1899-12-30T05:17:22"/>
    <x v="0"/>
    <x v="0"/>
    <s v="34.0522 N, -74.006 W"/>
    <n v="34.052199999999999"/>
    <n v="-74.006"/>
    <x v="1"/>
    <x v="2"/>
    <n v="43"/>
    <n v="1609"/>
    <n v="4087"/>
  </r>
  <r>
    <x v="39771"/>
    <s v="ACC15657"/>
    <s v="ACC79062"/>
    <n v="374.64"/>
    <x v="1"/>
    <d v="2025-10-29T00:00:00"/>
    <d v="1899-12-30T05:34:55"/>
    <x v="1"/>
    <x v="0"/>
    <s v="55.7558 N, 37.6173 W"/>
    <n v="55.755800000000001"/>
    <n v="37.6173"/>
    <x v="1"/>
    <x v="0"/>
    <n v="103"/>
    <n v="444"/>
    <n v="7019"/>
  </r>
  <r>
    <x v="39772"/>
    <s v="ACC15464"/>
    <s v="ACC30620"/>
    <n v="3038"/>
    <x v="2"/>
    <d v="2025-10-29T00:00:00"/>
    <d v="1899-12-30T05:39:55"/>
    <x v="0"/>
    <x v="0"/>
    <s v="40.7128 N, -74.006 W"/>
    <n v="40.712800000000001"/>
    <n v="-74.006"/>
    <x v="1"/>
    <x v="1"/>
    <n v="116"/>
    <n v="2810"/>
    <n v="1588"/>
  </r>
  <r>
    <x v="39773"/>
    <s v="ACC12699"/>
    <s v="ACC38294"/>
    <n v="3188.08"/>
    <x v="0"/>
    <d v="2025-10-29T00:00:00"/>
    <d v="1899-12-30T06:19:00"/>
    <x v="0"/>
    <x v="0"/>
    <s v="51.5074 N, 0.1278 W"/>
    <n v="51.507399999999997"/>
    <n v="0.1278"/>
    <x v="1"/>
    <x v="2"/>
    <n v="130"/>
    <n v="522"/>
    <n v="4916"/>
  </r>
  <r>
    <x v="39774"/>
    <s v="ACC53538"/>
    <s v="ACC54252"/>
    <n v="1662.69"/>
    <x v="2"/>
    <d v="2025-10-29T00:00:00"/>
    <d v="1899-12-30T06:21:25"/>
    <x v="1"/>
    <x v="0"/>
    <s v="55.7558 N, 37.6173 W"/>
    <n v="55.755800000000001"/>
    <n v="37.6173"/>
    <x v="0"/>
    <x v="1"/>
    <n v="65"/>
    <n v="2598"/>
    <n v="8607"/>
  </r>
  <r>
    <x v="39775"/>
    <s v="ACC84714"/>
    <s v="ACC17898"/>
    <n v="1176.17"/>
    <x v="1"/>
    <d v="2025-10-29T00:00:00"/>
    <d v="1899-12-30T06:24:45"/>
    <x v="1"/>
    <x v="0"/>
    <s v="40.7128 N, -74.006 W"/>
    <n v="40.712800000000001"/>
    <n v="-74.006"/>
    <x v="1"/>
    <x v="1"/>
    <n v="78"/>
    <n v="2926"/>
    <n v="1685"/>
  </r>
  <r>
    <x v="39776"/>
    <s v="ACC29784"/>
    <s v="ACC99418"/>
    <n v="119.47"/>
    <x v="1"/>
    <d v="2025-10-29T00:00:00"/>
    <d v="1899-12-30T07:28:17"/>
    <x v="0"/>
    <x v="0"/>
    <s v="40.7128 N, -74.006 W"/>
    <n v="40.712800000000001"/>
    <n v="-74.006"/>
    <x v="0"/>
    <x v="0"/>
    <n v="111"/>
    <n v="1926"/>
    <n v="2850"/>
  </r>
  <r>
    <x v="39777"/>
    <s v="ACC46884"/>
    <s v="ACC36251"/>
    <n v="3244.72"/>
    <x v="0"/>
    <d v="2025-10-29T00:00:00"/>
    <d v="1899-12-30T07:28:18"/>
    <x v="0"/>
    <x v="0"/>
    <s v="40.7128 N, -74.006 W"/>
    <n v="40.712800000000001"/>
    <n v="-74.006"/>
    <x v="1"/>
    <x v="2"/>
    <n v="68"/>
    <n v="1265"/>
    <n v="5135"/>
  </r>
  <r>
    <x v="39778"/>
    <s v="ACC65431"/>
    <s v="ACC31017"/>
    <n v="2024.07"/>
    <x v="1"/>
    <d v="2025-10-29T00:00:00"/>
    <d v="1899-12-30T07:53:42"/>
    <x v="1"/>
    <x v="0"/>
    <s v="34.0522 N, -74.006 W"/>
    <n v="34.052199999999999"/>
    <n v="-74.006"/>
    <x v="1"/>
    <x v="1"/>
    <n v="144"/>
    <n v="1994"/>
    <n v="3104"/>
  </r>
  <r>
    <x v="39779"/>
    <s v="ACC23853"/>
    <s v="ACC85840"/>
    <n v="979.99"/>
    <x v="2"/>
    <d v="2025-10-29T00:00:00"/>
    <d v="1899-12-30T07:56:29"/>
    <x v="0"/>
    <x v="0"/>
    <s v="48.8566 N, 2.3522 W"/>
    <n v="48.8566"/>
    <n v="2.3521999999999998"/>
    <x v="1"/>
    <x v="2"/>
    <n v="126"/>
    <n v="154"/>
    <n v="3089"/>
  </r>
  <r>
    <x v="39780"/>
    <s v="ACC97127"/>
    <s v="ACC74815"/>
    <n v="239.59"/>
    <x v="1"/>
    <d v="2025-10-29T00:00:00"/>
    <d v="1899-12-30T07:57:03"/>
    <x v="0"/>
    <x v="0"/>
    <s v="55.7558 N, 37.6173 W"/>
    <n v="55.755800000000001"/>
    <n v="37.6173"/>
    <x v="1"/>
    <x v="2"/>
    <n v="54"/>
    <n v="522"/>
    <n v="1510"/>
  </r>
  <r>
    <x v="39781"/>
    <s v="ACC92836"/>
    <s v="ACC25316"/>
    <n v="4086.22"/>
    <x v="2"/>
    <d v="2025-10-29T00:00:00"/>
    <d v="1899-12-30T08:02:40"/>
    <x v="1"/>
    <x v="0"/>
    <s v="40.7128 N, -74.006 W"/>
    <n v="40.712800000000001"/>
    <n v="-74.006"/>
    <x v="1"/>
    <x v="1"/>
    <n v="38"/>
    <n v="2110"/>
    <n v="9756"/>
  </r>
  <r>
    <x v="39782"/>
    <s v="ACC86393"/>
    <s v="ACC91791"/>
    <n v="109.56"/>
    <x v="1"/>
    <d v="2025-10-29T00:00:00"/>
    <d v="1899-12-30T08:21:42"/>
    <x v="1"/>
    <x v="1"/>
    <s v="55.7558 N, 37.6173 W"/>
    <n v="55.755800000000001"/>
    <n v="37.6173"/>
    <x v="1"/>
    <x v="1"/>
    <n v="57"/>
    <n v="2370"/>
    <n v="1628"/>
  </r>
  <r>
    <x v="39783"/>
    <s v="ACC99984"/>
    <s v="ACC88082"/>
    <n v="262.85000000000002"/>
    <x v="0"/>
    <d v="2025-10-29T00:00:00"/>
    <d v="1899-12-30T08:25:08"/>
    <x v="1"/>
    <x v="0"/>
    <s v="35.6895 N, -118.2437 W"/>
    <n v="35.689500000000002"/>
    <n v="-118.2437"/>
    <x v="1"/>
    <x v="1"/>
    <n v="91"/>
    <n v="1934"/>
    <n v="3266"/>
  </r>
  <r>
    <x v="39784"/>
    <s v="ACC36074"/>
    <s v="ACC79443"/>
    <n v="589.26"/>
    <x v="0"/>
    <d v="2025-10-29T00:00:00"/>
    <d v="1899-12-30T08:32:37"/>
    <x v="0"/>
    <x v="0"/>
    <s v="35.6895 N, -118.2437 W"/>
    <n v="35.689500000000002"/>
    <n v="-118.2437"/>
    <x v="1"/>
    <x v="0"/>
    <n v="30"/>
    <n v="934"/>
    <n v="1553"/>
  </r>
  <r>
    <x v="39785"/>
    <s v="ACC71222"/>
    <s v="ACC79747"/>
    <n v="2882.6"/>
    <x v="0"/>
    <d v="2025-10-29T00:00:00"/>
    <d v="1899-12-30T08:33:58"/>
    <x v="0"/>
    <x v="0"/>
    <s v="34.0522 N, -74.006 W"/>
    <n v="34.052199999999999"/>
    <n v="-74.006"/>
    <x v="0"/>
    <x v="2"/>
    <n v="137"/>
    <n v="640"/>
    <n v="1876"/>
  </r>
  <r>
    <x v="39786"/>
    <s v="ACC37863"/>
    <s v="ACC85723"/>
    <n v="4783.4399999999996"/>
    <x v="1"/>
    <d v="2025-10-29T00:00:00"/>
    <d v="1899-12-30T08:44:37"/>
    <x v="0"/>
    <x v="0"/>
    <s v="40.7128 N, -74.006 W"/>
    <n v="40.712800000000001"/>
    <n v="-74.006"/>
    <x v="1"/>
    <x v="0"/>
    <n v="22"/>
    <n v="1019"/>
    <n v="2188"/>
  </r>
  <r>
    <x v="39787"/>
    <s v="ACC10893"/>
    <s v="ACC21667"/>
    <n v="4645.05"/>
    <x v="2"/>
    <d v="2025-10-29T00:00:00"/>
    <d v="1899-12-30T09:08:52"/>
    <x v="0"/>
    <x v="0"/>
    <s v="55.7558 N, 37.6173 W"/>
    <n v="55.755800000000001"/>
    <n v="37.6173"/>
    <x v="1"/>
    <x v="1"/>
    <n v="48"/>
    <n v="2626"/>
    <n v="4102"/>
  </r>
  <r>
    <x v="39788"/>
    <s v="ACC71733"/>
    <s v="ACC26288"/>
    <n v="4660.45"/>
    <x v="1"/>
    <d v="2025-10-29T00:00:00"/>
    <d v="1899-12-30T09:17:57"/>
    <x v="0"/>
    <x v="0"/>
    <s v="51.5074 N, 0.1278 W"/>
    <n v="51.507399999999997"/>
    <n v="0.1278"/>
    <x v="1"/>
    <x v="0"/>
    <n v="144"/>
    <n v="1803"/>
    <n v="5385"/>
  </r>
  <r>
    <x v="39789"/>
    <s v="ACC67641"/>
    <s v="ACC14635"/>
    <n v="4945.55"/>
    <x v="2"/>
    <d v="2025-10-29T00:00:00"/>
    <d v="1899-12-30T09:19:27"/>
    <x v="0"/>
    <x v="0"/>
    <s v="35.6895 N, -118.2437 W"/>
    <n v="35.689500000000002"/>
    <n v="-118.2437"/>
    <x v="1"/>
    <x v="1"/>
    <n v="16"/>
    <n v="2412"/>
    <n v="8354"/>
  </r>
  <r>
    <x v="39790"/>
    <s v="ACC92753"/>
    <s v="ACC29761"/>
    <n v="4451.76"/>
    <x v="0"/>
    <d v="2025-10-29T00:00:00"/>
    <d v="1899-12-30T09:20:54"/>
    <x v="0"/>
    <x v="0"/>
    <s v="48.8566 N, 2.3522 W"/>
    <n v="48.8566"/>
    <n v="2.3521999999999998"/>
    <x v="0"/>
    <x v="0"/>
    <n v="114"/>
    <n v="2626"/>
    <n v="4989"/>
  </r>
  <r>
    <x v="39791"/>
    <s v="ACC43222"/>
    <s v="ACC72141"/>
    <n v="4533.7299999999996"/>
    <x v="1"/>
    <d v="2025-10-29T00:00:00"/>
    <d v="1899-12-30T09:24:38"/>
    <x v="0"/>
    <x v="0"/>
    <s v="48.8566 N, 2.3522 W"/>
    <n v="48.8566"/>
    <n v="2.3521999999999998"/>
    <x v="1"/>
    <x v="2"/>
    <n v="7"/>
    <n v="1764"/>
    <n v="8134"/>
  </r>
  <r>
    <x v="39792"/>
    <s v="ACC37440"/>
    <s v="ACC91528"/>
    <n v="2130.4299999999998"/>
    <x v="0"/>
    <d v="2025-10-29T00:00:00"/>
    <d v="1899-12-30T09:34:40"/>
    <x v="0"/>
    <x v="0"/>
    <s v="34.0522 N, -74.006 W"/>
    <n v="34.052199999999999"/>
    <n v="-74.006"/>
    <x v="0"/>
    <x v="2"/>
    <n v="40"/>
    <n v="990"/>
    <n v="1676"/>
  </r>
  <r>
    <x v="39793"/>
    <s v="ACC54476"/>
    <s v="ACC50610"/>
    <n v="2950.36"/>
    <x v="2"/>
    <d v="2025-10-29T00:00:00"/>
    <d v="1899-12-30T09:36:25"/>
    <x v="1"/>
    <x v="0"/>
    <s v="35.6895 N, -118.2437 W"/>
    <n v="35.689500000000002"/>
    <n v="-118.2437"/>
    <x v="0"/>
    <x v="0"/>
    <n v="50"/>
    <n v="992"/>
    <n v="8611"/>
  </r>
  <r>
    <x v="39794"/>
    <s v="ACC29225"/>
    <s v="ACC74000"/>
    <n v="4465.6099999999997"/>
    <x v="2"/>
    <d v="2025-10-29T00:00:00"/>
    <d v="1899-12-30T09:46:01"/>
    <x v="0"/>
    <x v="0"/>
    <s v="55.7558 N, 37.6173 W"/>
    <n v="55.755800000000001"/>
    <n v="37.6173"/>
    <x v="0"/>
    <x v="2"/>
    <n v="139"/>
    <n v="422"/>
    <n v="8744"/>
  </r>
  <r>
    <x v="39795"/>
    <s v="ACC91210"/>
    <s v="ACC27446"/>
    <n v="2710.53"/>
    <x v="0"/>
    <d v="2025-10-29T00:00:00"/>
    <d v="1899-12-30T10:05:23"/>
    <x v="0"/>
    <x v="0"/>
    <s v="51.5074 N, 0.1278 W"/>
    <n v="51.507399999999997"/>
    <n v="0.1278"/>
    <x v="0"/>
    <x v="1"/>
    <n v="129"/>
    <n v="1421"/>
    <n v="5139"/>
  </r>
  <r>
    <x v="39796"/>
    <s v="ACC89471"/>
    <s v="ACC39751"/>
    <n v="3761.36"/>
    <x v="1"/>
    <d v="2025-10-29T00:00:00"/>
    <d v="1899-12-30T10:21:11"/>
    <x v="1"/>
    <x v="0"/>
    <s v="51.5074 N, 0.1278 W"/>
    <n v="51.507399999999997"/>
    <n v="0.1278"/>
    <x v="0"/>
    <x v="2"/>
    <n v="49"/>
    <n v="1726"/>
    <n v="7298"/>
  </r>
  <r>
    <x v="39797"/>
    <s v="ACC28972"/>
    <s v="ACC18823"/>
    <n v="61"/>
    <x v="1"/>
    <d v="2025-10-29T00:00:00"/>
    <d v="1899-12-30T10:24:29"/>
    <x v="0"/>
    <x v="0"/>
    <s v="34.0522 N, -74.006 W"/>
    <n v="34.052199999999999"/>
    <n v="-74.006"/>
    <x v="1"/>
    <x v="1"/>
    <n v="133"/>
    <n v="2266"/>
    <n v="8090"/>
  </r>
  <r>
    <x v="39798"/>
    <s v="ACC12303"/>
    <s v="ACC89516"/>
    <n v="2830.75"/>
    <x v="0"/>
    <d v="2025-10-29T00:00:00"/>
    <d v="1899-12-30T10:29:38"/>
    <x v="1"/>
    <x v="0"/>
    <s v="35.6895 N, -118.2437 W"/>
    <n v="35.689500000000002"/>
    <n v="-118.2437"/>
    <x v="1"/>
    <x v="2"/>
    <n v="74"/>
    <n v="1206"/>
    <n v="7971"/>
  </r>
  <r>
    <x v="39799"/>
    <s v="ACC95472"/>
    <s v="ACC82141"/>
    <n v="3482.97"/>
    <x v="2"/>
    <d v="2025-10-29T00:00:00"/>
    <d v="1899-12-30T10:32:04"/>
    <x v="0"/>
    <x v="0"/>
    <s v="51.5074 N, 0.1278 W"/>
    <n v="51.507399999999997"/>
    <n v="0.1278"/>
    <x v="0"/>
    <x v="0"/>
    <n v="108"/>
    <n v="2410"/>
    <n v="6928"/>
  </r>
  <r>
    <x v="39800"/>
    <s v="ACC25613"/>
    <s v="ACC68685"/>
    <n v="1315.15"/>
    <x v="1"/>
    <d v="2025-10-29T00:00:00"/>
    <d v="1899-12-30T10:32:23"/>
    <x v="0"/>
    <x v="0"/>
    <s v="55.7558 N, 37.6173 W"/>
    <n v="55.755800000000001"/>
    <n v="37.6173"/>
    <x v="0"/>
    <x v="0"/>
    <n v="108"/>
    <n v="2349"/>
    <n v="6038"/>
  </r>
  <r>
    <x v="39801"/>
    <s v="ACC74574"/>
    <s v="ACC28433"/>
    <n v="1949.3"/>
    <x v="0"/>
    <d v="2025-10-29T00:00:00"/>
    <d v="1899-12-30T11:02:20"/>
    <x v="0"/>
    <x v="0"/>
    <s v="35.6895 N, -118.2437 W"/>
    <n v="35.689500000000002"/>
    <n v="-118.2437"/>
    <x v="0"/>
    <x v="1"/>
    <n v="84"/>
    <n v="2948"/>
    <n v="1204"/>
  </r>
  <r>
    <x v="39802"/>
    <s v="ACC68828"/>
    <s v="ACC38427"/>
    <n v="662.18"/>
    <x v="2"/>
    <d v="2025-10-29T00:00:00"/>
    <d v="1899-12-30T11:05:51"/>
    <x v="0"/>
    <x v="0"/>
    <s v="35.6895 N, -118.2437 W"/>
    <n v="35.689500000000002"/>
    <n v="-118.2437"/>
    <x v="0"/>
    <x v="0"/>
    <n v="35"/>
    <n v="644"/>
    <n v="9424"/>
  </r>
  <r>
    <x v="39803"/>
    <s v="ACC32266"/>
    <s v="ACC21764"/>
    <n v="544.17999999999995"/>
    <x v="1"/>
    <d v="2025-10-29T00:00:00"/>
    <d v="1899-12-30T11:07:05"/>
    <x v="0"/>
    <x v="0"/>
    <s v="51.5074 N, 0.1278 W"/>
    <n v="51.507399999999997"/>
    <n v="0.1278"/>
    <x v="1"/>
    <x v="1"/>
    <n v="135"/>
    <n v="1164"/>
    <n v="9055"/>
  </r>
  <r>
    <x v="39804"/>
    <s v="ACC37604"/>
    <s v="ACC54171"/>
    <n v="1126.3"/>
    <x v="1"/>
    <d v="2025-10-29T00:00:00"/>
    <d v="1899-12-30T11:24:24"/>
    <x v="1"/>
    <x v="0"/>
    <s v="34.0522 N, -74.006 W"/>
    <n v="34.052199999999999"/>
    <n v="-74.006"/>
    <x v="1"/>
    <x v="1"/>
    <n v="27"/>
    <n v="264"/>
    <n v="9507"/>
  </r>
  <r>
    <x v="39805"/>
    <s v="ACC51196"/>
    <s v="ACC12612"/>
    <n v="3112.45"/>
    <x v="1"/>
    <d v="2025-10-29T00:00:00"/>
    <d v="1899-12-30T11:28:31"/>
    <x v="0"/>
    <x v="0"/>
    <s v="51.5074 N, 0.1278 W"/>
    <n v="51.507399999999997"/>
    <n v="0.1278"/>
    <x v="1"/>
    <x v="0"/>
    <n v="106"/>
    <n v="919"/>
    <n v="7608"/>
  </r>
  <r>
    <x v="39806"/>
    <s v="ACC72172"/>
    <s v="ACC52186"/>
    <n v="3134.04"/>
    <x v="2"/>
    <d v="2025-10-29T00:00:00"/>
    <d v="1899-12-30T11:32:37"/>
    <x v="0"/>
    <x v="0"/>
    <s v="55.7558 N, 37.6173 W"/>
    <n v="55.755800000000001"/>
    <n v="37.6173"/>
    <x v="1"/>
    <x v="1"/>
    <n v="51"/>
    <n v="778"/>
    <n v="7311"/>
  </r>
  <r>
    <x v="39807"/>
    <s v="ACC15511"/>
    <s v="ACC57599"/>
    <n v="3172"/>
    <x v="0"/>
    <d v="2025-10-29T00:00:00"/>
    <d v="1899-12-30T11:46:22"/>
    <x v="0"/>
    <x v="0"/>
    <s v="35.6895 N, -118.2437 W"/>
    <n v="35.689500000000002"/>
    <n v="-118.2437"/>
    <x v="1"/>
    <x v="2"/>
    <n v="54"/>
    <n v="2698"/>
    <n v="8043"/>
  </r>
  <r>
    <x v="39808"/>
    <s v="ACC83026"/>
    <s v="ACC53791"/>
    <n v="3614.91"/>
    <x v="1"/>
    <d v="2025-10-29T00:00:00"/>
    <d v="1899-12-30T11:50:31"/>
    <x v="1"/>
    <x v="0"/>
    <s v="48.8566 N, 2.3522 W"/>
    <n v="48.8566"/>
    <n v="2.3521999999999998"/>
    <x v="1"/>
    <x v="2"/>
    <n v="60"/>
    <n v="2798"/>
    <n v="7502"/>
  </r>
  <r>
    <x v="39809"/>
    <s v="ACC15797"/>
    <s v="ACC49596"/>
    <n v="3313.94"/>
    <x v="1"/>
    <d v="2025-10-29T00:00:00"/>
    <d v="1899-12-30T11:57:05"/>
    <x v="0"/>
    <x v="0"/>
    <s v="40.7128 N, -74.006 W"/>
    <n v="40.712800000000001"/>
    <n v="-74.006"/>
    <x v="0"/>
    <x v="1"/>
    <n v="120"/>
    <n v="772"/>
    <n v="8482"/>
  </r>
  <r>
    <x v="39810"/>
    <s v="ACC53523"/>
    <s v="ACC68296"/>
    <n v="1486.83"/>
    <x v="1"/>
    <d v="2025-10-29T00:00:00"/>
    <d v="1899-12-30T12:01:50"/>
    <x v="0"/>
    <x v="0"/>
    <s v="34.0522 N, -74.006 W"/>
    <n v="34.052199999999999"/>
    <n v="-74.006"/>
    <x v="1"/>
    <x v="2"/>
    <n v="53"/>
    <n v="2156"/>
    <n v="7640"/>
  </r>
  <r>
    <x v="39811"/>
    <s v="ACC87104"/>
    <s v="ACC62822"/>
    <n v="1122.8"/>
    <x v="2"/>
    <d v="2025-10-29T00:00:00"/>
    <d v="1899-12-30T12:06:30"/>
    <x v="0"/>
    <x v="0"/>
    <s v="55.7558 N, 37.6173 W"/>
    <n v="55.755800000000001"/>
    <n v="37.6173"/>
    <x v="0"/>
    <x v="2"/>
    <n v="101"/>
    <n v="2480"/>
    <n v="6273"/>
  </r>
  <r>
    <x v="39812"/>
    <s v="ACC16659"/>
    <s v="ACC47915"/>
    <n v="1007.57"/>
    <x v="2"/>
    <d v="2025-10-29T00:00:00"/>
    <d v="1899-12-30T12:09:25"/>
    <x v="0"/>
    <x v="0"/>
    <s v="48.8566 N, 2.3522 W"/>
    <n v="48.8566"/>
    <n v="2.3521999999999998"/>
    <x v="0"/>
    <x v="2"/>
    <n v="17"/>
    <n v="2010"/>
    <n v="2160"/>
  </r>
  <r>
    <x v="39813"/>
    <s v="ACC97673"/>
    <s v="ACC25986"/>
    <n v="2408.5100000000002"/>
    <x v="1"/>
    <d v="2025-10-29T00:00:00"/>
    <d v="1899-12-30T12:18:57"/>
    <x v="0"/>
    <x v="0"/>
    <s v="35.6895 N, -118.2437 W"/>
    <n v="35.689500000000002"/>
    <n v="-118.2437"/>
    <x v="0"/>
    <x v="2"/>
    <n v="29"/>
    <n v="1551"/>
    <n v="2678"/>
  </r>
  <r>
    <x v="39814"/>
    <s v="ACC90112"/>
    <s v="ACC95049"/>
    <n v="608.71"/>
    <x v="1"/>
    <d v="2025-10-29T00:00:00"/>
    <d v="1899-12-30T12:26:06"/>
    <x v="1"/>
    <x v="0"/>
    <s v="40.7128 N, -74.006 W"/>
    <n v="40.712800000000001"/>
    <n v="-74.006"/>
    <x v="1"/>
    <x v="1"/>
    <n v="116"/>
    <n v="2627"/>
    <n v="9901"/>
  </r>
  <r>
    <x v="39815"/>
    <s v="ACC22414"/>
    <s v="ACC56962"/>
    <n v="3322.66"/>
    <x v="2"/>
    <d v="2025-10-29T00:00:00"/>
    <d v="1899-12-30T12:26:41"/>
    <x v="0"/>
    <x v="0"/>
    <s v="34.0522 N, -74.006 W"/>
    <n v="34.052199999999999"/>
    <n v="-74.006"/>
    <x v="0"/>
    <x v="0"/>
    <n v="85"/>
    <n v="1514"/>
    <n v="4573"/>
  </r>
  <r>
    <x v="39816"/>
    <s v="ACC68003"/>
    <s v="ACC71750"/>
    <n v="1787.41"/>
    <x v="1"/>
    <d v="2025-10-29T00:00:00"/>
    <d v="1899-12-30T12:26:59"/>
    <x v="0"/>
    <x v="0"/>
    <s v="51.5074 N, 0.1278 W"/>
    <n v="51.507399999999997"/>
    <n v="0.1278"/>
    <x v="0"/>
    <x v="0"/>
    <n v="32"/>
    <n v="1699"/>
    <n v="6447"/>
  </r>
  <r>
    <x v="39817"/>
    <s v="ACC14251"/>
    <s v="ACC75725"/>
    <n v="2537.15"/>
    <x v="2"/>
    <d v="2025-10-29T00:00:00"/>
    <d v="1899-12-30T12:38:59"/>
    <x v="0"/>
    <x v="0"/>
    <s v="34.0522 N, -74.006 W"/>
    <n v="34.052199999999999"/>
    <n v="-74.006"/>
    <x v="1"/>
    <x v="1"/>
    <n v="40"/>
    <n v="1975"/>
    <n v="1981"/>
  </r>
  <r>
    <x v="39818"/>
    <s v="ACC38643"/>
    <s v="ACC75250"/>
    <n v="1012.31"/>
    <x v="2"/>
    <d v="2025-10-29T00:00:00"/>
    <d v="1899-12-30T13:18:38"/>
    <x v="0"/>
    <x v="0"/>
    <s v="48.8566 N, 2.3522 W"/>
    <n v="48.8566"/>
    <n v="2.3521999999999998"/>
    <x v="1"/>
    <x v="0"/>
    <n v="97"/>
    <n v="2576"/>
    <n v="7239"/>
  </r>
  <r>
    <x v="39819"/>
    <s v="ACC42154"/>
    <s v="ACC11893"/>
    <n v="606.53"/>
    <x v="0"/>
    <d v="2025-10-29T00:00:00"/>
    <d v="1899-12-30T13:23:56"/>
    <x v="0"/>
    <x v="0"/>
    <s v="48.8566 N, 2.3522 W"/>
    <n v="48.8566"/>
    <n v="2.3521999999999998"/>
    <x v="1"/>
    <x v="2"/>
    <n v="128"/>
    <n v="695"/>
    <n v="5425"/>
  </r>
  <r>
    <x v="39820"/>
    <s v="ACC15998"/>
    <s v="ACC30578"/>
    <n v="2620.19"/>
    <x v="1"/>
    <d v="2025-10-29T00:00:00"/>
    <d v="1899-12-30T13:41:12"/>
    <x v="0"/>
    <x v="0"/>
    <s v="34.0522 N, -74.006 W"/>
    <n v="34.052199999999999"/>
    <n v="-74.006"/>
    <x v="1"/>
    <x v="1"/>
    <n v="29"/>
    <n v="2092"/>
    <n v="7111"/>
  </r>
  <r>
    <x v="39821"/>
    <s v="ACC72300"/>
    <s v="ACC74683"/>
    <n v="1337.69"/>
    <x v="1"/>
    <d v="2025-10-29T00:00:00"/>
    <d v="1899-12-30T13:44:04"/>
    <x v="0"/>
    <x v="0"/>
    <s v="40.7128 N, -74.006 W"/>
    <n v="40.712800000000001"/>
    <n v="-74.006"/>
    <x v="1"/>
    <x v="1"/>
    <n v="47"/>
    <n v="2729"/>
    <n v="8583"/>
  </r>
  <r>
    <x v="39822"/>
    <s v="ACC64467"/>
    <s v="ACC14936"/>
    <n v="2136.5100000000002"/>
    <x v="0"/>
    <d v="2025-10-29T00:00:00"/>
    <d v="1899-12-30T13:48:01"/>
    <x v="0"/>
    <x v="0"/>
    <s v="55.7558 N, 37.6173 W"/>
    <n v="55.755800000000001"/>
    <n v="37.6173"/>
    <x v="1"/>
    <x v="2"/>
    <n v="71"/>
    <n v="1825"/>
    <n v="5270"/>
  </r>
  <r>
    <x v="39823"/>
    <s v="ACC57059"/>
    <s v="ACC51606"/>
    <n v="2149.5100000000002"/>
    <x v="0"/>
    <d v="2025-10-29T00:00:00"/>
    <d v="1899-12-30T13:49:24"/>
    <x v="1"/>
    <x v="1"/>
    <s v="34.0522 N, -74.006 W"/>
    <n v="34.052199999999999"/>
    <n v="-74.006"/>
    <x v="0"/>
    <x v="2"/>
    <n v="95"/>
    <n v="2457"/>
    <n v="9455"/>
  </r>
  <r>
    <x v="39824"/>
    <s v="ACC77577"/>
    <s v="ACC79133"/>
    <n v="4297.7"/>
    <x v="2"/>
    <d v="2025-10-29T00:00:00"/>
    <d v="1899-12-30T14:08:54"/>
    <x v="1"/>
    <x v="0"/>
    <s v="48.8566 N, 2.3522 W"/>
    <n v="48.8566"/>
    <n v="2.3521999999999998"/>
    <x v="0"/>
    <x v="1"/>
    <n v="110"/>
    <n v="2826"/>
    <n v="3246"/>
  </r>
  <r>
    <x v="39825"/>
    <s v="ACC58767"/>
    <s v="ACC73260"/>
    <n v="486.19"/>
    <x v="0"/>
    <d v="2025-10-29T00:00:00"/>
    <d v="1899-12-30T14:21:28"/>
    <x v="1"/>
    <x v="0"/>
    <s v="35.6895 N, -118.2437 W"/>
    <n v="35.689500000000002"/>
    <n v="-118.2437"/>
    <x v="1"/>
    <x v="0"/>
    <n v="133"/>
    <n v="569"/>
    <n v="8606"/>
  </r>
  <r>
    <x v="39826"/>
    <s v="ACC52910"/>
    <s v="ACC29666"/>
    <n v="1799.64"/>
    <x v="2"/>
    <d v="2025-10-29T00:00:00"/>
    <d v="1899-12-30T14:32:24"/>
    <x v="0"/>
    <x v="1"/>
    <s v="48.8566 N, 2.3522 W"/>
    <n v="48.8566"/>
    <n v="2.3521999999999998"/>
    <x v="0"/>
    <x v="0"/>
    <n v="15"/>
    <n v="578"/>
    <n v="1418"/>
  </r>
  <r>
    <x v="39827"/>
    <s v="ACC81092"/>
    <s v="ACC26930"/>
    <n v="4634.79"/>
    <x v="1"/>
    <d v="2025-10-29T00:00:00"/>
    <d v="1899-12-30T14:37:42"/>
    <x v="0"/>
    <x v="0"/>
    <s v="35.6895 N, -118.2437 W"/>
    <n v="35.689500000000002"/>
    <n v="-118.2437"/>
    <x v="1"/>
    <x v="2"/>
    <n v="117"/>
    <n v="2831"/>
    <n v="7485"/>
  </r>
  <r>
    <x v="39828"/>
    <s v="ACC36127"/>
    <s v="ACC80718"/>
    <n v="3700.74"/>
    <x v="0"/>
    <d v="2025-10-29T00:00:00"/>
    <d v="1899-12-30T14:43:40"/>
    <x v="0"/>
    <x v="0"/>
    <s v="34.0522 N, -74.006 W"/>
    <n v="34.052199999999999"/>
    <n v="-74.006"/>
    <x v="1"/>
    <x v="2"/>
    <n v="8"/>
    <n v="627"/>
    <n v="6722"/>
  </r>
  <r>
    <x v="39829"/>
    <s v="ACC78634"/>
    <s v="ACC29419"/>
    <n v="2477.33"/>
    <x v="2"/>
    <d v="2025-10-29T00:00:00"/>
    <d v="1899-12-30T14:50:41"/>
    <x v="0"/>
    <x v="0"/>
    <s v="35.6895 N, -118.2437 W"/>
    <n v="35.689500000000002"/>
    <n v="-118.2437"/>
    <x v="1"/>
    <x v="0"/>
    <n v="26"/>
    <n v="1037"/>
    <n v="9819"/>
  </r>
  <r>
    <x v="39830"/>
    <s v="ACC57773"/>
    <s v="ACC10053"/>
    <n v="4178.97"/>
    <x v="0"/>
    <d v="2025-10-29T00:00:00"/>
    <d v="1899-12-30T14:59:02"/>
    <x v="1"/>
    <x v="0"/>
    <s v="51.5074 N, 0.1278 W"/>
    <n v="51.507399999999997"/>
    <n v="0.1278"/>
    <x v="1"/>
    <x v="0"/>
    <n v="38"/>
    <n v="1022"/>
    <n v="6361"/>
  </r>
  <r>
    <x v="39831"/>
    <s v="ACC98707"/>
    <s v="ACC18615"/>
    <n v="4736.42"/>
    <x v="2"/>
    <d v="2025-10-29T00:00:00"/>
    <d v="1899-12-30T15:04:38"/>
    <x v="0"/>
    <x v="0"/>
    <s v="48.8566 N, 2.3522 W"/>
    <n v="48.8566"/>
    <n v="2.3521999999999998"/>
    <x v="0"/>
    <x v="0"/>
    <n v="95"/>
    <n v="339"/>
    <n v="2833"/>
  </r>
  <r>
    <x v="39832"/>
    <s v="ACC45043"/>
    <s v="ACC98351"/>
    <n v="2292.5500000000002"/>
    <x v="0"/>
    <d v="2025-10-29T00:00:00"/>
    <d v="1899-12-30T15:23:32"/>
    <x v="0"/>
    <x v="0"/>
    <s v="40.7128 N, -74.006 W"/>
    <n v="40.712800000000001"/>
    <n v="-74.006"/>
    <x v="1"/>
    <x v="0"/>
    <n v="78"/>
    <n v="2294"/>
    <n v="6682"/>
  </r>
  <r>
    <x v="39833"/>
    <s v="ACC62984"/>
    <s v="ACC44420"/>
    <n v="1807.95"/>
    <x v="2"/>
    <d v="2025-10-29T00:00:00"/>
    <d v="1899-12-30T15:26:00"/>
    <x v="0"/>
    <x v="0"/>
    <s v="34.0522 N, -74.006 W"/>
    <n v="34.052199999999999"/>
    <n v="-74.006"/>
    <x v="0"/>
    <x v="1"/>
    <n v="117"/>
    <n v="2464"/>
    <n v="9409"/>
  </r>
  <r>
    <x v="39834"/>
    <s v="ACC98103"/>
    <s v="ACC47712"/>
    <n v="4046.05"/>
    <x v="0"/>
    <d v="2025-10-29T00:00:00"/>
    <d v="1899-12-30T15:29:52"/>
    <x v="0"/>
    <x v="0"/>
    <s v="35.6895 N, -118.2437 W"/>
    <n v="35.689500000000002"/>
    <n v="-118.2437"/>
    <x v="1"/>
    <x v="2"/>
    <n v="42"/>
    <n v="2807"/>
    <n v="9526"/>
  </r>
  <r>
    <x v="39835"/>
    <s v="ACC18332"/>
    <s v="ACC81930"/>
    <n v="4049.09"/>
    <x v="0"/>
    <d v="2025-10-29T00:00:00"/>
    <d v="1899-12-30T15:32:22"/>
    <x v="0"/>
    <x v="0"/>
    <s v="55.7558 N, 37.6173 W"/>
    <n v="55.755800000000001"/>
    <n v="37.6173"/>
    <x v="0"/>
    <x v="2"/>
    <n v="75"/>
    <n v="958"/>
    <n v="4134"/>
  </r>
  <r>
    <x v="39836"/>
    <s v="ACC77883"/>
    <s v="ACC84540"/>
    <n v="13.48"/>
    <x v="0"/>
    <d v="2025-10-29T00:00:00"/>
    <d v="1899-12-30T16:15:01"/>
    <x v="0"/>
    <x v="1"/>
    <s v="51.5074 N, 0.1278 W"/>
    <n v="51.507399999999997"/>
    <n v="0.1278"/>
    <x v="1"/>
    <x v="2"/>
    <n v="136"/>
    <n v="1960"/>
    <n v="7964"/>
  </r>
  <r>
    <x v="39837"/>
    <s v="ACC79956"/>
    <s v="ACC96435"/>
    <n v="2384.41"/>
    <x v="0"/>
    <d v="2025-10-29T00:00:00"/>
    <d v="1899-12-30T16:24:20"/>
    <x v="0"/>
    <x v="1"/>
    <s v="40.7128 N, -74.006 W"/>
    <n v="40.712800000000001"/>
    <n v="-74.006"/>
    <x v="0"/>
    <x v="2"/>
    <n v="41"/>
    <n v="2379"/>
    <n v="9300"/>
  </r>
  <r>
    <x v="39838"/>
    <s v="ACC66399"/>
    <s v="ACC96762"/>
    <n v="214.47"/>
    <x v="0"/>
    <d v="2025-10-29T00:00:00"/>
    <d v="1899-12-30T16:39:08"/>
    <x v="0"/>
    <x v="0"/>
    <s v="40.7128 N, -74.006 W"/>
    <n v="40.712800000000001"/>
    <n v="-74.006"/>
    <x v="0"/>
    <x v="0"/>
    <n v="27"/>
    <n v="1153"/>
    <n v="6763"/>
  </r>
  <r>
    <x v="39839"/>
    <s v="ACC77787"/>
    <s v="ACC96548"/>
    <n v="4096.3500000000004"/>
    <x v="1"/>
    <d v="2025-10-29T00:00:00"/>
    <d v="1899-12-30T16:52:10"/>
    <x v="0"/>
    <x v="0"/>
    <s v="51.5074 N, 0.1278 W"/>
    <n v="51.507399999999997"/>
    <n v="0.1278"/>
    <x v="0"/>
    <x v="1"/>
    <n v="53"/>
    <n v="1732"/>
    <n v="5426"/>
  </r>
  <r>
    <x v="39840"/>
    <s v="ACC68595"/>
    <s v="ACC76329"/>
    <n v="298.49"/>
    <x v="2"/>
    <d v="2025-10-29T00:00:00"/>
    <d v="1899-12-30T16:53:02"/>
    <x v="0"/>
    <x v="0"/>
    <s v="40.7128 N, -74.006 W"/>
    <n v="40.712800000000001"/>
    <n v="-74.006"/>
    <x v="1"/>
    <x v="2"/>
    <n v="62"/>
    <n v="72"/>
    <n v="7132"/>
  </r>
  <r>
    <x v="39841"/>
    <s v="ACC40666"/>
    <s v="ACC80192"/>
    <n v="1179.5"/>
    <x v="2"/>
    <d v="2025-10-29T00:00:00"/>
    <d v="1899-12-30T17:02:47"/>
    <x v="0"/>
    <x v="0"/>
    <s v="55.7558 N, 37.6173 W"/>
    <n v="55.755800000000001"/>
    <n v="37.6173"/>
    <x v="0"/>
    <x v="1"/>
    <n v="30"/>
    <n v="2680"/>
    <n v="8137"/>
  </r>
  <r>
    <x v="39842"/>
    <s v="ACC31775"/>
    <s v="ACC85952"/>
    <n v="4258.08"/>
    <x v="1"/>
    <d v="2025-10-29T00:00:00"/>
    <d v="1899-12-30T17:47:37"/>
    <x v="1"/>
    <x v="0"/>
    <s v="35.6895 N, -118.2437 W"/>
    <n v="35.689500000000002"/>
    <n v="-118.2437"/>
    <x v="0"/>
    <x v="1"/>
    <n v="117"/>
    <n v="951"/>
    <n v="6094"/>
  </r>
  <r>
    <x v="39843"/>
    <s v="ACC72679"/>
    <s v="ACC62876"/>
    <n v="2522.25"/>
    <x v="0"/>
    <d v="2025-10-29T00:00:00"/>
    <d v="1899-12-30T17:54:53"/>
    <x v="0"/>
    <x v="0"/>
    <s v="40.7128 N, -74.006 W"/>
    <n v="40.712800000000001"/>
    <n v="-74.006"/>
    <x v="0"/>
    <x v="2"/>
    <n v="9"/>
    <n v="460"/>
    <n v="8048"/>
  </r>
  <r>
    <x v="39844"/>
    <s v="ACC16655"/>
    <s v="ACC23008"/>
    <n v="1388.47"/>
    <x v="2"/>
    <d v="2025-10-29T00:00:00"/>
    <d v="1899-12-30T18:09:44"/>
    <x v="0"/>
    <x v="0"/>
    <s v="35.6895 N, -118.2437 W"/>
    <n v="35.689500000000002"/>
    <n v="-118.2437"/>
    <x v="1"/>
    <x v="0"/>
    <n v="25"/>
    <n v="1254"/>
    <n v="1939"/>
  </r>
  <r>
    <x v="39845"/>
    <s v="ACC12143"/>
    <s v="ACC66451"/>
    <n v="156.56"/>
    <x v="0"/>
    <d v="2025-10-29T00:00:00"/>
    <d v="1899-12-30T18:10:46"/>
    <x v="0"/>
    <x v="0"/>
    <s v="51.5074 N, 0.1278 W"/>
    <n v="51.507399999999997"/>
    <n v="0.1278"/>
    <x v="0"/>
    <x v="0"/>
    <n v="131"/>
    <n v="2186"/>
    <n v="4703"/>
  </r>
  <r>
    <x v="39846"/>
    <s v="ACC22769"/>
    <s v="ACC21723"/>
    <n v="1534.7"/>
    <x v="1"/>
    <d v="2025-10-29T00:00:00"/>
    <d v="1899-12-30T18:12:09"/>
    <x v="0"/>
    <x v="0"/>
    <s v="35.6895 N, -118.2437 W"/>
    <n v="35.689500000000002"/>
    <n v="-118.2437"/>
    <x v="0"/>
    <x v="0"/>
    <n v="142"/>
    <n v="259"/>
    <n v="1756"/>
  </r>
  <r>
    <x v="39847"/>
    <s v="ACC51458"/>
    <s v="ACC41999"/>
    <n v="4646.49"/>
    <x v="2"/>
    <d v="2025-10-29T00:00:00"/>
    <d v="1899-12-30T18:12:10"/>
    <x v="1"/>
    <x v="0"/>
    <s v="51.5074 N, 0.1278 W"/>
    <n v="51.507399999999997"/>
    <n v="0.1278"/>
    <x v="0"/>
    <x v="1"/>
    <n v="60"/>
    <n v="942"/>
    <n v="7343"/>
  </r>
  <r>
    <x v="39848"/>
    <s v="ACC61808"/>
    <s v="ACC24991"/>
    <n v="1540.65"/>
    <x v="0"/>
    <d v="2025-10-29T00:00:00"/>
    <d v="1899-12-30T18:39:27"/>
    <x v="0"/>
    <x v="0"/>
    <s v="40.7128 N, -74.006 W"/>
    <n v="40.712800000000001"/>
    <n v="-74.006"/>
    <x v="0"/>
    <x v="1"/>
    <n v="10"/>
    <n v="376"/>
    <n v="8396"/>
  </r>
  <r>
    <x v="39849"/>
    <s v="ACC27285"/>
    <s v="ACC12570"/>
    <n v="3573.05"/>
    <x v="1"/>
    <d v="2025-10-29T00:00:00"/>
    <d v="1899-12-30T18:56:58"/>
    <x v="0"/>
    <x v="0"/>
    <s v="35.6895 N, -118.2437 W"/>
    <n v="35.689500000000002"/>
    <n v="-118.2437"/>
    <x v="1"/>
    <x v="2"/>
    <n v="133"/>
    <n v="860"/>
    <n v="4191"/>
  </r>
  <r>
    <x v="39850"/>
    <s v="ACC30458"/>
    <s v="ACC40904"/>
    <n v="2174.0100000000002"/>
    <x v="2"/>
    <d v="2025-10-29T00:00:00"/>
    <d v="1899-12-30T19:11:51"/>
    <x v="0"/>
    <x v="0"/>
    <s v="51.5074 N, 0.1278 W"/>
    <n v="51.507399999999997"/>
    <n v="0.1278"/>
    <x v="1"/>
    <x v="1"/>
    <n v="105"/>
    <n v="1023"/>
    <n v="6223"/>
  </r>
  <r>
    <x v="39851"/>
    <s v="ACC77376"/>
    <s v="ACC44618"/>
    <n v="582.94000000000005"/>
    <x v="1"/>
    <d v="2025-10-29T00:00:00"/>
    <d v="1899-12-30T19:16:04"/>
    <x v="0"/>
    <x v="0"/>
    <s v="55.7558 N, 37.6173 W"/>
    <n v="55.755800000000001"/>
    <n v="37.6173"/>
    <x v="1"/>
    <x v="1"/>
    <n v="60"/>
    <n v="2591"/>
    <n v="3645"/>
  </r>
  <r>
    <x v="39852"/>
    <s v="ACC52228"/>
    <s v="ACC83404"/>
    <n v="108.57"/>
    <x v="2"/>
    <d v="2025-10-29T00:00:00"/>
    <d v="1899-12-30T19:18:54"/>
    <x v="0"/>
    <x v="0"/>
    <s v="55.7558 N, 37.6173 W"/>
    <n v="55.755800000000001"/>
    <n v="37.6173"/>
    <x v="0"/>
    <x v="0"/>
    <n v="117"/>
    <n v="2037"/>
    <n v="9621"/>
  </r>
  <r>
    <x v="39853"/>
    <s v="ACC70092"/>
    <s v="ACC15419"/>
    <n v="2228.44"/>
    <x v="2"/>
    <d v="2025-10-29T00:00:00"/>
    <d v="1899-12-30T19:20:35"/>
    <x v="0"/>
    <x v="0"/>
    <s v="48.8566 N, 2.3522 W"/>
    <n v="48.8566"/>
    <n v="2.3521999999999998"/>
    <x v="0"/>
    <x v="1"/>
    <n v="83"/>
    <n v="599"/>
    <n v="4470"/>
  </r>
  <r>
    <x v="39854"/>
    <s v="ACC17239"/>
    <s v="ACC53811"/>
    <n v="251.13"/>
    <x v="2"/>
    <d v="2025-10-29T00:00:00"/>
    <d v="1899-12-30T19:35:04"/>
    <x v="1"/>
    <x v="0"/>
    <s v="51.5074 N, 0.1278 W"/>
    <n v="51.507399999999997"/>
    <n v="0.1278"/>
    <x v="1"/>
    <x v="2"/>
    <n v="42"/>
    <n v="1464"/>
    <n v="9651"/>
  </r>
  <r>
    <x v="39855"/>
    <s v="ACC48857"/>
    <s v="ACC71627"/>
    <n v="4677.6499999999996"/>
    <x v="0"/>
    <d v="2025-10-29T00:00:00"/>
    <d v="1899-12-30T19:36:33"/>
    <x v="0"/>
    <x v="0"/>
    <s v="34.0522 N, -74.006 W"/>
    <n v="34.052199999999999"/>
    <n v="-74.006"/>
    <x v="0"/>
    <x v="0"/>
    <n v="105"/>
    <n v="2376"/>
    <n v="2478"/>
  </r>
  <r>
    <x v="39856"/>
    <s v="ACC28349"/>
    <s v="ACC31536"/>
    <n v="1082.82"/>
    <x v="0"/>
    <d v="2025-10-29T00:00:00"/>
    <d v="1899-12-30T20:03:32"/>
    <x v="0"/>
    <x v="0"/>
    <s v="51.5074 N, 0.1278 W"/>
    <n v="51.507399999999997"/>
    <n v="0.1278"/>
    <x v="1"/>
    <x v="0"/>
    <n v="22"/>
    <n v="2893"/>
    <n v="5478"/>
  </r>
  <r>
    <x v="39857"/>
    <s v="ACC74102"/>
    <s v="ACC52767"/>
    <n v="2418.31"/>
    <x v="1"/>
    <d v="2025-10-29T00:00:00"/>
    <d v="1899-12-30T20:16:26"/>
    <x v="0"/>
    <x v="0"/>
    <s v="35.6895 N, -118.2437 W"/>
    <n v="35.689500000000002"/>
    <n v="-118.2437"/>
    <x v="0"/>
    <x v="0"/>
    <n v="70"/>
    <n v="2983"/>
    <n v="2872"/>
  </r>
  <r>
    <x v="39858"/>
    <s v="ACC68319"/>
    <s v="ACC91978"/>
    <n v="1263.82"/>
    <x v="1"/>
    <d v="2025-10-29T00:00:00"/>
    <d v="1899-12-30T20:38:54"/>
    <x v="0"/>
    <x v="0"/>
    <s v="40.7128 N, -74.006 W"/>
    <n v="40.712800000000001"/>
    <n v="-74.006"/>
    <x v="1"/>
    <x v="1"/>
    <n v="65"/>
    <n v="1494"/>
    <n v="7199"/>
  </r>
  <r>
    <x v="39859"/>
    <s v="ACC22744"/>
    <s v="ACC82876"/>
    <n v="1200.17"/>
    <x v="2"/>
    <d v="2025-10-29T00:00:00"/>
    <d v="1899-12-30T20:56:09"/>
    <x v="0"/>
    <x v="0"/>
    <s v="51.5074 N, 0.1278 W"/>
    <n v="51.507399999999997"/>
    <n v="0.1278"/>
    <x v="0"/>
    <x v="0"/>
    <n v="65"/>
    <n v="2603"/>
    <n v="7819"/>
  </r>
  <r>
    <x v="39860"/>
    <s v="ACC83768"/>
    <s v="ACC16877"/>
    <n v="935.19"/>
    <x v="0"/>
    <d v="2025-10-29T00:00:00"/>
    <d v="1899-12-30T21:00:35"/>
    <x v="1"/>
    <x v="0"/>
    <s v="51.5074 N, 0.1278 W"/>
    <n v="51.507399999999997"/>
    <n v="0.1278"/>
    <x v="0"/>
    <x v="1"/>
    <n v="136"/>
    <n v="2303"/>
    <n v="8510"/>
  </r>
  <r>
    <x v="39861"/>
    <s v="ACC32939"/>
    <s v="ACC52122"/>
    <n v="4302.8"/>
    <x v="1"/>
    <d v="2025-10-29T00:00:00"/>
    <d v="1899-12-30T21:20:16"/>
    <x v="0"/>
    <x v="0"/>
    <s v="51.5074 N, 0.1278 W"/>
    <n v="51.507399999999997"/>
    <n v="0.1278"/>
    <x v="1"/>
    <x v="0"/>
    <n v="122"/>
    <n v="268"/>
    <n v="5680"/>
  </r>
  <r>
    <x v="39862"/>
    <s v="ACC76782"/>
    <s v="ACC55476"/>
    <n v="4586.33"/>
    <x v="2"/>
    <d v="2025-10-29T00:00:00"/>
    <d v="1899-12-30T21:43:17"/>
    <x v="0"/>
    <x v="0"/>
    <s v="40.7128 N, -74.006 W"/>
    <n v="40.712800000000001"/>
    <n v="-74.006"/>
    <x v="1"/>
    <x v="1"/>
    <n v="32"/>
    <n v="2034"/>
    <n v="3101"/>
  </r>
  <r>
    <x v="39863"/>
    <s v="ACC72739"/>
    <s v="ACC18645"/>
    <n v="1576.51"/>
    <x v="1"/>
    <d v="2025-10-29T00:00:00"/>
    <d v="1899-12-30T22:00:18"/>
    <x v="0"/>
    <x v="0"/>
    <s v="34.0522 N, -74.006 W"/>
    <n v="34.052199999999999"/>
    <n v="-74.006"/>
    <x v="0"/>
    <x v="1"/>
    <n v="39"/>
    <n v="293"/>
    <n v="7898"/>
  </r>
  <r>
    <x v="39864"/>
    <s v="ACC15641"/>
    <s v="ACC97566"/>
    <n v="4683.1400000000003"/>
    <x v="0"/>
    <d v="2025-10-29T00:00:00"/>
    <d v="1899-12-30T22:07:27"/>
    <x v="0"/>
    <x v="0"/>
    <s v="35.6895 N, -118.2437 W"/>
    <n v="35.689500000000002"/>
    <n v="-118.2437"/>
    <x v="1"/>
    <x v="1"/>
    <n v="64"/>
    <n v="1837"/>
    <n v="5003"/>
  </r>
  <r>
    <x v="39865"/>
    <s v="ACC60106"/>
    <s v="ACC29127"/>
    <n v="4035.3"/>
    <x v="1"/>
    <d v="2025-10-29T00:00:00"/>
    <d v="1899-12-30T22:19:01"/>
    <x v="0"/>
    <x v="0"/>
    <s v="40.7128 N, -74.006 W"/>
    <n v="40.712800000000001"/>
    <n v="-74.006"/>
    <x v="0"/>
    <x v="0"/>
    <n v="48"/>
    <n v="2593"/>
    <n v="7387"/>
  </r>
  <r>
    <x v="39866"/>
    <s v="ACC46777"/>
    <s v="ACC28203"/>
    <n v="2026.04"/>
    <x v="2"/>
    <d v="2025-10-29T00:00:00"/>
    <d v="1899-12-30T22:25:02"/>
    <x v="0"/>
    <x v="0"/>
    <s v="51.5074 N, 0.1278 W"/>
    <n v="51.507399999999997"/>
    <n v="0.1278"/>
    <x v="1"/>
    <x v="0"/>
    <n v="147"/>
    <n v="2573"/>
    <n v="5848"/>
  </r>
  <r>
    <x v="39867"/>
    <s v="ACC89501"/>
    <s v="ACC60790"/>
    <n v="3717.05"/>
    <x v="1"/>
    <d v="2025-10-29T00:00:00"/>
    <d v="1899-12-30T22:25:58"/>
    <x v="1"/>
    <x v="1"/>
    <s v="35.6895 N, -118.2437 W"/>
    <n v="35.689500000000002"/>
    <n v="-118.2437"/>
    <x v="0"/>
    <x v="1"/>
    <n v="52"/>
    <n v="257"/>
    <n v="8455"/>
  </r>
  <r>
    <x v="39868"/>
    <s v="ACC38041"/>
    <s v="ACC94774"/>
    <n v="4846.3100000000004"/>
    <x v="1"/>
    <d v="2025-10-29T00:00:00"/>
    <d v="1899-12-30T22:26:36"/>
    <x v="0"/>
    <x v="0"/>
    <s v="35.6895 N, -118.2437 W"/>
    <n v="35.689500000000002"/>
    <n v="-118.2437"/>
    <x v="0"/>
    <x v="1"/>
    <n v="92"/>
    <n v="2071"/>
    <n v="1655"/>
  </r>
  <r>
    <x v="39869"/>
    <s v="ACC71403"/>
    <s v="ACC66366"/>
    <n v="3134.2"/>
    <x v="0"/>
    <d v="2025-10-29T00:00:00"/>
    <d v="1899-12-30T22:33:27"/>
    <x v="0"/>
    <x v="0"/>
    <s v="55.7558 N, 37.6173 W"/>
    <n v="55.755800000000001"/>
    <n v="37.6173"/>
    <x v="0"/>
    <x v="2"/>
    <n v="111"/>
    <n v="2650"/>
    <n v="8340"/>
  </r>
  <r>
    <x v="39870"/>
    <s v="ACC67336"/>
    <s v="ACC63245"/>
    <n v="1286.94"/>
    <x v="2"/>
    <d v="2025-10-29T00:00:00"/>
    <d v="1899-12-30T22:46:09"/>
    <x v="0"/>
    <x v="0"/>
    <s v="51.5074 N, 0.1278 W"/>
    <n v="51.507399999999997"/>
    <n v="0.1278"/>
    <x v="1"/>
    <x v="0"/>
    <n v="8"/>
    <n v="913"/>
    <n v="7218"/>
  </r>
  <r>
    <x v="39871"/>
    <s v="ACC81916"/>
    <s v="ACC24373"/>
    <n v="4151"/>
    <x v="0"/>
    <d v="2025-10-29T00:00:00"/>
    <d v="1899-12-30T22:49:49"/>
    <x v="1"/>
    <x v="0"/>
    <s v="40.7128 N, -74.006 W"/>
    <n v="40.712800000000001"/>
    <n v="-74.006"/>
    <x v="1"/>
    <x v="2"/>
    <n v="97"/>
    <n v="2601"/>
    <n v="1091"/>
  </r>
  <r>
    <x v="39872"/>
    <s v="ACC27596"/>
    <s v="ACC83104"/>
    <n v="4179.4399999999996"/>
    <x v="2"/>
    <d v="2025-10-29T00:00:00"/>
    <d v="1899-12-30T22:56:11"/>
    <x v="0"/>
    <x v="0"/>
    <s v="55.7558 N, 37.6173 W"/>
    <n v="55.755800000000001"/>
    <n v="37.6173"/>
    <x v="1"/>
    <x v="0"/>
    <n v="27"/>
    <n v="200"/>
    <n v="3688"/>
  </r>
  <r>
    <x v="39873"/>
    <s v="ACC83395"/>
    <s v="ACC85025"/>
    <n v="1187.67"/>
    <x v="2"/>
    <d v="2025-10-29T00:00:00"/>
    <d v="1899-12-30T23:10:50"/>
    <x v="1"/>
    <x v="0"/>
    <s v="40.7128 N, -74.006 W"/>
    <n v="40.712800000000001"/>
    <n v="-74.006"/>
    <x v="1"/>
    <x v="0"/>
    <n v="15"/>
    <n v="1313"/>
    <n v="2893"/>
  </r>
  <r>
    <x v="39874"/>
    <s v="ACC70640"/>
    <s v="ACC87123"/>
    <n v="1769.35"/>
    <x v="1"/>
    <d v="2025-10-29T00:00:00"/>
    <d v="1899-12-30T23:12:15"/>
    <x v="0"/>
    <x v="0"/>
    <s v="34.0522 N, -74.006 W"/>
    <n v="34.052199999999999"/>
    <n v="-74.006"/>
    <x v="0"/>
    <x v="0"/>
    <n v="58"/>
    <n v="350"/>
    <n v="6407"/>
  </r>
  <r>
    <x v="39875"/>
    <s v="ACC36754"/>
    <s v="ACC71873"/>
    <n v="1733.9"/>
    <x v="0"/>
    <d v="2025-10-29T00:00:00"/>
    <d v="1899-12-30T23:17:15"/>
    <x v="0"/>
    <x v="0"/>
    <s v="35.6895 N, -118.2437 W"/>
    <n v="35.689500000000002"/>
    <n v="-118.2437"/>
    <x v="1"/>
    <x v="1"/>
    <n v="25"/>
    <n v="1167"/>
    <n v="6833"/>
  </r>
  <r>
    <x v="39876"/>
    <s v="ACC35739"/>
    <s v="ACC69296"/>
    <n v="2950.13"/>
    <x v="2"/>
    <d v="2025-10-29T00:00:00"/>
    <d v="1899-12-30T23:17:59"/>
    <x v="0"/>
    <x v="0"/>
    <s v="35.6895 N, -118.2437 W"/>
    <n v="35.689500000000002"/>
    <n v="-118.2437"/>
    <x v="0"/>
    <x v="2"/>
    <n v="18"/>
    <n v="800"/>
    <n v="5595"/>
  </r>
  <r>
    <x v="39877"/>
    <s v="ACC18133"/>
    <s v="ACC80977"/>
    <n v="835.62"/>
    <x v="1"/>
    <d v="2025-10-30T00:00:00"/>
    <d v="1899-12-30T00:01:11"/>
    <x v="0"/>
    <x v="0"/>
    <s v="35.6895 N, -118.2437 W"/>
    <n v="35.689500000000002"/>
    <n v="-118.2437"/>
    <x v="0"/>
    <x v="2"/>
    <n v="146"/>
    <n v="1461"/>
    <n v="5197"/>
  </r>
  <r>
    <x v="39878"/>
    <s v="ACC99784"/>
    <s v="ACC14160"/>
    <n v="2785.38"/>
    <x v="1"/>
    <d v="2025-10-30T00:00:00"/>
    <d v="1899-12-30T00:11:42"/>
    <x v="1"/>
    <x v="0"/>
    <s v="35.6895 N, -118.2437 W"/>
    <n v="35.689500000000002"/>
    <n v="-118.2437"/>
    <x v="0"/>
    <x v="2"/>
    <n v="26"/>
    <n v="1619"/>
    <n v="7639"/>
  </r>
  <r>
    <x v="39879"/>
    <s v="ACC34062"/>
    <s v="ACC80809"/>
    <n v="693.18"/>
    <x v="1"/>
    <d v="2025-10-30T00:00:00"/>
    <d v="1899-12-30T00:14:28"/>
    <x v="0"/>
    <x v="0"/>
    <s v="48.8566 N, 2.3522 W"/>
    <n v="48.8566"/>
    <n v="2.3521999999999998"/>
    <x v="1"/>
    <x v="0"/>
    <n v="148"/>
    <n v="2755"/>
    <n v="5450"/>
  </r>
  <r>
    <x v="39880"/>
    <s v="ACC70549"/>
    <s v="ACC11199"/>
    <n v="3939.67"/>
    <x v="1"/>
    <d v="2025-10-30T00:00:00"/>
    <d v="1899-12-30T00:30:12"/>
    <x v="0"/>
    <x v="0"/>
    <s v="34.0522 N, -74.006 W"/>
    <n v="34.052199999999999"/>
    <n v="-74.006"/>
    <x v="1"/>
    <x v="1"/>
    <n v="132"/>
    <n v="1948"/>
    <n v="7165"/>
  </r>
  <r>
    <x v="39881"/>
    <s v="ACC65674"/>
    <s v="ACC93125"/>
    <n v="463.75"/>
    <x v="0"/>
    <d v="2025-10-30T00:00:00"/>
    <d v="1899-12-30T00:31:01"/>
    <x v="1"/>
    <x v="0"/>
    <s v="55.7558 N, 37.6173 W"/>
    <n v="55.755800000000001"/>
    <n v="37.6173"/>
    <x v="1"/>
    <x v="1"/>
    <n v="32"/>
    <n v="239"/>
    <n v="5657"/>
  </r>
  <r>
    <x v="39882"/>
    <s v="ACC44188"/>
    <s v="ACC57581"/>
    <n v="198.88"/>
    <x v="0"/>
    <d v="2025-10-30T00:00:00"/>
    <d v="1899-12-30T00:36:08"/>
    <x v="0"/>
    <x v="0"/>
    <s v="35.6895 N, -118.2437 W"/>
    <n v="35.689500000000002"/>
    <n v="-118.2437"/>
    <x v="1"/>
    <x v="2"/>
    <n v="68"/>
    <n v="2690"/>
    <n v="9186"/>
  </r>
  <r>
    <x v="39883"/>
    <s v="ACC21391"/>
    <s v="ACC76550"/>
    <n v="4797.79"/>
    <x v="1"/>
    <d v="2025-10-30T00:00:00"/>
    <d v="1899-12-30T00:44:30"/>
    <x v="0"/>
    <x v="0"/>
    <s v="40.7128 N, -74.006 W"/>
    <n v="40.712800000000001"/>
    <n v="-74.006"/>
    <x v="0"/>
    <x v="0"/>
    <n v="75"/>
    <n v="2316"/>
    <n v="9678"/>
  </r>
  <r>
    <x v="39884"/>
    <s v="ACC25976"/>
    <s v="ACC85814"/>
    <n v="2661.99"/>
    <x v="1"/>
    <d v="2025-10-30T00:00:00"/>
    <d v="1899-12-30T00:45:17"/>
    <x v="0"/>
    <x v="0"/>
    <s v="48.8566 N, 2.3522 W"/>
    <n v="48.8566"/>
    <n v="2.3521999999999998"/>
    <x v="1"/>
    <x v="1"/>
    <n v="111"/>
    <n v="2761"/>
    <n v="1817"/>
  </r>
  <r>
    <x v="39885"/>
    <s v="ACC21136"/>
    <s v="ACC65750"/>
    <n v="4720.9399999999996"/>
    <x v="1"/>
    <d v="2025-10-30T00:00:00"/>
    <d v="1899-12-30T00:52:07"/>
    <x v="1"/>
    <x v="0"/>
    <s v="34.0522 N, -74.006 W"/>
    <n v="34.052199999999999"/>
    <n v="-74.006"/>
    <x v="0"/>
    <x v="0"/>
    <n v="146"/>
    <n v="2888"/>
    <n v="6812"/>
  </r>
  <r>
    <x v="39886"/>
    <s v="ACC13013"/>
    <s v="ACC49000"/>
    <n v="4491.17"/>
    <x v="2"/>
    <d v="2025-10-30T00:00:00"/>
    <d v="1899-12-30T00:59:16"/>
    <x v="0"/>
    <x v="0"/>
    <s v="48.8566 N, 2.3522 W"/>
    <n v="48.8566"/>
    <n v="2.3521999999999998"/>
    <x v="1"/>
    <x v="1"/>
    <n v="147"/>
    <n v="139"/>
    <n v="6962"/>
  </r>
  <r>
    <x v="39887"/>
    <s v="ACC76845"/>
    <s v="ACC67750"/>
    <n v="3090.26"/>
    <x v="2"/>
    <d v="2025-10-30T00:00:00"/>
    <d v="1899-12-30T01:04:33"/>
    <x v="1"/>
    <x v="0"/>
    <s v="35.6895 N, -118.2437 W"/>
    <n v="35.689500000000002"/>
    <n v="-118.2437"/>
    <x v="0"/>
    <x v="2"/>
    <n v="53"/>
    <n v="162"/>
    <n v="1027"/>
  </r>
  <r>
    <x v="39888"/>
    <s v="ACC11489"/>
    <s v="ACC18311"/>
    <n v="1921.67"/>
    <x v="0"/>
    <d v="2025-10-30T00:00:00"/>
    <d v="1899-12-30T01:15:30"/>
    <x v="0"/>
    <x v="0"/>
    <s v="35.6895 N, -118.2437 W"/>
    <n v="35.689500000000002"/>
    <n v="-118.2437"/>
    <x v="1"/>
    <x v="0"/>
    <n v="57"/>
    <n v="2734"/>
    <n v="1044"/>
  </r>
  <r>
    <x v="39889"/>
    <s v="ACC19267"/>
    <s v="ACC55769"/>
    <n v="2962.28"/>
    <x v="0"/>
    <d v="2025-10-30T00:00:00"/>
    <d v="1899-12-30T01:22:31"/>
    <x v="0"/>
    <x v="0"/>
    <s v="35.6895 N, -118.2437 W"/>
    <n v="35.689500000000002"/>
    <n v="-118.2437"/>
    <x v="1"/>
    <x v="0"/>
    <n v="137"/>
    <n v="678"/>
    <n v="7984"/>
  </r>
  <r>
    <x v="39890"/>
    <s v="ACC92120"/>
    <s v="ACC87100"/>
    <n v="1826.89"/>
    <x v="1"/>
    <d v="2025-10-30T00:00:00"/>
    <d v="1899-12-30T01:23:45"/>
    <x v="0"/>
    <x v="0"/>
    <s v="48.8566 N, 2.3522 W"/>
    <n v="48.8566"/>
    <n v="2.3521999999999998"/>
    <x v="1"/>
    <x v="1"/>
    <n v="76"/>
    <n v="51"/>
    <n v="5525"/>
  </r>
  <r>
    <x v="39891"/>
    <s v="ACC70406"/>
    <s v="ACC33891"/>
    <n v="4357.7299999999996"/>
    <x v="0"/>
    <d v="2025-10-30T00:00:00"/>
    <d v="1899-12-30T01:35:14"/>
    <x v="0"/>
    <x v="0"/>
    <s v="51.5074 N, 0.1278 W"/>
    <n v="51.507399999999997"/>
    <n v="0.1278"/>
    <x v="1"/>
    <x v="1"/>
    <n v="132"/>
    <n v="1528"/>
    <n v="2856"/>
  </r>
  <r>
    <x v="39892"/>
    <s v="ACC40967"/>
    <s v="ACC72772"/>
    <n v="685.65"/>
    <x v="2"/>
    <d v="2025-10-30T00:00:00"/>
    <d v="1899-12-30T01:51:32"/>
    <x v="0"/>
    <x v="0"/>
    <s v="40.7128 N, -74.006 W"/>
    <n v="40.712800000000001"/>
    <n v="-74.006"/>
    <x v="0"/>
    <x v="2"/>
    <n v="143"/>
    <n v="899"/>
    <n v="1587"/>
  </r>
  <r>
    <x v="39893"/>
    <s v="ACC47605"/>
    <s v="ACC79433"/>
    <n v="1490.13"/>
    <x v="0"/>
    <d v="2025-10-30T00:00:00"/>
    <d v="1899-12-30T02:19:44"/>
    <x v="0"/>
    <x v="0"/>
    <s v="48.8566 N, 2.3522 W"/>
    <n v="48.8566"/>
    <n v="2.3521999999999998"/>
    <x v="0"/>
    <x v="2"/>
    <n v="77"/>
    <n v="2294"/>
    <n v="4057"/>
  </r>
  <r>
    <x v="39894"/>
    <s v="ACC83209"/>
    <s v="ACC32004"/>
    <n v="1148.51"/>
    <x v="2"/>
    <d v="2025-10-30T00:00:00"/>
    <d v="1899-12-30T02:46:54"/>
    <x v="0"/>
    <x v="0"/>
    <s v="48.8566 N, 2.3522 W"/>
    <n v="48.8566"/>
    <n v="2.3521999999999998"/>
    <x v="1"/>
    <x v="0"/>
    <n v="14"/>
    <n v="1182"/>
    <n v="1218"/>
  </r>
  <r>
    <x v="39895"/>
    <s v="ACC89907"/>
    <s v="ACC83919"/>
    <n v="1615.97"/>
    <x v="1"/>
    <d v="2025-10-30T00:00:00"/>
    <d v="1899-12-30T02:48:01"/>
    <x v="1"/>
    <x v="0"/>
    <s v="40.7128 N, -74.006 W"/>
    <n v="40.712800000000001"/>
    <n v="-74.006"/>
    <x v="0"/>
    <x v="1"/>
    <n v="45"/>
    <n v="2637"/>
    <n v="5052"/>
  </r>
  <r>
    <x v="39896"/>
    <s v="ACC16999"/>
    <s v="ACC63294"/>
    <n v="4294.05"/>
    <x v="0"/>
    <d v="2025-10-30T00:00:00"/>
    <d v="1899-12-30T03:28:05"/>
    <x v="0"/>
    <x v="0"/>
    <s v="34.0522 N, -74.006 W"/>
    <n v="34.052199999999999"/>
    <n v="-74.006"/>
    <x v="1"/>
    <x v="1"/>
    <n v="18"/>
    <n v="1571"/>
    <n v="2214"/>
  </r>
  <r>
    <x v="39897"/>
    <s v="ACC39644"/>
    <s v="ACC50778"/>
    <n v="3616.74"/>
    <x v="0"/>
    <d v="2025-10-30T00:00:00"/>
    <d v="1899-12-30T03:30:36"/>
    <x v="0"/>
    <x v="0"/>
    <s v="34.0522 N, -74.006 W"/>
    <n v="34.052199999999999"/>
    <n v="-74.006"/>
    <x v="1"/>
    <x v="2"/>
    <n v="114"/>
    <n v="1441"/>
    <n v="6634"/>
  </r>
  <r>
    <x v="39898"/>
    <s v="ACC34390"/>
    <s v="ACC29220"/>
    <n v="3766.43"/>
    <x v="2"/>
    <d v="2025-10-30T00:00:00"/>
    <d v="1899-12-30T03:48:28"/>
    <x v="0"/>
    <x v="0"/>
    <s v="51.5074 N, 0.1278 W"/>
    <n v="51.507399999999997"/>
    <n v="0.1278"/>
    <x v="0"/>
    <x v="0"/>
    <n v="116"/>
    <n v="597"/>
    <n v="3249"/>
  </r>
  <r>
    <x v="39899"/>
    <s v="ACC78031"/>
    <s v="ACC95552"/>
    <n v="4061"/>
    <x v="0"/>
    <d v="2025-10-30T00:00:00"/>
    <d v="1899-12-30T04:05:20"/>
    <x v="1"/>
    <x v="1"/>
    <s v="40.7128 N, -74.006 W"/>
    <n v="40.712800000000001"/>
    <n v="-74.006"/>
    <x v="1"/>
    <x v="2"/>
    <n v="7"/>
    <n v="924"/>
    <n v="8725"/>
  </r>
  <r>
    <x v="39900"/>
    <s v="ACC48395"/>
    <s v="ACC16204"/>
    <n v="2611.9"/>
    <x v="1"/>
    <d v="2025-10-30T00:00:00"/>
    <d v="1899-12-30T04:32:19"/>
    <x v="0"/>
    <x v="0"/>
    <s v="48.8566 N, 2.3522 W"/>
    <n v="48.8566"/>
    <n v="2.3521999999999998"/>
    <x v="0"/>
    <x v="0"/>
    <n v="115"/>
    <n v="199"/>
    <n v="6332"/>
  </r>
  <r>
    <x v="39901"/>
    <s v="ACC70869"/>
    <s v="ACC65054"/>
    <n v="690.68"/>
    <x v="2"/>
    <d v="2025-10-30T00:00:00"/>
    <d v="1899-12-30T04:42:57"/>
    <x v="0"/>
    <x v="0"/>
    <s v="34.0522 N, -74.006 W"/>
    <n v="34.052199999999999"/>
    <n v="-74.006"/>
    <x v="0"/>
    <x v="1"/>
    <n v="93"/>
    <n v="210"/>
    <n v="9494"/>
  </r>
  <r>
    <x v="39902"/>
    <s v="ACC59478"/>
    <s v="ACC82792"/>
    <n v="2385.9899999999998"/>
    <x v="2"/>
    <d v="2025-10-30T00:00:00"/>
    <d v="1899-12-30T04:47:06"/>
    <x v="0"/>
    <x v="0"/>
    <s v="34.0522 N, -74.006 W"/>
    <n v="34.052199999999999"/>
    <n v="-74.006"/>
    <x v="1"/>
    <x v="0"/>
    <n v="132"/>
    <n v="745"/>
    <n v="1769"/>
  </r>
  <r>
    <x v="39903"/>
    <s v="ACC48378"/>
    <s v="ACC18971"/>
    <n v="1431"/>
    <x v="0"/>
    <d v="2025-10-30T00:00:00"/>
    <d v="1899-12-30T04:50:15"/>
    <x v="0"/>
    <x v="0"/>
    <s v="40.7128 N, -74.006 W"/>
    <n v="40.712800000000001"/>
    <n v="-74.006"/>
    <x v="1"/>
    <x v="0"/>
    <n v="61"/>
    <n v="1580"/>
    <n v="8679"/>
  </r>
  <r>
    <x v="39904"/>
    <s v="ACC94648"/>
    <s v="ACC98952"/>
    <n v="531.01"/>
    <x v="0"/>
    <d v="2025-10-30T00:00:00"/>
    <d v="1899-12-30T04:50:41"/>
    <x v="0"/>
    <x v="0"/>
    <s v="40.7128 N, -74.006 W"/>
    <n v="40.712800000000001"/>
    <n v="-74.006"/>
    <x v="0"/>
    <x v="1"/>
    <n v="112"/>
    <n v="241"/>
    <n v="9125"/>
  </r>
  <r>
    <x v="39905"/>
    <s v="ACC17407"/>
    <s v="ACC58065"/>
    <n v="350.05"/>
    <x v="2"/>
    <d v="2025-10-30T00:00:00"/>
    <d v="1899-12-30T04:58:11"/>
    <x v="0"/>
    <x v="0"/>
    <s v="34.0522 N, -74.006 W"/>
    <n v="34.052199999999999"/>
    <n v="-74.006"/>
    <x v="0"/>
    <x v="1"/>
    <n v="115"/>
    <n v="2092"/>
    <n v="4897"/>
  </r>
  <r>
    <x v="39906"/>
    <s v="ACC38106"/>
    <s v="ACC91154"/>
    <n v="3172.38"/>
    <x v="0"/>
    <d v="2025-10-30T00:00:00"/>
    <d v="1899-12-30T05:06:25"/>
    <x v="0"/>
    <x v="0"/>
    <s v="35.6895 N, -118.2437 W"/>
    <n v="35.689500000000002"/>
    <n v="-118.2437"/>
    <x v="0"/>
    <x v="1"/>
    <n v="117"/>
    <n v="2650"/>
    <n v="4222"/>
  </r>
  <r>
    <x v="39907"/>
    <s v="ACC93841"/>
    <s v="ACC43174"/>
    <n v="3568.85"/>
    <x v="1"/>
    <d v="2025-10-30T00:00:00"/>
    <d v="1899-12-30T05:07:06"/>
    <x v="0"/>
    <x v="0"/>
    <s v="51.5074 N, 0.1278 W"/>
    <n v="51.507399999999997"/>
    <n v="0.1278"/>
    <x v="0"/>
    <x v="1"/>
    <n v="32"/>
    <n v="967"/>
    <n v="7461"/>
  </r>
  <r>
    <x v="39908"/>
    <s v="ACC99963"/>
    <s v="ACC71221"/>
    <n v="2549.94"/>
    <x v="2"/>
    <d v="2025-10-30T00:00:00"/>
    <d v="1899-12-30T05:24:31"/>
    <x v="0"/>
    <x v="0"/>
    <s v="48.8566 N, 2.3522 W"/>
    <n v="48.8566"/>
    <n v="2.3521999999999998"/>
    <x v="0"/>
    <x v="0"/>
    <n v="38"/>
    <n v="2210"/>
    <n v="2226"/>
  </r>
  <r>
    <x v="39909"/>
    <s v="ACC89476"/>
    <s v="ACC14204"/>
    <n v="1573.32"/>
    <x v="1"/>
    <d v="2025-10-30T00:00:00"/>
    <d v="1899-12-30T05:26:39"/>
    <x v="0"/>
    <x v="0"/>
    <s v="55.7558 N, 37.6173 W"/>
    <n v="55.755800000000001"/>
    <n v="37.6173"/>
    <x v="1"/>
    <x v="1"/>
    <n v="6"/>
    <n v="268"/>
    <n v="9747"/>
  </r>
  <r>
    <x v="39910"/>
    <s v="ACC64605"/>
    <s v="ACC60384"/>
    <n v="1569.91"/>
    <x v="1"/>
    <d v="2025-10-30T00:00:00"/>
    <d v="1899-12-30T05:27:19"/>
    <x v="0"/>
    <x v="0"/>
    <s v="51.5074 N, 0.1278 W"/>
    <n v="51.507399999999997"/>
    <n v="0.1278"/>
    <x v="0"/>
    <x v="2"/>
    <n v="145"/>
    <n v="2329"/>
    <n v="7142"/>
  </r>
  <r>
    <x v="39911"/>
    <s v="ACC89736"/>
    <s v="ACC98814"/>
    <n v="1659.41"/>
    <x v="1"/>
    <d v="2025-10-30T00:00:00"/>
    <d v="1899-12-30T05:37:27"/>
    <x v="0"/>
    <x v="0"/>
    <s v="34.0522 N, -74.006 W"/>
    <n v="34.052199999999999"/>
    <n v="-74.006"/>
    <x v="1"/>
    <x v="0"/>
    <n v="8"/>
    <n v="2838"/>
    <n v="2637"/>
  </r>
  <r>
    <x v="39912"/>
    <s v="ACC56127"/>
    <s v="ACC24109"/>
    <n v="3932.47"/>
    <x v="0"/>
    <d v="2025-10-30T00:00:00"/>
    <d v="1899-12-30T05:50:37"/>
    <x v="0"/>
    <x v="0"/>
    <s v="48.8566 N, 2.3522 W"/>
    <n v="48.8566"/>
    <n v="2.3521999999999998"/>
    <x v="1"/>
    <x v="0"/>
    <n v="88"/>
    <n v="1619"/>
    <n v="5399"/>
  </r>
  <r>
    <x v="39913"/>
    <s v="ACC17597"/>
    <s v="ACC77508"/>
    <n v="663.13"/>
    <x v="2"/>
    <d v="2025-10-30T00:00:00"/>
    <d v="1899-12-30T06:02:06"/>
    <x v="1"/>
    <x v="0"/>
    <s v="35.6895 N, -118.2437 W"/>
    <n v="35.689500000000002"/>
    <n v="-118.2437"/>
    <x v="0"/>
    <x v="0"/>
    <n v="22"/>
    <n v="1474"/>
    <n v="1594"/>
  </r>
  <r>
    <x v="39914"/>
    <s v="ACC39095"/>
    <s v="ACC13343"/>
    <n v="631.49"/>
    <x v="1"/>
    <d v="2025-10-30T00:00:00"/>
    <d v="1899-12-30T06:08:52"/>
    <x v="0"/>
    <x v="0"/>
    <s v="40.7128 N, -74.006 W"/>
    <n v="40.712800000000001"/>
    <n v="-74.006"/>
    <x v="1"/>
    <x v="1"/>
    <n v="27"/>
    <n v="2585"/>
    <n v="6769"/>
  </r>
  <r>
    <x v="39915"/>
    <s v="ACC13922"/>
    <s v="ACC60736"/>
    <n v="4125.6899999999996"/>
    <x v="1"/>
    <d v="2025-10-30T00:00:00"/>
    <d v="1899-12-30T06:14:25"/>
    <x v="0"/>
    <x v="0"/>
    <s v="40.7128 N, -74.006 W"/>
    <n v="40.712800000000001"/>
    <n v="-74.006"/>
    <x v="0"/>
    <x v="0"/>
    <n v="141"/>
    <n v="302"/>
    <n v="4686"/>
  </r>
  <r>
    <x v="39916"/>
    <s v="ACC93463"/>
    <s v="ACC43031"/>
    <n v="428.14"/>
    <x v="1"/>
    <d v="2025-10-30T00:00:00"/>
    <d v="1899-12-30T06:15:48"/>
    <x v="1"/>
    <x v="0"/>
    <s v="34.0522 N, -74.006 W"/>
    <n v="34.052199999999999"/>
    <n v="-74.006"/>
    <x v="1"/>
    <x v="0"/>
    <n v="91"/>
    <n v="2992"/>
    <n v="3746"/>
  </r>
  <r>
    <x v="39917"/>
    <s v="ACC16955"/>
    <s v="ACC47231"/>
    <n v="3832.35"/>
    <x v="0"/>
    <d v="2025-10-30T00:00:00"/>
    <d v="1899-12-30T06:42:53"/>
    <x v="1"/>
    <x v="0"/>
    <s v="40.7128 N, -74.006 W"/>
    <n v="40.712800000000001"/>
    <n v="-74.006"/>
    <x v="1"/>
    <x v="1"/>
    <n v="78"/>
    <n v="2375"/>
    <n v="9558"/>
  </r>
  <r>
    <x v="39918"/>
    <s v="ACC96713"/>
    <s v="ACC96466"/>
    <n v="3063.35"/>
    <x v="0"/>
    <d v="2025-10-30T00:00:00"/>
    <d v="1899-12-30T06:49:38"/>
    <x v="0"/>
    <x v="0"/>
    <s v="34.0522 N, -74.006 W"/>
    <n v="34.052199999999999"/>
    <n v="-74.006"/>
    <x v="0"/>
    <x v="2"/>
    <n v="114"/>
    <n v="299"/>
    <n v="1221"/>
  </r>
  <r>
    <x v="39919"/>
    <s v="ACC58298"/>
    <s v="ACC15670"/>
    <n v="2380.29"/>
    <x v="0"/>
    <d v="2025-10-30T00:00:00"/>
    <d v="1899-12-30T06:54:27"/>
    <x v="0"/>
    <x v="0"/>
    <s v="40.7128 N, -74.006 W"/>
    <n v="40.712800000000001"/>
    <n v="-74.006"/>
    <x v="0"/>
    <x v="1"/>
    <n v="140"/>
    <n v="1863"/>
    <n v="1453"/>
  </r>
  <r>
    <x v="39920"/>
    <s v="ACC98329"/>
    <s v="ACC37036"/>
    <n v="1707.63"/>
    <x v="2"/>
    <d v="2025-10-30T00:00:00"/>
    <d v="1899-12-30T07:00:40"/>
    <x v="1"/>
    <x v="0"/>
    <s v="34.0522 N, -74.006 W"/>
    <n v="34.052199999999999"/>
    <n v="-74.006"/>
    <x v="0"/>
    <x v="1"/>
    <n v="11"/>
    <n v="1211"/>
    <n v="8057"/>
  </r>
  <r>
    <x v="39921"/>
    <s v="ACC83223"/>
    <s v="ACC17999"/>
    <n v="4742.3100000000004"/>
    <x v="1"/>
    <d v="2025-10-30T00:00:00"/>
    <d v="1899-12-30T07:04:32"/>
    <x v="0"/>
    <x v="0"/>
    <s v="48.8566 N, 2.3522 W"/>
    <n v="48.8566"/>
    <n v="2.3521999999999998"/>
    <x v="0"/>
    <x v="0"/>
    <n v="116"/>
    <n v="946"/>
    <n v="2920"/>
  </r>
  <r>
    <x v="39922"/>
    <s v="ACC97342"/>
    <s v="ACC41625"/>
    <n v="2566.65"/>
    <x v="0"/>
    <d v="2025-10-30T00:00:00"/>
    <d v="1899-12-30T07:17:56"/>
    <x v="0"/>
    <x v="0"/>
    <s v="34.0522 N, -74.006 W"/>
    <n v="34.052199999999999"/>
    <n v="-74.006"/>
    <x v="0"/>
    <x v="2"/>
    <n v="75"/>
    <n v="2904"/>
    <n v="5329"/>
  </r>
  <r>
    <x v="39923"/>
    <s v="ACC25485"/>
    <s v="ACC74996"/>
    <n v="1194.98"/>
    <x v="2"/>
    <d v="2025-10-30T00:00:00"/>
    <d v="1899-12-30T07:24:16"/>
    <x v="0"/>
    <x v="0"/>
    <s v="48.8566 N, 2.3522 W"/>
    <n v="48.8566"/>
    <n v="2.3521999999999998"/>
    <x v="1"/>
    <x v="2"/>
    <n v="147"/>
    <n v="622"/>
    <n v="5672"/>
  </r>
  <r>
    <x v="39924"/>
    <s v="ACC39075"/>
    <s v="ACC54938"/>
    <n v="3954.63"/>
    <x v="1"/>
    <d v="2025-10-30T00:00:00"/>
    <d v="1899-12-30T07:24:27"/>
    <x v="0"/>
    <x v="0"/>
    <s v="48.8566 N, 2.3522 W"/>
    <n v="48.8566"/>
    <n v="2.3521999999999998"/>
    <x v="1"/>
    <x v="0"/>
    <n v="12"/>
    <n v="1647"/>
    <n v="7029"/>
  </r>
  <r>
    <x v="39925"/>
    <s v="ACC27959"/>
    <s v="ACC66105"/>
    <n v="2368.3000000000002"/>
    <x v="1"/>
    <d v="2025-10-30T00:00:00"/>
    <d v="1899-12-30T07:34:41"/>
    <x v="0"/>
    <x v="0"/>
    <s v="55.7558 N, 37.6173 W"/>
    <n v="55.755800000000001"/>
    <n v="37.6173"/>
    <x v="0"/>
    <x v="0"/>
    <n v="47"/>
    <n v="698"/>
    <n v="8630"/>
  </r>
  <r>
    <x v="39926"/>
    <s v="ACC49280"/>
    <s v="ACC35197"/>
    <n v="1674.72"/>
    <x v="1"/>
    <d v="2025-10-30T00:00:00"/>
    <d v="1899-12-30T07:52:21"/>
    <x v="0"/>
    <x v="0"/>
    <s v="34.0522 N, -74.006 W"/>
    <n v="34.052199999999999"/>
    <n v="-74.006"/>
    <x v="0"/>
    <x v="1"/>
    <n v="73"/>
    <n v="2948"/>
    <n v="6963"/>
  </r>
  <r>
    <x v="39927"/>
    <s v="ACC66194"/>
    <s v="ACC20829"/>
    <n v="1771.39"/>
    <x v="1"/>
    <d v="2025-10-30T00:00:00"/>
    <d v="1899-12-30T08:11:37"/>
    <x v="0"/>
    <x v="0"/>
    <s v="34.0522 N, -74.006 W"/>
    <n v="34.052199999999999"/>
    <n v="-74.006"/>
    <x v="0"/>
    <x v="2"/>
    <n v="126"/>
    <n v="1535"/>
    <n v="8376"/>
  </r>
  <r>
    <x v="39928"/>
    <s v="ACC48653"/>
    <s v="ACC98294"/>
    <n v="2002.16"/>
    <x v="2"/>
    <d v="2025-10-30T00:00:00"/>
    <d v="1899-12-30T08:20:43"/>
    <x v="0"/>
    <x v="0"/>
    <s v="40.7128 N, -74.006 W"/>
    <n v="40.712800000000001"/>
    <n v="-74.006"/>
    <x v="0"/>
    <x v="1"/>
    <n v="23"/>
    <n v="2522"/>
    <n v="2869"/>
  </r>
  <r>
    <x v="39929"/>
    <s v="ACC25410"/>
    <s v="ACC32427"/>
    <n v="946.98"/>
    <x v="0"/>
    <d v="2025-10-30T00:00:00"/>
    <d v="1899-12-30T08:26:58"/>
    <x v="1"/>
    <x v="0"/>
    <s v="48.8566 N, 2.3522 W"/>
    <n v="48.8566"/>
    <n v="2.3521999999999998"/>
    <x v="0"/>
    <x v="1"/>
    <n v="31"/>
    <n v="634"/>
    <n v="9949"/>
  </r>
  <r>
    <x v="39930"/>
    <s v="ACC18355"/>
    <s v="ACC87498"/>
    <n v="4757.46"/>
    <x v="2"/>
    <d v="2025-10-30T00:00:00"/>
    <d v="1899-12-30T09:06:07"/>
    <x v="0"/>
    <x v="0"/>
    <s v="35.6895 N, -118.2437 W"/>
    <n v="35.689500000000002"/>
    <n v="-118.2437"/>
    <x v="1"/>
    <x v="1"/>
    <n v="60"/>
    <n v="835"/>
    <n v="4759"/>
  </r>
  <r>
    <x v="39931"/>
    <s v="ACC31712"/>
    <s v="ACC76093"/>
    <n v="3611.27"/>
    <x v="1"/>
    <d v="2025-10-30T00:00:00"/>
    <d v="1899-12-30T09:08:48"/>
    <x v="1"/>
    <x v="0"/>
    <s v="35.6895 N, -118.2437 W"/>
    <n v="35.689500000000002"/>
    <n v="-118.2437"/>
    <x v="0"/>
    <x v="2"/>
    <n v="80"/>
    <n v="2599"/>
    <n v="3500"/>
  </r>
  <r>
    <x v="39932"/>
    <s v="ACC53210"/>
    <s v="ACC81776"/>
    <n v="3569.74"/>
    <x v="0"/>
    <d v="2025-10-30T00:00:00"/>
    <d v="1899-12-30T09:13:34"/>
    <x v="1"/>
    <x v="0"/>
    <s v="40.7128 N, -74.006 W"/>
    <n v="40.712800000000001"/>
    <n v="-74.006"/>
    <x v="1"/>
    <x v="2"/>
    <n v="99"/>
    <n v="1943"/>
    <n v="7927"/>
  </r>
  <r>
    <x v="39933"/>
    <s v="ACC64791"/>
    <s v="ACC94460"/>
    <n v="1891.86"/>
    <x v="0"/>
    <d v="2025-10-30T00:00:00"/>
    <d v="1899-12-30T09:41:21"/>
    <x v="0"/>
    <x v="0"/>
    <s v="34.0522 N, -74.006 W"/>
    <n v="34.052199999999999"/>
    <n v="-74.006"/>
    <x v="0"/>
    <x v="2"/>
    <n v="52"/>
    <n v="442"/>
    <n v="3329"/>
  </r>
  <r>
    <x v="39934"/>
    <s v="ACC95141"/>
    <s v="ACC12661"/>
    <n v="400.3"/>
    <x v="0"/>
    <d v="2025-10-30T00:00:00"/>
    <d v="1899-12-30T10:14:12"/>
    <x v="0"/>
    <x v="0"/>
    <s v="40.7128 N, -74.006 W"/>
    <n v="40.712800000000001"/>
    <n v="-74.006"/>
    <x v="0"/>
    <x v="1"/>
    <n v="12"/>
    <n v="2770"/>
    <n v="2335"/>
  </r>
  <r>
    <x v="39935"/>
    <s v="ACC18148"/>
    <s v="ACC18907"/>
    <n v="1668.24"/>
    <x v="1"/>
    <d v="2025-10-30T00:00:00"/>
    <d v="1899-12-30T10:32:42"/>
    <x v="0"/>
    <x v="0"/>
    <s v="35.6895 N, -118.2437 W"/>
    <n v="35.689500000000002"/>
    <n v="-118.2437"/>
    <x v="0"/>
    <x v="0"/>
    <n v="58"/>
    <n v="1266"/>
    <n v="3815"/>
  </r>
  <r>
    <x v="39936"/>
    <s v="ACC49982"/>
    <s v="ACC16110"/>
    <n v="4871.6499999999996"/>
    <x v="0"/>
    <d v="2025-10-30T00:00:00"/>
    <d v="1899-12-30T10:41:16"/>
    <x v="1"/>
    <x v="0"/>
    <s v="40.7128 N, -74.006 W"/>
    <n v="40.712800000000001"/>
    <n v="-74.006"/>
    <x v="1"/>
    <x v="1"/>
    <n v="25"/>
    <n v="2506"/>
    <n v="9765"/>
  </r>
  <r>
    <x v="39937"/>
    <s v="ACC29359"/>
    <s v="ACC97359"/>
    <n v="2980.06"/>
    <x v="0"/>
    <d v="2025-10-30T00:00:00"/>
    <d v="1899-12-30T10:46:44"/>
    <x v="0"/>
    <x v="0"/>
    <s v="51.5074 N, 0.1278 W"/>
    <n v="51.507399999999997"/>
    <n v="0.1278"/>
    <x v="1"/>
    <x v="0"/>
    <n v="23"/>
    <n v="660"/>
    <n v="3530"/>
  </r>
  <r>
    <x v="39938"/>
    <s v="ACC33748"/>
    <s v="ACC81302"/>
    <n v="3553.84"/>
    <x v="2"/>
    <d v="2025-10-30T00:00:00"/>
    <d v="1899-12-30T11:19:46"/>
    <x v="0"/>
    <x v="0"/>
    <s v="48.8566 N, 2.3522 W"/>
    <n v="48.8566"/>
    <n v="2.3521999999999998"/>
    <x v="1"/>
    <x v="2"/>
    <n v="50"/>
    <n v="2272"/>
    <n v="2124"/>
  </r>
  <r>
    <x v="39939"/>
    <s v="ACC17971"/>
    <s v="ACC51689"/>
    <n v="2443.0100000000002"/>
    <x v="1"/>
    <d v="2025-10-30T00:00:00"/>
    <d v="1899-12-30T11:22:55"/>
    <x v="0"/>
    <x v="0"/>
    <s v="55.7558 N, 37.6173 W"/>
    <n v="55.755800000000001"/>
    <n v="37.6173"/>
    <x v="0"/>
    <x v="2"/>
    <n v="87"/>
    <n v="2516"/>
    <n v="9138"/>
  </r>
  <r>
    <x v="39940"/>
    <s v="ACC61073"/>
    <s v="ACC71990"/>
    <n v="3941.74"/>
    <x v="1"/>
    <d v="2025-10-30T00:00:00"/>
    <d v="1899-12-30T11:27:48"/>
    <x v="0"/>
    <x v="0"/>
    <s v="51.5074 N, 0.1278 W"/>
    <n v="51.507399999999997"/>
    <n v="0.1278"/>
    <x v="1"/>
    <x v="1"/>
    <n v="112"/>
    <n v="2371"/>
    <n v="9247"/>
  </r>
  <r>
    <x v="39941"/>
    <s v="ACC86995"/>
    <s v="ACC17361"/>
    <n v="3898.18"/>
    <x v="1"/>
    <d v="2025-10-30T00:00:00"/>
    <d v="1899-12-30T11:29:14"/>
    <x v="0"/>
    <x v="0"/>
    <s v="40.7128 N, -74.006 W"/>
    <n v="40.712800000000001"/>
    <n v="-74.006"/>
    <x v="0"/>
    <x v="0"/>
    <n v="98"/>
    <n v="317"/>
    <n v="2005"/>
  </r>
  <r>
    <x v="39942"/>
    <s v="ACC36164"/>
    <s v="ACC96391"/>
    <n v="3968.24"/>
    <x v="1"/>
    <d v="2025-10-30T00:00:00"/>
    <d v="1899-12-30T11:31:12"/>
    <x v="1"/>
    <x v="0"/>
    <s v="48.8566 N, 2.3522 W"/>
    <n v="48.8566"/>
    <n v="2.3521999999999998"/>
    <x v="1"/>
    <x v="2"/>
    <n v="44"/>
    <n v="2649"/>
    <n v="7161"/>
  </r>
  <r>
    <x v="39943"/>
    <s v="ACC49476"/>
    <s v="ACC72793"/>
    <n v="4488.21"/>
    <x v="1"/>
    <d v="2025-10-30T00:00:00"/>
    <d v="1899-12-30T11:40:37"/>
    <x v="0"/>
    <x v="0"/>
    <s v="34.0522 N, -74.006 W"/>
    <n v="34.052199999999999"/>
    <n v="-74.006"/>
    <x v="0"/>
    <x v="0"/>
    <n v="10"/>
    <n v="1799"/>
    <n v="9766"/>
  </r>
  <r>
    <x v="39944"/>
    <s v="ACC54812"/>
    <s v="ACC55306"/>
    <n v="3551.68"/>
    <x v="2"/>
    <d v="2025-10-30T00:00:00"/>
    <d v="1899-12-30T12:00:17"/>
    <x v="0"/>
    <x v="1"/>
    <s v="35.6895 N, -118.2437 W"/>
    <n v="35.689500000000002"/>
    <n v="-118.2437"/>
    <x v="0"/>
    <x v="0"/>
    <n v="119"/>
    <n v="588"/>
    <n v="6102"/>
  </r>
  <r>
    <x v="39945"/>
    <s v="ACC97751"/>
    <s v="ACC31986"/>
    <n v="3821.45"/>
    <x v="2"/>
    <d v="2025-10-30T00:00:00"/>
    <d v="1899-12-30T12:04:13"/>
    <x v="1"/>
    <x v="0"/>
    <s v="48.8566 N, 2.3522 W"/>
    <n v="48.8566"/>
    <n v="2.3521999999999998"/>
    <x v="1"/>
    <x v="1"/>
    <n v="26"/>
    <n v="1027"/>
    <n v="4147"/>
  </r>
  <r>
    <x v="39946"/>
    <s v="ACC37792"/>
    <s v="ACC16747"/>
    <n v="4288.8100000000004"/>
    <x v="1"/>
    <d v="2025-10-30T00:00:00"/>
    <d v="1899-12-30T12:18:54"/>
    <x v="0"/>
    <x v="0"/>
    <s v="40.7128 N, -74.006 W"/>
    <n v="40.712800000000001"/>
    <n v="-74.006"/>
    <x v="1"/>
    <x v="0"/>
    <n v="22"/>
    <n v="1222"/>
    <n v="5182"/>
  </r>
  <r>
    <x v="39947"/>
    <s v="ACC50737"/>
    <s v="ACC82777"/>
    <n v="3843.47"/>
    <x v="0"/>
    <d v="2025-10-30T00:00:00"/>
    <d v="1899-12-30T12:20:50"/>
    <x v="0"/>
    <x v="0"/>
    <s v="55.7558 N, 37.6173 W"/>
    <n v="55.755800000000001"/>
    <n v="37.6173"/>
    <x v="1"/>
    <x v="1"/>
    <n v="146"/>
    <n v="2388"/>
    <n v="3694"/>
  </r>
  <r>
    <x v="39948"/>
    <s v="ACC38288"/>
    <s v="ACC79936"/>
    <n v="3747.54"/>
    <x v="2"/>
    <d v="2025-10-30T00:00:00"/>
    <d v="1899-12-30T12:33:40"/>
    <x v="0"/>
    <x v="0"/>
    <s v="51.5074 N, 0.1278 W"/>
    <n v="51.507399999999997"/>
    <n v="0.1278"/>
    <x v="1"/>
    <x v="1"/>
    <n v="12"/>
    <n v="2789"/>
    <n v="5651"/>
  </r>
  <r>
    <x v="39949"/>
    <s v="ACC74029"/>
    <s v="ACC72441"/>
    <n v="2909.78"/>
    <x v="0"/>
    <d v="2025-10-30T00:00:00"/>
    <d v="1899-12-30T12:52:45"/>
    <x v="0"/>
    <x v="0"/>
    <s v="48.8566 N, 2.3522 W"/>
    <n v="48.8566"/>
    <n v="2.3521999999999998"/>
    <x v="1"/>
    <x v="2"/>
    <n v="16"/>
    <n v="1094"/>
    <n v="4062"/>
  </r>
  <r>
    <x v="39950"/>
    <s v="ACC33345"/>
    <s v="ACC71076"/>
    <n v="411.21"/>
    <x v="1"/>
    <d v="2025-10-30T00:00:00"/>
    <d v="1899-12-30T13:33:36"/>
    <x v="1"/>
    <x v="0"/>
    <s v="34.0522 N, -74.006 W"/>
    <n v="34.052199999999999"/>
    <n v="-74.006"/>
    <x v="1"/>
    <x v="1"/>
    <n v="101"/>
    <n v="1642"/>
    <n v="3394"/>
  </r>
  <r>
    <x v="39951"/>
    <s v="ACC37570"/>
    <s v="ACC27053"/>
    <n v="1623.28"/>
    <x v="0"/>
    <d v="2025-10-30T00:00:00"/>
    <d v="1899-12-30T13:36:24"/>
    <x v="0"/>
    <x v="0"/>
    <s v="35.6895 N, -118.2437 W"/>
    <n v="35.689500000000002"/>
    <n v="-118.2437"/>
    <x v="0"/>
    <x v="0"/>
    <n v="88"/>
    <n v="2657"/>
    <n v="5618"/>
  </r>
  <r>
    <x v="39952"/>
    <s v="ACC94122"/>
    <s v="ACC97301"/>
    <n v="1264.3"/>
    <x v="1"/>
    <d v="2025-10-30T00:00:00"/>
    <d v="1899-12-30T14:06:45"/>
    <x v="1"/>
    <x v="0"/>
    <s v="55.7558 N, 37.6173 W"/>
    <n v="55.755800000000001"/>
    <n v="37.6173"/>
    <x v="1"/>
    <x v="0"/>
    <n v="80"/>
    <n v="2222"/>
    <n v="1989"/>
  </r>
  <r>
    <x v="39953"/>
    <s v="ACC67007"/>
    <s v="ACC22075"/>
    <n v="566.5"/>
    <x v="0"/>
    <d v="2025-10-30T00:00:00"/>
    <d v="1899-12-30T14:12:51"/>
    <x v="0"/>
    <x v="0"/>
    <s v="51.5074 N, 0.1278 W"/>
    <n v="51.507399999999997"/>
    <n v="0.1278"/>
    <x v="1"/>
    <x v="0"/>
    <n v="136"/>
    <n v="147"/>
    <n v="2865"/>
  </r>
  <r>
    <x v="39954"/>
    <s v="ACC63683"/>
    <s v="ACC40673"/>
    <n v="4357.34"/>
    <x v="2"/>
    <d v="2025-10-30T00:00:00"/>
    <d v="1899-12-30T14:13:38"/>
    <x v="0"/>
    <x v="0"/>
    <s v="40.7128 N, -74.006 W"/>
    <n v="40.712800000000001"/>
    <n v="-74.006"/>
    <x v="0"/>
    <x v="1"/>
    <n v="107"/>
    <n v="536"/>
    <n v="6716"/>
  </r>
  <r>
    <x v="39955"/>
    <s v="ACC23340"/>
    <s v="ACC12905"/>
    <n v="3109.8"/>
    <x v="2"/>
    <d v="2025-10-30T00:00:00"/>
    <d v="1899-12-30T14:17:13"/>
    <x v="0"/>
    <x v="0"/>
    <s v="34.0522 N, -74.006 W"/>
    <n v="34.052199999999999"/>
    <n v="-74.006"/>
    <x v="0"/>
    <x v="1"/>
    <n v="86"/>
    <n v="508"/>
    <n v="4704"/>
  </r>
  <r>
    <x v="39956"/>
    <s v="ACC18015"/>
    <s v="ACC61211"/>
    <n v="39.86"/>
    <x v="2"/>
    <d v="2025-10-30T00:00:00"/>
    <d v="1899-12-30T14:34:26"/>
    <x v="0"/>
    <x v="0"/>
    <s v="35.6895 N, -118.2437 W"/>
    <n v="35.689500000000002"/>
    <n v="-118.2437"/>
    <x v="1"/>
    <x v="2"/>
    <n v="9"/>
    <n v="1666"/>
    <n v="9895"/>
  </r>
  <r>
    <x v="39957"/>
    <s v="ACC82363"/>
    <s v="ACC37021"/>
    <n v="1477.26"/>
    <x v="2"/>
    <d v="2025-10-30T00:00:00"/>
    <d v="1899-12-30T14:53:58"/>
    <x v="0"/>
    <x v="0"/>
    <s v="35.6895 N, -118.2437 W"/>
    <n v="35.689500000000002"/>
    <n v="-118.2437"/>
    <x v="1"/>
    <x v="2"/>
    <n v="36"/>
    <n v="1499"/>
    <n v="2290"/>
  </r>
  <r>
    <x v="39958"/>
    <s v="ACC26080"/>
    <s v="ACC30651"/>
    <n v="4292"/>
    <x v="0"/>
    <d v="2025-10-30T00:00:00"/>
    <d v="1899-12-30T14:56:14"/>
    <x v="0"/>
    <x v="0"/>
    <s v="48.8566 N, 2.3522 W"/>
    <n v="48.8566"/>
    <n v="2.3521999999999998"/>
    <x v="1"/>
    <x v="1"/>
    <n v="42"/>
    <n v="193"/>
    <n v="6132"/>
  </r>
  <r>
    <x v="39959"/>
    <s v="ACC66148"/>
    <s v="ACC61349"/>
    <n v="3303.95"/>
    <x v="0"/>
    <d v="2025-10-30T00:00:00"/>
    <d v="1899-12-30T15:24:28"/>
    <x v="0"/>
    <x v="0"/>
    <s v="51.5074 N, 0.1278 W"/>
    <n v="51.507399999999997"/>
    <n v="0.1278"/>
    <x v="1"/>
    <x v="2"/>
    <n v="100"/>
    <n v="1796"/>
    <n v="7351"/>
  </r>
  <r>
    <x v="39960"/>
    <s v="ACC78244"/>
    <s v="ACC32091"/>
    <n v="2596.09"/>
    <x v="2"/>
    <d v="2025-10-30T00:00:00"/>
    <d v="1899-12-30T15:50:49"/>
    <x v="0"/>
    <x v="0"/>
    <s v="34.0522 N, -74.006 W"/>
    <n v="34.052199999999999"/>
    <n v="-74.006"/>
    <x v="0"/>
    <x v="0"/>
    <n v="9"/>
    <n v="2902"/>
    <n v="9212"/>
  </r>
  <r>
    <x v="39961"/>
    <s v="ACC68949"/>
    <s v="ACC76580"/>
    <n v="2532.5700000000002"/>
    <x v="1"/>
    <d v="2025-10-30T00:00:00"/>
    <d v="1899-12-30T16:25:53"/>
    <x v="0"/>
    <x v="0"/>
    <s v="40.7128 N, -74.006 W"/>
    <n v="40.712800000000001"/>
    <n v="-74.006"/>
    <x v="0"/>
    <x v="2"/>
    <n v="60"/>
    <n v="1064"/>
    <n v="4335"/>
  </r>
  <r>
    <x v="39962"/>
    <s v="ACC28091"/>
    <s v="ACC32855"/>
    <n v="3429.9"/>
    <x v="1"/>
    <d v="2025-10-30T00:00:00"/>
    <d v="1899-12-30T16:46:48"/>
    <x v="0"/>
    <x v="0"/>
    <s v="51.5074 N, 0.1278 W"/>
    <n v="51.507399999999997"/>
    <n v="0.1278"/>
    <x v="0"/>
    <x v="0"/>
    <n v="36"/>
    <n v="1387"/>
    <n v="7079"/>
  </r>
  <r>
    <x v="39963"/>
    <s v="ACC17978"/>
    <s v="ACC10187"/>
    <n v="668.39"/>
    <x v="0"/>
    <d v="2025-10-30T00:00:00"/>
    <d v="1899-12-30T17:46:14"/>
    <x v="0"/>
    <x v="0"/>
    <s v="40.7128 N, -74.006 W"/>
    <n v="40.712800000000001"/>
    <n v="-74.006"/>
    <x v="0"/>
    <x v="2"/>
    <n v="62"/>
    <n v="940"/>
    <n v="5659"/>
  </r>
  <r>
    <x v="39964"/>
    <s v="ACC51987"/>
    <s v="ACC63316"/>
    <n v="92.2"/>
    <x v="0"/>
    <d v="2025-10-30T00:00:00"/>
    <d v="1899-12-30T17:52:28"/>
    <x v="1"/>
    <x v="0"/>
    <s v="48.8566 N, 2.3522 W"/>
    <n v="48.8566"/>
    <n v="2.3521999999999998"/>
    <x v="1"/>
    <x v="1"/>
    <n v="62"/>
    <n v="2025"/>
    <n v="2564"/>
  </r>
  <r>
    <x v="39965"/>
    <s v="ACC83587"/>
    <s v="ACC86851"/>
    <n v="278.27"/>
    <x v="1"/>
    <d v="2025-10-30T00:00:00"/>
    <d v="1899-12-30T18:07:19"/>
    <x v="0"/>
    <x v="0"/>
    <s v="34.0522 N, -74.006 W"/>
    <n v="34.052199999999999"/>
    <n v="-74.006"/>
    <x v="0"/>
    <x v="0"/>
    <n v="16"/>
    <n v="821"/>
    <n v="1774"/>
  </r>
  <r>
    <x v="39966"/>
    <s v="ACC67743"/>
    <s v="ACC38013"/>
    <n v="2479.1799999999998"/>
    <x v="0"/>
    <d v="2025-10-30T00:00:00"/>
    <d v="1899-12-30T19:06:35"/>
    <x v="0"/>
    <x v="0"/>
    <s v="55.7558 N, 37.6173 W"/>
    <n v="55.755800000000001"/>
    <n v="37.6173"/>
    <x v="0"/>
    <x v="2"/>
    <n v="115"/>
    <n v="2269"/>
    <n v="5905"/>
  </r>
  <r>
    <x v="39967"/>
    <s v="ACC30021"/>
    <s v="ACC38596"/>
    <n v="4010.19"/>
    <x v="2"/>
    <d v="2025-10-30T00:00:00"/>
    <d v="1899-12-30T19:13:35"/>
    <x v="0"/>
    <x v="0"/>
    <s v="35.6895 N, -118.2437 W"/>
    <n v="35.689500000000002"/>
    <n v="-118.2437"/>
    <x v="1"/>
    <x v="1"/>
    <n v="70"/>
    <n v="2110"/>
    <n v="3306"/>
  </r>
  <r>
    <x v="39968"/>
    <s v="ACC80845"/>
    <s v="ACC63161"/>
    <n v="2653.66"/>
    <x v="2"/>
    <d v="2025-10-30T00:00:00"/>
    <d v="1899-12-30T19:16:43"/>
    <x v="0"/>
    <x v="0"/>
    <s v="51.5074 N, 0.1278 W"/>
    <n v="51.507399999999997"/>
    <n v="0.1278"/>
    <x v="0"/>
    <x v="1"/>
    <n v="74"/>
    <n v="2772"/>
    <n v="9551"/>
  </r>
  <r>
    <x v="39969"/>
    <s v="ACC34518"/>
    <s v="ACC80578"/>
    <n v="3504.14"/>
    <x v="2"/>
    <d v="2025-10-30T00:00:00"/>
    <d v="1899-12-30T19:24:27"/>
    <x v="1"/>
    <x v="0"/>
    <s v="48.8566 N, 2.3522 W"/>
    <n v="48.8566"/>
    <n v="2.3521999999999998"/>
    <x v="1"/>
    <x v="2"/>
    <n v="24"/>
    <n v="2283"/>
    <n v="1225"/>
  </r>
  <r>
    <x v="39970"/>
    <s v="ACC13623"/>
    <s v="ACC90494"/>
    <n v="1386.55"/>
    <x v="0"/>
    <d v="2025-10-30T00:00:00"/>
    <d v="1899-12-30T19:27:42"/>
    <x v="1"/>
    <x v="0"/>
    <s v="35.6895 N, -118.2437 W"/>
    <n v="35.689500000000002"/>
    <n v="-118.2437"/>
    <x v="0"/>
    <x v="2"/>
    <n v="127"/>
    <n v="395"/>
    <n v="2414"/>
  </r>
  <r>
    <x v="39971"/>
    <s v="ACC69411"/>
    <s v="ACC74714"/>
    <n v="2412.34"/>
    <x v="0"/>
    <d v="2025-10-30T00:00:00"/>
    <d v="1899-12-30T19:29:24"/>
    <x v="1"/>
    <x v="0"/>
    <s v="48.8566 N, 2.3522 W"/>
    <n v="48.8566"/>
    <n v="2.3521999999999998"/>
    <x v="1"/>
    <x v="1"/>
    <n v="124"/>
    <n v="2016"/>
    <n v="3736"/>
  </r>
  <r>
    <x v="39972"/>
    <s v="ACC30264"/>
    <s v="ACC99329"/>
    <n v="3636.58"/>
    <x v="2"/>
    <d v="2025-10-30T00:00:00"/>
    <d v="1899-12-30T19:41:13"/>
    <x v="0"/>
    <x v="0"/>
    <s v="34.0522 N, -74.006 W"/>
    <n v="34.052199999999999"/>
    <n v="-74.006"/>
    <x v="1"/>
    <x v="2"/>
    <n v="62"/>
    <n v="1288"/>
    <n v="1488"/>
  </r>
  <r>
    <x v="39973"/>
    <s v="ACC14371"/>
    <s v="ACC21892"/>
    <n v="3762.18"/>
    <x v="0"/>
    <d v="2025-10-30T00:00:00"/>
    <d v="1899-12-30T19:43:52"/>
    <x v="0"/>
    <x v="0"/>
    <s v="35.6895 N, -118.2437 W"/>
    <n v="35.689500000000002"/>
    <n v="-118.2437"/>
    <x v="1"/>
    <x v="0"/>
    <n v="37"/>
    <n v="2418"/>
    <n v="2608"/>
  </r>
  <r>
    <x v="39974"/>
    <s v="ACC73729"/>
    <s v="ACC96634"/>
    <n v="809.04"/>
    <x v="0"/>
    <d v="2025-10-30T00:00:00"/>
    <d v="1899-12-30T20:03:08"/>
    <x v="1"/>
    <x v="0"/>
    <s v="40.7128 N, -74.006 W"/>
    <n v="40.712800000000001"/>
    <n v="-74.006"/>
    <x v="0"/>
    <x v="2"/>
    <n v="51"/>
    <n v="1029"/>
    <n v="7826"/>
  </r>
  <r>
    <x v="39975"/>
    <s v="ACC22264"/>
    <s v="ACC82651"/>
    <n v="3437.53"/>
    <x v="0"/>
    <d v="2025-10-30T00:00:00"/>
    <d v="1899-12-30T20:08:01"/>
    <x v="1"/>
    <x v="0"/>
    <s v="34.0522 N, -74.006 W"/>
    <n v="34.052199999999999"/>
    <n v="-74.006"/>
    <x v="0"/>
    <x v="0"/>
    <n v="96"/>
    <n v="1055"/>
    <n v="7559"/>
  </r>
  <r>
    <x v="39976"/>
    <s v="ACC58644"/>
    <s v="ACC15215"/>
    <n v="4340.07"/>
    <x v="1"/>
    <d v="2025-10-30T00:00:00"/>
    <d v="1899-12-30T20:12:02"/>
    <x v="0"/>
    <x v="0"/>
    <s v="35.6895 N, -118.2437 W"/>
    <n v="35.689500000000002"/>
    <n v="-118.2437"/>
    <x v="0"/>
    <x v="0"/>
    <n v="45"/>
    <n v="2196"/>
    <n v="4711"/>
  </r>
  <r>
    <x v="39977"/>
    <s v="ACC55031"/>
    <s v="ACC35806"/>
    <n v="939.61"/>
    <x v="1"/>
    <d v="2025-10-30T00:00:00"/>
    <d v="1899-12-30T20:24:06"/>
    <x v="0"/>
    <x v="0"/>
    <s v="34.0522 N, -74.006 W"/>
    <n v="34.052199999999999"/>
    <n v="-74.006"/>
    <x v="0"/>
    <x v="2"/>
    <n v="33"/>
    <n v="329"/>
    <n v="9658"/>
  </r>
  <r>
    <x v="39978"/>
    <s v="ACC67852"/>
    <s v="ACC52324"/>
    <n v="972.29"/>
    <x v="0"/>
    <d v="2025-10-30T00:00:00"/>
    <d v="1899-12-30T20:27:01"/>
    <x v="0"/>
    <x v="1"/>
    <s v="48.8566 N, 2.3522 W"/>
    <n v="48.8566"/>
    <n v="2.3521999999999998"/>
    <x v="1"/>
    <x v="0"/>
    <n v="124"/>
    <n v="1077"/>
    <n v="9182"/>
  </r>
  <r>
    <x v="39979"/>
    <s v="ACC93959"/>
    <s v="ACC58805"/>
    <n v="4293.54"/>
    <x v="2"/>
    <d v="2025-10-30T00:00:00"/>
    <d v="1899-12-30T20:28:08"/>
    <x v="0"/>
    <x v="0"/>
    <s v="35.6895 N, -118.2437 W"/>
    <n v="35.689500000000002"/>
    <n v="-118.2437"/>
    <x v="0"/>
    <x v="2"/>
    <n v="75"/>
    <n v="2356"/>
    <n v="9910"/>
  </r>
  <r>
    <x v="39980"/>
    <s v="ACC29729"/>
    <s v="ACC17958"/>
    <n v="3698.79"/>
    <x v="2"/>
    <d v="2025-10-30T00:00:00"/>
    <d v="1899-12-30T20:48:34"/>
    <x v="0"/>
    <x v="0"/>
    <s v="35.6895 N, -118.2437 W"/>
    <n v="35.689500000000002"/>
    <n v="-118.2437"/>
    <x v="1"/>
    <x v="1"/>
    <n v="115"/>
    <n v="2931"/>
    <n v="1941"/>
  </r>
  <r>
    <x v="39981"/>
    <s v="ACC70182"/>
    <s v="ACC39629"/>
    <n v="1970.29"/>
    <x v="0"/>
    <d v="2025-10-30T00:00:00"/>
    <d v="1899-12-30T21:02:13"/>
    <x v="0"/>
    <x v="0"/>
    <s v="51.5074 N, 0.1278 W"/>
    <n v="51.507399999999997"/>
    <n v="0.1278"/>
    <x v="1"/>
    <x v="1"/>
    <n v="91"/>
    <n v="2825"/>
    <n v="4306"/>
  </r>
  <r>
    <x v="39982"/>
    <s v="ACC89403"/>
    <s v="ACC70488"/>
    <n v="4929.84"/>
    <x v="1"/>
    <d v="2025-10-30T00:00:00"/>
    <d v="1899-12-30T21:27:06"/>
    <x v="0"/>
    <x v="0"/>
    <s v="51.5074 N, 0.1278 W"/>
    <n v="51.507399999999997"/>
    <n v="0.1278"/>
    <x v="0"/>
    <x v="2"/>
    <n v="21"/>
    <n v="2390"/>
    <n v="6170"/>
  </r>
  <r>
    <x v="39983"/>
    <s v="ACC62597"/>
    <s v="ACC37074"/>
    <n v="3204.02"/>
    <x v="0"/>
    <d v="2025-10-30T00:00:00"/>
    <d v="1899-12-30T21:50:49"/>
    <x v="0"/>
    <x v="0"/>
    <s v="51.5074 N, 0.1278 W"/>
    <n v="51.507399999999997"/>
    <n v="0.1278"/>
    <x v="1"/>
    <x v="2"/>
    <n v="67"/>
    <n v="714"/>
    <n v="2311"/>
  </r>
  <r>
    <x v="39984"/>
    <s v="ACC53805"/>
    <s v="ACC83457"/>
    <n v="3700.17"/>
    <x v="2"/>
    <d v="2025-10-30T00:00:00"/>
    <d v="1899-12-30T21:51:29"/>
    <x v="0"/>
    <x v="0"/>
    <s v="40.7128 N, -74.006 W"/>
    <n v="40.712800000000001"/>
    <n v="-74.006"/>
    <x v="1"/>
    <x v="1"/>
    <n v="142"/>
    <n v="2484"/>
    <n v="8714"/>
  </r>
  <r>
    <x v="39985"/>
    <s v="ACC81210"/>
    <s v="ACC64958"/>
    <n v="3747.95"/>
    <x v="1"/>
    <d v="2025-10-30T00:00:00"/>
    <d v="1899-12-30T22:19:45"/>
    <x v="0"/>
    <x v="0"/>
    <s v="35.6895 N, -118.2437 W"/>
    <n v="35.689500000000002"/>
    <n v="-118.2437"/>
    <x v="1"/>
    <x v="0"/>
    <n v="146"/>
    <n v="1205"/>
    <n v="1836"/>
  </r>
  <r>
    <x v="39986"/>
    <s v="ACC23581"/>
    <s v="ACC99898"/>
    <n v="3309.67"/>
    <x v="2"/>
    <d v="2025-10-30T00:00:00"/>
    <d v="1899-12-30T22:20:22"/>
    <x v="0"/>
    <x v="0"/>
    <s v="40.7128 N, -74.006 W"/>
    <n v="40.712800000000001"/>
    <n v="-74.006"/>
    <x v="0"/>
    <x v="2"/>
    <n v="30"/>
    <n v="552"/>
    <n v="7286"/>
  </r>
  <r>
    <x v="39987"/>
    <s v="ACC86152"/>
    <s v="ACC97593"/>
    <n v="3051.65"/>
    <x v="0"/>
    <d v="2025-10-30T00:00:00"/>
    <d v="1899-12-30T22:21:35"/>
    <x v="0"/>
    <x v="0"/>
    <s v="35.6895 N, -118.2437 W"/>
    <n v="35.689500000000002"/>
    <n v="-118.2437"/>
    <x v="1"/>
    <x v="1"/>
    <n v="16"/>
    <n v="1614"/>
    <n v="1235"/>
  </r>
  <r>
    <x v="39988"/>
    <s v="ACC54934"/>
    <s v="ACC55421"/>
    <n v="4301.42"/>
    <x v="1"/>
    <d v="2025-10-30T00:00:00"/>
    <d v="1899-12-30T22:38:26"/>
    <x v="0"/>
    <x v="0"/>
    <s v="51.5074 N, 0.1278 W"/>
    <n v="51.507399999999997"/>
    <n v="0.1278"/>
    <x v="0"/>
    <x v="1"/>
    <n v="117"/>
    <n v="2403"/>
    <n v="5572"/>
  </r>
  <r>
    <x v="39989"/>
    <s v="ACC55220"/>
    <s v="ACC99533"/>
    <n v="1280.07"/>
    <x v="1"/>
    <d v="2025-10-30T00:00:00"/>
    <d v="1899-12-30T22:56:04"/>
    <x v="0"/>
    <x v="0"/>
    <s v="51.5074 N, 0.1278 W"/>
    <n v="51.507399999999997"/>
    <n v="0.1278"/>
    <x v="1"/>
    <x v="0"/>
    <n v="76"/>
    <n v="559"/>
    <n v="3645"/>
  </r>
  <r>
    <x v="39990"/>
    <s v="ACC10363"/>
    <s v="ACC37620"/>
    <n v="3304.42"/>
    <x v="0"/>
    <d v="2025-10-30T00:00:00"/>
    <d v="1899-12-30T23:08:01"/>
    <x v="1"/>
    <x v="0"/>
    <s v="51.5074 N, 0.1278 W"/>
    <n v="51.507399999999997"/>
    <n v="0.1278"/>
    <x v="1"/>
    <x v="2"/>
    <n v="81"/>
    <n v="1865"/>
    <n v="3044"/>
  </r>
  <r>
    <x v="39991"/>
    <s v="ACC14988"/>
    <s v="ACC41270"/>
    <n v="4391.8"/>
    <x v="0"/>
    <d v="2025-10-30T00:00:00"/>
    <d v="1899-12-30T23:13:17"/>
    <x v="0"/>
    <x v="0"/>
    <s v="55.7558 N, 37.6173 W"/>
    <n v="55.755800000000001"/>
    <n v="37.6173"/>
    <x v="1"/>
    <x v="2"/>
    <n v="59"/>
    <n v="2438"/>
    <n v="3166"/>
  </r>
  <r>
    <x v="39992"/>
    <s v="ACC41262"/>
    <s v="ACC54564"/>
    <n v="4864.42"/>
    <x v="2"/>
    <d v="2025-10-30T00:00:00"/>
    <d v="1899-12-30T23:15:37"/>
    <x v="0"/>
    <x v="0"/>
    <s v="55.7558 N, 37.6173 W"/>
    <n v="55.755800000000001"/>
    <n v="37.6173"/>
    <x v="1"/>
    <x v="1"/>
    <n v="9"/>
    <n v="2364"/>
    <n v="8716"/>
  </r>
  <r>
    <x v="39993"/>
    <s v="ACC85109"/>
    <s v="ACC10841"/>
    <n v="874.16"/>
    <x v="0"/>
    <d v="2025-10-30T00:00:00"/>
    <d v="1899-12-30T23:17:25"/>
    <x v="1"/>
    <x v="0"/>
    <s v="40.7128 N, -74.006 W"/>
    <n v="40.712800000000001"/>
    <n v="-74.006"/>
    <x v="0"/>
    <x v="0"/>
    <n v="113"/>
    <n v="879"/>
    <n v="7771"/>
  </r>
  <r>
    <x v="39994"/>
    <s v="ACC22348"/>
    <s v="ACC41251"/>
    <n v="4310.74"/>
    <x v="1"/>
    <d v="2025-10-30T00:00:00"/>
    <d v="1899-12-30T23:18:46"/>
    <x v="1"/>
    <x v="0"/>
    <s v="51.5074 N, 0.1278 W"/>
    <n v="51.507399999999997"/>
    <n v="0.1278"/>
    <x v="1"/>
    <x v="1"/>
    <n v="139"/>
    <n v="1402"/>
    <n v="7960"/>
  </r>
  <r>
    <x v="39995"/>
    <s v="ACC69120"/>
    <s v="ACC61290"/>
    <n v="1281.67"/>
    <x v="2"/>
    <d v="2025-10-30T00:00:00"/>
    <d v="1899-12-30T23:27:26"/>
    <x v="0"/>
    <x v="0"/>
    <s v="55.7558 N, 37.6173 W"/>
    <n v="55.755800000000001"/>
    <n v="37.6173"/>
    <x v="0"/>
    <x v="1"/>
    <n v="43"/>
    <n v="308"/>
    <n v="7038"/>
  </r>
  <r>
    <x v="39996"/>
    <s v="ACC70750"/>
    <s v="ACC64126"/>
    <n v="4784.7299999999996"/>
    <x v="1"/>
    <d v="2025-10-30T00:00:00"/>
    <d v="1899-12-30T23:28:13"/>
    <x v="1"/>
    <x v="0"/>
    <s v="48.8566 N, 2.3522 W"/>
    <n v="48.8566"/>
    <n v="2.3521999999999998"/>
    <x v="0"/>
    <x v="2"/>
    <n v="8"/>
    <n v="686"/>
    <n v="8384"/>
  </r>
  <r>
    <x v="39997"/>
    <s v="ACC97061"/>
    <s v="ACC28929"/>
    <n v="159.32"/>
    <x v="2"/>
    <d v="2025-10-30T00:00:00"/>
    <d v="1899-12-30T23:37:29"/>
    <x v="0"/>
    <x v="0"/>
    <s v="55.7558 N, 37.6173 W"/>
    <n v="55.755800000000001"/>
    <n v="37.6173"/>
    <x v="1"/>
    <x v="2"/>
    <n v="61"/>
    <n v="1465"/>
    <n v="9165"/>
  </r>
  <r>
    <x v="39998"/>
    <s v="ACC46782"/>
    <s v="ACC19218"/>
    <n v="2496.36"/>
    <x v="0"/>
    <d v="2025-10-30T00:00:00"/>
    <d v="1899-12-30T23:48:42"/>
    <x v="0"/>
    <x v="0"/>
    <s v="34.0522 N, -74.006 W"/>
    <n v="34.052199999999999"/>
    <n v="-74.006"/>
    <x v="1"/>
    <x v="0"/>
    <n v="96"/>
    <n v="1154"/>
    <n v="5308"/>
  </r>
  <r>
    <x v="39999"/>
    <m/>
    <m/>
    <m/>
    <x v="3"/>
    <m/>
    <m/>
    <x v="2"/>
    <x v="2"/>
    <m/>
    <m/>
    <m/>
    <x v="2"/>
    <x v="3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CA05DA-BC19-48FB-9EBB-A46D9ED0B4B5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24:B26" firstHeaderRow="1" firstDataRow="1" firstDataCol="1"/>
  <pivotFields count="17">
    <pivotField dataField="1" showAll="0">
      <items count="40001">
        <item x="33979"/>
        <item x="38473"/>
        <item x="34467"/>
        <item x="34130"/>
        <item x="23431"/>
        <item x="14269"/>
        <item x="2632"/>
        <item x="2411"/>
        <item x="39557"/>
        <item x="22628"/>
        <item x="6693"/>
        <item x="22030"/>
        <item x="9455"/>
        <item x="3560"/>
        <item x="31109"/>
        <item x="20680"/>
        <item x="4827"/>
        <item x="25445"/>
        <item x="28134"/>
        <item x="11118"/>
        <item x="32077"/>
        <item x="17236"/>
        <item x="12731"/>
        <item x="13009"/>
        <item x="11977"/>
        <item x="12103"/>
        <item x="8468"/>
        <item x="31612"/>
        <item x="17331"/>
        <item x="34339"/>
        <item x="23029"/>
        <item x="25610"/>
        <item x="2684"/>
        <item x="7062"/>
        <item x="2724"/>
        <item x="5781"/>
        <item x="10210"/>
        <item x="8637"/>
        <item x="2542"/>
        <item x="31438"/>
        <item x="5371"/>
        <item x="1228"/>
        <item x="24581"/>
        <item x="3800"/>
        <item x="17233"/>
        <item x="34412"/>
        <item x="7729"/>
        <item x="1311"/>
        <item x="5479"/>
        <item x="22836"/>
        <item x="7842"/>
        <item x="21783"/>
        <item x="16912"/>
        <item x="37346"/>
        <item x="30455"/>
        <item x="24952"/>
        <item x="18620"/>
        <item x="5977"/>
        <item x="9012"/>
        <item x="19837"/>
        <item x="29872"/>
        <item x="11455"/>
        <item x="6997"/>
        <item x="27471"/>
        <item x="18752"/>
        <item x="28189"/>
        <item x="29579"/>
        <item x="15143"/>
        <item x="37645"/>
        <item x="27625"/>
        <item x="6983"/>
        <item x="6484"/>
        <item x="28781"/>
        <item x="26615"/>
        <item x="25529"/>
        <item x="6457"/>
        <item x="20419"/>
        <item x="27474"/>
        <item x="34346"/>
        <item x="23207"/>
        <item x="38527"/>
        <item x="16354"/>
        <item x="19378"/>
        <item x="36352"/>
        <item x="34827"/>
        <item x="20086"/>
        <item x="11284"/>
        <item x="20370"/>
        <item x="32672"/>
        <item x="33001"/>
        <item x="37093"/>
        <item x="38679"/>
        <item x="14446"/>
        <item x="2645"/>
        <item x="28496"/>
        <item x="10968"/>
        <item x="12311"/>
        <item x="35564"/>
        <item x="32841"/>
        <item x="5055"/>
        <item x="32622"/>
        <item x="2012"/>
        <item x="30741"/>
        <item x="9570"/>
        <item x="4185"/>
        <item x="12614"/>
        <item x="36822"/>
        <item x="27139"/>
        <item x="18049"/>
        <item x="34262"/>
        <item x="12292"/>
        <item x="31292"/>
        <item x="7113"/>
        <item x="18677"/>
        <item x="29482"/>
        <item x="924"/>
        <item x="9268"/>
        <item x="13360"/>
        <item x="10138"/>
        <item x="18733"/>
        <item x="17719"/>
        <item x="14696"/>
        <item x="30517"/>
        <item x="5955"/>
        <item x="27717"/>
        <item x="11238"/>
        <item x="21285"/>
        <item x="25626"/>
        <item x="18296"/>
        <item x="6614"/>
        <item x="35302"/>
        <item x="11673"/>
        <item x="32255"/>
        <item x="28083"/>
        <item x="33932"/>
        <item x="21504"/>
        <item x="37584"/>
        <item x="34528"/>
        <item x="23200"/>
        <item x="12697"/>
        <item x="7520"/>
        <item x="35810"/>
        <item x="39932"/>
        <item x="12817"/>
        <item x="613"/>
        <item x="19488"/>
        <item x="19689"/>
        <item x="32866"/>
        <item x="10016"/>
        <item x="35073"/>
        <item x="7012"/>
        <item x="14826"/>
        <item x="36514"/>
        <item x="18718"/>
        <item x="16"/>
        <item x="27719"/>
        <item x="16515"/>
        <item x="152"/>
        <item x="21781"/>
        <item x="21988"/>
        <item x="34641"/>
        <item x="21273"/>
        <item x="28837"/>
        <item x="12191"/>
        <item x="13787"/>
        <item x="26529"/>
        <item x="24889"/>
        <item x="26227"/>
        <item x="7015"/>
        <item x="13892"/>
        <item x="33535"/>
        <item x="13276"/>
        <item x="38656"/>
        <item x="37822"/>
        <item x="24483"/>
        <item x="30848"/>
        <item x="35807"/>
        <item x="1537"/>
        <item x="11516"/>
        <item x="12565"/>
        <item x="5812"/>
        <item x="33024"/>
        <item x="9073"/>
        <item x="19276"/>
        <item x="30554"/>
        <item x="23026"/>
        <item x="18750"/>
        <item x="36171"/>
        <item x="8475"/>
        <item x="23023"/>
        <item x="17849"/>
        <item x="6817"/>
        <item x="28074"/>
        <item x="32570"/>
        <item x="9093"/>
        <item x="21085"/>
        <item x="10608"/>
        <item x="8686"/>
        <item x="14632"/>
        <item x="1452"/>
        <item x="26975"/>
        <item x="25701"/>
        <item x="14557"/>
        <item x="35513"/>
        <item x="14238"/>
        <item x="24977"/>
        <item x="35759"/>
        <item x="29309"/>
        <item x="6712"/>
        <item x="24608"/>
        <item x="8093"/>
        <item x="13398"/>
        <item x="19764"/>
        <item x="14842"/>
        <item x="7571"/>
        <item x="21766"/>
        <item x="31398"/>
        <item x="13229"/>
        <item x="25244"/>
        <item x="21740"/>
        <item x="31355"/>
        <item x="999"/>
        <item x="33177"/>
        <item x="19003"/>
        <item x="30799"/>
        <item x="32722"/>
        <item x="829"/>
        <item x="6919"/>
        <item x="30712"/>
        <item x="423"/>
        <item x="10769"/>
        <item x="18616"/>
        <item x="5728"/>
        <item x="3138"/>
        <item x="6325"/>
        <item x="22268"/>
        <item x="17421"/>
        <item x="22126"/>
        <item x="35427"/>
        <item x="29422"/>
        <item x="26665"/>
        <item x="17452"/>
        <item x="29867"/>
        <item x="11415"/>
        <item x="2513"/>
        <item x="7607"/>
        <item x="23619"/>
        <item x="11653"/>
        <item x="26527"/>
        <item x="37191"/>
        <item x="7505"/>
        <item x="18887"/>
        <item x="38156"/>
        <item x="29082"/>
        <item x="33400"/>
        <item x="3689"/>
        <item x="24558"/>
        <item x="23063"/>
        <item x="12991"/>
        <item x="16557"/>
        <item x="31305"/>
        <item x="23740"/>
        <item x="5624"/>
        <item x="28076"/>
        <item x="10284"/>
        <item x="26282"/>
        <item x="12474"/>
        <item x="29127"/>
        <item x="7837"/>
        <item x="4412"/>
        <item x="20740"/>
        <item x="12471"/>
        <item x="35120"/>
        <item x="16394"/>
        <item x="24126"/>
        <item x="23891"/>
        <item x="6795"/>
        <item x="17777"/>
        <item x="1755"/>
        <item x="37679"/>
        <item x="10283"/>
        <item x="32593"/>
        <item x="36531"/>
        <item x="4610"/>
        <item x="37306"/>
        <item x="21895"/>
        <item x="19338"/>
        <item x="12153"/>
        <item x="4814"/>
        <item x="17707"/>
        <item x="22477"/>
        <item x="23864"/>
        <item x="955"/>
        <item x="22490"/>
        <item x="9694"/>
        <item x="15464"/>
        <item x="22538"/>
        <item x="14798"/>
        <item x="36209"/>
        <item x="20010"/>
        <item x="24398"/>
        <item x="25211"/>
        <item x="30524"/>
        <item x="25712"/>
        <item x="28946"/>
        <item x="21053"/>
        <item x="39197"/>
        <item x="20371"/>
        <item x="33398"/>
        <item x="30957"/>
        <item x="28505"/>
        <item x="7820"/>
        <item x="3862"/>
        <item x="19132"/>
        <item x="5340"/>
        <item x="6250"/>
        <item x="14529"/>
        <item x="12498"/>
        <item x="8270"/>
        <item x="22520"/>
        <item x="10005"/>
        <item x="24592"/>
        <item x="6744"/>
        <item x="12718"/>
        <item x="31206"/>
        <item x="6518"/>
        <item x="39784"/>
        <item x="13680"/>
        <item x="7102"/>
        <item x="27305"/>
        <item x="18014"/>
        <item x="32258"/>
        <item x="21217"/>
        <item x="12761"/>
        <item x="10496"/>
        <item x="27884"/>
        <item x="29394"/>
        <item x="9768"/>
        <item x="26055"/>
        <item x="7006"/>
        <item x="14639"/>
        <item x="7239"/>
        <item x="30441"/>
        <item x="39520"/>
        <item x="19118"/>
        <item x="37384"/>
        <item x="24364"/>
        <item x="38602"/>
        <item x="12391"/>
        <item x="38720"/>
        <item x="10082"/>
        <item x="23338"/>
        <item x="15841"/>
        <item x="33335"/>
        <item x="25383"/>
        <item x="13903"/>
        <item x="25447"/>
        <item x="12158"/>
        <item x="29950"/>
        <item x="17100"/>
        <item x="26377"/>
        <item x="30337"/>
        <item x="24453"/>
        <item x="27091"/>
        <item x="33047"/>
        <item x="17604"/>
        <item x="651"/>
        <item x="36653"/>
        <item x="21722"/>
        <item x="10381"/>
        <item x="37268"/>
        <item x="30021"/>
        <item x="4931"/>
        <item x="14208"/>
        <item x="6546"/>
        <item x="5974"/>
        <item x="16823"/>
        <item x="25058"/>
        <item x="30451"/>
        <item x="36313"/>
        <item x="10906"/>
        <item x="13955"/>
        <item x="28547"/>
        <item x="30773"/>
        <item x="8431"/>
        <item x="5726"/>
        <item x="28678"/>
        <item x="25289"/>
        <item x="27535"/>
        <item x="17311"/>
        <item x="23673"/>
        <item x="38856"/>
        <item x="35390"/>
        <item x="4240"/>
        <item x="31792"/>
        <item x="8540"/>
        <item x="33171"/>
        <item x="5359"/>
        <item x="28183"/>
        <item x="14002"/>
        <item x="34575"/>
        <item x="24210"/>
        <item x="34629"/>
        <item x="13505"/>
        <item x="8717"/>
        <item x="14624"/>
        <item x="34296"/>
        <item x="10586"/>
        <item x="18802"/>
        <item x="12054"/>
        <item x="23104"/>
        <item x="22402"/>
        <item x="30956"/>
        <item x="19425"/>
        <item x="39321"/>
        <item x="8231"/>
        <item x="13490"/>
        <item x="32490"/>
        <item x="6147"/>
        <item x="39433"/>
        <item x="12207"/>
        <item x="23599"/>
        <item x="25727"/>
        <item x="36821"/>
        <item x="10373"/>
        <item x="15782"/>
        <item x="21101"/>
        <item x="26102"/>
        <item x="32093"/>
        <item x="15880"/>
        <item x="34631"/>
        <item x="8060"/>
        <item x="30828"/>
        <item x="21298"/>
        <item x="39817"/>
        <item x="22789"/>
        <item x="21832"/>
        <item x="38167"/>
        <item x="3141"/>
        <item x="10656"/>
        <item x="12835"/>
        <item x="17284"/>
        <item x="6696"/>
        <item x="31610"/>
        <item x="27476"/>
        <item x="6900"/>
        <item x="20631"/>
        <item x="35207"/>
        <item x="38538"/>
        <item x="23514"/>
        <item x="1906"/>
        <item x="36858"/>
        <item x="22026"/>
        <item x="16028"/>
        <item x="4689"/>
        <item x="13834"/>
        <item x="36167"/>
        <item x="28875"/>
        <item x="12019"/>
        <item x="31091"/>
        <item x="17316"/>
        <item x="26403"/>
        <item x="23413"/>
        <item x="4918"/>
        <item x="26669"/>
        <item x="7800"/>
        <item x="16737"/>
        <item x="3220"/>
        <item x="34222"/>
        <item x="5520"/>
        <item x="263"/>
        <item x="18878"/>
        <item x="13963"/>
        <item x="11833"/>
        <item x="31916"/>
        <item x="5568"/>
        <item x="13146"/>
        <item x="33716"/>
        <item x="14975"/>
        <item x="21613"/>
        <item x="36794"/>
        <item x="17643"/>
        <item x="2850"/>
        <item x="12509"/>
        <item x="1844"/>
        <item x="17953"/>
        <item x="4800"/>
        <item x="11707"/>
        <item x="4902"/>
        <item x="15560"/>
        <item x="21459"/>
        <item x="30606"/>
        <item x="33284"/>
        <item x="34501"/>
        <item x="19147"/>
        <item x="6066"/>
        <item x="37705"/>
        <item x="135"/>
        <item x="39808"/>
        <item x="23640"/>
        <item x="36508"/>
        <item x="20688"/>
        <item x="21768"/>
        <item x="7236"/>
        <item x="13729"/>
        <item x="13581"/>
        <item x="30900"/>
        <item x="17002"/>
        <item x="33258"/>
        <item x="35462"/>
        <item x="6748"/>
        <item x="28526"/>
        <item x="20204"/>
        <item x="14449"/>
        <item x="29173"/>
        <item x="14182"/>
        <item x="28485"/>
        <item x="27560"/>
        <item x="24297"/>
        <item x="29977"/>
        <item x="30896"/>
        <item x="1605"/>
        <item x="7259"/>
        <item x="38788"/>
        <item x="35299"/>
        <item x="20495"/>
        <item x="10092"/>
        <item x="14407"/>
        <item x="28679"/>
        <item x="39024"/>
        <item x="36558"/>
        <item x="5207"/>
        <item x="27203"/>
        <item x="6371"/>
        <item x="5662"/>
        <item x="31563"/>
        <item x="22204"/>
        <item x="13343"/>
        <item x="26337"/>
        <item x="27426"/>
        <item x="2339"/>
        <item x="14564"/>
        <item x="17479"/>
        <item x="16674"/>
        <item x="37752"/>
        <item x="11162"/>
        <item x="37062"/>
        <item x="9203"/>
        <item x="22782"/>
        <item x="20368"/>
        <item x="9962"/>
        <item x="16855"/>
        <item x="20436"/>
        <item x="36276"/>
        <item x="24129"/>
        <item x="960"/>
        <item x="14722"/>
        <item x="150"/>
        <item x="18309"/>
        <item x="28369"/>
        <item x="61"/>
        <item x="24371"/>
        <item x="25577"/>
        <item x="845"/>
        <item x="28945"/>
        <item x="28965"/>
        <item x="2168"/>
        <item x="12639"/>
        <item x="15215"/>
        <item x="39843"/>
        <item x="33367"/>
        <item x="10854"/>
        <item x="35541"/>
        <item x="8595"/>
        <item x="1105"/>
        <item x="30987"/>
        <item x="26929"/>
        <item x="13052"/>
        <item x="34755"/>
        <item x="20188"/>
        <item x="95"/>
        <item x="9843"/>
        <item x="26972"/>
        <item x="23684"/>
        <item x="38640"/>
        <item x="39108"/>
        <item x="9075"/>
        <item x="38816"/>
        <item x="32755"/>
        <item x="30737"/>
        <item x="34462"/>
        <item x="33734"/>
        <item x="16176"/>
        <item x="4425"/>
        <item x="4660"/>
        <item x="9547"/>
        <item x="17131"/>
        <item x="30190"/>
        <item x="34761"/>
        <item x="12161"/>
        <item x="14103"/>
        <item x="25673"/>
        <item x="33453"/>
        <item x="2692"/>
        <item x="23898"/>
        <item x="26483"/>
        <item x="18251"/>
        <item x="33079"/>
        <item x="1866"/>
        <item x="35334"/>
        <item x="23690"/>
        <item x="15836"/>
        <item x="32031"/>
        <item x="32616"/>
        <item x="33037"/>
        <item x="13608"/>
        <item x="109"/>
        <item x="8037"/>
        <item x="16842"/>
        <item x="20502"/>
        <item x="20172"/>
        <item x="5556"/>
        <item x="35005"/>
        <item x="16746"/>
        <item x="33078"/>
        <item x="23328"/>
        <item x="16449"/>
        <item x="6076"/>
        <item x="20795"/>
        <item x="7017"/>
        <item x="18886"/>
        <item x="13973"/>
        <item x="38443"/>
        <item x="8158"/>
        <item x="15218"/>
        <item x="34490"/>
        <item x="29406"/>
        <item x="22062"/>
        <item x="1290"/>
        <item x="25258"/>
        <item x="23270"/>
        <item x="3759"/>
        <item x="19339"/>
        <item x="22487"/>
        <item x="30249"/>
        <item x="25707"/>
        <item x="35306"/>
        <item x="14535"/>
        <item x="28780"/>
        <item x="22737"/>
        <item x="28777"/>
        <item x="6178"/>
        <item x="23929"/>
        <item x="37898"/>
        <item x="22994"/>
        <item x="22678"/>
        <item x="33818"/>
        <item x="17170"/>
        <item x="33316"/>
        <item x="14039"/>
        <item x="25648"/>
        <item x="24246"/>
        <item x="3152"/>
        <item x="39324"/>
        <item x="31212"/>
        <item x="26865"/>
        <item x="11661"/>
        <item x="12821"/>
        <item x="35736"/>
        <item x="21209"/>
        <item x="11102"/>
        <item x="25442"/>
        <item x="16219"/>
        <item x="22323"/>
        <item x="1436"/>
        <item x="2593"/>
        <item x="25500"/>
        <item x="23613"/>
        <item x="36041"/>
        <item x="24643"/>
        <item x="10900"/>
        <item x="7624"/>
        <item x="7996"/>
        <item x="19535"/>
        <item x="28908"/>
        <item x="14044"/>
        <item x="22965"/>
        <item x="12417"/>
        <item x="22703"/>
        <item x="35538"/>
        <item x="6042"/>
        <item x="12814"/>
        <item x="28639"/>
        <item x="3715"/>
        <item x="34563"/>
        <item x="24612"/>
        <item x="25474"/>
        <item x="32904"/>
        <item x="23177"/>
        <item x="16076"/>
        <item x="16562"/>
        <item x="28395"/>
        <item x="36246"/>
        <item x="17573"/>
        <item x="27740"/>
        <item x="10310"/>
        <item x="32412"/>
        <item x="22109"/>
        <item x="23843"/>
        <item x="50"/>
        <item x="12173"/>
        <item x="34080"/>
        <item x="14638"/>
        <item x="15353"/>
        <item x="16371"/>
        <item x="34793"/>
        <item x="11628"/>
        <item x="34502"/>
        <item x="33360"/>
        <item x="12403"/>
        <item x="6804"/>
        <item x="29431"/>
        <item x="3817"/>
        <item x="16075"/>
        <item x="36605"/>
        <item x="22309"/>
        <item x="4887"/>
        <item x="9554"/>
        <item x="6524"/>
        <item x="24489"/>
        <item x="20877"/>
        <item x="39694"/>
        <item x="22618"/>
        <item x="6399"/>
        <item x="29211"/>
        <item x="36039"/>
        <item x="1637"/>
        <item x="24500"/>
        <item x="2192"/>
        <item x="33569"/>
        <item x="7812"/>
        <item x="9674"/>
        <item x="25068"/>
        <item x="23197"/>
        <item x="7748"/>
        <item x="35920"/>
        <item x="14262"/>
        <item x="16197"/>
        <item x="700"/>
        <item x="8618"/>
        <item x="6658"/>
        <item x="22993"/>
        <item x="19418"/>
        <item x="11882"/>
        <item x="25880"/>
        <item x="5121"/>
        <item x="20746"/>
        <item x="19310"/>
        <item x="12319"/>
        <item x="5075"/>
        <item x="30376"/>
        <item x="29079"/>
        <item x="15285"/>
        <item x="21635"/>
        <item x="22534"/>
        <item x="28142"/>
        <item x="16378"/>
        <item x="1049"/>
        <item x="13911"/>
        <item x="6438"/>
        <item x="31329"/>
        <item x="9372"/>
        <item x="2039"/>
        <item x="8592"/>
        <item x="26538"/>
        <item x="12029"/>
        <item x="7915"/>
        <item x="15334"/>
        <item x="1645"/>
        <item x="31801"/>
        <item x="34673"/>
        <item x="21478"/>
        <item x="14029"/>
        <item x="35357"/>
        <item x="30701"/>
        <item x="31959"/>
        <item x="4145"/>
        <item x="28812"/>
        <item x="39902"/>
        <item x="3825"/>
        <item x="4473"/>
        <item x="33913"/>
        <item x="10427"/>
        <item x="5636"/>
        <item x="22035"/>
        <item x="9402"/>
        <item x="7526"/>
        <item x="8278"/>
        <item x="16560"/>
        <item x="14961"/>
        <item x="23004"/>
        <item x="9188"/>
        <item x="27107"/>
        <item x="14123"/>
        <item x="18548"/>
        <item x="4963"/>
        <item x="13862"/>
        <item x="15088"/>
        <item x="8525"/>
        <item x="33438"/>
        <item x="27678"/>
        <item x="37225"/>
        <item x="39051"/>
        <item x="29462"/>
        <item x="19960"/>
        <item x="13547"/>
        <item x="37728"/>
        <item x="3931"/>
        <item x="3299"/>
        <item x="14858"/>
        <item x="4332"/>
        <item x="36026"/>
        <item x="37809"/>
        <item x="18472"/>
        <item x="5344"/>
        <item x="32989"/>
        <item x="8688"/>
        <item x="5238"/>
        <item x="36669"/>
        <item x="38927"/>
        <item x="21325"/>
        <item x="32549"/>
        <item x="36519"/>
        <item x="1153"/>
        <item x="32238"/>
        <item x="14511"/>
        <item x="30909"/>
        <item x="8440"/>
        <item x="25272"/>
        <item x="34640"/>
        <item x="39554"/>
        <item x="38866"/>
        <item x="37002"/>
        <item x="22716"/>
        <item x="24679"/>
        <item x="9114"/>
        <item x="7301"/>
        <item x="1169"/>
        <item x="32054"/>
        <item x="1887"/>
        <item x="15040"/>
        <item x="166"/>
        <item x="38638"/>
        <item x="28217"/>
        <item x="23277"/>
        <item x="6992"/>
        <item x="9185"/>
        <item x="5010"/>
        <item x="10163"/>
        <item x="12087"/>
        <item x="22519"/>
        <item x="13671"/>
        <item x="15475"/>
        <item x="32087"/>
        <item x="38354"/>
        <item x="17405"/>
        <item x="8640"/>
        <item x="19902"/>
        <item x="29850"/>
        <item x="942"/>
        <item x="39954"/>
        <item x="25125"/>
        <item x="3521"/>
        <item x="6002"/>
        <item x="16061"/>
        <item x="17220"/>
        <item x="358"/>
        <item x="23897"/>
        <item x="24031"/>
        <item x="37837"/>
        <item x="26923"/>
        <item x="17926"/>
        <item x="24003"/>
        <item x="12518"/>
        <item x="11443"/>
        <item x="33893"/>
        <item x="31704"/>
        <item x="13629"/>
        <item x="12268"/>
        <item x="38171"/>
        <item x="8458"/>
        <item x="32386"/>
        <item x="30581"/>
        <item x="28702"/>
        <item x="2789"/>
        <item x="16774"/>
        <item x="36061"/>
        <item x="26488"/>
        <item x="32328"/>
        <item x="19328"/>
        <item x="14206"/>
        <item x="36343"/>
        <item x="30280"/>
        <item x="29081"/>
        <item x="21952"/>
        <item x="7835"/>
        <item x="4802"/>
        <item x="19167"/>
        <item x="34445"/>
        <item x="9450"/>
        <item x="31687"/>
        <item x="19962"/>
        <item x="10935"/>
        <item x="15211"/>
        <item x="34904"/>
        <item x="29853"/>
        <item x="13706"/>
        <item x="11441"/>
        <item x="18628"/>
        <item x="20070"/>
        <item x="35854"/>
        <item x="29005"/>
        <item x="17383"/>
        <item x="30092"/>
        <item x="37808"/>
        <item x="1584"/>
        <item x="20217"/>
        <item x="6968"/>
        <item x="38168"/>
        <item x="35616"/>
        <item x="34620"/>
        <item x="6913"/>
        <item x="7292"/>
        <item x="12830"/>
        <item x="31102"/>
        <item x="20100"/>
        <item x="17309"/>
        <item x="8415"/>
        <item x="5643"/>
        <item x="7016"/>
        <item x="33149"/>
        <item x="39206"/>
        <item x="12903"/>
        <item x="6191"/>
        <item x="39678"/>
        <item x="37666"/>
        <item x="19106"/>
        <item x="33556"/>
        <item x="11066"/>
        <item x="4942"/>
        <item x="6277"/>
        <item x="28240"/>
        <item x="24139"/>
        <item x="6312"/>
        <item x="28471"/>
        <item x="27652"/>
        <item x="37804"/>
        <item x="5047"/>
        <item x="34326"/>
        <item x="39015"/>
        <item x="25457"/>
        <item x="13887"/>
        <item x="25319"/>
        <item x="32750"/>
        <item x="22162"/>
        <item x="34429"/>
        <item x="22620"/>
        <item x="19248"/>
        <item x="29024"/>
        <item x="22648"/>
        <item x="5895"/>
        <item x="8437"/>
        <item x="20117"/>
        <item x="2178"/>
        <item x="16108"/>
        <item x="25406"/>
        <item x="4657"/>
        <item x="15514"/>
        <item x="24265"/>
        <item x="21550"/>
        <item x="22371"/>
        <item x="39609"/>
        <item x="1487"/>
        <item x="808"/>
        <item x="17567"/>
        <item x="12151"/>
        <item x="24614"/>
        <item x="694"/>
        <item x="4034"/>
        <item x="32793"/>
        <item x="38738"/>
        <item x="6479"/>
        <item x="19951"/>
        <item x="7632"/>
        <item x="1692"/>
        <item x="11449"/>
        <item x="10699"/>
        <item x="16713"/>
        <item x="13507"/>
        <item x="12933"/>
        <item x="12598"/>
        <item x="8780"/>
        <item x="14500"/>
        <item x="15887"/>
        <item x="25315"/>
        <item x="4066"/>
        <item x="13630"/>
        <item x="30787"/>
        <item x="17949"/>
        <item x="28561"/>
        <item x="9286"/>
        <item x="38224"/>
        <item x="38755"/>
        <item x="7568"/>
        <item x="3279"/>
        <item x="31088"/>
        <item x="26549"/>
        <item x="3582"/>
        <item x="16740"/>
        <item x="18925"/>
        <item x="37985"/>
        <item x="11427"/>
        <item x="14650"/>
        <item x="28537"/>
        <item x="18816"/>
        <item x="27351"/>
        <item x="7689"/>
        <item x="4591"/>
        <item x="13235"/>
        <item x="39066"/>
        <item x="21901"/>
        <item x="23860"/>
        <item x="18996"/>
        <item x="33971"/>
        <item x="27434"/>
        <item x="13282"/>
        <item x="10590"/>
        <item x="22946"/>
        <item x="39666"/>
        <item x="5908"/>
        <item x="18081"/>
        <item x="11537"/>
        <item x="31611"/>
        <item x="30230"/>
        <item x="26512"/>
        <item x="19311"/>
        <item x="14026"/>
        <item x="19200"/>
        <item x="36955"/>
        <item x="2304"/>
        <item x="11771"/>
        <item x="9925"/>
        <item x="14345"/>
        <item x="20865"/>
        <item x="34283"/>
        <item x="21266"/>
        <item x="23282"/>
        <item x="32628"/>
        <item x="31688"/>
        <item x="30908"/>
        <item x="2399"/>
        <item x="39891"/>
        <item x="8664"/>
        <item x="18207"/>
        <item x="33909"/>
        <item x="17717"/>
        <item x="33691"/>
        <item x="11494"/>
        <item x="20035"/>
        <item x="21805"/>
        <item x="33571"/>
        <item x="22096"/>
        <item x="24766"/>
        <item x="32853"/>
        <item x="20140"/>
        <item x="9102"/>
        <item x="35539"/>
        <item x="29984"/>
        <item x="22420"/>
        <item x="29281"/>
        <item x="8726"/>
        <item x="10701"/>
        <item x="4315"/>
        <item x="33491"/>
        <item x="25507"/>
        <item x="5723"/>
        <item x="5318"/>
        <item x="26995"/>
        <item x="36119"/>
        <item x="19317"/>
        <item x="20146"/>
        <item x="34889"/>
        <item x="5660"/>
        <item x="28801"/>
        <item x="26144"/>
        <item x="31820"/>
        <item x="12746"/>
        <item x="17871"/>
        <item x="27718"/>
        <item x="39257"/>
        <item x="19087"/>
        <item x="18150"/>
        <item x="23340"/>
        <item x="22071"/>
        <item x="36753"/>
        <item x="12288"/>
        <item x="38441"/>
        <item x="10293"/>
        <item x="19863"/>
        <item x="6390"/>
        <item x="5240"/>
        <item x="11491"/>
        <item x="6422"/>
        <item x="2651"/>
        <item x="15012"/>
        <item x="10620"/>
        <item x="14459"/>
        <item x="25636"/>
        <item x="39549"/>
        <item x="21004"/>
        <item x="17242"/>
        <item x="37621"/>
        <item x="28541"/>
        <item x="34021"/>
        <item x="18239"/>
        <item x="4521"/>
        <item x="6841"/>
        <item x="7566"/>
        <item x="39106"/>
        <item x="9708"/>
        <item x="18984"/>
        <item x="14088"/>
        <item x="12437"/>
        <item x="20270"/>
        <item x="9086"/>
        <item x="37009"/>
        <item x="16610"/>
        <item x="12210"/>
        <item x="24687"/>
        <item x="36594"/>
        <item x="39095"/>
        <item x="22452"/>
        <item x="10563"/>
        <item x="3684"/>
        <item x="2810"/>
        <item x="34806"/>
        <item x="4794"/>
        <item x="17028"/>
        <item x="8273"/>
        <item x="32645"/>
        <item x="25262"/>
        <item x="26032"/>
        <item x="19011"/>
        <item x="24784"/>
        <item x="18572"/>
        <item x="4924"/>
        <item x="12246"/>
        <item x="629"/>
        <item x="15771"/>
        <item x="436"/>
        <item x="33533"/>
        <item x="3538"/>
        <item x="15441"/>
        <item x="29475"/>
        <item x="37156"/>
        <item x="28697"/>
        <item x="35393"/>
        <item x="38420"/>
        <item x="19642"/>
        <item x="36633"/>
        <item x="31689"/>
        <item x="37253"/>
        <item x="37274"/>
        <item x="34355"/>
        <item x="7558"/>
        <item x="7150"/>
        <item x="24225"/>
        <item x="26599"/>
        <item x="28461"/>
        <item x="1137"/>
        <item x="8048"/>
        <item x="23206"/>
        <item x="29436"/>
        <item x="38217"/>
        <item x="25560"/>
        <item x="38884"/>
        <item x="37249"/>
        <item x="15388"/>
        <item x="37127"/>
        <item x="32721"/>
        <item x="36847"/>
        <item x="27524"/>
        <item x="15488"/>
        <item x="32666"/>
        <item x="15277"/>
        <item x="1858"/>
        <item x="39085"/>
        <item x="25156"/>
        <item x="18917"/>
        <item x="2091"/>
        <item x="19582"/>
        <item x="28258"/>
        <item x="14783"/>
        <item x="15347"/>
        <item x="19088"/>
        <item x="26092"/>
        <item x="5264"/>
        <item x="3837"/>
        <item x="4084"/>
        <item x="39464"/>
        <item x="6886"/>
        <item x="36301"/>
        <item x="13486"/>
        <item x="39600"/>
        <item x="7078"/>
        <item x="39010"/>
        <item x="19634"/>
        <item x="18481"/>
        <item x="22829"/>
        <item x="25339"/>
        <item x="26024"/>
        <item x="2670"/>
        <item x="24770"/>
        <item x="19145"/>
        <item x="12954"/>
        <item x="4754"/>
        <item x="34520"/>
        <item x="38678"/>
        <item x="14025"/>
        <item x="30498"/>
        <item x="27343"/>
        <item x="9665"/>
        <item x="22961"/>
        <item x="10199"/>
        <item x="26492"/>
        <item x="13822"/>
        <item x="20202"/>
        <item x="26948"/>
        <item x="36612"/>
        <item x="22752"/>
        <item x="21804"/>
        <item x="26932"/>
        <item x="15567"/>
        <item x="32332"/>
        <item x="2897"/>
        <item x="6246"/>
        <item x="19199"/>
        <item x="8400"/>
        <item x="38264"/>
        <item x="3608"/>
        <item x="31459"/>
        <item x="1519"/>
        <item x="33789"/>
        <item x="39247"/>
        <item x="24907"/>
        <item x="23081"/>
        <item x="13317"/>
        <item x="16292"/>
        <item x="35840"/>
        <item x="25293"/>
        <item x="37806"/>
        <item x="21436"/>
        <item x="20238"/>
        <item x="19841"/>
        <item x="38750"/>
        <item x="21441"/>
        <item x="1688"/>
        <item x="2951"/>
        <item x="1989"/>
        <item x="2176"/>
        <item x="23868"/>
        <item x="22267"/>
        <item x="36358"/>
        <item x="20819"/>
        <item x="26560"/>
        <item x="33288"/>
        <item x="14537"/>
        <item x="35904"/>
        <item x="33736"/>
        <item x="1868"/>
        <item x="28040"/>
        <item x="30643"/>
        <item x="10017"/>
        <item x="7665"/>
        <item x="25286"/>
        <item x="16540"/>
        <item x="28564"/>
        <item x="17899"/>
        <item x="23559"/>
        <item x="9879"/>
        <item x="11503"/>
        <item x="31112"/>
        <item x="37107"/>
        <item x="32424"/>
        <item x="37125"/>
        <item x="37565"/>
        <item x="18737"/>
        <item x="22579"/>
        <item x="14898"/>
        <item x="2261"/>
        <item x="10994"/>
        <item x="1065"/>
        <item x="27751"/>
        <item x="14252"/>
        <item x="16691"/>
        <item x="32218"/>
        <item x="13225"/>
        <item x="15333"/>
        <item x="28762"/>
        <item x="17745"/>
        <item x="32400"/>
        <item x="1939"/>
        <item x="27173"/>
        <item x="34227"/>
        <item x="29656"/>
        <item x="14149"/>
        <item x="38880"/>
        <item x="33484"/>
        <item x="30493"/>
        <item x="16613"/>
        <item x="14369"/>
        <item x="8964"/>
        <item x="20832"/>
        <item x="32493"/>
        <item x="32556"/>
        <item x="15874"/>
        <item x="36520"/>
        <item x="11894"/>
        <item x="8610"/>
        <item x="1163"/>
        <item x="5544"/>
        <item x="37931"/>
        <item x="17770"/>
        <item x="11445"/>
        <item x="19400"/>
        <item x="3300"/>
        <item x="14004"/>
        <item x="15753"/>
        <item x="35057"/>
        <item x="9209"/>
        <item x="23602"/>
        <item x="19707"/>
        <item x="36319"/>
        <item x="25848"/>
        <item x="9001"/>
        <item x="26676"/>
        <item x="12020"/>
        <item x="7747"/>
        <item x="24611"/>
        <item x="3130"/>
        <item x="4728"/>
        <item x="22841"/>
        <item x="31447"/>
        <item x="34406"/>
        <item x="10507"/>
        <item x="16048"/>
        <item x="16410"/>
        <item x="28055"/>
        <item x="31769"/>
        <item x="6412"/>
        <item x="20539"/>
        <item x="21378"/>
        <item x="36392"/>
        <item x="6692"/>
        <item x="24249"/>
        <item x="23202"/>
        <item x="37056"/>
        <item x="12128"/>
        <item x="20653"/>
        <item x="25891"/>
        <item x="17256"/>
        <item x="33366"/>
        <item x="36271"/>
        <item x="5555"/>
        <item x="6679"/>
        <item x="11056"/>
        <item x="38528"/>
        <item x="18978"/>
        <item x="17030"/>
        <item x="9060"/>
        <item x="11059"/>
        <item x="37029"/>
        <item x="39467"/>
        <item x="27272"/>
        <item x="39092"/>
        <item x="21655"/>
        <item x="3911"/>
        <item x="5192"/>
        <item x="20412"/>
        <item x="21106"/>
        <item x="21940"/>
        <item x="19282"/>
        <item x="34795"/>
        <item x="10544"/>
        <item x="34752"/>
        <item x="17699"/>
        <item x="5175"/>
        <item x="32233"/>
        <item x="39970"/>
        <item x="18941"/>
        <item x="15901"/>
        <item x="34702"/>
        <item x="33760"/>
        <item x="20724"/>
        <item x="15432"/>
        <item x="27013"/>
        <item x="28718"/>
        <item x="8641"/>
        <item x="31840"/>
        <item x="6895"/>
        <item x="27874"/>
        <item x="16971"/>
        <item x="9100"/>
        <item x="19344"/>
        <item x="26937"/>
        <item x="7302"/>
        <item x="16471"/>
        <item x="28300"/>
        <item x="26768"/>
        <item x="23801"/>
        <item x="32912"/>
        <item x="39329"/>
        <item x="31575"/>
        <item x="29518"/>
        <item x="19648"/>
        <item x="20483"/>
        <item x="38894"/>
        <item x="19788"/>
        <item x="15618"/>
        <item x="7318"/>
        <item x="29762"/>
        <item x="18980"/>
        <item x="21488"/>
        <item x="10964"/>
        <item x="28640"/>
        <item x="8819"/>
        <item x="16166"/>
        <item x="31718"/>
        <item x="12047"/>
        <item x="23975"/>
        <item x="1544"/>
        <item x="11173"/>
        <item x="13462"/>
        <item x="12485"/>
        <item x="34038"/>
        <item x="11702"/>
        <item x="7316"/>
        <item x="4432"/>
        <item x="35965"/>
        <item x="26158"/>
        <item x="22724"/>
        <item x="24579"/>
        <item x="32751"/>
        <item x="39955"/>
        <item x="14659"/>
        <item x="38270"/>
        <item x="20754"/>
        <item x="8043"/>
        <item x="21559"/>
        <item x="32936"/>
        <item x="34486"/>
        <item x="3703"/>
        <item x="17262"/>
        <item x="34758"/>
        <item x="28954"/>
        <item x="17034"/>
        <item x="35464"/>
        <item x="7342"/>
        <item x="36350"/>
        <item x="28964"/>
        <item x="36241"/>
        <item x="32307"/>
        <item x="8500"/>
        <item x="24190"/>
        <item x="9593"/>
        <item x="30188"/>
        <item x="17169"/>
        <item x="8490"/>
        <item x="16866"/>
        <item x="1718"/>
        <item x="15492"/>
        <item x="17317"/>
        <item x="6232"/>
        <item x="29870"/>
        <item x="14519"/>
        <item x="11101"/>
        <item x="18731"/>
        <item x="16412"/>
        <item x="31046"/>
        <item x="5137"/>
        <item x="23111"/>
        <item x="897"/>
        <item x="27544"/>
        <item x="7866"/>
        <item x="17286"/>
        <item x="21473"/>
        <item x="34254"/>
        <item x="33012"/>
        <item x="20119"/>
        <item x="4276"/>
        <item x="12576"/>
        <item x="307"/>
        <item x="1443"/>
        <item x="13204"/>
        <item x="7661"/>
        <item x="31821"/>
        <item x="8316"/>
        <item x="6348"/>
        <item x="10201"/>
        <item x="34321"/>
        <item x="11044"/>
        <item x="11817"/>
        <item x="27003"/>
        <item x="34618"/>
        <item x="22500"/>
        <item x="3913"/>
        <item x="23015"/>
        <item x="32248"/>
        <item x="16021"/>
        <item x="958"/>
        <item x="7475"/>
        <item x="28628"/>
        <item x="34835"/>
        <item x="6023"/>
        <item x="24271"/>
        <item x="22355"/>
        <item x="30490"/>
        <item x="3882"/>
        <item x="27215"/>
        <item x="6454"/>
        <item x="31816"/>
        <item x="37934"/>
        <item x="28106"/>
        <item x="31331"/>
        <item x="13876"/>
        <item x="30951"/>
        <item x="30215"/>
        <item x="650"/>
        <item x="534"/>
        <item x="28860"/>
        <item x="10977"/>
        <item x="531"/>
        <item x="31991"/>
        <item x="12002"/>
        <item x="38017"/>
        <item x="7696"/>
        <item x="7601"/>
        <item x="29395"/>
        <item x="31359"/>
        <item x="25637"/>
        <item x="23101"/>
        <item x="9996"/>
        <item x="2191"/>
        <item x="15743"/>
        <item x="22430"/>
        <item x="6824"/>
        <item x="37517"/>
        <item x="19024"/>
        <item x="30759"/>
        <item x="10741"/>
        <item x="34656"/>
        <item x="26454"/>
        <item x="28177"/>
        <item x="38657"/>
        <item x="18830"/>
        <item x="31587"/>
        <item x="14800"/>
        <item x="23827"/>
        <item x="22146"/>
        <item x="14146"/>
        <item x="29151"/>
        <item x="18497"/>
        <item x="13736"/>
        <item x="33990"/>
        <item x="15005"/>
        <item x="22558"/>
        <item x="3238"/>
        <item x="23208"/>
        <item x="25541"/>
        <item x="35848"/>
        <item x="38381"/>
        <item x="6838"/>
        <item x="27982"/>
        <item x="14284"/>
        <item x="13944"/>
        <item x="566"/>
        <item x="1173"/>
        <item x="38211"/>
        <item x="39563"/>
        <item x="36828"/>
        <item x="31180"/>
        <item x="31230"/>
        <item x="38630"/>
        <item x="16149"/>
        <item x="38248"/>
        <item x="3843"/>
        <item x="28542"/>
        <item x="29790"/>
        <item x="34211"/>
        <item x="21044"/>
        <item x="4289"/>
        <item x="29747"/>
        <item x="34370"/>
        <item x="16875"/>
        <item x="13316"/>
        <item x="39000"/>
        <item x="29825"/>
        <item x="26805"/>
        <item x="16416"/>
        <item x="30503"/>
        <item x="16460"/>
        <item x="28382"/>
        <item x="23535"/>
        <item x="2198"/>
        <item x="3537"/>
        <item x="23330"/>
        <item x="22773"/>
        <item x="36191"/>
        <item x="9610"/>
        <item x="32373"/>
        <item x="7749"/>
        <item x="31519"/>
        <item x="22073"/>
        <item x="30150"/>
        <item x="19186"/>
        <item x="10946"/>
        <item x="6264"/>
        <item x="25694"/>
        <item x="7069"/>
        <item x="5290"/>
        <item x="5682"/>
        <item x="34403"/>
        <item x="4510"/>
        <item x="24451"/>
        <item x="13065"/>
        <item x="33448"/>
        <item x="11624"/>
        <item x="38939"/>
        <item x="36700"/>
        <item x="21607"/>
        <item x="16772"/>
        <item x="38916"/>
        <item x="35851"/>
        <item x="31714"/>
        <item x="16290"/>
        <item x="21484"/>
        <item x="20014"/>
        <item x="19254"/>
        <item x="25638"/>
        <item x="22110"/>
        <item x="1406"/>
        <item x="12788"/>
        <item x="38984"/>
        <item x="9601"/>
        <item x="12657"/>
        <item x="23968"/>
        <item x="27937"/>
        <item x="25344"/>
        <item x="29403"/>
        <item x="8079"/>
        <item x="22650"/>
        <item x="3740"/>
        <item x="25817"/>
        <item x="17328"/>
        <item x="18271"/>
        <item x="27630"/>
        <item x="9812"/>
        <item x="19541"/>
        <item x="6628"/>
        <item x="37219"/>
        <item x="28030"/>
        <item x="5819"/>
        <item x="27231"/>
        <item x="34059"/>
        <item x="9456"/>
        <item x="21816"/>
        <item x="1244"/>
        <item x="24945"/>
        <item x="13665"/>
        <item x="10436"/>
        <item x="37775"/>
        <item x="25187"/>
        <item x="34604"/>
        <item x="2018"/>
        <item x="1255"/>
        <item x="34883"/>
        <item x="12148"/>
        <item x="36364"/>
        <item x="25340"/>
        <item x="10688"/>
        <item x="4460"/>
        <item x="36748"/>
        <item x="32794"/>
        <item x="17671"/>
        <item x="28077"/>
        <item x="13737"/>
        <item x="39890"/>
        <item x="15900"/>
        <item x="35987"/>
        <item x="38950"/>
        <item x="17514"/>
        <item x="33111"/>
        <item x="16246"/>
        <item x="30411"/>
        <item x="2783"/>
        <item x="23936"/>
        <item x="22798"/>
        <item x="33788"/>
        <item x="17829"/>
        <item x="33072"/>
        <item x="38954"/>
        <item x="8462"/>
        <item x="24022"/>
        <item x="24385"/>
        <item x="36080"/>
        <item x="1660"/>
        <item x="34099"/>
        <item x="25825"/>
        <item x="13551"/>
        <item x="9794"/>
        <item x="29323"/>
        <item x="5615"/>
        <item x="5227"/>
        <item x="20969"/>
        <item x="30675"/>
        <item x="37267"/>
        <item x="19682"/>
        <item x="10719"/>
        <item x="6199"/>
        <item x="33503"/>
        <item x="26477"/>
        <item x="3839"/>
        <item x="5357"/>
        <item x="8606"/>
        <item x="8274"/>
        <item x="8447"/>
        <item x="32820"/>
        <item x="17733"/>
        <item x="37474"/>
        <item x="20625"/>
        <item x="27868"/>
        <item x="36867"/>
        <item x="20730"/>
        <item x="23357"/>
        <item x="30858"/>
        <item x="14649"/>
        <item x="20138"/>
        <item x="1672"/>
        <item x="820"/>
        <item x="3973"/>
        <item x="11524"/>
        <item x="12316"/>
        <item x="13106"/>
        <item x="34004"/>
        <item x="33753"/>
        <item x="11017"/>
        <item x="4820"/>
        <item x="28665"/>
        <item x="32806"/>
        <item x="34578"/>
        <item x="30763"/>
        <item x="600"/>
        <item x="2305"/>
        <item x="37630"/>
        <item x="2504"/>
        <item x="7338"/>
        <item x="19746"/>
        <item x="6048"/>
        <item x="29561"/>
        <item x="859"/>
        <item x="12329"/>
        <item x="30739"/>
        <item x="13902"/>
        <item x="25822"/>
        <item x="31960"/>
        <item x="24083"/>
        <item x="18801"/>
        <item x="28508"/>
        <item x="37409"/>
        <item x="13956"/>
        <item x="37648"/>
        <item x="14967"/>
        <item x="26620"/>
        <item x="9475"/>
        <item x="39497"/>
        <item x="10403"/>
        <item x="15206"/>
        <item x="26315"/>
        <item x="36697"/>
        <item x="39043"/>
        <item x="11953"/>
        <item x="31555"/>
        <item x="29985"/>
        <item x="15406"/>
        <item x="128"/>
        <item x="9640"/>
        <item x="2230"/>
        <item x="30238"/>
        <item x="19390"/>
        <item x="32882"/>
        <item x="35625"/>
        <item x="20993"/>
        <item x="1103"/>
        <item x="12717"/>
        <item x="17053"/>
        <item x="39611"/>
        <item x="30239"/>
        <item x="11124"/>
        <item x="8991"/>
        <item x="1081"/>
        <item x="29654"/>
        <item x="15669"/>
        <item x="1553"/>
        <item x="28749"/>
        <item x="1097"/>
        <item x="37311"/>
        <item x="732"/>
        <item x="17807"/>
        <item x="1181"/>
        <item x="15706"/>
        <item x="2655"/>
        <item x="12315"/>
        <item x="10390"/>
        <item x="31685"/>
        <item x="13313"/>
        <item x="6880"/>
        <item x="6489"/>
        <item x="23777"/>
        <item x="444"/>
        <item x="3085"/>
        <item x="19627"/>
        <item x="13938"/>
        <item x="8549"/>
        <item x="26943"/>
        <item x="6519"/>
        <item x="19360"/>
        <item x="27613"/>
        <item x="28657"/>
        <item x="16660"/>
        <item x="3644"/>
        <item x="23664"/>
        <item x="503"/>
        <item x="34159"/>
        <item x="6816"/>
        <item x="6994"/>
        <item x="10624"/>
        <item x="9744"/>
        <item x="34962"/>
        <item x="26828"/>
        <item x="6861"/>
        <item x="5772"/>
        <item x="37531"/>
        <item x="24825"/>
        <item x="14021"/>
        <item x="23835"/>
        <item x="38302"/>
        <item x="9359"/>
        <item x="4744"/>
        <item x="3111"/>
        <item x="23563"/>
        <item x="36939"/>
        <item x="11123"/>
        <item x="13609"/>
        <item x="22280"/>
        <item x="27344"/>
        <item x="36275"/>
        <item x="36517"/>
        <item x="34221"/>
        <item x="24723"/>
        <item x="27243"/>
        <item x="33145"/>
        <item x="16181"/>
        <item x="14510"/>
        <item x="15401"/>
        <item x="30429"/>
        <item x="18964"/>
        <item x="30861"/>
        <item x="1272"/>
        <item x="6227"/>
        <item x="15504"/>
        <item x="37930"/>
        <item x="17738"/>
        <item x="59"/>
        <item x="3478"/>
        <item x="12398"/>
        <item x="23720"/>
        <item x="21683"/>
        <item x="38689"/>
        <item x="34815"/>
        <item x="12650"/>
        <item x="13995"/>
        <item x="7032"/>
        <item x="23220"/>
        <item x="31695"/>
        <item x="19745"/>
        <item x="35458"/>
        <item x="19114"/>
        <item x="37069"/>
        <item x="25332"/>
        <item x="14110"/>
        <item x="17723"/>
        <item x="16876"/>
        <item x="23475"/>
        <item x="39155"/>
        <item x="11791"/>
        <item x="8397"/>
        <item x="16220"/>
        <item x="30320"/>
        <item x="18536"/>
        <item x="18656"/>
        <item x="332"/>
        <item x="24960"/>
        <item x="22364"/>
        <item x="35085"/>
        <item x="28766"/>
        <item x="21431"/>
        <item x="4435"/>
        <item x="12696"/>
        <item x="74"/>
        <item x="32184"/>
        <item x="23719"/>
        <item x="31716"/>
        <item x="1789"/>
        <item x="16891"/>
        <item x="5466"/>
        <item x="34386"/>
        <item x="17950"/>
        <item x="30325"/>
        <item x="30312"/>
        <item x="37640"/>
        <item x="19059"/>
        <item x="1727"/>
        <item x="30477"/>
        <item x="14999"/>
        <item x="16490"/>
        <item x="20783"/>
        <item x="16139"/>
        <item x="4979"/>
        <item x="3695"/>
        <item x="11739"/>
        <item x="15061"/>
        <item x="15473"/>
        <item x="28624"/>
        <item x="11299"/>
        <item x="13618"/>
        <item x="30960"/>
        <item x="17124"/>
        <item x="38411"/>
        <item x="32205"/>
        <item x="30308"/>
        <item x="8530"/>
        <item x="38380"/>
        <item x="25196"/>
        <item x="34062"/>
        <item x="25827"/>
        <item x="11262"/>
        <item x="33127"/>
        <item x="28292"/>
        <item x="32235"/>
        <item x="7064"/>
        <item x="16240"/>
        <item x="14709"/>
        <item x="1603"/>
        <item x="3214"/>
        <item x="5644"/>
        <item x="13138"/>
        <item x="6033"/>
        <item x="8350"/>
        <item x="14742"/>
        <item x="20123"/>
        <item x="34025"/>
        <item x="10894"/>
        <item x="26401"/>
        <item x="15527"/>
        <item x="39841"/>
        <item x="5443"/>
        <item x="12129"/>
        <item x="8735"/>
        <item x="23695"/>
        <item x="12253"/>
        <item x="5127"/>
        <item x="16989"/>
        <item x="4534"/>
        <item x="8426"/>
        <item x="11431"/>
        <item x="19633"/>
        <item x="26643"/>
        <item x="37132"/>
        <item x="10317"/>
        <item x="24737"/>
        <item x="10060"/>
        <item x="38784"/>
        <item x="29495"/>
        <item x="16861"/>
        <item x="28575"/>
        <item x="27660"/>
        <item x="7271"/>
        <item x="31968"/>
        <item x="36425"/>
        <item x="22768"/>
        <item x="31815"/>
        <item x="9157"/>
        <item x="26211"/>
        <item x="3079"/>
        <item x="16637"/>
        <item x="1805"/>
        <item x="37418"/>
        <item x="15993"/>
        <item x="2745"/>
        <item x="14982"/>
        <item x="20251"/>
        <item x="36001"/>
        <item x="5802"/>
        <item x="35663"/>
        <item x="22171"/>
        <item x="1115"/>
        <item x="37014"/>
        <item x="27930"/>
        <item x="19577"/>
        <item x="17657"/>
        <item x="11391"/>
        <item x="35040"/>
        <item x="10190"/>
        <item x="14347"/>
        <item x="23515"/>
        <item x="22114"/>
        <item x="28347"/>
        <item x="19775"/>
        <item x="25412"/>
        <item x="32393"/>
        <item x="7700"/>
        <item x="34790"/>
        <item x="38003"/>
        <item x="25550"/>
        <item x="22074"/>
        <item x="8344"/>
        <item x="16918"/>
        <item x="9227"/>
        <item x="1467"/>
        <item x="17685"/>
        <item x="8761"/>
        <item x="4961"/>
        <item x="637"/>
        <item x="8777"/>
        <item x="10638"/>
        <item x="22873"/>
        <item x="11325"/>
        <item x="21515"/>
        <item x="29286"/>
        <item x="24209"/>
        <item x="8132"/>
        <item x="37377"/>
        <item x="39988"/>
        <item x="23779"/>
        <item x="35523"/>
        <item x="17802"/>
        <item x="5252"/>
        <item x="4999"/>
        <item x="4899"/>
        <item x="25367"/>
        <item x="4106"/>
        <item x="33242"/>
        <item x="39268"/>
        <item x="10428"/>
        <item x="26040"/>
        <item x="2241"/>
        <item x="5963"/>
        <item x="16259"/>
        <item x="21001"/>
        <item x="23307"/>
        <item x="21267"/>
        <item x="32879"/>
        <item x="3235"/>
        <item x="5597"/>
        <item x="38197"/>
        <item x="17018"/>
        <item x="12956"/>
        <item x="16522"/>
        <item x="22860"/>
        <item x="30140"/>
        <item x="30158"/>
        <item x="8731"/>
        <item x="13746"/>
        <item x="6071"/>
        <item x="37452"/>
        <item x="15131"/>
        <item x="8051"/>
        <item x="29078"/>
        <item x="1892"/>
        <item x="3449"/>
        <item x="4785"/>
        <item x="13924"/>
        <item x="136"/>
        <item x="33787"/>
        <item x="14160"/>
        <item x="15316"/>
        <item x="11705"/>
        <item x="28719"/>
        <item x="2045"/>
        <item x="24821"/>
        <item x="28362"/>
        <item x="9409"/>
        <item x="1869"/>
        <item x="17407"/>
        <item x="5434"/>
        <item x="24175"/>
        <item x="31954"/>
        <item x="30590"/>
        <item x="39393"/>
        <item x="33413"/>
        <item x="18461"/>
        <item x="17976"/>
        <item x="19996"/>
        <item x="35331"/>
        <item x="30506"/>
        <item x="6377"/>
        <item x="32026"/>
        <item x="17499"/>
        <item x="8687"/>
        <item x="33942"/>
        <item x="12410"/>
        <item x="35794"/>
        <item x="35791"/>
        <item x="33955"/>
        <item x="4148"/>
        <item x="23397"/>
        <item x="35962"/>
        <item x="7269"/>
        <item x="15009"/>
        <item x="14130"/>
        <item x="15688"/>
        <item x="9510"/>
        <item x="6854"/>
        <item x="9217"/>
        <item x="27650"/>
        <item x="14499"/>
        <item x="14562"/>
        <item x="37863"/>
        <item x="25243"/>
        <item x="28729"/>
        <item x="23782"/>
        <item x="13006"/>
        <item x="15194"/>
        <item x="23921"/>
        <item x="12691"/>
        <item x="38265"/>
        <item x="14516"/>
        <item x="1335"/>
        <item x="6425"/>
        <item x="21650"/>
        <item x="38326"/>
        <item x="16455"/>
        <item x="30469"/>
        <item x="27594"/>
        <item x="18866"/>
        <item x="21199"/>
        <item x="12724"/>
        <item x="22677"/>
        <item x="28166"/>
        <item x="3688"/>
        <item x="3017"/>
        <item x="656"/>
        <item x="29260"/>
        <item x="38526"/>
        <item x="7728"/>
        <item x="27381"/>
        <item x="9399"/>
        <item x="14743"/>
        <item x="38650"/>
        <item x="18909"/>
        <item x="23657"/>
        <item x="10879"/>
        <item x="18892"/>
        <item x="26633"/>
        <item x="28041"/>
        <item x="39655"/>
        <item x="27724"/>
        <item x="18401"/>
        <item x="27888"/>
        <item x="12012"/>
        <item x="25567"/>
        <item x="32653"/>
        <item x="20912"/>
        <item x="11545"/>
        <item x="1346"/>
        <item x="33427"/>
        <item x="9668"/>
        <item x="17517"/>
        <item x="31342"/>
        <item x="23681"/>
        <item x="28842"/>
        <item x="19827"/>
        <item x="360"/>
        <item x="11781"/>
        <item x="3328"/>
        <item x="33499"/>
        <item x="20345"/>
        <item x="552"/>
        <item x="26148"/>
        <item x="21109"/>
        <item x="32316"/>
        <item x="16730"/>
        <item x="26744"/>
        <item x="29925"/>
        <item x="31105"/>
        <item x="27781"/>
        <item x="27109"/>
        <item x="19906"/>
        <item x="25700"/>
        <item x="11107"/>
        <item x="39012"/>
        <item x="11595"/>
        <item x="5246"/>
        <item x="35615"/>
        <item x="19995"/>
        <item x="6279"/>
        <item x="28394"/>
        <item x="27928"/>
        <item x="32482"/>
        <item x="25847"/>
        <item x="15083"/>
        <item x="8796"/>
        <item x="34666"/>
        <item x="11071"/>
        <item x="12230"/>
        <item x="32344"/>
        <item x="31628"/>
        <item x="32903"/>
        <item x="22416"/>
        <item x="16247"/>
        <item x="6584"/>
        <item x="13430"/>
        <item x="20796"/>
        <item x="38261"/>
        <item x="14275"/>
        <item x="39702"/>
        <item x="30774"/>
        <item x="31439"/>
        <item x="5573"/>
        <item x="16236"/>
        <item x="35384"/>
        <item x="28835"/>
        <item x="9533"/>
        <item x="11080"/>
        <item x="4192"/>
        <item x="35858"/>
        <item x="34310"/>
        <item x="21519"/>
        <item x="17045"/>
        <item x="35444"/>
        <item x="3562"/>
        <item x="25950"/>
        <item x="20363"/>
        <item x="34770"/>
        <item x="29247"/>
        <item x="32187"/>
        <item x="19504"/>
        <item x="7099"/>
        <item x="26933"/>
        <item x="37891"/>
        <item x="14138"/>
        <item x="38227"/>
        <item x="10992"/>
        <item x="29112"/>
        <item x="23907"/>
        <item x="38831"/>
        <item x="31907"/>
        <item x="26819"/>
        <item x="12553"/>
        <item x="31912"/>
        <item x="15064"/>
        <item x="26020"/>
        <item x="28270"/>
        <item x="13277"/>
        <item x="39270"/>
        <item x="21111"/>
        <item x="25542"/>
        <item x="21578"/>
        <item x="7336"/>
        <item x="32658"/>
        <item x="3996"/>
        <item x="26309"/>
        <item x="25908"/>
        <item x="6915"/>
        <item x="36462"/>
        <item x="11113"/>
        <item x="27963"/>
        <item x="36988"/>
        <item x="15594"/>
        <item x="4852"/>
        <item x="30028"/>
        <item x="20407"/>
        <item x="22556"/>
        <item x="11582"/>
        <item x="32878"/>
        <item x="8879"/>
        <item x="24322"/>
        <item x="21594"/>
        <item x="30867"/>
        <item x="39802"/>
        <item x="17163"/>
        <item x="20720"/>
        <item x="4345"/>
        <item x="35725"/>
        <item x="26650"/>
        <item x="39211"/>
        <item x="33599"/>
        <item x="30511"/>
        <item x="15070"/>
        <item x="27493"/>
        <item x="7870"/>
        <item x="2379"/>
        <item x="9566"/>
        <item x="31915"/>
        <item x="606"/>
        <item x="12783"/>
        <item x="24661"/>
        <item x="34907"/>
        <item x="33000"/>
        <item x="15431"/>
        <item x="11787"/>
        <item x="39757"/>
        <item x="33882"/>
        <item x="2697"/>
        <item x="34175"/>
        <item x="39963"/>
        <item x="8666"/>
        <item x="37366"/>
        <item x="9558"/>
        <item x="35455"/>
        <item x="22555"/>
        <item x="32702"/>
        <item x="15198"/>
        <item x="39776"/>
        <item x="26834"/>
        <item x="13440"/>
        <item x="10780"/>
        <item x="16184"/>
        <item x="26636"/>
        <item x="23310"/>
        <item x="28641"/>
        <item x="31152"/>
        <item x="17958"/>
        <item x="19476"/>
        <item x="1413"/>
        <item x="3037"/>
        <item x="25360"/>
        <item x="16645"/>
        <item x="36615"/>
        <item x="35234"/>
        <item x="11925"/>
        <item x="8581"/>
        <item x="35942"/>
        <item x="29816"/>
        <item x="10772"/>
        <item x="14741"/>
        <item x="24389"/>
        <item x="21094"/>
        <item x="33450"/>
        <item x="4894"/>
        <item x="32290"/>
        <item x="29970"/>
        <item x="362"/>
        <item x="1116"/>
        <item x="5784"/>
        <item x="39493"/>
        <item x="14100"/>
        <item x="3127"/>
        <item x="15859"/>
        <item x="34188"/>
        <item x="12372"/>
        <item x="21310"/>
        <item x="7254"/>
        <item x="11380"/>
        <item x="11250"/>
        <item x="23875"/>
        <item x="30748"/>
        <item x="21159"/>
        <item x="3434"/>
        <item x="82"/>
        <item x="6259"/>
        <item x="31802"/>
        <item x="9543"/>
        <item x="38957"/>
        <item x="10052"/>
        <item x="6580"/>
        <item x="15536"/>
        <item x="35684"/>
        <item x="4500"/>
        <item x="4064"/>
        <item x="11308"/>
        <item x="4415"/>
        <item x="34007"/>
        <item x="4000"/>
        <item x="5063"/>
        <item x="7361"/>
        <item x="16228"/>
        <item x="23209"/>
        <item x="21557"/>
        <item x="35993"/>
        <item x="12411"/>
        <item x="20500"/>
        <item x="33487"/>
        <item x="1339"/>
        <item x="32064"/>
        <item x="29199"/>
        <item x="22530"/>
        <item x="39778"/>
        <item x="19103"/>
        <item x="11105"/>
        <item x="28622"/>
        <item x="23165"/>
        <item x="23738"/>
        <item x="27019"/>
        <item x="39967"/>
        <item x="25925"/>
        <item x="21185"/>
        <item x="9265"/>
        <item x="30936"/>
        <item x="14541"/>
        <item x="9481"/>
        <item x="29162"/>
        <item x="1363"/>
        <item x="31656"/>
        <item x="34437"/>
        <item x="18714"/>
        <item x="8755"/>
        <item x="12399"/>
        <item x="32681"/>
        <item x="17212"/>
        <item x="38864"/>
        <item x="23728"/>
        <item x="11608"/>
        <item x="6357"/>
        <item x="24712"/>
        <item x="33762"/>
        <item x="22839"/>
        <item x="14584"/>
        <item x="21164"/>
        <item x="20600"/>
        <item x="28974"/>
        <item x="20811"/>
        <item x="26350"/>
        <item x="3733"/>
        <item x="29456"/>
        <item x="9702"/>
        <item x="36769"/>
        <item x="15239"/>
        <item x="13249"/>
        <item x="11513"/>
        <item x="7487"/>
        <item x="38961"/>
        <item x="35732"/>
        <item x="21814"/>
        <item x="10611"/>
        <item x="26379"/>
        <item x="20699"/>
        <item x="8321"/>
        <item x="29742"/>
        <item x="23151"/>
        <item x="10365"/>
        <item x="11000"/>
        <item x="21565"/>
        <item x="11972"/>
        <item x="13460"/>
        <item x="11378"/>
        <item x="33388"/>
        <item x="16636"/>
        <item x="37974"/>
        <item x="30484"/>
        <item x="35991"/>
        <item x="12078"/>
        <item x="8774"/>
        <item x="27129"/>
        <item x="16225"/>
        <item x="24844"/>
        <item x="37896"/>
        <item x="39264"/>
        <item x="18299"/>
        <item x="8451"/>
        <item x="26287"/>
        <item x="19010"/>
        <item x="364"/>
        <item x="11053"/>
        <item x="29981"/>
        <item x="1997"/>
        <item x="19668"/>
        <item x="21308"/>
        <item x="22203"/>
        <item x="31623"/>
        <item x="19629"/>
        <item x="23847"/>
        <item x="21252"/>
        <item x="34016"/>
        <item x="31891"/>
        <item x="15363"/>
        <item x="1623"/>
        <item x="16132"/>
        <item x="14611"/>
        <item x="3981"/>
        <item x="10792"/>
        <item x="13094"/>
        <item x="13289"/>
        <item x="13379"/>
        <item x="31265"/>
        <item x="31904"/>
        <item x="15407"/>
        <item x="27204"/>
        <item x="24081"/>
        <item x="15930"/>
        <item x="12930"/>
        <item x="17856"/>
        <item x="5548"/>
        <item x="28124"/>
        <item x="26862"/>
        <item x="33162"/>
        <item x="11485"/>
        <item x="34272"/>
        <item x="36785"/>
        <item x="36184"/>
        <item x="2381"/>
        <item x="9323"/>
        <item x="21023"/>
        <item x="33568"/>
        <item x="34759"/>
        <item x="30194"/>
        <item x="3851"/>
        <item x="1136"/>
        <item x="14396"/>
        <item x="33139"/>
        <item x="15558"/>
        <item x="12861"/>
        <item x="35175"/>
        <item x="27704"/>
        <item x="28686"/>
        <item x="9926"/>
        <item x="39317"/>
        <item x="11372"/>
        <item x="15967"/>
        <item x="39476"/>
        <item x="33161"/>
        <item x="22445"/>
        <item x="31599"/>
        <item x="14290"/>
        <item x="31514"/>
        <item x="20285"/>
        <item x="6883"/>
        <item x="25391"/>
        <item x="20451"/>
        <item x="30625"/>
        <item x="16084"/>
        <item x="38692"/>
        <item x="32946"/>
        <item x="5098"/>
        <item x="23774"/>
        <item x="35323"/>
        <item x="9991"/>
        <item x="14680"/>
        <item x="10980"/>
        <item x="15881"/>
        <item x="24189"/>
        <item x="5674"/>
        <item x="30093"/>
        <item x="8094"/>
        <item x="19716"/>
        <item x="6220"/>
        <item x="30893"/>
        <item x="7885"/>
        <item x="24922"/>
        <item x="28664"/>
        <item x="4588"/>
        <item x="37275"/>
        <item x="8711"/>
        <item x="23262"/>
        <item x="16039"/>
        <item x="33237"/>
        <item x="20726"/>
        <item x="31234"/>
        <item x="9319"/>
        <item x="29205"/>
        <item x="39991"/>
        <item x="30856"/>
        <item x="17563"/>
        <item x="26692"/>
        <item x="14306"/>
        <item x="20638"/>
        <item x="19263"/>
        <item x="1037"/>
        <item x="35309"/>
        <item x="1070"/>
        <item x="20574"/>
        <item x="14538"/>
        <item x="23555"/>
        <item x="7849"/>
        <item x="7549"/>
        <item x="16585"/>
        <item x="5299"/>
        <item x="17029"/>
        <item x="16675"/>
        <item x="7619"/>
        <item x="28917"/>
        <item x="24938"/>
        <item x="33653"/>
        <item x="1149"/>
        <item x="25043"/>
        <item x="13512"/>
        <item x="9460"/>
        <item x="34960"/>
        <item x="14587"/>
        <item x="8413"/>
        <item x="27976"/>
        <item x="26634"/>
        <item x="22118"/>
        <item x="32120"/>
        <item x="23176"/>
        <item x="11216"/>
        <item x="13891"/>
        <item x="9780"/>
        <item x="22344"/>
        <item x="20432"/>
        <item x="33674"/>
        <item x="1204"/>
        <item x="25581"/>
        <item x="28590"/>
        <item x="26129"/>
        <item x="777"/>
        <item x="21695"/>
        <item x="25907"/>
        <item x="16034"/>
        <item x="27978"/>
        <item x="28815"/>
        <item x="36792"/>
        <item x="30052"/>
        <item x="24168"/>
        <item x="2239"/>
        <item x="32835"/>
        <item x="13231"/>
        <item x="13977"/>
        <item x="15530"/>
        <item x="11065"/>
        <item x="8229"/>
        <item x="33374"/>
        <item x="22982"/>
        <item x="38909"/>
        <item x="17191"/>
        <item x="6175"/>
        <item x="3722"/>
        <item x="1827"/>
        <item x="33632"/>
        <item x="38654"/>
        <item x="22750"/>
        <item x="29481"/>
        <item x="18215"/>
        <item x="17534"/>
        <item x="21661"/>
        <item x="29526"/>
        <item x="336"/>
        <item x="29663"/>
        <item x="33820"/>
        <item x="6164"/>
        <item x="17061"/>
        <item x="22683"/>
        <item x="13893"/>
        <item x="36727"/>
        <item x="30977"/>
        <item x="18626"/>
        <item x="17724"/>
        <item x="31902"/>
        <item x="26430"/>
        <item x="19940"/>
        <item x="32004"/>
        <item x="34470"/>
        <item x="13483"/>
        <item x="25274"/>
        <item x="33332"/>
        <item x="27730"/>
        <item x="16301"/>
        <item x="32304"/>
        <item x="37324"/>
        <item x="12285"/>
        <item x="10015"/>
        <item x="28021"/>
        <item x="15795"/>
        <item x="39058"/>
        <item x="13294"/>
        <item x="4609"/>
        <item x="35842"/>
        <item x="27646"/>
        <item x="16611"/>
        <item x="18687"/>
        <item x="18466"/>
        <item x="24984"/>
        <item x="9181"/>
        <item x="26006"/>
        <item x="12612"/>
        <item x="19877"/>
        <item x="26714"/>
        <item x="22264"/>
        <item x="21556"/>
        <item x="37089"/>
        <item x="22984"/>
        <item x="17133"/>
        <item x="474"/>
        <item x="6879"/>
        <item x="32170"/>
        <item x="9242"/>
        <item x="21558"/>
        <item x="29521"/>
        <item x="1221"/>
        <item x="26585"/>
        <item x="269"/>
        <item x="19530"/>
        <item x="35872"/>
        <item x="36771"/>
        <item x="33083"/>
        <item x="32186"/>
        <item x="20488"/>
        <item x="14679"/>
        <item x="4311"/>
        <item x="36146"/>
        <item x="936"/>
        <item x="10542"/>
        <item x="35873"/>
        <item x="24657"/>
        <item x="614"/>
        <item x="5037"/>
        <item x="7149"/>
        <item x="16419"/>
        <item x="2478"/>
        <item x="35500"/>
        <item x="31900"/>
        <item x="1152"/>
        <item x="35843"/>
        <item x="6603"/>
        <item x="15298"/>
        <item x="36651"/>
        <item x="7987"/>
        <item x="30895"/>
        <item x="27146"/>
        <item x="12520"/>
        <item x="31262"/>
        <item x="20414"/>
        <item x="3624"/>
        <item x="19523"/>
        <item x="30540"/>
        <item x="8979"/>
        <item x="27945"/>
        <item x="37339"/>
        <item x="37760"/>
        <item x="28817"/>
        <item x="29282"/>
        <item x="20199"/>
        <item x="35072"/>
        <item x="35995"/>
        <item x="32123"/>
        <item x="35278"/>
        <item x="18102"/>
        <item x="538"/>
        <item x="6931"/>
        <item x="14302"/>
        <item x="4605"/>
        <item x="19560"/>
        <item x="36978"/>
        <item x="16641"/>
        <item x="20762"/>
        <item x="7457"/>
        <item x="28538"/>
        <item x="32355"/>
        <item x="15229"/>
        <item x="36660"/>
        <item x="28775"/>
        <item x="18796"/>
        <item x="19383"/>
        <item x="21507"/>
        <item x="23348"/>
        <item x="33090"/>
        <item x="33846"/>
        <item x="22816"/>
        <item x="29519"/>
        <item x="13815"/>
        <item x="7575"/>
        <item x="38537"/>
        <item x="2120"/>
        <item x="31698"/>
        <item x="39229"/>
        <item x="21406"/>
        <item x="3278"/>
        <item x="16908"/>
        <item x="21844"/>
        <item x="38539"/>
        <item x="249"/>
        <item x="3230"/>
        <item x="37610"/>
        <item x="28063"/>
        <item x="16046"/>
        <item x="6029"/>
        <item x="9019"/>
        <item x="28290"/>
        <item x="28144"/>
        <item x="36493"/>
        <item x="34128"/>
        <item x="5872"/>
        <item x="39551"/>
        <item x="36476"/>
        <item x="28328"/>
        <item x="3020"/>
        <item x="11831"/>
        <item x="14622"/>
        <item x="16760"/>
        <item x="5115"/>
        <item x="29128"/>
        <item x="8499"/>
        <item x="17732"/>
        <item x="24103"/>
        <item x="5106"/>
        <item x="15156"/>
        <item x="18789"/>
        <item x="18197"/>
        <item x="3728"/>
        <item x="7339"/>
        <item x="19006"/>
        <item x="32246"/>
        <item x="20328"/>
        <item x="3481"/>
        <item x="22319"/>
        <item x="1657"/>
        <item x="17792"/>
        <item x="29794"/>
        <item x="28447"/>
        <item x="25005"/>
        <item x="24979"/>
        <item x="12885"/>
        <item x="19502"/>
        <item x="4991"/>
        <item x="15923"/>
        <item x="2657"/>
        <item x="10582"/>
        <item x="23039"/>
        <item x="36604"/>
        <item x="1735"/>
        <item x="35248"/>
        <item x="29930"/>
        <item x="11273"/>
        <item x="33967"/>
        <item x="11647"/>
        <item x="23455"/>
        <item x="21888"/>
        <item x="35440"/>
        <item x="22048"/>
        <item x="27000"/>
        <item x="20148"/>
        <item x="39860"/>
        <item x="20428"/>
        <item x="37039"/>
        <item x="7963"/>
        <item x="30767"/>
        <item x="19949"/>
        <item x="29046"/>
        <item x="9726"/>
        <item x="24740"/>
        <item x="14656"/>
        <item x="39811"/>
        <item x="35360"/>
        <item x="37832"/>
        <item x="1929"/>
        <item x="32977"/>
        <item x="28018"/>
        <item x="27572"/>
        <item x="2138"/>
        <item x="5673"/>
        <item x="11240"/>
        <item x="33823"/>
        <item x="25148"/>
        <item x="6403"/>
        <item x="7939"/>
        <item x="23863"/>
        <item x="12160"/>
        <item x="25048"/>
        <item x="6513"/>
        <item x="7813"/>
        <item x="25218"/>
        <item x="37961"/>
        <item x="26181"/>
        <item x="488"/>
        <item x="37729"/>
        <item x="30355"/>
        <item x="8180"/>
        <item x="20317"/>
        <item x="26951"/>
        <item x="2084"/>
        <item x="29486"/>
        <item x="38943"/>
        <item x="17880"/>
        <item x="31479"/>
        <item x="9818"/>
        <item x="19343"/>
        <item x="25556"/>
        <item x="8577"/>
        <item x="33437"/>
        <item x="19810"/>
        <item x="23825"/>
        <item x="28596"/>
        <item x="19478"/>
        <item x="29248"/>
        <item x="10984"/>
        <item x="21057"/>
        <item x="1693"/>
        <item x="10565"/>
        <item x="37726"/>
        <item x="24802"/>
        <item x="20182"/>
        <item x="16254"/>
        <item x="6550"/>
        <item x="30825"/>
        <item x="23400"/>
        <item x="6702"/>
        <item x="4253"/>
        <item x="6424"/>
        <item x="29570"/>
        <item x="6690"/>
        <item x="19683"/>
        <item x="14295"/>
        <item x="1547"/>
        <item x="11639"/>
        <item x="30173"/>
        <item x="22933"/>
        <item x="15617"/>
        <item x="20777"/>
        <item x="12096"/>
        <item x="25785"/>
        <item x="39523"/>
        <item x="18591"/>
        <item x="16548"/>
        <item x="8626"/>
        <item x="5507"/>
        <item x="13474"/>
        <item x="6060"/>
        <item x="17251"/>
        <item x="20453"/>
        <item x="36410"/>
        <item x="9469"/>
        <item x="27581"/>
        <item x="28821"/>
        <item x="32510"/>
        <item x="25438"/>
        <item x="19284"/>
        <item x="11815"/>
        <item x="25100"/>
        <item x="12492"/>
        <item x="7067"/>
        <item x="18496"/>
        <item x="12997"/>
        <item x="11481"/>
        <item x="25414"/>
        <item x="14738"/>
        <item x="12281"/>
        <item x="39711"/>
        <item x="6588"/>
        <item x="39907"/>
        <item x="25910"/>
        <item x="31226"/>
        <item x="2890"/>
        <item x="5078"/>
        <item x="28807"/>
        <item x="34787"/>
        <item x="28069"/>
        <item x="25714"/>
        <item x="22167"/>
        <item x="14555"/>
        <item x="3231"/>
        <item x="22599"/>
        <item x="2415"/>
        <item x="17572"/>
        <item x="6464"/>
        <item x="17467"/>
        <item x="123"/>
        <item x="14875"/>
        <item x="14718"/>
        <item x="3038"/>
        <item x="33570"/>
        <item x="21380"/>
        <item x="12887"/>
        <item x="39547"/>
        <item x="5621"/>
        <item x="33203"/>
        <item x="34598"/>
        <item x="13906"/>
        <item x="37257"/>
        <item x="31136"/>
        <item x="24538"/>
        <item x="31489"/>
        <item x="8908"/>
        <item x="31608"/>
        <item x="20332"/>
        <item x="32714"/>
        <item x="21451"/>
        <item x="35315"/>
        <item x="4513"/>
        <item x="32178"/>
        <item x="8615"/>
        <item x="27641"/>
        <item x="28866"/>
        <item x="27530"/>
        <item x="16051"/>
        <item x="3284"/>
        <item x="16853"/>
        <item x="9407"/>
        <item x="21115"/>
        <item x="2327"/>
        <item x="22365"/>
        <item x="3617"/>
        <item x="16825"/>
        <item x="31619"/>
        <item x="6416"/>
        <item x="5538"/>
        <item x="9330"/>
        <item x="38117"/>
        <item x="7060"/>
        <item x="17434"/>
        <item x="18015"/>
        <item x="1504"/>
        <item x="24733"/>
        <item x="25249"/>
        <item x="9193"/>
        <item x="10787"/>
        <item x="5470"/>
        <item x="37190"/>
        <item x="35613"/>
        <item x="4685"/>
        <item x="39869"/>
        <item x="37037"/>
        <item x="1345"/>
        <item x="31996"/>
        <item x="5262"/>
        <item x="11574"/>
        <item x="13721"/>
        <item x="13610"/>
        <item x="32922"/>
        <item x="3840"/>
        <item x="5086"/>
        <item x="13084"/>
        <item x="4998"/>
        <item x="20490"/>
        <item x="1581"/>
        <item x="25034"/>
        <item x="14856"/>
        <item x="5369"/>
        <item x="36707"/>
        <item x="3023"/>
        <item x="11726"/>
        <item x="19779"/>
        <item x="25593"/>
        <item x="4723"/>
        <item x="28034"/>
        <item x="30587"/>
        <item x="30378"/>
        <item x="16089"/>
        <item x="2861"/>
        <item x="27429"/>
        <item x="5222"/>
        <item x="22163"/>
        <item x="30805"/>
        <item x="30766"/>
        <item x="33619"/>
        <item x="12545"/>
        <item x="37053"/>
        <item x="15480"/>
        <item x="10226"/>
        <item x="39773"/>
        <item x="37255"/>
        <item x="21268"/>
        <item x="26368"/>
        <item x="6407"/>
        <item x="18507"/>
        <item x="8340"/>
        <item x="1683"/>
        <item x="2687"/>
        <item x="7926"/>
        <item x="37025"/>
        <item x="9677"/>
        <item x="39575"/>
        <item x="2320"/>
        <item x="37453"/>
        <item x="16464"/>
        <item x="33668"/>
        <item x="1044"/>
        <item x="32563"/>
        <item x="14485"/>
        <item x="10707"/>
        <item x="27528"/>
        <item x="8031"/>
        <item x="32175"/>
        <item x="27125"/>
        <item x="22611"/>
        <item x="23757"/>
        <item x="10308"/>
        <item x="36393"/>
        <item x="12255"/>
        <item x="26196"/>
        <item x="2181"/>
        <item x="37330"/>
        <item x="9175"/>
        <item x="28882"/>
        <item x="21948"/>
        <item x="11033"/>
        <item x="19901"/>
        <item x="9385"/>
        <item x="6591"/>
        <item x="280"/>
        <item x="13091"/>
        <item x="17592"/>
        <item x="33256"/>
        <item x="38300"/>
        <item x="31770"/>
        <item x="2226"/>
        <item x="7990"/>
        <item x="39045"/>
        <item x="5807"/>
        <item x="6006"/>
        <item x="25423"/>
        <item x="30373"/>
        <item x="16804"/>
        <item x="29264"/>
        <item x="38198"/>
        <item x="3579"/>
        <item x="1675"/>
        <item x="1395"/>
        <item x="1208"/>
        <item x="8792"/>
        <item x="18725"/>
        <item x="28593"/>
        <item x="26087"/>
        <item x="24346"/>
        <item x="19294"/>
        <item x="39022"/>
        <item x="25015"/>
        <item x="10853"/>
        <item x="9334"/>
        <item x="22696"/>
        <item x="35008"/>
        <item x="25617"/>
        <item x="27814"/>
        <item x="3976"/>
        <item x="17211"/>
        <item x="34870"/>
        <item x="7221"/>
        <item x="37793"/>
        <item x="21182"/>
        <item x="8301"/>
        <item x="5433"/>
        <item x="1486"/>
        <item x="33424"/>
        <item x="19000"/>
        <item x="17422"/>
        <item x="23494"/>
        <item x="6624"/>
        <item x="731"/>
        <item x="1178"/>
        <item x="18295"/>
        <item x="5005"/>
        <item x="22642"/>
        <item x="5167"/>
        <item x="4328"/>
        <item x="37716"/>
        <item x="22513"/>
        <item x="28685"/>
        <item x="21612"/>
        <item x="7959"/>
        <item x="5740"/>
        <item x="5681"/>
        <item x="27353"/>
        <item x="28769"/>
        <item x="6451"/>
        <item x="4680"/>
        <item x="12374"/>
        <item x="3796"/>
        <item x="37829"/>
        <item x="13309"/>
        <item x="13704"/>
        <item x="6365"/>
        <item x="22606"/>
        <item x="38348"/>
        <item x="6589"/>
        <item x="30273"/>
        <item x="11137"/>
        <item x="26544"/>
        <item x="18178"/>
        <item x="28608"/>
        <item x="10359"/>
        <item x="16043"/>
        <item x="30394"/>
        <item x="25214"/>
        <item x="35624"/>
        <item x="27516"/>
        <item x="34279"/>
        <item x="11329"/>
        <item x="37319"/>
        <item x="37060"/>
        <item x="29677"/>
        <item x="13725"/>
        <item x="28553"/>
        <item x="3000"/>
        <item x="10813"/>
        <item x="30602"/>
        <item x="26060"/>
        <item x="4663"/>
        <item x="37228"/>
        <item x="25302"/>
        <item x="30777"/>
        <item x="9197"/>
        <item x="4044"/>
        <item x="19081"/>
        <item x="7965"/>
        <item x="17548"/>
        <item x="22260"/>
        <item x="3052"/>
        <item x="14213"/>
        <item x="34573"/>
        <item x="27326"/>
        <item x="33562"/>
        <item x="5567"/>
        <item x="14483"/>
        <item x="39983"/>
        <item x="18947"/>
        <item x="36484"/>
        <item x="16298"/>
        <item x="20324"/>
        <item x="2795"/>
        <item x="28843"/>
        <item x="22868"/>
        <item x="39465"/>
        <item x="32773"/>
        <item x="18123"/>
        <item x="802"/>
        <item x="37162"/>
        <item x="5898"/>
        <item x="25753"/>
        <item x="25261"/>
        <item x="18619"/>
        <item x="5400"/>
        <item x="2914"/>
        <item x="6292"/>
        <item x="39222"/>
        <item x="17755"/>
        <item x="2928"/>
        <item x="9890"/>
        <item x="20390"/>
        <item x="31525"/>
        <item x="27949"/>
        <item x="15701"/>
        <item x="38039"/>
        <item x="11504"/>
        <item x="22972"/>
        <item x="12069"/>
        <item x="12431"/>
        <item x="33847"/>
        <item x="31660"/>
        <item x="18362"/>
        <item x="23417"/>
        <item x="29206"/>
        <item x="6500"/>
        <item x="23798"/>
        <item x="26830"/>
        <item x="19861"/>
        <item x="3902"/>
        <item x="17854"/>
        <item x="27087"/>
        <item x="29110"/>
        <item x="3248"/>
        <item x="33342"/>
        <item x="27227"/>
        <item x="28711"/>
        <item x="17036"/>
        <item x="30062"/>
        <item x="35512"/>
        <item x="36837"/>
        <item x="21852"/>
        <item x="36435"/>
        <item x="24623"/>
        <item x="15145"/>
        <item x="31196"/>
        <item x="22545"/>
        <item x="18431"/>
        <item x="16272"/>
        <item x="37101"/>
        <item x="2650"/>
        <item x="29423"/>
        <item x="39614"/>
        <item x="15508"/>
        <item x="3362"/>
        <item x="9284"/>
        <item x="33921"/>
        <item x="20959"/>
        <item x="7045"/>
        <item x="29317"/>
        <item x="31209"/>
        <item x="11402"/>
        <item x="28280"/>
        <item x="3602"/>
        <item x="16088"/>
        <item x="803"/>
        <item x="27839"/>
        <item x="38529"/>
        <item x="7467"/>
        <item x="9254"/>
        <item x="4406"/>
        <item x="28851"/>
        <item x="33636"/>
        <item x="504"/>
        <item x="6784"/>
        <item x="13023"/>
        <item x="38554"/>
        <item x="37601"/>
        <item x="26413"/>
        <item x="10623"/>
        <item x="8369"/>
        <item x="10353"/>
        <item x="24247"/>
        <item x="2193"/>
        <item x="1018"/>
        <item x="18375"/>
        <item x="15891"/>
        <item x="21597"/>
        <item x="7223"/>
        <item x="18233"/>
        <item x="28491"/>
        <item x="25311"/>
        <item x="35867"/>
        <item x="15465"/>
        <item x="10999"/>
        <item x="33495"/>
        <item x="33496"/>
        <item x="29459"/>
        <item x="4945"/>
        <item x="24504"/>
        <item x="6148"/>
        <item x="35905"/>
        <item x="7389"/>
        <item x="678"/>
        <item x="23646"/>
        <item x="5277"/>
        <item x="10179"/>
        <item x="27394"/>
        <item x="2529"/>
        <item x="22469"/>
        <item x="8450"/>
        <item x="4772"/>
        <item x="34997"/>
        <item x="28587"/>
        <item x="12546"/>
        <item x="31691"/>
        <item x="27405"/>
        <item x="3067"/>
        <item x="7821"/>
        <item x="23966"/>
        <item x="15025"/>
        <item x="34826"/>
        <item x="15583"/>
        <item x="15133"/>
        <item x="5510"/>
        <item x="39871"/>
        <item x="32831"/>
        <item x="6896"/>
        <item x="26116"/>
        <item x="27764"/>
        <item x="39947"/>
        <item x="3832"/>
        <item x="33715"/>
        <item x="9106"/>
        <item x="12819"/>
        <item x="18287"/>
        <item x="23188"/>
        <item x="3051"/>
        <item x="8904"/>
        <item x="39387"/>
        <item x="20227"/>
        <item x="32500"/>
        <item x="34742"/>
        <item x="36649"/>
        <item x="29399"/>
        <item x="27661"/>
        <item x="8867"/>
        <item x="7348"/>
        <item x="1624"/>
        <item x="20271"/>
        <item x="27141"/>
        <item x="28544"/>
        <item x="15201"/>
        <item x="23639"/>
        <item x="6413"/>
        <item x="7491"/>
        <item x="3926"/>
        <item x="34385"/>
        <item x="25308"/>
        <item x="25254"/>
        <item x="3158"/>
        <item x="35387"/>
        <item x="37108"/>
        <item x="13295"/>
        <item x="641"/>
        <item x="31322"/>
        <item x="6059"/>
        <item x="2422"/>
        <item x="10294"/>
        <item x="3431"/>
        <item x="36626"/>
        <item x="261"/>
        <item x="37428"/>
        <item x="14730"/>
        <item x="21837"/>
        <item x="1004"/>
        <item x="17109"/>
        <item x="33285"/>
        <item x="32862"/>
        <item x="29590"/>
        <item x="39598"/>
        <item x="2477"/>
        <item x="710"/>
        <item x="24068"/>
        <item x="6691"/>
        <item x="29945"/>
        <item x="27734"/>
        <item x="10112"/>
        <item x="2049"/>
        <item x="30546"/>
        <item x="26956"/>
        <item x="32783"/>
        <item x="14325"/>
        <item x="29644"/>
        <item x="590"/>
        <item x="13149"/>
        <item x="17469"/>
        <item x="8028"/>
        <item x="9755"/>
        <item x="8693"/>
        <item x="11225"/>
        <item x="12245"/>
        <item x="39114"/>
        <item x="19240"/>
        <item x="29379"/>
        <item x="34857"/>
        <item x="27384"/>
        <item x="8692"/>
        <item x="2488"/>
        <item x="38193"/>
        <item x="33271"/>
        <item x="36044"/>
        <item x="32335"/>
        <item x="26962"/>
        <item x="22552"/>
        <item x="9439"/>
        <item x="20895"/>
        <item x="2110"/>
        <item x="17384"/>
        <item x="14147"/>
        <item x="36541"/>
        <item x="18157"/>
        <item x="11020"/>
        <item x="6973"/>
        <item x="21774"/>
        <item x="21926"/>
        <item x="4395"/>
        <item x="31719"/>
        <item x="35733"/>
        <item x="22058"/>
        <item x="31045"/>
        <item x="16977"/>
        <item x="21600"/>
        <item x="23141"/>
        <item x="17024"/>
        <item x="37357"/>
        <item x="37678"/>
        <item x="25001"/>
        <item x="34703"/>
        <item x="4836"/>
        <item x="4872"/>
        <item x="6202"/>
        <item x="9024"/>
        <item x="37482"/>
        <item x="13559"/>
        <item x="27391"/>
        <item x="15840"/>
        <item x="12772"/>
        <item x="22336"/>
        <item x="17784"/>
        <item x="33307"/>
        <item x="2750"/>
        <item x="22014"/>
        <item x="19115"/>
        <item x="21727"/>
        <item x="12059"/>
        <item x="24653"/>
        <item x="24234"/>
        <item x="29041"/>
        <item x="17090"/>
        <item x="33273"/>
        <item x="29696"/>
        <item x="31375"/>
        <item x="34308"/>
        <item x="31410"/>
        <item x="31054"/>
        <item x="9848"/>
        <item x="33467"/>
        <item x="22806"/>
        <item x="18561"/>
        <item x="35912"/>
        <item x="30386"/>
        <item x="11636"/>
        <item x="18434"/>
        <item x="32252"/>
        <item x="27053"/>
        <item x="19684"/>
        <item x="29802"/>
        <item x="21270"/>
        <item x="28263"/>
        <item x="3071"/>
        <item x="6124"/>
        <item x="23317"/>
        <item x="16172"/>
        <item x="11635"/>
        <item x="7616"/>
        <item x="25989"/>
        <item x="4381"/>
        <item x="18952"/>
        <item x="34688"/>
        <item x="33984"/>
        <item x="34765"/>
        <item x="15305"/>
        <item x="3938"/>
        <item x="21525"/>
        <item x="8487"/>
        <item x="33551"/>
        <item x="25177"/>
        <item x="35916"/>
        <item x="34430"/>
        <item x="36668"/>
        <item x="13082"/>
        <item x="184"/>
        <item x="1034"/>
        <item x="1232"/>
        <item x="3633"/>
        <item x="1280"/>
        <item x="39879"/>
        <item x="11277"/>
        <item x="28197"/>
        <item x="38201"/>
        <item x="30288"/>
        <item x="12860"/>
        <item x="4397"/>
        <item x="11228"/>
        <item x="17957"/>
        <item x="10466"/>
        <item x="8665"/>
        <item x="9168"/>
        <item x="29439"/>
        <item x="22693"/>
        <item x="11955"/>
        <item x="34919"/>
        <item x="10139"/>
        <item x="6295"/>
        <item x="39562"/>
        <item x="17601"/>
        <item x="15202"/>
        <item x="29296"/>
        <item x="21643"/>
        <item x="33585"/>
        <item x="9671"/>
        <item x="9772"/>
        <item x="18836"/>
        <item x="10035"/>
        <item x="4499"/>
        <item x="17694"/>
        <item x="37959"/>
        <item x="29510"/>
        <item x="11233"/>
        <item x="38263"/>
        <item x="6553"/>
        <item x="15294"/>
        <item x="20282"/>
        <item x="26180"/>
        <item x="10155"/>
        <item x="30515"/>
        <item x="25860"/>
        <item x="8058"/>
        <item x="34814"/>
        <item x="28534"/>
        <item x="5958"/>
        <item x="33185"/>
        <item x="31557"/>
        <item x="27296"/>
        <item x="35996"/>
        <item x="31237"/>
        <item x="8123"/>
        <item x="11153"/>
        <item x="2971"/>
        <item x="15654"/>
        <item x="14139"/>
        <item x="1531"/>
        <item x="25515"/>
        <item x="7693"/>
        <item x="27002"/>
        <item x="14545"/>
        <item x="39096"/>
        <item x="6362"/>
        <item x="14327"/>
        <item x="17896"/>
        <item x="10289"/>
        <item x="35173"/>
        <item x="16033"/>
        <item x="20280"/>
        <item x="28182"/>
        <item x="16477"/>
        <item x="19346"/>
        <item x="24390"/>
        <item x="12822"/>
        <item x="7262"/>
        <item x="14580"/>
        <item x="30109"/>
        <item x="4703"/>
        <item x="13756"/>
        <item x="1193"/>
        <item x="9307"/>
        <item x="5272"/>
        <item x="3378"/>
        <item x="37904"/>
        <item x="15487"/>
        <item x="15244"/>
        <item x="24925"/>
        <item x="17892"/>
        <item x="35496"/>
        <item x="6925"/>
        <item x="16221"/>
        <item x="23788"/>
        <item x="8109"/>
        <item x="35050"/>
        <item x="31394"/>
        <item x="10490"/>
        <item x="16612"/>
        <item x="327"/>
        <item x="6299"/>
        <item x="17540"/>
        <item x="10500"/>
        <item x="17"/>
        <item x="27291"/>
        <item x="6868"/>
        <item x="982"/>
        <item x="20761"/>
        <item x="35680"/>
        <item x="30853"/>
        <item x="35035"/>
        <item x="11192"/>
        <item x="35272"/>
        <item x="28342"/>
        <item x="26336"/>
        <item x="22901"/>
        <item x="3308"/>
        <item x="35570"/>
        <item x="3712"/>
        <item x="5496"/>
        <item x="2188"/>
        <item x="28612"/>
        <item x="15136"/>
        <item x="19568"/>
        <item x="15638"/>
        <item x="24046"/>
        <item x="39190"/>
        <item x="17040"/>
        <item x="36399"/>
        <item x="3777"/>
        <item x="11884"/>
        <item x="6224"/>
        <item x="34199"/>
        <item x="26705"/>
        <item x="27148"/>
        <item x="11918"/>
        <item x="31604"/>
        <item x="39063"/>
        <item x="7071"/>
        <item x="31141"/>
        <item x="29895"/>
        <item x="18538"/>
        <item x="37021"/>
        <item x="39858"/>
        <item x="3962"/>
        <item x="31713"/>
        <item x="35451"/>
        <item x="31906"/>
        <item x="4167"/>
        <item x="6865"/>
        <item x="4580"/>
        <item x="9746"/>
        <item x="18686"/>
        <item x="1900"/>
        <item x="10172"/>
        <item x="21562"/>
        <item x="22635"/>
        <item x="35534"/>
        <item x="28658"/>
        <item x="25246"/>
        <item x="12394"/>
        <item x="20524"/>
        <item x="28826"/>
        <item x="6339"/>
        <item x="14439"/>
        <item x="24134"/>
        <item x="30547"/>
        <item x="35437"/>
        <item x="26814"/>
        <item x="30833"/>
        <item x="149"/>
        <item x="10952"/>
        <item x="2550"/>
        <item x="10820"/>
        <item x="20128"/>
        <item x="32220"/>
        <item x="38094"/>
        <item x="18599"/>
        <item x="9895"/>
        <item x="1316"/>
        <item x="10788"/>
        <item x="9451"/>
        <item x="5028"/>
        <item x="30015"/>
        <item x="38013"/>
        <item x="4520"/>
        <item x="30989"/>
        <item x="2437"/>
        <item x="25683"/>
        <item x="23393"/>
        <item x="27707"/>
        <item x="22228"/>
        <item x="34024"/>
        <item x="23279"/>
        <item x="33678"/>
        <item x="8771"/>
        <item x="39249"/>
        <item x="482"/>
        <item x="5968"/>
        <item x="29367"/>
        <item x="37448"/>
        <item x="29646"/>
        <item x="26171"/>
        <item x="21762"/>
        <item x="38181"/>
        <item x="3682"/>
        <item x="17771"/>
        <item x="5921"/>
        <item x="29619"/>
        <item x="11332"/>
        <item x="19910"/>
        <item x="11611"/>
        <item x="16016"/>
        <item x="21875"/>
        <item x="28046"/>
        <item x="28738"/>
        <item x="33239"/>
        <item x="14033"/>
        <item x="22504"/>
        <item x="22417"/>
        <item x="172"/>
        <item x="5549"/>
        <item x="11139"/>
        <item x="5816"/>
        <item x="5862"/>
        <item x="16415"/>
        <item x="13827"/>
        <item x="8709"/>
        <item x="17385"/>
        <item x="2584"/>
        <item x="15485"/>
        <item x="14797"/>
        <item x="26514"/>
        <item x="35488"/>
        <item x="29020"/>
        <item x="10377"/>
        <item x="3373"/>
        <item x="3678"/>
        <item x="20983"/>
        <item x="35558"/>
        <item x="10786"/>
        <item x="15158"/>
        <item x="1541"/>
        <item x="16778"/>
        <item x="17412"/>
        <item x="31133"/>
        <item x="24011"/>
        <item x="11717"/>
        <item x="39791"/>
        <item x="4171"/>
        <item x="12094"/>
        <item x="66"/>
        <item x="6636"/>
        <item x="25239"/>
        <item x="5282"/>
        <item x="28185"/>
        <item x="132"/>
        <item x="7670"/>
        <item x="26536"/>
        <item x="19742"/>
        <item x="33911"/>
        <item x="604"/>
        <item x="24169"/>
        <item x="34676"/>
        <item x="9069"/>
        <item x="2763"/>
        <item x="31644"/>
        <item x="29491"/>
        <item x="21485"/>
        <item x="6811"/>
        <item x="2128"/>
        <item x="3285"/>
        <item x="9429"/>
        <item x="22502"/>
        <item x="24780"/>
        <item x="13751"/>
        <item x="8854"/>
        <item x="11572"/>
        <item x="26831"/>
        <item x="21846"/>
        <item x="805"/>
        <item x="17226"/>
        <item x="21408"/>
        <item x="24962"/>
        <item x="37063"/>
        <item x="32381"/>
        <item x="24959"/>
        <item x="21520"/>
        <item x="26609"/>
        <item x="4209"/>
        <item x="10918"/>
        <item x="1385"/>
        <item x="21472"/>
        <item x="4911"/>
        <item x="10781"/>
        <item x="15911"/>
        <item x="36281"/>
        <item x="13784"/>
        <item x="1378"/>
        <item x="9104"/>
        <item x="22395"/>
        <item x="22272"/>
        <item x="22645"/>
        <item x="10022"/>
        <item x="7859"/>
        <item x="17126"/>
        <item x="31875"/>
        <item x="2159"/>
        <item x="25257"/>
        <item x="38824"/>
        <item x="22128"/>
        <item x="39718"/>
        <item x="9680"/>
        <item x="20738"/>
        <item x="682"/>
        <item x="35051"/>
        <item x="23306"/>
        <item x="22541"/>
        <item x="27766"/>
        <item x="25704"/>
        <item x="19230"/>
        <item x="7009"/>
        <item x="4232"/>
        <item x="5961"/>
        <item x="10585"/>
        <item x="2671"/>
        <item x="9074"/>
        <item x="16695"/>
        <item x="1940"/>
        <item x="3961"/>
        <item x="30186"/>
        <item x="16821"/>
        <item x="586"/>
        <item x="17862"/>
        <item x="7511"/>
        <item x="37794"/>
        <item x="6563"/>
        <item x="281"/>
        <item x="19721"/>
        <item x="7295"/>
        <item x="13192"/>
        <item x="14190"/>
        <item x="9589"/>
        <item x="33555"/>
        <item x="32950"/>
        <item x="31642"/>
        <item x="36475"/>
        <item x="1760"/>
        <item x="5354"/>
        <item x="13218"/>
        <item x="34940"/>
        <item x="25002"/>
        <item x="31353"/>
        <item x="18127"/>
        <item x="7905"/>
        <item x="28098"/>
        <item x="29304"/>
        <item x="24862"/>
        <item x="16431"/>
        <item x="35785"/>
        <item x="20200"/>
        <item x="1128"/>
        <item x="29818"/>
        <item x="284"/>
        <item x="20030"/>
        <item x="36913"/>
        <item x="5941"/>
        <item x="35285"/>
        <item x="32084"/>
        <item x="11562"/>
        <item x="11340"/>
        <item x="27634"/>
        <item x="10965"/>
        <item x="37651"/>
        <item x="18117"/>
        <item x="39715"/>
        <item x="3999"/>
        <item x="6872"/>
        <item x="34499"/>
        <item x="30772"/>
        <item x="13159"/>
        <item x="16369"/>
        <item x="34334"/>
        <item x="33326"/>
        <item x="2964"/>
        <item x="8181"/>
        <item x="25679"/>
        <item x="27317"/>
        <item x="34131"/>
        <item x="39494"/>
        <item x="34569"/>
        <item x="27532"/>
        <item x="5820"/>
        <item x="5438"/>
        <item x="25744"/>
        <item x="30935"/>
        <item x="23115"/>
        <item x="7196"/>
        <item x="27448"/>
        <item x="21654"/>
        <item x="13191"/>
        <item x="926"/>
        <item x="10181"/>
        <item x="18675"/>
        <item x="18205"/>
        <item x="5364"/>
        <item x="14049"/>
        <item x="39394"/>
        <item x="24037"/>
        <item x="9328"/>
        <item x="27"/>
        <item x="515"/>
        <item x="20005"/>
        <item x="27469"/>
        <item x="11829"/>
        <item x="30949"/>
        <item x="30672"/>
        <item x="26563"/>
        <item x="24637"/>
        <item x="17485"/>
        <item x="28604"/>
        <item x="36099"/>
        <item x="31893"/>
        <item x="2292"/>
        <item x="36809"/>
        <item x="24223"/>
        <item x="6766"/>
        <item x="24531"/>
        <item x="15798"/>
        <item x="22744"/>
        <item x="30593"/>
        <item x="9279"/>
        <item x="18761"/>
        <item x="21586"/>
        <item x="20002"/>
        <item x="4762"/>
        <item x="19922"/>
        <item x="36174"/>
        <item x="28238"/>
        <item x="27147"/>
        <item x="32083"/>
        <item x="23272"/>
        <item x="17512"/>
        <item x="39406"/>
        <item x="36549"/>
        <item x="21296"/>
        <item x="35178"/>
        <item x="23568"/>
        <item x="36582"/>
        <item x="169"/>
        <item x="34243"/>
        <item x="21208"/>
        <item x="24706"/>
        <item x="37102"/>
        <item x="21984"/>
        <item x="14048"/>
        <item x="16840"/>
        <item x="8644"/>
        <item x="22386"/>
        <item x="13836"/>
        <item x="24075"/>
        <item x="16327"/>
        <item x="20055"/>
        <item x="8705"/>
        <item x="12414"/>
        <item x="580"/>
        <item x="34914"/>
        <item x="5979"/>
        <item x="31266"/>
        <item x="11945"/>
        <item x="21445"/>
        <item x="23126"/>
        <item x="13565"/>
        <item x="16038"/>
        <item x="14171"/>
        <item x="18485"/>
        <item x="36512"/>
        <item x="21870"/>
        <item x="38907"/>
        <item x="22955"/>
        <item x="31284"/>
        <item x="1083"/>
        <item x="36465"/>
        <item x="28038"/>
        <item x="20357"/>
        <item x="33183"/>
        <item x="34533"/>
        <item x="22894"/>
        <item x="39567"/>
        <item x="23783"/>
        <item x="9436"/>
        <item x="26400"/>
        <item x="490"/>
        <item x="11887"/>
        <item x="17925"/>
        <item x="8859"/>
        <item x="39134"/>
        <item x="18425"/>
        <item x="31651"/>
        <item x="13854"/>
        <item x="19031"/>
        <item x="18453"/>
        <item x="29769"/>
        <item x="16596"/>
        <item x="36734"/>
        <item x="3844"/>
        <item x="34996"/>
        <item x="29876"/>
        <item x="27009"/>
        <item x="38745"/>
        <item x="14397"/>
        <item x="33730"/>
        <item x="3326"/>
        <item x="6235"/>
        <item x="8667"/>
        <item x="15228"/>
        <item x="5947"/>
        <item x="34710"/>
        <item x="24077"/>
        <item x="10116"/>
        <item x="18232"/>
        <item x="29069"/>
        <item x="14770"/>
        <item x="13619"/>
        <item x="25524"/>
        <item x="4444"/>
        <item x="29716"/>
        <item x="36490"/>
        <item x="38418"/>
        <item x="24810"/>
        <item x="32074"/>
        <item x="13829"/>
        <item x="10541"/>
        <item x="19069"/>
        <item x="14582"/>
        <item x="23845"/>
        <item x="32057"/>
        <item x="1383"/>
        <item x="6815"/>
        <item x="6544"/>
        <item x="29496"/>
        <item x="24153"/>
        <item x="33853"/>
        <item x="20976"/>
        <item x="32239"/>
        <item x="334"/>
        <item x="20713"/>
        <item x="31613"/>
        <item x="10371"/>
        <item x="18059"/>
        <item x="13010"/>
        <item x="35524"/>
        <item x="32108"/>
        <item x="13508"/>
        <item x="16423"/>
        <item x="26119"/>
        <item x="24221"/>
        <item x="26084"/>
        <item x="933"/>
        <item x="15832"/>
        <item x="13657"/>
        <item x="14426"/>
        <item x="1008"/>
        <item x="29214"/>
        <item x="2552"/>
        <item x="32963"/>
        <item x="10622"/>
        <item x="39187"/>
        <item x="23048"/>
        <item x="22604"/>
        <item x="33899"/>
        <item x="39355"/>
        <item x="19458"/>
        <item x="15100"/>
        <item x="31733"/>
        <item x="13511"/>
        <item x="14549"/>
        <item x="22340"/>
        <item x="17234"/>
        <item x="31100"/>
        <item x="16120"/>
        <item x="17614"/>
        <item x="18495"/>
        <item x="2554"/>
        <item x="17392"/>
        <item x="39550"/>
        <item x="23633"/>
        <item x="35269"/>
        <item x="35344"/>
        <item x="34961"/>
        <item x="29522"/>
        <item x="29681"/>
        <item x="35108"/>
        <item x="8824"/>
        <item x="7668"/>
        <item x="4984"/>
        <item x="13279"/>
        <item x="15358"/>
        <item x="38413"/>
        <item x="17280"/>
        <item x="9418"/>
        <item x="35433"/>
        <item x="965"/>
        <item x="12588"/>
        <item x="34228"/>
        <item x="13871"/>
        <item x="21409"/>
        <item x="4179"/>
        <item x="5805"/>
        <item x="34954"/>
        <item x="13733"/>
        <item x="22891"/>
        <item x="5915"/>
        <item x="39740"/>
        <item x="1769"/>
        <item x="28888"/>
        <item x="14567"/>
        <item x="34217"/>
        <item x="22978"/>
        <item x="12749"/>
        <item x="5442"/>
        <item x="16003"/>
        <item x="11644"/>
        <item x="23947"/>
        <item x="11008"/>
        <item x="6993"/>
        <item x="36371"/>
        <item x="26748"/>
        <item x="32497"/>
        <item x="17158"/>
        <item x="18823"/>
        <item x="28434"/>
        <item x="39260"/>
        <item x="35300"/>
        <item x="12581"/>
        <item x="32740"/>
        <item x="8121"/>
        <item x="26596"/>
        <item x="18300"/>
        <item x="38342"/>
        <item x="34191"/>
        <item x="37079"/>
        <item x="21646"/>
        <item x="15477"/>
        <item x="21698"/>
        <item x="27190"/>
        <item x="29628"/>
        <item x="14008"/>
        <item x="21498"/>
        <item x="28688"/>
        <item x="3135"/>
        <item x="22261"/>
        <item x="94"/>
        <item x="34042"/>
        <item x="4422"/>
        <item x="8905"/>
        <item x="24060"/>
        <item x="33620"/>
        <item x="15297"/>
        <item x="37583"/>
        <item x="3210"/>
        <item x="11339"/>
        <item x="33622"/>
        <item x="31309"/>
        <item x="34957"/>
        <item x="1059"/>
        <item x="14693"/>
        <item x="35525"/>
        <item x="27179"/>
        <item x="11229"/>
        <item x="1407"/>
        <item x="26384"/>
        <item x="32676"/>
        <item x="1262"/>
        <item x="32033"/>
        <item x="33359"/>
        <item x="32191"/>
        <item x="11563"/>
        <item x="8504"/>
        <item x="15573"/>
        <item x="34366"/>
        <item x="35645"/>
        <item x="35408"/>
        <item x="209"/>
        <item x="33819"/>
        <item x="17562"/>
        <item x="1029"/>
        <item x="16590"/>
        <item x="8502"/>
        <item x="33937"/>
        <item x="6134"/>
        <item x="5472"/>
        <item x="9400"/>
        <item x="37477"/>
        <item x="22694"/>
        <item x="17866"/>
        <item x="11958"/>
        <item x="12658"/>
        <item x="29982"/>
        <item x="26944"/>
        <item x="5404"/>
        <item x="3732"/>
        <item x="32756"/>
        <item x="32937"/>
        <item x="1767"/>
        <item x="21916"/>
        <item x="25354"/>
        <item x="24690"/>
        <item x="23370"/>
        <item x="19570"/>
        <item x="18764"/>
        <item x="38042"/>
        <item x="6111"/>
        <item x="14947"/>
        <item x="29658"/>
        <item x="22447"/>
        <item x="38558"/>
        <item x="38166"/>
        <item x="1773"/>
        <item x="2717"/>
        <item x="25879"/>
        <item x="23949"/>
        <item x="5940"/>
        <item x="28331"/>
        <item x="38069"/>
        <item x="35586"/>
        <item x="8085"/>
        <item x="2185"/>
        <item x="3241"/>
        <item x="37845"/>
        <item x="20508"/>
        <item x="9057"/>
        <item x="896"/>
        <item x="32695"/>
        <item x="36016"/>
        <item x="38060"/>
        <item x="5543"/>
        <item x="677"/>
        <item x="31832"/>
        <item x="11850"/>
        <item x="29587"/>
        <item x="21302"/>
        <item x="28799"/>
        <item x="2268"/>
        <item x="6063"/>
        <item x="34626"/>
        <item x="33319"/>
        <item x="10595"/>
        <item x="26236"/>
        <item x="39018"/>
        <item x="19411"/>
        <item x="18377"/>
        <item x="254"/>
        <item x="28372"/>
        <item x="12610"/>
        <item x="23525"/>
        <item x="30075"/>
        <item x="5178"/>
        <item x="15440"/>
        <item x="39152"/>
        <item x="18032"/>
        <item x="29391"/>
        <item x="22925"/>
        <item x="24357"/>
        <item x="27273"/>
        <item x="16573"/>
        <item x="20507"/>
        <item x="21454"/>
        <item x="25105"/>
        <item x="15452"/>
        <item x="33543"/>
        <item x="16447"/>
        <item x="7741"/>
        <item x="24803"/>
        <item x="20892"/>
        <item x="17660"/>
        <item x="5840"/>
        <item x="7713"/>
        <item x="16751"/>
        <item x="32003"/>
        <item x="24536"/>
        <item x="23604"/>
        <item x="27971"/>
        <item x="16362"/>
        <item x="33218"/>
        <item x="27763"/>
        <item x="199"/>
        <item x="11877"/>
        <item x="23932"/>
        <item x="572"/>
        <item x="16008"/>
        <item x="24062"/>
        <item x="36289"/>
        <item x="4650"/>
        <item x="36261"/>
        <item x="35627"/>
        <item x="1705"/>
        <item x="27140"/>
        <item x="39710"/>
        <item x="39071"/>
        <item x="38932"/>
        <item x="20784"/>
        <item x="16733"/>
        <item x="19574"/>
        <item x="39593"/>
        <item x="23842"/>
        <item x="32952"/>
        <item x="15519"/>
        <item x="26268"/>
        <item x="24414"/>
        <item x="2954"/>
        <item x="22775"/>
        <item x="23331"/>
        <item x="35326"/>
        <item x="30448"/>
        <item x="14739"/>
        <item x="3924"/>
        <item x="32022"/>
        <item x="38637"/>
        <item x="7241"/>
        <item x="18800"/>
        <item x="33328"/>
        <item x="33033"/>
        <item x="2135"/>
        <item x="6657"/>
        <item x="23970"/>
        <item x="23951"/>
        <item x="22223"/>
        <item x="11212"/>
        <item x="25247"/>
        <item x="11838"/>
        <item x="25488"/>
        <item x="26124"/>
        <item x="31350"/>
        <item x="12257"/>
        <item x="28772"/>
        <item x="18914"/>
        <item x="27806"/>
        <item x="17668"/>
        <item x="34959"/>
        <item x="15765"/>
        <item x="37950"/>
        <item x="23493"/>
        <item x="29558"/>
        <item x="33180"/>
        <item x="22142"/>
        <item x="13942"/>
        <item x="7083"/>
        <item x="37580"/>
        <item x="17453"/>
        <item x="5322"/>
        <item x="38901"/>
        <item x="7609"/>
        <item x="35579"/>
        <item x="32519"/>
        <item x="11565"/>
        <item x="11944"/>
        <item x="39688"/>
        <item x="7817"/>
        <item x="28443"/>
        <item x="28464"/>
        <item x="9440"/>
        <item x="35018"/>
        <item x="2425"/>
        <item x="12870"/>
        <item x="39391"/>
        <item x="31221"/>
        <item x="12493"/>
        <item x="3351"/>
        <item x="23820"/>
        <item x="12602"/>
        <item x="35041"/>
        <item x="39223"/>
        <item x="21043"/>
        <item x="163"/>
        <item x="37588"/>
        <item x="363"/>
        <item x="34707"/>
        <item x="32597"/>
        <item x="35752"/>
        <item x="36806"/>
        <item x="6555"/>
        <item x="4953"/>
        <item x="36755"/>
        <item x="36043"/>
        <item x="37351"/>
        <item x="27313"/>
        <item x="11962"/>
        <item x="7328"/>
        <item x="4572"/>
        <item x="5278"/>
        <item x="6537"/>
        <item x="23933"/>
        <item x="23332"/>
        <item x="1629"/>
        <item x="15119"/>
        <item x="112"/>
        <item x="13122"/>
        <item x="6758"/>
        <item x="13684"/>
        <item x="7787"/>
        <item x="638"/>
        <item x="30027"/>
        <item x="10667"/>
        <item x="37888"/>
        <item x="13391"/>
        <item x="3413"/>
        <item x="37937"/>
        <item x="16763"/>
        <item x="19571"/>
        <item x="8401"/>
        <item x="6351"/>
        <item x="4614"/>
        <item x="33043"/>
        <item x="19819"/>
        <item x="33426"/>
        <item x="2131"/>
        <item x="39485"/>
        <item x="35917"/>
        <item x="33052"/>
        <item x="31057"/>
        <item x="32612"/>
        <item x="29911"/>
        <item x="452"/>
        <item x="33541"/>
        <item x="16060"/>
        <item x="5348"/>
        <item x="6260"/>
        <item x="3539"/>
        <item x="37854"/>
        <item x="12950"/>
        <item x="27744"/>
        <item x="13635"/>
        <item x="9803"/>
        <item x="19766"/>
        <item x="2187"/>
        <item x="23560"/>
        <item x="16067"/>
        <item x="6201"/>
        <item x="7486"/>
        <item x="30902"/>
        <item x="39742"/>
        <item x="8326"/>
        <item x="4454"/>
        <item x="34266"/>
        <item x="39253"/>
        <item x="19492"/>
        <item x="17418"/>
        <item x="36164"/>
        <item x="18907"/>
        <item x="4327"/>
        <item x="35490"/>
        <item x="31199"/>
        <item x="10803"/>
        <item x="15500"/>
        <item x="35076"/>
        <item x="2016"/>
        <item x="37328"/>
        <item x="25657"/>
        <item x="6760"/>
        <item x="24730"/>
        <item x="32100"/>
        <item x="24379"/>
        <item x="7770"/>
        <item x="6823"/>
        <item x="21276"/>
        <item x="24165"/>
        <item x="30808"/>
        <item x="24598"/>
        <item x="18253"/>
        <item x="29370"/>
        <item x="7431"/>
        <item x="16704"/>
        <item x="21272"/>
        <item x="38412"/>
        <item x="6003"/>
        <item x="22189"/>
        <item x="17939"/>
        <item x="12764"/>
        <item x="13897"/>
        <item x="10164"/>
        <item x="7337"/>
        <item x="2663"/>
        <item x="28411"/>
        <item x="20615"/>
        <item x="5261"/>
        <item x="37446"/>
        <item x="21593"/>
        <item x="36382"/>
        <item x="1540"/>
        <item x="35935"/>
        <item x="31797"/>
        <item x="20166"/>
        <item x="31436"/>
        <item x="30838"/>
        <item x="11670"/>
        <item x="25084"/>
        <item x="23855"/>
        <item x="28489"/>
        <item x="21297"/>
        <item x="37620"/>
        <item x="22766"/>
        <item x="32285"/>
        <item x="26905"/>
        <item x="29733"/>
        <item x="28993"/>
        <item x="12434"/>
        <item x="38721"/>
        <item x="32585"/>
        <item x="13808"/>
        <item x="35412"/>
        <item x="35757"/>
        <item x="4840"/>
        <item x="36196"/>
        <item x="38992"/>
        <item x="37787"/>
        <item x="10848"/>
        <item x="10189"/>
        <item x="15389"/>
        <item x="4199"/>
        <item x="29807"/>
        <item x="19160"/>
        <item x="27821"/>
        <item x="15767"/>
        <item x="24676"/>
        <item x="19216"/>
        <item x="22123"/>
        <item x="19964"/>
        <item x="4797"/>
        <item x="31581"/>
        <item x="18848"/>
        <item x="13763"/>
        <item x="33226"/>
        <item x="32345"/>
        <item x="7473"/>
        <item x="29276"/>
        <item x="8676"/>
        <item x="1837"/>
        <item x="22795"/>
        <item x="27924"/>
        <item x="22661"/>
        <item x="15847"/>
        <item x="10579"/>
        <item x="33323"/>
        <item x="1793"/>
        <item x="15892"/>
        <item x="22270"/>
        <item x="25904"/>
        <item x="27686"/>
        <item x="12635"/>
        <item x="7699"/>
        <item x="20352"/>
        <item x="1990"/>
        <item x="26557"/>
        <item x="21951"/>
        <item x="12309"/>
        <item x="27180"/>
        <item x="4112"/>
        <item x="32294"/>
        <item x="3440"/>
        <item x="25888"/>
        <item x="19162"/>
        <item x="13251"/>
        <item x="11519"/>
        <item x="37149"/>
        <item x="2287"/>
        <item x="945"/>
        <item x="3203"/>
        <item x="7684"/>
        <item x="26280"/>
        <item x="31118"/>
        <item x="32423"/>
        <item x="30652"/>
        <item x="39454"/>
        <item x="35338"/>
        <item x="4414"/>
        <item x="21885"/>
        <item x="3972"/>
        <item x="34823"/>
        <item x="20595"/>
        <item x="34516"/>
        <item x="14732"/>
        <item x="35483"/>
        <item x="8090"/>
        <item x="25752"/>
        <item x="4936"/>
        <item x="23044"/>
        <item x="610"/>
        <item x="10389"/>
        <item x="18154"/>
        <item x="35418"/>
        <item x="14669"/>
        <item x="6903"/>
        <item x="30869"/>
        <item x="37422"/>
        <item x="3237"/>
        <item x="31405"/>
        <item x="35710"/>
        <item x="38023"/>
        <item x="18982"/>
        <item x="7077"/>
        <item x="22374"/>
        <item x="19505"/>
        <item x="22013"/>
        <item x="15428"/>
        <item x="9727"/>
        <item x="13236"/>
        <item x="12114"/>
        <item x="10610"/>
        <item x="15403"/>
        <item x="11463"/>
        <item x="1872"/>
        <item x="37114"/>
        <item x="31546"/>
        <item x="17015"/>
        <item x="11680"/>
        <item x="17290"/>
        <item x="10242"/>
        <item x="15740"/>
        <item x="5108"/>
        <item x="5944"/>
        <item x="2532"/>
        <item x="26054"/>
        <item x="9901"/>
        <item x="4344"/>
        <item x="36377"/>
        <item x="31366"/>
        <item x="4373"/>
        <item x="33190"/>
        <item x="33040"/>
        <item x="22755"/>
        <item x="13233"/>
        <item x="7953"/>
        <item x="14348"/>
        <item x="19915"/>
        <item x="11603"/>
        <item x="9395"/>
        <item x="31767"/>
        <item x="3958"/>
        <item x="20130"/>
        <item x="313"/>
        <item x="17904"/>
        <item x="17190"/>
        <item x="13455"/>
        <item x="38958"/>
        <item x="36511"/>
        <item x="13638"/>
        <item x="9182"/>
        <item x="11578"/>
        <item x="21796"/>
        <item x="20135"/>
        <item x="3948"/>
        <item x="33053"/>
        <item x="36921"/>
        <item x="15499"/>
        <item x="29800"/>
        <item x="25831"/>
        <item x="33685"/>
        <item x="32435"/>
        <item x="34496"/>
        <item x="10160"/>
        <item x="20347"/>
        <item x="180"/>
        <item x="15253"/>
        <item x="5151"/>
        <item x="30300"/>
        <item x="34144"/>
        <item x="2521"/>
        <item x="28276"/>
        <item x="26424"/>
        <item x="23257"/>
        <item x="28420"/>
        <item x="20225"/>
        <item x="21379"/>
        <item x="7447"/>
        <item x="10264"/>
        <item x="27542"/>
        <item x="31030"/>
        <item x="37800"/>
        <item x="5007"/>
        <item x="12957"/>
        <item x="9791"/>
        <item x="15086"/>
        <item x="16706"/>
        <item x="2029"/>
        <item x="26612"/>
        <item x="274"/>
        <item x="31752"/>
        <item x="2775"/>
        <item x="21315"/>
        <item x="32784"/>
        <item x="30570"/>
        <item x="26804"/>
        <item x="38730"/>
        <item x="37783"/>
        <item x="36860"/>
        <item x="11226"/>
        <item x="30768"/>
        <item x="4021"/>
        <item x="17826"/>
        <item x="38072"/>
        <item x="38981"/>
        <item x="28747"/>
        <item x="34330"/>
        <item x="10362"/>
        <item x="24575"/>
        <item x="20067"/>
        <item x="3982"/>
        <item x="5552"/>
        <item x="11279"/>
        <item x="2103"/>
        <item x="10076"/>
        <item x="2898"/>
        <item x="18565"/>
        <item x="21324"/>
        <item x="27174"/>
        <item x="39490"/>
        <item x="23344"/>
        <item x="31485"/>
        <item x="16261"/>
        <item x="35751"/>
        <item x="10564"/>
        <item x="22233"/>
        <item x="12220"/>
        <item x="32082"/>
        <item x="34477"/>
        <item x="12405"/>
        <item x="5501"/>
        <item x="5225"/>
        <item x="29373"/>
        <item x="14034"/>
        <item x="30332"/>
        <item x="8591"/>
        <item x="5906"/>
        <item x="1192"/>
        <item x="30887"/>
        <item x="3098"/>
        <item x="1949"/>
        <item x="35123"/>
        <item x="39644"/>
        <item x="11497"/>
        <item x="863"/>
        <item x="32707"/>
        <item x="24367"/>
        <item x="10051"/>
        <item x="13198"/>
        <item x="17327"/>
        <item x="35888"/>
        <item x="35250"/>
        <item x="7643"/>
        <item x="1620"/>
        <item x="36859"/>
        <item x="8952"/>
        <item x="300"/>
        <item x="11037"/>
        <item x="39292"/>
        <item x="9336"/>
        <item x="631"/>
        <item x="26205"/>
        <item x="5273"/>
        <item x="31596"/>
        <item x="2880"/>
        <item x="20009"/>
        <item x="22010"/>
        <item x="450"/>
        <item x="25726"/>
        <item x="15427"/>
        <item x="22591"/>
        <item x="38207"/>
        <item x="12643"/>
        <item x="4009"/>
        <item x="23248"/>
        <item x="39800"/>
        <item x="28135"/>
        <item x="9625"/>
        <item x="31905"/>
        <item x="28716"/>
        <item x="2095"/>
        <item x="38370"/>
        <item x="25609"/>
        <item x="29154"/>
        <item x="5632"/>
        <item x="20523"/>
        <item x="29584"/>
        <item x="6128"/>
        <item x="26583"/>
        <item x="36477"/>
        <item x="27838"/>
        <item x="38976"/>
        <item x="20938"/>
        <item x="31788"/>
        <item x="37665"/>
        <item x="25221"/>
        <item x="9490"/>
        <item x="19140"/>
        <item x="9235"/>
        <item x="11400"/>
        <item x="9464"/>
        <item x="6335"/>
        <item x="15280"/>
        <item x="3348"/>
        <item x="34180"/>
        <item x="19457"/>
        <item x="18285"/>
        <item x="36598"/>
        <item x="22583"/>
        <item x="564"/>
        <item x="5886"/>
        <item x="27510"/>
        <item x="5214"/>
        <item x="21052"/>
        <item x="15242"/>
        <item x="2365"/>
        <item x="21977"/>
        <item x="30165"/>
        <item x="20694"/>
        <item x="39753"/>
        <item x="27939"/>
        <item x="38648"/>
        <item x="21521"/>
        <item x="39867"/>
        <item x="29490"/>
        <item x="21211"/>
        <item x="18654"/>
        <item x="2501"/>
        <item x="2729"/>
        <item x="28036"/>
        <item x="34685"/>
        <item x="6832"/>
        <item x="8381"/>
        <item x="13475"/>
        <item x="8378"/>
        <item x="8934"/>
        <item x="3675"/>
        <item x="25587"/>
        <item x="36094"/>
        <item x="14715"/>
        <item x="5839"/>
        <item x="2155"/>
        <item x="2720"/>
        <item x="35317"/>
        <item x="23211"/>
        <item x="21243"/>
        <item x="20676"/>
        <item x="198"/>
        <item x="29449"/>
        <item x="38101"/>
        <item x="29787"/>
        <item x="32915"/>
        <item x="13068"/>
        <item x="10205"/>
        <item x="16707"/>
        <item x="1259"/>
        <item x="33779"/>
        <item x="7548"/>
        <item x="8001"/>
        <item x="12280"/>
        <item x="1926"/>
        <item x="30510"/>
        <item x="25805"/>
        <item x="34971"/>
        <item x="11643"/>
        <item x="26179"/>
        <item x="14561"/>
        <item x="21429"/>
        <item x="3753"/>
        <item x="6871"/>
        <item x="36081"/>
        <item x="4853"/>
        <item x="32128"/>
        <item x="11322"/>
        <item x="21458"/>
        <item x="4722"/>
        <item x="36444"/>
        <item x="11058"/>
        <item x="23243"/>
        <item x="8128"/>
        <item x="37768"/>
        <item x="32088"/>
        <item x="25485"/>
        <item x="17772"/>
        <item x="33483"/>
        <item x="36441"/>
        <item x="32885"/>
        <item x="20079"/>
        <item x="31369"/>
        <item x="27523"/>
        <item x="24498"/>
        <item x="17757"/>
        <item x="1936"/>
        <item x="1951"/>
        <item x="1039"/>
        <item x="2233"/>
        <item x="17870"/>
        <item x="37118"/>
        <item x="35871"/>
        <item x="1617"/>
        <item x="39595"/>
        <item x="16491"/>
        <item x="25966"/>
        <item x="1711"/>
        <item x="38202"/>
        <item x="23909"/>
        <item x="7535"/>
        <item x="23462"/>
        <item x="454"/>
        <item x="2884"/>
        <item x="11116"/>
        <item x="17815"/>
        <item x="10411"/>
        <item x="24269"/>
        <item x="13367"/>
        <item x="3630"/>
        <item x="7889"/>
        <item x="10318"/>
        <item x="2183"/>
        <item x="27067"/>
        <item x="35037"/>
        <item x="34146"/>
        <item x="6257"/>
        <item x="18923"/>
        <item x="36650"/>
        <item x="38611"/>
        <item x="19483"/>
        <item x="32532"/>
        <item x="1261"/>
        <item x="6966"/>
        <item x="23651"/>
        <item x="21923"/>
        <item x="12809"/>
        <item x="29060"/>
        <item x="22320"/>
        <item x="36831"/>
        <item x="29946"/>
        <item x="12662"/>
        <item x="779"/>
        <item x="6827"/>
        <item x="19612"/>
        <item x="30098"/>
        <item x="17507"/>
        <item x="4005"/>
        <item x="28510"/>
        <item x="33454"/>
        <item x="14572"/>
        <item x="28403"/>
        <item x="5410"/>
        <item x="7967"/>
        <item x="21534"/>
        <item x="33231"/>
        <item x="520"/>
        <item x="29402"/>
        <item x="6771"/>
        <item x="32665"/>
        <item x="30228"/>
        <item x="30572"/>
        <item x="38383"/>
        <item x="17508"/>
        <item x="18545"/>
        <item x="14154"/>
        <item x="5620"/>
        <item x="9426"/>
        <item x="5659"/>
        <item x="8245"/>
        <item x="19590"/>
        <item x="12348"/>
        <item x="36790"/>
        <item x="33291"/>
        <item x="13685"/>
        <item x="26906"/>
        <item x="2647"/>
        <item x="15909"/>
        <item x="34983"/>
        <item x="7593"/>
        <item x="31541"/>
        <item x="7710"/>
        <item x="4361"/>
        <item x="36952"/>
        <item x="4138"/>
        <item x="10833"/>
        <item x="3183"/>
        <item x="17051"/>
        <item x="13773"/>
        <item x="30083"/>
        <item x="32145"/>
        <item x="18385"/>
        <item x="8417"/>
        <item x="3935"/>
        <item x="34729"/>
        <item x="37420"/>
        <item x="25967"/>
        <item x="5099"/>
        <item x="25528"/>
        <item x="35510"/>
        <item x="39140"/>
        <item x="12115"/>
        <item x="32682"/>
        <item x="3486"/>
        <item x="31614"/>
        <item x="36033"/>
        <item x="2221"/>
        <item x="35003"/>
        <item x="25816"/>
        <item x="3567"/>
        <item x="35735"/>
        <item x="24620"/>
        <item x="34524"/>
        <item x="37429"/>
        <item x="2219"/>
        <item x="10184"/>
        <item x="11156"/>
        <item x="28151"/>
        <item x="8654"/>
        <item x="37027"/>
        <item x="36225"/>
        <item x="2862"/>
        <item x="39746"/>
        <item x="39284"/>
        <item x="7655"/>
        <item x="37662"/>
        <item x="20681"/>
        <item x="124"/>
        <item x="25561"/>
        <item x="12021"/>
        <item x="26090"/>
        <item x="1588"/>
        <item x="31940"/>
        <item x="34105"/>
        <item x="23742"/>
        <item x="12451"/>
        <item x="16845"/>
        <item x="10332"/>
        <item x="15838"/>
        <item x="15670"/>
        <item x="18219"/>
        <item x="18100"/>
        <item x="25794"/>
        <item x="6985"/>
        <item x="25671"/>
        <item x="33580"/>
        <item x="16950"/>
        <item x="1288"/>
        <item x="9454"/>
        <item x="38114"/>
        <item x="348"/>
        <item x="24689"/>
        <item x="22585"/>
        <item x="115"/>
        <item x="12239"/>
        <item x="28248"/>
        <item x="6293"/>
        <item x="8460"/>
        <item x="24911"/>
        <item x="35477"/>
        <item x="38150"/>
        <item x="19414"/>
        <item x="37138"/>
        <item x="8455"/>
        <item x="11270"/>
        <item x="31435"/>
        <item x="14894"/>
        <item x="35738"/>
        <item x="37392"/>
        <item x="38544"/>
        <item x="32015"/>
        <item x="31530"/>
        <item x="1812"/>
        <item x="14184"/>
        <item x="5853"/>
        <item x="32073"/>
        <item x="197"/>
        <item x="4126"/>
        <item x="33759"/>
        <item x="1847"/>
        <item x="8634"/>
        <item x="11067"/>
        <item x="954"/>
        <item x="29158"/>
        <item x="35411"/>
        <item x="2394"/>
        <item x="28479"/>
        <item x="33710"/>
        <item x="24395"/>
        <item x="31099"/>
        <item x="6051"/>
        <item x="36014"/>
        <item x="1266"/>
        <item x="7945"/>
        <item x="8152"/>
        <item x="39821"/>
        <item x="13264"/>
        <item x="28844"/>
        <item x="34912"/>
        <item x="2540"/>
        <item x="19268"/>
        <item x="13796"/>
        <item x="32234"/>
        <item x="1907"/>
        <item x="20263"/>
        <item x="20348"/>
        <item x="6271"/>
        <item x="31734"/>
        <item x="29136"/>
        <item x="36192"/>
        <item x="37659"/>
        <item x="5281"/>
        <item x="23263"/>
        <item x="13473"/>
        <item x="6828"/>
        <item x="29326"/>
        <item x="22297"/>
        <item x="1010"/>
        <item x="34965"/>
        <item x="21437"/>
        <item x="9856"/>
        <item x="26109"/>
        <item x="15089"/>
        <item x="34726"/>
        <item x="509"/>
        <item x="10615"/>
        <item x="26044"/>
        <item x="33800"/>
        <item x="28231"/>
        <item x="8014"/>
        <item x="33648"/>
        <item x="35266"/>
        <item x="21014"/>
        <item x="29331"/>
        <item x="15022"/>
        <item x="9617"/>
        <item x="2300"/>
        <item x="15384"/>
        <item x="22152"/>
        <item x="19417"/>
        <item x="2227"/>
        <item x="9860"/>
        <item x="25419"/>
        <item x="10720"/>
        <item x="19415"/>
        <item x="1146"/>
        <item x="30149"/>
        <item x="9738"/>
        <item x="26423"/>
        <item x="1947"/>
        <item x="20077"/>
        <item x="14427"/>
        <item x="30624"/>
        <item x="12629"/>
        <item x="33560"/>
        <item x="1680"/>
        <item x="30131"/>
        <item x="24440"/>
        <item x="25601"/>
        <item x="10258"/>
        <item x="30831"/>
        <item x="37741"/>
        <item x="33687"/>
        <item x="39820"/>
        <item x="17631"/>
        <item x="26262"/>
        <item x="7021"/>
        <item x="21149"/>
        <item x="97"/>
        <item x="11593"/>
        <item x="32632"/>
        <item x="12745"/>
        <item x="25320"/>
        <item x="22637"/>
        <item x="38722"/>
        <item x="22931"/>
        <item x="576"/>
        <item x="4304"/>
        <item x="35242"/>
        <item x="10130"/>
        <item x="15981"/>
        <item x="35714"/>
        <item x="25889"/>
        <item x="12566"/>
        <item x="38663"/>
        <item x="3673"/>
        <item x="38459"/>
        <item x="2070"/>
        <item x="38823"/>
        <item x="27456"/>
        <item x="19561"/>
        <item x="29659"/>
        <item x="31177"/>
        <item x="25562"/>
        <item x="33452"/>
        <item x="13962"/>
        <item x="18052"/>
        <item x="1220"/>
        <item x="28717"/>
        <item x="9500"/>
        <item x="36083"/>
        <item x="28340"/>
        <item x="25669"/>
        <item x="20379"/>
        <item x="36479"/>
        <item x="16905"/>
        <item x="2249"/>
        <item x="22089"/>
        <item x="8000"/>
        <item x="23028"/>
        <item x="244"/>
        <item x="17237"/>
        <item x="34058"/>
        <item x="14244"/>
        <item x="25268"/>
        <item x="3155"/>
        <item x="31539"/>
        <item x="12998"/>
        <item x="37184"/>
        <item x="8036"/>
        <item x="39978"/>
        <item x="8988"/>
        <item x="27628"/>
        <item x="1427"/>
        <item x="4046"/>
        <item x="20029"/>
        <item x="22136"/>
        <item x="34471"/>
        <item x="13418"/>
        <item x="13755"/>
        <item x="15417"/>
        <item x="38944"/>
        <item x="14701"/>
        <item x="432"/>
        <item x="7697"/>
        <item x="17750"/>
        <item x="12685"/>
        <item x="5067"/>
        <item x="23213"/>
        <item x="35259"/>
        <item x="3266"/>
        <item x="13424"/>
        <item x="11395"/>
        <item x="30086"/>
        <item x="36766"/>
        <item x="14393"/>
        <item x="3648"/>
        <item x="27166"/>
        <item x="26386"/>
        <item x="29863"/>
        <item x="28374"/>
        <item x="16252"/>
        <item x="15055"/>
        <item x="39199"/>
        <item x="22679"/>
        <item x="20443"/>
        <item x="16732"/>
        <item x="37019"/>
        <item x="24697"/>
        <item x="5716"/>
        <item x="12607"/>
        <item x="24662"/>
        <item x="32663"/>
        <item x="28979"/>
        <item x="25003"/>
        <item x="25940"/>
        <item x="12150"/>
        <item x="34694"/>
        <item x="7088"/>
        <item x="32440"/>
        <item x="11213"/>
        <item x="35366"/>
        <item x="8272"/>
        <item x="16234"/>
        <item x="32230"/>
        <item x="29152"/>
        <item x="31040"/>
        <item x="6009"/>
        <item x="16511"/>
        <item x="19354"/>
        <item x="15636"/>
        <item x="14357"/>
        <item x="20621"/>
        <item x="15299"/>
        <item x="32704"/>
        <item x="17537"/>
        <item x="21340"/>
        <item x="37992"/>
        <item x="3880"/>
        <item x="25095"/>
        <item x="30371"/>
        <item x="19664"/>
        <item x="25521"/>
        <item x="34995"/>
        <item x="4669"/>
        <item x="17837"/>
        <item x="5711"/>
        <item x="39679"/>
        <item x="10049"/>
        <item x="22227"/>
        <item x="29451"/>
        <item x="37619"/>
        <item x="33558"/>
        <item x="21739"/>
        <item x="9745"/>
        <item x="1970"/>
        <item x="13807"/>
        <item x="13358"/>
        <item x="25376"/>
        <item x="23675"/>
        <item x="12687"/>
        <item x="33176"/>
        <item x="14129"/>
        <item x="11005"/>
        <item x="11448"/>
        <item x="19209"/>
        <item x="8261"/>
        <item x="2863"/>
        <item x="33117"/>
        <item x="27175"/>
        <item x="23274"/>
        <item x="25040"/>
        <item x="13838"/>
        <item x="29944"/>
        <item x="16099"/>
        <item x="35333"/>
        <item x="7740"/>
        <item x="13967"/>
        <item x="22763"/>
        <item x="16609"/>
        <item x="25387"/>
        <item x="31430"/>
        <item x="10655"/>
        <item x="23558"/>
        <item x="38226"/>
        <item x="28027"/>
        <item x="23134"/>
        <item x="10137"/>
        <item x="23994"/>
        <item x="31145"/>
        <item x="22190"/>
        <item x="21532"/>
        <item x="22225"/>
        <item x="6296"/>
        <item x="7042"/>
        <item x="14809"/>
        <item x="21493"/>
        <item x="10857"/>
        <item x="13714"/>
        <item x="13226"/>
        <item x="16243"/>
        <item x="38286"/>
        <item x="10653"/>
        <item x="2406"/>
        <item x="9720"/>
        <item x="30401"/>
        <item x="12110"/>
        <item x="36652"/>
        <item x="28579"/>
        <item x="23916"/>
        <item x="9119"/>
        <item x="5516"/>
        <item x="38688"/>
        <item x="18297"/>
        <item x="17762"/>
        <item x="23238"/>
        <item x="16439"/>
        <item x="39023"/>
        <item x="34202"/>
        <item x="18275"/>
        <item x="31124"/>
        <item x="11526"/>
        <item x="4001"/>
        <item x="31794"/>
        <item x="15525"/>
        <item x="7949"/>
        <item x="25209"/>
        <item x="13607"/>
        <item x="9958"/>
        <item x="32992"/>
        <item x="101"/>
        <item x="14699"/>
        <item x="2167"/>
        <item x="36997"/>
        <item x="30141"/>
        <item x="17000"/>
        <item x="3426"/>
        <item x="30574"/>
        <item x="22588"/>
        <item x="28102"/>
        <item x="25144"/>
        <item x="29648"/>
        <item x="11390"/>
        <item x="2085"/>
        <item x="37967"/>
        <item x="11704"/>
        <item x="38533"/>
        <item x="1601"/>
        <item x="30667"/>
        <item x="13330"/>
        <item x="367"/>
        <item x="33718"/>
        <item x="34446"/>
        <item x="18992"/>
        <item x="11442"/>
        <item x="10469"/>
        <item x="3216"/>
        <item x="28995"/>
        <item x="26012"/>
        <item x="24714"/>
        <item x="16079"/>
        <item x="32543"/>
        <item x="12400"/>
        <item x="17664"/>
        <item x="9368"/>
        <item x="14710"/>
        <item x="21625"/>
        <item x="19503"/>
        <item x="23401"/>
        <item x="24196"/>
        <item x="25651"/>
        <item x="14498"/>
        <item x="2870"/>
        <item x="32861"/>
        <item x="20626"/>
        <item x="18515"/>
        <item x="8439"/>
        <item x="39926"/>
        <item x="27725"/>
        <item x="31523"/>
        <item x="38621"/>
        <item x="29472"/>
        <item x="4654"/>
        <item x="38061"/>
        <item x="19611"/>
        <item x="1424"/>
        <item x="24655"/>
        <item x="19665"/>
        <item x="21961"/>
        <item x="9766"/>
        <item x="2462"/>
        <item x="11866"/>
        <item x="4607"/>
        <item x="29883"/>
        <item x="34549"/>
        <item x="10682"/>
        <item x="9831"/>
        <item x="14644"/>
        <item x="38239"/>
        <item x="4484"/>
        <item x="4122"/>
        <item x="26001"/>
        <item x="24205"/>
        <item x="90"/>
        <item x="34521"/>
        <item x="35071"/>
        <item x="8408"/>
        <item x="24273"/>
        <item x="4583"/>
        <item x="3466"/>
        <item x="20818"/>
        <item x="3886"/>
        <item x="2968"/>
        <item x="21604"/>
        <item x="20849"/>
        <item x="31682"/>
        <item x="16544"/>
        <item x="29595"/>
        <item x="36776"/>
        <item x="6606"/>
        <item x="5268"/>
        <item x="1766"/>
        <item x="23667"/>
        <item x="1354"/>
        <item x="49"/>
        <item x="32819"/>
        <item x="2818"/>
        <item x="10452"/>
        <item x="27473"/>
        <item x="3754"/>
        <item x="5727"/>
        <item x="6298"/>
        <item x="13761"/>
        <item x="34844"/>
        <item x="36293"/>
        <item x="37875"/>
        <item x="25658"/>
        <item x="8039"/>
        <item x="31217"/>
        <item x="36581"/>
        <item x="10462"/>
        <item x="21510"/>
        <item x="5334"/>
        <item x="23425"/>
        <item x="9143"/>
        <item x="19587"/>
        <item x="266"/>
        <item x="23725"/>
        <item x="5084"/>
        <item x="11896"/>
        <item x="30096"/>
        <item x="22511"/>
        <item x="37463"/>
        <item x="15382"/>
        <item x="25690"/>
        <item x="7853"/>
        <item x="10913"/>
        <item x="23059"/>
        <item x="14949"/>
        <item x="2405"/>
        <item x="11003"/>
        <item x="29469"/>
        <item x="9351"/>
        <item x="15254"/>
        <item x="32173"/>
        <item x="36695"/>
        <item x="18928"/>
        <item x="2308"/>
        <item x="19211"/>
        <item x="33573"/>
        <item x="3102"/>
        <item x="22161"/>
        <item x="3260"/>
        <item x="16699"/>
        <item x="5635"/>
        <item x="30245"/>
        <item x="187"/>
        <item x="12557"/>
        <item x="13230"/>
        <item x="34873"/>
        <item x="7913"/>
        <item x="35730"/>
        <item x="36634"/>
        <item x="37387"/>
        <item x="11342"/>
        <item x="20541"/>
        <item x="21897"/>
        <item x="27152"/>
        <item x="34597"/>
        <item x="38740"/>
        <item x="36644"/>
        <item x="35274"/>
        <item x="23469"/>
        <item x="120"/>
        <item x="12646"/>
        <item x="11899"/>
        <item x="10806"/>
        <item x="33843"/>
        <item x="13858"/>
        <item x="18972"/>
        <item x="15971"/>
        <item x="14804"/>
        <item x="695"/>
        <item x="29230"/>
        <item x="36238"/>
        <item x="13265"/>
        <item x="6433"/>
        <item x="27503"/>
        <item x="537"/>
        <item x="32071"/>
        <item x="15497"/>
        <item x="8209"/>
        <item x="2523"/>
        <item x="28682"/>
        <item x="18139"/>
        <item x="39760"/>
        <item x="29126"/>
        <item x="14066"/>
        <item x="6184"/>
        <item x="24843"/>
        <item x="23590"/>
        <item x="8547"/>
        <item x="19801"/>
        <item x="17725"/>
        <item x="5375"/>
        <item x="13136"/>
        <item x="39314"/>
        <item x="31963"/>
        <item x="32829"/>
        <item x="28111"/>
        <item x="30281"/>
        <item x="15962"/>
        <item x="39657"/>
        <item x="33355"/>
        <item x="20288"/>
        <item x="25207"/>
        <item x="2913"/>
        <item x="31561"/>
        <item x="4769"/>
        <item x="9975"/>
        <item x="20514"/>
        <item x="12534"/>
        <item x="2460"/>
        <item x="13539"/>
        <item x="17215"/>
        <item x="9095"/>
        <item x="27360"/>
        <item x="32876"/>
        <item x="34784"/>
        <item x="6990"/>
        <item x="28756"/>
        <item x="34913"/>
        <item x="22663"/>
        <item x="19126"/>
        <item x="12080"/>
        <item x="2824"/>
        <item x="9840"/>
        <item x="18294"/>
        <item x="34142"/>
        <item x="20684"/>
        <item x="21955"/>
        <item x="675"/>
        <item x="30815"/>
        <item x="17204"/>
        <item x="34303"/>
        <item x="36434"/>
        <item x="5715"/>
        <item x="14599"/>
        <item x="28885"/>
        <item x="12142"/>
        <item x="35988"/>
        <item x="33505"/>
        <item x="19499"/>
        <item x="32785"/>
        <item x="12355"/>
        <item x="22103"/>
        <item x="34400"/>
        <item x="13809"/>
        <item x="39780"/>
        <item x="39878"/>
        <item x="15658"/>
        <item x="37343"/>
        <item x="6475"/>
        <item x="9568"/>
        <item x="19181"/>
        <item x="37976"/>
        <item x="505"/>
        <item x="10227"/>
        <item x="29299"/>
        <item x="16744"/>
        <item x="23993"/>
        <item x="12147"/>
        <item x="13654"/>
        <item x="23565"/>
        <item x="30198"/>
        <item x="13494"/>
        <item x="14077"/>
        <item x="28650"/>
        <item x="7675"/>
        <item x="28146"/>
        <item x="32703"/>
        <item x="31317"/>
        <item x="23261"/>
        <item x="25318"/>
        <item x="20824"/>
        <item x="10109"/>
        <item x="12907"/>
        <item x="17218"/>
        <item x="24396"/>
        <item x="24050"/>
        <item x="34581"/>
        <item x="28745"/>
        <item x="29343"/>
        <item x="26886"/>
        <item x="13050"/>
        <item x="36270"/>
        <item x="38921"/>
        <item x="23697"/>
        <item x="16839"/>
        <item x="11847"/>
        <item x="4735"/>
        <item x="389"/>
        <item x="36117"/>
        <item x="34362"/>
        <item x="17222"/>
        <item x="6388"/>
        <item x="17216"/>
        <item x="22924"/>
        <item x="23266"/>
        <item x="26936"/>
        <item x="4057"/>
        <item x="3764"/>
        <item x="3315"/>
        <item x="19149"/>
        <item x="38015"/>
        <item x="10925"/>
        <item x="20810"/>
        <item x="38925"/>
        <item x="24773"/>
        <item x="4352"/>
        <item x="17864"/>
        <item x="565"/>
        <item x="33894"/>
        <item x="36448"/>
        <item x="4665"/>
        <item x="23180"/>
        <item x="34834"/>
        <item x="11085"/>
        <item x="27552"/>
        <item x="22213"/>
        <item x="28703"/>
        <item x="37054"/>
        <item x="24904"/>
        <item x="21605"/>
        <item x="39144"/>
        <item x="17801"/>
        <item x="25055"/>
        <item x="36340"/>
        <item x="24569"/>
        <item x="34354"/>
        <item x="20956"/>
        <item x="20066"/>
        <item x="13658"/>
        <item x="5310"/>
        <item x="5195"/>
        <item x="22731"/>
        <item x="4365"/>
        <item x="12368"/>
        <item x="28226"/>
        <item x="14360"/>
        <item x="563"/>
        <item x="28268"/>
        <item x="3883"/>
        <item x="2967"/>
        <item x="30631"/>
        <item x="4543"/>
        <item x="11009"/>
        <item x="27668"/>
        <item x="16199"/>
        <item x="39135"/>
        <item x="22313"/>
        <item x="22063"/>
        <item x="39198"/>
        <item x="36374"/>
        <item x="32554"/>
        <item x="29057"/>
        <item x="27307"/>
        <item x="27992"/>
        <item x="2904"/>
        <item x="12892"/>
        <item x="37516"/>
        <item x="18037"/>
        <item x="30219"/>
        <item x="39068"/>
        <item x="5386"/>
        <item x="7278"/>
        <item x="29582"/>
        <item x="22771"/>
        <item x="987"/>
        <item x="23407"/>
        <item x="2658"/>
        <item x="27505"/>
        <item x="7683"/>
        <item x="18621"/>
        <item x="24186"/>
        <item x="8766"/>
        <item x="3162"/>
        <item x="17244"/>
        <item x="11027"/>
        <item x="3774"/>
        <item x="18415"/>
        <item x="14061"/>
        <item x="9560"/>
        <item x="30097"/>
        <item x="32656"/>
        <item x="35975"/>
        <item x="13048"/>
        <item x="8494"/>
        <item x="9468"/>
        <item x="33498"/>
        <item x="7679"/>
        <item x="37747"/>
        <item x="39047"/>
        <item x="33378"/>
        <item x="7190"/>
        <item x="14936"/>
        <item x="23052"/>
        <item x="23439"/>
        <item x="36916"/>
        <item x="14341"/>
        <item x="39946"/>
        <item x="17009"/>
        <item x="24093"/>
        <item x="33538"/>
        <item x="12228"/>
        <item x="14841"/>
        <item x="14737"/>
        <item x="10646"/>
        <item x="83"/>
        <item x="30742"/>
        <item x="27750"/>
        <item x="17049"/>
        <item x="22687"/>
        <item x="21745"/>
        <item x="25990"/>
        <item x="35787"/>
        <item x="1445"/>
        <item x="26619"/>
        <item x="3213"/>
        <item x="30644"/>
        <item x="23224"/>
        <item x="8935"/>
        <item x="3200"/>
        <item x="34419"/>
        <item x="4157"/>
        <item x="22929"/>
        <item x="9015"/>
        <item x="30424"/>
        <item x="30835"/>
        <item x="4537"/>
        <item x="16213"/>
        <item x="32921"/>
        <item x="32550"/>
        <item x="585"/>
        <item x="2201"/>
        <item x="8175"/>
        <item x="703"/>
        <item x="31825"/>
        <item x="33680"/>
        <item x="3420"/>
        <item x="11917"/>
        <item x="20561"/>
        <item x="23767"/>
        <item x="17596"/>
        <item x="4803"/>
        <item x="10134"/>
        <item x="11258"/>
        <item x="19345"/>
        <item x="3417"/>
        <item x="23271"/>
        <item x="31388"/>
        <item x="35517"/>
        <item x="31027"/>
        <item x="23509"/>
        <item x="23195"/>
        <item x="1295"/>
        <item x="29599"/>
        <item x="5346"/>
        <item x="21483"/>
        <item x="30786"/>
        <item x="31062"/>
        <item x="9471"/>
        <item x="33196"/>
        <item x="21666"/>
        <item x="18045"/>
        <item x="1409"/>
        <item x="38234"/>
        <item x="30709"/>
        <item x="30722"/>
        <item x="2173"/>
        <item x="5056"/>
        <item x="23923"/>
        <item x="1350"/>
        <item x="8532"/>
        <item x="4830"/>
        <item x="4434"/>
        <item x="7762"/>
        <item x="18633"/>
        <item x="26739"/>
        <item x="24755"/>
        <item x="2785"/>
        <item x="20252"/>
        <item x="14253"/>
        <item x="7023"/>
        <item x="7952"/>
        <item x="30474"/>
        <item x="24939"/>
        <item x="4888"/>
        <item x="11557"/>
        <item x="33579"/>
        <item x="5911"/>
        <item x="7618"/>
        <item x="38118"/>
        <item x="10785"/>
        <item x="18799"/>
        <item x="18632"/>
        <item x="31098"/>
        <item x="15799"/>
        <item x="8638"/>
        <item x="6551"/>
        <item x="223"/>
        <item x="2101"/>
        <item x="33207"/>
        <item x="29430"/>
        <item x="19119"/>
        <item x="6254"/>
        <item x="16211"/>
        <item x="13262"/>
        <item x="7838"/>
        <item x="27309"/>
        <item x="21358"/>
        <item x="38436"/>
        <item x="37576"/>
        <item x="12406"/>
        <item x="34461"/>
        <item x="32457"/>
        <item x="4149"/>
        <item x="30430"/>
        <item x="38934"/>
        <item x="30114"/>
        <item x="4451"/>
        <item x="202"/>
        <item x="20704"/>
        <item x="21461"/>
        <item x="9483"/>
        <item x="25639"/>
        <item x="32396"/>
        <item x="24791"/>
        <item x="7420"/>
        <item x="8452"/>
        <item x="30356"/>
        <item x="36487"/>
        <item x="22568"/>
        <item x="31562"/>
        <item x="11146"/>
        <item x="29718"/>
        <item x="28831"/>
        <item x="23440"/>
        <item x="31572"/>
        <item x="2031"/>
        <item x="25088"/>
        <item x="3186"/>
        <item x="8875"/>
        <item x="20201"/>
        <item x="5592"/>
        <item x="24915"/>
        <item x="17780"/>
        <item x="9693"/>
        <item x="605"/>
        <item x="3584"/>
        <item x="38959"/>
        <item x="34160"/>
        <item x="17551"/>
        <item x="18717"/>
        <item x="20805"/>
        <item x="17577"/>
        <item x="5280"/>
        <item x="12583"/>
        <item x="4041"/>
        <item x="2276"/>
        <item x="31742"/>
        <item x="4233"/>
        <item x="2889"/>
        <item x="14861"/>
        <item x="16307"/>
        <item x="24534"/>
        <item x="31372"/>
        <item x="30222"/>
        <item x="28227"/>
        <item x="38496"/>
        <item x="23674"/>
        <item x="1684"/>
        <item x="24478"/>
        <item x="15420"/>
        <item x="12915"/>
        <item x="15652"/>
        <item x="8955"/>
        <item x="19811"/>
        <item x="18937"/>
        <item x="24583"/>
        <item x="36227"/>
        <item x="26130"/>
        <item x="34294"/>
        <item x="5873"/>
        <item x="32613"/>
        <item x="8740"/>
        <item x="32495"/>
        <item x="5168"/>
        <item x="13687"/>
        <item x="35469"/>
        <item x="10256"/>
        <item x="30157"/>
        <item x="39680"/>
        <item x="28545"/>
        <item x="7687"/>
        <item x="32763"/>
        <item x="5755"/>
        <item x="7984"/>
        <item x="12409"/>
        <item x="31049"/>
        <item x="5689"/>
        <item x="3967"/>
        <item x="29400"/>
        <item x="34613"/>
        <item x="31807"/>
        <item x="21007"/>
        <item x="10176"/>
        <item x="21787"/>
        <item x="612"/>
        <item x="17841"/>
        <item x="14000"/>
        <item x="20342"/>
        <item x="36138"/>
        <item x="8785"/>
        <item x="7185"/>
        <item x="1151"/>
        <item x="2345"/>
        <item x="13029"/>
        <item x="4538"/>
        <item x="8479"/>
        <item x="25212"/>
        <item x="18148"/>
        <item x="31669"/>
        <item x="29190"/>
        <item x="32790"/>
        <item x="17354"/>
        <item x="4532"/>
        <item x="25518"/>
        <item x="1333"/>
        <item x="13463"/>
        <item x="12706"/>
        <item x="3907"/>
        <item x="38853"/>
        <item x="19300"/>
        <item x="10404"/>
        <item x="15601"/>
        <item x="27638"/>
        <item x="7932"/>
        <item x="1468"/>
        <item x="4291"/>
        <item x="17398"/>
        <item x="37440"/>
        <item x="4877"/>
        <item x="34616"/>
        <item x="16162"/>
        <item x="20870"/>
        <item x="23892"/>
        <item x="29991"/>
        <item x="4672"/>
        <item x="12212"/>
        <item x="6826"/>
        <item x="31460"/>
        <item x="26760"/>
        <item x="25097"/>
        <item x="21293"/>
        <item x="24853"/>
        <item x="38612"/>
        <item x="20732"/>
        <item x="10669"/>
        <item x="7376"/>
        <item x="1212"/>
        <item x="30877"/>
        <item x="12145"/>
        <item x="20609"/>
        <item x="33080"/>
        <item x="18276"/>
        <item x="24091"/>
        <item x="10459"/>
        <item x="3059"/>
        <item x="7277"/>
        <item x="37551"/>
        <item x="15126"/>
        <item x="10479"/>
        <item x="7297"/>
        <item x="35244"/>
        <item x="27539"/>
        <item x="12893"/>
        <item x="2296"/>
        <item x="6307"/>
        <item x="20674"/>
        <item x="1905"/>
        <item x="2076"/>
        <item x="7369"/>
        <item x="18071"/>
        <item x="10037"/>
        <item x="15950"/>
        <item x="33441"/>
        <item x="39483"/>
        <item x="35957"/>
        <item x="31648"/>
        <item x="26642"/>
        <item x="15580"/>
        <item x="38565"/>
        <item x="31158"/>
        <item x="38524"/>
        <item x="17678"/>
        <item x="1370"/>
        <item x="12339"/>
        <item x="23466"/>
        <item x="4851"/>
        <item x="3945"/>
        <item x="39675"/>
        <item x="13885"/>
        <item x="14217"/>
        <item x="21508"/>
        <item x="15036"/>
        <item x="3212"/>
        <item x="14925"/>
        <item x="28210"/>
        <item x="16775"/>
        <item x="32990"/>
        <item x="1055"/>
        <item x="9305"/>
        <item x="32388"/>
        <item x="2608"/>
        <item x="30817"/>
        <item x="12677"/>
        <item x="36091"/>
        <item x="30254"/>
        <item x="14042"/>
        <item x="37731"/>
        <item x="12644"/>
        <item x="29111"/>
        <item x="2820"/>
        <item x="7890"/>
        <item x="1528"/>
        <item x="31116"/>
        <item x="32897"/>
        <item x="1545"/>
        <item x="3823"/>
        <item x="2309"/>
        <item x="9135"/>
        <item x="37986"/>
        <item x="8653"/>
        <item x="25133"/>
        <item x="37143"/>
        <item x="16082"/>
        <item x="19727"/>
        <item x="7014"/>
        <item x="7637"/>
        <item x="32767"/>
        <item x="11414"/>
        <item x="11268"/>
        <item x="13972"/>
        <item x="3742"/>
        <item x="16325"/>
        <item x="10344"/>
        <item x="21811"/>
        <item x="27596"/>
        <item x="39151"/>
        <item x="32085"/>
        <item x="4973"/>
        <item x="12125"/>
        <item x="26845"/>
        <item x="36893"/>
        <item x="14125"/>
        <item x="3401"/>
        <item x="28282"/>
        <item x="18798"/>
        <item x="7761"/>
        <item x="17569"/>
        <item x="15322"/>
        <item x="16288"/>
        <item x="23120"/>
        <item x="27461"/>
        <item x="23249"/>
        <item x="34760"/>
        <item x="8748"/>
        <item x="20102"/>
        <item x="4117"/>
        <item x="29630"/>
        <item x="24342"/>
        <item x="14750"/>
        <item x="24677"/>
        <item x="15551"/>
        <item x="2350"/>
        <item x="2677"/>
        <item x="33768"/>
        <item x="3866"/>
        <item x="32604"/>
        <item x="28606"/>
        <item x="9298"/>
        <item x="16469"/>
        <item x="338"/>
        <item x="31090"/>
        <item x="17972"/>
        <item x="9657"/>
        <item x="28727"/>
        <item x="33005"/>
        <item x="21056"/>
        <item x="8876"/>
        <item x="25854"/>
        <item x="12442"/>
        <item x="13604"/>
        <item x="24768"/>
        <item x="29245"/>
        <item x="2317"/>
        <item x="9272"/>
        <item x="34473"/>
        <item x="4529"/>
        <item x="35763"/>
        <item x="304"/>
        <item x="23036"/>
        <item x="36515"/>
        <item x="10387"/>
        <item x="38361"/>
        <item x="24330"/>
        <item x="9709"/>
        <item x="31694"/>
        <item x="12027"/>
        <item x="8151"/>
        <item x="19295"/>
        <item x="38718"/>
        <item x="5962"/>
        <item x="2524"/>
        <item x="1341"/>
        <item x="13469"/>
        <item x="27428"/>
        <item x="29101"/>
        <item x="11452"/>
        <item x="32305"/>
        <item x="34704"/>
        <item x="18212"/>
        <item x="36386"/>
        <item x="885"/>
        <item x="27597"/>
        <item x="27038"/>
        <item x="20133"/>
        <item x="35559"/>
        <item x="840"/>
        <item x="23726"/>
        <item x="9751"/>
        <item x="4862"/>
        <item x="35886"/>
        <item x="6787"/>
        <item x="29032"/>
        <item x="36471"/>
        <item x="8946"/>
        <item x="26089"/>
        <item x="37374"/>
        <item x="26322"/>
        <item x="26606"/>
        <item x="38703"/>
        <item x="29978"/>
        <item x="36047"/>
        <item x="39700"/>
        <item x="24872"/>
        <item x="14109"/>
        <item x="29287"/>
        <item x="31411"/>
        <item x="34633"/>
        <item x="9759"/>
        <item x="35940"/>
        <item x="34074"/>
        <item x="33084"/>
        <item x="5574"/>
        <item x="5406"/>
        <item x="32157"/>
        <item x="3484"/>
        <item x="10679"/>
        <item x="33976"/>
        <item x="39577"/>
        <item x="18713"/>
        <item x="11359"/>
        <item x="30104"/>
        <item x="14765"/>
        <item x="10503"/>
        <item x="24227"/>
        <item x="12062"/>
        <item x="39895"/>
        <item x="39089"/>
        <item x="36925"/>
        <item x="23814"/>
        <item x="2804"/>
        <item x="10583"/>
        <item x="15351"/>
        <item x="6215"/>
        <item x="14885"/>
        <item x="33624"/>
        <item x="23064"/>
        <item x="31774"/>
        <item x="36347"/>
        <item x="31927"/>
        <item x="19547"/>
        <item x="35960"/>
        <item x="160"/>
        <item x="9133"/>
        <item x="10535"/>
        <item x="17990"/>
        <item x="5258"/>
        <item x="18516"/>
        <item x="36416"/>
        <item x="23902"/>
        <item x="18192"/>
        <item x="31415"/>
        <item x="5059"/>
        <item x="32413"/>
        <item x="1064"/>
        <item x="4208"/>
        <item x="16923"/>
        <item x="17165"/>
        <item x="19213"/>
        <item x="32781"/>
        <item x="20090"/>
        <item x="28129"/>
        <item x="14258"/>
        <item x="25781"/>
        <item x="8191"/>
        <item x="15309"/>
        <item x="24285"/>
        <item x="21545"/>
        <item x="36414"/>
        <item x="34352"/>
        <item x="21677"/>
        <item x="14927"/>
        <item x="22043"/>
        <item x="2981"/>
        <item x="14481"/>
        <item x="24361"/>
        <item x="33229"/>
        <item x="23832"/>
        <item x="17735"/>
        <item x="12608"/>
        <item x="39529"/>
        <item x="17164"/>
        <item x="33848"/>
        <item x="15684"/>
        <item x="35726"/>
        <item x="28220"/>
        <item x="17579"/>
        <item x="24212"/>
        <item x="20230"/>
        <item x="8432"/>
        <item x="6710"/>
        <item x="5247"/>
        <item x="37590"/>
        <item x="9138"/>
        <item x="29691"/>
        <item x="7948"/>
        <item x="25146"/>
        <item x="37018"/>
        <item x="37868"/>
        <item x="17171"/>
        <item x="25600"/>
        <item x="27445"/>
        <item x="33066"/>
        <item x="38288"/>
        <item x="33125"/>
        <item x="37815"/>
        <item x="3984"/>
        <item x="27533"/>
        <item x="11598"/>
        <item x="2107"/>
        <item x="14505"/>
        <item x="4150"/>
        <item x="19666"/>
        <item x="18393"/>
        <item x="20593"/>
        <item x="18211"/>
        <item x="8224"/>
        <item x="12479"/>
        <item x="3470"/>
        <item x="5362"/>
        <item x="15603"/>
        <item x="32406"/>
        <item x="38644"/>
        <item x="37625"/>
        <item x="23502"/>
        <item x="6126"/>
        <item x="20075"/>
        <item x="4197"/>
        <item x="9198"/>
        <item x="28387"/>
        <item x="26572"/>
        <item x="31260"/>
        <item x="1720"/>
        <item x="29075"/>
        <item x="28896"/>
        <item x="11934"/>
        <item x="4819"/>
        <item x="19624"/>
        <item x="15172"/>
        <item x="30237"/>
        <item x="6245"/>
        <item x="20422"/>
        <item x="39124"/>
        <item x="35230"/>
        <item x="4620"/>
        <item x="29823"/>
        <item x="9550"/>
        <item x="10875"/>
        <item x="13920"/>
        <item x="33881"/>
        <item x="36712"/>
        <item x="10747"/>
        <item x="38664"/>
        <item x="12683"/>
        <item x="31736"/>
        <item x="22291"/>
        <item x="7917"/>
        <item x="7592"/>
        <item x="21065"/>
        <item x="26501"/>
        <item x="20771"/>
        <item x="7933"/>
        <item x="39642"/>
        <item x="3619"/>
        <item x="37743"/>
        <item x="11404"/>
        <item x="27780"/>
        <item x="153"/>
        <item x="7334"/>
        <item x="30381"/>
        <item x="35457"/>
        <item x="27298"/>
        <item x="13383"/>
        <item x="35150"/>
        <item x="27706"/>
        <item x="12778"/>
        <item x="32242"/>
        <item x="38852"/>
        <item x="25117"/>
        <item x="575"/>
        <item x="33014"/>
        <item x="32030"/>
        <item x="18579"/>
        <item x="23554"/>
        <item x="12976"/>
        <item x="16311"/>
        <item x="39231"/>
        <item x="21355"/>
        <item x="4729"/>
        <item x="14874"/>
        <item x="25115"/>
        <item x="33020"/>
        <item x="11609"/>
        <item x="11296"/>
        <item x="3310"/>
        <item x="21049"/>
        <item x="3168"/>
        <item x="39864"/>
        <item x="23649"/>
        <item x="7335"/>
        <item x="36177"/>
        <item x="19854"/>
        <item x="20721"/>
        <item x="28484"/>
        <item x="32127"/>
        <item x="13044"/>
        <item x="35565"/>
        <item x="22730"/>
        <item x="22593"/>
        <item x="37068"/>
        <item x="26192"/>
        <item x="5311"/>
        <item x="36098"/>
        <item x="23561"/>
        <item x="27942"/>
        <item x="1480"/>
        <item x="33595"/>
        <item x="29239"/>
        <item x="22804"/>
        <item x="33912"/>
        <item x="11012"/>
        <item x="20043"/>
        <item x="19539"/>
        <item x="18575"/>
        <item x="30810"/>
        <item x="17168"/>
        <item x="35522"/>
        <item x="35149"/>
        <item x="39274"/>
        <item x="9792"/>
        <item x="35362"/>
        <item x="38175"/>
        <item x="35532"/>
        <item x="35925"/>
        <item x="20986"/>
        <item x="32587"/>
        <item x="24627"/>
        <item x="11784"/>
        <item x="25642"/>
        <item x="6151"/>
        <item x="20279"/>
        <item x="289"/>
        <item x="9839"/>
        <item x="26898"/>
        <item x="25116"/>
        <item x="23258"/>
        <item x="22879"/>
        <item x="5429"/>
        <item x="34555"/>
        <item x="29437"/>
        <item x="13711"/>
        <item x="4487"/>
        <item x="7382"/>
        <item x="3558"/>
        <item x="37821"/>
        <item x="34265"/>
        <item x="4341"/>
        <item x="6493"/>
        <item x="11350"/>
        <item x="37975"/>
        <item x="27830"/>
        <item x="13856"/>
        <item x="39456"/>
        <item x="31984"/>
        <item x="3356"/>
        <item x="5143"/>
        <item x="753"/>
        <item x="28934"/>
        <item x="2819"/>
        <item x="20017"/>
        <item x="21905"/>
        <item x="28742"/>
        <item x="9931"/>
        <item x="16782"/>
        <item x="26657"/>
        <item x="32124"/>
        <item x="23616"/>
        <item x="21440"/>
        <item x="33412"/>
        <item x="11900"/>
        <item x="22757"/>
        <item x="10936"/>
        <item x="36135"/>
        <item x="2934"/>
        <item x="37669"/>
        <item x="11161"/>
        <item x="33384"/>
        <item x="24294"/>
        <item x="7964"/>
        <item x="17295"/>
        <item x="4589"/>
        <item x="30816"/>
        <item x="12197"/>
        <item x="19168"/>
        <item x="28275"/>
        <item x="21377"/>
        <item x="1240"/>
        <item x="16884"/>
        <item x="5291"/>
        <item x="3295"/>
        <item x="30302"/>
        <item x="19618"/>
        <item x="23600"/>
        <item x="38344"/>
        <item x="8597"/>
        <item x="32594"/>
        <item x="5847"/>
        <item x="10605"/>
        <item x="3572"/>
        <item x="26983"/>
        <item x="25200"/>
        <item x="2843"/>
        <item x="3163"/>
        <item x="18674"/>
        <item x="5473"/>
        <item x="2086"/>
        <item x="25684"/>
        <item x="3131"/>
        <item x="14309"/>
        <item x="32374"/>
        <item x="36631"/>
        <item x="21913"/>
        <item x="29879"/>
        <item x="30384"/>
        <item x="21081"/>
        <item x="30651"/>
        <item x="1899"/>
        <item x="30113"/>
        <item x="32037"/>
        <item x="2148"/>
        <item x="3446"/>
        <item x="13931"/>
        <item x="5136"/>
        <item x="23591"/>
        <item x="11464"/>
        <item x="33406"/>
        <item x="24523"/>
        <item x="32259"/>
        <item x="13162"/>
        <item x="14282"/>
        <item x="27979"/>
        <item x="17568"/>
        <item x="3553"/>
        <item x="14050"/>
        <item x="20890"/>
        <item x="1902"/>
        <item x="21509"/>
        <item x="16157"/>
        <item x="21596"/>
        <item x="31202"/>
        <item x="18040"/>
        <item x="12101"/>
        <item x="39122"/>
        <item x="32282"/>
        <item x="9633"/>
        <item x="32859"/>
        <item x="2685"/>
        <item x="3711"/>
        <item x="14456"/>
        <item x="37830"/>
        <item x="12468"/>
        <item x="37171"/>
        <item x="24584"/>
        <item x="8621"/>
        <item x="29217"/>
        <item x="1090"/>
        <item x="4956"/>
        <item x="5061"/>
        <item x="23343"/>
        <item x="19524"/>
        <item x="2015"/>
        <item x="32129"/>
        <item x="9263"/>
        <item x="428"/>
        <item x="36661"/>
        <item x="3330"/>
        <item x="19361"/>
        <item x="6249"/>
        <item x="14378"/>
        <item x="22333"/>
        <item x="12236"/>
        <item x="699"/>
        <item x="4359"/>
        <item x="26067"/>
        <item x="23473"/>
        <item x="32078"/>
        <item x="31868"/>
        <item x="24848"/>
        <item x="4506"/>
        <item x="24829"/>
        <item x="13060"/>
        <item x="35336"/>
        <item x="6338"/>
        <item x="15576"/>
        <item x="3134"/>
        <item x="32624"/>
        <item x="34484"/>
        <item x="15903"/>
        <item x="38889"/>
        <item x="15489"/>
        <item x="39965"/>
        <item x="37293"/>
        <item x="20852"/>
        <item x="22041"/>
        <item x="34030"/>
        <item x="6401"/>
        <item x="10743"/>
        <item x="35082"/>
        <item x="33520"/>
        <item x="33276"/>
        <item x="23530"/>
        <item x="9552"/>
        <item x="7393"/>
        <item x="24816"/>
        <item x="7207"/>
        <item x="1053"/>
        <item x="28926"/>
        <item x="32337"/>
        <item x="31270"/>
        <item x="10288"/>
        <item x="20992"/>
        <item x="39949"/>
        <item x="13592"/>
        <item x="18771"/>
        <item x="24171"/>
        <item x="33368"/>
        <item x="37508"/>
        <item x="5842"/>
        <item x="20722"/>
        <item x="38820"/>
        <item x="27008"/>
        <item x="6533"/>
        <item x="15721"/>
        <item x="27643"/>
        <item x="25104"/>
        <item x="14363"/>
        <item x="15651"/>
        <item x="26930"/>
        <item x="19725"/>
        <item x="38078"/>
        <item x="15132"/>
        <item x="26235"/>
        <item x="26460"/>
        <item x="12532"/>
        <item x="17798"/>
        <item x="20"/>
        <item x="29927"/>
        <item x="20091"/>
        <item x="9196"/>
        <item x="28057"/>
        <item x="38674"/>
        <item x="29166"/>
        <item x="16173"/>
        <item x="27743"/>
        <item x="18189"/>
        <item x="4509"/>
        <item x="38336"/>
        <item x="32698"/>
        <item x="25330"/>
        <item x="23607"/>
        <item x="14312"/>
        <item x="19440"/>
        <item x="31497"/>
        <item x="2498"/>
        <item x="9442"/>
        <item x="12134"/>
        <item x="31327"/>
        <item x="9276"/>
        <item x="29077"/>
        <item x="17305"/>
        <item x="523"/>
        <item x="9876"/>
        <item x="34315"/>
        <item x="6751"/>
        <item x="9619"/>
        <item x="851"/>
        <item x="8287"/>
        <item x="19071"/>
        <item x="17454"/>
        <item x="21100"/>
        <item x="26050"/>
        <item x="11649"/>
        <item x="36124"/>
        <item x="1114"/>
        <item x="1417"/>
        <item x="12747"/>
        <item x="25829"/>
        <item x="13681"/>
        <item x="33479"/>
        <item x="36048"/>
        <item x="30970"/>
        <item x="6959"/>
        <item x="34764"/>
        <item x="2878"/>
        <item x="27316"/>
        <item x="26238"/>
        <item x="43"/>
        <item x="10540"/>
        <item x="29973"/>
        <item x="35104"/>
        <item x="7120"/>
        <item x="25692"/>
        <item x="2259"/>
        <item x="36551"/>
        <item x="23858"/>
        <item x="17639"/>
        <item x="36223"/>
        <item x="36147"/>
        <item x="28200"/>
        <item x="26778"/>
        <item x="26762"/>
        <item x="18004"/>
        <item x="35239"/>
        <item x="17268"/>
        <item x="25453"/>
        <item x="33671"/>
        <item x="37801"/>
        <item x="24327"/>
        <item x="37013"/>
        <item x="11669"/>
        <item x="29735"/>
        <item x="35257"/>
        <item x="9682"/>
        <item x="12984"/>
        <item x="1473"/>
        <item x="13939"/>
        <item x="15899"/>
        <item x="22202"/>
        <item x="30500"/>
        <item x="25618"/>
        <item x="15657"/>
        <item x="37088"/>
        <item x="29372"/>
        <item x="28673"/>
        <item x="22060"/>
        <item x="646"/>
        <item x="1664"/>
        <item x="31848"/>
        <item x="26522"/>
        <item x="32815"/>
        <item x="11151"/>
        <item x="39852"/>
        <item x="17296"/>
        <item x="4343"/>
        <item x="6352"/>
        <item x="31161"/>
        <item x="35332"/>
        <item x="15099"/>
        <item x="23785"/>
        <item x="20152"/>
        <item x="36185"/>
        <item x="8767"/>
        <item x="36722"/>
        <item x="23810"/>
        <item x="39160"/>
        <item x="26273"/>
        <item x="7998"/>
        <item x="6757"/>
        <item x="15267"/>
        <item x="19275"/>
        <item x="33187"/>
        <item x="18663"/>
        <item x="7123"/>
        <item x="31535"/>
        <item x="10942"/>
        <item x="39804"/>
        <item x="28096"/>
        <item x="7029"/>
        <item x="9360"/>
        <item x="37312"/>
        <item x="20690"/>
        <item x="21348"/>
        <item x="10173"/>
        <item x="22762"/>
        <item x="839"/>
        <item x="32753"/>
        <item x="4385"/>
        <item x="15983"/>
        <item x="27069"/>
        <item x="8521"/>
        <item x="18716"/>
        <item x="22212"/>
        <item x="37882"/>
        <item x="13801"/>
        <item x="28474"/>
        <item x="25578"/>
        <item x="13952"/>
        <item x="2202"/>
        <item x="2706"/>
        <item x="13153"/>
        <item x="26277"/>
        <item x="12636"/>
        <item x="26912"/>
        <item x="32139"/>
        <item x="22154"/>
        <item x="1820"/>
        <item x="25381"/>
        <item x="27738"/>
        <item x="8872"/>
        <item x="22715"/>
        <item x="31044"/>
        <item x="20929"/>
        <item x="23653"/>
        <item x="6434"/>
        <item x="3937"/>
        <item x="13828"/>
        <item x="26412"/>
        <item x="36037"/>
        <item x="4845"/>
        <item x="21331"/>
        <item x="25768"/>
        <item x="17359"/>
        <item x="12560"/>
        <item x="17840"/>
        <item x="36658"/>
        <item x="15093"/>
        <item x="19546"/>
        <item x="16988"/>
        <item x="35155"/>
        <item x="17506"/>
        <item x="17348"/>
        <item x="10837"/>
        <item x="15338"/>
        <item x="25403"/>
        <item x="15366"/>
        <item x="16333"/>
        <item x="19194"/>
        <item x="3483"/>
        <item x="10513"/>
        <item x="20899"/>
        <item x="19873"/>
        <item x="33159"/>
        <item x="23737"/>
        <item x="1802"/>
        <item x="22492"/>
        <item x="38581"/>
        <item x="33998"/>
        <item x="31925"/>
        <item x="19722"/>
        <item x="1139"/>
        <item x="26917"/>
        <item x="4741"/>
        <item x="26392"/>
        <item x="15987"/>
        <item x="8673"/>
        <item x="11799"/>
        <item x="18841"/>
        <item x="12046"/>
        <item x="39441"/>
        <item x="29441"/>
        <item x="3306"/>
        <item x="25347"/>
        <item x="13667"/>
        <item x="4901"/>
        <item x="19467"/>
        <item x="38523"/>
        <item x="29529"/>
        <item x="17948"/>
        <item x="11117"/>
        <item x="23061"/>
        <item x="33684"/>
        <item x="37299"/>
        <item x="13256"/>
        <item x="4686"/>
        <item x="21671"/>
        <item x="38699"/>
        <item x="22809"/>
        <item x="8646"/>
        <item x="28024"/>
        <item x="9080"/>
        <item x="7199"/>
        <item x="4050"/>
        <item x="18141"/>
        <item x="39013"/>
        <item x="39801"/>
        <item x="39453"/>
        <item x="6096"/>
        <item x="34854"/>
        <item x="29432"/>
        <item x="25010"/>
        <item x="5025"/>
        <item x="39442"/>
        <item x="10369"/>
        <item x="583"/>
        <item x="38283"/>
        <item x="13278"/>
        <item x="39148"/>
        <item x="14672"/>
        <item x="39269"/>
        <item x="1441"/>
        <item x="20387"/>
        <item x="3418"/>
        <item x="39322"/>
        <item x="22817"/>
        <item x="23075"/>
        <item x="38401"/>
        <item x="32421"/>
        <item x="14183"/>
        <item x="3941"/>
        <item x="2859"/>
        <item x="36641"/>
        <item x="32185"/>
        <item x="24260"/>
        <item x="2916"/>
        <item x="22911"/>
        <item x="12970"/>
        <item x="8648"/>
        <item x="31697"/>
        <item x="2776"/>
        <item x="25748"/>
        <item x="27953"/>
        <item x="8441"/>
        <item x="15162"/>
        <item x="15048"/>
        <item x="28620"/>
        <item x="12511"/>
        <item x="21734"/>
        <item x="8573"/>
        <item x="2939"/>
        <item x="18589"/>
        <item x="2476"/>
        <item x="13788"/>
        <item x="36269"/>
        <item x="12435"/>
        <item x="16767"/>
        <item x="26343"/>
        <item x="6718"/>
        <item x="39103"/>
        <item x="16681"/>
        <item x="17278"/>
        <item x="28814"/>
        <item x="38475"/>
        <item x="25195"/>
        <item x="9266"/>
        <item x="25823"/>
        <item x="22837"/>
        <item x="18890"/>
        <item x="15383"/>
        <item x="30697"/>
        <item x="29434"/>
        <item x="33766"/>
        <item x="12515"/>
        <item x="25640"/>
        <item x="37906"/>
        <item x="21494"/>
        <item x="3066"/>
        <item x="32051"/>
        <item x="13923"/>
        <item x="27378"/>
        <item x="13066"/>
        <item x="1546"/>
        <item x="37130"/>
        <item x="24599"/>
        <item x="32181"/>
        <item x="18063"/>
        <item x="17254"/>
        <item x="3815"/>
        <item x="28720"/>
        <item x="10301"/>
        <item x="25959"/>
        <item x="19551"/>
        <item x="17991"/>
        <item x="27521"/>
        <item x="26025"/>
        <item x="16927"/>
        <item x="1677"/>
        <item x="28175"/>
        <item x="21166"/>
        <item x="38732"/>
        <item x="28460"/>
        <item x="18528"/>
        <item x="8125"/>
        <item x="7097"/>
        <item x="16727"/>
        <item x="12923"/>
        <item x="11356"/>
        <item x="4260"/>
        <item x="24882"/>
        <item x="14970"/>
        <item x="33476"/>
        <item x="35734"/>
        <item x="29851"/>
        <item x="7446"/>
        <item x="2573"/>
        <item x="8009"/>
        <item x="33151"/>
        <item x="8281"/>
        <item x="37520"/>
        <item x="30203"/>
        <item x="9881"/>
        <item x="27290"/>
        <item x="23481"/>
        <item x="15596"/>
        <item x="10398"/>
        <item x="12562"/>
        <item x="26624"/>
        <item x="37756"/>
        <item x="25986"/>
        <item x="19433"/>
        <item x="39865"/>
        <item x="5197"/>
        <item x="37153"/>
        <item x="31533"/>
        <item x="21982"/>
        <item x="38136"/>
        <item x="3556"/>
        <item x="34882"/>
        <item x="22615"/>
        <item x="23918"/>
        <item x="13408"/>
        <item x="33063"/>
        <item x="37712"/>
        <item x="24493"/>
        <item x="18583"/>
        <item x="20891"/>
        <item x="38398"/>
        <item x="256"/>
        <item x="18109"/>
        <item x="10816"/>
        <item x="5283"/>
        <item x="28776"/>
        <item x="4490"/>
        <item x="26302"/>
        <item x="39356"/>
        <item x="21653"/>
        <item x="8384"/>
        <item x="4219"/>
        <item x="2912"/>
        <item x="20060"/>
        <item x="10524"/>
        <item x="5421"/>
        <item x="28774"/>
        <item x="19855"/>
        <item x="2517"/>
        <item x="9216"/>
        <item x="21248"/>
        <item x="11907"/>
        <item x="6269"/>
        <item x="4539"/>
        <item x="19851"/>
        <item x="26843"/>
        <item x="4603"/>
        <item x="7705"/>
        <item x="17575"/>
        <item x="35774"/>
        <item x="33640"/>
        <item x="9180"/>
        <item x="35270"/>
        <item x="569"/>
        <item x="35286"/>
        <item x="20812"/>
        <item x="6786"/>
        <item x="13510"/>
        <item x="25073"/>
        <item x="3070"/>
        <item x="24899"/>
        <item x="15369"/>
        <item x="29893"/>
        <item x="9611"/>
        <item x="2170"/>
        <item x="24307"/>
        <item x="37011"/>
        <item x="21482"/>
        <item x="3048"/>
        <item x="34750"/>
        <item x="24056"/>
        <item x="14747"/>
        <item x="22034"/>
        <item x="17730"/>
        <item x="23212"/>
        <item x="14636"/>
        <item x="24672"/>
        <item x="19518"/>
        <item x="15957"/>
        <item x="8264"/>
        <item x="37550"/>
        <item x="13291"/>
        <item x="12586"/>
        <item x="5858"/>
        <item x="2290"/>
        <item x="18389"/>
        <item x="1627"/>
        <item x="17765"/>
        <item x="19511"/>
        <item x="20619"/>
        <item x="22295"/>
        <item x="23294"/>
        <item x="2511"/>
        <item x="35529"/>
        <item x="34645"/>
        <item x="28997"/>
        <item x="1811"/>
        <item x="38770"/>
        <item x="14089"/>
        <item x="27576"/>
        <item x="17787"/>
        <item x="12352"/>
        <item x="11209"/>
        <item x="22215"/>
        <item x="20312"/>
        <item x="3357"/>
        <item x="11806"/>
        <item x="10412"/>
        <item x="18380"/>
        <item x="37067"/>
        <item x="23376"/>
        <item x="25352"/>
        <item x="16605"/>
        <item x="1250"/>
        <item x="11910"/>
        <item x="36726"/>
        <item x="39048"/>
        <item x="173"/>
        <item x="1614"/>
        <item x="9717"/>
        <item x="14342"/>
        <item x="22429"/>
        <item x="2726"/>
        <item x="14222"/>
        <item x="7356"/>
        <item x="18399"/>
        <item x="13666"/>
        <item x="6975"/>
        <item x="21490"/>
        <item x="22307"/>
        <item x="15511"/>
        <item x="28367"/>
        <item x="27254"/>
        <item x="21158"/>
        <item x="27241"/>
        <item x="15020"/>
        <item x="29468"/>
        <item x="20250"/>
        <item x="31935"/>
        <item x="32738"/>
        <item x="16360"/>
        <item x="36663"/>
        <item x="26694"/>
        <item x="20952"/>
        <item x="38587"/>
        <item x="26497"/>
        <item x="10566"/>
        <item x="14921"/>
        <item x="8757"/>
        <item x="15860"/>
        <item x="10445"/>
        <item x="9171"/>
        <item x="21161"/>
        <item x="19537"/>
        <item x="13550"/>
        <item x="31765"/>
        <item x="39242"/>
        <item x="16638"/>
        <item x="37439"/>
        <item x="1119"/>
        <item x="4300"/>
        <item x="22334"/>
        <item x="22251"/>
        <item x="33701"/>
        <item x="18112"/>
        <item x="8159"/>
        <item x="22454"/>
        <item x="32402"/>
        <item x="19423"/>
        <item x="25788"/>
        <item x="20711"/>
        <item x="14839"/>
        <item x="30513"/>
        <item x="26902"/>
        <item x="14615"/>
        <item x="11260"/>
        <item x="6031"/>
        <item x="24846"/>
        <item x="3302"/>
        <item x="7047"/>
        <item x="34895"/>
        <item x="32962"/>
        <item x="25416"/>
        <item x="29050"/>
        <item x="4357"/>
        <item x="22903"/>
        <item x="39896"/>
        <item x="10895"/>
        <item x="20339"/>
        <item x="10409"/>
        <item x="37681"/>
        <item x="31737"/>
        <item x="37331"/>
        <item x="19823"/>
        <item x="11891"/>
        <item x="5888"/>
        <item x="6583"/>
        <item x="13208"/>
        <item x="38651"/>
        <item x="38676"/>
        <item x="28186"/>
        <item x="10515"/>
        <item x="39074"/>
        <item x="38922"/>
        <item x="13975"/>
        <item x="2301"/>
        <item x="7210"/>
        <item x="14249"/>
        <item x="1833"/>
        <item x="4639"/>
        <item x="32326"/>
        <item x="25000"/>
        <item x="12711"/>
        <item x="26009"/>
        <item x="32380"/>
        <item x="7163"/>
        <item x="1611"/>
        <item x="7039"/>
        <item x="22510"/>
        <item x="32697"/>
        <item x="32059"/>
        <item x="20456"/>
        <item x="16933"/>
        <item x="30705"/>
        <item x="34147"/>
        <item x="38367"/>
        <item x="35798"/>
        <item x="5693"/>
        <item x="4893"/>
        <item x="25806"/>
        <item x="37970"/>
        <item x="11121"/>
        <item x="24468"/>
        <item x="34719"/>
        <item x="1154"/>
        <item x="36003"/>
        <item x="8558"/>
        <item x="34668"/>
        <item x="38335"/>
        <item x="32361"/>
        <item x="4570"/>
        <item x="16005"/>
        <item x="38271"/>
        <item x="141"/>
        <item x="32643"/>
        <item x="32340"/>
        <item x="37540"/>
        <item x="6673"/>
        <item x="22226"/>
        <item x="20121"/>
        <item x="1849"/>
        <item x="17929"/>
        <item x="29385"/>
        <item x="23532"/>
        <item x="21823"/>
        <item x="1236"/>
        <item x="6229"/>
        <item x="5634"/>
        <item x="32501"/>
        <item x="7370"/>
        <item x="33956"/>
        <item x="38837"/>
        <item x="36692"/>
        <item x="30415"/>
        <item x="17821"/>
        <item x="22287"/>
        <item x="1099"/>
        <item x="26253"/>
        <item x="6920"/>
        <item x="30912"/>
        <item x="35772"/>
        <item x="16811"/>
        <item x="5125"/>
        <item x="37635"/>
        <item x="10818"/>
        <item x="4254"/>
        <item x="28117"/>
        <item x="28848"/>
        <item x="16417"/>
        <item x="18488"/>
        <item x="8348"/>
        <item x="4109"/>
        <item x="39854"/>
        <item x="38563"/>
        <item x="14328"/>
        <item x="32144"/>
        <item x="18372"/>
        <item x="6080"/>
        <item x="8507"/>
        <item x="28310"/>
        <item x="3393"/>
        <item x="3218"/>
        <item x="13717"/>
        <item x="18962"/>
        <item x="15014"/>
        <item x="27793"/>
        <item x="24668"/>
        <item x="13779"/>
        <item x="20766"/>
        <item x="16566"/>
        <item x="37604"/>
        <item x="16624"/>
        <item x="36445"/>
        <item x="32094"/>
        <item x="23391"/>
        <item x="38872"/>
        <item x="22426"/>
        <item x="3768"/>
        <item x="29745"/>
        <item x="13242"/>
        <item x="35719"/>
        <item x="22890"/>
        <item x="20697"/>
        <item x="27512"/>
        <item x="27157"/>
        <item x="2715"/>
        <item x="35146"/>
        <item x="32961"/>
        <item x="20988"/>
        <item x="15534"/>
        <item x="6073"/>
        <item x="20782"/>
        <item x="23818"/>
        <item x="21807"/>
        <item x="35374"/>
        <item x="521"/>
        <item x="23817"/>
        <item x="20715"/>
        <item x="34246"/>
        <item x="27779"/>
        <item x="29614"/>
        <item x="37586"/>
        <item x="38296"/>
        <item x="14472"/>
        <item x="13180"/>
        <item x="183"/>
        <item x="22704"/>
        <item x="26700"/>
        <item x="25267"/>
        <item x="17052"/>
        <item x="22084"/>
        <item x="20764"/>
        <item x="142"/>
        <item x="36325"/>
        <item x="30390"/>
        <item x="28923"/>
        <item x="3749"/>
        <item x="35878"/>
        <item x="8965"/>
        <item x="30151"/>
        <item x="2211"/>
        <item x="34980"/>
        <item x="11703"/>
        <item x="9579"/>
        <item x="23149"/>
        <item x="38969"/>
        <item x="17677"/>
        <item x="30809"/>
        <item x="6453"/>
        <item x="19154"/>
        <item x="34530"/>
        <item x="13051"/>
        <item x="34931"/>
        <item x="31911"/>
        <item x="5578"/>
        <item x="11807"/>
        <item x="6177"/>
        <item x="2067"/>
        <item x="29908"/>
        <item x="14140"/>
        <item x="207"/>
        <item x="5332"/>
        <item x="32189"/>
        <item x="11660"/>
        <item x="12428"/>
        <item x="23883"/>
        <item x="29798"/>
        <item x="13321"/>
        <item x="9043"/>
        <item x="29885"/>
        <item x="1557"/>
        <item x="8488"/>
        <item x="24578"/>
        <item x="18951"/>
        <item x="3143"/>
        <item x="18806"/>
        <item x="10240"/>
        <item x="32346"/>
        <item x="5266"/>
        <item x="38395"/>
        <item x="1014"/>
        <item x="4186"/>
        <item x="30845"/>
        <item x="35164"/>
        <item x="34249"/>
        <item x="133"/>
        <item x="5368"/>
        <item x="33641"/>
        <item x="293"/>
        <item x="19563"/>
        <item x="34436"/>
        <item x="9503"/>
        <item x="30160"/>
        <item x="9466"/>
        <item x="28150"/>
        <item x="33170"/>
        <item x="7004"/>
        <item x="33435"/>
        <item x="14891"/>
        <item x="22342"/>
        <item x="26516"/>
        <item x="16786"/>
        <item x="33700"/>
        <item x="33154"/>
        <item x="21299"/>
        <item x="26880"/>
        <item x="31762"/>
        <item x="397"/>
        <item x="39556"/>
        <item x="32336"/>
        <item x="29163"/>
        <item x="34748"/>
        <item x="16238"/>
        <item x="2065"/>
        <item x="38365"/>
        <item x="30601"/>
        <item x="5657"/>
        <item x="26856"/>
        <item x="23486"/>
        <item x="36453"/>
        <item x="10501"/>
        <item x="2562"/>
        <item x="37846"/>
        <item x="9055"/>
        <item x="23467"/>
        <item x="33461"/>
        <item x="6556"/>
        <item x="4985"/>
        <item x="3217"/>
        <item x="32136"/>
        <item x="7117"/>
        <item x="36967"/>
        <item x="35544"/>
        <item x="29665"/>
        <item x="1984"/>
        <item x="860"/>
        <item x="25220"/>
        <item x="8103"/>
        <item x="33546"/>
        <item x="4796"/>
        <item x="27726"/>
        <item x="38727"/>
        <item x="5668"/>
        <item x="502"/>
        <item x="23477"/>
        <item x="19058"/>
        <item x="15655"/>
        <item x="13005"/>
        <item x="5112"/>
        <item x="15344"/>
        <item x="9664"/>
        <item x="24786"/>
        <item x="26324"/>
        <item x="17065"/>
        <item x="3939"/>
        <item x="16045"/>
        <item x="36274"/>
        <item x="10698"/>
        <item x="27620"/>
        <item x="17773"/>
        <item x="32369"/>
        <item x="22590"/>
        <item x="6950"/>
        <item x="34871"/>
        <item x="37878"/>
        <item x="19572"/>
        <item x="35475"/>
        <item x="29288"/>
        <item x="27854"/>
        <item x="9000"/>
        <item x="26363"/>
        <item x="874"/>
        <item x="30921"/>
        <item x="5341"/>
        <item x="10253"/>
        <item x="6682"/>
        <item x="2335"/>
        <item x="6329"/>
        <item x="13669"/>
        <item x="8134"/>
        <item x="21742"/>
        <item x="26528"/>
        <item x="3387"/>
        <item x="11998"/>
        <item x="23683"/>
        <item x="26523"/>
        <item x="25663"/>
        <item x="12794"/>
        <item x="18220"/>
        <item x="742"/>
        <item x="18999"/>
        <item x="4818"/>
        <item x="31041"/>
        <item x="16996"/>
        <item x="31979"/>
        <item x="16227"/>
        <item x="6507"/>
        <item x="36801"/>
        <item x="32845"/>
        <item x="30940"/>
        <item x="31434"/>
        <item x="28218"/>
        <item x="345"/>
        <item x="31094"/>
        <item x="8373"/>
        <item x="21074"/>
        <item x="31029"/>
        <item x="14782"/>
        <item x="28792"/>
        <item x="38429"/>
        <item x="34585"/>
        <item x="25407"/>
        <item x="17399"/>
        <item x="21609"/>
        <item x="1371"/>
        <item x="28002"/>
        <item x="22448"/>
        <item x="32104"/>
        <item x="38806"/>
        <item x="17010"/>
        <item x="32342"/>
        <item x="12008"/>
        <item x="24568"/>
        <item x="13188"/>
        <item x="33975"/>
        <item x="17758"/>
        <item x="21651"/>
        <item x="24817"/>
        <item x="33527"/>
        <item x="33659"/>
        <item x="34076"/>
        <item x="27849"/>
        <item x="25775"/>
        <item x="38704"/>
        <item x="19138"/>
        <item x="11241"/>
        <item x="15447"/>
        <item x="16646"/>
        <item x="10654"/>
        <item x="36521"/>
        <item x="22325"/>
        <item x="38783"/>
        <item x="32735"/>
        <item x="37734"/>
        <item x="31155"/>
        <item x="1268"/>
        <item x="25815"/>
        <item x="22282"/>
        <item x="14926"/>
        <item x="4528"/>
        <item x="21618"/>
        <item x="9112"/>
        <item x="7562"/>
        <item x="6597"/>
        <item x="22406"/>
        <item x="30760"/>
        <item x="18210"/>
        <item x="16328"/>
        <item x="28755"/>
        <item x="22330"/>
        <item x="21122"/>
        <item x="21388"/>
        <item x="679"/>
        <item x="25137"/>
        <item x="35644"/>
        <item x="17932"/>
        <item x="4194"/>
        <item x="34546"/>
        <item x="35107"/>
        <item x="19791"/>
        <item x="10580"/>
        <item x="23077"/>
        <item x="1881"/>
        <item x="27097"/>
        <item x="34364"/>
        <item x="15867"/>
        <item x="33312"/>
        <item x="8398"/>
        <item x="37971"/>
        <item x="30674"/>
        <item x="4613"/>
        <item x="10674"/>
        <item x="68"/>
        <item x="7793"/>
        <item x="6256"/>
        <item x="34879"/>
        <item x="9701"/>
        <item x="784"/>
        <item x="11361"/>
        <item x="546"/>
        <item x="5478"/>
        <item x="28627"/>
        <item x="966"/>
        <item x="38232"/>
        <item x="8314"/>
        <item x="1987"/>
        <item x="31601"/>
        <item x="33428"/>
        <item x="24320"/>
        <item x="23763"/>
        <item x="30585"/>
        <item x="38448"/>
        <item x="3850"/>
        <item x="9437"/>
        <item x="16056"/>
        <item x="36201"/>
        <item x="7091"/>
        <item x="882"/>
        <item x="11737"/>
        <item x="19182"/>
        <item x="3767"/>
        <item x="37668"/>
        <item x="1009"/>
        <item x="25691"/>
        <item x="28029"/>
        <item x="30145"/>
        <item x="18608"/>
        <item x="645"/>
        <item x="11461"/>
        <item x="21780"/>
        <item x="28495"/>
        <item x="5973"/>
        <item x="22509"/>
        <item x="23625"/>
        <item x="27950"/>
        <item x="10917"/>
        <item x="20441"/>
        <item x="10356"/>
        <item x="2354"/>
        <item x="30907"/>
        <item x="29714"/>
        <item x="28044"/>
        <item x="37509"/>
        <item x="2092"/>
        <item x="8569"/>
        <item x="38742"/>
        <item x="31316"/>
        <item x="5601"/>
        <item x="22799"/>
        <item x="23434"/>
        <item x="24208"/>
        <item x="34599"/>
        <item x="39889"/>
        <item x="597"/>
        <item x="35781"/>
        <item x="32760"/>
        <item x="7183"/>
        <item x="33208"/>
        <item x="2051"/>
        <item x="21629"/>
        <item x="38260"/>
        <item x="1610"/>
        <item x="1931"/>
        <item x="3951"/>
        <item x="19084"/>
        <item x="34421"/>
        <item x="19512"/>
        <item x="12350"/>
        <item x="23808"/>
        <item x="1710"/>
        <item x="23566"/>
        <item x="38707"/>
        <item x="29271"/>
        <item x="27383"/>
        <item x="28929"/>
        <item x="10755"/>
        <item x="3919"/>
        <item x="29244"/>
        <item x="5577"/>
        <item x="22346"/>
        <item x="2409"/>
        <item x="12233"/>
        <item x="35303"/>
        <item x="1129"/>
        <item x="14790"/>
        <item x="6851"/>
        <item x="27435"/>
        <item x="27770"/>
        <item x="26448"/>
        <item x="23838"/>
        <item x="26250"/>
        <item x="6752"/>
        <item x="7443"/>
        <item x="13061"/>
        <item x="32379"/>
        <item x="16319"/>
        <item x="1558"/>
        <item x="13585"/>
        <item x="32979"/>
        <item x="32323"/>
        <item x="15208"/>
        <item x="35583"/>
        <item x="18494"/>
        <item x="17919"/>
        <item x="554"/>
        <item x="5497"/>
        <item x="14232"/>
        <item x="1968"/>
        <item x="28773"/>
        <item x="8629"/>
        <item x="5181"/>
        <item x="33611"/>
        <item x="3690"/>
        <item x="2984"/>
        <item x="20718"/>
        <item x="21010"/>
        <item x="17543"/>
        <item x="29775"/>
        <item x="29736"/>
        <item x="39352"/>
        <item x="16980"/>
        <item x="25595"/>
        <item x="6637"/>
        <item x="35188"/>
        <item x="15281"/>
        <item x="11775"/>
        <item x="23019"/>
        <item x="31495"/>
        <item x="15430"/>
        <item x="15608"/>
        <item x="31093"/>
        <item x="39971"/>
        <item x="23960"/>
        <item x="28273"/>
        <item x="32830"/>
        <item x="35919"/>
        <item x="23421"/>
        <item x="1021"/>
        <item x="1654"/>
        <item x="2332"/>
        <item x="16314"/>
        <item x="7852"/>
        <item x="28269"/>
        <item x="8279"/>
        <item x="11368"/>
        <item x="12082"/>
        <item x="5018"/>
        <item x="2915"/>
        <item x="39104"/>
        <item x="38614"/>
        <item x="3760"/>
        <item x="439"/>
        <item x="19196"/>
        <item x="37911"/>
        <item x="14642"/>
        <item x="23133"/>
        <item x="26161"/>
        <item x="24402"/>
        <item x="35329"/>
        <item x="30397"/>
        <item x="22481"/>
        <item x="35875"/>
        <item x="1166"/>
        <item x="34655"/>
        <item x="23183"/>
        <item x="19493"/>
        <item x="32460"/>
        <item x="10759"/>
        <item x="3928"/>
        <item x="32780"/>
        <item x="20205"/>
        <item x="24682"/>
        <item x="7433"/>
        <item x="4855"/>
        <item x="1517"/>
        <item x="30638"/>
        <item x="15790"/>
        <item x="37410"/>
        <item x="2435"/>
        <item x="37910"/>
        <item x="29979"/>
        <item x="7704"/>
        <item x="11239"/>
        <item x="11419"/>
        <item x="1663"/>
        <item x="12084"/>
        <item x="31231"/>
        <item x="9655"/>
        <item x="9052"/>
        <item x="4558"/>
        <item x="22654"/>
        <item x="32111"/>
        <item x="22722"/>
        <item x="31458"/>
        <item x="16136"/>
        <item x="34115"/>
        <item x="22087"/>
        <item x="1285"/>
        <item x="6395"/>
        <item x="22508"/>
        <item x="21174"/>
        <item x="27280"/>
        <item x="21050"/>
        <item x="20356"/>
        <item x="1428"/>
        <item x="783"/>
        <item x="13958"/>
        <item x="14476"/>
        <item x="1033"/>
        <item x="30185"/>
        <item x="6700"/>
        <item x="29328"/>
        <item x="3313"/>
        <item x="13623"/>
        <item x="21917"/>
        <item x="2960"/>
        <item x="28730"/>
        <item x="12162"/>
        <item x="9716"/>
        <item x="28312"/>
        <item x="33272"/>
        <item x="5956"/>
        <item x="23522"/>
        <item x="25"/>
        <item x="21120"/>
        <item x="17994"/>
        <item x="39386"/>
        <item x="21615"/>
        <item x="38105"/>
        <item x="1712"/>
        <item x="21632"/>
        <item x="17538"/>
        <item x="15080"/>
        <item x="16177"/>
        <item x="10841"/>
        <item x="23215"/>
        <item x="10410"/>
        <item x="25149"/>
        <item x="15675"/>
        <item x="2793"/>
        <item x="25355"/>
        <item x="7388"/>
        <item x="17039"/>
        <item x="37045"/>
        <item x="22959"/>
        <item x="8250"/>
        <item x="1073"/>
        <item x="14525"/>
        <item x="11294"/>
        <item x="6933"/>
        <item x="14788"/>
        <item x="7133"/>
        <item x="5534"/>
        <item x="12737"/>
        <item x="7351"/>
        <item x="2544"/>
        <item x="5785"/>
        <item x="1507"/>
        <item x="3731"/>
        <item x="27111"/>
        <item x="38312"/>
        <item x="19377"/>
        <item x="17879"/>
        <item x="29804"/>
        <item x="12847"/>
        <item x="1861"/>
        <item x="27701"/>
        <item x="30324"/>
        <item x="19061"/>
        <item x="21636"/>
        <item x="17947"/>
        <item x="22003"/>
        <item x="20101"/>
        <item x="36106"/>
        <item x="13715"/>
        <item x="2815"/>
        <item x="27388"/>
        <item x="24106"/>
        <item x="34646"/>
        <item x="2314"/>
        <item x="36040"/>
        <item x="21362"/>
        <item x="6303"/>
        <item x="22902"/>
        <item x="21480"/>
        <item x="767"/>
        <item x="18657"/>
        <item x="17266"/>
        <item x="22977"/>
        <item x="6311"/>
        <item x="28125"/>
        <item x="21918"/>
        <item x="16025"/>
        <item x="21221"/>
        <item x="26967"/>
        <item x="12"/>
        <item x="8382"/>
        <item x="3274"/>
        <item x="33330"/>
        <item x="34489"/>
        <item x="32692"/>
        <item x="39564"/>
        <item x="32347"/>
        <item x="4177"/>
        <item x="26308"/>
        <item x="24932"/>
        <item x="35628"/>
        <item x="26953"/>
        <item x="16171"/>
        <item x="25918"/>
        <item x="33721"/>
        <item x="25181"/>
        <item x="17516"/>
        <item x="7778"/>
        <item x="27455"/>
        <item x="21083"/>
        <item x="34165"/>
        <item x="17522"/>
        <item x="19177"/>
        <item x="12001"/>
        <item x="6086"/>
        <item x="12914"/>
        <item x="11987"/>
        <item x="20293"/>
        <item x="4204"/>
        <item x="18861"/>
        <item x="7005"/>
        <item x="19615"/>
        <item x="7725"/>
        <item x="479"/>
        <item x="6000"/>
        <item x="15153"/>
        <item x="5594"/>
        <item x="16229"/>
        <item x="32995"/>
        <item x="12106"/>
        <item x="32091"/>
        <item x="11251"/>
        <item x="22779"/>
        <item x="25937"/>
        <item x="11579"/>
        <item x="3813"/>
        <item x="39336"/>
        <item x="23095"/>
        <item x="38030"/>
        <item x="36902"/>
        <item x="22861"/>
        <item x="21175"/>
        <item x="26503"/>
        <item x="32850"/>
        <item x="34002"/>
        <item x="18605"/>
        <item x="37159"/>
        <item x="29875"/>
        <item x="19659"/>
        <item x="2786"/>
        <item x="10095"/>
        <item x="8418"/>
        <item x="8434"/>
        <item x="32664"/>
        <item x="315"/>
        <item x="34234"/>
        <item x="39583"/>
        <item x="27859"/>
        <item x="32940"/>
        <item x="7173"/>
        <item x="11601"/>
        <item x="28016"/>
        <item x="997"/>
        <item x="4178"/>
        <item x="5148"/>
        <item x="27490"/>
        <item x="27609"/>
        <item x="12776"/>
        <item x="29822"/>
        <item x="39228"/>
        <item x="25139"/>
        <item x="18781"/>
        <item x="28339"/>
        <item x="31889"/>
        <item x="3016"/>
        <item x="10898"/>
        <item x="3374"/>
        <item x="6206"/>
        <item x="1650"/>
        <item x="12227"/>
        <item x="1011"/>
        <item x="21188"/>
        <item x="5588"/>
        <item x="21765"/>
        <item x="36355"/>
        <item x="27245"/>
        <item x="21078"/>
        <item x="10949"/>
        <item x="21361"/>
        <item x="22835"/>
        <item x="37853"/>
        <item x="4196"/>
        <item x="23521"/>
        <item x="19843"/>
        <item x="38500"/>
        <item x="2104"/>
        <item x="19477"/>
        <item x="13096"/>
        <item x="34946"/>
        <item x="11876"/>
        <item x="39741"/>
        <item x="31647"/>
        <item x="4452"/>
        <item x="15415"/>
        <item x="8732"/>
        <item x="25343"/>
        <item x="30881"/>
        <item x="19450"/>
        <item x="19657"/>
        <item x="36139"/>
        <item x="25675"/>
        <item x="37844"/>
        <item x="13427"/>
        <item x="32250"/>
        <item x="6813"/>
        <item x="34921"/>
        <item x="9846"/>
        <item x="2491"/>
        <item x="39298"/>
        <item x="1329"/>
        <item x="431"/>
        <item x="9486"/>
        <item x="32522"/>
        <item x="11753"/>
        <item x="20388"/>
        <item x="37596"/>
        <item x="12217"/>
        <item x="33395"/>
        <item x="182"/>
        <item x="5837"/>
        <item x="37305"/>
        <item x="27629"/>
        <item x="23175"/>
        <item x="5080"/>
        <item x="7198"/>
        <item x="24206"/>
        <item x="2132"/>
        <item x="1671"/>
        <item x="13472"/>
        <item x="35631"/>
        <item x="32058"/>
        <item x="31089"/>
        <item x="4297"/>
        <item x="31639"/>
        <item x="23583"/>
        <item x="18468"/>
        <item x="15869"/>
        <item x="38498"/>
        <item x="34583"/>
        <item x="35217"/>
        <item x="34111"/>
        <item x="13916"/>
        <item x="5564"/>
        <item x="4257"/>
        <item x="23105"/>
        <item x="36543"/>
        <item x="654"/>
        <item x="8056"/>
        <item x="2946"/>
        <item x="23000"/>
        <item x="3259"/>
        <item x="35168"/>
        <item x="31092"/>
        <item x="5590"/>
        <item x="28145"/>
        <item x="15634"/>
        <item x="23759"/>
        <item x="5245"/>
        <item x="9211"/>
        <item x="6732"/>
        <item x="17394"/>
        <item x="21165"/>
        <item x="39930"/>
        <item x="10954"/>
        <item x="18281"/>
        <item x="18310"/>
        <item x="19403"/>
        <item x="37457"/>
        <item x="21857"/>
        <item x="32069"/>
        <item x="7076"/>
        <item x="36578"/>
        <item x="37385"/>
        <item x="3044"/>
        <item x="12739"/>
        <item x="2714"/>
        <item x="30349"/>
        <item x="21975"/>
        <item x="2281"/>
        <item x="17888"/>
        <item x="20639"/>
        <item x="712"/>
        <item x="11188"/>
        <item x="29857"/>
        <item x="23688"/>
        <item x="10606"/>
        <item x="37927"/>
        <item x="24261"/>
        <item x="7979"/>
        <item x="3400"/>
        <item x="20949"/>
        <item x="16087"/>
        <item x="10040"/>
        <item x="23318"/>
        <item x="19026"/>
        <item x="23819"/>
        <item x="11621"/>
        <item x="37704"/>
        <item x="10910"/>
        <item x="35016"/>
        <item x="24688"/>
        <item x="31653"/>
        <item x="22070"/>
        <item x="20918"/>
        <item x="31448"/>
        <item x="38148"/>
        <item x="13359"/>
        <item x="22478"/>
        <item x="37061"/>
        <item x="31707"/>
        <item x="20513"/>
        <item x="27864"/>
        <item x="6024"/>
        <item x="5373"/>
        <item x="15797"/>
        <item x="26125"/>
        <item x="16001"/>
        <item x="36760"/>
        <item x="9853"/>
        <item x="2222"/>
        <item x="4833"/>
        <item x="32334"/>
        <item x="20235"/>
        <item x="37157"/>
        <item x="34223"/>
        <item x="21500"/>
        <item x="29398"/>
        <item x="661"/>
        <item x="24449"/>
        <item x="14547"/>
        <item x="35694"/>
        <item x="30048"/>
        <item x="19303"/>
        <item x="16990"/>
        <item x="35353"/>
        <item x="36787"/>
        <item x="13673"/>
        <item x="39326"/>
        <item x="6044"/>
        <item x="38629"/>
        <item x="37945"/>
        <item x="3783"/>
        <item x="38810"/>
        <item x="11632"/>
        <item x="25439"/>
        <item x="8510"/>
        <item x="10680"/>
        <item x="14932"/>
        <item x="20650"/>
        <item x="23965"/>
        <item x="1210"/>
        <item x="39252"/>
        <item x="22085"/>
        <item x="18121"/>
        <item x="13315"/>
        <item x="12977"/>
        <item x="30843"/>
        <item x="38185"/>
        <item x="30888"/>
        <item x="39255"/>
        <item x="5758"/>
        <item x="11092"/>
        <item x="36361"/>
        <item x="31833"/>
        <item x="39263"/>
        <item x="17044"/>
        <item x="21738"/>
        <item x="8582"/>
        <item x="21595"/>
        <item x="17078"/>
        <item x="33156"/>
        <item x="26018"/>
        <item x="5943"/>
        <item x="33941"/>
        <item x="30385"/>
        <item x="7219"/>
        <item x="20588"/>
        <item x="24778"/>
        <item x="9350"/>
        <item x="30882"/>
        <item x="33164"/>
        <item x="2294"/>
        <item x="2772"/>
        <item x="3250"/>
        <item x="14819"/>
        <item x="2257"/>
        <item x="33532"/>
        <item x="7364"/>
        <item x="19696"/>
        <item x="31558"/>
        <item x="3442"/>
        <item x="27934"/>
        <item x="3927"/>
        <item x="12514"/>
        <item x="21346"/>
        <item x="3455"/>
        <item x="5251"/>
        <item x="85"/>
        <item x="25464"/>
        <item x="38920"/>
        <item x="33836"/>
        <item x="19913"/>
        <item x="6108"/>
        <item x="5085"/>
        <item x="7346"/>
        <item x="39835"/>
        <item x="23769"/>
        <item x="8840"/>
        <item x="38284"/>
        <item x="16558"/>
        <item x="25886"/>
        <item x="10932"/>
        <item x="6499"/>
        <item x="2871"/>
        <item x="30916"/>
        <item x="29144"/>
        <item x="35227"/>
        <item x="25543"/>
        <item x="10902"/>
        <item x="30313"/>
        <item x="14230"/>
        <item x="12876"/>
        <item x="15222"/>
        <item x="26839"/>
        <item x="8054"/>
        <item x="33896"/>
        <item x="21231"/>
        <item x="12753"/>
        <item x="3995"/>
        <item x="24122"/>
        <item x="9985"/>
        <item x="31482"/>
        <item x="15458"/>
        <item x="29836"/>
        <item x="29351"/>
        <item x="15357"/>
        <item x="36941"/>
        <item x="21639"/>
        <item x="33472"/>
        <item x="30538"/>
        <item x="27514"/>
        <item x="4811"/>
        <item x="2260"/>
        <item x="24646"/>
        <item x="27206"/>
        <item x="13425"/>
        <item x="39297"/>
        <item x="4236"/>
        <item x="5101"/>
        <item x="30268"/>
        <item x="21543"/>
        <item x="20909"/>
        <item x="10478"/>
        <item x="29846"/>
        <item x="17960"/>
        <item x="9888"/>
        <item x="23145"/>
        <item x="10963"/>
        <item x="11289"/>
        <item x="21744"/>
        <item x="28790"/>
        <item x="11855"/>
        <item x="26004"/>
        <item x="27891"/>
        <item x="7098"/>
        <item x="21442"/>
        <item x="28194"/>
        <item x="32262"/>
        <item x="10311"/>
        <item x="19733"/>
        <item x="8833"/>
        <item x="19215"/>
        <item x="29381"/>
        <item x="38518"/>
        <item x="4477"/>
        <item x="23682"/>
        <item x="12695"/>
        <item x="8865"/>
        <item x="6506"/>
        <item x="32499"/>
        <item x="13299"/>
        <item x="17622"/>
        <item x="22743"/>
        <item x="27438"/>
        <item x="16581"/>
        <item x="12807"/>
        <item x="9326"/>
        <item x="2701"/>
        <item x="18543"/>
        <item x="38293"/>
        <item x="24258"/>
        <item x="7100"/>
        <item x="9662"/>
        <item x="36940"/>
        <item x="28426"/>
        <item x="15549"/>
        <item x="36571"/>
        <item x="16390"/>
        <item x="24426"/>
        <item x="36337"/>
        <item x="33295"/>
        <item x="13429"/>
        <item x="36865"/>
        <item x="17716"/>
        <item x="7981"/>
        <item x="28939"/>
        <item x="19977"/>
        <item x="38888"/>
        <item x="16593"/>
        <item x="16497"/>
        <item x="10263"/>
        <item x="27171"/>
        <item x="3206"/>
        <item x="23124"/>
        <item x="32708"/>
        <item x="31274"/>
        <item x="17519"/>
        <item x="13014"/>
        <item x="14145"/>
        <item x="10939"/>
        <item x="26110"/>
        <item x="30456"/>
        <item x="4155"/>
        <item x="31396"/>
        <item x="11174"/>
        <item x="8137"/>
        <item x="37280"/>
        <item x="25930"/>
        <item x="17901"/>
        <item x="28344"/>
        <item x="9480"/>
        <item x="12274"/>
        <item x="15908"/>
        <item x="16508"/>
        <item x="38825"/>
        <item x="13099"/>
        <item x="22883"/>
        <item x="38409"/>
        <item x="30764"/>
        <item x="31888"/>
        <item x="2118"/>
        <item x="28121"/>
        <item x="5984"/>
        <item x="31174"/>
        <item x="16783"/>
        <item x="7166"/>
        <item x="11615"/>
        <item x="1633"/>
        <item x="38080"/>
        <item x="4303"/>
        <item x="28272"/>
        <item x="19388"/>
        <item x="21116"/>
        <item x="25632"/>
        <item x="22008"/>
        <item x="35643"/>
        <item x="16366"/>
        <item x="7997"/>
        <item x="29454"/>
        <item x="31847"/>
        <item x="39815"/>
        <item x="23543"/>
        <item x="7559"/>
        <item x="36210"/>
        <item x="33508"/>
        <item x="15839"/>
        <item x="32930"/>
        <item x="11506"/>
        <item x="35438"/>
        <item x="36461"/>
        <item x="22020"/>
        <item x="21187"/>
        <item x="29511"/>
        <item x="30597"/>
        <item x="9151"/>
        <item x="16066"/>
        <item x="3576"/>
        <item x="39344"/>
        <item x="11963"/>
        <item x="12298"/>
        <item x="12109"/>
        <item x="15751"/>
        <item x="38278"/>
        <item x="915"/>
        <item x="11627"/>
        <item x="18938"/>
        <item x="7332"/>
        <item x="33596"/>
        <item x="27935"/>
        <item x="36207"/>
        <item x="30922"/>
        <item x="10830"/>
        <item x="1050"/>
        <item x="18313"/>
        <item x="24883"/>
        <item x="4671"/>
        <item x="6995"/>
        <item x="30605"/>
        <item x="16283"/>
        <item x="27903"/>
        <item x="24650"/>
        <item x="14003"/>
        <item x="30924"/>
        <item x="12704"/>
        <item x="38005"/>
        <item x="27598"/>
        <item x="36878"/>
        <item x="30479"/>
        <item x="11795"/>
        <item x="30473"/>
        <item x="33872"/>
        <item x="15210"/>
        <item x="34293"/>
        <item x="27989"/>
        <item x="36366"/>
        <item x="32470"/>
        <item x="28722"/>
        <item x="6014"/>
        <item x="30437"/>
        <item x="25924"/>
        <item x="5307"/>
        <item x="39764"/>
        <item x="24254"/>
        <item x="22776"/>
        <item x="29509"/>
        <item x="16824"/>
        <item x="17887"/>
        <item x="995"/>
        <item x="27412"/>
        <item x="1912"/>
        <item x="30715"/>
        <item x="16396"/>
        <item x="38218"/>
        <item x="32467"/>
        <item x="869"/>
        <item x="5991"/>
        <item x="18549"/>
        <item x="7268"/>
        <item x="6526"/>
        <item x="39138"/>
        <item x="36123"/>
        <item x="37359"/>
        <item x="31472"/>
        <item x="36105"/>
        <item x="37398"/>
        <item x="23614"/>
        <item x="14588"/>
        <item x="29792"/>
        <item x="6055"/>
        <item x="27401"/>
        <item x="3663"/>
        <item x="17916"/>
        <item x="16587"/>
        <item x="6443"/>
        <item x="36756"/>
        <item x="27156"/>
        <item x="2908"/>
        <item x="35377"/>
        <item x="12057"/>
        <item x="31966"/>
        <item x="4035"/>
        <item x="32932"/>
        <item x="6115"/>
        <item x="17465"/>
        <item x="7127"/>
        <item x="4170"/>
        <item x="22526"/>
        <item x="27790"/>
        <item x="9342"/>
        <item x="39716"/>
        <item x="9230"/>
        <item x="5707"/>
        <item x="30213"/>
        <item x="11761"/>
        <item x="639"/>
        <item x="20114"/>
        <item x="464"/>
        <item x="8886"/>
        <item x="17486"/>
        <item x="36004"/>
        <item x="2364"/>
        <item x="17239"/>
        <item x="20719"/>
        <item x="39590"/>
        <item x="22283"/>
        <item x="36443"/>
        <item x="1888"/>
        <item x="20196"/>
        <item x="24521"/>
        <item x="21566"/>
        <item x="14434"/>
        <item x="28651"/>
        <item x="31515"/>
        <item x="3054"/>
        <item x="549"/>
        <item x="7628"/>
        <item x="24224"/>
        <item x="10343"/>
        <item x="3822"/>
        <item x="5822"/>
        <item x="6446"/>
        <item x="14187"/>
        <item x="34200"/>
        <item x="4898"/>
        <item x="17769"/>
        <item x="9126"/>
        <item x="38724"/>
        <item x="23375"/>
        <item x="21107"/>
        <item x="14597"/>
        <item x="10730"/>
        <item x="17497"/>
        <item x="35089"/>
        <item x="7641"/>
        <item x="6902"/>
        <item x="6180"/>
        <item x="38195"/>
        <item x="9339"/>
        <item x="24566"/>
        <item x="23352"/>
        <item x="32492"/>
        <item x="32934"/>
        <item x="6585"/>
        <item x="31126"/>
        <item x="32263"/>
        <item x="11805"/>
        <item x="24344"/>
        <item x="36862"/>
        <item x="1751"/>
        <item x="7764"/>
        <item x="32469"/>
        <item x="1707"/>
        <item x="15360"/>
        <item x="14214"/>
        <item x="9027"/>
        <item x="6737"/>
        <item x="39569"/>
        <item x="25983"/>
        <item x="29969"/>
        <item x="20395"/>
        <item x="8339"/>
        <item x="30037"/>
        <item x="4926"/>
        <item x="22045"/>
        <item x="14575"/>
        <item x="22742"/>
        <item x="25865"/>
        <item x="12945"/>
        <item x="22288"/>
        <item x="15060"/>
        <item x="11755"/>
        <item x="23460"/>
        <item x="14544"/>
        <item x="14333"/>
        <item x="31986"/>
        <item x="37349"/>
        <item x="21996"/>
        <item x="24681"/>
        <item x="16401"/>
        <item x="23733"/>
        <item x="37987"/>
        <item x="34319"/>
        <item x="9868"/>
        <item x="20175"/>
        <item x="2607"/>
        <item x="8651"/>
        <item x="8457"/>
        <item x="6839"/>
        <item x="16334"/>
        <item x="6882"/>
        <item x="32531"/>
        <item x="17428"/>
        <item x="6629"/>
        <item x="2860"/>
        <item x="10750"/>
        <item x="27185"/>
        <item x="37876"/>
        <item x="6345"/>
        <item x="33702"/>
        <item x="21664"/>
        <item x="299"/>
        <item x="34463"/>
        <item x="17379"/>
        <item x="1685"/>
        <item x="36851"/>
        <item x="13661"/>
        <item x="1883"/>
        <item x="9170"/>
        <item x="33158"/>
        <item x="35101"/>
        <item x="29362"/>
        <item x="10840"/>
        <item x="35222"/>
        <item x="7685"/>
        <item x="25818"/>
        <item x="10921"/>
        <item x="14963"/>
        <item x="37203"/>
        <item x="13419"/>
        <item x="5913"/>
        <item x="20644"/>
        <item x="38050"/>
        <item x="31427"/>
        <item x="27970"/>
        <item x="13245"/>
        <item x="8938"/>
        <item x="24800"/>
        <item x="15647"/>
        <item x="16351"/>
        <item x="19878"/>
        <item x="30236"/>
        <item x="317"/>
        <item x="12333"/>
        <item x="6386"/>
        <item x="2348"/>
        <item x="15268"/>
        <item x="27498"/>
        <item x="11711"/>
        <item x="34736"/>
        <item x="10675"/>
        <item x="12513"/>
        <item x="32699"/>
        <item x="35077"/>
        <item x="10626"/>
        <item x="25866"/>
        <item x="26907"/>
        <item x="7899"/>
        <item x="38566"/>
        <item x="29312"/>
        <item x="16785"/>
        <item x="9785"/>
        <item x="26147"/>
        <item x="1597"/>
        <item x="22996"/>
        <item x="21942"/>
        <item x="28319"/>
        <item x="14141"/>
        <item x="37126"/>
        <item x="26117"/>
        <item x="5419"/>
        <item x="23696"/>
        <item x="15046"/>
        <item x="752"/>
        <item x="25041"/>
        <item x="37676"/>
        <item x="28981"/>
        <item x="32256"/>
        <item x="12206"/>
        <item x="27278"/>
        <item x="3818"/>
        <item x="25705"/>
        <item x="5535"/>
        <item x="26518"/>
        <item x="794"/>
        <item x="9259"/>
        <item x="15105"/>
        <item x="16877"/>
        <item x="22847"/>
        <item x="25892"/>
        <item x="10041"/>
        <item x="30595"/>
        <item x="26816"/>
        <item x="6678"/>
        <item x="17001"/>
        <item x="20749"/>
        <item x="9590"/>
        <item x="37688"/>
        <item x="13853"/>
        <item x="32489"/>
        <item x="32582"/>
        <item x="1248"/>
        <item x="17768"/>
        <item x="24450"/>
        <item x="25038"/>
        <item x="941"/>
        <item x="32955"/>
        <item x="1217"/>
        <item x="20406"/>
        <item x="23170"/>
        <item x="22942"/>
        <item x="29602"/>
        <item x="19236"/>
        <item x="5057"/>
        <item x="23341"/>
        <item x="16462"/>
        <item x="20402"/>
        <item x="20617"/>
        <item x="3224"/>
        <item x="15922"/>
        <item x="32641"/>
        <item x="15050"/>
        <item x="17172"/>
        <item x="17056"/>
        <item x="25934"/>
        <item x="22434"/>
        <item x="39472"/>
        <item x="4909"/>
        <item x="36273"/>
        <item x="9914"/>
        <item x="4986"/>
        <item x="24355"/>
        <item x="22801"/>
        <item x="9064"/>
        <item x="19139"/>
        <item x="21619"/>
        <item x="17181"/>
        <item x="4890"/>
        <item x="29560"/>
        <item x="10421"/>
        <item x="36180"/>
        <item x="3960"/>
        <item x="12346"/>
        <item x="31806"/>
        <item x="29748"/>
        <item x="3849"/>
        <item x="5356"/>
        <item x="34402"/>
        <item x="35004"/>
        <item x="16284"/>
        <item x="11971"/>
        <item x="21990"/>
        <item x="35971"/>
        <item x="34404"/>
        <item x="6238"/>
        <item x="1404"/>
        <item x="30876"/>
        <item x="10591"/>
        <item x="17921"/>
        <item x="4634"/>
        <item x="38965"/>
        <item x="16677"/>
        <item x="36136"/>
        <item x="38209"/>
        <item x="13831"/>
        <item x="21968"/>
        <item x="24043"/>
        <item x="9137"/>
        <item x="30204"/>
        <item x="11223"/>
        <item x="33634"/>
        <item x="14215"/>
        <item x="4586"/>
        <item x="30931"/>
        <item x="4946"/>
        <item x="29761"/>
        <item x="14824"/>
        <item x="21046"/>
        <item x="10943"/>
        <item x="35215"/>
        <item x="27050"/>
        <item x="21460"/>
        <item x="18333"/>
        <item x="11189"/>
        <item x="28049"/>
        <item x="14634"/>
        <item x="3335"/>
        <item x="26178"/>
        <item x="18169"/>
        <item x="31176"/>
        <item x="9507"/>
        <item x="7856"/>
        <item x="1005"/>
        <item x="20459"/>
        <item x="39806"/>
        <item x="19117"/>
        <item x="39797"/>
        <item x="6039"/>
        <item x="32376"/>
        <item x="8052"/>
        <item x="27172"/>
        <item x="36584"/>
        <item x="22173"/>
        <item x="21407"/>
        <item x="6283"/>
        <item x="39049"/>
        <item x="26553"/>
        <item x="23981"/>
        <item x="34825"/>
        <item x="6118"/>
        <item x="13820"/>
        <item x="20955"/>
        <item x="3535"/>
        <item x="27137"/>
        <item x="34956"/>
        <item x="10526"/>
        <item x="30076"/>
        <item x="16576"/>
        <item x="18064"/>
        <item x="29540"/>
        <item x="6622"/>
        <item x="28211"/>
        <item x="15936"/>
        <item x="6040"/>
        <item x="12674"/>
        <item x="11863"/>
        <item x="17603"/>
        <item x="31937"/>
        <item x="18597"/>
        <item x="32535"/>
        <item x="4128"/>
        <item x="39188"/>
        <item x="39173"/>
        <item x="19585"/>
        <item x="3270"/>
        <item x="17626"/>
        <item x="21212"/>
        <item x="1419"/>
        <item x="19014"/>
        <item x="33705"/>
        <item x="24965"/>
        <item x="39158"/>
        <item x="10458"/>
        <item x="24943"/>
        <item x="9712"/>
        <item x="31666"/>
        <item x="21091"/>
        <item x="23040"/>
        <item x="5519"/>
        <item x="15624"/>
        <item x="31184"/>
        <item x="13639"/>
        <item x="35495"/>
        <item x="37919"/>
        <item x="15712"/>
        <item x="39105"/>
        <item x="29007"/>
        <item x="14319"/>
        <item x="36577"/>
        <item x="32810"/>
        <item x="5753"/>
        <item x="24410"/>
        <item x="15233"/>
        <item x="6203"/>
        <item x="37371"/>
        <item x="19972"/>
        <item x="20691"/>
        <item x="3429"/>
        <item x="11732"/>
        <item x="10863"/>
        <item x="11321"/>
        <item x="30588"/>
        <item x="17067"/>
        <item x="34689"/>
        <item x="38144"/>
        <item x="9600"/>
        <item x="38490"/>
        <item x="18963"/>
        <item x="618"/>
        <item x="39038"/>
        <item x="22289"/>
        <item x="27563"/>
        <item x="23377"/>
        <item x="10763"/>
        <item x="12929"/>
        <item x="33197"/>
        <item x="37464"/>
        <item x="37313"/>
        <item x="12880"/>
        <item x="35196"/>
        <item x="18263"/>
        <item x="11010"/>
        <item x="11086"/>
        <item x="36580"/>
        <item x="21610"/>
        <item x="15960"/>
        <item x="30982"/>
        <item x="5043"/>
        <item x="16521"/>
        <item x="10349"/>
        <item x="33851"/>
        <item x="21336"/>
        <item x="10247"/>
        <item x="21879"/>
        <item x="26743"/>
        <item x="21423"/>
        <item x="35535"/>
        <item x="13126"/>
        <item x="13484"/>
        <item x="20566"/>
        <item x="8829"/>
        <item x="2547"/>
        <item x="30687"/>
        <item x="37694"/>
        <item x="34182"/>
        <item x="35293"/>
        <item x="34829"/>
        <item x="33630"/>
        <item x="26678"/>
        <item x="6653"/>
        <item x="32310"/>
        <item x="11278"/>
        <item x="6491"/>
        <item x="37036"/>
        <item x="11785"/>
        <item x="30844"/>
        <item x="4683"/>
        <item x="20864"/>
        <item x="2270"/>
        <item x="6137"/>
        <item x="26783"/>
        <item x="10734"/>
        <item x="17720"/>
        <item x="29336"/>
        <item x="37326"/>
        <item x="15444"/>
        <item x="30472"/>
        <item x="30331"/>
        <item x="6788"/>
        <item x="14596"/>
        <item x="773"/>
        <item x="12843"/>
        <item x="3747"/>
        <item x="21073"/>
        <item x="35191"/>
        <item x="30453"/>
        <item x="32980"/>
        <item x="8874"/>
        <item x="19650"/>
        <item x="10756"/>
        <item x="24522"/>
        <item x="9478"/>
        <item x="31082"/>
        <item x="34797"/>
        <item x="24334"/>
        <item x="24431"/>
        <item x="9438"/>
        <item x="19350"/>
        <item x="7174"/>
        <item x="18066"/>
        <item x="7612"/>
        <item x="37122"/>
        <item x="238"/>
        <item x="2809"/>
        <item x="26153"/>
        <item x="15205"/>
        <item x="36254"/>
        <item x="4692"/>
        <item x="38772"/>
        <item x="19280"/>
        <item x="14918"/>
        <item x="1068"/>
        <item x="3394"/>
        <item x="7545"/>
        <item x="14053"/>
        <item x="9408"/>
        <item x="27850"/>
        <item x="19234"/>
        <item x="30790"/>
        <item x="39586"/>
        <item x="8707"/>
        <item x="24865"/>
        <item x="14791"/>
        <item x="498"/>
        <item x="12031"/>
        <item x="19369"/>
        <item x="5999"/>
        <item x="29132"/>
        <item x="3699"/>
        <item x="17259"/>
        <item x="35124"/>
        <item x="34993"/>
        <item x="8150"/>
        <item x="14036"/>
        <item x="13764"/>
        <item x="16326"/>
        <item x="10360"/>
        <item x="10178"/>
        <item x="24040"/>
        <item x="5806"/>
        <item x="30395"/>
        <item x="25029"/>
        <item x="19528"/>
        <item x="27348"/>
        <item x="10773"/>
        <item x="12248"/>
        <item x="11253"/>
        <item x="14127"/>
        <item x="2690"/>
        <item x="34418"/>
        <item x="38665"/>
        <item x="13476"/>
        <item x="28355"/>
        <item x="27761"/>
        <item x="32353"/>
        <item x="36017"/>
        <item x="17491"/>
        <item x="11720"/>
        <item x="8892"/>
        <item x="37309"/>
        <item x="8342"/>
        <item x="24699"/>
        <item x="38834"/>
        <item x="10194"/>
        <item x="10061"/>
        <item x="20755"/>
        <item x="22001"/>
        <item x="7895"/>
        <item x="6007"/>
        <item x="10973"/>
        <item x="39112"/>
        <item x="35669"/>
        <item x="12911"/>
        <item x="26247"/>
        <item x="15944"/>
        <item x="18598"/>
        <item x="4805"/>
        <item x="24198"/>
        <item x="19955"/>
        <item x="29512"/>
        <item x="34325"/>
        <item x="946"/>
        <item x="7924"/>
        <item x="34637"/>
        <item x="12098"/>
        <item x="39729"/>
        <item x="12719"/>
        <item x="29085"/>
        <item x="12009"/>
        <item x="19"/>
        <item x="27323"/>
        <item x="2336"/>
        <item x="12910"/>
        <item x="3140"/>
        <item x="13378"/>
        <item x="35770"/>
        <item x="39602"/>
        <item x="39341"/>
        <item x="28090"/>
        <item x="15124"/>
        <item x="22150"/>
        <item x="1145"/>
        <item x="15394"/>
        <item x="24715"/>
        <item x="32762"/>
        <item x="6379"/>
        <item x="10770"/>
        <item x="31709"/>
        <item x="20596"/>
        <item x="15445"/>
        <item x="31403"/>
        <item x="4508"/>
        <item x="413"/>
        <item x="38014"/>
        <item x="23355"/>
        <item x="35439"/>
        <item x="12130"/>
        <item x="16137"/>
        <item x="16591"/>
        <item x="11393"/>
        <item x="19545"/>
        <item x="27676"/>
        <item x="27786"/>
        <item x="4792"/>
        <item x="18084"/>
        <item x="7664"/>
        <item x="12425"/>
        <item x="21523"/>
        <item x="9684"/>
        <item x="21791"/>
        <item x="29014"/>
        <item x="34088"/>
        <item x="16881"/>
        <item x="21687"/>
        <item x="22589"/>
        <item x="22897"/>
        <item x="33038"/>
        <item x="16903"/>
        <item x="10908"/>
        <item x="20937"/>
        <item x="9152"/>
        <item x="27336"/>
        <item x="36624"/>
        <item x="29859"/>
        <item x="30497"/>
        <item x="23038"/>
        <item x="17876"/>
        <item x="20633"/>
        <item x="39632"/>
        <item x="6991"/>
        <item x="15749"/>
        <item x="35471"/>
        <item x="8883"/>
        <item x="33290"/>
        <item x="24014"/>
        <item x="8025"/>
        <item x="5391"/>
        <item x="15582"/>
        <item x="36876"/>
        <item x="25483"/>
        <item x="9441"/>
        <item x="14772"/>
        <item x="38509"/>
        <item x="877"/>
        <item x="9453"/>
        <item x="8791"/>
        <item x="28903"/>
        <item x="8749"/>
        <item x="9200"/>
        <item x="18307"/>
        <item x="35465"/>
        <item x="10277"/>
        <item x="17700"/>
        <item x="32438"/>
        <item x="18568"/>
        <item x="33341"/>
        <item x="35481"/>
        <item x="16499"/>
        <item x="26939"/>
        <item x="27085"/>
        <item x="18512"/>
        <item x="32095"/>
        <item x="19337"/>
        <item x="18061"/>
        <item x="3831"/>
        <item x="1865"/>
        <item x="14457"/>
        <item x="26200"/>
        <item x="8949"/>
        <item x="35990"/>
        <item x="21021"/>
        <item x="38236"/>
        <item x="26863"/>
        <item x="28868"/>
        <item x="35503"/>
        <item x="35043"/>
        <item x="22194"/>
        <item x="3770"/>
        <item x="26294"/>
        <item x="32251"/>
        <item x="23503"/>
        <item x="16442"/>
        <item x="9872"/>
        <item x="19743"/>
        <item x="7902"/>
        <item x="7112"/>
        <item x="36294"/>
        <item x="37603"/>
        <item x="30698"/>
        <item x="20054"/>
        <item x="10958"/>
        <item x="16274"/>
        <item x="38941"/>
        <item x="39201"/>
        <item x="13243"/>
        <item x="24897"/>
        <item x="35806"/>
        <item x="27805"/>
        <item x="5630"/>
        <item x="5866"/>
        <item x="29795"/>
        <item x="8259"/>
        <item x="20670"/>
        <item x="17276"/>
        <item x="27208"/>
        <item x="37685"/>
        <item x="10998"/>
        <item x="27470"/>
        <item x="17630"/>
        <item x="28348"/>
        <item x="10257"/>
        <item x="3132"/>
        <item x="7081"/>
        <item x="32920"/>
        <item x="34722"/>
        <item x="20167"/>
        <item x="28053"/>
        <item x="26091"/>
        <item x="8632"/>
        <item x="1744"/>
        <item x="37900"/>
        <item x="36489"/>
        <item x="3925"/>
        <item x="34241"/>
        <item x="318"/>
        <item x="15183"/>
        <item x="37099"/>
        <item x="28520"/>
        <item x="28009"/>
        <item x="27480"/>
        <item x="23335"/>
        <item x="4734"/>
        <item x="1477"/>
        <item x="8797"/>
        <item x="10877"/>
        <item x="15557"/>
        <item x="36590"/>
        <item x="7989"/>
        <item x="39309"/>
        <item x="21345"/>
        <item x="15851"/>
        <item x="15702"/>
        <item x="8535"/>
        <item x="15783"/>
        <item x="27150"/>
        <item x="232"/>
        <item x="23383"/>
        <item x="17503"/>
        <item x="30975"/>
        <item x="31946"/>
        <item x="7916"/>
        <item x="8834"/>
        <item x="19601"/>
        <item x="4544"/>
        <item x="21886"/>
        <item x="13252"/>
        <item x="32306"/>
        <item x="21139"/>
        <item x="10461"/>
        <item x="19929"/>
        <item x="17106"/>
        <item x="6825"/>
        <item x="32161"/>
        <item x="24089"/>
        <item x="16121"/>
        <item x="31672"/>
        <item x="23630"/>
        <item x="6665"/>
        <item x="27377"/>
        <item x="7140"/>
        <item x="9748"/>
        <item x="37781"/>
        <item x="9169"/>
        <item x="23605"/>
        <item x="10649"/>
        <item x="9516"/>
        <item x="6617"/>
        <item x="23663"/>
        <item x="20658"/>
        <item x="30275"/>
        <item x="8142"/>
        <item x="13988"/>
        <item x="27662"/>
        <item x="32362"/>
        <item x="37355"/>
        <item x="33193"/>
        <item x="17863"/>
        <item x="28103"/>
        <item x="255"/>
        <item x="26685"/>
        <item x="26574"/>
        <item x="36954"/>
        <item x="7543"/>
        <item x="9020"/>
        <item x="34503"/>
        <item x="23342"/>
        <item x="33303"/>
        <item x="2329"/>
        <item x="19098"/>
        <item x="31919"/>
        <item x="2359"/>
        <item x="29907"/>
        <item x="27221"/>
        <item x="7448"/>
        <item x="23287"/>
        <item x="21573"/>
        <item x="36696"/>
        <item x="26081"/>
        <item x="9900"/>
        <item x="33865"/>
        <item x="3322"/>
        <item x="33422"/>
        <item x="30974"/>
        <item x="26746"/>
        <item x="25374"/>
        <item x="34169"/>
        <item x="27841"/>
        <item x="30857"/>
        <item x="21758"/>
        <item x="5861"/>
        <item x="39668"/>
        <item x="21119"/>
        <item x="28598"/>
        <item x="9427"/>
        <item x="28130"/>
        <item x="21398"/>
        <item x="13351"/>
        <item x="39169"/>
        <item x="13560"/>
        <item x="5775"/>
        <item x="34341"/>
        <item x="9615"/>
        <item x="34085"/>
        <item x="33812"/>
        <item x="6889"/>
        <item x="35348"/>
        <item x="27018"/>
        <item x="24001"/>
        <item x="23098"/>
        <item x="32089"/>
        <item x="39496"/>
        <item x="26829"/>
        <item x="2519"/>
        <item x="33969"/>
        <item x="25649"/>
        <item x="3004"/>
        <item x="13034"/>
        <item x="35380"/>
        <item x="6481"/>
        <item x="21367"/>
        <item x="18022"/>
        <item x="9044"/>
        <item x="12867"/>
        <item x="25179"/>
        <item x="29027"/>
        <item x="3091"/>
        <item x="20291"/>
        <item x="36236"/>
        <item x="12896"/>
        <item x="20659"/>
        <item x="38287"/>
        <item x="29210"/>
        <item x="2837"/>
        <item x="38347"/>
        <item x="38469"/>
        <item x="39893"/>
        <item x="26228"/>
        <item x="19883"/>
        <item x="30846"/>
        <item x="18969"/>
        <item x="38797"/>
        <item x="7094"/>
        <item x="21131"/>
        <item x="38452"/>
        <item x="32840"/>
        <item x="13843"/>
        <item x="17451"/>
        <item x="3909"/>
        <item x="10927"/>
        <item x="32222"/>
        <item x="28847"/>
        <item x="29727"/>
        <item x="27279"/>
        <item x="34320"/>
        <item x="32382"/>
        <item x="23635"/>
        <item x="18410"/>
        <item x="29578"/>
        <item x="31941"/>
        <item x="17954"/>
        <item x="10342"/>
        <item x="13909"/>
        <item x="36059"/>
        <item x="34859"/>
        <item x="16955"/>
        <item x="14832"/>
        <item x="19740"/>
        <item x="37936"/>
        <item x="26706"/>
        <item x="38966"/>
        <item x="34639"/>
        <item x="15951"/>
        <item x="37256"/>
        <item x="19646"/>
        <item x="35432"/>
        <item x="35280"/>
        <item x="21743"/>
        <item x="3872"/>
        <item x="13949"/>
        <item x="24086"/>
        <item x="35855"/>
        <item x="21686"/>
        <item x="39041"/>
        <item x="2024"/>
        <item x="932"/>
        <item x="12170"/>
        <item x="4097"/>
        <item x="19473"/>
        <item x="1567"/>
        <item x="6734"/>
        <item x="26389"/>
        <item x="29776"/>
        <item x="27238"/>
        <item x="12366"/>
        <item x="22329"/>
        <item x="3528"/>
        <item x="20787"/>
        <item x="30244"/>
        <item x="18808"/>
        <item x="17143"/>
        <item x="39042"/>
        <item x="32046"/>
        <item x="35324"/>
        <item x="5897"/>
        <item x="26373"/>
        <item x="18346"/>
        <item x="11575"/>
        <item x="790"/>
        <item x="29356"/>
        <item x="19459"/>
        <item x="4601"/>
        <item x="10143"/>
        <item x="8495"/>
        <item x="12331"/>
        <item x="30079"/>
        <item x="32395"/>
        <item x="33844"/>
        <item x="29768"/>
        <item x="9984"/>
        <item x="14475"/>
        <item x="6626"/>
        <item x="26788"/>
        <item x="10014"/>
        <item x="14989"/>
        <item x="603"/>
        <item x="25128"/>
        <item x="26437"/>
        <item x="34512"/>
        <item x="21754"/>
        <item x="26452"/>
        <item x="39853"/>
        <item x="9974"/>
        <item x="12378"/>
        <item x="25970"/>
        <item x="20308"/>
        <item x="30832"/>
        <item x="11546"/>
        <item x="6610"/>
        <item x="31068"/>
        <item x="16777"/>
        <item x="32576"/>
        <item x="33895"/>
        <item x="1950"/>
        <item x="38525"/>
        <item x="6894"/>
        <item x="3977"/>
        <item x="21430"/>
        <item x="33153"/>
        <item x="13337"/>
        <item x="2839"/>
        <item x="8719"/>
        <item x="20531"/>
        <item x="8856"/>
        <item x="19548"/>
        <item x="19632"/>
        <item x="12751"/>
        <item x="33708"/>
        <item x="28963"/>
        <item x="14040"/>
        <item x="37391"/>
        <item x="4655"/>
        <item x="2306"/>
        <item x="37750"/>
        <item x="28733"/>
        <item x="14521"/>
        <item x="36747"/>
        <item x="763"/>
        <item x="15282"/>
        <item x="39083"/>
        <item x="25384"/>
        <item x="31721"/>
        <item x="30507"/>
        <item x="655"/>
        <item x="10354"/>
        <item x="11088"/>
        <item x="9496"/>
        <item x="24789"/>
        <item x="19094"/>
        <item x="9103"/>
        <item x="23724"/>
        <item x="38122"/>
        <item x="5867"/>
        <item x="4764"/>
        <item x="24387"/>
        <item x="10170"/>
        <item x="7784"/>
        <item x="13325"/>
        <item x="287"/>
        <item x="25477"/>
        <item x="19434"/>
        <item x="11190"/>
        <item x="4319"/>
        <item x="3439"/>
        <item x="30089"/>
        <item x="28726"/>
        <item x="34422"/>
        <item x="10812"/>
        <item x="29835"/>
        <item x="34273"/>
        <item x="6728"/>
        <item x="3333"/>
        <item x="14973"/>
        <item x="29501"/>
        <item x="15318"/>
        <item x="2380"/>
        <item x="6805"/>
        <item x="10443"/>
        <item x="7233"/>
        <item x="37358"/>
        <item x="6554"/>
        <item x="6531"/>
        <item x="3273"/>
        <item x="16065"/>
        <item x="18373"/>
        <item x="4125"/>
        <item x="8901"/>
        <item x="23232"/>
        <item x="29906"/>
        <item x="32680"/>
        <item x="37221"/>
        <item x="30345"/>
        <item x="6986"/>
        <item x="17208"/>
        <item x="37271"/>
        <item x="39997"/>
        <item x="16041"/>
        <item x="25090"/>
        <item x="39721"/>
        <item x="3256"/>
        <item x="31784"/>
        <item x="32043"/>
        <item x="22764"/>
        <item x="7982"/>
        <item x="24160"/>
        <item x="22904"/>
        <item x="22435"/>
        <item x="11943"/>
        <item x="4305"/>
        <item x="3569"/>
        <item x="39599"/>
        <item x="39958"/>
        <item x="406"/>
        <item x="15416"/>
        <item x="33082"/>
        <item x="24917"/>
        <item x="4626"/>
        <item x="2842"/>
        <item x="28092"/>
        <item x="25310"/>
        <item x="27371"/>
        <item x="27825"/>
        <item x="16023"/>
        <item x="39728"/>
        <item x="4514"/>
        <item x="31483"/>
        <item x="39734"/>
        <item x="36923"/>
        <item x="24638"/>
        <item x="30950"/>
        <item x="7587"/>
        <item x="12765"/>
        <item x="9422"/>
        <item x="11655"/>
        <item x="33782"/>
        <item x="14085"/>
        <item x="29409"/>
        <item x="25016"/>
        <item x="8990"/>
        <item x="36413"/>
        <item x="29476"/>
        <item x="9174"/>
        <item x="11592"/>
        <item x="34833"/>
        <item x="38968"/>
        <item x="2514"/>
        <item x="21971"/>
        <item x="15723"/>
        <item x="268"/>
        <item x="34474"/>
        <item x="4879"/>
        <item x="38188"/>
        <item x="35237"/>
        <item x="37940"/>
        <item x="7326"/>
        <item x="2093"/>
        <item x="12042"/>
        <item x="30046"/>
        <item x="825"/>
        <item x="29222"/>
        <item x="36495"/>
        <item x="35862"/>
        <item x="5485"/>
        <item x="16256"/>
        <item x="27058"/>
        <item x="18787"/>
        <item x="36297"/>
        <item x="11754"/>
        <item x="22240"/>
        <item x="16432"/>
        <item x="32514"/>
        <item x="27798"/>
        <item x="34192"/>
        <item x="21753"/>
        <item x="3592"/>
        <item x="33924"/>
        <item x="26487"/>
        <item x="18699"/>
        <item x="16070"/>
        <item x="12203"/>
        <item x="12305"/>
        <item x="12276"/>
        <item x="33726"/>
        <item x="29880"/>
        <item x="2464"/>
        <item x="3780"/>
        <item x="21160"/>
        <item x="9121"/>
        <item x="32620"/>
        <item x="4316"/>
        <item x="25776"/>
        <item x="18414"/>
        <item x="34219"/>
        <item x="11288"/>
        <item x="11994"/>
        <item x="24049"/>
        <item x="18726"/>
        <item x="6647"/>
        <item x="7103"/>
        <item x="3136"/>
        <item x="37279"/>
        <item x="12341"/>
        <item x="31812"/>
        <item x="9493"/>
        <item x="9281"/>
        <item x="26071"/>
        <item x="38553"/>
        <item x="34917"/>
        <item x="32092"/>
        <item x="14473"/>
        <item x="31956"/>
        <item x="3595"/>
        <item x="26810"/>
        <item x="4217"/>
        <item x="32691"/>
        <item x="37469"/>
        <item x="37647"/>
        <item x="33123"/>
        <item x="3192"/>
        <item x="12596"/>
        <item x="34014"/>
        <item x="17098"/>
        <item x="15111"/>
        <item x="22274"/>
        <item x="7658"/>
        <item x="20750"/>
        <item x="31831"/>
        <item x="23068"/>
        <item x="21093"/>
        <item x="11767"/>
        <item x="34112"/>
        <item x="16506"/>
        <item x="1788"/>
        <item x="36746"/>
        <item x="39482"/>
        <item x="11217"/>
        <item x="24734"/>
        <item x="19159"/>
        <item x="215"/>
        <item x="38973"/>
        <item x="11757"/>
        <item x="5458"/>
        <item x="28136"/>
        <item x="33118"/>
        <item x="12584"/>
        <item x="2958"/>
        <item x="28605"/>
        <item x="36267"/>
        <item x="3802"/>
        <item x="31220"/>
        <item x="34638"/>
        <item x="31502"/>
        <item x="34537"/>
        <item x="15698"/>
        <item x="16098"/>
        <item x="11776"/>
        <item x="29003"/>
        <item x="20930"/>
        <item x="30282"/>
        <item x="23890"/>
        <item x="15830"/>
        <item x="25533"/>
        <item x="38706"/>
        <item x="15610"/>
        <item x="14298"/>
        <item x="26209"/>
        <item x="5305"/>
        <item x="30007"/>
        <item x="20361"/>
        <item x="6586"/>
        <item x="22108"/>
        <item x="10386"/>
        <item x="26940"/>
        <item x="38681"/>
        <item x="18208"/>
        <item x="8208"/>
        <item x="31778"/>
        <item x="416"/>
        <item x="15633"/>
        <item x="6273"/>
        <item x="6713"/>
        <item x="13760"/>
        <item x="22023"/>
        <item x="22935"/>
        <item x="27870"/>
        <item x="32149"/>
        <item x="1296"/>
        <item x="20292"/>
        <item x="26656"/>
        <item x="24736"/>
        <item x="11219"/>
        <item x="4392"/>
        <item x="16534"/>
        <item x="14321"/>
        <item x="12715"/>
        <item x="14068"/>
        <item x="6350"/>
        <item x="28599"/>
        <item x="15398"/>
        <item x="2006"/>
        <item x="36070"/>
        <item x="19845"/>
        <item x="24777"/>
        <item x="15556"/>
        <item x="16761"/>
        <item x="28087"/>
        <item x="19232"/>
        <item x="25534"/>
        <item x="4774"/>
        <item x="8695"/>
        <item x="1303"/>
        <item x="3178"/>
        <item x="36056"/>
        <item x="13981"/>
        <item x="9864"/>
        <item x="34091"/>
        <item x="2303"/>
        <item x="3031"/>
        <item x="33492"/>
        <item x="10519"/>
        <item x="28938"/>
        <item x="31153"/>
        <item x="18563"/>
        <item x="5795"/>
        <item x="19409"/>
        <item x="23203"/>
        <item x="35879"/>
        <item x="24232"/>
        <item x="32011"/>
        <item x="2122"/>
        <item x="24807"/>
        <item x="13652"/>
        <item x="17726"/>
        <item x="22708"/>
        <item x="2510"/>
        <item x="34910"/>
        <item x="29332"/>
        <item x="26028"/>
        <item x="17224"/>
        <item x="58"/>
        <item x="26992"/>
        <item x="24756"/>
        <item x="12922"/>
        <item x="15907"/>
        <item x="12649"/>
        <item x="38068"/>
        <item x="545"/>
        <item x="20491"/>
        <item x="17687"/>
        <item x="15532"/>
        <item x="22315"/>
        <item x="37877"/>
        <item x="80"/>
        <item x="39617"/>
        <item x="22113"/>
        <item x="35023"/>
        <item x="36424"/>
        <item x="8844"/>
        <item x="7453"/>
        <item x="2816"/>
        <item x="6754"/>
        <item x="2990"/>
        <item x="16533"/>
        <item x="21479"/>
        <item x="18136"/>
        <item x="34408"/>
        <item x="33103"/>
        <item x="16630"/>
        <item x="39185"/>
        <item x="32210"/>
        <item x="3991"/>
        <item x="23539"/>
        <item x="13631"/>
        <item x="3403"/>
        <item x="9784"/>
        <item x="38254"/>
        <item x="38548"/>
        <item x="3998"/>
        <item x="9376"/>
        <item x="36723"/>
        <item x="26365"/>
        <item x="8649"/>
        <item x="25359"/>
        <item x="20125"/>
        <item x="1554"/>
        <item x="24284"/>
        <item x="29889"/>
        <item x="19758"/>
        <item x="34693"/>
        <item x="27261"/>
        <item x="19892"/>
        <item x="18467"/>
        <item x="10650"/>
        <item x="35117"/>
        <item x="36219"/>
        <item x="35901"/>
        <item x="23074"/>
        <item x="16092"/>
        <item x="12648"/>
        <item x="21812"/>
        <item x="2082"/>
        <item x="30410"/>
        <item x="35238"/>
        <item x="21153"/>
        <item x="30706"/>
        <item x="6450"/>
        <item x="26425"/>
        <item x="18681"/>
        <item x="13013"/>
        <item x="8024"/>
        <item x="11255"/>
        <item x="1062"/>
        <item x="16200"/>
        <item x="31337"/>
        <item x="39698"/>
        <item x="9775"/>
        <item x="23163"/>
        <item x="31593"/>
        <item x="39579"/>
        <item x="13769"/>
        <item x="69"/>
        <item x="11531"/>
        <item x="1775"/>
        <item x="10379"/>
        <item x="10177"/>
        <item x="29474"/>
        <item x="10537"/>
        <item x="11808"/>
        <item x="3499"/>
        <item x="34700"/>
        <item x="23716"/>
        <item x="11837"/>
        <item x="4561"/>
        <item x="10762"/>
        <item x="1668"/>
        <item x="28887"/>
        <item x="38841"/>
        <item x="15690"/>
        <item x="4012"/>
        <item x="37479"/>
        <item x="25022"/>
        <item x="33827"/>
        <item x="12361"/>
        <item x="18736"/>
        <item x="12935"/>
        <item x="35142"/>
        <item x="13110"/>
        <item x="37656"/>
        <item x="3871"/>
        <item x="30509"/>
        <item x="27714"/>
        <item x="4846"/>
        <item x="25223"/>
        <item x="6687"/>
        <item x="12475"/>
        <item x="12168"/>
        <item x="3934"/>
        <item x="19336"/>
        <item x="36312"/>
        <item x="31890"/>
        <item x="20284"/>
        <item x="9743"/>
        <item x="24102"/>
        <item x="9793"/>
        <item x="25655"/>
        <item x="21708"/>
        <item x="28803"/>
        <item x="22922"/>
        <item x="23014"/>
        <item x="7991"/>
        <item x="5698"/>
        <item x="34206"/>
        <item x="1991"/>
        <item x="7620"/>
        <item x="16714"/>
        <item x="33869"/>
        <item x="27262"/>
        <item x="37713"/>
        <item x="21564"/>
        <item x="6182"/>
        <item x="28704"/>
        <item x="34336"/>
        <item x="1526"/>
        <item x="32411"/>
        <item x="8668"/>
        <item x="17263"/>
        <item x="24890"/>
        <item x="19533"/>
        <item x="27580"/>
        <item x="38444"/>
        <item x="32182"/>
        <item x="23992"/>
        <item x="35328"/>
        <item x="7320"/>
        <item x="23964"/>
        <item x="22563"/>
        <item x="34006"/>
        <item x="33873"/>
        <item x="18093"/>
        <item x="12981"/>
        <item x="13158"/>
        <item x="19529"/>
        <item x="13919"/>
        <item x="1754"/>
        <item x="31717"/>
        <item x="22870"/>
        <item x="1840"/>
        <item x="6675"/>
        <item x="39036"/>
        <item x="29341"/>
        <item x="4640"/>
        <item x="7209"/>
        <item x="29195"/>
        <item x="13000"/>
        <item x="10237"/>
        <item x="17228"/>
        <item x="4838"/>
        <item x="5300"/>
        <item x="25896"/>
        <item x="19967"/>
        <item x="3819"/>
        <item x="4612"/>
        <item x="7649"/>
        <item x="26500"/>
        <item x="1161"/>
        <item x="33561"/>
        <item x="33964"/>
        <item x="6782"/>
        <item x="18624"/>
        <item x="30328"/>
        <item x="26858"/>
        <item x="12211"/>
        <item x="5481"/>
        <item x="38076"/>
        <item x="10873"/>
        <item x="10405"/>
        <item x="29202"/>
        <item x="12231"/>
        <item x="31058"/>
        <item x="36563"/>
        <item x="4512"/>
        <item x="20591"/>
        <item x="15650"/>
        <item x="29819"/>
        <item x="26638"/>
        <item x="9607"/>
        <item x="7584"/>
        <item x="23359"/>
        <item x="20887"/>
        <item x="7066"/>
        <item x="29534"/>
        <item x="31990"/>
        <item x="26941"/>
        <item x="13058"/>
        <item x="18614"/>
        <item x="22794"/>
        <item x="1110"/>
        <item x="36839"/>
        <item x="39078"/>
        <item x="29461"/>
        <item x="32034"/>
        <item x="24109"/>
        <item x="8869"/>
        <item x="38478"/>
        <item x="6695"/>
        <item x="31470"/>
        <item x="20084"/>
        <item x="27249"/>
        <item x="2622"/>
        <item x="5328"/>
        <item x="5730"/>
        <item x="17518"/>
        <item x="35470"/>
        <item x="27016"/>
        <item x="16620"/>
        <item x="14753"/>
        <item x="32595"/>
        <item x="13290"/>
        <item x="2656"/>
        <item x="9406"/>
        <item x="5560"/>
        <item x="14957"/>
        <item x="18729"/>
        <item x="39976"/>
        <item x="38106"/>
        <item x="23545"/>
        <item x="20083"/>
        <item x="164"/>
        <item x="5894"/>
        <item x="8917"/>
        <item x="35015"/>
        <item x="28306"/>
        <item x="31918"/>
        <item x="12748"/>
        <item x="20757"/>
        <item x="25057"/>
        <item x="34985"/>
        <item x="25408"/>
        <item x="21257"/>
        <item x="39916"/>
        <item x="168"/>
        <item x="21468"/>
        <item x="8590"/>
        <item x="23122"/>
        <item x="14331"/>
        <item x="12176"/>
        <item x="30333"/>
        <item x="14128"/>
        <item x="28522"/>
        <item x="39289"/>
        <item x="21102"/>
        <item x="37955"/>
        <item x="23240"/>
        <item x="16512"/>
        <item x="29165"/>
        <item x="190"/>
        <item x="13989"/>
        <item x="17935"/>
        <item x="21262"/>
        <item x="19039"/>
        <item x="7225"/>
        <item x="37486"/>
        <item x="33054"/>
        <item x="6210"/>
        <item x="24459"/>
        <item x="29514"/>
        <item x="28933"/>
        <item x="38008"/>
        <item x="17235"/>
        <item x="35605"/>
        <item x="3344"/>
        <item x="26450"/>
        <item x="18350"/>
        <item x="16174"/>
        <item x="7204"/>
        <item x="20052"/>
        <item x="29026"/>
        <item x="22974"/>
        <item x="23123"/>
        <item x="35198"/>
        <item x="36329"/>
        <item x="30367"/>
        <item x="5212"/>
        <item x="37757"/>
        <item x="7896"/>
        <item x="35392"/>
        <item x="26404"/>
        <item x="17245"/>
        <item x="21685"/>
        <item x="7203"/>
        <item x="7934"/>
        <item x="35863"/>
        <item x="17974"/>
        <item x="35086"/>
        <item x="27881"/>
        <item x="15518"/>
        <item x="3205"/>
        <item x="19965"/>
        <item x="28392"/>
        <item x="12619"/>
        <item x="2384"/>
        <item x="38709"/>
        <item x="37230"/>
        <item x="26555"/>
        <item x="547"/>
        <item x="4629"/>
        <item x="9125"/>
        <item x="27570"/>
        <item x="16180"/>
        <item x="6043"/>
        <item x="36154"/>
        <item x="32422"/>
        <item x="35844"/>
        <item x="27555"/>
        <item x="36583"/>
        <item x="5953"/>
        <item x="7267"/>
        <item x="9090"/>
        <item x="20485"/>
        <item x="27938"/>
        <item x="6911"/>
        <item x="17217"/>
        <item x="27759"/>
        <item x="26426"/>
        <item x="5992"/>
        <item x="33814"/>
        <item x="14950"/>
        <item x="13412"/>
        <item x="22989"/>
        <item x="36781"/>
        <item x="39157"/>
        <item x="23647"/>
        <item x="36938"/>
        <item x="2805"/>
        <item x="11508"/>
        <item x="33963"/>
        <item x="14487"/>
        <item x="11954"/>
        <item x="31473"/>
        <item x="30040"/>
        <item x="1878"/>
        <item x="11370"/>
        <item x="31897"/>
        <item x="10447"/>
        <item x="32311"/>
        <item x="24051"/>
        <item x="9893"/>
        <item x="8170"/>
        <item x="10578"/>
        <item x="24072"/>
        <item x="20776"/>
        <item x="33939"/>
        <item x="24815"/>
        <item x="14254"/>
        <item x="29536"/>
        <item x="29988"/>
        <item x="5832"/>
        <item x="34684"/>
        <item x="15612"/>
        <item x="28260"/>
        <item x="33144"/>
        <item x="671"/>
        <item x="39912"/>
        <item x="9943"/>
        <item x="23153"/>
        <item x="39938"/>
        <item x="36436"/>
        <item x="39196"/>
        <item x="3201"/>
        <item x="17285"/>
        <item x="25991"/>
        <item x="6849"/>
        <item x="37723"/>
        <item x="20295"/>
        <item x="2891"/>
        <item x="5286"/>
        <item x="2533"/>
        <item x="10997"/>
        <item x="19679"/>
        <item x="20389"/>
        <item x="7385"/>
        <item x="22457"/>
        <item x="4335"/>
        <item x="15616"/>
        <item x="3456"/>
        <item x="1286"/>
        <item x="19188"/>
        <item x="23660"/>
        <item x="5985"/>
        <item x="38701"/>
        <item x="36843"/>
        <item x="30523"/>
        <item x="10328"/>
        <item x="5893"/>
        <item x="22201"/>
        <item x="36363"/>
        <item x="2773"/>
        <item x="5089"/>
        <item x="13615"/>
        <item x="1310"/>
        <item x="24466"/>
        <item x="9488"/>
        <item x="28425"/>
        <item x="25191"/>
        <item x="356"/>
        <item x="2236"/>
        <item x="21802"/>
        <item x="16101"/>
        <item x="35232"/>
        <item x="9165"/>
        <item x="24744"/>
        <item x="26255"/>
        <item x="30353"/>
        <item x="1264"/>
        <item x="24505"/>
        <item x="4825"/>
        <item x="30544"/>
        <item x="34508"/>
        <item x="16765"/>
        <item x="20141"/>
        <item x="24718"/>
        <item x="17159"/>
        <item x="541"/>
        <item x="24964"/>
        <item x="32984"/>
        <item x="1301"/>
        <item x="13433"/>
        <item x="24337"/>
        <item x="22849"/>
        <item x="9564"/>
        <item x="39969"/>
        <item x="10020"/>
        <item x="12842"/>
        <item x="34753"/>
        <item x="6848"/>
        <item x="18592"/>
        <item x="19009"/>
        <item x="35578"/>
        <item x="16503"/>
        <item x="18701"/>
        <item x="12725"/>
        <item x="16485"/>
        <item x="22185"/>
        <item x="25743"/>
        <item x="27703"/>
        <item x="13660"/>
        <item x="1730"/>
        <item x="7059"/>
        <item x="18290"/>
        <item x="38555"/>
        <item x="20184"/>
        <item x="857"/>
        <item x="15677"/>
        <item x="23379"/>
        <item x="15044"/>
        <item x="12491"/>
        <item x="38161"/>
        <item x="33828"/>
        <item x="22137"/>
        <item x="22681"/>
        <item x="3893"/>
        <item x="6084"/>
        <item x="38111"/>
        <item x="15079"/>
        <item x="14938"/>
        <item x="6569"/>
        <item x="39044"/>
        <item x="38495"/>
        <item x="33270"/>
        <item x="6133"/>
        <item x="23146"/>
        <item x="15757"/>
        <item x="31621"/>
        <item x="2600"/>
        <item x="14526"/>
        <item x="9405"/>
        <item x="24127"/>
        <item x="36463"/>
        <item x="2256"/>
        <item x="33382"/>
        <item x="4747"/>
        <item x="28480"/>
        <item x="329"/>
        <item x="28761"/>
        <item x="13497"/>
        <item x="2044"/>
        <item x="13900"/>
        <item x="25074"/>
        <item x="21752"/>
        <item x="5256"/>
        <item x="30632"/>
        <item x="27007"/>
        <item x="6392"/>
        <item x="31019"/>
        <item x="8912"/>
        <item x="19821"/>
        <item x="4364"/>
        <item x="29525"/>
        <item x="27361"/>
        <item x="13586"/>
        <item x="2412"/>
        <item x="31645"/>
        <item x="20042"/>
        <item x="5440"/>
        <item x="33317"/>
        <item x="30634"/>
        <item x="15789"/>
        <item x="4382"/>
        <item x="12548"/>
        <item x="15409"/>
        <item x="34812"/>
        <item x="36134"/>
        <item x="16644"/>
        <item x="14762"/>
        <item x="10023"/>
        <item x="39948"/>
        <item x="18924"/>
        <item x="23745"/>
        <item x="23476"/>
        <item x="37163"/>
        <item x="3946"/>
        <item x="9705"/>
        <item x="1804"/>
        <item x="24885"/>
        <item x="16834"/>
        <item x="30002"/>
        <item x="36322"/>
        <item x="2709"/>
        <item x="25957"/>
        <item x="9519"/>
        <item x="12467"/>
        <item x="34469"/>
        <item x="7877"/>
        <item x="32506"/>
        <item x="5094"/>
        <item x="4535"/>
        <item x="38038"/>
        <item x="32569"/>
        <item x="30608"/>
        <item x="9022"/>
        <item x="7422"/>
        <item x="35195"/>
        <item x="21283"/>
        <item x="27281"/>
        <item x="28712"/>
        <item x="10987"/>
        <item x="6942"/>
        <item x="28546"/>
        <item x="785"/>
        <item x="35395"/>
        <item x="9681"/>
        <item x="13140"/>
        <item x="21145"/>
        <item x="29634"/>
        <item x="30735"/>
        <item x="19404"/>
        <item x="5150"/>
        <item x="34278"/>
        <item x="16266"/>
        <item x="22450"/>
        <item x="7522"/>
        <item x="24785"/>
        <item x="29571"/>
        <item x="30695"/>
        <item x="31219"/>
        <item x="16340"/>
        <item x="26927"/>
        <item x="9332"/>
        <item x="10000"/>
        <item x="29012"/>
        <item x="38628"/>
        <item x="8553"/>
        <item x="2458"/>
        <item x="10439"/>
        <item x="17652"/>
        <item x="578"/>
        <item x="26035"/>
        <item x="19925"/>
        <item x="6240"/>
        <item x="21873"/>
        <item x="7669"/>
        <item x="8027"/>
        <item x="15330"/>
        <item x="33654"/>
        <item x="36976"/>
        <item x="1682"/>
        <item x="28509"/>
        <item x="22369"/>
        <item x="8114"/>
        <item x="27302"/>
        <item x="21103"/>
        <item x="25939"/>
        <item x="36339"/>
        <item x="38726"/>
        <item x="32525"/>
        <item x="37633"/>
        <item x="3776"/>
        <item x="11399"/>
        <item x="1245"/>
        <item x="37677"/>
        <item x="38861"/>
        <item x="9828"/>
        <item x="17466"/>
        <item x="36929"/>
        <item x="5339"/>
        <item x="12526"/>
        <item x="19001"/>
        <item x="24830"/>
        <item x="8528"/>
        <item x="5424"/>
        <item x="31586"/>
        <item x="1020"/>
        <item x="37431"/>
        <item x="35233"/>
        <item x="21970"/>
        <item x="2204"/>
        <item x="15054"/>
        <item x="14998"/>
        <item x="7758"/>
        <item x="34587"/>
        <item x="30731"/>
        <item x="2490"/>
        <item x="17380"/>
        <item x="19273"/>
        <item x="4207"/>
        <item x="11412"/>
        <item x="34594"/>
        <item x="6661"/>
        <item x="12226"/>
        <item x="16222"/>
        <item x="10319"/>
        <item x="27202"/>
        <item x="30999"/>
        <item x="17393"/>
        <item x="5142"/>
        <item x="21847"/>
        <item x="7501"/>
        <item x="3879"/>
        <item x="15722"/>
        <item x="27711"/>
        <item x="21260"/>
        <item x="37867"/>
        <item x="34972"/>
        <item x="4870"/>
        <item x="28015"/>
        <item x="17230"/>
        <item x="30283"/>
        <item x="14546"/>
        <item x="8296"/>
        <item x="30499"/>
        <item x="39559"/>
        <item x="4760"/>
        <item x="4391"/>
        <item x="25277"/>
        <item x="11555"/>
        <item x="31073"/>
        <item x="3512"/>
        <item x="38460"/>
        <item x="12796"/>
        <item x="7634"/>
        <item x="32009"/>
        <item x="38625"/>
        <item x="10961"/>
        <item x="17443"/>
        <item x="17813"/>
        <item x="33423"/>
        <item x="26782"/>
        <item x="4731"/>
        <item x="24303"/>
        <item x="24873"/>
        <item x="37413"/>
        <item x="14835"/>
        <item x="16331"/>
        <item x="38165"/>
        <item x="36588"/>
        <item x="11825"/>
        <item x="39233"/>
        <item x="25868"/>
        <item x="31023"/>
        <item x="23096"/>
        <item x="24741"/>
        <item x="30044"/>
        <item x="35754"/>
        <item x="2431"/>
        <item x="33298"/>
        <item x="26271"/>
        <item x="37814"/>
        <item x="3554"/>
        <item x="19041"/>
        <item x="34189"/>
        <item x="3983"/>
        <item x="20076"/>
        <item x="28338"/>
        <item x="19812"/>
        <item x="28056"/>
        <item x="14384"/>
        <item x="16148"/>
        <item x="12549"/>
        <item x="22622"/>
        <item x="26422"/>
        <item x="37478"/>
        <item x="5982"/>
        <item x="28899"/>
        <item x="25042"/>
        <item x="17066"/>
        <item x="15562"/>
        <item x="25905"/>
        <item x="14654"/>
        <item x="13176"/>
        <item x="29562"/>
        <item x="39897"/>
        <item x="5425"/>
        <item x="33394"/>
        <item x="37795"/>
        <item x="23989"/>
        <item x="24685"/>
        <item x="15375"/>
        <item x="16500"/>
        <item x="37207"/>
        <item x="37824"/>
        <item x="25710"/>
        <item x="28753"/>
        <item x="15632"/>
        <item x="17353"/>
        <item x="9147"/>
        <item x="1523"/>
        <item x="37281"/>
        <item x="10418"/>
        <item x="39220"/>
        <item x="7186"/>
        <item x="31389"/>
        <item x="31108"/>
        <item x="39604"/>
        <item x="22279"/>
        <item x="6724"/>
        <item x="21491"/>
        <item x="24912"/>
        <item x="25021"/>
        <item x="35136"/>
        <item x="2642"/>
        <item x="33455"/>
        <item x="2672"/>
        <item x="18339"/>
        <item x="809"/>
        <item x="4491"/>
        <item x="17488"/>
        <item x="21835"/>
        <item x="32055"/>
        <item x="31003"/>
        <item x="29860"/>
        <item x="7372"/>
        <item x="5102"/>
        <item x="14316"/>
        <item x="31826"/>
        <item x="14708"/>
        <item x="15568"/>
        <item x="3123"/>
        <item x="18569"/>
        <item x="13426"/>
        <item x="19104"/>
        <item x="38767"/>
        <item x="35298"/>
        <item x="22052"/>
        <item x="10714"/>
        <item x="23005"/>
        <item x="35068"/>
        <item x="13491"/>
        <item x="19987"/>
        <item x="21863"/>
        <item x="3741"/>
        <item x="35518"/>
        <item x="38180"/>
        <item x="14344"/>
        <item x="3311"/>
        <item x="9787"/>
        <item x="7435"/>
        <item x="11042"/>
        <item x="11434"/>
        <item x="5413"/>
        <item x="34313"/>
        <item x="15029"/>
        <item x="12179"/>
        <item x="39376"/>
        <item x="31216"/>
        <item x="25952"/>
        <item x="26218"/>
        <item x="5259"/>
        <item x="31760"/>
        <item x="20449"/>
        <item x="38416"/>
        <item x="16975"/>
        <item x="32642"/>
        <item x="38243"/>
        <item x="34930"/>
        <item x="14827"/>
        <item x="18048"/>
        <item x="13035"/>
        <item x="38902"/>
        <item x="25894"/>
        <item x="7994"/>
        <item x="29923"/>
        <item x="16978"/>
        <item x="32329"/>
        <item x="14466"/>
        <item x="38423"/>
        <item x="5883"/>
        <item x="23549"/>
        <item x="6720"/>
        <item x="3707"/>
        <item x="38471"/>
        <item x="7881"/>
        <item x="26360"/>
        <item x="17676"/>
        <item x="247"/>
        <item x="27306"/>
        <item x="8407"/>
        <item x="25790"/>
        <item x="4875"/>
        <item x="31824"/>
        <item x="36841"/>
        <item x="35385"/>
        <item x="15386"/>
        <item x="34602"/>
        <item x="25026"/>
        <item x="20902"/>
        <item x="26172"/>
        <item x="3918"/>
        <item x="1594"/>
        <item x="34375"/>
        <item x="5116"/>
        <item x="30578"/>
        <item x="37447"/>
        <item x="22770"/>
        <item x="17987"/>
        <item x="8544"/>
        <item x="14816"/>
        <item x="21054"/>
        <item x="23734"/>
        <item x="5350"/>
        <item x="6776"/>
        <item x="5236"/>
        <item x="4661"/>
        <item x="1923"/>
        <item x="16403"/>
        <item x="37038"/>
        <item x="13595"/>
        <item x="3062"/>
        <item x="20803"/>
        <item x="26456"/>
        <item x="8839"/>
        <item x="24392"/>
        <item x="5808"/>
        <item x="28032"/>
        <item x="1831"/>
        <item x="29722"/>
        <item x="27844"/>
        <item x="6929"/>
        <item x="38649"/>
        <item x="12189"/>
        <item x="13173"/>
        <item x="9506"/>
        <item x="1061"/>
        <item x="6951"/>
        <item x="38087"/>
        <item x="5527"/>
        <item x="31290"/>
        <item x="35825"/>
        <item x="21924"/>
        <item x="2087"/>
        <item x="2454"/>
        <item x="29507"/>
        <item x="6255"/>
        <item x="33337"/>
        <item x="38439"/>
        <item x="15352"/>
        <item x="30929"/>
        <item x="22869"/>
        <item x="19257"/>
        <item x="32536"/>
        <item x="30666"/>
        <item x="8363"/>
        <item x="6101"/>
        <item x="14755"/>
        <item x="25370"/>
        <item x="27234"/>
        <item x="32758"/>
        <item x="4954"/>
        <item x="36844"/>
        <item x="8365"/>
        <item x="5845"/>
        <item x="21200"/>
        <item x="34762"/>
        <item x="4517"/>
        <item x="29855"/>
        <item x="11772"/>
        <item x="7667"/>
        <item x="6233"/>
        <item x="3687"/>
        <item x="19107"/>
        <item x="27071"/>
        <item x="18684"/>
        <item x="13228"/>
        <item x="24842"/>
        <item x="15620"/>
        <item x="36286"/>
        <item x="11499"/>
        <item x="4913"/>
        <item x="28758"/>
        <item x="357"/>
        <item x="29631"/>
        <item x="26616"/>
        <item x="38392"/>
        <item x="16248"/>
        <item x="9497"/>
        <item x="19599"/>
        <item x="33751"/>
        <item x="39751"/>
        <item x="38974"/>
        <item x="1"/>
        <item x="31354"/>
        <item x="19852"/>
        <item x="8885"/>
        <item x="37178"/>
        <item x="18884"/>
        <item x="32837"/>
        <item x="15803"/>
        <item x="3594"/>
        <item x="32399"/>
        <item x="11567"/>
        <item x="8087"/>
        <item x="26137"/>
        <item x="10581"/>
        <item x="37411"/>
        <item x="8046"/>
        <item x="29937"/>
        <item x="2166"/>
        <item x="27222"/>
        <item x="21130"/>
        <item x="11902"/>
        <item x="1503"/>
        <item x="21524"/>
        <item x="16941"/>
        <item x="1498"/>
        <item x="14317"/>
        <item x="17108"/>
        <item x="20481"/>
        <item x="9658"/>
        <item x="11437"/>
        <item x="39414"/>
        <item x="19517"/>
        <item x="18026"/>
        <item x="1779"/>
        <item x="17874"/>
        <item x="28431"/>
        <item x="1609"/>
        <item x="28123"/>
        <item x="24969"/>
        <item x="29688"/>
        <item x="13732"/>
        <item x="2556"/>
        <item x="29303"/>
        <item x="20947"/>
        <item x="17923"/>
        <item x="32297"/>
        <item x="13431"/>
        <item x="1287"/>
        <item x="38659"/>
        <item x="13446"/>
        <item x="37242"/>
        <item x="3207"/>
        <item x="25851"/>
        <item x="34020"/>
        <item x="4274"/>
        <item x="39823"/>
        <item x="6252"/>
        <item x="19134"/>
        <item x="3969"/>
        <item x="4522"/>
        <item x="36200"/>
        <item x="14018"/>
        <item x="37549"/>
        <item x="23987"/>
        <item x="17878"/>
        <item x="21530"/>
        <item x="15805"/>
        <item x="37247"/>
        <item x="11133"/>
        <item x="308"/>
        <item x="21792"/>
        <item x="31420"/>
        <item x="28433"/>
        <item x="460"/>
        <item x="16960"/>
        <item x="17640"/>
        <item x="29265"/>
        <item x="29358"/>
        <item x="33113"/>
        <item x="14763"/>
        <item x="988"/>
        <item x="9505"/>
        <item x="2413"/>
        <item x="19699"/>
        <item x="35049"/>
        <item x="18413"/>
        <item x="3257"/>
        <item x="8662"/>
        <item x="24094"/>
        <item x="22286"/>
        <item x="21967"/>
        <item x="14660"/>
        <item x="11759"/>
        <item x="21978"/>
        <item x="36599"/>
        <item x="33502"/>
        <item x="14863"/>
        <item x="37095"/>
        <item x="18520"/>
        <item x="1164"/>
        <item x="13331"/>
        <item x="30067"/>
        <item x="8857"/>
        <item x="28661"/>
        <item x="10246"/>
        <item x="39885"/>
        <item x="37578"/>
        <item x="34442"/>
        <item x="20213"/>
        <item x="2769"/>
        <item x="26023"/>
        <item x="31471"/>
        <item x="31699"/>
        <item x="31368"/>
        <item x="5204"/>
        <item x="4835"/>
        <item x="38911"/>
        <item x="2779"/>
        <item x="16525"/>
        <item x="20338"/>
        <item x="5869"/>
        <item x="3859"/>
        <item x="14486"/>
        <item x="27446"/>
        <item x="29076"/>
        <item x="18256"/>
        <item x="18829"/>
        <item x="10520"/>
        <item x="5441"/>
        <item x="23269"/>
        <item x="4799"/>
        <item x="6127"/>
        <item x="20408"/>
        <item x="4287"/>
        <item x="359"/>
        <item x="11840"/>
        <item x="32540"/>
        <item x="7892"/>
        <item x="30980"/>
        <item x="35351"/>
        <item x="31163"/>
        <item x="12183"/>
        <item x="22543"/>
        <item x="34675"/>
        <item x="28874"/>
        <item x="16054"/>
        <item x="7978"/>
        <item x="24607"/>
        <item x="8843"/>
        <item x="970"/>
        <item x="38088"/>
        <item x="34593"/>
        <item x="3908"/>
        <item x="7417"/>
        <item x="33647"/>
        <item x="22302"/>
        <item x="5818"/>
        <item x="30533"/>
        <item x="36868"/>
        <item x="6685"/>
        <item x="7914"/>
        <item x="2902"/>
        <item x="23699"/>
        <item x="9337"/>
        <item x="1976"/>
        <item x="15628"/>
        <item x="17135"/>
        <item x="8138"/>
        <item x="5503"/>
        <item x="17539"/>
        <item x="10814"/>
        <item x="38763"/>
        <item x="2007"/>
        <item x="24065"/>
        <item x="1782"/>
        <item x="37383"/>
        <item x="28070"/>
        <item x="15438"/>
        <item x="18364"/>
        <item x="38543"/>
        <item x="36546"/>
        <item x="26187"/>
        <item x="12647"/>
        <item x="16451"/>
        <item x="37459"/>
        <item x="15013"/>
        <item x="5073"/>
        <item x="25565"/>
        <item x="16595"/>
        <item x="9499"/>
        <item x="37334"/>
        <item x="24675"/>
        <item x="11991"/>
        <item x="22688"/>
        <item x="16748"/>
        <item x="32001"/>
        <item x="978"/>
        <item x="13466"/>
        <item x="11312"/>
        <item x="34068"/>
        <item x="25487"/>
        <item x="23872"/>
        <item x="10664"/>
        <item x="28414"/>
        <item x="17322"/>
        <item x="3612"/>
        <item x="24312"/>
        <item x="38849"/>
        <item x="15138"/>
        <item x="2996"/>
        <item x="13864"/>
        <item x="38515"/>
        <item x="19357"/>
        <item x="36568"/>
        <item x="27912"/>
        <item x="4575"/>
        <item x="33699"/>
        <item x="18206"/>
        <item x="31379"/>
        <item x="33263"/>
        <item x="13086"/>
        <item x="21881"/>
        <item x="37770"/>
        <item x="26854"/>
        <item x="18552"/>
        <item x="32627"/>
        <item x="15791"/>
        <item x="30193"/>
        <item x="27562"/>
        <item x="56"/>
        <item x="21024"/>
        <item x="38502"/>
        <item x="29086"/>
        <item x="26295"/>
        <item x="32109"/>
        <item x="38424"/>
        <item x="21665"/>
        <item x="689"/>
        <item x="587"/>
        <item x="18025"/>
        <item x="1731"/>
        <item x="10084"/>
        <item x="14493"/>
        <item x="20505"/>
        <item x="16550"/>
        <item x="38905"/>
        <item x="25109"/>
        <item x="10002"/>
        <item x="34872"/>
        <item x="34642"/>
        <item x="20729"/>
        <item x="10643"/>
        <item x="19348"/>
        <item x="15627"/>
        <item x="39026"/>
        <item x="18854"/>
        <item x="713"/>
        <item x="11648"/>
        <item x="15107"/>
        <item x="19935"/>
        <item x="437"/>
        <item x="17288"/>
        <item x="21826"/>
        <item x="917"/>
        <item x="34801"/>
        <item x="6193"/>
        <item x="3568"/>
        <item x="1143"/>
        <item x="11909"/>
        <item x="22858"/>
        <item x="31791"/>
        <item x="34647"/>
        <item x="36239"/>
        <item x="2989"/>
        <item x="29513"/>
        <item x="18927"/>
        <item x="6132"/>
        <item x="33122"/>
        <item x="24874"/>
        <item x="35508"/>
        <item x="30063"/>
        <item x="14415"/>
        <item x="36861"/>
        <item x="34905"/>
        <item x="36229"/>
        <item x="33215"/>
        <item x="9736"/>
        <item x="14590"/>
        <item x="4169"/>
        <item x="7809"/>
        <item x="27397"/>
        <item x="12499"/>
        <item x="36688"/>
        <item x="24593"/>
        <item x="31787"/>
        <item x="8332"/>
        <item x="23058"/>
        <item x="14361"/>
        <item x="14480"/>
        <item x="28701"/>
        <item x="10614"/>
        <item x="7111"/>
        <item x="22094"/>
        <item x="33785"/>
        <item x="31914"/>
        <item x="21589"/>
        <item x="18484"/>
        <item x="23922"/>
        <item x="17381"/>
        <item x="36357"/>
        <item x="6497"/>
        <item x="18532"/>
        <item x="24428"/>
        <item x="7563"/>
        <item x="18336"/>
        <item x="20559"/>
        <item x="38427"/>
        <item x="36163"/>
        <item x="28492"/>
        <item x="30729"/>
        <item x="25526"/>
        <item x="11428"/>
        <item x="23218"/>
        <item x="30253"/>
        <item x="9993"/>
        <item x="22507"/>
        <item x="15777"/>
        <item x="35707"/>
        <item x="14865"/>
        <item x="19193"/>
        <item x="10270"/>
        <item x="26203"/>
        <item x="38990"/>
        <item x="35884"/>
        <item x="29070"/>
        <item x="12579"/>
        <item x="4418"/>
        <item x="31287"/>
        <item x="32148"/>
        <item x="31037"/>
        <item x="38960"/>
        <item x="12888"/>
        <item x="4897"/>
        <item x="23399"/>
        <item x="10259"/>
        <item x="25280"/>
        <item x="37084"/>
        <item x="21941"/>
        <item x="229"/>
        <item x="20601"/>
        <item x="8478"/>
        <item x="38458"/>
        <item x="9046"/>
        <item x="36575"/>
        <item x="9192"/>
        <item x="8096"/>
        <item x="33586"/>
        <item x="10115"/>
        <item x="15418"/>
        <item x="38323"/>
        <item x="1121"/>
        <item x="2285"/>
        <item x="35826"/>
        <item x="28138"/>
        <item x="8932"/>
        <item x="37643"/>
        <item x="21874"/>
        <item x="11112"/>
        <item x="29966"/>
        <item x="4976"/>
        <item x="36140"/>
        <item x="14382"/>
        <item x="1431"/>
        <item x="29478"/>
        <item x="31047"/>
        <item x="35779"/>
        <item x="6103"/>
        <item x="14943"/>
        <item x="26410"/>
        <item x="1337"/>
        <item x="37721"/>
        <item x="31144"/>
        <item x="5770"/>
        <item x="7258"/>
        <item x="38311"/>
        <item x="31478"/>
        <item x="16209"/>
        <item x="33696"/>
        <item x="23114"/>
        <item x="27411"/>
        <item x="33988"/>
        <item x="35046"/>
        <item x="12438"/>
        <item x="38306"/>
        <item x="25656"/>
        <item x="27674"/>
        <item x="11916"/>
        <item x="29039"/>
        <item x="35060"/>
        <item x="7394"/>
        <item x="33777"/>
        <item x="38187"/>
        <item x="23020"/>
        <item x="20168"/>
        <item x="27274"/>
        <item x="7402"/>
        <item x="30422"/>
        <item x="31493"/>
        <item x="37336"/>
        <item x="14362"/>
        <item x="2271"/>
        <item x="16435"/>
        <item x="24738"/>
        <item x="355"/>
        <item x="29384"/>
        <item x="19947"/>
        <item x="20743"/>
        <item x="36112"/>
        <item x="32551"/>
        <item x="20237"/>
        <item x="34562"/>
        <item x="24255"/>
        <item x="30814"/>
        <item x="18651"/>
        <item x="31247"/>
        <item x="35793"/>
        <item x="23816"/>
        <item x="34660"/>
        <item x="22182"/>
        <item x="26731"/>
        <item x="5637"/>
        <item x="24563"/>
        <item x="3590"/>
        <item x="12204"/>
        <item x="12332"/>
        <item x="6781"/>
        <item x="26457"/>
        <item x="34876"/>
        <item x="35673"/>
        <item x="32200"/>
        <item x="9771"/>
        <item x="16902"/>
        <item x="31382"/>
        <item x="19291"/>
        <item x="33142"/>
        <item x="4"/>
        <item x="39861"/>
        <item x="13416"/>
        <item x="9321"/>
        <item x="8603"/>
        <item x="20131"/>
        <item x="25206"/>
        <item x="22000"/>
        <item x="36619"/>
        <item x="10619"/>
        <item x="20990"/>
        <item x="18695"/>
        <item x="13301"/>
        <item x="22396"/>
        <item x="11696"/>
        <item x="1850"/>
        <item x="29000"/>
        <item x="5780"/>
        <item x="1927"/>
        <item x="32733"/>
        <item x="26687"/>
        <item x="18814"/>
        <item x="31381"/>
        <item x="12307"/>
        <item x="7170"/>
        <item x="6471"/>
        <item x="4569"/>
        <item x="5128"/>
        <item x="16565"/>
        <item x="30029"/>
        <item x="16847"/>
        <item x="27593"/>
        <item x="39505"/>
        <item x="29088"/>
        <item x="18138"/>
        <item x="28791"/>
        <item x="36157"/>
        <item x="39824"/>
        <item x="2245"/>
        <item x="37155"/>
        <item x="30276"/>
        <item x="3896"/>
        <item x="39937"/>
        <item x="16413"/>
        <item x="15896"/>
        <item x="1621"/>
        <item x="11474"/>
        <item x="8481"/>
        <item x="22284"/>
        <item x="10716"/>
        <item x="29177"/>
        <item x="8228"/>
        <item x="31556"/>
        <item x="30903"/>
        <item x="756"/>
        <item x="27084"/>
        <item x="6195"/>
        <item x="7755"/>
        <item x="10897"/>
        <item x="5532"/>
        <item x="34718"/>
        <item x="5622"/>
        <item x="16296"/>
        <item x="16725"/>
        <item x="2228"/>
        <item x="32724"/>
        <item x="26303"/>
        <item x="894"/>
        <item x="36991"/>
        <item x="20272"/>
        <item x="34786"/>
        <item x="12076"/>
        <item x="20480"/>
        <item x="22292"/>
        <item x="7306"/>
        <item x="4417"/>
        <item x="35350"/>
        <item x="11210"/>
        <item x="22326"/>
        <item x="18931"/>
        <item x="20556"/>
        <item x="2106"/>
        <item x="35966"/>
        <item x="27042"/>
        <item x="38838"/>
        <item x="24235"/>
        <item x="15404"/>
        <item x="16452"/>
        <item x="39660"/>
        <item x="2014"/>
        <item x="30655"/>
        <item x="26968"/>
        <item x="38267"/>
        <item x="4379"/>
        <item x="4496"/>
        <item x="32902"/>
        <item x="1917"/>
        <item x="17495"/>
        <item x="18948"/>
        <item x="30042"/>
        <item x="18858"/>
        <item x="24179"/>
        <item x="8600"/>
        <item x="38084"/>
        <item x="5185"/>
        <item x="10636"/>
        <item x="37345"/>
        <item x="22584"/>
        <item x="23070"/>
        <item x="20344"/>
        <item x="21714"/>
        <item x="8411"/>
        <item x="33488"/>
        <item x="31499"/>
        <item x="29657"/>
        <item x="14349"/>
        <item x="10032"/>
        <item x="33954"/>
        <item x="37562"/>
        <item x="26251"/>
        <item x="1860"/>
        <item x="38489"/>
        <item x="7783"/>
        <item x="19141"/>
        <item x="14273"/>
        <item x="18469"/>
        <item x="10248"/>
        <item x="39366"/>
        <item x="8902"/>
        <item x="32005"/>
        <item x="7692"/>
        <item x="1216"/>
        <item x="22686"/>
        <item x="25205"/>
        <item x="10892"/>
        <item x="33447"/>
        <item x="16487"/>
        <item x="33182"/>
        <item x="11050"/>
        <item x="32891"/>
        <item x="7399"/>
        <item x="20384"/>
        <item x="33480"/>
        <item x="37233"/>
        <item x="21225"/>
        <item x="7444"/>
        <item x="30854"/>
        <item x="15754"/>
        <item x="26186"/>
        <item x="7010"/>
        <item x="8552"/>
        <item x="25867"/>
        <item x="22011"/>
        <item x="16857"/>
        <item x="31729"/>
        <item x="16524"/>
        <item x="7460"/>
        <item x="18134"/>
        <item x="4702"/>
        <item x="30878"/>
        <item x="24901"/>
        <item x="32661"/>
        <item x="30467"/>
        <item x="20053"/>
        <item x="18643"/>
        <item x="24686"/>
        <item x="3884"/>
        <item x="26771"/>
        <item x="4211"/>
        <item x="3165"/>
        <item x="2907"/>
        <item x="24329"/>
        <item x="27319"/>
        <item x="37803"/>
        <item x="1094"/>
        <item x="2375"/>
        <item x="39489"/>
        <item x="4174"/>
        <item x="14617"/>
        <item x="17965"/>
        <item x="37554"/>
        <item x="30688"/>
        <item x="4763"/>
        <item x="16755"/>
        <item x="26485"/>
        <item x="11796"/>
        <item x="8396"/>
        <item x="15077"/>
        <item x="32654"/>
        <item x="29465"/>
        <item x="5981"/>
        <item x="30978"/>
        <item x="4611"/>
        <item x="27363"/>
        <item x="38666"/>
        <item x="38757"/>
        <item x="12044"/>
        <item x="33908"/>
        <item x="30039"/>
        <item x="33071"/>
        <item x="16105"/>
        <item x="1332"/>
        <item x="36645"/>
        <item x="28941"/>
        <item x="1205"/>
        <item x="17918"/>
        <item x="1836"/>
        <item x="18749"/>
        <item x="32352"/>
        <item x="3669"/>
        <item x="34457"/>
        <item x="7181"/>
        <item x="121"/>
        <item x="25654"/>
        <item x="19306"/>
        <item x="21938"/>
        <item x="39975"/>
        <item x="5206"/>
        <item x="12660"/>
        <item x="11480"/>
        <item x="10358"/>
        <item x="17721"/>
        <item x="19136"/>
        <item x="29275"/>
        <item x="21071"/>
        <item x="14901"/>
        <item x="22792"/>
        <item x="29890"/>
        <item x="13078"/>
        <item x="20618"/>
        <item x="13640"/>
        <item x="28364"/>
        <item x="38389"/>
        <item x="9243"/>
        <item x="3057"/>
        <item x="7790"/>
        <item x="11355"/>
        <item x="23944"/>
        <item x="39434"/>
        <item x="17812"/>
        <item x="2430"/>
        <item x="16815"/>
        <item x="23155"/>
        <item x="26204"/>
        <item x="8007"/>
        <item x="7344"/>
        <item x="9487"/>
        <item x="31162"/>
        <item x="6045"/>
        <item x="36426"/>
        <item x="36176"/>
        <item x="29068"/>
        <item x="3375"/>
        <item x="2444"/>
        <item x="33168"/>
        <item x="38906"/>
        <item x="4047"/>
        <item x="20476"/>
        <item x="33633"/>
        <item x="18476"/>
        <item x="17258"/>
        <item x="12143"/>
        <item x="1708"/>
        <item x="30752"/>
        <item x="12306"/>
        <item x="35100"/>
        <item x="5699"/>
        <item x="1525"/>
        <item x="32847"/>
        <item x="37035"/>
        <item x="39123"/>
        <item x="24576"/>
        <item x="39003"/>
        <item x="14095"/>
        <item x="7072"/>
        <item x="28797"/>
        <item x="1920"/>
        <item x="11512"/>
        <item x="6391"/>
        <item x="26785"/>
        <item x="940"/>
        <item x="24244"/>
        <item x="30726"/>
        <item x="16621"/>
        <item x="22844"/>
        <item x="18896"/>
        <item x="24130"/>
        <item x="7862"/>
        <item x="37745"/>
        <item x="39917"/>
        <item x="39822"/>
        <item x="29612"/>
        <item x="25961"/>
        <item x="28915"/>
        <item x="26328"/>
        <item x="27164"/>
        <item x="35213"/>
        <item x="1813"/>
        <item x="11110"/>
        <item x="1396"/>
        <item x="22134"/>
        <item x="6138"/>
        <item x="23576"/>
        <item x="7266"/>
        <item x="10330"/>
        <item x="102"/>
        <item x="1737"/>
        <item x="32600"/>
        <item x="39425"/>
        <item x="12216"/>
        <item x="26340"/>
        <item x="21242"/>
        <item x="18976"/>
        <item x="31402"/>
        <item x="35341"/>
        <item x="1160"/>
        <item x="13985"/>
        <item x="31643"/>
        <item x="28949"/>
        <item x="15057"/>
        <item x="19969"/>
        <item x="26331"/>
        <item x="17017"/>
        <item x="17152"/>
        <item x="34881"/>
        <item x="29267"/>
        <item x="38796"/>
        <item x="31491"/>
        <item x="18724"/>
        <item x="26991"/>
        <item x="3325"/>
        <item x="2372"/>
        <item x="25599"/>
        <item x="10663"/>
        <item x="23884"/>
        <item x="7230"/>
        <item x="34187"/>
        <item x="34348"/>
        <item x="22188"/>
        <item x="38290"/>
        <item x="4667"/>
        <item x="24769"/>
        <item x="36199"/>
        <item x="25718"/>
        <item x="29943"/>
        <item x="23533"/>
        <item x="18430"/>
        <item x="6188"/>
        <item x="22042"/>
        <item x="35789"/>
        <item x="2197"/>
        <item x="19224"/>
        <item x="11631"/>
        <item x="20369"/>
        <item x="37941"/>
        <item x="14001"/>
        <item x="30718"/>
        <item x="25996"/>
        <item x="7398"/>
        <item x="33664"/>
        <item x="1432"/>
        <item x="22296"/>
        <item x="28660"/>
        <item x="15679"/>
        <item x="6415"/>
        <item x="4768"/>
        <item x="8098"/>
        <item x="35295"/>
        <item x="35147"/>
        <item x="28987"/>
        <item x="29329"/>
        <item x="25011"/>
        <item x="620"/>
        <item x="33666"/>
        <item x="2463"/>
        <item x="35456"/>
        <item x="21261"/>
        <item x="6904"/>
        <item x="37780"/>
        <item x="5165"/>
        <item x="19592"/>
        <item x="30973"/>
        <item x="9734"/>
        <item x="29552"/>
        <item x="26061"/>
        <item x="22720"/>
        <item x="6248"/>
        <item x="33305"/>
        <item x="17032"/>
        <item x="13569"/>
        <item x="27557"/>
        <item x="29931"/>
        <item x="26960"/>
        <item x="33255"/>
        <item x="14502"/>
        <item x="22265"/>
        <item x="26825"/>
        <item x="36055"/>
        <item x="27587"/>
        <item x="13601"/>
        <item x="39192"/>
        <item x="4733"/>
        <item x="9373"/>
        <item x="9841"/>
        <item x="36833"/>
        <item x="30485"/>
        <item x="32774"/>
        <item x="6874"/>
        <item x="260"/>
        <item x="6759"/>
        <item x="17342"/>
        <item x="38723"/>
        <item x="9723"/>
        <item x="32277"/>
        <item x="26375"/>
        <item x="18983"/>
        <item x="18930"/>
        <item x="18908"/>
        <item x="8811"/>
        <item x="39145"/>
        <item x="12247"/>
        <item x="28448"/>
        <item x="18417"/>
        <item x="9498"/>
        <item x="14630"/>
        <item x="34106"/>
        <item x="21337"/>
        <item x="4161"/>
        <item x="7639"/>
        <item x="11081"/>
        <item x="7274"/>
        <item x="14019"/>
        <item x="680"/>
        <item x="2075"/>
        <item x="37855"/>
        <item x="23901"/>
        <item x="32449"/>
        <item x="1843"/>
        <item x="16406"/>
        <item x="23876"/>
        <item x="17963"/>
        <item x="20921"/>
        <item x="31540"/>
        <item x="34126"/>
        <item x="10808"/>
        <item x="30162"/>
        <item x="20040"/>
        <item x="5217"/>
        <item x="26540"/>
        <item x="4868"/>
        <item x="30868"/>
        <item x="32429"/>
        <item x="28381"/>
        <item x="39146"/>
        <item x="14618"/>
        <item x="34447"/>
        <item x="12806"/>
        <item x="11731"/>
        <item x="21663"/>
        <item x="24762"/>
        <item x="9156"/>
        <item x="14167"/>
        <item x="28861"/>
        <item x="33507"/>
        <item x="36616"/>
        <item x="19857"/>
        <item x="30013"/>
        <item x="25994"/>
        <item x="37836"/>
        <item x="25314"/>
        <item x="28746"/>
        <item x="36302"/>
        <item x="2761"/>
        <item x="12266"/>
        <item x="6909"/>
        <item x="2102"/>
        <item x="10238"/>
        <item x="3395"/>
        <item x="38465"/>
        <item x="17351"/>
        <item x="21383"/>
        <item x="7891"/>
        <item x="33329"/>
        <item x="12214"/>
        <item x="23687"/>
        <item x="28515"/>
        <item x="10140"/>
        <item x="19372"/>
        <item x="18693"/>
        <item x="8218"/>
        <item x="37295"/>
        <item x="28818"/>
        <item x="1306"/>
        <item x="20842"/>
        <item x="13821"/>
        <item x="14366"/>
        <item x="2590"/>
        <item x="27722"/>
        <item x="32133"/>
        <item x="23593"/>
        <item x="24167"/>
        <item x="1362"/>
        <item x="27547"/>
        <item x="26893"/>
        <item x="31663"/>
        <item x="7834"/>
        <item x="34727"/>
        <item x="390"/>
        <item x="17240"/>
        <item x="10694"/>
        <item x="7846"/>
        <item x="14766"/>
        <item x="24587"/>
        <item x="23534"/>
        <item x="16049"/>
        <item x="6402"/>
        <item x="27239"/>
        <item x="37456"/>
        <item x="15705"/>
        <item x="4398"/>
        <item x="38962"/>
        <item x="15577"/>
        <item x="27877"/>
        <item x="36349"/>
        <item x="30243"/>
        <item x="7410"/>
        <item x="11349"/>
        <item x="28214"/>
        <item x="8341"/>
        <item x="39230"/>
        <item x="19399"/>
        <item x="11221"/>
        <item x="4168"/>
        <item x="27266"/>
        <item x="12952"/>
        <item x="37954"/>
        <item x="7803"/>
        <item x="38746"/>
        <item x="22200"/>
        <item x="8650"/>
        <item x="36011"/>
        <item x="30883"/>
        <item x="10884"/>
        <item x="11072"/>
        <item x="29073"/>
        <item x="23575"/>
        <item x="16957"/>
        <item x="11745"/>
        <item x="15715"/>
        <item x="14880"/>
        <item x="2583"/>
        <item x="35167"/>
        <item x="39552"/>
        <item x="30031"/>
        <item x="24447"/>
        <item x="8213"/>
        <item x="20351"/>
        <item x="34745"/>
        <item x="37966"/>
        <item x="3169"/>
        <item x="4063"/>
        <item x="13786"/>
        <item x="1082"/>
        <item x="11426"/>
        <item x="34247"/>
        <item x="39086"/>
        <item x="16780"/>
        <item x="30246"/>
        <item x="39110"/>
        <item x="39126"/>
        <item x="4941"/>
        <item x="10532"/>
        <item x="39510"/>
        <item x="7626"/>
        <item x="35157"/>
        <item x="19846"/>
        <item x="9733"/>
        <item x="28910"/>
        <item x="32387"/>
        <item x="36481"/>
        <item x="4567"/>
        <item x="10269"/>
        <item x="29625"/>
        <item x="33686"/>
        <item x="4394"/>
        <item x="34927"/>
        <item x="16657"/>
        <item x="769"/>
        <item x="22327"/>
        <item x="37128"/>
        <item x="13599"/>
        <item x="7449"/>
        <item x="31903"/>
        <item x="22263"/>
        <item x="20336"/>
        <item x="14746"/>
        <item x="922"/>
        <item x="23731"/>
        <item x="21178"/>
        <item x="20354"/>
        <item x="2432"/>
        <item x="4010"/>
        <item x="30992"/>
        <item x="6660"/>
        <item x="8550"/>
        <item x="2900"/>
        <item x="2322"/>
        <item x="26104"/>
        <item x="34070"/>
        <item x="20323"/>
        <item x="31194"/>
        <item x="18669"/>
        <item x="21394"/>
        <item x="29483"/>
        <item x="22015"/>
        <item x="8347"/>
        <item x="4889"/>
        <item x="6090"/>
        <item x="25193"/>
        <item x="27063"/>
        <item x="29773"/>
        <item x="23629"/>
        <item x="11410"/>
        <item x="4375"/>
        <item x="16616"/>
        <item x="22638"/>
        <item x="18228"/>
        <item x="36914"/>
        <item x="22988"/>
        <item x="14170"/>
        <item x="4700"/>
        <item x="20012"/>
        <item x="25525"/>
        <item x="5347"/>
        <item x="16475"/>
        <item x="27515"/>
        <item x="25231"/>
        <item x="39293"/>
        <item x="5411"/>
        <item x="24090"/>
        <item x="12067"/>
        <item x="17999"/>
        <item x="29694"/>
        <item x="10208"/>
        <item x="18428"/>
        <item x="25290"/>
        <item x="4573"/>
        <item x="39759"/>
        <item x="29488"/>
        <item x="23636"/>
        <item x="20785"/>
        <item x="4988"/>
        <item x="967"/>
        <item x="26046"/>
        <item x="7706"/>
        <item x="1521"/>
        <item x="6370"/>
        <item x="5303"/>
        <item x="16145"/>
        <item x="19096"/>
        <item x="23030"/>
        <item x="28800"/>
        <item x="1458"/>
        <item x="34154"/>
        <item x="32314"/>
        <item x="39647"/>
        <item x="7307"/>
        <item x="24641"/>
        <item x="6290"/>
        <item x="10426"/>
        <item x="15607"/>
        <item x="14151"/>
        <item x="29793"/>
        <item x="29738"/>
        <item x="3267"/>
        <item x="22414"/>
        <item x="38041"/>
        <item x="30829"/>
        <item x="16690"/>
        <item x="27863"/>
        <item x="3476"/>
        <item x="17442"/>
        <item x="11371"/>
        <item x="29178"/>
        <item x="25404"/>
        <item x="30635"/>
        <item x="18710"/>
        <item x="28569"/>
        <item x="25789"/>
        <item x="35999"/>
        <item x="9492"/>
        <item x="35771"/>
        <item x="12925"/>
        <item x="18319"/>
        <item x="15541"/>
        <item x="18790"/>
        <item x="18611"/>
        <item x="16178"/>
        <item x="20151"/>
        <item x="11"/>
        <item x="2295"/>
        <item x="34173"/>
        <item x="4503"/>
        <item x="9132"/>
        <item x="18573"/>
        <item x="6301"/>
        <item x="20773"/>
        <item x="12379"/>
        <item x="31948"/>
        <item x="4752"/>
        <item x="39607"/>
        <item x="25765"/>
        <item x="12169"/>
        <item x="8742"/>
        <item x="25478"/>
        <item x="37217"/>
        <item x="38083"/>
        <item x="23308"/>
        <item x="9361"/>
        <item x="33537"/>
        <item x="18629"/>
        <item x="11032"/>
        <item x="34233"/>
        <item x="27151"/>
        <item x="5483"/>
        <item x="37193"/>
        <item x="11790"/>
        <item x="28573"/>
        <item x="7955"/>
        <item x="29480"/>
        <item x="16250"/>
        <item x="17297"/>
        <item x="16493"/>
        <item x="28127"/>
        <item x="36390"/>
        <item x="7430"/>
        <item x="28261"/>
        <item x="1728"/>
        <item x="9389"/>
        <item x="13428"/>
        <item x="20503"/>
        <item x="14266"/>
        <item x="38082"/>
        <item x="28770"/>
        <item x="16922"/>
        <item x="21759"/>
        <item x="10167"/>
        <item x="35445"/>
        <item x="9231"/>
        <item x="12507"/>
        <item x="23080"/>
        <item x="34493"/>
        <item x="22021"/>
        <item x="10991"/>
        <item x="12989"/>
        <item x="34536"/>
        <item x="16022"/>
        <item x="2577"/>
        <item x="38056"/>
        <item x="7070"/>
        <item x="21779"/>
        <item x="3495"/>
        <item x="25589"/>
        <item x="18526"/>
        <item x="13758"/>
        <item x="4408"/>
        <item x="19491"/>
        <item x="5023"/>
        <item x="13170"/>
        <item x="14631"/>
        <item x="9177"/>
        <item x="5149"/>
        <item x="4647"/>
        <item x="1863"/>
        <item x="2334"/>
        <item x="28518"/>
        <item x="27713"/>
        <item x="4250"/>
        <item x="2825"/>
        <item x="2802"/>
        <item x="38789"/>
        <item x="30073"/>
        <item x="16584"/>
        <item x="855"/>
        <item x="15002"/>
        <item x="11989"/>
        <item x="10444"/>
        <item x="1459"/>
        <item x="29223"/>
        <item x="28086"/>
        <item x="36321"/>
        <item x="39030"/>
        <item x="30599"/>
        <item x="27338"/>
        <item x="27252"/>
        <item x="3955"/>
        <item x="12108"/>
        <item x="25132"/>
        <item x="39591"/>
        <item x="29928"/>
        <item x="25793"/>
        <item x="11206"/>
        <item x="20767"/>
        <item x="28020"/>
        <item x="19677"/>
        <item x="21567"/>
        <item x="32202"/>
        <item x="38400"/>
        <item x="39696"/>
        <item x="7079"/>
        <item x="8192"/>
        <item x="7781"/>
        <item x="20868"/>
        <item x="10745"/>
        <item x="2883"/>
        <item x="32465"/>
        <item x="11667"/>
        <item x="3570"/>
        <item x="15700"/>
        <item x="11298"/>
        <item x="39597"/>
        <item x="8543"/>
        <item x="23596"/>
        <item x="18092"/>
        <item x="3748"/>
        <item x="11665"/>
        <item x="29638"/>
        <item x="9650"/>
        <item x="33965"/>
        <item x="30955"/>
        <item x="2441"/>
        <item x="1506"/>
        <item x="29295"/>
        <item x="38497"/>
        <item x="36288"/>
        <item x="20497"/>
        <item x="2682"/>
        <item x="25030"/>
        <item x="11980"/>
        <item x="29523"/>
        <item x="22607"/>
        <item x="12556"/>
        <item x="8747"/>
        <item x="26105"/>
        <item x="15426"/>
        <item x="4585"/>
        <item x="13028"/>
        <item x="28952"/>
        <item x="13327"/>
        <item x="36807"/>
        <item x="27960"/>
        <item x="1325"/>
        <item x="3204"/>
        <item x="18844"/>
        <item x="5122"/>
        <item x="14017"/>
        <item x="19332"/>
        <item x="3361"/>
        <item x="10251"/>
        <item x="11184"/>
        <item x="12313"/>
        <item x="32459"/>
        <item x="29545"/>
        <item x="25217"/>
        <item x="9172"/>
        <item x="729"/>
        <item x="2500"/>
        <item x="6062"/>
        <item x="1636"/>
        <item x="31005"/>
        <item x="30435"/>
        <item x="31553"/>
        <item x="6288"/>
        <item x="19542"/>
        <item x="18408"/>
        <item x="20393"/>
        <item x="3791"/>
        <item x="7968"/>
        <item x="28535"/>
        <item x="11451"/>
        <item x="5370"/>
        <item x="26844"/>
        <item x="20258"/>
        <item x="35931"/>
        <item x="12157"/>
        <item x="8520"/>
        <item x="2349"/>
        <item x="1576"/>
        <item x="424"/>
        <item x="4313"/>
        <item x="10890"/>
        <item x="24279"/>
        <item x="32333"/>
        <item x="33693"/>
        <item x="38058"/>
        <item x="10732"/>
        <item x="38935"/>
        <item x="35676"/>
        <item x="2486"/>
        <item x="13166"/>
        <item x="37396"/>
        <item x="32732"/>
        <item x="12524"/>
        <item x="5471"/>
        <item x="15861"/>
        <item x="6654"/>
        <item x="18859"/>
        <item x="6608"/>
        <item x="22874"/>
        <item x="2676"/>
        <item x="3408"/>
        <item x="26697"/>
        <item x="12092"/>
        <item x="28765"/>
        <item x="21848"/>
        <item x="3460"/>
        <item x="22106"/>
        <item x="36057"/>
        <item x="31346"/>
        <item x="25375"/>
        <item x="5919"/>
        <item x="29539"/>
        <item x="39358"/>
        <item x="9999"/>
        <item x="15258"/>
        <item x="32619"/>
        <item x="36773"/>
        <item x="8471"/>
        <item x="14060"/>
        <item x="14616"/>
        <item x="30892"/>
        <item x="11063"/>
        <item x="9139"/>
        <item x="37176"/>
        <item x="20115"/>
        <item x="34766"/>
        <item x="7105"/>
        <item x="7131"/>
        <item x="17645"/>
        <item x="22075"/>
        <item x="13388"/>
        <item x="35743"/>
        <item x="21997"/>
        <item x="39056"/>
        <item x="17952"/>
        <item x="10366"/>
        <item x="5762"/>
        <item x="9669"/>
        <item x="28852"/>
        <item x="7763"/>
        <item x="31465"/>
        <item x="36799"/>
        <item x="29832"/>
        <item x="7594"/>
        <item x="33694"/>
        <item x="34092"/>
        <item x="594"/>
        <item x="27497"/>
        <item x="9206"/>
        <item x="18525"/>
        <item x="683"/>
        <item x="11538"/>
        <item x="34389"/>
        <item x="2145"/>
        <item x="5604"/>
        <item x="21069"/>
        <item x="4648"/>
        <item x="39838"/>
        <item x="181"/>
        <item x="10596"/>
        <item x="27116"/>
        <item x="31646"/>
        <item x="19062"/>
        <item x="3282"/>
        <item x="29864"/>
        <item x="36074"/>
        <item x="7617"/>
        <item x="23709"/>
        <item x="4568"/>
        <item x="1626"/>
        <item x="13439"/>
        <item x="12947"/>
        <item x="27767"/>
        <item x="7350"/>
        <item x="24444"/>
        <item x="29443"/>
        <item x="14727"/>
        <item x="12790"/>
        <item x="32813"/>
        <item x="7331"/>
        <item x="36213"/>
        <item x="17608"/>
        <item x="32709"/>
        <item x="11553"/>
        <item x="32802"/>
        <item x="6406"/>
        <item x="10843"/>
        <item x="33147"/>
        <item x="34022"/>
        <item x="35014"/>
        <item x="2157"/>
        <item x="38328"/>
        <item x="6476"/>
        <item x="2391"/>
        <item x="1223"/>
        <item x="29134"/>
        <item x="34230"/>
        <item x="2588"/>
        <item x="15898"/>
        <item x="39477"/>
        <item x="28947"/>
        <item x="6574"/>
        <item x="17043"/>
        <item x="38778"/>
        <item x="21157"/>
        <item x="2560"/>
        <item x="28643"/>
        <item x="5773"/>
        <item x="1317"/>
        <item x="39381"/>
        <item x="9387"/>
        <item x="27421"/>
        <item x="29682"/>
        <item x="15982"/>
        <item x="2130"/>
        <item x="13502"/>
        <item x="16316"/>
        <item x="37454"/>
        <item x="11327"/>
        <item x="37134"/>
        <item x="15315"/>
        <item x="21224"/>
        <item x="842"/>
        <item x="7923"/>
        <item x="5708"/>
        <item x="5976"/>
        <item x="17583"/>
        <item x="34290"/>
        <item x="8679"/>
        <item x="34488"/>
        <item x="26080"/>
        <item x="35127"/>
        <item x="34100"/>
        <item x="22433"/>
        <item x="27631"/>
        <item x="18118"/>
        <item x="1969"/>
        <item x="37833"/>
        <item x="27922"/>
        <item x="100"/>
        <item x="25630"/>
        <item x="20841"/>
        <item x="891"/>
        <item x="3875"/>
        <item x="38388"/>
        <item x="5734"/>
        <item x="34350"/>
        <item x="24316"/>
        <item x="3904"/>
        <item x="27277"/>
        <item x="39763"/>
        <item x="37124"/>
        <item x="15883"/>
        <item x="27082"/>
        <item x="33907"/>
        <item x="2841"/>
        <item x="9891"/>
        <item x="38137"/>
        <item x="24567"/>
        <item x="38617"/>
        <item x="18556"/>
        <item x="28767"/>
        <item x="38438"/>
        <item x="32629"/>
        <item x="17920"/>
        <item x="19063"/>
        <item x="36068"/>
        <item x="15180"/>
        <item x="10192"/>
        <item x="13845"/>
        <item x="32425"/>
        <item x="34681"/>
        <item x="3833"/>
        <item x="37112"/>
        <item x="19012"/>
        <item x="24793"/>
        <item x="9411"/>
        <item x="772"/>
        <item x="23995"/>
        <item x="12600"/>
        <item x="25495"/>
        <item x="1206"/>
        <item x="2555"/>
        <item x="7826"/>
        <item x="23859"/>
        <item x="38362"/>
        <item x="35653"/>
        <item x="8995"/>
        <item x="18054"/>
        <item x="20447"/>
        <item x="39436"/>
        <item x="14467"/>
        <item x="3485"/>
        <item x="19726"/>
        <item x="11992"/>
        <item x="19218"/>
        <item x="20477"/>
        <item x="37736"/>
        <item x="20137"/>
        <item x="11413"/>
        <item x="38670"/>
        <item x="13537"/>
        <item x="39415"/>
        <item x="24088"/>
        <item x="24064"/>
        <item x="32983"/>
        <item x="22259"/>
        <item x="35527"/>
        <item x="27284"/>
        <item x="33549"/>
        <item x="3036"/>
        <item x="30927"/>
        <item x="26525"/>
        <item x="25341"/>
        <item x="17961"/>
        <item x="31076"/>
        <item x="73"/>
        <item x="10401"/>
        <item x="2983"/>
        <item x="28760"/>
        <item x="19890"/>
        <item x="8285"/>
        <item x="14767"/>
        <item x="35758"/>
        <item x="20802"/>
        <item x="16909"/>
        <item x="17310"/>
        <item x="8838"/>
        <item x="33264"/>
        <item x="24767"/>
        <item x="9673"/>
        <item x="25013"/>
        <item x="20183"/>
        <item x="17408"/>
        <item x="20809"/>
        <item x="6656"/>
        <item x="35889"/>
        <item x="28956"/>
        <item x="34327"/>
        <item x="35639"/>
        <item x="8712"/>
        <item x="22425"/>
        <item x="24424"/>
        <item x="36298"/>
        <item x="4367"/>
        <item x="39189"/>
        <item x="22705"/>
        <item x="647"/>
        <item x="24032"/>
        <item x="23054"/>
        <item x="21036"/>
        <item x="3623"/>
        <item x="3149"/>
        <item x="29975"/>
        <item x="20321"/>
        <item x="26587"/>
        <item x="23426"/>
        <item x="36307"/>
        <item x="31358"/>
        <item x="35976"/>
        <item x="24013"/>
        <item x="35026"/>
        <item x="15129"/>
        <item x="4011"/>
        <item x="7651"/>
        <item x="1476"/>
        <item x="6893"/>
        <item x="4411"/>
        <item x="35027"/>
        <item x="24663"/>
        <item x="28536"/>
        <item x="14712"/>
        <item x="15729"/>
        <item x="35151"/>
        <item x="16352"/>
        <item x="18245"/>
        <item x="8845"/>
        <item x="29690"/>
        <item x="32158"/>
        <item x="20016"/>
        <item x="14628"/>
        <item x="1834"/>
        <item x="39918"/>
        <item x="35519"/>
        <item x="28377"/>
        <item x="36202"/>
        <item x="39534"/>
        <item x="276"/>
        <item x="39301"/>
        <item x="11447"/>
        <item x="15678"/>
        <item x="3920"/>
        <item x="8473"/>
        <item x="16006"/>
        <item x="19412"/>
        <item x="11898"/>
        <item x="2739"/>
        <item x="22388"/>
        <item x="13810"/>
        <item x="24252"/>
        <item x="21701"/>
        <item x="17642"/>
        <item x="35797"/>
        <item x="3121"/>
        <item x="7980"/>
        <item x="4545"/>
        <item x="8813"/>
        <item x="26323"/>
        <item x="24413"/>
        <item x="21029"/>
        <item x="13986"/>
        <item x="36786"/>
        <item x="32494"/>
        <item x="28250"/>
        <item x="35245"/>
        <item x="34090"/>
        <item x="12680"/>
        <item x="13783"/>
        <item x="13305"/>
        <item x="13517"/>
        <item x="34928"/>
        <item x="18423"/>
        <item x="13303"/>
        <item x="27919"/>
        <item x="4103"/>
        <item x="28195"/>
        <item x="10506"/>
        <item x="32050"/>
        <item x="35497"/>
        <item x="24250"/>
        <item x="6034"/>
        <item x="26502"/>
        <item x="30633"/>
        <item x="37091"/>
        <item x="27218"/>
        <item x="30966"/>
        <item x="10006"/>
        <item x="14015"/>
        <item x="14201"/>
        <item x="7330"/>
        <item x="5761"/>
        <item x="24747"/>
        <item x="29502"/>
        <item x="8585"/>
        <item x="9446"/>
        <item x="4346"/>
        <item x="19025"/>
        <item x="27117"/>
        <item x="38519"/>
        <item x="26391"/>
        <item x="15942"/>
        <item x="24585"/>
        <item x="370"/>
        <item x="22738"/>
        <item x="15828"/>
        <item x="10744"/>
        <item x="1513"/>
        <item x="39118"/>
        <item x="28568"/>
        <item x="57"/>
        <item x="28865"/>
        <item x="32288"/>
        <item x="15015"/>
        <item x="23700"/>
        <item x="21015"/>
        <item x="32908"/>
        <item x="6561"/>
        <item x="6739"/>
        <item x="67"/>
        <item x="26787"/>
        <item x="122"/>
        <item x="18120"/>
        <item x="18383"/>
        <item x="9094"/>
        <item x="33032"/>
        <item x="2762"/>
        <item x="21424"/>
        <item x="31974"/>
        <item x="14072"/>
        <item x="32693"/>
        <item x="5218"/>
        <item x="11304"/>
        <item x="21554"/>
        <item x="32038"/>
        <item x="24691"/>
        <item x="20557"/>
        <item x="31452"/>
        <item x="31973"/>
        <item x="31661"/>
        <item x="6196"/>
        <item x="13994"/>
        <item x="14265"/>
        <item x="28120"/>
        <item x="2768"/>
        <item x="14079"/>
        <item x="5626"/>
        <item x="5437"/>
        <item x="29209"/>
        <item x="26849"/>
        <item x="21995"/>
        <item x="12632"/>
        <item x="19918"/>
        <item x="18993"/>
        <item x="33274"/>
        <item x="24181"/>
        <item x="26735"/>
        <item x="16886"/>
        <item x="23824"/>
        <item x="38390"/>
        <item x="24615"/>
        <item x="20124"/>
        <item x="35"/>
        <item x="29404"/>
        <item x="25662"/>
        <item x="27330"/>
        <item x="8466"/>
        <item x="38521"/>
        <item x="30770"/>
        <item x="10652"/>
        <item x="15731"/>
        <item x="28503"/>
        <item x="26885"/>
        <item x="10483"/>
        <item x="14884"/>
        <item x="12963"/>
        <item x="5295"/>
        <item x="13875"/>
        <item x="33325"/>
        <item x="33343"/>
        <item x="36215"/>
        <item x="361"/>
        <item x="17658"/>
        <item x="21684"/>
        <item x="29327"/>
        <item x="21455"/>
        <item x="8996"/>
        <item x="6717"/>
        <item x="19226"/>
        <item x="8459"/>
        <item x="19795"/>
        <item x="766"/>
        <item x="33402"/>
        <item x="20069"/>
        <item x="5008"/>
        <item x="33810"/>
        <item x="26969"/>
        <item x="19816"/>
        <item x="16391"/>
        <item x="39060"/>
        <item x="13753"/>
        <item x="27314"/>
        <item x="24597"/>
        <item x="8873"/>
        <item x="487"/>
        <item x="33377"/>
        <item x="33767"/>
        <item x="3185"/>
        <item x="33045"/>
        <item x="925"/>
        <item x="12277"/>
        <item x="909"/>
        <item x="36884"/>
        <item x="30142"/>
        <item x="15685"/>
        <item x="21764"/>
        <item x="9535"/>
        <item x="31114"/>
        <item x="37116"/>
        <item x="4718"/>
        <item x="10662"/>
        <item x="17641"/>
        <item x="39663"/>
        <item x="34410"/>
        <item x="910"/>
        <item x="14359"/>
        <item x="25365"/>
        <item x="22097"/>
        <item x="14386"/>
        <item x="19579"/>
        <item x="28042"/>
        <item x="15961"/>
        <item x="19128"/>
        <item x="17458"/>
        <item x="30689"/>
        <item x="8913"/>
        <item x="16618"/>
        <item x="10516"/>
        <item x="23766"/>
        <item x="25807"/>
        <item x="2370"/>
        <item x="25346"/>
        <item x="17374"/>
        <item x="30911"/>
        <item x="26435"/>
        <item x="275"/>
        <item x="18099"/>
        <item x="28462"/>
        <item x="31307"/>
        <item x="22029"/>
        <item x="32997"/>
        <item x="27567"/>
        <item x="7159"/>
        <item x="628"/>
        <item x="27168"/>
        <item x="38024"/>
        <item x="19931"/>
        <item x="10876"/>
        <item x="32696"/>
        <item x="14931"/>
        <item x="39397"/>
        <item x="37594"/>
        <item x="3276"/>
        <item x="21244"/>
        <item x="21682"/>
        <item x="23275"/>
        <item x="25915"/>
        <item x="9661"/>
        <item x="26602"/>
        <item x="13186"/>
        <item x="10224"/>
        <item x="19963"/>
        <item x="31805"/>
        <item x="23051"/>
        <item x="8503"/>
        <item x="3301"/>
        <item x="32174"/>
        <item x="9957"/>
        <item x="26168"/>
        <item x="10407"/>
        <item x="3249"/>
        <item x="15642"/>
        <item x="12072"/>
        <item x="34887"/>
        <item x="5938"/>
        <item x="4996"/>
        <item x="29780"/>
        <item x="34860"/>
        <item x="19558"/>
        <item x="13232"/>
        <item x="2966"/>
        <item x="6527"/>
        <item x="9817"/>
        <item x="16739"/>
        <item x="11549"/>
        <item x="9765"/>
        <item x="1753"/>
        <item x="16215"/>
        <item x="22651"/>
        <item x="14556"/>
        <item x="12527"/>
        <item x="16501"/>
        <item x="18558"/>
        <item x="19172"/>
        <item x="9670"/>
        <item x="13624"/>
        <item x="33713"/>
        <item x="34830"/>
        <item x="20223"/>
        <item x="23488"/>
        <item x="1524"/>
        <item x="31636"/>
        <item x="2741"/>
        <item x="3443"/>
        <item x="17255"/>
        <item x="39281"/>
        <item x="12370"/>
        <item x="10280"/>
        <item x="3501"/>
        <item x="2599"/>
        <item x="37850"/>
        <item x="22702"/>
        <item x="24323"/>
        <item x="14032"/>
        <item x="33007"/>
        <item x="14851"/>
        <item x="15152"/>
        <item x="11721"/>
        <item x="18834"/>
        <item x="15820"/>
        <item x="14761"/>
        <item x="37699"/>
        <item x="38359"/>
        <item x="1715"/>
        <item x="4438"/>
        <item x="16482"/>
        <item x="4554"/>
        <item x="31657"/>
        <item x="19798"/>
        <item x="5922"/>
        <item x="34782"/>
        <item x="35610"/>
        <item x="39950"/>
        <item x="5312"/>
        <item x="1416"/>
        <item x="1518"/>
        <item x="37304"/>
        <item x="6420"/>
        <item x="10341"/>
        <item x="1908"/>
        <item x="26074"/>
        <item x="4152"/>
        <item x="16357"/>
        <item x="17956"/>
        <item x="7733"/>
        <item x="12321"/>
        <item x="27640"/>
        <item x="22864"/>
        <item x="15804"/>
        <item x="6190"/>
        <item x="21306"/>
        <item x="30968"/>
        <item x="12574"/>
        <item x="12035"/>
        <item x="2408"/>
        <item x="6906"/>
        <item x="33867"/>
        <item x="18995"/>
        <item x="16484"/>
        <item x="35255"/>
        <item x="25465"/>
        <item x="9902"/>
        <item x="21470"/>
        <item x="4091"/>
        <item x="38616"/>
        <item x="20960"/>
        <item x="33628"/>
        <item x="36657"/>
        <item x="36120"/>
        <item x="39094"/>
        <item x="14020"/>
        <item x="20893"/>
        <item x="21756"/>
        <item x="14867"/>
        <item x="5523"/>
        <item x="31871"/>
        <item x="16844"/>
        <item x="7416"/>
        <item x="20612"/>
        <item x="14318"/>
        <item x="9061"/>
        <item x="23941"/>
        <item x="14944"/>
        <item x="25598"/>
        <item x="34845"/>
        <item x="18785"/>
        <item x="5248"/>
        <item x="9903"/>
        <item x="13961"/>
        <item x="35099"/>
        <item x="33456"/>
        <item x="15058"/>
        <item x="2179"/>
        <item x="29615"/>
        <item x="9789"/>
        <item x="23547"/>
        <item x="6125"/>
        <item x="4557"/>
        <item x="11013"/>
        <item x="35542"/>
        <item x="33957"/>
        <item x="18422"/>
        <item x="3115"/>
        <item x="2217"/>
        <item x="3970"/>
        <item x="22460"/>
        <item x="38237"/>
        <item x="39195"/>
        <item x="39084"/>
        <item x="15829"/>
        <item x="28254"/>
        <item x="21953"/>
        <item x="2373"/>
        <item x="12025"/>
        <item x="27096"/>
        <item x="5763"/>
        <item x="608"/>
        <item x="7542"/>
        <item x="3089"/>
        <item x="18221"/>
        <item x="36427"/>
        <item x="3345"/>
        <item x="7050"/>
        <item x="22553"/>
        <item x="34506"/>
        <item x="15604"/>
        <item x="20517"/>
        <item x="29345"/>
        <item x="36128"/>
        <item x="19829"/>
        <item x="5213"/>
        <item x="34043"/>
        <item x="5706"/>
        <item x="39807"/>
        <item x="27118"/>
        <item x="3365"/>
        <item x="29740"/>
        <item x="32994"/>
        <item x="7822"/>
        <item x="28249"/>
        <item x="38774"/>
        <item x="2385"/>
        <item x="21009"/>
        <item x="7396"/>
        <item x="19243"/>
        <item x="8877"/>
        <item x="27464"/>
        <item x="38131"/>
        <item x="31143"/>
        <item x="35176"/>
        <item x="19550"/>
        <item x="37419"/>
        <item x="167"/>
        <item x="34033"/>
        <item x="27610"/>
        <item x="13024"/>
        <item x="21339"/>
        <item x="4040"/>
        <item x="11654"/>
        <item x="14509"/>
        <item x="23594"/>
        <item x="7925"/>
        <item x="16608"/>
        <item x="2873"/>
        <item x="21172"/>
        <item x="32070"/>
        <item x="18527"/>
        <item x="38256"/>
        <item x="20587"/>
        <item x="36205"/>
        <item x="27648"/>
        <item x="26965"/>
        <item x="4656"/>
        <item x="28303"/>
        <item x="6337"/>
        <item x="29550"/>
        <item x="27205"/>
        <item x="16295"/>
        <item x="12478"/>
        <item x="35715"/>
        <item x="14218"/>
        <item x="21778"/>
        <item x="9366"/>
        <item x="1397"/>
        <item x="11543"/>
        <item x="9648"/>
        <item x="24085"/>
        <item x="16863"/>
        <item x="26385"/>
        <item x="27029"/>
        <item x="21798"/>
        <item x="5068"/>
        <item x="22370"/>
        <item x="32867"/>
        <item x="38814"/>
        <item x="27665"/>
        <item x="3828"/>
        <item x="7002"/>
        <item x="38605"/>
        <item x="37040"/>
        <item x="8153"/>
        <item x="35130"/>
        <item x="32559"/>
        <item x="29881"/>
        <item x="25175"/>
        <item x="3870"/>
        <item x="18193"/>
        <item x="14296"/>
        <item x="2557"/>
        <item x="38153"/>
        <item x="8386"/>
        <item x="18755"/>
        <item x="24572"/>
        <item x="20078"/>
        <item x="31418"/>
        <item x="38948"/>
        <item x="9419"/>
        <item x="11245"/>
        <item x="8044"/>
        <item x="8518"/>
        <item x="19169"/>
        <item x="1678"/>
        <item x="1252"/>
        <item x="14245"/>
        <item x="35428"/>
        <item x="39615"/>
        <item x="15920"/>
        <item x="3769"/>
        <item x="24728"/>
        <item x="18703"/>
        <item x="26641"/>
        <item x="11360"/>
        <item x="38623"/>
        <item x="13793"/>
        <item x="889"/>
        <item x="8355"/>
        <item x="20624"/>
        <item x="34552"/>
        <item x="193"/>
        <item x="35283"/>
        <item x="28304"/>
        <item x="13369"/>
        <item x="24888"/>
        <item x="33194"/>
        <item x="38241"/>
        <item x="21082"/>
        <item x="19957"/>
        <item x="368"/>
        <item x="28902"/>
        <item x="3947"/>
        <item x="2360"/>
        <item x="14573"/>
        <item x="2613"/>
        <item x="15160"/>
        <item x="32365"/>
        <item x="17005"/>
        <item x="32066"/>
        <item x="17922"/>
        <item x="10042"/>
        <item x="8689"/>
        <item x="27023"/>
        <item x="5202"/>
        <item x="1807"/>
        <item x="18183"/>
        <item x="8923"/>
        <item x="11417"/>
        <item x="11970"/>
        <item x="17323"/>
        <item x="19370"/>
        <item x="20191"/>
        <item x="17970"/>
        <item x="2434"/>
        <item x="28681"/>
        <item x="35504"/>
        <item x="32838"/>
        <item x="17649"/>
        <item x="26010"/>
        <item x="21027"/>
        <item x="1494"/>
        <item x="29613"/>
        <item x="24437"/>
        <item x="33852"/>
        <item x="279"/>
        <item x="16603"/>
        <item x="7596"/>
        <item x="31992"/>
        <item x="24887"/>
        <item x="13767"/>
        <item x="11263"/>
        <item x="39641"/>
        <item x="25723"/>
        <item x="38374"/>
        <item x="6110"/>
        <item x="30771"/>
        <item x="37285"/>
        <item x="33999"/>
        <item x="34625"/>
        <item x="4377"/>
        <item x="2499"/>
        <item x="14806"/>
        <item x="33282"/>
        <item x="2125"/>
        <item x="9295"/>
        <item x="5012"/>
        <item x="29240"/>
        <item x="25096"/>
        <item x="19988"/>
        <item x="11685"/>
        <item x="21980"/>
        <item x="1340"/>
        <item x="6655"/>
        <item x="6242"/>
        <item x="22623"/>
        <item x="35119"/>
        <item x="31020"/>
        <item x="38262"/>
        <item x="11187"/>
        <item x="1670"/>
        <item x="29515"/>
        <item x="6581"/>
        <item x="11864"/>
        <item x="9855"/>
        <item x="35728"/>
        <item x="39723"/>
        <item x="39175"/>
        <item x="23011"/>
        <item x="13996"/>
        <item x="13890"/>
        <item x="28022"/>
        <item x="35088"/>
        <item x="34046"/>
        <item x="19617"/>
        <item x="12081"/>
        <item x="30959"/>
        <item x="23174"/>
        <item x="39491"/>
        <item x="20825"/>
        <item x="20452"/>
        <item x="9946"/>
        <item x="36217"/>
        <item x="36118"/>
        <item x="37201"/>
        <item x="38119"/>
        <item x="30404"/>
        <item x="20080"/>
        <item x="31988"/>
        <item x="26139"/>
        <item x="25842"/>
        <item x="36115"/>
        <item x="6261"/>
        <item x="5040"/>
        <item x="5130"/>
        <item x="25219"/>
        <item x="22494"/>
        <item x="13527"/>
        <item x="5932"/>
        <item x="23179"/>
        <item x="2315"/>
        <item x="17933"/>
        <item x="2081"/>
        <item x="6560"/>
        <item x="6116"/>
        <item x="19396"/>
        <item x="20540"/>
        <item x="22431"/>
        <item x="23142"/>
        <item x="1022"/>
        <item x="3930"/>
        <item x="10186"/>
        <item x="27848"/>
        <item x="7579"/>
        <item x="35048"/>
        <item x="31334"/>
        <item x="13292"/>
        <item x="37766"/>
        <item x="17071"/>
        <item x="35894"/>
        <item x="14554"/>
        <item x="13633"/>
        <item x="1353"/>
        <item x="25126"/>
        <item x="37527"/>
        <item x="25450"/>
        <item x="18289"/>
        <item x="31304"/>
        <item x="20660"/>
        <item x="37879"/>
        <item x="18689"/>
        <item x="15259"/>
        <item x="35784"/>
        <item x="10491"/>
        <item x="15858"/>
        <item x="27696"/>
        <item x="22657"/>
        <item x="28108"/>
        <item x="36947"/>
        <item x="20023"/>
        <item x="10408"/>
        <item x="38994"/>
        <item x="1071"/>
        <item x="15515"/>
        <item x="6676"/>
        <item x="26595"/>
        <item x="30802"/>
        <item x="37537"/>
        <item x="25065"/>
        <item x="37461"/>
        <item x="5462"/>
        <item x="9940"/>
        <item x="14379"/>
        <item x="12916"/>
        <item x="7327"/>
        <item x="26394"/>
        <item x="13421"/>
        <item x="16102"/>
        <item x="28638"/>
        <item x="32894"/>
        <item x="28048"/>
        <item x="35372"/>
        <item x="10951"/>
        <item x="1349"/>
        <item x="9852"/>
        <item x="29980"/>
        <item x="9128"/>
        <item x="35129"/>
        <item x="22886"/>
        <item x="3368"/>
        <item x="10098"/>
        <item x="23309"/>
        <item x="27452"/>
        <item x="32929"/>
        <item x="20753"/>
        <item x="37031"/>
        <item x="2972"/>
        <item x="31178"/>
        <item x="27699"/>
        <item x="18200"/>
        <item x="28551"/>
        <item x="30647"/>
        <item x="2673"/>
        <item x="31227"/>
        <item x="37494"/>
        <item x="4292"/>
        <item x="21912"/>
        <item x="31747"/>
        <item x="4468"/>
        <item x="19029"/>
        <item x="9936"/>
        <item x="24796"/>
        <item x="25739"/>
        <item x="4269"/>
        <item x="25151"/>
        <item x="17157"/>
        <item x="16011"/>
        <item x="13155"/>
        <item x="32153"/>
        <item x="36019"/>
        <item x="32769"/>
        <item x="5731"/>
        <item x="4962"/>
        <item x="9089"/>
        <item x="4349"/>
        <item x="34291"/>
        <item x="11301"/>
        <item x="15963"/>
        <item x="24185"/>
        <item x="10117"/>
        <item x="39488"/>
        <item x="23430"/>
        <item x="37139"/>
        <item x="28107"/>
        <item x="22055"/>
        <item x="37169"/>
        <item x="30442"/>
        <item x="13718"/>
        <item x="3643"/>
        <item x="3060"/>
        <item x="4896"/>
        <item x="13528"/>
        <item x="27387"/>
        <item x="26631"/>
        <item x="435"/>
        <item x="131"/>
        <item x="5390"/>
        <item x="536"/>
        <item x="7597"/>
        <item x="25234"/>
        <item x="3655"/>
        <item x="14513"/>
        <item x="17884"/>
        <item x="27873"/>
        <item x="51"/>
        <item x="20629"/>
        <item x="13395"/>
        <item x="8166"/>
        <item x="32025"/>
        <item x="17981"/>
        <item x="33743"/>
        <item x="6965"/>
        <item x="20234"/>
        <item x="29548"/>
        <item x="7321"/>
        <item x="37518"/>
        <item x="25101"/>
        <item x="20381"/>
        <item x="16355"/>
        <item x="12086"/>
        <item x="16392"/>
        <item x="35600"/>
        <item x="39765"/>
        <item x="2147"/>
        <item x="21842"/>
        <item x="10070"/>
        <item x="1045"/>
        <item x="26466"/>
        <item x="32689"/>
        <item x="15481"/>
        <item x="10025"/>
        <item x="5224"/>
        <item x="10114"/>
        <item x="21191"/>
        <item x="34557"/>
        <item x="38067"/>
        <item x="21994"/>
        <item x="12624"/>
        <item x="17425"/>
        <item x="39689"/>
        <item x="14912"/>
        <item x="17360"/>
        <item x="1389"/>
        <item x="28725"/>
        <item x="35723"/>
        <item x="24201"/>
        <item x="27200"/>
        <item x="33681"/>
        <item x="26509"/>
        <item x="25496"/>
        <item x="25509"/>
        <item x="6478"/>
        <item x="13540"/>
        <item x="1925"/>
        <item x="34472"/>
        <item x="25725"/>
        <item x="15376"/>
        <item x="14657"/>
        <item x="9707"/>
        <item x="14153"/>
        <item x="23166"/>
        <item x="17636"/>
        <item x="10129"/>
        <item x="10451"/>
        <item x="11999"/>
        <item x="24986"/>
        <item x="16625"/>
        <item x="26794"/>
        <item x="18795"/>
        <item x="17558"/>
        <item x="36008"/>
        <item x="10846"/>
        <item x="9737"/>
        <item x="8599"/>
        <item x="28691"/>
        <item x="21777"/>
        <item x="17386"/>
        <item x="25113"/>
        <item x="37427"/>
        <item x="14908"/>
        <item x="11625"/>
        <item x="8593"/>
        <item x="1587"/>
        <item x="37080"/>
        <item x="1910"/>
        <item x="9628"/>
        <item x="21066"/>
        <item x="18327"/>
        <item x="2194"/>
        <item x="1106"/>
        <item x="8931"/>
        <item x="24403"/>
        <item x="18530"/>
        <item x="38615"/>
        <item x="18889"/>
        <item x="22842"/>
        <item x="35802"/>
        <item x="38174"/>
        <item x="13271"/>
        <item x="2683"/>
        <item x="27465"/>
        <item x="3559"/>
        <item x="37442"/>
        <item x="29090"/>
        <item x="26738"/>
        <item x="3069"/>
        <item x="12466"/>
        <item x="24105"/>
        <item x="29497"/>
        <item x="36638"/>
        <item x="25942"/>
        <item x="39570"/>
        <item x="13832"/>
        <item x="39262"/>
        <item x="5392"/>
        <item x="25678"/>
        <item x="14990"/>
        <item x="37168"/>
        <item x="24877"/>
        <item x="4630"/>
        <item x="28165"/>
        <item x="16932"/>
        <item x="3830"/>
        <item x="23159"/>
        <item x="20472"/>
        <item x="31084"/>
        <item x="11286"/>
        <item x="27133"/>
        <item x="13613"/>
        <item x="17127"/>
        <item x="20315"/>
        <item x="37828"/>
        <item x="18794"/>
        <item x="11476"/>
        <item x="35312"/>
        <item x="25949"/>
        <item x="11701"/>
        <item x="3339"/>
        <item x="9353"/>
        <item x="32130"/>
        <item x="10735"/>
        <item x="1484"/>
        <item x="12167"/>
        <item x="2831"/>
        <item x="31545"/>
        <item x="8091"/>
        <item x="818"/>
        <item x="37007"/>
        <item x="21717"/>
        <item x="22057"/>
        <item x="19153"/>
        <item x="1871"/>
        <item x="26971"/>
        <item x="32646"/>
        <item x="23753"/>
        <item x="16954"/>
        <item x="2834"/>
        <item x="24857"/>
        <item x="19157"/>
        <item x="26661"/>
        <item x="39720"/>
        <item x="7517"/>
        <item x="18482"/>
        <item x="5975"/>
        <item x="21467"/>
        <item x="34731"/>
        <item x="14322"/>
        <item x="8292"/>
        <item x="34728"/>
        <item x="12483"/>
        <item x="9878"/>
        <item x="37567"/>
        <item x="7474"/>
        <item x="19729"/>
        <item x="20589"/>
        <item x="10036"/>
        <item x="8075"/>
        <item x="35036"/>
        <item x="3298"/>
        <item x="38761"/>
        <item x="25075"/>
        <item x="30996"/>
        <item x="24814"/>
        <item x="26875"/>
        <item x="7646"/>
        <item x="4952"/>
        <item x="30351"/>
        <item x="26996"/>
        <item x="7138"/>
        <item x="10043"/>
        <item x="31344"/>
        <item x="37544"/>
        <item x="2611"/>
        <item x="5966"/>
        <item x="27804"/>
        <item x="23164"/>
        <item x="33381"/>
        <item x="15173"/>
        <item x="21751"/>
        <item x="32586"/>
        <item x="34357"/>
        <item x="7714"/>
        <item x="29233"/>
        <item x="27832"/>
        <item x="9969"/>
        <item x="32789"/>
        <item x="24601"/>
        <item x="38228"/>
        <item x="15249"/>
        <item x="29827"/>
        <item x="20768"/>
        <item x="3587"/>
        <item x="19796"/>
        <item x="11966"/>
        <item x="2097"/>
        <item x="21"/>
        <item x="5"/>
        <item x="38431"/>
        <item x="26916"/>
        <item x="10133"/>
        <item x="31772"/>
        <item x="25761"/>
        <item x="2162"/>
        <item x="26769"/>
        <item x="26127"/>
        <item x="33927"/>
        <item x="7095"/>
        <item x="3536"/>
        <item x="20337"/>
        <item x="20193"/>
        <item x="13791"/>
        <item x="13372"/>
        <item x="26182"/>
        <item x="6129"/>
        <item x="762"/>
        <item x="36931"/>
        <item x="20698"/>
        <item x="25427"/>
        <item x="9045"/>
        <item x="39154"/>
        <item x="31123"/>
        <item x="14810"/>
        <item x="5790"/>
        <item x="28506"/>
        <item x="20179"/>
        <item x="17749"/>
        <item x="37370"/>
        <item x="39772"/>
        <item x="26221"/>
        <item x="4783"/>
        <item x="15354"/>
        <item x="7767"/>
        <item x="23541"/>
        <item x="34413"/>
        <item x="724"/>
        <item x="3763"/>
        <item x="5476"/>
        <item x="29236"/>
        <item x="9623"/>
        <item x="37493"/>
        <item x="35981"/>
        <item x="3509"/>
        <item x="27184"/>
        <item x="35013"/>
        <item x="24194"/>
        <item x="37642"/>
        <item x="34720"/>
        <item x="12961"/>
        <item x="37720"/>
        <item x="21068"/>
        <item x="22147"/>
        <item x="22392"/>
        <item x="3042"/>
        <item x="19626"/>
        <item x="9518"/>
        <item x="38230"/>
        <item x="11897"/>
        <item x="26693"/>
        <item x="7720"/>
        <item x="15343"/>
        <item x="3159"/>
        <item x="14081"/>
        <item x="16231"/>
        <item x="36131"/>
        <item x="18347"/>
        <item x="8607"/>
        <item x="1260"/>
        <item x="34275"/>
        <item x="35144"/>
        <item x="24647"/>
        <item x="20164"/>
        <item x="23528"/>
        <item x="214"/>
        <item x="22777"/>
        <item x="27408"/>
        <item x="39416"/>
        <item x="39156"/>
        <item x="35588"/>
        <item x="13896"/>
        <item x="10271"/>
        <item x="1215"/>
        <item x="22759"/>
        <item x="18702"/>
        <item x="37261"/>
        <item x="5838"/>
        <item x="15062"/>
        <item x="18388"/>
        <item x="32766"/>
        <item x="34237"/>
        <item x="22351"/>
        <item x="38507"/>
        <item x="22572"/>
        <item x="8584"/>
        <item x="7065"/>
        <item x="25004"/>
        <item x="1364"/>
        <item x="17103"/>
        <item x="10027"/>
        <item x="37849"/>
        <item x="12793"/>
        <item x="19112"/>
        <item x="5215"/>
        <item x="34798"/>
        <item x="1556"/>
        <item x="24761"/>
        <item x="28813"/>
        <item x="22273"/>
        <item x="26728"/>
        <item x="5174"/>
        <item x="29293"/>
        <item x="37907"/>
        <item x="38951"/>
        <item x="35883"/>
        <item x="22909"/>
        <item x="33333"/>
        <item x="3959"/>
        <item x="22484"/>
        <item x="18073"/>
        <item x="30354"/>
        <item x="9907"/>
        <item x="14491"/>
        <item x="34505"/>
        <item x="5865"/>
        <item x="12050"/>
        <item x="39527"/>
        <item x="19986"/>
        <item x="22231"/>
        <item x="11259"/>
        <item x="12235"/>
        <item x="15822"/>
        <item x="37714"/>
        <item x="3606"/>
        <item x="21387"/>
        <item x="963"/>
        <item x="18850"/>
        <item x="14872"/>
        <item x="39620"/>
        <item x="2924"/>
        <item x="8331"/>
        <item x="35414"/>
        <item x="14452"/>
        <item x="9614"/>
        <item x="29256"/>
        <item x="15695"/>
        <item x="23429"/>
        <item x="18382"/>
        <item x="16414"/>
        <item x="27777"/>
        <item x="25079"/>
        <item x="6274"/>
        <item x="25233"/>
        <item x="11347"/>
        <item x="27621"/>
        <item x="34614"/>
        <item x="17580"/>
        <item x="3627"/>
        <item x="38844"/>
        <item x="33451"/>
        <item x="35895"/>
        <item x="18365"/>
        <item x="12797"/>
        <item x="31397"/>
        <item x="9966"/>
        <item x="29016"/>
        <item x="9639"/>
        <item x="30995"/>
        <item x="39342"/>
        <item x="28336"/>
        <item x="19834"/>
        <item x="4052"/>
        <item x="34171"/>
        <item x="23324"/>
        <item x="33152"/>
        <item x="29624"/>
        <item x="19690"/>
        <item x="39258"/>
        <item x="30939"/>
        <item x="12013"/>
        <item x="30629"/>
        <item x="22104"/>
        <item x="36728"/>
        <item x="5903"/>
        <item x="16669"/>
        <item x="6977"/>
        <item x="1742"/>
        <item x="3575"/>
        <item x="35261"/>
        <item x="12828"/>
        <item x="10882"/>
        <item x="27030"/>
        <item x="17779"/>
        <item x="29675"/>
        <item x="7265"/>
        <item x="25720"/>
        <item x="18091"/>
        <item x="33075"/>
        <item x="20703"/>
        <item x="34481"/>
        <item x="18772"/>
        <item x="20028"/>
        <item x="24621"/>
        <item x="33022"/>
        <item x="33178"/>
        <item x="12730"/>
        <item x="24029"/>
        <item x="4350"/>
        <item x="28101"/>
        <item x="24382"/>
        <item x="5379"/>
        <item x="22690"/>
        <item x="6461"/>
        <item x="26222"/>
        <item x="1265"/>
        <item x="15852"/>
        <item x="36024"/>
        <item x="11127"/>
        <item x="10819"/>
        <item x="3540"/>
        <item x="5571"/>
        <item x="17975"/>
        <item x="30340"/>
        <item x="21815"/>
        <item x="17833"/>
        <item x="13852"/>
        <item x="34838"/>
        <item x="18038"/>
        <item x="28391"/>
        <item x="36197"/>
        <item x="15290"/>
        <item x="8730"/>
        <item x="6163"/>
        <item x="13163"/>
        <item x="3239"/>
        <item x="39471"/>
        <item x="34051"/>
        <item x="26480"/>
        <item x="22314"/>
        <item x="13515"/>
        <item x="3480"/>
        <item x="5829"/>
        <item x="21309"/>
        <item x="866"/>
        <item x="35850"/>
        <item x="1003"/>
        <item x="8107"/>
        <item x="32818"/>
        <item x="1056"/>
        <item x="28894"/>
        <item x="6142"/>
        <item x="3025"/>
        <item x="951"/>
        <item x="33856"/>
        <item x="17477"/>
        <item x="31110"/>
        <item x="6010"/>
        <item x="29710"/>
        <item x="22271"/>
        <item x="429"/>
        <item x="690"/>
        <item x="1787"/>
        <item x="22596"/>
        <item x="21889"/>
        <item x="8523"/>
        <item x="36737"/>
        <item x="30567"/>
        <item x="25531"/>
        <item x="35498"/>
        <item x="34866"/>
        <item x="34715"/>
        <item x="10431"/>
        <item x="34813"/>
        <item x="34307"/>
        <item x="7730"/>
        <item x="39021"/>
        <item x="6984"/>
        <item x="6681"/>
        <item x="34696"/>
        <item x="10517"/>
        <item x="15796"/>
        <item x="39684"/>
        <item x="18665"/>
        <item x="39031"/>
        <item x="22735"/>
        <item x="29622"/>
        <item x="10575"/>
        <item x="37593"/>
        <item x="36576"/>
        <item x="36251"/>
        <item x="19941"/>
        <item x="5327"/>
        <item x="36945"/>
        <item x="21213"/>
        <item x="775"/>
        <item x="12634"/>
        <item x="4472"/>
        <item x="22747"/>
        <item x="30407"/>
        <item x="15459"/>
        <item x="11672"/>
        <item x="19790"/>
        <item x="4912"/>
        <item x="34261"/>
        <item x="25874"/>
        <item x="17139"/>
        <item x="33947"/>
        <item x="31859"/>
        <item x="2574"/>
        <item x="1622"/>
        <item x="19912"/>
        <item x="24172"/>
        <item x="8940"/>
        <item x="28680"/>
        <item x="27287"/>
        <item x="23617"/>
        <item x="31626"/>
        <item x="32265"/>
        <item x="12312"/>
        <item x="1377"/>
        <item x="5690"/>
        <item x="26980"/>
        <item x="38499"/>
        <item x="20564"/>
        <item x="11029"/>
        <item x="33749"/>
        <item x="30383"/>
        <item x="14035"/>
        <item x="8810"/>
        <item x="32996"/>
        <item x="14070"/>
        <item x="18950"/>
        <item x="12968"/>
        <item x="21489"/>
        <item x="19540"/>
        <item x="19225"/>
        <item x="28937"/>
        <item x="8238"/>
        <item x="1539"/>
        <item x="17125"/>
        <item x="36486"/>
        <item x="4265"/>
        <item x="12617"/>
        <item x="30583"/>
        <item x="28594"/>
        <item x="11467"/>
        <item x="21836"/>
        <item x="13504"/>
        <item x="14878"/>
        <item x="12701"/>
        <item x="11351"/>
        <item x="29193"/>
        <item x="39438"/>
        <item x="30822"/>
        <item x="5627"/>
        <item x="2199"/>
        <item x="16948"/>
        <item x="37034"/>
        <item x="550"/>
        <item x="16218"/>
        <item x="39905"/>
        <item x="20305"/>
        <item x="28167"/>
        <item x="1191"/>
        <item x="32900"/>
        <item x="9282"/>
        <item x="12225"/>
        <item x="12097"/>
        <item x="4498"/>
        <item x="39129"/>
        <item x="3881"/>
        <item x="25588"/>
        <item x="28925"/>
        <item x="35330"/>
        <item x="34049"/>
        <item x="7257"/>
        <item x="5750"/>
        <item x="30812"/>
        <item x="33731"/>
        <item x="15552"/>
        <item x="22254"/>
        <item x="1808"/>
        <item x="29953"/>
        <item x="6262"/>
        <item x="38971"/>
        <item x="776"/>
        <item x="32213"/>
        <item x="25470"/>
        <item x="553"/>
        <item x="25505"/>
        <item x="11126"/>
        <item x="33105"/>
        <item x="35378"/>
        <item x="4104"/>
        <item x="29957"/>
        <item x="28521"/>
        <item x="12223"/>
        <item x="17361"/>
        <item x="19549"/>
        <item x="32427"/>
        <item x="12609"/>
        <item x="10617"/>
        <item x="21439"/>
        <item x="39069"/>
        <item x="21425"/>
        <item x="29411"/>
        <item x="39758"/>
        <item x="32918"/>
        <item x="34757"/>
        <item x="20919"/>
        <item x="39645"/>
        <item x="6265"/>
        <item x="26463"/>
        <item x="22944"/>
        <item x="33089"/>
        <item x="29808"/>
        <item x="18640"/>
        <item x="13720"/>
        <item x="6072"/>
        <item x="35220"/>
        <item x="31315"/>
        <item x="6441"/>
        <item x="8018"/>
        <item x="30010"/>
        <item x="37560"/>
        <item x="18426"/>
        <item x="4635"/>
        <item x="17402"/>
        <item x="26088"/>
        <item x="1446"/>
        <item x="14803"/>
        <item x="20149"/>
        <item x="38317"/>
        <item x="852"/>
        <item x="37177"/>
        <item x="21710"/>
        <item x="32179"/>
        <item x="19446"/>
        <item x="32851"/>
        <item x="39977"/>
        <item x="23662"/>
        <item x="7854"/>
        <item x="22092"/>
        <item x="6011"/>
        <item x="8130"/>
        <item x="3799"/>
        <item x="25576"/>
        <item x="12193"/>
        <item x="21627"/>
        <item x="13272"/>
        <item x="4095"/>
        <item x="33876"/>
        <item x="39486"/>
        <item x="30364"/>
        <item x="28173"/>
        <item x="15289"/>
        <item x="10683"/>
        <item x="5469"/>
        <item x="34556"/>
        <item x="36328"/>
        <item x="6038"/>
        <item x="38712"/>
        <item x="7988"/>
        <item x="34304"/>
        <item x="33401"/>
        <item x="10996"/>
        <item x="37046"/>
        <item x="4013"/>
        <item x="23256"/>
        <item x="23702"/>
        <item x="14261"/>
        <item x="511"/>
        <item x="33769"/>
        <item x="32745"/>
        <item x="6957"/>
        <item x="2991"/>
        <item x="18971"/>
        <item x="38924"/>
        <item x="33102"/>
        <item x="6380"/>
        <item x="12941"/>
        <item x="28669"/>
        <item x="23181"/>
        <item x="1120"/>
        <item x="28962"/>
        <item x="11845"/>
        <item x="14922"/>
        <item x="31387"/>
        <item x="12732"/>
        <item x="16373"/>
        <item x="5855"/>
        <item x="18585"/>
        <item x="23334"/>
        <item x="12375"/>
        <item x="30310"/>
        <item x="33724"/>
        <item x="1745"/>
        <item x="25620"/>
        <item x="9636"/>
        <item x="3412"/>
        <item x="10860"/>
        <item x="1496"/>
        <item x="13053"/>
        <item x="29270"/>
        <item x="11145"/>
        <item x="2112"/>
        <item x="9042"/>
        <item x="17794"/>
        <item x="34480"/>
        <item x="38532"/>
        <item x="378"/>
        <item x="20242"/>
        <item x="25216"/>
        <item x="33429"/>
        <item x="32679"/>
        <item x="21930"/>
        <item x="30486"/>
        <item x="17903"/>
        <item x="21702"/>
        <item x="10059"/>
        <item x="10352"/>
        <item x="19292"/>
        <item x="31393"/>
        <item x="10703"/>
        <item x="1722"/>
        <item x="21114"/>
        <item x="29266"/>
        <item x="27207"/>
        <item x="13334"/>
        <item x="13103"/>
        <item x="23632"/>
        <item x="29392"/>
        <item x="29796"/>
        <item x="13993"/>
        <item x="13102"/>
        <item x="14489"/>
        <item x="14395"/>
        <item x="14793"/>
        <item x="16190"/>
        <item x="18759"/>
        <item x="21716"/>
        <item x="23369"/>
        <item x="4559"/>
        <item x="11927"/>
        <item x="21253"/>
        <item x="19184"/>
        <item x="4922"/>
        <item x="22573"/>
        <item x="28423"/>
        <item x="28360"/>
        <item x="6594"/>
        <item x="3787"/>
        <item x="16715"/>
        <item x="25559"/>
        <item x="19552"/>
        <item x="4403"/>
        <item x="29744"/>
        <item x="11650"/>
        <item x="18280"/>
        <item x="18097"/>
        <item x="7461"/>
        <item x="39062"/>
        <item x="23524"/>
        <item x="12357"/>
        <item x="12519"/>
        <item x="6935"/>
        <item x="32013"/>
        <item x="12412"/>
        <item x="24900"/>
        <item x="34737"/>
        <item x="29061"/>
        <item x="32636"/>
        <item x="8266"/>
        <item x="38949"/>
        <item x="36818"/>
        <item x="3379"/>
        <item x="24401"/>
        <item x="20382"/>
        <item x="6809"/>
        <item x="9141"/>
        <item x="3437"/>
        <item x="8728"/>
        <item x="29803"/>
        <item x="22376"/>
        <item x="4779"/>
        <item x="2479"/>
        <item x="38378"/>
        <item x="10499"/>
        <item x="15845"/>
        <item x="22956"/>
        <item x="10960"/>
        <item x="33584"/>
        <item x="20063"/>
        <item x="38100"/>
        <item x="38141"/>
        <item x="13641"/>
        <item x="13373"/>
        <item x="5367"/>
        <item x="37957"/>
        <item x="36992"/>
        <item x="10105"/>
        <item x="13423"/>
        <item x="32416"/>
        <item x="34709"/>
        <item x="20373"/>
        <item x="27733"/>
        <item x="21317"/>
        <item x="12335"/>
        <item x="14886"/>
        <item x="3396"/>
        <item x="2283"/>
        <item x="21226"/>
        <item x="919"/>
        <item x="29623"/>
        <item x="3286"/>
        <item x="26398"/>
        <item x="15778"/>
        <item x="10064"/>
        <item x="38512"/>
        <item x="33985"/>
        <item x="14845"/>
        <item x="12575"/>
        <item x="7546"/>
        <item x="9345"/>
        <item x="18544"/>
        <item x="15170"/>
        <item x="39227"/>
        <item x="35667"/>
        <item x="11154"/>
        <item x="3910"/>
        <item x="11479"/>
        <item x="25736"/>
        <item x="18254"/>
        <item x="20211"/>
        <item x="37628"/>
        <item x="13593"/>
        <item x="13616"/>
        <item x="28914"/>
        <item x="30017"/>
        <item x="9247"/>
        <item x="22198"/>
        <item x="26015"/>
        <item x="1691"/>
        <item x="16160"/>
        <item x="36676"/>
        <item x="6316"/>
        <item x="24377"/>
        <item x="13826"/>
        <item x="23372"/>
        <item x="3399"/>
        <item x="12506"/>
        <item x="33189"/>
        <item x="2633"/>
        <item x="30704"/>
        <item x="22266"/>
        <item x="3464"/>
        <item x="2930"/>
        <item x="10934"/>
        <item x="26707"/>
        <item x="10681"/>
        <item x="16047"/>
        <item x="9782"/>
        <item x="17627"/>
        <item x="35241"/>
        <item x="12037"/>
        <item x="10971"/>
        <item x="20416"/>
        <item x="5877"/>
        <item x="2969"/>
        <item x="27065"/>
        <item x="18815"/>
        <item x="20313"/>
        <item x="18869"/>
        <item x="23642"/>
        <item x="29034"/>
        <item x="14221"/>
        <item x="7255"/>
        <item x="3710"/>
        <item x="18260"/>
        <item x="28277"/>
        <item x="21757"/>
        <item x="34264"/>
        <item x="36305"/>
        <item x="5065"/>
        <item x="13293"/>
        <item x="14879"/>
        <item x="29445"/>
        <item x="26045"/>
        <item x="31414"/>
        <item x="5336"/>
        <item x="5234"/>
        <item x="29337"/>
        <item x="8260"/>
        <item x="1960"/>
        <item x="25728"/>
        <item x="38408"/>
        <item x="24281"/>
        <item x="34543"/>
        <item x="7270"/>
        <item x="22986"/>
        <item x="24818"/>
        <item x="25238"/>
        <item x="35154"/>
        <item x="19444"/>
        <item x="12221"/>
        <item x="16321"/>
        <item x="30471"/>
        <item x="17193"/>
        <item x="24358"/>
        <item x="4042"/>
        <item x="18524"/>
        <item x="35416"/>
        <item x="27223"/>
        <item x="37776"/>
        <item x="29532"/>
        <item x="24433"/>
        <item x="9269"/>
        <item x="39925"/>
        <item x="19283"/>
        <item x="29865"/>
        <item x="5863"/>
        <item x="28084"/>
        <item x="15543"/>
        <item x="6962"/>
        <item x="4807"/>
        <item x="8275"/>
        <item x="2541"/>
        <item x="29797"/>
        <item x="17526"/>
        <item x="7483"/>
        <item x="242"/>
        <item x="3639"/>
        <item x="33065"/>
        <item x="38298"/>
        <item x="948"/>
        <item x="37546"/>
        <item x="35313"/>
        <item x="8020"/>
        <item x="34579"/>
        <item x="22322"/>
        <item x="19048"/>
        <item x="9801"/>
        <item x="25750"/>
        <item x="13563"/>
        <item x="17260"/>
        <item x="31631"/>
        <item x="35064"/>
        <item x="8575"/>
        <item x="6230"/>
        <item x="1448"/>
        <item x="7909"/>
        <item x="38356"/>
        <item x="33588"/>
        <item x="28740"/>
        <item x="18788"/>
        <item x="11505"/>
        <item x="29170"/>
        <item x="27794"/>
        <item x="13701"/>
        <item x="34232"/>
        <item x="26217"/>
        <item x="27025"/>
        <item x="38571"/>
        <item x="27762"/>
        <item x="36045"/>
        <item x="37856"/>
        <item x="23333"/>
        <item x="36960"/>
        <item x="8576"/>
        <item x="3657"/>
        <item x="14211"/>
        <item x="24973"/>
        <item x="16434"/>
        <item x="23303"/>
        <item x="16275"/>
        <item x="28082"/>
        <item x="8563"/>
        <item x="32232"/>
        <item x="961"/>
        <item x="35984"/>
        <item x="22957"/>
        <item x="17432"/>
        <item x="35478"/>
        <item x="33806"/>
        <item x="21096"/>
        <item x="12116"/>
        <item x="33994"/>
        <item x="6847"/>
        <item x="35479"/>
        <item x="8702"/>
        <item x="21026"/>
        <item x="13839"/>
        <item x="32589"/>
        <item x="15979"/>
        <item x="3677"/>
        <item x="10065"/>
        <item x="28390"/>
        <item x="17663"/>
        <item x="37224"/>
        <item x="33719"/>
        <item x="31674"/>
        <item x="4965"/>
        <item x="934"/>
        <item x="5540"/>
        <item x="23378"/>
        <item x="31750"/>
        <item x="24557"/>
        <item x="5528"/>
        <item x="36290"/>
        <item x="1359"/>
        <item x="39001"/>
        <item x="32917"/>
        <item x="32816"/>
        <item x="3309"/>
        <item x="13693"/>
        <item x="26921"/>
        <item x="8456"/>
        <item x="15220"/>
        <item x="14629"/>
        <item x="10836"/>
        <item x="10009"/>
        <item x="12694"/>
        <item x="28802"/>
        <item x="21760"/>
        <item x="12345"/>
        <item x="31283"/>
        <item x="22220"/>
        <item x="12308"/>
        <item x="649"/>
        <item x="34011"/>
        <item x="32284"/>
        <item x="3771"/>
        <item x="9479"/>
        <item x="26696"/>
        <item x="29096"/>
        <item x="8821"/>
        <item x="28244"/>
        <item x="25160"/>
        <item x="22262"/>
        <item x="16437"/>
        <item x="33581"/>
        <item x="35668"/>
        <item x="38159"/>
        <item x="6745"/>
        <item x="8799"/>
        <item x="36880"/>
        <item x="34628"/>
        <item x="17279"/>
        <item x="16949"/>
        <item x="16265"/>
        <item x="11875"/>
        <item x="5692"/>
        <item x="22180"/>
        <item x="23363"/>
        <item x="15128"/>
        <item x="23552"/>
        <item x="19042"/>
        <item x="10221"/>
        <item x="20254"/>
        <item x="24135"/>
        <item x="11536"/>
        <item x="25497"/>
        <item x="455"/>
        <item x="37575"/>
        <item x="15476"/>
        <item x="34886"/>
        <item x="13991"/>
        <item x="34401"/>
        <item x="26281"/>
        <item x="21921"/>
        <item x="19945"/>
        <item x="34162"/>
        <item x="25840"/>
        <item x="38829"/>
        <item x="37382"/>
        <item x="1203"/>
        <item x="15954"/>
        <item x="1649"/>
        <item x="37797"/>
        <item x="5428"/>
        <item x="6522"/>
        <item x="26095"/>
        <item x="3603"/>
        <item x="7586"/>
        <item x="30069"/>
        <item x="16753"/>
        <item x="2402"/>
        <item x="16728"/>
        <item x="401"/>
        <item x="8216"/>
        <item x="11804"/>
        <item x="17955"/>
        <item x="19480"/>
        <item x="24406"/>
        <item x="6155"/>
        <item x="8307"/>
        <item x="1933"/>
        <item x="24034"/>
        <item x="7903"/>
        <item x="32623"/>
        <item x="7860"/>
        <item x="2484"/>
        <item x="36474"/>
        <item x="18353"/>
        <item x="13415"/>
        <item x="24267"/>
        <item x="9804"/>
        <item x="14203"/>
        <item x="31035"/>
        <item x="11708"/>
        <item x="12833"/>
        <item x="26142"/>
        <item x="38092"/>
        <item x="35430"/>
        <item x="37472"/>
        <item x="23945"/>
        <item x="39232"/>
        <item x="4565"/>
        <item x="30972"/>
        <item x="31360"/>
        <item x="6028"/>
        <item x="38189"/>
        <item x="34163"/>
        <item x="19123"/>
        <item x="19820"/>
        <item x="15613"/>
        <item x="35860"/>
        <item x="35314"/>
        <item x="4134"/>
        <item x="33652"/>
        <item x="39475"/>
        <item x="15197"/>
        <item x="7477"/>
        <item x="31706"/>
        <item x="31286"/>
        <item x="20695"/>
        <item x="25802"/>
        <item x="1475"/>
        <item x="5158"/>
        <item x="10632"/>
        <item x="3075"/>
        <item x="14108"/>
        <item x="36454"/>
        <item x="17320"/>
        <item x="26355"/>
        <item x="39638"/>
        <item x="16151"/>
        <item x="8565"/>
        <item x="12946"/>
        <item x="14528"/>
        <item x="7521"/>
        <item x="32634"/>
        <item x="3564"/>
        <item x="25557"/>
        <item x="21736"/>
        <item x="35025"/>
        <item x="29574"/>
        <item x="11906"/>
        <item x="38673"/>
        <item x="861"/>
        <item x="26721"/>
        <item x="36544"/>
        <item x="16830"/>
        <item x="27154"/>
        <item x="8026"/>
        <item x="20830"/>
        <item x="27792"/>
        <item x="37920"/>
        <item x="29017"/>
        <item x="1589"/>
        <item x="20781"/>
        <item x="10905"/>
        <item x="31146"/>
        <item x="18553"/>
        <item x="15085"/>
        <item x="29175"/>
        <item x="6706"/>
        <item x="1461"/>
        <item x="21079"/>
        <item x="13987"/>
        <item x="32947"/>
        <item x="31356"/>
        <item x="30314"/>
        <item x="36291"/>
        <item x="27325"/>
        <item x="32221"/>
        <item x="20434"/>
        <item x="28549"/>
        <item x="7427"/>
        <item x="33443"/>
        <item x="35949"/>
        <item x="36964"/>
        <item x="25890"/>
        <item x="18398"/>
        <item x="21143"/>
        <item x="20816"/>
        <item x="26162"/>
        <item x="25933"/>
        <item x="39032"/>
        <item x="706"/>
        <item x="22412"/>
        <item x="22383"/>
        <item x="13823"/>
        <item x="25502"/>
        <item x="31096"/>
        <item x="37998"/>
        <item x="29843"/>
        <item x="7677"/>
        <item x="32433"/>
        <item x="16446"/>
        <item x="33267"/>
        <item x="10334"/>
        <item x="5036"/>
        <item x="32224"/>
        <item x="23283"/>
        <item x="23934"/>
        <item x="35837"/>
        <item x="24217"/>
        <item x="27355"/>
        <item x="36911"/>
        <item x="39511"/>
        <item x="18080"/>
        <item x="7086"/>
        <item x="25738"/>
        <item x="8587"/>
        <item x="35576"/>
        <item x="33811"/>
        <item x="38848"/>
        <item x="37860"/>
        <item x="36142"/>
        <item x="33018"/>
        <item x="32924"/>
        <item x="853"/>
        <item x="29941"/>
        <item x="37522"/>
        <item x="32538"/>
        <item x="19787"/>
        <item x="33675"/>
        <item x="15483"/>
        <item x="9278"/>
        <item x="21547"/>
        <item x="9729"/>
        <item x="35397"/>
        <item x="18637"/>
        <item x="5146"/>
        <item x="21829"/>
        <item x="16806"/>
        <item x="36998"/>
        <item x="13965"/>
        <item x="31160"/>
        <item x="8671"/>
        <item x="39423"/>
        <item x="6945"/>
        <item x="20274"/>
        <item x="35340"/>
        <item x="38620"/>
        <item x="8061"/>
        <item x="8297"/>
        <item x="8864"/>
        <item x="3685"/>
        <item x="2099"/>
        <item x="24270"/>
        <item x="7495"/>
        <item x="13950"/>
        <item x="29588"/>
        <item x="4790"/>
        <item x="37211"/>
        <item x="22442"/>
        <item x="29702"/>
        <item x="14137"/>
        <item x="28152"/>
        <item x="11901"/>
        <item x="2597"/>
        <item x="35853"/>
        <item x="16514"/>
        <item x="32564"/>
        <item x="29093"/>
        <item x="31538"/>
        <item x="5746"/>
        <item x="36534"/>
        <item x="8097"/>
        <item x="25796"/>
        <item x="28418"/>
        <item x="14530"/>
        <item x="5824"/>
        <item x="6578"/>
        <item x="13221"/>
        <item x="6097"/>
        <item x="16959"/>
        <item x="781"/>
        <item x="29499"/>
        <item x="18374"/>
        <item x="25349"/>
        <item x="17102"/>
        <item x="27822"/>
        <item x="39515"/>
        <item x="2744"/>
        <item x="18766"/>
        <item x="39128"/>
        <item x="3502"/>
        <item x="30361"/>
        <item x="27603"/>
        <item x="37802"/>
        <item x="29307"/>
        <item x="13948"/>
        <item x="35705"/>
        <item x="1344"/>
        <item x="36108"/>
        <item x="3573"/>
        <item x="6651"/>
        <item x="22921"/>
        <item x="27285"/>
        <item x="38339"/>
        <item x="16726"/>
        <item x="4624"/>
        <item x="14078"/>
        <item x="34231"/>
        <item x="3626"/>
        <item x="9635"/>
        <item x="2417"/>
        <item x="28543"/>
        <item x="3848"/>
        <item x="17289"/>
        <item x="37282"/>
        <item x="20461"/>
        <item x="16308"/>
        <item x="1935"/>
        <item x="15732"/>
        <item x="27300"/>
        <item x="23974"/>
        <item x="28325"/>
        <item x="20340"/>
        <item x="23160"/>
        <item x="19959"/>
        <item x="22145"/>
        <item x="9647"/>
        <item x="29531"/>
        <item x="4216"/>
        <item x="10232"/>
        <item x="7313"/>
        <item x="959"/>
        <item x="21511"/>
        <item x="14633"/>
        <item x="8685"/>
        <item x="27182"/>
        <item x="2196"/>
        <item x="25711"/>
        <item x="22184"/>
        <item x="2872"/>
        <item x="34104"/>
        <item x="29479"/>
        <item x="14591"/>
        <item x="21527"/>
        <item x="20479"/>
        <item x="14852"/>
        <item x="13495"/>
        <item x="4844"/>
        <item x="30370"/>
        <item x="9199"/>
        <item x="19220"/>
        <item x="26378"/>
        <item x="33900"/>
        <item x="862"/>
        <item x="28708"/>
        <item x="37557"/>
        <item x="6162"/>
        <item x="29"/>
        <item x="14225"/>
        <item x="39518"/>
        <item x="9067"/>
        <item x="34435"/>
        <item x="36687"/>
        <item x="28247"/>
        <item x="32854"/>
        <item x="4880"/>
        <item x="19463"/>
        <item x="21374"/>
        <item x="5216"/>
        <item x="1046"/>
        <item x="9358"/>
        <item x="32086"/>
        <item x="17330"/>
        <item x="11432"/>
        <item x="30783"/>
        <item x="39193"/>
        <item x="495"/>
        <item x="10396"/>
        <item x="21730"/>
        <item x="23948"/>
        <item x="26859"/>
        <item x="24499"/>
        <item x="18986"/>
        <item x="25006"/>
        <item x="26820"/>
        <item x="7409"/>
        <item x="7671"/>
        <item x="17419"/>
        <item x="156"/>
        <item x="3022"/>
        <item x="38781"/>
        <item x="17095"/>
        <item x="13545"/>
        <item x="34145"/>
        <item x="2048"/>
        <item x="21108"/>
        <item x="26590"/>
        <item x="26945"/>
        <item x="35921"/>
        <item x="6831"/>
        <item x="31004"/>
        <item x="22335"/>
        <item x="23186"/>
        <item x="8465"/>
        <item x="31759"/>
        <item x="32505"/>
        <item x="19825"/>
        <item x="22987"/>
        <item x="17527"/>
        <item x="8356"/>
        <item x="32354"/>
        <item x="4201"/>
        <item x="11318"/>
        <item x="26857"/>
        <item x="25973"/>
        <item x="23626"/>
        <item x="33757"/>
        <item x="30781"/>
        <item x="38485"/>
        <item x="22018"/>
        <item x="13849"/>
        <item x="24295"/>
        <item x="34118"/>
        <item x="37236"/>
        <item x="24368"/>
        <item x="1130"/>
        <item x="22840"/>
        <item x="21709"/>
        <item x="37495"/>
        <item x="15414"/>
        <item x="31836"/>
        <item x="36957"/>
        <item x="21025"/>
        <item x="23002"/>
        <item x="20358"/>
        <item x="30757"/>
        <item x="34343"/>
        <item x="7570"/>
        <item x="29025"/>
        <item x="16835"/>
        <item x="8942"/>
        <item x="28652"/>
        <item x="15980"/>
        <item x="24415"/>
        <item x="2206"/>
        <item x="10887"/>
        <item x="10144"/>
        <item x="33059"/>
        <item x="33531"/>
        <item x="7839"/>
        <item x="2439"/>
        <item x="16276"/>
        <item x="29713"/>
        <item x="13524"/>
        <item x="38506"/>
        <item x="35229"/>
        <item x="34209"/>
        <item x="34724"/>
        <item x="37861"/>
        <item x="36793"/>
        <item x="3775"/>
        <item x="414"/>
        <item x="949"/>
        <item x="32300"/>
        <item x="21840"/>
        <item x="37866"/>
        <item x="7645"/>
        <item x="3117"/>
        <item x="1138"/>
        <item x="15378"/>
        <item x="22523"/>
        <item x="31235"/>
        <item x="12982"/>
        <item x="8315"/>
        <item x="19939"/>
        <item x="15397"/>
        <item x="39560"/>
        <item x="37058"/>
        <item x="34210"/>
        <item x="36492"/>
        <item x="2847"/>
        <item x="30476"/>
        <item x="15587"/>
        <item x="22256"/>
        <item x="17142"/>
        <item x="34518"/>
        <item x="32432"/>
        <item x="35972"/>
        <item x="6937"/>
        <item x="24059"/>
        <item x="36121"/>
        <item x="39370"/>
        <item x="26695"/>
        <item x="32197"/>
        <item x="32706"/>
        <item x="36309"/>
        <item x="37085"/>
        <item x="6382"/>
        <item x="14045"/>
        <item x="36187"/>
        <item x="25405"/>
        <item x="29786"/>
        <item x="32870"/>
        <item x="13884"/>
        <item x="17114"/>
        <item x="27442"/>
        <item x="23190"/>
        <item x="39712"/>
        <item x="2620"/>
        <item x="10193"/>
        <item x="6181"/>
        <item x="21784"/>
        <item x="11961"/>
        <item x="11699"/>
        <item x="37212"/>
        <item x="31179"/>
        <item x="3660"/>
        <item x="13579"/>
        <item x="26791"/>
        <item x="34203"/>
        <item x="14915"/>
        <item x="20278"/>
        <item x="2637"/>
        <item x="35836"/>
        <item x="4032"/>
        <item x="25758"/>
        <item x="34804"/>
        <item x="10881"/>
        <item x="16425"/>
        <item x="10118"/>
        <item x="39295"/>
        <item x="20000"/>
        <item x="22373"/>
        <item x="28734"/>
        <item x="36030"/>
        <item x="36161"/>
        <item x="3574"/>
        <item x="32292"/>
        <item x="12388"/>
        <item x="9571"/>
        <item x="11950"/>
        <item x="33714"/>
        <item x="6514"/>
        <item x="16339"/>
        <item x="39814"/>
        <item x="8029"/>
        <item x="24972"/>
        <item x="18551"/>
        <item x="33583"/>
        <item x="16467"/>
        <item x="22613"/>
        <item x="19556"/>
        <item x="16661"/>
        <item x="7026"/>
        <item x="22831"/>
        <item x="15073"/>
        <item x="34"/>
        <item x="29401"/>
        <item x="26468"/>
        <item x="2945"/>
        <item x="27895"/>
        <item x="33740"/>
        <item x="6649"/>
        <item x="23387"/>
        <item x="15039"/>
        <item x="39640"/>
        <item x="36127"/>
        <item x="14401"/>
        <item x="36995"/>
        <item x="10363"/>
        <item x="19621"/>
        <item x="14713"/>
        <item x="7623"/>
        <item x="16673"/>
        <item x="33808"/>
        <item x="28"/>
        <item x="35079"/>
        <item x="21672"/>
        <item x="27004"/>
        <item x="20156"/>
        <item x="27320"/>
        <item x="34135"/>
        <item x="31498"/>
        <item x="2216"/>
        <item x="35463"/>
        <item x="30277"/>
        <item x="32511"/>
        <item x="1063"/>
        <item x="30423"/>
        <item x="20584"/>
        <item x="1985"/>
        <item x="8736"/>
        <item x="7143"/>
        <item x="7976"/>
        <item x="7371"/>
        <item x="36552"/>
        <item x="13933"/>
        <item x="36518"/>
        <item x="37916"/>
        <item x="17110"/>
        <item x="18827"/>
        <item x="25007"/>
        <item x="27295"/>
        <item x="24421"/>
        <item x="36503"/>
        <item x="21177"/>
        <item x="8257"/>
        <item x="23365"/>
        <item x="34458"/>
        <item x="8240"/>
        <item x="39883"/>
        <item x="39674"/>
        <item x="14301"/>
        <item x="16337"/>
        <item x="4951"/>
        <item x="28341"/>
        <item x="22366"/>
        <item x="18739"/>
        <item x="37449"/>
        <item x="31896"/>
        <item x="34674"/>
        <item x="15773"/>
        <item x="21275"/>
        <item x="27918"/>
        <item x="4863"/>
        <item x="8562"/>
        <item x="22053"/>
        <item x="17584"/>
        <item x="35256"/>
        <item x="35505"/>
        <item x="18541"/>
        <item x="658"/>
        <item x="36632"/>
        <item x="19461"/>
        <item x="843"/>
        <item x="34332"/>
        <item x="9913"/>
        <item x="25784"/>
        <item x="21382"/>
        <item x="31293"/>
        <item x="16055"/>
        <item x="1077"/>
        <item x="18226"/>
        <item x="39216"/>
        <item x="4355"/>
        <item x="23247"/>
        <item x="5768"/>
        <item x="26644"/>
        <item x="11573"/>
        <item x="39826"/>
        <item x="8614"/>
        <item x="2948"/>
        <item x="5179"/>
        <item x="19848"/>
        <item x="17340"/>
        <item x="20570"/>
        <item x="1257"/>
        <item x="37174"/>
        <item x="22542"/>
        <item x="20637"/>
        <item x="18712"/>
        <item x="14158"/>
        <item x="386"/>
        <item x="20973"/>
        <item x="32183"/>
        <item x="4222"/>
        <item x="11814"/>
        <item x="17008"/>
        <item x="37819"/>
        <item x="16144"/>
        <item x="38206"/>
        <item x="28294"/>
        <item x="32684"/>
        <item x="39503"/>
        <item x="31022"/>
        <item x="19919"/>
        <item x="10482"/>
        <item x="23314"/>
        <item x="25828"/>
        <item x="31150"/>
        <item x="31469"/>
        <item x="38983"/>
        <item x="9685"/>
        <item x="2265"/>
        <item x="12834"/>
        <item x="36203"/>
        <item x="29891"/>
        <item x="14394"/>
        <item x="34567"/>
        <item x="21214"/>
        <item x="8804"/>
        <item x="22550"/>
        <item x="4502"/>
        <item x="13647"/>
        <item x="32410"/>
        <item x="31945"/>
        <item x="9790"/>
        <item x="12781"/>
        <item x="33140"/>
        <item x="6808"/>
        <item x="39959"/>
        <item x="30323"/>
        <item x="14365"/>
        <item x="38108"/>
        <item x="27177"/>
        <item x="20987"/>
        <item x="22006"/>
        <item x="10589"/>
        <item x="37873"/>
        <item x="37994"/>
        <item x="36466"/>
        <item x="19649"/>
        <item x="8825"/>
        <item x="35682"/>
        <item x="780"/>
        <item x="34924"/>
        <item x="35181"/>
        <item x="27612"/>
        <item x="35386"/>
        <item x="15727"/>
        <item x="2036"/>
        <item x="33389"/>
        <item x="30414"/>
        <item x="6803"/>
        <item x="18259"/>
        <item x="25304"/>
        <item x="25984"/>
        <item x="37206"/>
        <item x="12594"/>
        <item x="19620"/>
        <item x="10211"/>
        <item x="14571"/>
        <item x="33098"/>
        <item x="19630"/>
        <item x="8698"/>
        <item x="36892"/>
        <item x="16536"/>
        <item x="11055"/>
        <item x="22605"/>
        <item x="36258"/>
        <item x="23237"/>
        <item x="13273"/>
        <item x="36533"/>
        <item x="7000"/>
        <item x="37917"/>
        <item x="3965"/>
        <item x="22819"/>
        <item x="11001"/>
        <item x="37204"/>
        <item x="12795"/>
        <item x="5638"/>
        <item x="35569"/>
        <item x="34081"/>
        <item x="4333"/>
        <item x="21825"/>
        <item x="29364"/>
        <item x="8683"/>
        <item x="20209"/>
        <item x="3414"/>
        <item x="20366"/>
        <item x="20984"/>
        <item x="15785"/>
        <item x="22078"/>
        <item x="22741"/>
        <item x="5014"/>
        <item x="24099"/>
        <item x="12456"/>
        <item x="14716"/>
        <item x="15762"/>
        <item x="17905"/>
        <item x="21516"/>
        <item x="23354"/>
        <item x="32825"/>
        <item x="14492"/>
        <item x="38552"/>
        <item x="4699"/>
        <item x="38299"/>
        <item x="24138"/>
        <item x="7814"/>
        <item x="37733"/>
        <item x="33794"/>
        <item x="25852"/>
        <item x="39065"/>
        <item x="3806"/>
        <item x="27318"/>
        <item x="37862"/>
        <item x="34196"/>
        <item x="30870"/>
        <item x="18926"/>
        <item x="23661"/>
        <item x="15842"/>
        <item x="26517"/>
        <item x="4358"/>
        <item x="12269"/>
        <item x="36791"/>
        <item x="14581"/>
        <item x="30613"/>
        <item x="37617"/>
        <item x="27842"/>
        <item x="34987"/>
        <item x="39845"/>
        <item x="14745"/>
        <item x="24707"/>
        <item x="6621"/>
        <item x="2696"/>
        <item x="3398"/>
        <item x="16085"/>
        <item x="30700"/>
        <item x="24143"/>
        <item x="8074"/>
        <item x="10464"/>
        <item x="6709"/>
        <item x="2617"/>
        <item x="36895"/>
        <item x="3861"/>
        <item x="26114"/>
        <item x="35310"/>
        <item x="13913"/>
        <item x="36428"/>
        <item x="18473"/>
        <item x="3649"/>
        <item x="23955"/>
        <item x="24383"/>
        <item x="11841"/>
        <item x="37972"/>
        <item x="32542"/>
        <item x="1253"/>
        <item x="11084"/>
        <item x="25028"/>
        <item x="5395"/>
        <item x="35396"/>
        <item x="10915"/>
        <item x="12182"/>
        <item x="37073"/>
        <item x="36972"/>
        <item x="11904"/>
        <item x="34721"/>
        <item x="29655"/>
        <item x="7797"/>
        <item x="32016"/>
        <item x="28687"/>
        <item x="14764"/>
        <item x="16348"/>
        <item x="35487"/>
        <item x="17444"/>
        <item x="11377"/>
        <item x="6650"/>
        <item x="7531"/>
        <item x="30298"/>
        <item x="19526"/>
        <item x="13513"/>
        <item x="18090"/>
        <item x="2346"/>
        <item x="7739"/>
        <item x="14610"/>
        <item x="24268"/>
        <item x="12127"/>
        <item x="23196"/>
        <item x="1016"/>
        <item x="4129"/>
        <item x="16983"/>
        <item x="12447"/>
        <item x="1270"/>
        <item x="21042"/>
        <item x="34920"/>
        <item x="34103"/>
        <item x="9098"/>
        <item x="3520"/>
        <item x="3873"/>
        <item x="15304"/>
        <item x="37737"/>
        <item x="33163"/>
        <item x="10529"/>
        <item x="31147"/>
        <item x="9222"/>
        <item x="20839"/>
        <item x="36622"/>
        <item x="37591"/>
        <item x="34776"/>
        <item x="14204"/>
        <item x="16684"/>
        <item x="37700"/>
        <item x="39245"/>
        <item x="353"/>
        <item x="22269"/>
        <item x="11599"/>
        <item x="14558"/>
        <item x="38368"/>
        <item x="7731"/>
        <item x="29997"/>
        <item x="13017"/>
        <item x="19799"/>
        <item x="33198"/>
        <item x="39512"/>
        <item x="27488"/>
        <item x="36706"/>
        <item x="20972"/>
        <item x="22169"/>
        <item x="26036"/>
        <item x="24354"/>
        <item x="18503"/>
        <item x="7084"/>
        <item x="22980"/>
        <item x="34507"/>
        <item x="36113"/>
        <item x="3364"/>
        <item x="1002"/>
        <item x="7419"/>
        <item x="8894"/>
        <item x="38282"/>
        <item x="10463"/>
        <item x="4524"/>
        <item x="12734"/>
        <item x="16012"/>
        <item x="31242"/>
        <item x="28648"/>
        <item x="11862"/>
        <item x="21327"/>
        <item x="33539"/>
        <item x="15331"/>
        <item x="5380"/>
        <item x="573"/>
        <item x="10346"/>
        <item x="0"/>
        <item x="510"/>
        <item x="23650"/>
        <item x="19093"/>
        <item x="29788"/>
        <item x="2074"/>
        <item x="32194"/>
        <item x="31496"/>
        <item x="3385"/>
        <item x="295"/>
        <item x="31050"/>
        <item x="14717"/>
        <item x="34576"/>
        <item x="19249"/>
        <item x="22179"/>
        <item x="21279"/>
        <item x="30961"/>
        <item x="33184"/>
        <item x="31432"/>
        <item x="34063"/>
        <item x="10026"/>
        <item x="36230"/>
        <item x="34906"/>
        <item x="5821"/>
        <item x="38938"/>
        <item x="21587"/>
        <item x="9417"/>
        <item x="10628"/>
        <item x="20019"/>
        <item x="22578"/>
        <item x="8928"/>
        <item x="3899"/>
        <item x="2043"/>
        <item x="30990"/>
        <item x="6"/>
        <item x="28067"/>
        <item x="29107"/>
        <item x="17272"/>
        <item x="4360"/>
        <item x="38203"/>
        <item x="20178"/>
        <item x="13403"/>
        <item x="18387"/>
        <item x="22514"/>
        <item x="35484"/>
        <item x="30270"/>
        <item x="25801"/>
        <item x="704"/>
        <item x="11548"/>
        <item x="28003"/>
        <item x="1709"/>
        <item x="36683"/>
        <item x="36208"/>
        <item x="17825"/>
        <item x="24289"/>
        <item x="21290"/>
        <item x="32981"/>
        <item x="8246"/>
        <item x="27549"/>
        <item x="17177"/>
        <item x="15735"/>
        <item x="20837"/>
        <item x="34405"/>
        <item x="31883"/>
        <item x="33600"/>
        <item x="9725"/>
        <item x="31301"/>
        <item x="38795"/>
        <item x="37259"/>
        <item x="25430"/>
        <item x="7240"/>
        <item x="18509"/>
        <item x="7049"/>
        <item x="17298"/>
        <item x="15178"/>
        <item x="28869"/>
        <item x="17938"/>
        <item x="2572"/>
        <item x="33301"/>
        <item x="10665"/>
        <item x="15827"/>
        <item x="25506"/>
        <item x="27024"/>
        <item x="15879"/>
        <item x="20319"/>
        <item x="30753"/>
        <item x="8"/>
        <item x="25182"/>
        <item x="26569"/>
        <item x="16443"/>
        <item x="6697"/>
        <item x="8678"/>
        <item x="22675"/>
        <item x="10260"/>
        <item x="23113"/>
        <item x="30129"/>
        <item x="32720"/>
        <item x="21399"/>
        <item x="14984"/>
        <item x="13700"/>
        <item x="14210"/>
        <item x="9850"/>
        <item x="18082"/>
        <item x="30191"/>
        <item x="25730"/>
        <item x="24656"/>
        <item x="13003"/>
        <item x="32390"/>
        <item x="31609"/>
        <item x="27616"/>
        <item x="28919"/>
        <item x="7553"/>
        <item x="19161"/>
        <item x="33729"/>
        <item x="35821"/>
        <item x="27368"/>
        <item x="27169"/>
        <item x="6236"/>
        <item x="25824"/>
        <item x="25611"/>
        <item x="4486"/>
        <item x="31745"/>
        <item x="27538"/>
        <item x="18229"/>
        <item x="22698"/>
        <item x="20569"/>
        <item x="11933"/>
        <item x="28588"/>
        <item x="6860"/>
        <item x="35896"/>
        <item x="24692"/>
        <item x="31898"/>
        <item x="19482"/>
        <item x="37365"/>
        <item x="8011"/>
        <item x="38896"/>
        <item x="29342"/>
        <item x="23062"/>
        <item x="3021"/>
        <item x="7536"/>
        <item x="39029"/>
        <item x="9040"/>
        <item x="22375"/>
        <item x="23140"/>
        <item x="11430"/>
        <item x="12165"/>
        <item x="1784"/>
        <item x="3304"/>
        <item x="33961"/>
        <item x="37887"/>
        <item x="19180"/>
        <item x="32231"/>
        <item x="25129"/>
        <item x="26317"/>
        <item x="2638"/>
        <item x="17042"/>
        <item x="28966"/>
        <item x="23152"/>
        <item x="11857"/>
        <item x="7405"/>
        <item x="37983"/>
        <item x="14329"/>
        <item x="18692"/>
        <item x="25176"/>
        <item x="1529"/>
        <item x="4212"/>
        <item x="30732"/>
        <item x="2318"/>
        <item x="23214"/>
        <item x="17805"/>
        <item x="21626"/>
        <item x="11074"/>
        <item x="6785"/>
        <item x="10574"/>
        <item x="36232"/>
        <item x="23893"/>
        <item x="298"/>
        <item x="24765"/>
        <item x="33017"/>
        <item x="15574"/>
        <item x="38384"/>
        <item x="2538"/>
        <item x="3654"/>
        <item x="21820"/>
        <item x="19100"/>
        <item x="2079"/>
        <item x="7777"/>
        <item x="23506"/>
        <item x="28031"/>
        <item x="4957"/>
        <item x="581"/>
        <item x="39623"/>
        <item x="7480"/>
        <item x="4449"/>
        <item x="37120"/>
        <item x="18462"/>
        <item x="24381"/>
        <item x="31511"/>
        <item x="4221"/>
        <item x="15553"/>
        <item x="30260"/>
        <item x="23694"/>
        <item x="31417"/>
        <item x="35516"/>
        <item x="33"/>
        <item x="34763"/>
        <item x="21770"/>
        <item x="39574"/>
        <item x="20494"/>
        <item x="20586"/>
        <item x="33209"/>
        <item x="13731"/>
        <item x="4248"/>
        <item x="10146"/>
        <item x="10885"/>
        <item x="1729"/>
        <item x="30214"/>
        <item x="23508"/>
        <item x="35197"/>
        <item x="13283"/>
        <item x="29426"/>
        <item x="3337"/>
        <item x="23162"/>
        <item x="22712"/>
        <item x="30744"/>
        <item x="11031"/>
        <item x="16588"/>
        <item x="30756"/>
        <item x="213"/>
        <item x="28705"/>
        <item x="4786"/>
        <item x="3447"/>
        <item x="28311"/>
        <item x="10725"/>
        <item x="12615"/>
        <item x="14410"/>
        <item x="5951"/>
        <item x="21204"/>
        <item x="23938"/>
        <item x="38559"/>
        <item x="17326"/>
        <item x="34903"/>
        <item x="29668"/>
        <item x="4706"/>
        <item x="25159"/>
        <item x="170"/>
        <item x="8295"/>
        <item x="38251"/>
        <item x="15478"/>
        <item x="39825"/>
        <item x="98"/>
        <item x="25792"/>
        <item x="31181"/>
        <item x="31442"/>
        <item x="28359"/>
        <item x="26123"/>
        <item x="23395"/>
        <item x="27303"/>
        <item x="23364"/>
        <item x="12663"/>
        <item x="5766"/>
        <item x="36036"/>
        <item x="10287"/>
        <item x="34923"/>
        <item x="21715"/>
        <item x="21656"/>
        <item x="36813"/>
        <item x="26701"/>
        <item x="22765"/>
        <item x="15226"/>
        <item x="34328"/>
        <item x="21006"/>
        <item x="39296"/>
        <item x="14619"/>
        <item x="1739"/>
        <item x="33645"/>
        <item x="39162"/>
        <item x="31015"/>
        <item x="11064"/>
        <item x="31357"/>
        <item x="27395"/>
        <item x="365"/>
        <item x="30205"/>
        <item x="8981"/>
        <item x="29699"/>
        <item x="27189"/>
        <item x="34299"/>
        <item x="30291"/>
        <item x="23210"/>
        <item x="39789"/>
        <item x="30124"/>
        <item x="11879"/>
        <item x="29661"/>
        <item x="5308"/>
        <item x="36278"/>
        <item x="33887"/>
        <item x="39637"/>
        <item x="17705"/>
        <item x="13108"/>
        <item x="34984"/>
        <item x="14533"/>
        <item x="4666"/>
        <item x="18655"/>
        <item x="5145"/>
        <item x="27627"/>
        <item x="11181"/>
        <item x="13803"/>
        <item x="32437"/>
        <item x="19244"/>
        <item x="26359"/>
        <item x="26135"/>
        <item x="8918"/>
        <item x="37227"/>
        <item x="19603"/>
        <item x="3234"/>
        <item x="2496"/>
        <item x="8570"/>
        <item x="30274"/>
        <item x="4366"/>
        <item x="36516"/>
        <item x="1421"/>
        <item x="8639"/>
        <item x="26245"/>
        <item x="25757"/>
        <item x="28967"/>
        <item x="26718"/>
        <item x="34773"/>
        <item x="17130"/>
        <item x="15538"/>
        <item x="32384"/>
        <item x="24660"/>
        <item x="25083"/>
        <item x="25380"/>
        <item x="17594"/>
        <item x="11261"/>
        <item x="17924"/>
        <item x="475"/>
        <item x="18302"/>
        <item x="35619"/>
        <item x="3681"/>
        <item x="8822"/>
        <item x="34899"/>
        <item x="19671"/>
        <item x="39266"/>
        <item x="28602"/>
        <item x="26248"/>
        <item x="17673"/>
        <item x="9585"/>
        <item x="14224"/>
        <item x="20074"/>
        <item x="1072"/>
        <item x="34680"/>
        <item x="34810"/>
        <item x="8491"/>
        <item x="9039"/>
        <item x="22668"/>
        <item x="8283"/>
        <item x="37559"/>
        <item x="15346"/>
        <item x="28301"/>
        <item x="2141"/>
        <item x="6978"/>
        <item x="3632"/>
        <item x="29600"/>
        <item x="25676"/>
        <item x="32581"/>
        <item x="2403"/>
        <item x="30847"/>
        <item x="12573"/>
        <item x="27033"/>
        <item x="17462"/>
        <item x="39726"/>
        <item x="12178"/>
        <item x="15875"/>
        <item x="29669"/>
        <item x="39754"/>
        <item x="33119"/>
        <item x="15067"/>
        <item x="34377"/>
        <item x="27099"/>
        <item x="14440"/>
        <item x="9362"/>
        <item x="19266"/>
        <item x="12330"/>
        <item x="14786"/>
        <item x="34064"/>
        <item x="12621"/>
        <item x="39727"/>
        <item x="36510"/>
        <item x="18519"/>
        <item x="20008"/>
        <item x="18394"/>
        <item x="30393"/>
        <item x="39445"/>
        <item x="13762"/>
        <item x="22149"/>
        <item x="2812"/>
        <item x="17817"/>
        <item x="38028"/>
        <item x="29828"/>
        <item x="37483"/>
        <item x="623"/>
        <item x="23049"/>
        <item x="33698"/>
        <item x="1889"/>
        <item x="12873"/>
        <item x="23878"/>
        <item x="26049"/>
        <item x="17860"/>
        <item x="4017"/>
        <item x="14428"/>
        <item x="22158"/>
        <item x="28732"/>
        <item x="14685"/>
        <item x="13241"/>
        <item x="15436"/>
        <item x="27233"/>
        <item x="15121"/>
        <item x="22037"/>
        <item x="37044"/>
        <item x="3287"/>
        <item x="32404"/>
        <item x="6631"/>
        <item x="4755"/>
        <item x="24299"/>
        <item x="17788"/>
        <item x="11523"/>
        <item x="1454"/>
        <item x="11136"/>
        <item x="13844"/>
        <item x="14016"/>
        <item x="14120"/>
        <item x="29821"/>
        <item x="22144"/>
        <item x="12975"/>
        <item x="15314"/>
        <item x="26924"/>
        <item x="32602"/>
        <item x="2799"/>
        <item x="22499"/>
        <item x="30036"/>
        <item x="3738"/>
        <item x="39380"/>
        <item x="38210"/>
        <item x="25856"/>
        <item x="13621"/>
        <item x="5804"/>
        <item x="14890"/>
        <item x="24292"/>
        <item x="26005"/>
        <item x="10511"/>
        <item x="34015"/>
        <item x="12068"/>
        <item x="11054"/>
        <item x="3432"/>
        <item x="15846"/>
        <item x="31629"/>
        <item x="16729"/>
        <item x="34832"/>
        <item x="6280"/>
        <item x="24809"/>
        <item x="4908"/>
        <item x="24820"/>
        <item x="37923"/>
        <item x="37480"/>
        <item x="2055"/>
        <item x="13356"/>
        <item x="31071"/>
        <item x="6315"/>
        <item x="2822"/>
        <item x="11827"/>
        <item x="31528"/>
        <item x="38710"/>
        <item x="32800"/>
        <item x="35877"/>
        <item x="33683"/>
        <item x="8715"/>
        <item x="9245"/>
        <item x="36754"/>
        <item x="27077"/>
        <item x="24422"/>
        <item x="24698"/>
        <item x="11883"/>
        <item x="16407"/>
        <item x="32414"/>
        <item x="36472"/>
        <item x="18409"/>
        <item x="4719"/>
        <item x="24936"/>
        <item x="10676"/>
        <item x="8069"/>
        <item x="2993"/>
        <item x="25846"/>
        <item x="28951"/>
        <item x="37406"/>
        <item x="28671"/>
        <item x="31282"/>
        <item x="7496"/>
        <item x="11746"/>
        <item x="22699"/>
        <item x="36741"/>
        <item x="35549"/>
        <item x="39418"/>
        <item x="1229"/>
        <item x="16109"/>
        <item x="6368"/>
        <item x="39555"/>
        <item x="19304"/>
        <item x="38089"/>
        <item x="740"/>
        <item x="16658"/>
        <item x="26836"/>
        <item x="31702"/>
        <item x="26979"/>
        <item x="31730"/>
        <item x="8160"/>
        <item x="30609"/>
        <item x="8067"/>
        <item x="17264"/>
        <item x="25631"/>
        <item x="35566"/>
        <item x="5631"/>
        <item x="16294"/>
        <item x="4076"/>
        <item x="19797"/>
        <item x="35113"/>
        <item x="1075"/>
        <item x="26808"/>
        <item x="4324"/>
        <item x="2747"/>
        <item x="31764"/>
        <item x="11362"/>
        <item x="33324"/>
        <item x="32226"/>
        <item x="26733"/>
        <item x="13381"/>
        <item x="23010"/>
        <item x="38579"/>
        <item x="31236"/>
        <item x="20413"/>
        <item x="38393"/>
        <item x="32621"/>
        <item x="9866"/>
        <item x="6595"/>
        <item x="36473"/>
        <item x="39300"/>
        <item x="22636"/>
        <item x="2639"/>
        <item x="200"/>
        <item x="239"/>
        <item x="20834"/>
        <item x="22176"/>
        <item x="7908"/>
        <item x="3268"/>
        <item x="20297"/>
        <item x="32821"/>
        <item x="4707"/>
        <item x="5407"/>
        <item x="26789"/>
        <item x="26573"/>
        <item x="30466"/>
        <item x="37664"/>
        <item x="33590"/>
        <item x="12349"/>
        <item x="17046"/>
        <item x="15408"/>
        <item x="13314"/>
        <item x="14627"/>
        <item x="30263"/>
        <item x="13481"/>
        <item x="28430"/>
        <item x="19002"/>
        <item x="21135"/>
        <item x="5794"/>
        <item x="17803"/>
        <item x="32796"/>
        <item x="39979"/>
        <item x="3242"/>
        <item x="7411"/>
        <item x="8809"/>
        <item x="24931"/>
        <item x="14965"/>
        <item x="6829"/>
        <item x="32608"/>
        <item x="22856"/>
        <item x="5427"/>
        <item x="39936"/>
        <item x="32418"/>
        <item x="24794"/>
        <item x="8309"/>
        <item x="7492"/>
        <item x="18115"/>
        <item x="8442"/>
        <item x="15364"/>
        <item x="22312"/>
        <item x="39183"/>
        <item x="6326"/>
        <item x="24886"/>
        <item x="13611"/>
        <item x="16507"/>
        <item x="14524"/>
        <item x="3609"/>
        <item x="9576"/>
        <item x="21577"/>
        <item x="13646"/>
        <item x="9184"/>
        <item x="9232"/>
        <item x="21856"/>
        <item x="37851"/>
        <item x="3331"/>
        <item x="33155"/>
        <item x="21072"/>
        <item x="35556"/>
        <item x="9443"/>
        <item x="38341"/>
        <item x="7708"/>
        <item x="32626"/>
        <item x="30170"/>
        <item x="36950"/>
        <item x="30934"/>
        <item x="4536"/>
        <item x="14855"/>
        <item x="22385"/>
        <item x="1079"/>
        <item x="22337"/>
        <item x="29033"/>
        <item x="2340"/>
        <item x="28692"/>
        <item x="24199"/>
        <item x="32909"/>
        <item x="195"/>
        <item x="28006"/>
        <item x="26978"/>
        <item x="3629"/>
        <item x="7194"/>
        <item x="9836"/>
        <item x="24626"/>
        <item x="28798"/>
        <item x="38415"/>
        <item x="6807"/>
        <item x="31928"/>
        <item x="8716"/>
        <item x="30915"/>
        <item x="31468"/>
        <item x="15849"/>
        <item x="3889"/>
        <item x="28366"/>
        <item x="29191"/>
        <item x="34799"/>
        <item x="6332"/>
        <item x="5554"/>
        <item x="20581"/>
        <item x="21241"/>
        <item x="23869"/>
        <item x="22362"/>
        <item x="37005"/>
        <item x="29334"/>
        <item x="38835"/>
        <item x="37310"/>
        <item x="22294"/>
        <item x="1412"/>
        <item x="32925"/>
        <item x="25476"/>
        <item x="3583"/>
        <item x="16201"/>
        <item x="25428"/>
        <item x="2419"/>
        <item x="15666"/>
        <item x="6216"/>
        <item x="29826"/>
        <item x="23090"/>
        <item x="16601"/>
        <item x="6473"/>
        <item x="8896"/>
        <item x="19717"/>
        <item x="14256"/>
        <item x="38064"/>
        <item x="10957"/>
        <item x="2105"/>
        <item x="2123"/>
        <item x="32931"/>
        <item x="12679"/>
        <item x="30156"/>
        <item x="38009"/>
        <item x="8515"/>
        <item x="27757"/>
        <item x="7178"/>
        <item x="31095"/>
        <item x="38811"/>
        <item x="11500"/>
        <item x="29734"/>
        <item x="15998"/>
        <item x="9941"/>
        <item x="4994"/>
        <item x="35604"/>
        <item x="13642"/>
        <item x="13485"/>
        <item x="19465"/>
        <item x="1243"/>
        <item x="25555"/>
        <item x="15775"/>
        <item x="13699"/>
        <item x="4540"/>
        <item x="32874"/>
        <item x="37113"/>
        <item x="23729"/>
        <item x="32875"/>
        <item x="21831"/>
        <item x="25103"/>
        <item x="35161"/>
        <item x="21688"/>
        <item x="7161"/>
        <item x="11986"/>
        <item x="4277"/>
        <item x="1694"/>
        <item x="18876"/>
        <item x="7244"/>
        <item x="32568"/>
        <item x="1141"/>
        <item x="29319"/>
        <item x="18390"/>
        <item x="5678"/>
        <item x="24111"/>
        <item x="21481"/>
        <item x="6618"/>
        <item x="4205"/>
        <item x="16858"/>
        <item x="13203"/>
        <item x="16887"/>
        <item x="19907"/>
        <item x="14367"/>
        <item x="8554"/>
        <item x="19267"/>
        <item x="25513"/>
        <item x="14836"/>
        <item x="12960"/>
        <item x="8620"/>
        <item x="28346"/>
        <item x="4904"/>
        <item x="21300"/>
        <item x="3451"/>
        <item x="5484"/>
        <item x="34540"/>
        <item x="15311"/>
        <item x="6806"/>
        <item x="24222"/>
        <item x="4062"/>
        <item x="30262"/>
        <item x="7919"/>
        <item x="11792"/>
        <item x="9212"/>
        <item x="27467"/>
        <item x="4123"/>
        <item x="10603"/>
        <item x="30171"/>
        <item x="16430"/>
        <item x="29306"/>
        <item x="13541"/>
        <item x="30677"/>
        <item x="37498"/>
        <item x="44"/>
        <item x="39687"/>
        <item x="38027"/>
        <item x="5394"/>
        <item x="36856"/>
        <item x="39805"/>
        <item x="8957"/>
        <item x="12149"/>
        <item x="12832"/>
        <item x="38677"/>
        <item x="36973"/>
        <item x="28582"/>
        <item x="17894"/>
        <item x="13794"/>
        <item x="35253"/>
        <item x="4806"/>
        <item x="11858"/>
        <item x="25520"/>
        <item x="38279"/>
        <item x="18008"/>
        <item x="25926"/>
        <item x="24992"/>
        <item x="1875"/>
        <item x="12083"/>
        <item x="35698"/>
        <item x="17282"/>
        <item x="21371"/>
        <item x="5722"/>
        <item x="31881"/>
        <item x="29340"/>
        <item x="1060"/>
        <item x="5986"/>
        <item x="26014"/>
        <item x="26922"/>
        <item x="3314"/>
        <item x="10831"/>
        <item x="37973"/>
        <item x="3746"/>
        <item x="13374"/>
        <item x="37066"/>
        <item x="23057"/>
        <item x="3610"/>
        <item x="13650"/>
        <item x="19859"/>
        <item x="21800"/>
        <item x="35809"/>
        <item x="6573"/>
        <item x="38672"/>
        <item x="5717"/>
        <item x="19640"/>
        <item x="5647"/>
        <item x="16182"/>
        <item x="39061"/>
        <item x="33340"/>
        <item x="5378"/>
        <item x="5927"/>
        <item x="24184"/>
        <item x="39217"/>
        <item x="37502"/>
        <item x="24905"/>
        <item x="26977"/>
        <item x="20478"/>
        <item x="5742"/>
        <item x="26478"/>
        <item x="26600"/>
        <item x="26623"/>
        <item x="35275"/>
        <item x="31638"/>
        <item x="16880"/>
        <item x="6819"/>
        <item x="5994"/>
        <item x="27044"/>
        <item x="1740"/>
        <item x="32944"/>
        <item x="3389"/>
        <item x="26237"/>
        <item x="1785"/>
        <item x="16204"/>
        <item x="23758"/>
        <item x="27339"/>
        <item x="35327"/>
        <item x="25902"/>
        <item x="33311"/>
        <item x="12654"/>
        <item x="37361"/>
        <item x="9688"/>
        <item x="24987"/>
        <item x="32080"/>
        <item x="23497"/>
        <item x="15104"/>
        <item x="19868"/>
        <item x="30285"/>
        <item x="18069"/>
        <item x="2792"/>
        <item x="36565"/>
        <item x="31456"/>
        <item x="12055"/>
        <item x="26767"/>
        <item x="7798"/>
        <item x="16965"/>
        <item x="9805"/>
        <item x="28893"/>
        <item x="4816"/>
        <item x="2892"/>
        <item x="10693"/>
        <item x="39073"/>
        <item x="28907"/>
        <item x="14682"/>
        <item x="36320"/>
        <item x="4374"/>
        <item x="25245"/>
        <item x="7879"/>
        <item x="1818"/>
        <item x="22359"/>
        <item x="7222"/>
        <item x="23278"/>
        <item x="23821"/>
        <item x="17299"/>
        <item x="10392"/>
        <item x="5004"/>
        <item x="11589"/>
        <item x="13062"/>
        <item x="14162"/>
        <item x="24488"/>
        <item x="26588"/>
        <item x="21372"/>
        <item x="39724"/>
        <item x="11376"/>
        <item x="30850"/>
        <item x="12219"/>
        <item x="12659"/>
        <item x="24860"/>
        <item x="1656"/>
        <item x="26614"/>
        <item x="14376"/>
        <item x="8989"/>
        <item x="12818"/>
        <item x="23172"/>
        <item x="12299"/>
        <item x="33099"/>
        <item x="38842"/>
        <item x="22305"/>
        <item x="21133"/>
        <item x="1695"/>
        <item x="4782"/>
        <item x="8516"/>
        <item x="11859"/>
        <item x="3181"/>
        <item x="20109"/>
        <item x="4525"/>
        <item x="24550"/>
        <item x="29102"/>
        <item x="6194"/>
        <item x="7794"/>
        <item x="18074"/>
        <item x="21364"/>
        <item x="34580"/>
        <item x="24919"/>
        <item x="27589"/>
        <item x="22962"/>
        <item x="28788"/>
        <item x="1952"/>
        <item x="27110"/>
        <item x="1756"/>
        <item x="10480"/>
        <item x="19307"/>
        <item x="14605"/>
        <item x="6421"/>
        <item x="38345"/>
        <item x="37192"/>
        <item x="32049"/>
        <item x="28759"/>
        <item x="5172"/>
        <item x="33518"/>
        <item x="8420"/>
        <item x="11834"/>
        <item x="27584"/>
        <item x="25147"/>
        <item x="14099"/>
        <item x="7218"/>
        <item x="17253"/>
        <item x="14612"/>
        <item x="21568"/>
        <item x="18539"/>
        <item x="15540"/>
        <item x="36457"/>
        <item x="33253"/>
        <item x="25295"/>
        <item x="20003"/>
        <item x="27183"/>
        <item x="5971"/>
        <item x="3737"/>
        <item x="3713"/>
        <item x="35913"/>
        <item x="20322"/>
        <item x="26216"/>
        <item x="12962"/>
        <item x="34705"/>
        <item x="26077"/>
        <item x="11247"/>
        <item x="33658"/>
        <item x="13857"/>
        <item x="18994"/>
        <item x="9092"/>
        <item x="17076"/>
        <item x="4342"/>
        <item x="1085"/>
        <item x="39219"/>
        <item x="17192"/>
        <item x="264"/>
        <item x="20813"/>
        <item x="28607"/>
        <item x="12597"/>
        <item x="6918"/>
        <item x="2746"/>
        <item x="10807"/>
        <item x="17554"/>
        <item x="15413"/>
        <item x="16058"/>
        <item x="35780"/>
        <item x="2721"/>
        <item x="20094"/>
        <item x="28168"/>
        <item x="18184"/>
        <item x="37023"/>
        <item x="16697"/>
        <item x="17847"/>
        <item x="12131"/>
        <item x="484"/>
        <item x="2998"/>
        <item x="37415"/>
        <item x="6870"/>
        <item x="2530"/>
        <item x="19327"/>
        <item x="30400"/>
        <item x="10768"/>
        <item x="3952"/>
        <item x="19882"/>
        <item x="17525"/>
        <item x="22570"/>
        <item x="14853"/>
        <item x="22453"/>
        <item x="31450"/>
        <item x="30821"/>
        <item x="4598"/>
        <item x="34284"/>
        <item x="231"/>
        <item x="17845"/>
        <item x="38739"/>
        <item x="2927"/>
        <item x="36249"/>
        <item x="11097"/>
        <item x="34855"/>
        <item x="16598"/>
        <item x="29530"/>
        <item x="9"/>
        <item x="6941"/>
        <item x="8113"/>
        <item x="36379"/>
        <item x="15400"/>
        <item x="26357"/>
        <item x="34174"/>
        <item x="38410"/>
        <item x="32484"/>
        <item x="15466"/>
        <item x="34263"/>
        <item x="19971"/>
        <item x="22963"/>
        <item x="13644"/>
        <item x="39327"/>
        <item x="310"/>
        <item x="29160"/>
        <item x="22363"/>
        <item x="17174"/>
        <item x="18487"/>
        <item x="849"/>
        <item x="25183"/>
        <item x="16031"/>
        <item x="11893"/>
        <item x="26878"/>
        <item x="32164"/>
        <item x="11529"/>
        <item x="20646"/>
        <item x="7424"/>
        <item x="15747"/>
        <item x="33798"/>
        <item x="27253"/>
        <item x="30229"/>
        <item x="24985"/>
        <item x="5156"/>
        <item x="18920"/>
        <item x="20640"/>
        <item x="5393"/>
        <item x="34929"/>
        <item x="29651"/>
        <item x="21328"/>
        <item x="3225"/>
        <item x="9318"/>
        <item x="29116"/>
        <item x="13775"/>
        <item x="10644"/>
        <item x="36368"/>
        <item x="25281"/>
        <item x="18613"/>
        <item x="12397"/>
        <item x="1414"/>
        <item x="2603"/>
        <item x="22088"/>
        <item x="24824"/>
        <item x="19559"/>
        <item x="8187"/>
        <item x="14731"/>
        <item x="10388"/>
        <item x="6070"/>
        <item x="39532"/>
        <item x="5957"/>
        <item x="7248"/>
        <item x="250"/>
        <item x="23760"/>
        <item x="4815"/>
        <item x="38887"/>
        <item x="10306"/>
        <item x="27507"/>
        <item x="9937"/>
        <item x="30988"/>
        <item x="39994"/>
        <item x="14246"/>
        <item x="7227"/>
        <item x="13509"/>
        <item x="23244"/>
        <item x="17484"/>
        <item x="36537"/>
        <item x="35065"/>
        <item x="22125"/>
        <item x="25053"/>
        <item x="21517"/>
        <item x="23056"/>
        <item x="2088"/>
        <item x="6535"/>
        <item x="34184"/>
        <item x="14566"/>
        <item x="4726"/>
        <item x="26993"/>
        <item x="35137"/>
        <item x="3032"/>
        <item x="27826"/>
        <item x="7309"/>
        <item x="36702"/>
        <item x="30669"/>
        <item x="19272"/>
        <item x="39027"/>
        <item x="27991"/>
        <item x="22403"/>
        <item x="29221"/>
        <item x="6468"/>
        <item x="37817"/>
        <item x="10815"/>
        <item x="26131"/>
        <item x="24119"/>
        <item x="21434"/>
        <item x="6157"/>
        <item x="26628"/>
        <item x="25551"/>
        <item x="11968"/>
        <item x="4218"/>
        <item x="33949"/>
        <item x="9130"/>
        <item x="20037"/>
        <item x="11812"/>
        <item x="31658"/>
        <item x="22349"/>
        <item x="16759"/>
        <item x="12955"/>
        <item x="38737"/>
        <item x="31952"/>
        <item x="31173"/>
        <item x="37646"/>
        <item x="10802"/>
        <item x="12033"/>
        <item x="18867"/>
        <item x="15520"/>
        <item x="26160"/>
        <item x="20281"/>
        <item x="26846"/>
        <item x="27867"/>
        <item x="17605"/>
        <item x="4423"/>
        <item x="37438"/>
        <item x="6077"/>
        <item x="1400"/>
        <item x="25392"/>
        <item x="14464"/>
        <item x="28140"/>
        <item x="1619"/>
        <item x="13184"/>
        <item x="3347"/>
        <item x="8070"/>
        <item x="22602"/>
        <item x="37397"/>
        <item x="24526"/>
        <item x="18152"/>
        <item x="30945"/>
        <item x="26524"/>
        <item x="24580"/>
        <item x="24573"/>
        <item x="16090"/>
        <item x="2212"/>
        <item x="6863"/>
        <item x="15856"/>
        <item x="8739"/>
        <item x="23032"/>
        <item x="2800"/>
        <item x="5765"/>
        <item x="32453"/>
        <item x="11418"/>
        <item x="26639"/>
        <item x="1864"/>
        <item x="36662"/>
        <item x="32898"/>
        <item x="22409"/>
        <item x="19051"/>
        <item x="24010"/>
        <item x="9827"/>
        <item x="6729"/>
        <item x="15181"/>
        <item x="33433"/>
        <item x="38054"/>
        <item x="11550"/>
        <item x="39005"/>
        <item x="26495"/>
        <item x="11568"/>
        <item x="1719"/>
        <item x="25018"/>
        <item x="12061"/>
        <item x="16776"/>
        <item x="24026"/>
        <item x="27475"/>
        <item x="11147"/>
        <item x="39966"/>
        <item x="35979"/>
        <item x="32368"/>
        <item x="7589"/>
        <item x="37989"/>
        <item x="31445"/>
        <item x="28886"/>
        <item x="17475"/>
        <item x="11177"/>
        <item x="3156"/>
        <item x="37933"/>
        <item x="19085"/>
        <item x="15866"/>
        <item x="34434"/>
        <item x="28284"/>
        <item x="20236"/>
        <item x="13984"/>
        <item x="34749"/>
        <item x="25844"/>
        <item x="387"/>
        <item x="16997"/>
        <item x="13506"/>
        <item x="32053"/>
        <item x="12525"/>
        <item x="24571"/>
        <item x="27827"/>
        <item x="19170"/>
        <item x="1314"/>
        <item x="12371"/>
        <item x="35598"/>
        <item x="34193"/>
        <item x="29028"/>
        <item x="26966"/>
        <item x="33915"/>
        <item x="34318"/>
        <item x="16720"/>
        <item x="25306"/>
        <item x="21801"/>
        <item x="20728"/>
        <item x="2000"/>
        <item x="28617"/>
        <item x="18911"/>
        <item x="16952"/>
        <item x="12542"/>
        <item x="7033"/>
        <item x="31314"/>
        <item x="12682"/>
        <item x="26166"/>
        <item x="9948"/>
        <item x="12965"/>
        <item x="11852"/>
        <item x="29407"/>
        <item x="9310"/>
        <item x="12045"/>
        <item x="5134"/>
        <item x="819"/>
        <item x="17647"/>
        <item x="33774"/>
        <item x="1140"/>
        <item x="35638"/>
        <item x="7426"/>
        <item x="25680"/>
        <item x="26387"/>
        <item x="24719"/>
        <item x="26908"/>
        <item x="13349"/>
        <item x="7613"/>
        <item x="14272"/>
        <item x="15764"/>
        <item x="20605"/>
        <item x="11969"/>
        <item x="3196"/>
        <item x="22927"/>
        <item x="33286"/>
        <item x="2386"/>
        <item x="27017"/>
        <item x="19125"/>
        <item x="8077"/>
        <item x="20004"/>
        <item x="23325"/>
        <item x="145"/>
        <item x="36090"/>
        <item x="6396"/>
        <item x="3912"/>
        <item x="15774"/>
        <item x="14972"/>
        <item x="25342"/>
        <item x="26575"/>
        <item x="3"/>
        <item x="16773"/>
        <item x="13833"/>
        <item x="10157"/>
        <item x="24644"/>
        <item x="1133"/>
        <item x="29575"/>
        <item x="8633"/>
        <item x="12184"/>
        <item x="31516"/>
        <item x="5321"/>
        <item x="34514"/>
        <item x="18753"/>
        <item x="16651"/>
        <item x="31757"/>
        <item x="39677"/>
        <item x="13800"/>
        <item x="9271"/>
        <item x="13799"/>
        <item x="20404"/>
        <item x="7701"/>
        <item x="31320"/>
        <item x="19881"/>
        <item x="24277"/>
        <item x="24317"/>
        <item x="211"/>
        <item x="36170"/>
        <item x="6705"/>
        <item x="25749"/>
        <item x="12700"/>
        <item x="15996"/>
        <item x="26586"/>
        <item x="29686"/>
        <item x="3596"/>
        <item x="32287"/>
        <item x="32644"/>
        <item x="28625"/>
        <item x="2660"/>
        <item x="23184"/>
        <item x="8514"/>
        <item x="33205"/>
        <item x="14470"/>
        <item x="2387"/>
        <item x="32154"/>
        <item x="4183"/>
        <item x="38626"/>
        <item x="26823"/>
        <item x="14308"/>
        <item x="17513"/>
        <item x="25719"/>
        <item x="31130"/>
        <item x="15186"/>
        <item x="417"/>
        <item x="21561"/>
        <item x="33481"/>
        <item x="15340"/>
        <item x="33439"/>
        <item x="30163"/>
        <item x="4421"/>
        <item x="27599"/>
        <item x="31223"/>
        <item x="2893"/>
        <item x="11424"/>
        <item x="16819"/>
        <item x="28122"/>
        <item x="16297"/>
        <item x="1631"/>
        <item x="7294"/>
        <item x="31080"/>
        <item x="26756"/>
        <item x="35284"/>
        <item x="2976"/>
        <item x="12875"/>
        <item x="36169"/>
        <item x="35044"/>
        <item x="37161"/>
        <item x="26564"/>
        <item x="15203"/>
        <item x="39052"/>
        <item x="15148"/>
        <item x="12773"/>
        <item x="23267"/>
        <item x="35063"/>
        <item x="19185"/>
        <item x="28235"/>
        <item x="22529"/>
        <item x="25275"/>
        <item x="36819"/>
        <item x="24995"/>
        <item x="19111"/>
        <item x="11387"/>
        <item x="23627"/>
        <item x="34432"/>
        <item x="29909"/>
        <item x="25798"/>
        <item x="4184"/>
        <item x="30231"/>
        <item x="36456"/>
        <item x="4173"/>
        <item x="8023"/>
        <item x="33728"/>
        <item x="39921"/>
        <item x="12243"/>
        <item x="36086"/>
        <item x="14186"/>
        <item x="18529"/>
        <item x="34149"/>
        <item x="29934"/>
        <item x="24460"/>
        <item x="31119"/>
        <item x="25875"/>
        <item x="1218"/>
        <item x="1977"/>
        <item x="5126"/>
        <item x="9335"/>
        <item x="28357"/>
        <item x="29311"/>
        <item x="24069"/>
        <item x="24797"/>
        <item x="20822"/>
        <item x="1743"/>
        <item x="7355"/>
        <item x="17552"/>
        <item x="29829"/>
        <item x="30600"/>
        <item x="28065"/>
        <item x="18316"/>
        <item x="39431"/>
        <item x="20367"/>
        <item x="7273"/>
        <item x="14728"/>
        <item x="20249"/>
        <item x="22524"/>
        <item x="2623"/>
        <item x="782"/>
        <item x="6638"/>
        <item x="10495"/>
        <item x="19644"/>
        <item x="35592"/>
        <item x="21749"/>
        <item x="35203"/>
        <item x="977"/>
        <item x="10916"/>
        <item x="10717"/>
        <item x="4837"/>
        <item x="13364"/>
        <item x="19340"/>
        <item x="36015"/>
        <item x="6012"/>
        <item x="9324"/>
        <item x="506"/>
        <item x="23322"/>
        <item x="39673"/>
        <item x="13394"/>
        <item x="2096"/>
        <item x="27494"/>
        <item x="26895"/>
        <item x="21799"/>
        <item x="23746"/>
        <item x="24264"/>
        <item x="33283"/>
        <item x="27043"/>
        <item x="30795"/>
        <item x="26286"/>
        <item x="12104"/>
        <item x="11453"/>
        <item x="30743"/>
        <item x="9434"/>
        <item x="19809"/>
        <item x="28996"/>
        <item x="32893"/>
        <item x="35626"/>
        <item x="36314"/>
        <item x="21137"/>
        <item x="29283"/>
        <item x="18005"/>
        <item x="22709"/>
        <item x="35749"/>
        <item x="10556"/>
        <item x="18317"/>
        <item x="15656"/>
        <item x="17712"/>
        <item x="33835"/>
        <item x="13982"/>
        <item x="29998"/>
        <item x="16232"/>
        <item x="39509"/>
        <item x="24039"/>
        <item x="15885"/>
        <item x="6268"/>
        <item x="2319"/>
        <item x="10244"/>
        <item x="7516"/>
        <item x="20978"/>
        <item x="34550"/>
        <item x="17617"/>
        <item x="1856"/>
        <item x="6956"/>
        <item x="13741"/>
        <item x="38980"/>
        <item x="39077"/>
        <item x="19757"/>
        <item x="22488"/>
        <item x="9213"/>
        <item x="21855"/>
        <item x="21428"/>
        <item x="13057"/>
        <item x="18966"/>
        <item x="30292"/>
        <item x="5081"/>
        <item x="13477"/>
        <item x="23603"/>
        <item x="4301"/>
        <item x="24590"/>
        <item x="1515"/>
        <item x="36826"/>
        <item x="12699"/>
        <item x="13489"/>
        <item x="499"/>
        <item x="6281"/>
        <item x="33383"/>
        <item x="1635"/>
        <item x="1713"/>
        <item x="7300"/>
        <item x="11254"/>
        <item x="1959"/>
        <item x="27375"/>
        <item x="2987"/>
        <item x="6528"/>
        <item x="20739"/>
        <item x="15453"/>
        <item x="11148"/>
        <item x="27242"/>
        <item x="18661"/>
        <item x="32881"/>
        <item x="34269"/>
        <item x="23490"/>
        <item x="25210"/>
        <item x="32787"/>
        <item x="21513"/>
        <item x="12912"/>
        <item x="5049"/>
        <item x="8312"/>
        <item x="33793"/>
        <item x="29458"/>
        <item x="38112"/>
        <item x="5297"/>
        <item x="19038"/>
        <item x="34982"/>
        <item x="33086"/>
        <item x="24624"/>
        <item x="25871"/>
        <item x="31111"/>
        <item x="11469"/>
        <item x="14176"/>
        <item x="18068"/>
        <item x="10010"/>
        <item x="8694"/>
        <item x="36335"/>
        <item x="6543"/>
        <item x="23071"/>
        <item x="38985"/>
        <item x="3950"/>
        <item x="27237"/>
        <item x="30201"/>
        <item x="32972"/>
        <item x="12856"/>
        <item x="26651"/>
        <item x="10073"/>
        <item x="13401"/>
        <item x="847"/>
        <item x="39676"/>
        <item x="7013"/>
        <item x="18246"/>
        <item x="36946"/>
        <item x="35531"/>
        <item x="30192"/>
        <item x="15471"/>
        <item x="23465"/>
        <item x="7454"/>
        <item x="7432"/>
        <item x="19013"/>
        <item x="28895"/>
        <item x="21569"/>
        <item x="28486"/>
        <item x="22641"/>
        <item x="4016"/>
        <item x="18105"/>
        <item x="226"/>
        <item x="33251"/>
        <item x="7208"/>
        <item x="38135"/>
        <item x="9924"/>
        <item x="24319"/>
        <item x="13879"/>
        <item x="3691"/>
        <item x="4839"/>
        <item x="18638"/>
        <item x="37609"/>
        <item x="34590"/>
        <item x="12152"/>
        <item x="6354"/>
        <item x="24476"/>
        <item x="30678"/>
        <item x="36330"/>
        <item x="7434"/>
        <item x="37318"/>
        <item x="31252"/>
        <item x="11695"/>
        <item x="14794"/>
        <item x="22192"/>
        <item x="15850"/>
        <item x="37796"/>
        <item x="19662"/>
        <item x="7957"/>
        <item x="17229"/>
        <item x="10553"/>
        <item x="24326"/>
        <item x="36814"/>
        <item x="32466"/>
        <item x="8189"/>
        <item x="6623"/>
        <item x="36659"/>
        <item x="25155"/>
        <item x="20072"/>
        <item x="13179"/>
        <item x="19023"/>
        <item x="13413"/>
        <item x="19887"/>
        <item x="7308"/>
        <item x="39359"/>
        <item x="31373"/>
        <item x="26314"/>
        <item x="20275"/>
        <item x="39481"/>
        <item x="13698"/>
        <item x="20731"/>
        <item x="5937"/>
        <item x="2367"/>
        <item x="3620"/>
        <item x="16119"/>
        <item x="1825"/>
        <item x="34342"/>
        <item x="24636"/>
        <item x="33073"/>
        <item x="15310"/>
        <item x="32097"/>
        <item x="24469"/>
        <item x="412"/>
        <item x="96"/>
        <item x="36130"/>
        <item x="26736"/>
        <item x="36627"/>
        <item x="18660"/>
        <item x="39492"/>
        <item x="20543"/>
        <item x="19056"/>
        <item x="32730"/>
        <item x="20668"/>
        <item x="36529"/>
        <item x="8724"/>
        <item x="32507"/>
        <item x="6016"/>
        <item x="15915"/>
        <item x="25634"/>
        <item x="17073"/>
        <item x="38147"/>
        <item x="5138"/>
        <item x="8133"/>
        <item x="20961"/>
        <item x="32809"/>
        <item x="24182"/>
        <item x="15185"/>
        <item x="25928"/>
        <item x="28399"/>
        <item x="12334"/>
        <item x="2456"/>
        <item x="17615"/>
        <item x="8230"/>
        <item x="15718"/>
        <item x="20683"/>
        <item x="35652"/>
        <item x="1560"/>
        <item x="37277"/>
        <item x="4051"/>
        <item x="9591"/>
        <item x="1532"/>
        <item x="25031"/>
        <item x="35492"/>
        <item x="22405"/>
        <item x="38964"/>
        <item x="23850"/>
        <item x="17447"/>
        <item x="12240"/>
        <item x="3477"/>
        <item x="12865"/>
        <item x="15494"/>
        <item x="19680"/>
        <item x="5242"/>
        <item x="29852"/>
        <item x="34572"/>
        <item x="26982"/>
        <item x="28439"/>
        <item x="2919"/>
        <item x="29824"/>
        <item x="20519"/>
        <item x="24801"/>
        <item x="28583"/>
        <item x="14350"/>
        <item x="13030"/>
        <item x="27519"/>
        <item x="12470"/>
        <item x="35720"/>
        <item x="18007"/>
        <item x="14192"/>
        <item x="20693"/>
        <item x="36936"/>
        <item x="23976"/>
        <item x="676"/>
        <item x="37606"/>
        <item x="29697"/>
        <item x="32901"/>
        <item x="30884"/>
        <item x="26786"/>
        <item x="20163"/>
        <item x="31909"/>
        <item x="19309"/>
        <item x="18341"/>
        <item x="31536"/>
        <item x="28233"/>
        <item x="10420"/>
        <item x="20095"/>
        <item x="28659"/>
        <item x="13322"/>
        <item x="16520"/>
        <item x="38787"/>
        <item x="26866"/>
        <item x="20228"/>
        <item x="8311"/>
        <item x="19660"/>
        <item x="37573"/>
        <item x="2025"/>
        <item x="15717"/>
        <item x="14820"/>
        <item x="19933"/>
        <item x="33506"/>
        <item x="9770"/>
        <item x="14411"/>
        <item x="28905"/>
        <item x="11496"/>
        <item x="24680"/>
        <item x="18340"/>
        <item x="36450"/>
        <item x="10422"/>
        <item x="903"/>
        <item x="33230"/>
        <item x="25773"/>
        <item x="21786"/>
        <item x="13926"/>
        <item x="31253"/>
        <item x="23076"/>
        <item x="32605"/>
        <item x="29741"/>
        <item x="31386"/>
        <item x="116"/>
        <item x="38258"/>
        <item x="32496"/>
        <item x="37568"/>
        <item x="39072"/>
        <item x="13139"/>
        <item x="7738"/>
        <item x="30659"/>
        <item x="16979"/>
        <item x="810"/>
        <item x="15635"/>
        <item x="36643"/>
        <item x="13368"/>
        <item x="10453"/>
        <item x="36704"/>
        <item x="15461"/>
        <item x="22482"/>
        <item x="21426"/>
        <item x="22193"/>
        <item x="33373"/>
        <item x="4594"/>
        <item x="33015"/>
        <item x="21466"/>
        <item x="29753"/>
        <item x="37644"/>
        <item x="21904"/>
        <item x="29268"/>
        <item x="23016"/>
        <item x="32219"/>
        <item x="11120"/>
        <item x="37399"/>
        <item x="27906"/>
        <item x="38275"/>
        <item x="20169"/>
        <item x="4420"/>
        <item x="17869"/>
        <item x="39888"/>
        <item x="4873"/>
        <item x="5232"/>
        <item x="8944"/>
        <item x="6612"/>
        <item x="11030"/>
        <item x="9602"/>
        <item x="29263"/>
        <item x="23672"/>
        <item x="10571"/>
        <item x="29322"/>
        <item x="16280"/>
        <item x="35450"/>
        <item x="994"/>
        <item x="4354"/>
        <item x="11623"/>
        <item x="8247"/>
        <item x="24025"/>
        <item x="21265"/>
        <item x="8041"/>
        <item x="24513"/>
        <item x="34568"/>
        <item x="17646"/>
        <item x="35545"/>
        <item x="12990"/>
        <item x="19619"/>
        <item x="26145"/>
        <item x="9953"/>
        <item x="29820"/>
        <item x="21274"/>
        <item x="10235"/>
        <item x="19008"/>
        <item x="30611"/>
        <item x="9572"/>
        <item x="7452"/>
        <item x="19720"/>
        <item x="15571"/>
        <item x="5408"/>
        <item x="16458"/>
        <item x="12490"/>
        <item x="29006"/>
        <item x="29627"/>
        <item x="6456"/>
        <item x="1381"/>
        <item x="11405"/>
        <item x="28498"/>
        <item x="20763"/>
        <item x="38942"/>
        <item x="29008"/>
        <item x="39448"/>
        <item x="12618"/>
        <item x="1170"/>
        <item x="25977"/>
        <item x="17456"/>
        <item x="6873"/>
        <item x="28147"/>
        <item x="24074"/>
        <item x="17740"/>
        <item x="35134"/>
        <item x="27691"/>
        <item x="27829"/>
        <item x="770"/>
        <item x="36085"/>
        <item x="243"/>
        <item x="13135"/>
        <item x="10924"/>
        <item x="15784"/>
        <item x="31200"/>
        <item x="24618"/>
        <item x="19262"/>
        <item x="14083"/>
        <item x="35815"/>
        <item x="32712"/>
        <item x="16571"/>
        <item x="34271"/>
        <item x="14443"/>
        <item x="17318"/>
        <item x="16080"/>
        <item x="16546"/>
        <item x="30618"/>
        <item x="13724"/>
        <item x="32155"/>
        <item x="31574"/>
        <item x="18763"/>
        <item x="3578"/>
        <item x="11208"/>
        <item x="38998"/>
        <item x="36570"/>
        <item x="24293"/>
        <item x="28975"/>
        <item x="7604"/>
        <item x="27256"/>
        <item x="36194"/>
        <item x="28478"/>
        <item x="20187"/>
        <item x="37352"/>
        <item x="19146"/>
        <item x="7365"/>
        <item x="5714"/>
        <item x="6018"/>
        <item x="18009"/>
        <item x="17068"/>
        <item x="23009"/>
        <item x="17857"/>
        <item x="18321"/>
        <item x="14570"/>
        <item x="36597"/>
        <item x="13947"/>
        <item x="21956"/>
        <item x="20220"/>
        <item x="36596"/>
        <item x="24174"/>
        <item x="10322"/>
        <item x="18191"/>
        <item x="20092"/>
        <item x="30336"/>
        <item x="7497"/>
        <item x="8354"/>
        <item x="3107"/>
        <item x="30115"/>
        <item x="34060"/>
        <item x="6680"/>
        <item x="32567"/>
        <item x="21747"/>
        <item x="30126"/>
        <item x="39964"/>
        <item x="23487"/>
        <item x="19206"/>
        <item x="28465"/>
        <item x="37430"/>
        <item x="19989"/>
        <item x="6605"/>
        <item x="10776"/>
        <item x="3615"/>
        <item x="35249"/>
        <item x="11220"/>
        <item x="9110"/>
        <item x="16388"/>
        <item x="33069"/>
        <item x="39786"/>
        <item x="7414"/>
        <item x="37667"/>
        <item x="2771"/>
        <item x="35808"/>
        <item x="14013"/>
        <item x="28849"/>
        <item x="35184"/>
        <item x="20460"/>
        <item x="27258"/>
        <item x="30558"/>
        <item x="32321"/>
        <item x="35665"/>
        <item x="14490"/>
        <item x="16814"/>
        <item x="33627"/>
        <item x="23853"/>
        <item x="21486"/>
        <item x="34225"/>
        <item x="4547"/>
        <item x="35092"/>
        <item x="28743"/>
        <item x="13546"/>
        <item x="6435"/>
        <item x="33849"/>
        <item x="26449"/>
        <item x="3269"/>
        <item x="1780"/>
        <item x="34836"/>
        <item x="18534"/>
        <item x="35907"/>
        <item x="31953"/>
        <item x="15756"/>
        <item x="28989"/>
        <item x="24695"/>
        <item x="12563"/>
        <item x="19536"/>
        <item x="34945"/>
        <item x="2374"/>
        <item x="15306"/>
        <item x="21150"/>
        <item x="6131"/>
        <item x="20606"/>
        <item x="17082"/>
        <item x="38586"/>
        <item x="6030"/>
        <item x="29564"/>
        <item x="20173"/>
        <item x="18603"/>
        <item x="7383"/>
        <item x="30387"/>
        <item x="10640"/>
        <item x="1658"/>
        <item x="16072"/>
        <item x="29072"/>
        <item x="31413"/>
        <item x="37109"/>
        <item x="36132"/>
        <item x="2708"/>
        <item x="23762"/>
        <item x="2377"/>
        <item x="22080"/>
        <item x="24218"/>
        <item x="25687"/>
        <item x="20400"/>
        <item x="31051"/>
        <item x="39524"/>
        <item x="21976"/>
        <item x="17162"/>
        <item x="33609"/>
        <item x="39413"/>
        <item x="16096"/>
        <item x="14462"/>
        <item x="25685"/>
        <item x="2628"/>
        <item x="697"/>
        <item x="32993"/>
        <item x="39429"/>
        <item x="27965"/>
        <item x="16924"/>
        <item x="38387"/>
        <item x="13777"/>
        <item x="24391"/>
        <item x="15510"/>
        <item x="27195"/>
        <item x="6036"/>
        <item x="35775"/>
        <item x="12812"/>
        <item x="18324"/>
        <item x="31370"/>
        <item x="9495"/>
        <item x="39501"/>
        <item x="37652"/>
        <item x="38446"/>
        <item x="6166"/>
        <item x="28330"/>
        <item x="1764"/>
        <item x="35172"/>
        <item x="11981"/>
        <item x="26191"/>
        <item x="33444"/>
        <item x="37270"/>
        <item x="4834"/>
        <item x="24363"/>
        <item x="14980"/>
        <item x="32596"/>
        <item x="15602"/>
        <item x="38799"/>
        <item x="7776"/>
        <item x="4330"/>
        <item x="36815"/>
        <item x="10434"/>
        <item x="21170"/>
        <item x="8461"/>
        <item x="20995"/>
        <item x="12798"/>
        <item x="3475"/>
        <item x="7466"/>
        <item x="16797"/>
        <item x="16438"/>
        <item x="38025"/>
        <item x="16235"/>
        <item x="6209"/>
        <item x="14289"/>
        <item x="26195"/>
        <item x="39177"/>
        <item x="27595"/>
        <item x="25037"/>
        <item x="11328"/>
        <item x="19984"/>
        <item x="4014"/>
        <item x="20469"/>
        <item x="26134"/>
        <item x="17882"/>
        <item x="14930"/>
        <item x="13674"/>
        <item x="36600"/>
        <item x="15578"/>
        <item x="9795"/>
        <item x="25899"/>
        <item x="319"/>
        <item x="29167"/>
        <item x="21343"/>
        <item x="8699"/>
        <item x="33482"/>
        <item x="12401"/>
        <item x="14779"/>
        <item x="31086"/>
        <item x="24305"/>
        <item x="32694"/>
        <item x="7656"/>
        <item x="39236"/>
        <item x="13310"/>
        <item x="12858"/>
        <item x="24484"/>
        <item x="32648"/>
        <item x="2331"/>
        <item x="8983"/>
        <item x="11683"/>
        <item x="36195"/>
        <item x="5617"/>
        <item x="36848"/>
        <item x="1147"/>
        <item x="17695"/>
        <item x="37180"/>
        <item x="9048"/>
        <item x="471"/>
        <item x="35677"/>
        <item x="39708"/>
        <item x="38077"/>
        <item x="5313"/>
        <item x="9449"/>
        <item x="39176"/>
        <item x="37404"/>
        <item x="11890"/>
        <item x="12535"/>
        <item x="23926"/>
        <item x="32331"/>
        <item x="15925"/>
        <item x="36883"/>
        <item x="16883"/>
        <item x="15184"/>
        <item x="29799"/>
        <item x="39848"/>
        <item x="18635"/>
        <item x="34767"/>
        <item x="35356"/>
        <item x="30233"/>
        <item x="19944"/>
        <item x="29138"/>
        <item x="497"/>
        <item x="14114"/>
        <item x="11880"/>
        <item x="16367"/>
        <item x="37749"/>
        <item x="19776"/>
        <item x="19326"/>
        <item x="32152"/>
        <item x="14592"/>
        <item x="34465"/>
        <item x="30954"/>
        <item x="38669"/>
        <item x="18653"/>
        <item x="14037"/>
        <item x="30692"/>
        <item x="26618"/>
        <item x="27994"/>
        <item x="11843"/>
        <item x="37740"/>
        <item x="13899"/>
        <item x="18396"/>
        <item x="39566"/>
        <item x="13968"/>
        <item x="3444"/>
        <item x="3697"/>
        <item x="13297"/>
        <item x="21420"/>
        <item x="28871"/>
        <item x="22791"/>
        <item x="4688"/>
        <item x="36777"/>
        <item x="3598"/>
        <item x="31170"/>
        <item x="12107"/>
        <item x="15814"/>
        <item x="35711"/>
        <item x="9380"/>
        <item x="33834"/>
        <item x="410"/>
        <item x="16289"/>
        <item x="5405"/>
        <item x="28892"/>
        <item x="37561"/>
        <item x="13710"/>
        <item x="16594"/>
        <item x="9509"/>
        <item x="8449"/>
        <item x="24671"/>
        <item x="8619"/>
        <item x="5841"/>
        <item x="24678"/>
        <item x="26388"/>
        <item x="23749"/>
        <item x="6536"/>
        <item x="17096"/>
        <item x="23130"/>
        <item x="39334"/>
        <item x="17824"/>
        <item x="4935"/>
        <item x="22936"/>
        <item x="24023"/>
        <item x="26085"/>
        <item x="30341"/>
        <item x="12791"/>
        <item x="25573"/>
        <item x="10465"/>
        <item x="18293"/>
        <item x="35383"/>
        <item x="21536"/>
        <item x="13747"/>
        <item x="8480"/>
        <item x="28223"/>
        <item x="37356"/>
        <item x="12774"/>
        <item x="13405"/>
        <item x="31544"/>
        <item x="20828"/>
        <item x="1019"/>
        <item x="2644"/>
        <item x="32571"/>
        <item x="25466"/>
        <item x="1574"/>
        <item x="25255"/>
        <item x="14234"/>
        <item x="30022"/>
        <item x="35115"/>
        <item x="26197"/>
        <item x="39935"/>
        <item x="27209"/>
        <item x="36447"/>
        <item x="2253"/>
        <item x="8977"/>
        <item x="23645"/>
        <item x="2282"/>
        <item x="38967"/>
        <item x="6152"/>
        <item x="17119"/>
        <item x="25198"/>
        <item x="4102"/>
        <item x="715"/>
        <item x="18899"/>
        <item x="16336"/>
        <item x="13022"/>
        <item x="11316"/>
        <item x="16993"/>
        <item x="8704"/>
        <item x="21501"/>
        <item x="1913"/>
        <item x="3811"/>
        <item x="20304"/>
        <item x="10127"/>
        <item x="38472"/>
        <item x="31975"/>
        <item x="39040"/>
        <item x="32933"/>
        <item x="35595"/>
        <item x="6095"/>
        <item x="4108"/>
        <item x="7753"/>
        <item x="25514"/>
        <item x="1247"/>
        <item x="13145"/>
        <item x="6102"/>
        <item x="38010"/>
        <item x="26723"/>
        <item x="39304"/>
        <item x="22391"/>
        <item x="12512"/>
        <item x="25337"/>
        <item x="8062"/>
        <item x="10883"/>
        <item x="20778"/>
        <item x="25460"/>
        <item x="33862"/>
        <item x="19849"/>
        <item x="6905"/>
        <item x="2784"/>
        <item x="26052"/>
        <item x="106"/>
        <item x="24154"/>
        <item x="1884"/>
        <item x="16264"/>
        <item x="27248"/>
        <item x="34391"/>
        <item x="36338"/>
        <item x="19387"/>
        <item x="16260"/>
        <item x="21369"/>
        <item x="25582"/>
        <item x="29757"/>
        <item x="36714"/>
        <item x="35359"/>
        <item x="20863"/>
        <item x="13189"/>
        <item x="15456"/>
        <item x="18981"/>
        <item x="33146"/>
        <item x="35212"/>
        <item x="23983"/>
        <item x="2137"/>
        <item x="35053"/>
        <item x="8992"/>
        <item x="19704"/>
        <item x="20897"/>
        <item x="21902"/>
        <item x="26950"/>
        <item x="12684"/>
        <item x="1298"/>
        <item x="8064"/>
        <item x="31854"/>
        <item x="11310"/>
        <item x="12504"/>
        <item x="26626"/>
        <item x="2777"/>
        <item x="38893"/>
        <item x="36924"/>
        <item x="29234"/>
        <item x="22436"/>
        <item x="27667"/>
        <item x="34926"/>
        <item x="15115"/>
        <item x="34491"/>
        <item x="4162"/>
        <item x="4068"/>
        <item x="17151"/>
        <item x="17832"/>
        <item x="12623"/>
        <item x="4757"/>
        <item x="2357"/>
        <item x="37698"/>
        <item x="35724"/>
        <item x="5140"/>
        <item x="12340"/>
        <item x="5905"/>
        <item x="3227"/>
        <item x="23033"/>
        <item x="1733"/>
        <item x="26436"/>
        <item x="24149"/>
        <item x="21338"/>
        <item x="28361"/>
        <item x="39693"/>
        <item x="17737"/>
        <item x="6187"/>
        <item x="38249"/>
        <item x="7293"/>
        <item x="10784"/>
        <item x="21903"/>
        <item x="29616"/>
        <item x="13467"/>
        <item x="3289"/>
        <item x="37335"/>
        <item x="11777"/>
        <item x="224"/>
        <item x="39608"/>
        <item x="24506"/>
        <item x="16930"/>
        <item x="16418"/>
        <item x="24940"/>
        <item x="25372"/>
        <item x="3179"/>
        <item x="3173"/>
        <item x="24369"/>
        <item x="34440"/>
        <item x="39402"/>
        <item x="4553"/>
        <item x="2688"/>
        <item x="2522"/>
        <item x="6821"/>
        <item x="20926"/>
        <item x="16409"/>
        <item x="20696"/>
        <item x="8313"/>
        <item x="8890"/>
        <item x="29647"/>
        <item x="38803"/>
        <item x="20333"/>
        <item x="2146"/>
        <item x="26433"/>
        <item x="26889"/>
        <item x="37585"/>
        <item x="4777"/>
        <item x="37555"/>
        <item x="39973"/>
        <item x="26341"/>
        <item x="24256"/>
        <item x="13227"/>
        <item x="38857"/>
        <item x="30778"/>
        <item x="10508"/>
        <item x="17358"/>
        <item x="24115"/>
        <item x="34027"/>
        <item x="34792"/>
        <item x="24183"/>
        <item x="35978"/>
        <item x="36720"/>
        <item x="27851"/>
        <item x="15759"/>
        <item x="8328"/>
        <item x="23652"/>
        <item x="1122"/>
        <item x="35162"/>
        <item x="29874"/>
        <item x="24670"/>
        <item x="6798"/>
        <item x="18164"/>
        <item x="3024"/>
        <item x="14589"/>
        <item x="7804"/>
        <item x="8196"/>
        <item x="19078"/>
        <item x="14935"/>
        <item x="14814"/>
        <item x="27526"/>
        <item x="8725"/>
        <item x="24610"/>
        <item x="19691"/>
        <item x="5756"/>
        <item x="32476"/>
        <item x="13870"/>
        <item x="4022"/>
        <item x="16030"/>
        <item x="28416"/>
        <item x="30604"/>
        <item x="39368"/>
        <item x="37251"/>
        <item x="19916"/>
        <item x="12418"/>
        <item x="18437"/>
        <item x="28820"/>
        <item x="14442"/>
        <item x="29508"/>
        <item x="22964"/>
        <item x="13031"/>
        <item x="36243"/>
        <item x="5338"/>
        <item x="39658"/>
        <item x="23079"/>
        <item x="24485"/>
        <item x="30082"/>
        <item x="3391"/>
        <item x="39535"/>
        <item x="7530"/>
        <item x="12172"/>
        <item x="158"/>
        <item x="25945"/>
        <item x="34017"/>
        <item x="29297"/>
        <item x="5695"/>
        <item x="1522"/>
        <item x="6773"/>
        <item x="37300"/>
        <item x="798"/>
        <item x="37512"/>
        <item x="21286"/>
        <item x="22544"/>
        <item x="16195"/>
        <item x="10599"/>
        <item x="24251"/>
        <item x="10704"/>
        <item x="1423"/>
        <item x="20104"/>
        <item x="29866"/>
        <item x="21949"/>
        <item x="26279"/>
        <item x="10948"/>
        <item x="19958"/>
        <item x="5505"/>
        <item x="39054"/>
        <item x="21305"/>
        <item x="33327"/>
        <item x="17227"/>
        <item x="6136"/>
        <item x="27791"/>
        <item x="8405"/>
        <item x="27389"/>
        <item x="2940"/>
        <item x="19079"/>
        <item x="38477"/>
        <item x="31233"/>
        <item x="23127"/>
        <item x="8753"/>
        <item x="31550"/>
        <item x="28867"/>
        <item x="39059"/>
        <item x="4917"/>
        <item x="22496"/>
        <item x="38304"/>
        <item x="3187"/>
        <item x="6285"/>
        <item x="15065"/>
        <item x="19736"/>
        <item x="28901"/>
        <item x="27357"/>
        <item x="39919"/>
        <item x="18113"/>
        <item x="18477"/>
        <item x="38461"/>
        <item x="17409"/>
        <item x="28858"/>
        <item x="34479"/>
        <item x="18945"/>
        <item x="21259"/>
        <item x="1093"/>
        <item x="9233"/>
        <item x="27364"/>
        <item x="27437"/>
        <item x="8501"/>
        <item x="9146"/>
        <item x="968"/>
        <item x="16631"/>
        <item x="35391"/>
        <item x="39541"/>
        <item x="33574"/>
        <item x="39974"/>
        <item x="25322"/>
        <item x="8557"/>
        <item x="37693"/>
        <item x="17729"/>
        <item x="4466"/>
        <item x="21070"/>
        <item x="3546"/>
        <item x="26629"/>
        <item x="28143"/>
        <item x="3487"/>
        <item x="37657"/>
        <item x="25544"/>
        <item x="29484"/>
        <item x="1809"/>
        <item x="33259"/>
        <item x="20334"/>
        <item x="12899"/>
        <item x="20473"/>
        <item x="45"/>
        <item x="15236"/>
        <item x="14496"/>
        <item x="21588"/>
        <item x="6087"/>
        <item x="3543"/>
        <item x="9892"/>
        <item x="8947"/>
        <item x="38693"/>
        <item x="14703"/>
        <item x="17820"/>
        <item x="11803"/>
        <item x="6112"/>
        <item x="31771"/>
        <item x="27860"/>
        <item x="7345"/>
        <item x="29649"/>
        <item x="39616"/>
        <item x="28709"/>
        <item x="26065"/>
        <item x="16459"/>
        <item x="3589"/>
        <item x="24241"/>
        <item x="33824"/>
        <item x="25689"/>
        <item x="13797"/>
        <item x="5586"/>
        <item x="17480"/>
        <item x="33606"/>
        <item x="25050"/>
        <item x="9062"/>
        <item x="35952"/>
        <item x="8541"/>
        <item x="4881"/>
        <item x="16936"/>
        <item x="246"/>
        <item x="17057"/>
        <item x="9779"/>
        <item x="37070"/>
        <item x="26958"/>
        <item x="5651"/>
        <item x="18023"/>
        <item x="14430"/>
        <item x="35642"/>
        <item x="18852"/>
        <item x="36778"/>
        <item x="29382"/>
        <item x="2062"/>
        <item x="1599"/>
        <item x="24507"/>
        <item x="34416"/>
        <item x="30830"/>
        <item x="16115"/>
        <item x="5611"/>
        <item x="32971"/>
        <item x="18384"/>
        <item x="20326"/>
        <item x="1117"/>
        <item x="26798"/>
        <item x="37154"/>
        <item x="39920"/>
        <item x="6763"/>
        <item x="19070"/>
        <item x="39781"/>
        <item x="31989"/>
        <item x="34678"/>
        <item x="33854"/>
        <item x="38315"/>
        <item x="1536"/>
        <item x="16683"/>
        <item x="14966"/>
        <item x="6448"/>
        <item x="18085"/>
        <item x="16202"/>
        <item x="3436"/>
        <item x="26157"/>
        <item x="18173"/>
        <item x="28644"/>
        <item x="8788"/>
        <item x="6801"/>
        <item x="18273"/>
        <item x="28750"/>
        <item x="7130"/>
        <item x="38179"/>
        <item x="16768"/>
        <item x="21499"/>
        <item x="1810"/>
        <item x="19628"/>
        <item x="29932"/>
        <item x="9584"/>
        <item x="12041"/>
        <item x="38930"/>
        <item x="27735"/>
        <item x="14924"/>
        <item x="34455"/>
        <item x="13740"/>
        <item x="16052"/>
        <item x="11800"/>
        <item x="21012"/>
        <item x="18056"/>
        <item x="8318"/>
        <item x="26981"/>
        <item x="26896"/>
        <item x="19205"/>
        <item x="32172"/>
        <item x="4989"/>
        <item x="32590"/>
        <item x="9629"/>
        <item x="17375"/>
        <item x="39748"/>
        <item x="2445"/>
        <item x="14900"/>
        <item x="15772"/>
        <item x="37577"/>
        <item x="20088"/>
        <item x="15724"/>
        <item x="27907"/>
        <item x="18351"/>
        <item x="18578"/>
        <item x="39149"/>
        <item x="8131"/>
        <item x="11236"/>
        <item x="3293"/>
        <item x="28352"/>
        <item x="11645"/>
        <item x="32530"/>
        <item x="21030"/>
        <item x="23185"/>
        <item x="28380"/>
        <item x="35095"/>
        <item x="20780"/>
        <item x="18546"/>
        <item x="10331"/>
        <item x="38877"/>
        <item x="24112"/>
        <item x="27477"/>
        <item x="8163"/>
        <item x="4990"/>
        <item x="18828"/>
        <item x="37196"/>
        <item x="24477"/>
        <item x="6779"/>
        <item x="1873"/>
        <item x="26416"/>
        <item x="11678"/>
        <item x="17494"/>
        <item x="52"/>
        <item x="9494"/>
        <item x="31584"/>
        <item x="32076"/>
        <item x="31352"/>
        <item x="1583"/>
        <item x="15392"/>
        <item x="17743"/>
        <item x="30714"/>
        <item x="32504"/>
        <item x="10417"/>
        <item x="20259"/>
        <item x="39474"/>
        <item x="39770"/>
        <item x="34309"/>
        <item x="35947"/>
        <item x="27568"/>
        <item x="11397"/>
        <item x="38801"/>
        <item x="36811"/>
        <item x="29888"/>
        <item x="38480"/>
        <item x="18257"/>
        <item x="33062"/>
        <item x="34050"/>
        <item x="23394"/>
        <item x="385"/>
        <item x="29639"/>
        <item x="24726"/>
        <item x="9692"/>
        <item x="18856"/>
        <item x="2489"/>
        <item x="24423"/>
        <item x="230"/>
        <item x="21737"/>
        <item x="4972"/>
        <item x="4995"/>
        <item x="27540"/>
        <item x="1410"/>
        <item x="31773"/>
        <item x="27811"/>
        <item x="4828"/>
        <item x="28748"/>
        <item x="36985"/>
        <item x="8082"/>
        <item x="38929"/>
        <item x="4822"/>
        <item x="11409"/>
        <item x="23468"/>
        <item x="19401"/>
        <item x="8900"/>
        <item x="14391"/>
        <item x="30575"/>
        <item x="38577"/>
        <item x="15232"/>
        <item x="7554"/>
        <item x="28530"/>
        <item x="18320"/>
        <item x="21381"/>
        <item x="4356"/>
        <item x="18744"/>
        <item x="1233"/>
        <item x="4401"/>
        <item x="18706"/>
        <item x="35908"/>
        <item x="2941"/>
        <item x="37764"/>
        <item x="4590"/>
        <item x="17468"/>
        <item x="37929"/>
        <item x="1655"/>
        <item x="5990"/>
        <item x="30208"/>
        <item x="25091"/>
        <item x="36394"/>
        <item x="10668"/>
        <item x="36566"/>
        <item x="3068"/>
        <item x="8775"/>
        <item x="10597"/>
        <item x="18734"/>
        <item x="21282"/>
        <item x="29642"/>
        <item x="16864"/>
        <item x="10494"/>
        <item x="13841"/>
        <item x="27122"/>
        <item x="20431"/>
        <item x="15260"/>
        <item x="19052"/>
        <item x="19538"/>
        <item x="38601"/>
        <item x="30279"/>
        <item x="21176"/>
        <item x="12736"/>
        <item x="16692"/>
        <item x="23806"/>
        <item x="31486"/>
        <item x="38079"/>
        <item x="20520"/>
        <item x="35254"/>
        <item x="32639"/>
        <item x="29294"/>
        <item x="6534"/>
        <item x="30942"/>
        <item x="14954"/>
        <item x="18560"/>
        <item x="22498"/>
        <item x="12209"/>
        <item x="18331"/>
        <item x="17937"/>
        <item x="26276"/>
        <item x="20359"/>
        <item x="31997"/>
        <item x="15877"/>
        <item x="38376"/>
        <item x="15649"/>
        <item x="3801"/>
        <item x="33225"/>
        <item x="20177"/>
        <item x="30568"/>
        <item x="10135"/>
        <item x="12250"/>
        <item x="23446"/>
        <item x="26290"/>
        <item x="20968"/>
        <item x="32880"/>
        <item x="10700"/>
        <item x="39775"/>
        <item x="21728"/>
        <item x="15221"/>
        <item x="26224"/>
        <item x="18946"/>
        <item x="29650"/>
        <item x="34979"/>
        <item x="4295"/>
        <item x="36211"/>
        <item x="8359"/>
        <item x="36926"/>
        <item x="11114"/>
        <item x="26904"/>
        <item x="21789"/>
        <item x="16510"/>
        <item x="36183"/>
        <item x="19439"/>
        <item x="34057"/>
        <item x="17900"/>
        <item x="37481"/>
        <item x="30890"/>
        <item x="11407"/>
        <item x="30392"/>
        <item x="30798"/>
        <item x="10587"/>
        <item x="9575"/>
        <item x="30418"/>
        <item x="33565"/>
        <item x="14646"/>
        <item x="20685"/>
        <item x="34690"/>
        <item x="24831"/>
        <item x="607"/>
        <item x="37273"/>
        <item x="943"/>
        <item x="36423"/>
        <item x="3571"/>
        <item x="14651"/>
        <item x="16543"/>
        <item x="1903"/>
        <item x="6822"/>
        <item x="9014"/>
        <item x="21089"/>
        <item x="9394"/>
        <item x="10497"/>
        <item x="5069"/>
        <item x="15855"/>
        <item x="29330"/>
        <item x="5439"/>
        <item x="24333"/>
        <item x="22949"/>
        <item x="29347"/>
        <item x="7220"/>
        <item x="13185"/>
        <item x="36986"/>
        <item x="25190"/>
        <item x="23386"/>
        <item x="27106"/>
        <item x="29715"/>
        <item x="34143"/>
        <item x="4453"/>
        <item x="33663"/>
        <item x="31781"/>
        <item x="10627"/>
        <item x="13979"/>
        <item x="17620"/>
        <item x="35322"/>
        <item x="38912"/>
        <item x="20614"/>
        <item x="15689"/>
        <item x="11828"/>
        <item x="37362"/>
        <item x="33132"/>
        <item x="25731"/>
        <item x="21186"/>
        <item x="10255"/>
        <item x="34425"/>
        <item x="29022"/>
        <item x="9598"/>
        <item x="22646"/>
        <item x="17187"/>
        <item x="8050"/>
        <item x="26770"/>
        <item x="38104"/>
        <item x="38099"/>
        <item x="35429"/>
        <item x="17161"/>
        <item x="21542"/>
        <item x="29903"/>
        <item x="9514"/>
        <item x="36052"/>
        <item x="33436"/>
        <item x="9807"/>
        <item x="33665"/>
        <item x="35204"/>
        <item x="27163"/>
        <item x="10111"/>
        <item x="5160"/>
        <item x="8985"/>
        <item x="25271"/>
        <item x="32312"/>
        <item x="22916"/>
        <item x="8463"/>
        <item x="7564"/>
        <item x="31476"/>
        <item x="35617"/>
        <item x="12457"/>
        <item x="23463"/>
        <item x="31789"/>
        <item x="29148"/>
        <item x="36965"/>
        <item x="4938"/>
        <item x="30928"/>
        <item x="36351"/>
        <item x="12164"/>
        <item x="27114"/>
        <item x="15667"/>
        <item x="25432"/>
        <item x="11860"/>
        <item x="33910"/>
        <item x="9164"/>
        <item x="912"/>
        <item x="4670"/>
        <item x="34138"/>
        <item x="11242"/>
        <item x="2017"/>
        <item x="25269"/>
        <item x="31276"/>
        <item x="10530"/>
        <item x="18225"/>
        <item x="35748"/>
        <item x="21203"/>
        <item x="26259"/>
        <item x="13625"/>
        <item x="28752"/>
        <item x="30508"/>
        <item x="16569"/>
        <item x="2877"/>
        <item x="25702"/>
        <item x="25127"/>
        <item x="32472"/>
        <item x="37788"/>
        <item x="21222"/>
        <item x="26792"/>
        <item x="37545"/>
        <item x="38683"/>
        <item x="33223"/>
        <item x="20791"/>
        <item x="19166"/>
        <item x="3701"/>
        <item x="2165"/>
        <item x="6144"/>
        <item x="23776"/>
        <item x="10485"/>
        <item x="32625"/>
        <item x="8951"/>
        <item x="30947"/>
        <item x="22711"/>
        <item x="26534"/>
        <item x="19698"/>
        <item x="20642"/>
        <item x="8798"/>
        <item x="38898"/>
        <item x="4213"/>
        <item x="31957"/>
        <item x="2047"/>
        <item x="15024"/>
        <item x="22352"/>
        <item x="20597"/>
        <item x="8254"/>
        <item x="34570"/>
        <item x="18596"/>
        <item x="4409"/>
        <item x="28876"/>
        <item x="19595"/>
        <item x="22761"/>
        <item x="22793"/>
        <item x="31258"/>
        <item x="2979"/>
        <item x="18803"/>
        <item x="16667"/>
        <item x="26075"/>
        <item x="39545"/>
        <item x="4310"/>
        <item x="33060"/>
        <item x="19639"/>
        <item x="1640"/>
        <item x="31249"/>
        <item x="17545"/>
        <item x="22028"/>
        <item x="38277"/>
        <item x="19773"/>
        <item x="34863"/>
        <item x="6632"/>
        <item x="37496"/>
        <item x="19605"/>
        <item x="8394"/>
        <item x="10810"/>
        <item x="12569"/>
        <item x="7027"/>
        <item x="14014"/>
        <item x="4977"/>
        <item x="26207"/>
        <item x="20900"/>
        <item x="6313"/>
        <item x="39244"/>
        <item x="37921"/>
        <item x="10489"/>
        <item x="18055"/>
        <item x="3467"/>
        <item x="28930"/>
        <item x="551"/>
        <item x="18574"/>
        <item x="25627"/>
        <item x="12472"/>
        <item x="4684"/>
        <item x="11470"/>
        <item x="20641"/>
        <item x="10180"/>
        <item x="5596"/>
        <item x="6963"/>
        <item x="9620"/>
        <item x="10696"/>
        <item x="14212"/>
        <item x="37164"/>
        <item x="16539"/>
        <item x="25653"/>
        <item x="7229"/>
        <item x="10312"/>
        <item x="1963"/>
        <item x="21892"/>
        <item x="38255"/>
        <item x="24711"/>
        <item x="29693"/>
        <item x="22631"/>
        <item x="7018"/>
        <item x="33346"/>
        <item x="2755"/>
        <item x="37098"/>
        <item x="23424"/>
        <item x="3157"/>
        <item x="18243"/>
        <item x="4690"/>
        <item x="37701"/>
        <item x="31686"/>
        <item x="33101"/>
        <item x="30994"/>
        <item x="16053"/>
        <item x="37408"/>
        <item x="15031"/>
        <item x="37296"/>
        <item x="36738"/>
        <item x="6738"/>
        <item x="29272"/>
        <item x="24288"/>
        <item x="9346"/>
        <item x="37623"/>
        <item x="33459"/>
        <item x="31790"/>
        <item x="15964"/>
        <item x="15615"/>
        <item x="23679"/>
        <item x="11456"/>
        <item x="11170"/>
        <item x="35533"/>
        <item x="1291"/>
        <item x="17329"/>
        <item x="38953"/>
        <item x="13202"/>
        <item x="37209"/>
        <item x="26809"/>
        <item x="15760"/>
        <item x="25141"/>
        <item x="17483"/>
        <item x="29840"/>
        <item x="12271"/>
        <item x="12571"/>
        <item x="7404"/>
        <item x="28297"/>
        <item x="39053"/>
        <item x="39703"/>
        <item x="20022"/>
        <item x="32061"/>
        <item x="16309"/>
        <item x="3030"/>
        <item x="32848"/>
        <item x="39275"/>
        <item x="23293"/>
        <item x="27688"/>
        <item x="9885"/>
        <item x="5289"/>
        <item x="35375"/>
        <item x="26827"/>
        <item x="18557"/>
        <item x="21638"/>
        <item x="13459"/>
        <item x="16992"/>
        <item x="37962"/>
        <item x="33417"/>
        <item x="15006"/>
        <item x="6910"/>
        <item x="16747"/>
        <item x="21019"/>
        <item x="5337"/>
        <item x="5879"/>
        <item x="1118"/>
        <item x="3923"/>
        <item x="3055"/>
        <item x="8762"/>
        <item x="39302"/>
        <item x="33029"/>
        <item x="35506"/>
        <item x="17549"/>
        <item x="18217"/>
        <item x="39819"/>
        <item x="4983"/>
        <item x="16317"/>
        <item x="13705"/>
        <item x="11130"/>
        <item x="20800"/>
        <item x="760"/>
        <item x="30545"/>
        <item x="15008"/>
        <item x="557"/>
        <item x="7053"/>
        <item x="8556"/>
        <item x="3164"/>
        <item x="20935"/>
        <item x="24419"/>
        <item x="24629"/>
        <item x="20311"/>
        <item x="37709"/>
        <item x="30800"/>
        <item x="16789"/>
        <item x="13079"/>
        <item x="35641"/>
        <item x="22608"/>
        <item x="22958"/>
        <item x="3846"/>
        <item x="22095"/>
        <item x="29621"/>
        <item x="5570"/>
        <item x="15193"/>
        <item x="19296"/>
        <item x="10509"/>
        <item x="7717"/>
        <item x="28856"/>
        <item x="8808"/>
        <item x="34610"/>
        <item x="36173"/>
        <item x="2829"/>
        <item x="18607"/>
        <item x="32945"/>
        <item x="31595"/>
        <item x="26082"/>
        <item x="5983"/>
        <item x="30035"/>
        <item x="36388"/>
        <item x="35308"/>
        <item x="27158"/>
        <item x="39399"/>
        <item x="26264"/>
        <item x="9847"/>
        <item x="39409"/>
        <item x="24635"/>
        <item x="36228"/>
        <item x="11025"/>
        <item x="16179"/>
        <item x="24944"/>
        <item x="20439"/>
        <item x="36944"/>
        <item x="13073"/>
        <item x="18065"/>
        <item x="8202"/>
        <item x="15192"/>
        <item x="23147"/>
        <item x="32534"/>
        <item x="15030"/>
        <item x="39428"/>
        <item x="6375"/>
        <item x="25604"/>
        <item x="34706"/>
        <item x="8118"/>
        <item x="34717"/>
        <item x="5293"/>
        <item x="10432"/>
        <item x="26283"/>
        <item x="33493"/>
        <item x="30920"/>
        <item x="7201"/>
        <item x="31033"/>
        <item x="9754"/>
        <item x="10204"/>
        <item x="26164"/>
        <item x="39007"/>
        <item x="2854"/>
        <item x="21067"/>
        <item x="34295"/>
        <item x="24867"/>
        <item x="38333"/>
        <item x="28931"/>
        <item x="32715"/>
        <item x="16771"/>
        <item x="29015"/>
        <item x="22535"/>
        <item x="35899"/>
        <item x="29752"/>
        <item x="12665"/>
        <item x="23888"/>
        <item x="26530"/>
        <item x="34039"/>
        <item x="2483"/>
        <item x="17984"/>
        <item x="38900"/>
        <item x="38547"/>
        <item x="1538"/>
        <item x="31148"/>
        <item x="38213"/>
        <item x="14168"/>
        <item x="15122"/>
        <item x="22948"/>
        <item x="19394"/>
        <item x="38407"/>
        <item x="18391"/>
        <item x="19086"/>
        <item x="33363"/>
        <item x="19034"/>
        <item x="15692"/>
        <item x="28490"/>
        <item x="13867"/>
        <item x="34498"/>
        <item x="31474"/>
        <item x="33465"/>
        <item x="33116"/>
        <item x="12354"/>
        <item x="1369"/>
        <item x="28739"/>
        <item x="25309"/>
        <item x="9563"/>
        <item x="28071"/>
        <item x="25140"/>
        <item x="16794"/>
        <item x="27920"/>
        <item x="30290"/>
        <item x="26957"/>
        <item x="38766"/>
        <item x="13496"/>
        <item x="27569"/>
        <item x="29919"/>
        <item x="25974"/>
        <item x="6447"/>
        <item x="33722"/>
        <item x="37869"/>
        <item x="11956"/>
        <item x="19732"/>
        <item x="27857"/>
        <item x="38369"/>
        <item x="28320"/>
        <item x="5090"/>
        <item x="11320"/>
        <item x="26654"/>
        <item x="21000"/>
        <item x="36007"/>
        <item x="36980"/>
        <item x="15227"/>
        <item x="38238"/>
        <item x="37982"/>
        <item x="8642"/>
        <item x="24528"/>
        <item x="16405"/>
        <item x="29758"/>
        <item x="24748"/>
        <item x="14314"/>
        <item x="8807"/>
        <item x="26640"/>
        <item x="17542"/>
        <item x="16879"/>
        <item x="10492"/>
        <item x="5585"/>
        <item x="9654"/>
        <item x="33475"/>
        <item x="27984"/>
        <item x="29092"/>
        <item x="19067"/>
        <item x="13042"/>
        <item x="12238"/>
        <item x="16486"/>
        <item x="26194"/>
        <item x="11282"/>
        <item x="189"/>
        <item x="37857"/>
        <item x="9788"/>
        <item x="8333"/>
        <item x="6930"/>
        <item x="12777"/>
        <item x="10013"/>
        <item x="9457"/>
        <item x="11369"/>
        <item x="12254"/>
        <item x="2393"/>
        <item x="24841"/>
        <item x="140"/>
        <item x="19521"/>
        <item x="11159"/>
        <item x="36569"/>
        <item x="14603"/>
        <item x="16270"/>
        <item x="17112"/>
        <item x="9697"/>
        <item x="2471"/>
        <item x="38955"/>
        <item x="7329"/>
        <item x="7128"/>
        <item x="28158"/>
        <item x="21352"/>
        <item x="21822"/>
        <item x="31703"/>
        <item x="18967"/>
        <item x="31680"/>
        <item x="19469"/>
        <item x="29912"/>
        <item x="18203"/>
        <item x="27622"/>
        <item x="22867"/>
        <item x="21640"/>
        <item x="25623"/>
        <item x="25646"/>
        <item x="33356"/>
        <item x="30630"/>
        <item x="39361"/>
        <item x="7284"/>
        <item x="31652"/>
        <item x="27409"/>
        <item x="33889"/>
        <item x="16943"/>
        <item x="7038"/>
        <item x="25898"/>
        <item x="24310"/>
        <item x="39166"/>
        <item x="22064"/>
        <item x="10299"/>
        <item x="30522"/>
        <item x="35251"/>
        <item x="20189"/>
        <item x="714"/>
        <item x="14240"/>
        <item x="18267"/>
        <item x="8743"/>
        <item x="15425"/>
        <item x="36855"/>
        <item x="33780"/>
        <item x="32592"/>
        <item x="28234"/>
        <item x="13407"/>
        <item x="6247"/>
        <item x="19515"/>
        <item x="29094"/>
        <item x="21960"/>
        <item x="22122"/>
        <item x="36084"/>
        <item x="20276"/>
        <item x="9932"/>
        <item x="38760"/>
        <item x="33126"/>
        <item x="1388"/>
        <item x="31607"/>
        <item x="32562"/>
        <item x="13447"/>
        <item x="30175"/>
        <item x="38826"/>
        <item x="14340"/>
        <item x="33287"/>
        <item x="26533"/>
        <item x="2836"/>
        <item x="16869"/>
        <item x="37791"/>
        <item x="9378"/>
        <item x="8645"/>
        <item x="23459"/>
        <item x="36096"/>
        <item x="30733"/>
        <item x="2011"/>
        <item x="36442"/>
        <item x="21146"/>
        <item x="29641"/>
        <item x="16750"/>
        <item x="19860"/>
        <item x="16592"/>
        <item x="15502"/>
        <item x="21628"/>
        <item x="22017"/>
        <item x="27439"/>
        <item x="37790"/>
        <item x="28000"/>
        <item x="39990"/>
        <item x="37412"/>
        <item x="5664"/>
        <item x="283"/>
        <item x="34044"/>
        <item x="27366"/>
        <item x="39992"/>
        <item x="9595"/>
        <item x="32812"/>
        <item x="5039"/>
        <item x="21813"/>
        <item x="18535"/>
        <item x="26997"/>
        <item x="32584"/>
        <item x="5489"/>
        <item x="956"/>
        <item x="18807"/>
        <item x="6472"/>
        <item x="21354"/>
        <item x="241"/>
        <item x="4781"/>
        <item x="37660"/>
        <item x="14375"/>
        <item x="16967"/>
        <item x="7407"/>
        <item x="28621"/>
        <item x="22408"/>
        <item x="33167"/>
        <item x="19674"/>
        <item x="26258"/>
        <item x="28595"/>
        <item x="23227"/>
        <item x="7134"/>
        <item x="39115"/>
        <item x="25228"/>
        <item x="15250"/>
        <item x="19247"/>
        <item x="17153"/>
        <item x="38655"/>
        <item x="15811"/>
        <item x="35171"/>
        <item x="20399"/>
        <item x="3674"/>
        <item x="29141"/>
        <item x="31620"/>
        <item x="8267"/>
        <item x="9882"/>
        <item x="12913"/>
        <item x="29968"/>
        <item x="10185"/>
        <item x="16896"/>
        <item x="20420"/>
        <item x="26812"/>
        <item x="28757"/>
        <item x="18682"/>
        <item x="11868"/>
        <item x="15878"/>
        <item x="34153"/>
        <item x="29583"/>
        <item x="19430"/>
        <item x="26567"/>
        <item x="30143"/>
        <item x="26320"/>
        <item x="10488"/>
        <item x="2713"/>
        <item x="643"/>
        <item x="32156"/>
        <item x="12844"/>
        <item x="27052"/>
        <item x="19509"/>
        <item x="29566"/>
        <item x="18581"/>
        <item x="37294"/>
        <item x="26332"/>
        <item x="20736"/>
        <item x="26799"/>
        <item x="593"/>
        <item x="24006"/>
        <item x="27312"/>
        <item x="10175"/>
        <item x="404"/>
        <item x="27712"/>
        <item x="28629"/>
        <item x="9109"/>
        <item x="23813"/>
        <item x="4808"/>
        <item x="2337"/>
        <item x="16849"/>
        <item x="18083"/>
        <item x="19833"/>
        <item x="5591"/>
        <item x="25954"/>
        <item x="1256"/>
        <item x="11132"/>
        <item x="30937"/>
        <item x="16994"/>
        <item x="3616"/>
        <item x="15371"/>
        <item x="30454"/>
        <item x="7169"/>
        <item x="28983"/>
        <item x="1027"/>
        <item x="36981"/>
        <item x="2759"/>
        <item x="18213"/>
        <item x="18901"/>
        <item x="30316"/>
        <item x="3007"/>
        <item x="5512"/>
        <item x="5066"/>
        <item x="36840"/>
        <item x="19869"/>
        <item x="24742"/>
        <item x="7075"/>
        <item x="36262"/>
        <item x="31232"/>
        <item x="27816"/>
        <item x="33179"/>
        <item x="36064"/>
        <item x="29129"/>
        <item x="24927"/>
        <item x="10972"/>
        <item x="37674"/>
        <item x="1001"/>
        <item x="23748"/>
        <item x="33741"/>
        <item x="5398"/>
        <item x="2466"/>
        <item x="31950"/>
        <item x="17934"/>
        <item x="29926"/>
        <item x="9541"/>
        <item x="5091"/>
        <item x="652"/>
        <item x="14343"/>
        <item x="15484"/>
        <item x="15356"/>
        <item x="33559"/>
        <item x="8402"/>
        <item x="37111"/>
        <item x="28879"/>
        <item x="27283"/>
        <item x="9433"/>
        <item x="32528"/>
        <item x="27537"/>
        <item x="23851"/>
        <item x="204"/>
        <item x="14551"/>
        <item x="1752"/>
        <item x="3450"/>
        <item x="23315"/>
        <item x="8837"/>
        <item x="24452"/>
        <item x="26017"/>
        <item x="1188"/>
        <item x="29585"/>
        <item x="20671"/>
        <item x="3341"/>
        <item x="37769"/>
        <item x="24983"/>
        <item x="25503"/>
        <item x="21055"/>
        <item x="14276"/>
        <item x="15000"/>
        <item x="30855"/>
        <item x="29010"/>
        <item x="25398"/>
        <item x="22774"/>
        <item x="8155"/>
        <item x="23963"/>
        <item x="10647"/>
        <item x="21167"/>
        <item x="18741"/>
        <item x="14857"/>
        <item x="24015"/>
        <item x="9525"/>
        <item x="34253"/>
        <item x="13411"/>
        <item x="4424"/>
        <item x="8199"/>
        <item x="9950"/>
        <item x="19020"/>
        <item x="24325"/>
        <item x="24002"/>
        <item x="28881"/>
        <item x="18639"/>
        <item x="12516"/>
        <item x="16597"/>
        <item x="34877"/>
        <item x="306"/>
        <item x="8034"/>
        <item x="5301"/>
        <item x="26494"/>
        <item x="19636"/>
        <item x="31851"/>
        <item x="30564"/>
        <item x="19258"/>
        <item x="1254"/>
        <item x="38214"/>
        <item x="31225"/>
        <item x="36993"/>
        <item x="33989"/>
        <item x="2693"/>
        <item x="25917"/>
        <item x="34901"/>
        <item x="31115"/>
        <item x="34699"/>
        <item x="12120"/>
        <item x="8999"/>
        <item x="4712"/>
        <item x="2447"/>
        <item x="20277"/>
        <item x="18897"/>
        <item x="26318"/>
        <item x="23302"/>
        <item x="27213"/>
        <item x="19992"/>
        <item x="13738"/>
        <item x="12541"/>
        <item x="14862"/>
        <item x="27188"/>
        <item x="26955"/>
        <item x="32928"/>
        <item x="22853"/>
        <item x="12974"/>
        <item x="12166"/>
        <item x="13077"/>
        <item x="7061"/>
        <item x="37145"/>
        <item x="4404"/>
        <item x="29672"/>
        <item x="20261"/>
        <item x="10901"/>
        <item x="27083"/>
        <item x="32367"/>
        <item x="30174"/>
        <item x="5287"/>
        <item x="4028"/>
        <item x="35398"/>
        <item x="26409"/>
        <item x="23022"/>
        <item x="21405"/>
        <item x="433"/>
        <item x="23371"/>
        <item x="14293"/>
        <item x="12190"/>
        <item x="6173"/>
        <item x="30952"/>
        <item x="29001"/>
        <item x="37742"/>
        <item x="19686"/>
        <item x="5021"/>
        <item x="13703"/>
        <item x="30264"/>
        <item x="7823"/>
        <item x="31248"/>
        <item x="27506"/>
        <item x="4018"/>
        <item x="5670"/>
        <item x="2587"/>
        <item x="5902"/>
        <item x="15102"/>
        <item x="2311"/>
        <item x="5255"/>
        <item x="11075"/>
        <item x="21366"/>
        <item x="14052"/>
        <item x="27845"/>
        <item x="21035"/>
        <item x="14477"/>
        <item x="25333"/>
        <item x="17907"/>
        <item x="21255"/>
        <item x="8454"/>
        <item x="32110"/>
        <item x="10712"/>
        <item x="24191"/>
        <item x="30468"/>
        <item x="22952"/>
        <item x="25440"/>
        <item x="15004"/>
        <item x="15857"/>
        <item x="34664"/>
        <item x="17624"/>
        <item x="29947"/>
        <item x="533"/>
        <item x="5333"/>
        <item x="1550"/>
        <item x="31429"/>
        <item x="6797"/>
        <item x="25935"/>
        <item x="16457"/>
        <item x="20669"/>
        <item x="16170"/>
        <item x="34698"/>
        <item x="33003"/>
        <item x="6619"/>
        <item x="23946"/>
        <item x="27440"/>
        <item x="7459"/>
        <item x="6130"/>
        <item x="18137"/>
        <item x="32180"/>
        <item x="8794"/>
        <item x="36562"/>
        <item x="38786"/>
        <item x="12999"/>
        <item x="39426"/>
        <item x="11230"/>
        <item x="19416"/>
        <item x="32486"/>
        <item x="4854"/>
        <item x="16312"/>
        <item x="30408"/>
        <item x="21824"/>
        <item x="4113"/>
        <item x="22610"/>
        <item x="3645"/>
        <item x="31399"/>
        <item x="33431"/>
        <item x="8165"/>
        <item x="10274"/>
        <item x="24731"/>
        <item x="20880"/>
        <item x="38037"/>
        <item x="32828"/>
        <item x="13922"/>
        <item x="15815"/>
        <item x="20585"/>
        <item x="10378"/>
        <item x="1915"/>
        <item x="10588"/>
        <item x="28870"/>
        <item x="26704"/>
        <item x="10276"/>
        <item x="39172"/>
        <item x="27892"/>
        <item x="21718"/>
        <item x="33803"/>
        <item x="31156"/>
        <item x="28468"/>
        <item x="3994"/>
        <item x="23047"/>
        <item x="17415"/>
        <item x="9951"/>
        <item x="39588"/>
        <item x="5720"/>
        <item x="22666"/>
        <item x="10125"/>
        <item x="27347"/>
        <item x="24187"/>
        <item x="38576"/>
        <item x="4555"/>
        <item x="28958"/>
        <item x="24541"/>
        <item x="4462"/>
        <item x="11642"/>
        <item x="29618"/>
        <item x="37897"/>
        <item x="29935"/>
        <item x="4271"/>
        <item x="39127"/>
        <item x="2738"/>
        <item x="21692"/>
        <item x="22343"/>
        <item x="13562"/>
        <item x="4090"/>
        <item x="31475"/>
        <item x="5676"/>
        <item x="15187"/>
        <item x="32888"/>
        <item x="1107"/>
        <item x="13663"/>
        <item x="14205"/>
        <item x="33352"/>
        <item x="18003"/>
        <item x="7727"/>
        <item x="24374"/>
        <item x="10851"/>
        <item x="36089"/>
        <item x="30612"/>
        <item x="26289"/>
        <item x="22719"/>
        <item x="29106"/>
        <item x="19999"/>
        <item x="7663"/>
        <item x="19189"/>
        <item x="30225"/>
        <item x="3621"/>
        <item x="16888"/>
        <item x="23609"/>
        <item x="19420"/>
        <item x="38491"/>
        <item x="11466"/>
        <item x="22168"/>
        <item x="14012"/>
        <item x="32377"/>
        <item x="28531"/>
        <item x="15937"/>
        <item x="20283"/>
        <item x="23676"/>
        <item x="36331"/>
        <item x="39514"/>
        <item x="26300"/>
        <item x="38572"/>
        <item x="16279"/>
        <item x="28442"/>
        <item x="11682"/>
        <item x="16939"/>
        <item x="5002"/>
        <item x="20248"/>
        <item x="6327"/>
        <item x="1127"/>
        <item x="17675"/>
        <item x="20087"/>
        <item x="24722"/>
        <item x="6944"/>
        <item x="2712"/>
        <item x="19771"/>
        <item x="29737"/>
        <item x="34595"/>
        <item x="29959"/>
        <item x="5180"/>
        <item x="5901"/>
        <item x="4338"/>
        <item x="5044"/>
        <item x="10995"/>
        <item x="23472"/>
        <item x="28404"/>
        <item x="10764"/>
        <item x="15336"/>
        <item x="25975"/>
        <item x="38145"/>
        <item x="18248"/>
        <item x="6793"/>
        <item x="29021"/>
        <item x="25248"/>
        <item x="39365"/>
        <item x="7940"/>
        <item x="30671"/>
        <item x="14353"/>
        <item x="39899"/>
        <item x="5426"/>
        <item x="21676"/>
        <item x="20492"/>
        <item x="18179"/>
        <item x="8092"/>
        <item x="2798"/>
        <item x="32303"/>
        <item x="5817"/>
        <item x="38273"/>
        <item x="22843"/>
        <item x="30335"/>
        <item x="18359"/>
        <item x="11243"/>
        <item x="35649"/>
        <item x="2189"/>
        <item x="1456"/>
        <item x="15521"/>
        <item x="19789"/>
        <item x="26408"/>
        <item x="23045"/>
        <item x="23612"/>
        <item x="15021"/>
        <item x="4841"/>
        <item x="16347"/>
        <item x="38779"/>
        <item x="7736"/>
        <item x="30206"/>
        <item x="18934"/>
        <item x="39294"/>
        <item x="35352"/>
        <item x="34344"/>
        <item x="10823"/>
        <item x="16926"/>
        <item x="29817"/>
        <item x="31603"/>
        <item x="37244"/>
        <item x="38915"/>
        <item x="28236"/>
        <item x="30653"/>
        <item x="7"/>
        <item x="12554"/>
        <item x="20136"/>
        <item x="26691"/>
        <item x="37338"/>
        <item x="9979"/>
        <item x="17810"/>
        <item x="19735"/>
        <item x="143"/>
        <item x="35132"/>
        <item x="24341"/>
        <item x="26342"/>
        <item x="27100"/>
        <item x="30646"/>
        <item x="6098"/>
        <item x="25783"/>
        <item x="4049"/>
        <item x="10145"/>
        <item x="37542"/>
        <item x="10733"/>
        <item x="18185"/>
        <item x="33169"/>
        <item x="28921"/>
        <item x="3750"/>
        <item x="13320"/>
        <item x="36607"/>
        <item x="24667"/>
        <item x="9161"/>
        <item x="32132"/>
        <item x="34908"/>
        <item x="16586"/>
        <item x="31501"/>
        <item x="6976"/>
        <item x="24141"/>
        <item x="14098"/>
        <item x="4871"/>
        <item x="7206"/>
        <item x="22756"/>
        <item x="21280"/>
        <item x="38741"/>
        <item x="8262"/>
        <item x="28487"/>
        <item x="4480"/>
        <item x="24366"/>
        <item x="5482"/>
        <item x="31193"/>
        <item x="20580"/>
        <item x="2207"/>
        <item x="4771"/>
        <item x="8124"/>
        <item x="11338"/>
        <item x="26550"/>
        <item x="5113"/>
        <item x="27732"/>
        <item x="1183"/>
        <item x="15069"/>
        <item x="35956"/>
        <item x="2153"/>
        <item x="13234"/>
        <item x="35182"/>
        <item x="11874"/>
        <item x="38086"/>
        <item x="13927"/>
        <item x="17618"/>
        <item x="13075"/>
        <item x="8950"/>
        <item x="33860"/>
        <item x="29557"/>
        <item x="38851"/>
        <item x="9149"/>
        <item x="13748"/>
        <item x="32280"/>
        <item x="2323"/>
        <item x="1974"/>
        <item x="11482"/>
        <item x="28154"/>
        <item x="24603"/>
        <item x="19970"/>
        <item x="7791"/>
        <item x="34415"/>
        <item x="34665"/>
        <item x="39846"/>
        <item x="9210"/>
        <item x="35381"/>
        <item x="11045"/>
        <item x="26461"/>
        <item x="21193"/>
        <item x="12263"/>
        <item x="39618"/>
        <item x="19982"/>
        <item x="18194"/>
        <item x="30119"/>
        <item x="26598"/>
        <item x="34198"/>
        <item x="36715"/>
        <item x="24438"/>
        <item x="1402"/>
        <item x="22379"/>
        <item x="30242"/>
        <item x="36724"/>
        <item x="2034"/>
        <item x="35425"/>
        <item x="302"/>
        <item x="11093"/>
        <item x="38250"/>
        <item x="16629"/>
        <item x="6069"/>
        <item x="4393"/>
        <item x="34504"/>
        <item x="19402"/>
        <item x="18328"/>
        <item x="31814"/>
        <item x="19037"/>
        <item x="30806"/>
        <item x="31065"/>
        <item x="38200"/>
        <item x="19143"/>
        <item x="7703"/>
        <item x="24311"/>
        <item x="22468"/>
        <item x="6663"/>
        <item x="27869"/>
        <item x="20159"/>
        <item x="4746"/>
        <item x="23228"/>
        <item x="25078"/>
        <item x="25968"/>
        <item x="26470"/>
        <item x="29544"/>
        <item x="15711"/>
        <item x="2328"/>
        <item x="30823"/>
        <item x="19584"/>
        <item x="15319"/>
        <item x="26914"/>
        <item x="20056"/>
        <item x="35656"/>
        <item x="25944"/>
        <item x="983"/>
        <item x="1534"/>
        <item x="6054"/>
        <item x="10931"/>
        <item x="15968"/>
        <item x="18751"/>
        <item x="2881"/>
        <item x="37932"/>
        <item x="16882"/>
        <item x="10161"/>
        <item x="14096"/>
        <item x="448"/>
        <item x="28683"/>
        <item x="28600"/>
        <item x="12705"/>
        <item x="15042"/>
        <item x="19351"/>
        <item x="29447"/>
        <item x="11577"/>
        <item x="30986"/>
        <item x="12625"/>
        <item x="11658"/>
        <item x="10069"/>
        <item x="30991"/>
        <item x="18291"/>
        <item x="20879"/>
        <item x="28493"/>
        <item x="30123"/>
        <item x="927"/>
        <item x="32409"/>
        <item x="20979"/>
        <item x="33720"/>
        <item x="36987"/>
        <item x="16134"/>
        <item x="22625"/>
        <item x="1235"/>
        <item x="16606"/>
        <item x="6877"/>
        <item x="1041"/>
        <item x="25288"/>
        <item x="17300"/>
        <item x="23443"/>
        <item x="17084"/>
        <item x="22967"/>
        <item x="15611"/>
        <item x="18021"/>
        <item x="31043"/>
        <item x="20463"/>
        <item x="1975"/>
        <item x="25647"/>
        <item x="14978"/>
        <item x="14781"/>
        <item x="28970"/>
        <item x="34041"/>
        <item x="16709"/>
        <item x="3035"/>
        <item x="37395"/>
        <item x="9028"/>
        <item x="29596"/>
        <item x="8567"/>
        <item x="35010"/>
        <item x="2961"/>
        <item x="38"/>
        <item x="2383"/>
        <item x="21691"/>
        <item x="28674"/>
        <item x="25185"/>
        <item x="29678"/>
        <item x="39980"/>
        <item x="31808"/>
        <item x="31312"/>
        <item x="10551"/>
        <item x="36093"/>
        <item x="29285"/>
        <item x="28980"/>
        <item x="39565"/>
        <item x="29687"/>
        <item x="24727"/>
        <item x="37616"/>
        <item x="39828"/>
        <item x="26056"/>
        <item x="14905"/>
        <item x="33625"/>
        <item x="32516"/>
        <item x="12465"/>
        <item x="5786"/>
        <item x="5396"/>
        <item x="11366"/>
        <item x="27642"/>
        <item x="25575"/>
        <item x="21827"/>
        <item x="12441"/>
        <item x="37825"/>
        <item x="33067"/>
        <item x="18443"/>
        <item x="19937"/>
        <item x="37445"/>
        <item x="5856"/>
        <item x="23623"/>
        <item x="28026"/>
        <item x="21993"/>
        <item x="38589"/>
        <item x="14759"/>
        <item x="29378"/>
        <item x="28841"/>
        <item x="33124"/>
        <item x="36587"/>
        <item x="26582"/>
        <item x="7213"/>
        <item x="39639"/>
        <item x="4932"/>
        <item x="13097"/>
        <item x="18618"/>
        <item x="37686"/>
        <item x="4595"/>
        <item x="32949"/>
        <item x="26597"/>
        <item x="19373"/>
        <item x="32988"/>
        <item x="9091"/>
        <item x="908"/>
        <item x="2129"/>
        <item x="7654"/>
        <item x="38176"/>
        <item x="19261"/>
        <item x="26915"/>
        <item x="36838"/>
        <item x="31823"/>
        <item x="13444"/>
        <item x="19917"/>
        <item x="25393"/>
        <item x="28825"/>
        <item x="17602"/>
        <item x="33564"/>
        <item x="22170"/>
        <item x="6899"/>
        <item x="18265"/>
        <item x="14180"/>
        <item x="10849"/>
        <item x="14377"/>
        <item x="3812"/>
        <item x="36872"/>
        <item x="4413"/>
        <item x="14675"/>
        <item x="25023"/>
        <item x="28061"/>
        <item x="13156"/>
        <item x="37216"/>
        <item x="16721"/>
        <item x="10329"/>
        <item x="4465"/>
        <item x="27705"/>
        <item x="14465"/>
        <item x="31908"/>
        <item x="27113"/>
        <item x="24772"/>
        <item x="37033"/>
        <item x="28219"/>
        <item x="16077"/>
        <item x="15935"/>
        <item x="15166"/>
        <item x="18501"/>
        <item x="25809"/>
        <item x="8605"/>
        <item x="1365"/>
        <item x="27601"/>
        <item x="18864"/>
        <item x="7214"/>
        <item x="31298"/>
        <item x="25803"/>
        <item x="15429"/>
        <item x="24997"/>
        <item x="33530"/>
        <item x="30782"/>
        <item x="10031"/>
        <item x="22985"/>
        <item x="18111"/>
        <item x="2022"/>
        <item x="35824"/>
        <item x="31869"/>
        <item x="16656"/>
        <item x="13457"/>
        <item x="31208"/>
        <item x="22960"/>
        <item x="12757"/>
        <item x="32630"/>
        <item x="33765"/>
        <item x="18691"/>
        <item x="24799"/>
        <item x="12463"/>
        <item x="9388"/>
        <item x="4515"/>
        <item x="37556"/>
        <item x="17582"/>
        <item x="2894"/>
        <item x="26852"/>
        <item x="10512"/>
        <item x="8596"/>
        <item x="39612"/>
        <item x="28586"/>
        <item x="34949"/>
        <item x="33446"/>
        <item x="13567"/>
        <item x="795"/>
        <item x="15139"/>
        <item x="38043"/>
        <item x="4526"/>
        <item x="36159"/>
        <item x="31753"/>
        <item x="17201"/>
        <item x="33642"/>
        <item x="21974"/>
        <item x="11331"/>
        <item x="36389"/>
        <item x="5721"/>
        <item x="262"/>
        <item x="5269"/>
        <item x="39371"/>
        <item x="21914"/>
        <item x="12881"/>
        <item x="407"/>
        <item x="13209"/>
        <item x="32461"/>
        <item x="17632"/>
        <item x="21803"/>
        <item x="14752"/>
        <item x="9099"/>
        <item x="6297"/>
        <item x="16130"/>
        <item x="27518"/>
        <item x="16010"/>
        <item x="7051"/>
        <item x="7325"/>
        <item x="32823"/>
        <item x="6791"/>
        <item x="11172"/>
        <item x="10062"/>
        <item x="2702"/>
        <item x="14579"/>
        <item x="22347"/>
        <item x="28714"/>
        <item x="8157"/>
        <item x="39960"/>
        <item x="16981"/>
        <item x="19840"/>
        <item x="27677"/>
        <item x="17672"/>
        <item x="12871"/>
        <item x="35934"/>
        <item x="16910"/>
        <item x="22643"/>
        <item x="22569"/>
        <item x="6093"/>
        <item x="2935"/>
        <item x="23053"/>
        <item x="19643"/>
        <item x="1703"/>
        <item x="24393"/>
        <item x="24156"/>
        <item x="37569"/>
        <item x="24674"/>
        <item x="26709"/>
        <item x="25605"/>
        <item x="37260"/>
        <item x="30803"/>
        <item x="20896"/>
        <item x="27176"/>
        <item x="10789"/>
        <item x="2743"/>
        <item x="21891"/>
        <item x="7715"/>
        <item x="11073"/>
        <item x="23610"/>
        <item x="34172"/>
        <item x="12889"/>
        <item x="22077"/>
        <item x="13835"/>
        <item x="36664"/>
        <item x="8290"/>
        <item x="2401"/>
        <item x="19150"/>
        <item x="38715"/>
        <item x="12523"/>
        <item x="18335"/>
        <item x="7139"/>
        <item x="30690"/>
        <item x="21582"/>
        <item x="11769"/>
        <item x="29184"/>
        <item x="8723"/>
        <item x="36716"/>
        <item x="36166"/>
        <item x="3765"/>
        <item x="7108"/>
        <item x="24884"/>
        <item x="26269"/>
        <item x="6494"/>
        <item x="17754"/>
        <item x="28271"/>
        <item x="17560"/>
        <item x="16870"/>
        <item x="4693"/>
        <item x="31408"/>
        <item x="11292"/>
        <item x="28675"/>
        <item x="26749"/>
        <item x="2038"/>
        <item x="31970"/>
        <item x="39121"/>
        <item x="22851"/>
        <item x="37754"/>
        <item x="26774"/>
        <item x="6341"/>
        <item x="34123"/>
        <item x="29009"/>
        <item x="32864"/>
        <item x="35944"/>
        <item x="28960"/>
        <item x="22007"/>
        <item x="29415"/>
        <item x="12494"/>
        <item x="3646"/>
        <item x="6122"/>
        <item x="5900"/>
        <item x="22882"/>
        <item x="26354"/>
        <item x="5129"/>
        <item x="29537"/>
        <item x="669"/>
        <item x="8252"/>
        <item x="30489"/>
        <item x="32537"/>
        <item x="4883"/>
        <item x="19158"/>
        <item x="27803"/>
        <item x="16113"/>
        <item x="12198"/>
        <item x="15516"/>
        <item x="29305"/>
        <item x="544"/>
        <item x="15697"/>
        <item x="1898"/>
        <item x="36126"/>
        <item x="31339"/>
        <item x="19813"/>
        <item x="27293"/>
        <item x="6768"/>
        <item x="22474"/>
        <item x="38170"/>
        <item x="21291"/>
        <item x="1548"/>
        <item x="10711"/>
        <item x="25771"/>
        <item x="20567"/>
        <item x="31189"/>
        <item x="30166"/>
        <item x="721"/>
        <item x="33331"/>
        <item x="14911"/>
        <item x="7489"/>
        <item x="30487"/>
        <item x="13960"/>
        <item x="22655"/>
        <item x="7910"/>
        <item x="27993"/>
        <item x="11940"/>
        <item x="8659"/>
        <item x="31254"/>
        <item x="27201"/>
        <item x="18258"/>
        <item x="29995"/>
        <item x="32163"/>
        <item x="18842"/>
        <item x="7096"/>
        <item x="2351"/>
        <item x="13873"/>
        <item x="31101"/>
        <item x="11633"/>
        <item x="24491"/>
        <item x="19544"/>
        <item x="35898"/>
        <item x="26069"/>
        <item x="19709"/>
        <item x="31650"/>
        <item x="21095"/>
        <item x="15303"/>
        <item x="20549"/>
        <item x="5558"/>
        <item x="28645"/>
        <item x="36953"/>
        <item x="37052"/>
        <item x="15339"/>
        <item x="19752"/>
        <item x="11614"/>
        <item x="17971"/>
        <item x="29680"/>
        <item x="34523"/>
        <item x="7631"/>
        <item x="36079"/>
        <item x="21219"/>
        <item x="23516"/>
        <item x="27776"/>
        <item x="23296"/>
        <item x="18395"/>
        <item x="6912"/>
        <item x="7642"/>
        <item x="22461"/>
        <item x="789"/>
        <item x="1227"/>
        <item x="6644"/>
        <item x="34591"/>
        <item x="31732"/>
        <item x="17897"/>
        <item x="9955"/>
        <item x="5244"/>
        <item x="5541"/>
        <item x="30668"/>
        <item x="33524"/>
        <item x="23784"/>
        <item x="33816"/>
        <item x="22612"/>
        <item x="23129"/>
        <item x="17501"/>
        <item x="5035"/>
        <item x="15274"/>
        <item x="36836"/>
        <item x="5522"/>
        <item x="12681"/>
        <item x="37558"/>
        <item x="985"/>
        <item x="18812"/>
        <item x="1492"/>
        <item x="5045"/>
        <item x="25795"/>
        <item x="13438"/>
        <item x="18617"/>
        <item x="21117"/>
        <item x="16397"/>
        <item x="14539"/>
        <item x="9760"/>
        <item x="8032"/>
        <item x="6139"/>
        <item x="26873"/>
        <item x="30350"/>
        <item x="29140"/>
        <item x="25608"/>
        <item x="12222"/>
        <item x="20299"/>
        <item x="22380"/>
        <item x="30553"/>
        <item x="27186"/>
        <item x="12146"/>
        <item x="3762"/>
        <item x="4181"/>
        <item x="16194"/>
        <item x="31655"/>
        <item x="29055"/>
        <item x="13606"/>
        <item x="33822"/>
        <item x="37189"/>
        <item x="10975"/>
        <item x="12901"/>
        <item x="9131"/>
        <item x="25106"/>
        <item x="26659"/>
        <item x="30450"/>
        <item x="34915"/>
        <item x="18696"/>
        <item x="1894"/>
        <item x="33891"/>
        <item x="3628"/>
        <item x="21729"/>
        <item x="8136"/>
        <item x="6089"/>
        <item x="20964"/>
        <item x="19968"/>
        <item x="33409"/>
        <item x="19155"/>
        <item x="9322"/>
        <item x="37859"/>
        <item x="33025"/>
        <item x="36370"/>
        <item x="31712"/>
        <item x="34868"/>
        <item x="25873"/>
        <item x="23905"/>
        <item x="10088"/>
        <item x="30278"/>
        <item x="24600"/>
        <item x="14523"/>
        <item x="11675"/>
        <item x="26726"/>
        <item x="29698"/>
        <item x="35835"/>
        <item x="20150"/>
        <item x="14623"/>
        <item x="7296"/>
        <item x="11762"/>
        <item x="18459"/>
        <item x="10594"/>
        <item x="19293"/>
        <item x="11921"/>
        <item x="1514"/>
        <item x="19543"/>
        <item x="13649"/>
        <item x="15272"/>
        <item x="13199"/>
        <item x="12301"/>
        <item x="17661"/>
        <item x="17013"/>
        <item x="4874"/>
        <item x="11928"/>
        <item x="25841"/>
        <item x="5401"/>
        <item x="2134"/>
        <item x="4750"/>
        <item x="6430"/>
        <item x="2208"/>
        <item x="25995"/>
        <item x="16253"/>
        <item x="34947"/>
        <item x="33991"/>
        <item x="16916"/>
        <item x="9603"/>
        <item x="16365"/>
        <item x="19438"/>
        <item x="39205"/>
        <item x="10044"/>
        <item x="14778"/>
        <item x="22571"/>
        <item x="11269"/>
        <item x="3650"/>
        <item x="8846"/>
        <item x="5358"/>
        <item x="16037"/>
        <item x="3380"/>
        <item x="28991"/>
        <item x="13406"/>
        <item x="4829"/>
        <item x="39544"/>
        <item x="17301"/>
        <item x="26078"/>
        <item x="20021"/>
        <item x="13059"/>
        <item x="672"/>
        <item x="7040"/>
        <item x="7234"/>
        <item x="13930"/>
        <item x="14267"/>
        <item x="25448"/>
        <item x="11922"/>
        <item x="14324"/>
        <item x="16244"/>
        <item x="11090"/>
        <item x="31210"/>
        <item x="16122"/>
        <item x="18562"/>
        <item x="1258"/>
        <item x="13375"/>
        <item x="14704"/>
        <item x="11637"/>
        <item x="22601"/>
        <item x="3826"/>
        <item x="10791"/>
        <item x="38978"/>
        <item x="2397"/>
        <item x="34287"/>
        <item x="38635"/>
        <item x="12924"/>
        <item x="8790"/>
        <item x="36006"/>
        <item x="24388"/>
        <item x="13542"/>
        <item x="6207"/>
        <item x="30894"/>
        <item x="12673"/>
        <item x="16818"/>
        <item x="31348"/>
        <item x="8868"/>
        <item x="13998"/>
        <item x="5504"/>
        <item x="2516"/>
        <item x="10309"/>
        <item x="38937"/>
        <item x="22069"/>
        <item x="13001"/>
        <item x="5655"/>
        <item x="17945"/>
        <item x="13093"/>
        <item x="16682"/>
        <item x="18046"/>
        <item x="11346"/>
        <item x="12995"/>
        <item x="18033"/>
        <item x="32107"/>
        <item x="8884"/>
        <item x="14250"/>
        <item x="11235"/>
        <item x="8656"/>
        <item x="1006"/>
        <item x="3255"/>
        <item x="13201"/>
        <item x="22778"/>
        <item x="8787"/>
        <item x="5093"/>
        <item x="35452"/>
        <item x="6185"/>
        <item x="2791"/>
        <item x="21935"/>
        <item x="16158"/>
        <item x="5139"/>
        <item x="13566"/>
        <item x="21474"/>
        <item x="8144"/>
        <item x="13350"/>
        <item x="28324"/>
        <item x="11459"/>
        <item x="28005"/>
        <item x="12958"/>
        <item x="5490"/>
        <item x="25922"/>
        <item x="17481"/>
        <item x="10645"/>
        <item x="12786"/>
        <item x="14104"/>
        <item x="745"/>
        <item x="12302"/>
        <item x="35818"/>
        <item x="35634"/>
        <item x="26603"/>
        <item x="36779"/>
        <item x="36439"/>
        <item x="2497"/>
        <item x="28630"/>
        <item x="9241"/>
        <item x="5450"/>
        <item x="23829"/>
        <item x="22131"/>
        <item x="19998"/>
        <item x="2864"/>
        <item x="34529"/>
        <item x="34977"/>
        <item x="32143"/>
        <item x="34950"/>
        <item x="38096"/>
        <item x="31010"/>
        <item x="14383"/>
        <item x="29723"/>
        <item x="4118"/>
        <item x="18956"/>
        <item x="15168"/>
        <item x="18089"/>
        <item x="22966"/>
        <item x="8371"/>
        <item x="7567"/>
        <item x="322"/>
        <item x="18833"/>
        <item x="4314"/>
        <item x="24170"/>
        <item x="39995"/>
        <item x="32225"/>
        <item x="13347"/>
        <item x="38204"/>
        <item x="24783"/>
        <item x="9017"/>
        <item x="13125"/>
        <item x="16702"/>
        <item x="20487"/>
        <item x="12074"/>
        <item x="25252"/>
        <item x="624"/>
        <item x="35783"/>
        <item x="26402"/>
        <item x="996"/>
        <item x="31735"/>
        <item x="4914"/>
        <item x="3303"/>
        <item x="28999"/>
        <item x="25976"/>
        <item x="38511"/>
        <item x="25490"/>
        <item x="39113"/>
        <item x="7993"/>
        <item x="30359"/>
        <item x="12800"/>
        <item x="38946"/>
        <item x="18690"/>
        <item x="18760"/>
        <item x="18159"/>
        <item x="28736"/>
        <item x="8832"/>
        <item x="31182"/>
        <item x="21373"/>
        <item x="32573"/>
        <item x="35856"/>
        <item x="9898"/>
        <item x="11281"/>
        <item x="23412"/>
        <item x="28118"/>
        <item x="31085"/>
        <item x="30836"/>
        <item x="34072"/>
        <item x="20547"/>
        <item x="5964"/>
        <item x="6814"/>
        <item x="28872"/>
        <item x="30306"/>
        <item x="4551"/>
        <item x="21670"/>
        <item x="19586"/>
        <item x="36504"/>
        <item x="15916"/>
        <item x="39941"/>
        <item x="27483"/>
        <item x="10128"/>
        <item x="20765"/>
        <item x="19133"/>
        <item x="2857"/>
        <item x="34268"/>
        <item x="1368"/>
        <item x="23035"/>
        <item x="34132"/>
        <item x="16128"/>
        <item x="26358"/>
        <item x="208"/>
        <item x="4915"/>
        <item x="15345"/>
        <item x="39768"/>
        <item x="13726"/>
        <item x="1043"/>
        <item x="29620"/>
        <item x="39507"/>
        <item x="2461"/>
        <item x="2019"/>
        <item x="34367"/>
        <item x="1469"/>
        <item x="35654"/>
        <item x="18547"/>
        <item x="36812"/>
        <item x="22887"/>
        <item x="38802"/>
        <item x="37831"/>
        <item x="30012"/>
        <item x="28906"/>
        <item x="4745"/>
        <item x="29569"/>
        <item x="9392"/>
        <item x="5201"/>
        <item x="27481"/>
        <item x="34622"/>
        <item x="28591"/>
        <item x="3034"/>
        <item x="32216"/>
        <item x="25668"/>
        <item x="30693"/>
        <item x="28603"/>
        <item x="4527"/>
        <item x="16505"/>
        <item x="34340"/>
        <item x="23356"/>
        <item x="24562"/>
        <item x="6251"/>
        <item x="574"/>
        <item x="38818"/>
        <item x="26561"/>
        <item x="25134"/>
        <item x="27040"/>
        <item x="31412"/>
        <item x="20068"/>
        <item x="32227"/>
        <item x="1877"/>
        <item x="26079"/>
        <item x="35716"/>
        <item x="720"/>
        <item x="29898"/>
        <item x="5916"/>
        <item x="21551"/>
        <item x="29396"/>
        <item x="36555"/>
        <item x="6716"/>
        <item x="38562"/>
        <item x="29145"/>
        <item x="18242"/>
        <item x="16987"/>
        <item x="25253"/>
        <item x="16995"/>
        <item x="29228"/>
        <item x="38885"/>
        <item x="37884"/>
        <item x="23088"/>
        <item x="11131"/>
        <item x="3435"/>
        <item x="26443"/>
        <item x="5667"/>
        <item x="38479"/>
        <item x="20651"/>
        <item x="3233"/>
        <item x="21839"/>
        <item x="28572"/>
        <item x="12426"/>
        <item x="21307"/>
        <item x="15370"/>
        <item x="36830"/>
        <item x="34559"/>
        <item x="10053"/>
        <item x="23041"/>
        <item x="13"/>
        <item x="7315"/>
        <item x="30322"/>
        <item x="29755"/>
        <item x="33839"/>
        <item x="22102"/>
        <item x="21344"/>
        <item x="34428"/>
        <item x="20325"/>
        <item x="36528"/>
        <item x="36346"/>
        <item x="30864"/>
        <item x="20247"/>
        <item x="17751"/>
        <item x="32727"/>
        <item x="1724"/>
        <item x="25421"/>
        <item x="33410"/>
        <item x="1182"/>
        <item x="37592"/>
        <item x="31877"/>
        <item x="673"/>
        <item x="24302"/>
        <item x="10268"/>
        <item x="27193"/>
        <item x="31021"/>
        <item x="23216"/>
        <item x="35029"/>
        <item x="13335"/>
        <item x="3726"/>
        <item x="4492"/>
        <item x="2258"/>
        <item x="23982"/>
        <item x="30913"/>
        <item x="19279"/>
        <item x="12820"/>
        <item x="20786"/>
        <item x="21876"/>
        <item x="2021"/>
        <item x="19516"/>
        <item x="395"/>
        <item x="33199"/>
        <item x="3078"/>
        <item x="35954"/>
        <item x="4258"/>
        <item x="17823"/>
        <item x="6222"/>
        <item x="12006"/>
        <item x="39447"/>
        <item x="16112"/>
        <item x="37779"/>
        <item x="21992"/>
        <item x="11024"/>
        <item x="26578"/>
        <item x="17489"/>
        <item x="37672"/>
        <item x="8045"/>
        <item x="430"/>
        <item x="32565"/>
        <item x="27801"/>
        <item x="22846"/>
        <item x="25545"/>
        <item x="19323"/>
        <item x="7550"/>
        <item x="21201"/>
        <item x="12265"/>
        <item x="18366"/>
        <item x="1076"/>
        <item x="29216"/>
        <item x="10281"/>
        <item x="2218"/>
        <item x="36618"/>
        <item x="2581"/>
        <item x="17895"/>
        <item x="11109"/>
        <item x="18888"/>
        <item x="24564"/>
        <item x="91"/>
        <item x="6972"/>
        <item x="22456"/>
        <item x="17048"/>
        <item x="15175"/>
        <item x="14895"/>
        <item x="15493"/>
        <item x="7608"/>
        <item x="33474"/>
        <item x="3658"/>
        <item x="4433"/>
        <item x="24148"/>
        <item x="20458"/>
        <item x="16872"/>
        <item x="15498"/>
        <item x="35271"/>
        <item x="31720"/>
        <item x="37008"/>
        <item x="2774"/>
        <item x="3124"/>
        <item x="21495"/>
        <item x="37232"/>
        <item x="8248"/>
        <item x="8367"/>
        <item x="1401"/>
        <item x="12003"/>
        <item x="22350"/>
        <item x="28959"/>
        <item x="25876"/>
        <item x="37208"/>
        <item x="28519"/>
        <item x="34841"/>
        <item x="18153"/>
        <item x="26170"/>
        <item x="29156"/>
        <item x="19007"/>
        <item x="1226"/>
        <item x="10108"/>
        <item x="330"/>
        <item x="32552"/>
        <item x="37140"/>
        <item x="12891"/>
        <item x="36591"/>
        <item x="19179"/>
        <item x="12670"/>
        <item x="14259"/>
        <item x="12286"/>
        <item x="14834"/>
        <item x="13925"/>
        <item x="833"/>
        <item x="39787"/>
        <item x="19903"/>
        <item x="19871"/>
        <item x="23564"/>
        <item x="16159"/>
        <item x="6404"/>
        <item x="1726"/>
        <item x="3580"/>
        <item x="34286"/>
        <item x="23837"/>
        <item x="17050"/>
        <item x="28928"/>
        <item x="12640"/>
        <item x="13678"/>
        <item x="14196"/>
        <item x="388"/>
        <item x="33566"/>
        <item x="2754"/>
        <item x="34390"/>
        <item x="32021"/>
        <item x="3458"/>
        <item x="12337"/>
        <item x="9474"/>
        <item x="26539"/>
        <item x="30058"/>
        <item x="21634"/>
        <item x="29503"/>
        <item x="7666"/>
        <item x="22356"/>
        <item x="14595"/>
        <item x="10154"/>
        <item x="10292"/>
        <item x="36295"/>
        <item x="19256"/>
        <item x="20920"/>
        <item x="1571"/>
        <item x="19451"/>
        <item x="21711"/>
        <item x="2056"/>
        <item x="39315"/>
        <item x="19576"/>
        <item x="19786"/>
        <item x="17397"/>
        <item x="28623"/>
        <item x="37581"/>
        <item x="28859"/>
        <item x="28597"/>
        <item x="19238"/>
        <item x="27679"/>
        <item x="38531"/>
        <item x="25174"/>
        <item x="7001"/>
        <item x="35210"/>
        <item x="8467"/>
        <item x="4353"/>
        <item x="5553"/>
        <item x="15442"/>
        <item x="16672"/>
        <item x="18162"/>
        <item x="89"/>
        <item x="32257"/>
        <item x="37243"/>
        <item x="2026"/>
        <item x="39372"/>
        <item x="32687"/>
        <item x="10827"/>
        <item x="24735"/>
        <item x="36592"/>
        <item x="1179"/>
        <item x="25607"/>
        <item x="14721"/>
        <item x="5169"/>
        <item x="6358"/>
        <item x="37468"/>
        <item x="22241"/>
        <item x="15533"/>
        <item x="22479"/>
        <item x="34551"/>
        <item x="18511"/>
        <item x="1273"/>
        <item x="30436"/>
        <item x="2356"/>
        <item x="29338"/>
        <item x="38821"/>
        <item x="12026"/>
        <item x="34670"/>
        <item x="37839"/>
        <item x="13549"/>
        <item x="10132"/>
        <item x="15833"/>
        <item x="35056"/>
        <item x="11723"/>
        <item x="38717"/>
        <item x="10122"/>
        <item x="37194"/>
        <item x="9592"/>
        <item x="11205"/>
        <item x="21003"/>
        <item x="10325"/>
        <item x="38643"/>
        <item x="33781"/>
        <item x="14681"/>
        <item x="37303"/>
        <item x="22639"/>
        <item x="8993"/>
        <item x="8177"/>
        <item x="8214"/>
        <item x="28204"/>
        <item x="13437"/>
        <item x="11640"/>
        <item x="27422"/>
        <item x="26498"/>
        <item x="8751"/>
        <item x="24898"/>
        <item x="7580"/>
        <item x="18746"/>
        <item x="17985"/>
        <item x="21060"/>
        <item x="32343"/>
        <item x="9371"/>
        <item x="32873"/>
        <item x="7101"/>
        <item x="17865"/>
        <item x="29528"/>
        <item x="9292"/>
        <item x="14802"/>
        <item x="4130"/>
        <item x="36452"/>
        <item x="28472"/>
        <item x="38120"/>
        <item x="35961"/>
        <item x="7969"/>
        <item x="11976"/>
        <item x="25722"/>
        <item x="16207"/>
        <item x="37092"/>
        <item x="35032"/>
        <item x="38600"/>
        <item x="39239"/>
        <item x="9167"/>
        <item x="36984"/>
        <item x="11091"/>
        <item x="32905"/>
        <item x="25313"/>
        <item x="7205"/>
        <item x="29568"/>
        <item x="15296"/>
        <item x="7532"/>
        <item x="34891"/>
        <item x="725"/>
        <item x="14408"/>
        <item x="23451"/>
        <item x="3782"/>
        <item x="12702"/>
        <item x="38854"/>
        <item x="24708"/>
        <item x="4294"/>
        <item x="37969"/>
        <item x="26949"/>
        <item x="10438"/>
        <item x="25566"/>
        <item x="25085"/>
        <item x="34754"/>
        <item x="2667"/>
        <item x="29065"/>
        <item x="9613"/>
        <item x="5117"/>
        <item x="17996"/>
        <item x="4652"/>
        <item x="15161"/>
        <item x="14868"/>
        <item x="30496"/>
        <item x="26098"/>
        <item x="33494"/>
        <item x="36257"/>
        <item x="3547"/>
        <item x="7514"/>
        <item x="349"/>
        <item x="22276"/>
        <item x="20957"/>
        <item x="12272"/>
        <item x="11484"/>
        <item x="14515"/>
        <item x="34451"/>
        <item x="7115"/>
        <item x="39987"/>
        <item x="2040"/>
        <item x="4163"/>
        <item x="39207"/>
        <item x="22753"/>
        <item x="991"/>
        <item x="39798"/>
        <item x="13414"/>
        <item x="33925"/>
        <item x="16350"/>
        <item x="30818"/>
        <item x="21878"/>
        <item x="33821"/>
        <item x="3625"/>
        <item x="13033"/>
        <item x="6106"/>
        <item x="11616"/>
        <item x="26541"/>
        <item x="36928"/>
        <item x="11975"/>
        <item x="5387"/>
        <item x="22230"/>
        <item x="24482"/>
        <item x="18315"/>
        <item x="27675"/>
        <item x="1646"/>
        <item x="10302"/>
        <item x="34994"/>
        <item x="16018"/>
        <item x="16929"/>
        <item x="24790"/>
        <item x="3900"/>
        <item x="16093"/>
        <item x="14092"/>
        <item x="13107"/>
        <item x="20253"/>
        <item x="13954"/>
        <item x="21893"/>
        <item x="19017"/>
        <item x="7122"/>
        <item x="18454"/>
        <item x="20575"/>
        <item x="13333"/>
        <item x="10001"/>
        <item x="11886"/>
        <item x="33928"/>
        <item x="18177"/>
        <item x="10678"/>
        <item x="33034"/>
        <item x="36248"/>
        <item x="25087"/>
        <item x="18357"/>
        <item x="20672"/>
        <item x="29765"/>
        <item x="32079"/>
        <item x="22086"/>
        <item x="4339"/>
        <item x="30251"/>
        <item x="16552"/>
        <item x="33390"/>
        <item x="28795"/>
        <item x="27880"/>
        <item x="36387"/>
        <item x="25118"/>
        <item x="9461"/>
        <item x="16310"/>
        <item x="24609"/>
        <item x="15999"/>
        <item x="13441"/>
        <item x="23914"/>
        <item x="4144"/>
        <item x="30363"/>
        <item x="28295"/>
        <item x="7142"/>
        <item x="26556"/>
        <item x="34608"/>
        <item x="8012"/>
        <item x="30862"/>
        <item x="8470"/>
        <item x="8708"/>
        <item x="3544"/>
        <item x="32275"/>
        <item x="415"/>
        <item x="9862"/>
        <item x="34037"/>
        <item x="5653"/>
        <item x="21862"/>
        <item x="1838"/>
        <item x="33354"/>
        <item x="37215"/>
        <item x="9667"/>
        <item x="21462"/>
        <item x="33934"/>
        <item x="32419"/>
        <item x="23744"/>
        <item x="19744"/>
        <item x="35102"/>
        <item x="31758"/>
        <item x="38698"/>
        <item x="7657"/>
        <item x="27131"/>
        <item x="27315"/>
        <item x="5882"/>
        <item x="3488"/>
        <item x="39793"/>
        <item x="23572"/>
        <item x="562"/>
        <item x="10721"/>
        <item x="16226"/>
        <item x="33861"/>
        <item x="20889"/>
        <item x="4619"/>
        <item x="34884"/>
        <item x="12389"/>
        <item x="24764"/>
        <item x="14441"/>
        <item x="23432"/>
        <item x="23008"/>
        <item x="18985"/>
        <item x="37379"/>
        <item x="17827"/>
        <item x="22239"/>
        <item x="10119"/>
        <item x="3577"/>
        <item x="31419"/>
        <item x="38032"/>
        <item x="11725"/>
        <item x="13980"/>
        <item x="19705"/>
        <item x="14795"/>
        <item x="10279"/>
        <item x="37292"/>
        <item x="39633"/>
        <item x="25054"/>
        <item x="38846"/>
        <item x="36065"/>
        <item x="27600"/>
        <item x="33515"/>
        <item x="27957"/>
        <item x="13090"/>
        <item x="4711"/>
        <item x="20512"/>
        <item x="14027"/>
        <item x="2748"/>
        <item x="39243"/>
        <item x="24808"/>
        <item x="4154"/>
        <item x="13141"/>
        <item x="10800"/>
        <item x="2938"/>
        <item x="25390"/>
        <item x="37315"/>
        <item x="7771"/>
        <item x="17037"/>
        <item x="20383"/>
        <item x="19210"/>
        <item x="32293"/>
        <item x="33550"/>
        <item x="3058"/>
        <item x="37254"/>
        <item x="30417"/>
        <item x="14106"/>
        <item x="12770"/>
        <item x="18915"/>
        <item x="27636"/>
        <item x="38470"/>
        <item x="824"/>
        <item x="18406"/>
        <item x="18101"/>
        <item x="15995"/>
        <item x="16114"/>
        <item x="8143"/>
        <item x="5929"/>
        <item x="20245"/>
        <item x="28978"/>
        <item x="30840"/>
        <item x="6592"/>
        <item x="20542"/>
        <item x="37423"/>
        <item x="17200"/>
        <item x="3226"/>
        <item x="23830"/>
        <item x="9416"/>
        <item x="23495"/>
        <item x="17648"/>
        <item x="11789"/>
        <item x="29810"/>
        <item x="21230"/>
        <item x="22999"/>
        <item x="33300"/>
        <item x="7788"/>
        <item x="31830"/>
        <item x="4450"/>
        <item x="743"/>
        <item x="898"/>
        <item x="12452"/>
        <item x="32649"/>
        <item x="7756"/>
        <item x="19934"/>
        <item x="38184"/>
        <item x="7485"/>
        <item x="11576"/>
        <item x="12336"/>
        <item x="18831"/>
        <item x="37792"/>
        <item x="10275"/>
        <item x="22941"/>
        <item x="1460"/>
        <item x="3508"/>
        <item x="11591"/>
        <item x="14404"/>
        <item x="3523"/>
        <item x="22908"/>
        <item x="19057"/>
        <item x="22662"/>
        <item x="1945"/>
        <item x="11710"/>
        <item x="21124"/>
        <item x="36244"/>
        <item x="15590"/>
        <item x="22954"/>
        <item x="12853"/>
        <item x="15472"/>
        <item x="2740"/>
        <item x="18902"/>
        <item x="31012"/>
        <item x="35953"/>
        <item x="29313"/>
        <item x="39699"/>
        <item x="11729"/>
        <item x="34117"/>
        <item x="16532"/>
        <item x="13259"/>
        <item x="23942"/>
        <item x="11765"/>
        <item x="27720"/>
        <item x="13561"/>
        <item x="31740"/>
        <item x="24781"/>
        <item x="1162"/>
        <item x="12205"/>
        <item x="6085"/>
        <item x="24384"/>
        <item x="38632"/>
        <item x="3525"/>
        <item x="7116"/>
        <item x="5803"/>
        <item x="23084"/>
        <item x="4286"/>
        <item x="29726"/>
        <item x="8929"/>
        <item x="16330"/>
        <item x="33513"/>
        <item x="797"/>
        <item x="12879"/>
        <item x="30318"/>
        <item x="13590"/>
        <item x="27944"/>
        <item x="39139"/>
        <item x="36784"/>
        <item x="38551"/>
        <item x="39316"/>
        <item x="26003"/>
        <item x="23980"/>
        <item x="36375"/>
        <item x="24514"/>
        <item x="15800"/>
        <item x="7552"/>
        <item x="22068"/>
        <item x="23881"/>
        <item x="25449"/>
        <item x="930"/>
        <item x="16951"/>
        <item x="28529"/>
        <item x="22133"/>
        <item x="36021"/>
        <item x="8710"/>
        <item x="1479"/>
        <item x="36051"/>
        <item x="18078"/>
        <item x="26775"/>
        <item x="20554"/>
        <item x="7928"/>
        <item x="10399"/>
        <item x="22091"/>
        <item x="616"/>
        <item x="33892"/>
        <item x="14043"/>
        <item x="27708"/>
        <item x="35932"/>
        <item x="20951"/>
        <item x="32718"/>
        <item x="24565"/>
        <item x="38428"/>
        <item x="11844"/>
        <item x="19866"/>
        <item x="22032"/>
        <item x="24318"/>
        <item x="3421"/>
        <item x="35560"/>
        <item x="19413"/>
        <item x="27508"/>
        <item x="25180"/>
        <item x="4632"/>
        <item x="14565"/>
        <item x="39117"/>
        <item x="39100"/>
        <item x="21630"/>
        <item x="5109"/>
        <item x="34374"/>
        <item x="16634"/>
        <item x="11026"/>
        <item x="5843"/>
        <item x="8156"/>
        <item x="36556"/>
        <item x="19900"/>
        <item x="1380"/>
        <item x="30933"/>
        <item x="39508"/>
        <item x="19898"/>
        <item x="17004"/>
        <item x="4088"/>
        <item x="10861"/>
        <item x="28619"/>
        <item x="14812"/>
        <item x="5024"/>
        <item x="31135"/>
        <item x="25742"/>
        <item x="11043"/>
        <item x="13676"/>
        <item x="18936"/>
        <item x="2321"/>
        <item x="3349"/>
        <item x="22872"/>
        <item x="17619"/>
        <item x="28051"/>
        <item x="5403"/>
        <item x="4668"/>
        <item x="29900"/>
        <item x="28105"/>
        <item x="30703"/>
        <item x="32099"/>
        <item x="38070"/>
        <item x="20655"/>
        <item x="23743"/>
        <item x="5449"/>
        <item x="21301"/>
        <item x="30494"/>
        <item x="14243"/>
        <item x="35206"/>
        <item x="8836"/>
        <item x="25082"/>
        <item x="14197"/>
        <item x="15816"/>
        <item x="9051"/>
        <item x="27655"/>
        <item x="32801"/>
        <item x="35528"/>
        <item x="29031"/>
        <item x="35365"/>
        <item x="27637"/>
        <item x="5020"/>
        <item x="17390"/>
        <item x="6765"/>
        <item x="37015"/>
        <item x="5749"/>
        <item x="13409"/>
        <item x="38063"/>
        <item x="33673"/>
        <item x="39079"/>
        <item x="16233"/>
        <item x="25124"/>
        <item x="10835"/>
        <item x="33879"/>
        <item x="36028"/>
        <item x="31251"/>
        <item x="21134"/>
        <item x="23911"/>
        <item x="31187"/>
        <item x="3865"/>
        <item x="36609"/>
        <item x="10077"/>
        <item x="37530"/>
        <item x="15216"/>
        <item x="28064"/>
        <item x="25415"/>
        <item x="4740"/>
        <item x="10370"/>
        <item x="32728"/>
        <item x="32103"/>
        <item x="14144"/>
        <item x="20099"/>
        <item x="14940"/>
        <item x="33260"/>
        <item x="32547"/>
        <item x="26568"/>
        <item x="17304"/>
        <item x="22040"/>
        <item x="24508"/>
        <item x="28160"/>
        <item x="4399"/>
        <item x="36190"/>
        <item x="4891"/>
        <item x="31678"/>
        <item x="24021"/>
        <item x="26734"/>
        <item x="23299"/>
        <item x="31300"/>
        <item x="13634"/>
        <item x="37181"/>
        <item x="6400"/>
        <item x="11271"/>
        <item x="4631"/>
        <item x="24442"/>
        <item x="21841"/>
        <item x="33578"/>
        <item x="24215"/>
        <item x="25652"/>
        <item x="19872"/>
        <item x="20438"/>
        <item x="6317"/>
        <item x="9423"/>
        <item x="35349"/>
        <item x="39167"/>
        <item x="39582"/>
        <item x="31921"/>
        <item x="36053"/>
        <item x="8589"/>
        <item x="18190"/>
        <item x="19191"/>
        <item x="13790"/>
        <item x="26672"/>
        <item x="24782"/>
        <item x="20331"/>
        <item x="26842"/>
        <item x="16561"/>
        <item x="5402"/>
        <item x="11203"/>
        <item x="17122"/>
        <item x="19460"/>
        <item x="22290"/>
        <item x="14373"/>
        <item x="23885"/>
        <item x="25162"/>
        <item x="3758"/>
        <item x="1891"/>
        <item x="26764"/>
        <item x="33656"/>
        <item x="28356"/>
        <item x="1885"/>
        <item x="39"/>
        <item x="39057"/>
        <item x="31048"/>
        <item x="22536"/>
        <item x="26632"/>
        <item x="37104"/>
        <item x="39730"/>
        <item x="34999"/>
        <item x="24910"/>
        <item x="12038"/>
        <item x="4115"/>
        <item x="35540"/>
        <item x="21828"/>
        <item x="15355"/>
        <item x="13089"/>
        <item x="33386"/>
        <item x="39091"/>
        <item x="467"/>
        <item x="24750"/>
        <item x="12423"/>
        <item x="30116"/>
        <item x="26592"/>
        <item x="10616"/>
        <item x="3504"/>
        <item x="39933"/>
        <item x="5949"/>
        <item x="17081"/>
        <item x="34305"/>
        <item x="8288"/>
        <item x="2856"/>
        <item x="17756"/>
        <item x="34896"/>
        <item x="14608"/>
        <item x="29113"/>
        <item x="34851"/>
        <item x="27427"/>
        <item x="11734"/>
        <item x="3905"/>
        <item x="36949"/>
        <item x="11848"/>
        <item x="17637"/>
        <item x="14305"/>
        <item x="11798"/>
        <item x="6667"/>
        <item x="11547"/>
        <item x="24470"/>
        <item x="37730"/>
        <item x="14451"/>
        <item x="619"/>
        <item x="30447"/>
        <item x="3720"/>
        <item x="6218"/>
        <item x="10570"/>
        <item x="30005"/>
        <item x="30195"/>
        <item x="39353"/>
        <item x="29194"/>
        <item x="27561"/>
        <item x="31453"/>
        <item x="34627"/>
        <item x="11379"/>
        <item x="19566"/>
        <item x="11450"/>
        <item x="30256"/>
        <item x="21190"/>
        <item x="22046"/>
        <item x="26146"/>
        <item x="20073"/>
        <item x="36464"/>
        <item x="35909"/>
        <item x="32910"/>
        <item x="8193"/>
        <item x="20145"/>
        <item x="17533"/>
        <item x="12577"/>
        <item x="23655"/>
        <item x="1979"/>
        <item x="26793"/>
        <item x="18944"/>
        <item x="31319"/>
        <item x="17416"/>
        <item x="19804"/>
        <item x="31901"/>
        <item x="25056"/>
        <item x="7807"/>
        <item x="27742"/>
        <item x="19055"/>
        <item x="218"/>
        <item x="37993"/>
        <item x="36153"/>
        <item x="234"/>
        <item x="9740"/>
        <item x="18047"/>
        <item x="18284"/>
        <item x="12066"/>
        <item x="38334"/>
        <item x="7745"/>
        <item x="37434"/>
        <item x="38349"/>
        <item x="13376"/>
        <item x="31870"/>
        <item x="18965"/>
        <item x="8330"/>
        <item x="4299"/>
        <item x="32827"/>
        <item x="5161"/>
        <item x="24871"/>
        <item x="26622"/>
        <item x="6243"/>
        <item x="13602"/>
        <item x="34986"/>
        <item x="13514"/>
        <item x="10739"/>
        <item x="1747"/>
        <item x="38711"/>
        <item x="38585"/>
        <item x="15821"/>
        <item x="12804"/>
        <item x="14010"/>
        <item x="10266"/>
        <item x="15941"/>
        <item x="16124"/>
        <item x="30971"/>
        <item x="25108"/>
        <item x="3755"/>
        <item x="39539"/>
        <item x="3507"/>
        <item x="28988"/>
        <item x="3987"/>
        <item x="4748"/>
        <item x="33598"/>
        <item x="25751"/>
        <item x="17077"/>
        <item x="15313"/>
        <item x="4165"/>
        <item x="37170"/>
        <item x="9823"/>
        <item x="4242"/>
        <item x="13018"/>
        <item x="24745"/>
        <item x="28383"/>
        <item x="28764"/>
        <item x="14392"/>
        <item x="888"/>
        <item x="7147"/>
        <item x="27883"/>
        <item x="20445"/>
        <item x="38807"/>
        <item x="39725"/>
        <item x="12763"/>
        <item x="32478"/>
        <item x="8464"/>
        <item x="34741"/>
        <item x="31867"/>
        <item x="9767"/>
        <item x="30923"/>
        <item x="29176"/>
        <item x="16304"/>
        <item x="31400"/>
        <item x="26513"/>
        <item x="35020"/>
        <item x="2449"/>
        <item x="32028"/>
        <item x="27889"/>
        <item x="36421"/>
        <item x="26270"/>
        <item x="29801"/>
        <item x="30187"/>
        <item x="29938"/>
        <item x="1277"/>
        <item x="8893"/>
        <item x="31810"/>
        <item x="25020"/>
        <item x="13943"/>
        <item x="10215"/>
        <item x="6562"/>
        <item x="11641"/>
        <item x="16885"/>
        <item x="278"/>
        <item x="28984"/>
        <item x="36951"/>
        <item x="8588"/>
        <item x="4340"/>
        <item x="39067"/>
        <item x="39732"/>
        <item x="20424"/>
        <item x="38785"/>
        <item x="18493"/>
        <item x="14090"/>
        <item x="29834"/>
        <item x="36968"/>
        <item x="7734"/>
        <item x="6558"/>
        <item x="25523"/>
        <item x="13532"/>
        <item x="35555"/>
        <item x="24280"/>
        <item x="32370"/>
        <item x="17203"/>
        <item x="16363"/>
        <item x="10690"/>
        <item x="39868"/>
        <item x="13269"/>
        <item x="2566"/>
        <item x="39271"/>
        <item x="16851"/>
        <item x="15929"/>
        <item x="22044"/>
        <item x="29161"/>
        <item x="3676"/>
        <item x="24552"/>
        <item x="7936"/>
        <item x="11681"/>
        <item x="15947"/>
        <item x="32734"/>
        <item x="21415"/>
        <item x="24775"/>
        <item x="6711"/>
        <item x="9521"/>
        <item x="7390"/>
        <item x="36966"/>
        <item x="6330"/>
        <item x="5131"/>
        <item x="20329"/>
        <item x="3898"/>
        <item x="1092"/>
        <item x="28201"/>
        <item x="13362"/>
        <item x="33977"/>
        <item x="34672"/>
        <item x="34955"/>
        <item x="21979"/>
        <item x="17107"/>
        <item x="16191"/>
        <item x="22082"/>
        <item x="20906"/>
        <item x="35977"/>
        <item x="14173"/>
        <item x="29759"/>
        <item x="25923"/>
        <item x="9757"/>
        <item x="28827"/>
        <item x="22009"/>
        <item x="32598"/>
        <item x="17858"/>
        <item x="18167"/>
        <item x="1647"/>
        <item x="13814"/>
        <item x="396"/>
        <item x="22803"/>
        <item x="15467"/>
        <item x="25064"/>
        <item x="18218"/>
        <item x="6145"/>
        <item x="26382"/>
        <item x="39743"/>
        <item x="21769"/>
        <item x="27486"/>
        <item x="19891"/>
        <item x="15517"/>
        <item x="2575"/>
        <item x="33232"/>
        <item x="4323"/>
        <item x="23499"/>
        <item x="16694"/>
        <item x="24207"/>
        <item x="34751"/>
        <item x="947"/>
        <item x="6482"/>
        <item x="16086"/>
        <item x="12384"/>
        <item x="38691"/>
        <item x="33866"/>
        <item x="20386"/>
        <item x="7878"/>
        <item x="34214"/>
        <item x="24092"/>
        <item x="9031"/>
        <item x="30534"/>
        <item x="28578"/>
        <item x="28368"/>
        <item x="20112"/>
        <item x="38687"/>
        <item x="19946"/>
        <item x="21476"/>
        <item x="26070"/>
        <item x="18929"/>
        <item x="34723"/>
        <item x="4483"/>
        <item x="22772"/>
        <item x="36956"/>
        <item x="38329"/>
        <item x="23389"/>
        <item x="19174"/>
        <item x="31566"/>
        <item x="25745"/>
        <item x="16175"/>
        <item x="13404"/>
        <item x="11619"/>
        <item x="33432"/>
        <item x="24947"/>
        <item x="28654"/>
        <item x="20971"/>
        <item x="33430"/>
        <item x="22797"/>
        <item x="17989"/>
        <item x="1870"/>
        <item x="5551"/>
        <item x="23507"/>
        <item x="11773"/>
        <item x="26073"/>
        <item x="6914"/>
        <item x="1841"/>
        <item x="18894"/>
        <item x="9421"/>
        <item x="20504"/>
        <item x="28969"/>
        <item x="8225"/>
        <item x="32614"/>
        <item x="10498"/>
        <item x="17529"/>
        <item x="8416"/>
        <item x="1289"/>
        <item x="11947"/>
        <item x="28456"/>
        <item x="34538"/>
        <item x="17441"/>
        <item x="7360"/>
        <item x="9983"/>
        <item x="39184"/>
        <item x="34054"/>
        <item x="25130"/>
        <item x="25517"/>
        <item x="22878"/>
        <item x="36908"/>
        <item x="13531"/>
        <item x="19908"/>
        <item x="15912"/>
        <item x="7114"/>
        <item x="7019"/>
        <item x="31800"/>
        <item x="15362"/>
        <item x="11811"/>
        <item x="8793"/>
        <item x="25161"/>
        <item x="31190"/>
        <item x="37724"/>
        <item x="8800"/>
        <item x="25329"/>
        <item x="28370"/>
        <item x="9695"/>
        <item x="1351"/>
        <item x="24540"/>
        <item x="10345"/>
        <item x="2926"/>
        <item x="27032"/>
        <item x="22676"/>
        <item x="19980"/>
        <item x="23831"/>
        <item x="18457"/>
        <item x="27958"/>
        <item x="24429"/>
        <item x="15973"/>
        <item x="10126"/>
        <item x="25166"/>
        <item x="20933"/>
        <item x="4599"/>
        <item x="9978"/>
        <item x="5751"/>
        <item x="22236"/>
        <item x="17553"/>
        <item x="20885"/>
        <item x="11394"/>
        <item x="27671"/>
        <item x="3683"/>
        <item x="8752"/>
        <item x="20374"/>
        <item x="16791"/>
        <item x="30406"/>
        <item x="24030"/>
        <item x="24954"/>
        <item x="39681"/>
        <item x="27328"/>
        <item x="36525"/>
        <item x="3245"/>
        <item x="11517"/>
        <item x="36560"/>
        <item x="24375"/>
        <item x="5783"/>
        <item x="37864"/>
        <item x="31529"/>
        <item x="31002"/>
        <item x="8414"/>
        <item x="23173"/>
        <item x="29905"/>
        <item x="27995"/>
        <item x="5097"/>
        <item x="33723"/>
        <item x="28499"/>
        <item x="2061"/>
        <item x="38591"/>
        <item x="36342"/>
        <item x="8190"/>
        <item x="16269"/>
        <item x="459"/>
        <item x="15739"/>
        <item x="15853"/>
        <item x="38769"/>
        <item x="11444"/>
        <item x="7832"/>
        <item x="15035"/>
        <item x="23042"/>
        <item x="8734"/>
        <item x="6394"/>
        <item x="20881"/>
        <item x="37205"/>
        <item x="19241"/>
        <item x="28690"/>
        <item x="39580"/>
        <item x="26256"/>
        <item x="39737"/>
        <item x="28845"/>
        <item x="2723"/>
        <item x="20081"/>
        <item x="21271"/>
        <item x="18311"/>
        <item x="4791"/>
        <item x="20579"/>
        <item x="22863"/>
        <item x="5864"/>
        <item x="29059"/>
        <item x="38026"/>
        <item x="29118"/>
        <item x="34255"/>
        <item x="12449"/>
        <item x="8006"/>
        <item x="5276"/>
        <item x="34152"/>
        <item x="22938"/>
        <item x="23567"/>
        <item x="32975"/>
        <item x="4780"/>
        <item x="34274"/>
        <item x="4302"/>
        <item x="33523"/>
        <item x="25120"/>
        <item x="12531"/>
        <item x="5776"/>
        <item x="23861"/>
        <item x="22862"/>
        <item x="31407"/>
        <item x="5451"/>
        <item x="22733"/>
        <item x="29105"/>
        <item x="16966"/>
        <item x="3942"/>
        <item x="10024"/>
        <item x="26959"/>
        <item x="22723"/>
        <item x="18784"/>
        <item x="24729"/>
        <item x="5854"/>
        <item x="35097"/>
        <item x="6021"/>
        <item x="11375"/>
        <item x="27737"/>
        <item x="25325"/>
        <item x="2072"/>
        <item x="38040"/>
        <item x="801"/>
        <item x="23132"/>
        <item x="39646"/>
        <item x="10724"/>
        <item x="518"/>
        <item x="39273"/>
        <item x="28243"/>
        <item x="24335"/>
        <item x="8258"/>
        <item x="33064"/>
        <item x="20262"/>
        <item x="18172"/>
        <item x="32166"/>
        <item x="2273"/>
        <item x="1488"/>
        <item x="29635"/>
        <item x="4878"/>
        <item x="16827"/>
        <item x="27566"/>
        <item x="39101"/>
        <item x="30483"/>
        <item x="2827"/>
        <item x="17665"/>
        <item x="6505"/>
        <item x="27546"/>
        <item x="32401"/>
        <item x="16705"/>
        <item x="31490"/>
        <item x="3493"/>
        <item x="4239"/>
        <item x="27060"/>
        <item x="12517"/>
        <item x="5811"/>
        <item x="32561"/>
        <item x="39444"/>
        <item x="26671"/>
        <item x="8924"/>
        <item x="21502"/>
        <item x="1815"/>
        <item x="27966"/>
        <item x="25965"/>
        <item x="33009"/>
        <item x="23526"/>
        <item x="33815"/>
        <item x="28023"/>
        <item x="24858"/>
        <item x="12667"/>
        <item x="27659"/>
        <item x="22865"/>
        <item x="9153"/>
        <item x="30452"/>
        <item x="31007"/>
        <item x="8895"/>
        <item x="23384"/>
        <item x="16300"/>
        <item x="31521"/>
        <item x="9992"/>
        <item x="34298"/>
        <item x="2481"/>
        <item x="6480"/>
        <item x="36602"/>
        <item x="24725"/>
        <item x="38883"/>
        <item x="38541"/>
        <item x="14112"/>
        <item x="18774"/>
        <item x="22135"/>
        <item x="38817"/>
        <item x="16578"/>
        <item x="38151"/>
        <item x="18709"/>
        <item x="37476"/>
        <item x="15752"/>
        <item x="5686"/>
        <item x="23168"/>
        <item x="13037"/>
        <item x="540"/>
        <item x="15748"/>
        <item x="36075"/>
        <item x="18506"/>
        <item x="3974"/>
        <item x="26660"/>
        <item x="30691"/>
        <item x="5997"/>
        <item x="15243"/>
        <item x="5508"/>
        <item x="20353"/>
        <item x="32913"/>
        <item x="10200"/>
        <item x="22005"/>
        <item x="15561"/>
        <item x="28957"/>
        <item x="20578"/>
        <item x="5304"/>
        <item x="27902"/>
        <item x="26710"/>
        <item x="38874"/>
        <item x="18522"/>
        <item x="1853"/>
        <item x="16422"/>
        <item x="27663"/>
        <item x="26757"/>
        <item x="5184"/>
        <item x="30088"/>
        <item x="1996"/>
        <item x="14286"/>
        <item x="1697"/>
        <item x="24259"/>
        <item x="22489"/>
        <item x="5351"/>
        <item x="33841"/>
        <item x="37631"/>
        <item x="37663"/>
        <item x="21750"/>
        <item x="13880"/>
        <item x="30105"/>
        <item x="37131"/>
        <item x="30679"/>
        <item x="5792"/>
        <item x="21360"/>
        <item x="4309"/>
        <item x="10685"/>
        <item x="8956"/>
        <item x="15605"/>
        <item x="22278"/>
        <item x="21393"/>
        <item x="15910"/>
        <item x="29412"/>
        <item x="2537"/>
        <item x="34133"/>
        <item x="16026"/>
        <item x="34732"/>
        <item x="3319"/>
        <item x="2269"/>
        <item x="37402"/>
        <item x="11793"/>
        <item x="17928"/>
        <item x="37638"/>
        <item x="28684"/>
        <item x="37308"/>
        <item x="11937"/>
        <item x="32431"/>
        <item x="18523"/>
        <item x="6662"/>
        <item x="9700"/>
        <item x="13370"/>
        <item x="8690"/>
        <item x="29918"/>
        <item x="1483"/>
        <item x="24669"/>
        <item x="5499"/>
        <item x="31361"/>
        <item x="36539"/>
        <item x="1080"/>
        <item x="15696"/>
        <item x="39446"/>
        <item x="28112"/>
        <item x="13713"/>
        <item x="18740"/>
        <item x="19525"/>
        <item x="37416"/>
        <item x="14164"/>
        <item x="15865"/>
        <item x="18343"/>
        <item x="38991"/>
        <item x="7381"/>
        <item x="5709"/>
        <item x="3139"/>
        <item x="1324"/>
        <item x="39619"/>
        <item x="1455"/>
        <item x="39847"/>
        <item x="19673"/>
        <item x="37799"/>
        <item x="24754"/>
        <item x="26637"/>
        <item x="34365"/>
        <item x="5041"/>
        <item x="11617"/>
        <item x="16689"/>
        <item x="32029"/>
        <item x="23587"/>
        <item x="24530"/>
        <item x="9837"/>
        <item x="22885"/>
        <item x="34974"/>
        <item x="18266"/>
        <item x="10891"/>
        <item x="25603"/>
        <item x="5463"/>
        <item x="24458"/>
        <item x="26601"/>
        <item x="1281"/>
        <item x="39546"/>
        <item x="6200"/>
        <item x="23087"/>
        <item x="30232"/>
        <item x="7256"/>
        <item x="22207"/>
        <item x="2952"/>
        <item x="18001"/>
        <item x="33940"/>
        <item x="2561"/>
        <item x="35112"/>
        <item x="33057"/>
        <item x="25838"/>
        <item x="19053"/>
        <item x="31526"/>
        <item x="37087"/>
        <item x="12932"/>
        <item x="4476"/>
        <item x="17530"/>
        <item x="524"/>
        <item x="7833"/>
        <item x="3944"/>
        <item x="10406"/>
        <item x="17363"/>
        <item x="3656"/>
        <item x="18601"/>
        <item x="37024"/>
        <item x="23961"/>
        <item x="38321"/>
        <item x="15127"/>
        <item x="35939"/>
        <item x="29611"/>
        <item x="12755"/>
        <item x="10666"/>
        <item x="18002"/>
        <item x="405"/>
        <item x="31980"/>
        <item x="33344"/>
        <item x="18594"/>
        <item x="10029"/>
        <item x="15728"/>
        <item x="26419"/>
        <item x="28193"/>
        <item x="31159"/>
        <item x="16258"/>
        <item x="26903"/>
        <item x="28178"/>
        <item x="27632"/>
        <item x="15550"/>
        <item x="9952"/>
        <item x="22674"/>
        <item x="35247"/>
        <item x="19481"/>
        <item x="38996"/>
        <item x="18498"/>
        <item x="5828"/>
        <item x="6730"/>
        <item x="9963"/>
        <item x="20923"/>
        <item x="14237"/>
        <item x="16167"/>
        <item x="30348"/>
        <item x="33837"/>
        <item x="16463"/>
        <item x="9559"/>
        <item x="33440"/>
        <item x="3386"/>
        <item x="21931"/>
        <item x="16004"/>
        <item x="15405"/>
        <item x="15335"/>
        <item x="18567"/>
        <item x="17189"/>
        <item x="2407"/>
        <item x="9016"/>
        <item x="9637"/>
        <item x="1124"/>
        <item x="3803"/>
        <item x="39592"/>
        <item x="39968"/>
        <item x="31846"/>
        <item x="17531"/>
        <item x="4644"/>
        <item x="33813"/>
        <item x="11612"/>
        <item x="7352"/>
        <item x="39634"/>
        <item x="33986"/>
        <item x="30375"/>
        <item x="10793"/>
        <item x="16703"/>
        <item x="30148"/>
        <item x="26333"/>
        <item x="38445"/>
        <item x="38011"/>
        <item x="5464"/>
        <item x="5923"/>
        <item x="23505"/>
        <item x="1322"/>
        <item x="19260"/>
        <item x="10217"/>
        <item x="31559"/>
        <item x="39116"/>
        <item x="36478"/>
        <item x="15528"/>
        <item x="38660"/>
        <item x="37532"/>
        <item x="7184"/>
        <item x="36076"/>
        <item x="33858"/>
        <item x="38728"/>
        <item x="3166"/>
        <item x="31510"/>
        <item x="10989"/>
        <item x="29554"/>
        <item x="23449"/>
        <item x="5769"/>
        <item x="19676"/>
        <item x="31484"/>
        <item x="29310"/>
        <item x="883"/>
        <item x="9731"/>
        <item x="15619"/>
        <item x="11924"/>
        <item x="22237"/>
        <item x="28318"/>
        <item x="34712"/>
        <item x="39874"/>
        <item x="14690"/>
        <item x="26504"/>
        <item x="25903"/>
        <item x="30030"/>
        <item x="5669"/>
        <item x="39603"/>
        <item x="19045"/>
        <item x="25226"/>
        <item x="13104"/>
        <item x="25665"/>
        <item x="10033"/>
        <item x="9873"/>
        <item x="10487"/>
        <item x="32060"/>
        <item x="36820"/>
        <item x="12664"/>
        <item x="13802"/>
        <item x="29030"/>
        <item x="39596"/>
        <item x="37097"/>
        <item x="29894"/>
        <item x="26625"/>
        <item x="26474"/>
        <item x="15157"/>
        <item x="11820"/>
        <item x="35703"/>
        <item x="8783"/>
        <item x="39432"/>
        <item x="24720"/>
        <item x="35692"/>
        <item x="26265"/>
        <item x="8914"/>
        <item x="25553"/>
        <item x="33289"/>
        <item x="8255"/>
        <item x="36402"/>
        <item x="30032"/>
        <item x="7773"/>
        <item x="29181"/>
        <item x="36406"/>
        <item x="34444"/>
        <item x="30211"/>
        <item x="36354"/>
        <item x="32160"/>
        <item x="5082"/>
        <item x="26720"/>
        <item x="10457"/>
        <item x="7275"/>
        <item x="33129"/>
        <item x="17382"/>
        <item x="10039"/>
        <item x="63"/>
        <item x="25987"/>
        <item x="28451"/>
        <item x="30111"/>
        <item x="827"/>
        <item x="9208"/>
        <item x="27548"/>
        <item x="7723"/>
        <item x="29139"/>
        <item x="1573"/>
        <item x="36459"/>
        <item x="31428"/>
        <item x="22413"/>
        <item x="31014"/>
        <item x="2780"/>
        <item x="7403"/>
        <item x="37266"/>
        <item x="21834"/>
        <item x="27485"/>
        <item x="32485"/>
        <item x="34035"/>
        <item x="12469"/>
        <item x="18471"/>
        <item x="37263"/>
        <item x="34116"/>
        <item x="14219"/>
        <item x="20948"/>
        <item x="2963"/>
        <item x="12987"/>
        <item x="4030"/>
        <item x="2778"/>
        <item x="26339"/>
        <item x="10305"/>
        <item x="1992"/>
        <item x="8969"/>
        <item x="36480"/>
        <item x="29666"/>
        <item x="35321"/>
        <item x="36304"/>
        <item x="62"/>
        <item x="26167"/>
        <item x="23764"/>
        <item x="34547"/>
        <item x="38212"/>
        <item x="24497"/>
        <item x="11051"/>
        <item x="17944"/>
        <item x="35868"/>
        <item x="17722"/>
        <item x="38057"/>
        <item x="24257"/>
        <item x="7429"/>
        <item x="34532"/>
        <item x="7615"/>
        <item x="19429"/>
        <item x="18778"/>
        <item x="36586"/>
        <item x="23109"/>
        <item x="34297"/>
        <item x="23658"/>
        <item x="19842"/>
        <item x="28164"/>
        <item x="18017"/>
        <item x="15750"/>
        <item x="39908"/>
        <item x="7921"/>
        <item x="5111"/>
        <item x="2284"/>
        <item x="22577"/>
        <item x="9329"/>
        <item x="20689"/>
        <item x="33137"/>
        <item x="35520"/>
        <item x="20940"/>
        <item x="15155"/>
        <item x="15659"/>
        <item x="31885"/>
        <item x="28977"/>
        <item x="37905"/>
        <item x="7621"/>
        <item x="34013"/>
        <item x="11411"/>
        <item x="5190"/>
        <item x="18277"/>
        <item x="5182"/>
        <item x="32067"/>
        <item x="16822"/>
        <item x="31462"/>
        <item x="21357"/>
        <item x="27286"/>
        <item x="6503"/>
        <item x="34848"/>
        <item x="38619"/>
        <item x="15439"/>
        <item x="14974"/>
        <item x="22093"/>
        <item x="16817"/>
        <item x="8171"/>
        <item x="38364"/>
        <item x="39745"/>
        <item x="25119"/>
        <item x="36506"/>
        <item x="23589"/>
        <item x="18913"/>
        <item x="7985"/>
        <item x="5124"/>
        <item x="23453"/>
        <item x="16345"/>
        <item x="12762"/>
        <item x="20836"/>
        <item x="21181"/>
        <item x="19808"/>
        <item x="37841"/>
        <item x="38029"/>
        <item x="34897"/>
        <item x="3126"/>
        <item x="16589"/>
        <item x="18584"/>
        <item x="23668"/>
        <item x="24133"/>
        <item x="30983"/>
        <item x="24443"/>
        <item x="28221"/>
        <item x="38191"/>
        <item x="3808"/>
        <item x="6688"/>
        <item x="8508"/>
        <item x="36092"/>
        <item x="6143"/>
        <item x="14574"/>
        <item x="39389"/>
        <item x="15241"/>
        <item x="7502"/>
        <item x="5613"/>
        <item x="19693"/>
        <item x="22970"/>
        <item x="1607"/>
        <item x="15686"/>
        <item x="22930"/>
        <item x="32768"/>
        <item x="29844"/>
        <item x="31518"/>
        <item x="5493"/>
        <item x="4992"/>
        <item x="1954"/>
        <item x="29506"/>
        <item x="30462"/>
        <item x="8073"/>
        <item x="32052"/>
        <item x="28554"/>
        <item x="31930"/>
        <item x="28441"/>
        <item x="419"/>
        <item x="1343"/>
        <item x="516"/>
        <item x="12503"/>
        <item x="1978"/>
        <item x="38607"/>
        <item x="7191"/>
        <item x="26689"/>
        <item x="36499"/>
        <item x="25213"/>
        <item x="5079"/>
        <item x="9646"/>
        <item x="577"/>
        <item x="13898"/>
        <item x="21553"/>
        <item x="11100"/>
        <item x="19208"/>
        <item x="11527"/>
        <item x="13587"/>
        <item x="4621"/>
        <item x="21138"/>
        <item x="6169"/>
        <item x="39320"/>
        <item x="39812"/>
        <item x="28943"/>
        <item x="4843"/>
        <item x="32291"/>
        <item x="34534"/>
        <item x="7285"/>
        <item x="33763"/>
        <item x="14181"/>
        <item x="1552"/>
        <item x="11291"/>
        <item x="10159"/>
        <item x="23996"/>
        <item x="35924"/>
        <item x="11766"/>
        <item x="29520"/>
        <item x="26421"/>
        <item x="34517"/>
        <item x="6324"/>
        <item x="29708"/>
        <item x="35537"/>
        <item x="33744"/>
        <item x="34657"/>
        <item x="1451"/>
        <item x="1411"/>
        <item x="36574"/>
        <item x="11995"/>
        <item x="13361"/>
        <item x="28060"/>
        <item x="4715"/>
        <item x="25664"/>
        <item x="1981"/>
        <item x="21675"/>
        <item x="36733"/>
        <item x="29706"/>
        <item x="39683"/>
        <item x="2957"/>
        <item x="2796"/>
        <item x="88"/>
        <item x="6204"/>
        <item x="15449"/>
        <item x="6304"/>
        <item x="17748"/>
        <item x="39241"/>
        <item x="19379"/>
        <item x="3372"/>
        <item x="31879"/>
        <item x="23943"/>
        <item x="4980"/>
        <item x="2175"/>
        <item x="27815"/>
        <item x="5170"/>
        <item x="9887"/>
        <item x="5920"/>
        <item x="27840"/>
        <item x="14785"/>
        <item x="9257"/>
        <item x="4581"/>
        <item x="11539"/>
        <item x="17455"/>
        <item x="14422"/>
        <item x="13878"/>
        <item x="5733"/>
        <item x="15114"/>
        <item x="24487"/>
        <item x="12358"/>
        <item x="33035"/>
        <item x="9642"/>
        <item x="22659"/>
        <item x="29770"/>
        <item x="29104"/>
        <item x="20915"/>
        <item x="27170"/>
        <item x="28109"/>
        <item x="16792"/>
        <item x="11594"/>
        <item x="10631"/>
        <item x="9663"/>
        <item x="33087"/>
        <item x="22172"/>
        <item x="24137"/>
        <item x="28225"/>
        <item x="9340"/>
        <item x="34335"/>
        <item x="34056"/>
        <item x="32203"/>
        <item x="5162"/>
        <item x="111"/>
        <item x="6109"/>
        <item x="27337"/>
        <item x="13745"/>
        <item x="37738"/>
        <item x="976"/>
        <item x="144"/>
        <item x="16559"/>
        <item x="38686"/>
        <item x="15844"/>
        <item x="12317"/>
        <item x="13837"/>
        <item x="2980"/>
        <item x="9994"/>
        <item x="30409"/>
        <item x="6509"/>
        <item x="31542"/>
        <item x="29121"/>
        <item x="5529"/>
        <item x="10297"/>
        <item x="19886"/>
        <item x="25782"/>
        <item x="27089"/>
        <item x="14023"/>
        <item x="18452"/>
        <item x="23736"/>
        <item x="33314"/>
        <item x="28232"/>
        <item x="4180"/>
        <item x="9672"/>
        <item x="31297"/>
        <item x="11446"/>
        <item x="3915"/>
        <item x="14399"/>
        <item x="34686"/>
        <item x="5015"/>
        <item x="35982"/>
        <item x="30723"/>
        <item x="30034"/>
        <item x="37199"/>
        <item x="1797"/>
        <item x="21251"/>
        <item x="18874"/>
        <item x="11779"/>
        <item x="9002"/>
        <item x="19713"/>
        <item x="37840"/>
        <item x="3503"/>
        <item x="30438"/>
        <item x="33906"/>
        <item x="17132"/>
        <item x="33076"/>
        <item x="37572"/>
        <item x="34083"/>
        <item x="19575"/>
        <item x="6217"/>
        <item x="23085"/>
        <item x="21647"/>
        <item x="26610"/>
        <item x="12497"/>
        <item x="32633"/>
        <item x="5221"/>
        <item x="23226"/>
        <item x="23870"/>
        <item x="34003"/>
        <item x="9706"/>
        <item x="29592"/>
        <item x="33704"/>
        <item x="5760"/>
        <item x="4370"/>
        <item x="30603"/>
        <item x="25150"/>
        <item x="21957"/>
        <item x="9529"/>
        <item x="9032"/>
        <item x="21571"/>
        <item x="11095"/>
        <item x="25645"/>
        <item x="27034"/>
        <item x="24753"/>
        <item x="35364"/>
        <item x="7754"/>
        <item x="28721"/>
        <item x="6221"/>
        <item x="39125"/>
        <item x="38493"/>
        <item x="13806"/>
        <item x="29868"/>
        <item x="23556"/>
        <item x="2250"/>
        <item x="15792"/>
        <item x="17693"/>
        <item x="9009"/>
        <item x="36804"/>
        <item x="26174"/>
        <item x="33936"/>
        <item x="21624"/>
        <item x="13100"/>
        <item x="3586"/>
        <item x="19239"/>
        <item x="21631"/>
        <item x="39553"/>
        <item x="1238"/>
        <item x="23167"/>
        <item x="1202"/>
        <item x="39981"/>
        <item x="27128"/>
        <item x="31876"/>
        <item x="37913"/>
        <item x="18510"/>
        <item x="17752"/>
        <item x="20533"/>
        <item x="33261"/>
        <item x="12936"/>
        <item x="4969"/>
        <item x="18738"/>
        <item x="25060"/>
        <item x="12421"/>
        <item x="22787"/>
        <item x="8088"/>
        <item x="11728"/>
        <item x="36654"/>
        <item x="39088"/>
        <item x="24177"/>
        <item x="25230"/>
        <item x="3530"/>
        <item x="32805"/>
        <item x="25278"/>
        <item x="39996"/>
        <item x="38158"/>
        <item x="23362"/>
        <item x="2312"/>
        <item x="29019"/>
        <item x="2624"/>
        <item x="2751"/>
        <item x="37715"/>
        <item x="10953"/>
        <item x="36536"/>
        <item x="10923"/>
        <item x="18344"/>
        <item x="9352"/>
        <item x="33220"/>
        <item x="2366"/>
        <item x="3427"/>
        <item x="12838"/>
        <item x="12102"/>
        <item x="14833"/>
        <item x="10166"/>
        <item x="17166"/>
        <item x="25323"/>
        <item x="33148"/>
        <item x="10783"/>
        <item x="34212"/>
        <item x="6593"/>
        <item x="25241"/>
        <item x="13872"/>
        <item x="3642"/>
        <item x="10230"/>
        <item x="38467"/>
        <item x="27425"/>
        <item x="30169"/>
        <item x="8770"/>
        <item x="20723"/>
        <item x="33114"/>
        <item x="6674"/>
        <item x="14223"/>
        <item x="28285"/>
        <item x="33621"/>
        <item x="17528"/>
        <item x="2752"/>
        <item x="1464"/>
        <item x="16741"/>
        <item x="9448"/>
        <item x="16071"/>
        <item x="570"/>
        <item x="27444"/>
        <item x="9608"/>
        <item x="4251"/>
        <item x="31755"/>
        <item x="27504"/>
        <item x="5173"/>
        <item x="15639"/>
        <item x="4026"/>
        <item x="26275"/>
        <item x="27913"/>
        <item x="20760"/>
        <item x="24586"/>
        <item x="37367"/>
        <item x="4037"/>
        <item x="16495"/>
        <item x="15056"/>
        <item x="8410"/>
        <item x="19130"/>
        <item x="2310"/>
        <item x="29707"/>
        <item x="27778"/>
        <item x="19364"/>
        <item x="18989"/>
        <item x="8608"/>
        <item x="38097"/>
        <item x="38134"/>
        <item x="2220"/>
        <item x="22464"/>
        <item x="10079"/>
        <item x="5583"/>
        <item x="29967"/>
        <item x="28618"/>
        <item x="13215"/>
        <item x="37784"/>
        <item x="29660"/>
        <item x="24908"/>
        <item x="12533"/>
        <item x="2866"/>
        <item x="2942"/>
        <item x="6490"/>
        <item x="18863"/>
        <item x="828"/>
        <item x="20871"/>
        <item x="39722"/>
        <item x="34372"/>
        <item x="10267"/>
        <item x="39098"/>
        <item x="10981"/>
        <item x="19815"/>
        <item x="13142"/>
        <item x="26947"/>
        <item x="24009"/>
        <item x="30734"/>
        <item x="16155"/>
        <item x="25858"/>
        <item x="2895"/>
        <item x="19692"/>
        <item x="11686"/>
        <item x="29862"/>
        <item x="25972"/>
        <item x="5885"/>
        <item x="15506"/>
        <item x="25574"/>
        <item x="8658"/>
        <item x="30064"/>
        <item x="23879"/>
        <item x="4784"/>
        <item x="11832"/>
        <item x="31710"/>
        <item x="5454"/>
        <item x="14150"/>
        <item x="17344"/>
        <item x="22451"/>
        <item x="788"/>
        <item x="33631"/>
        <item x="38208"/>
        <item x="4916"/>
        <item x="6521"/>
        <item x="23025"/>
        <item x="7510"/>
        <item x="38169"/>
        <item x="35419"/>
        <item x="18170"/>
        <item x="39401"/>
        <item x="35973"/>
        <item x="36708"/>
        <item x="21392"/>
        <item x="9545"/>
        <item x="28557"/>
        <item x="1319"/>
        <item x="21965"/>
        <item x="38242"/>
        <item x="23091"/>
        <item x="6189"/>
        <item x="15271"/>
        <item x="31072"/>
        <item x="21969"/>
        <item x="10736"/>
        <item x="489"/>
        <item x="2760"/>
        <item x="22054"/>
        <item x="18857"/>
        <item x="19398"/>
        <item x="24516"/>
        <item x="14604"/>
        <item x="3841"/>
        <item x="9960"/>
        <item x="2875"/>
        <item x="6032"/>
        <item x="27973"/>
        <item x="13690"/>
        <item x="25835"/>
        <item x="39310"/>
        <item x="6858"/>
        <item x="165"/>
        <item x="1113"/>
        <item x="26964"/>
        <item x="27080"/>
        <item x="31548"/>
        <item x="3614"/>
        <item x="26489"/>
        <item x="36759"/>
        <item x="27501"/>
        <item x="23904"/>
        <item x="18397"/>
        <item x="13522"/>
        <item x="13410"/>
        <item x="3563"/>
        <item x="221"/>
        <item x="38753"/>
        <item x="15068"/>
        <item x="35078"/>
        <item x="15007"/>
        <item x="7848"/>
        <item x="10604"/>
        <item x="6363"/>
        <item x="35575"/>
        <item x="23880"/>
        <item x="14869"/>
        <item x="13656"/>
        <item x="11098"/>
        <item x="36710"/>
        <item x="13148"/>
        <item x="26011"/>
        <item x="1132"/>
        <item x="36829"/>
        <item x="39670"/>
        <item x="1857"/>
        <item x="24495"/>
        <item x="473"/>
        <item x="25953"/>
        <item x="571"/>
        <item x="5385"/>
        <item x="39525"/>
        <item x="8816"/>
        <item x="16323"/>
        <item x="38146"/>
        <item x="20122"/>
        <item x="3492"/>
        <item x="39719"/>
        <item x="39733"/>
        <item x="27698"/>
        <item x="26215"/>
        <item x="11501"/>
        <item x="26175"/>
        <item x="34958"/>
        <item x="13780"/>
        <item x="35675"/>
        <item x="6501"/>
        <item x="35318"/>
        <item x="28424"/>
        <item x="4571"/>
        <item x="24262"/>
        <item x="1392"/>
        <item x="25437"/>
        <item x="12537"/>
        <item x="34079"/>
        <item x="35343"/>
        <item x="3666"/>
        <item x="13385"/>
        <item x="233"/>
        <item x="30502"/>
        <item x="11232"/>
        <item x="31841"/>
        <item x="8776"/>
        <item x="37394"/>
        <item x="6517"/>
        <item x="20269"/>
        <item x="9253"/>
        <item x="9226"/>
        <item x="35596"/>
        <item x="25584"/>
        <item x="30948"/>
        <item x="17623"/>
        <item x="13632"/>
        <item x="11802"/>
        <item x="6149"/>
        <item x="14914"/>
        <item x="4116"/>
        <item x="19097"/>
        <item x="22537"/>
        <item x="26821"/>
        <item x="8986"/>
        <item x="159"/>
        <item x="5188"/>
        <item x="7106"/>
        <item x="28170"/>
        <item x="32548"/>
        <item x="23722"/>
        <item x="37629"/>
        <item x="36418"/>
        <item x="24490"/>
        <item x="29721"/>
        <item x="35415"/>
        <item x="22098"/>
        <item x="1777"/>
        <item x="39437"/>
        <item x="17734"/>
        <item x="5114"/>
        <item x="10021"/>
        <item x="8701"/>
        <item x="14280"/>
        <item x="24146"/>
        <item x="30804"/>
        <item x="4809"/>
        <item x="34495"/>
        <item x="2757"/>
        <item x="31818"/>
        <item x="35561"/>
        <item x="21017"/>
        <item x="21909"/>
        <item x="35796"/>
        <item x="12653"/>
        <item x="15818"/>
        <item x="23337"/>
        <item x="38107"/>
        <item x="24642"/>
        <item x="28137"/>
        <item x="30425"/>
        <item x="9557"/>
        <item x="34257"/>
        <item x="36062"/>
        <item x="32047"/>
        <item x="18103"/>
        <item x="14585"/>
        <item x="7583"/>
        <item x="39513"/>
        <item x="10671"/>
        <item x="7195"/>
        <item x="33644"/>
        <item x="18363"/>
        <item x="7930"/>
        <item x="31142"/>
        <item x="22983"/>
        <item x="4679"/>
        <item x="35769"/>
        <item x="36212"/>
        <item x="4933"/>
        <item x="17472"/>
        <item x="11602"/>
        <item x="15468"/>
        <item x="34975"/>
        <item x="8059"/>
        <item x="38684"/>
        <item x="30537"/>
        <item x="32638"/>
        <item x="28242"/>
        <item x="26278"/>
        <item x="1839"/>
        <item x="25394"/>
        <item x="17038"/>
        <item x="27037"/>
        <item x="24806"/>
        <item x="14667"/>
        <item x="36018"/>
        <item x="23457"/>
        <item x="7202"/>
        <item x="11588"/>
        <item x="35804"/>
        <item x="8033"/>
        <item x="19814"/>
        <item x="11511"/>
        <item x="316"/>
        <item x="38819"/>
        <item x="11313"/>
        <item x="9548"/>
        <item x="17959"/>
        <item x="13620"/>
        <item x="8469"/>
        <item x="35792"/>
        <item x="36765"/>
        <item x="22877"/>
        <item x="34644"/>
        <item x="34250"/>
        <item x="34289"/>
        <item x="14156"/>
        <item x="27578"/>
        <item x="1628"/>
        <item x="26493"/>
        <item x="22567"/>
        <item x="7759"/>
        <item x="7314"/>
        <item x="8718"/>
        <item x="35228"/>
        <item x="12964"/>
        <item x="34170"/>
        <item x="12065"/>
        <item x="7831"/>
        <item x="1168"/>
        <item x="39810"/>
        <item x="848"/>
        <item x="8385"/>
        <item x="19101"/>
        <item x="21375"/>
        <item x="33135"/>
        <item x="1986"/>
        <item x="12698"/>
        <item x="27012"/>
        <item x="29767"/>
        <item x="1616"/>
        <item x="31929"/>
        <item x="38075"/>
        <item x="37965"/>
        <item x="39540"/>
        <item x="13250"/>
        <item x="20232"/>
        <item x="7260"/>
        <item x="38744"/>
        <item x="21386"/>
        <item x="7875"/>
        <item x="14084"/>
        <item x="12369"/>
        <item x="11846"/>
        <item x="29354"/>
        <item x="6923"/>
        <item x="2543"/>
        <item x="1156"/>
        <item x="20725"/>
        <item x="7175"/>
        <item x="26499"/>
        <item x="31591"/>
        <item x="8176"/>
        <item x="21037"/>
        <item x="8602"/>
        <item x="33996"/>
        <item x="13152"/>
        <item x="36365"/>
        <item x="26038"/>
        <item x="32254"/>
        <item x="34574"/>
        <item x="12424"/>
        <item x="21148"/>
        <item x="32339"/>
        <item x="2604"/>
        <item x="12992"/>
        <item x="21292"/>
        <item x="29489"/>
        <item x="32523"/>
        <item x="12393"/>
        <item x="18094"/>
        <item x="17966"/>
        <item x="36046"/>
        <item x="8863"/>
        <item x="24876"/>
        <item x="32125"/>
        <item x="5880"/>
        <item x="29438"/>
        <item x="27899"/>
        <item x="37687"/>
        <item x="25377"/>
        <item x="16381"/>
        <item x="26016"/>
        <item x="14"/>
        <item x="7144"/>
        <item x="28695"/>
        <item x="34511"/>
        <item x="36129"/>
        <item x="10106"/>
        <item x="8117"/>
        <item x="32045"/>
        <item x="20350"/>
        <item x="32165"/>
        <item x="7247"/>
        <item x="5924"/>
        <item x="25285"/>
        <item x="10165"/>
        <item x="205"/>
        <item x="31437"/>
        <item x="210"/>
        <item x="16426"/>
        <item x="17818"/>
        <item x="7438"/>
        <item x="31590"/>
        <item x="25351"/>
        <item x="26649"/>
        <item x="15943"/>
        <item x="10795"/>
        <item x="6123"/>
        <item x="28455"/>
        <item x="6104"/>
        <item x="7129"/>
        <item x="5710"/>
        <item x="9289"/>
        <item x="20628"/>
        <item x="17590"/>
        <item x="32884"/>
        <item x="2307"/>
        <item x="39204"/>
        <item x="39383"/>
        <item x="36175"/>
        <item x="14179"/>
        <item x="18044"/>
        <item x="26030"/>
        <item x="34464"/>
        <item x="27457"/>
        <item x="31077"/>
        <item x="20989"/>
        <item x="27230"/>
        <item x="8850"/>
        <item x="4742"/>
        <item x="9523"/>
        <item x="29002"/>
        <item x="10413"/>
        <item x="39648"/>
        <item x="10298"/>
        <item x="2596"/>
        <item x="25009"/>
        <item x="11138"/>
        <item x="23886"/>
        <item x="6565"/>
        <item x="33046"/>
        <item x="37499"/>
        <item x="35833"/>
        <item x="32607"/>
        <item x="16556"/>
        <item x="12540"/>
        <item x="20756"/>
        <item x="10385"/>
        <item x="31969"/>
        <item x="12675"/>
        <item x="25305"/>
        <item x="9314"/>
        <item x="13552"/>
        <item x="31081"/>
        <item x="8878"/>
        <item x="16867"/>
        <item x="2849"/>
        <item x="16251"/>
        <item x="32786"/>
        <item x="9435"/>
        <item x="2242"/>
        <item x="5326"/>
        <item x="9833"/>
        <item x="5608"/>
        <item x="2468"/>
        <item x="39769"/>
        <item x="9581"/>
        <item x="37028"/>
        <item x="10089"/>
        <item x="18588"/>
        <item x="14848"/>
        <item x="5515"/>
        <item x="15990"/>
        <item x="648"/>
        <item x="33133"/>
        <item x="31622"/>
        <item x="15374"/>
        <item x="2641"/>
        <item x="6630"/>
        <item x="15707"/>
        <item x="26019"/>
        <item x="1158"/>
        <item x="13449"/>
        <item x="27382"/>
        <item x="36869"/>
        <item x="7359"/>
        <item x="10"/>
        <item x="5827"/>
        <item x="18586"/>
        <item x="26232"/>
        <item x="20848"/>
        <item x="935"/>
        <item x="13357"/>
        <item x="7539"/>
        <item x="14818"/>
        <item x="9356"/>
        <item x="27468"/>
        <item x="10321"/>
        <item x="10282"/>
        <item x="25389"/>
        <item x="19298"/>
        <item x="34778"/>
        <item x="15653"/>
        <item x="35216"/>
        <item x="17136"/>
        <item x="5198"/>
        <item x="16106"/>
        <item x="29464"/>
        <item x="27436"/>
        <item x="37798"/>
        <item x="33370"/>
        <item x="8858"/>
        <item x="11715"/>
        <item x="1953"/>
        <item x="14576"/>
        <item x="10162"/>
        <item x="16343"/>
        <item x="27511"/>
        <item x="25358"/>
        <item x="19580"/>
        <item x="18875"/>
        <item x="25964"/>
        <item x="30717"/>
        <item x="16127"/>
        <item x="3271"/>
        <item x="39526"/>
        <item x="33463"/>
        <item x="19656"/>
        <item x="39143"/>
        <item x="23721"/>
        <item x="19554"/>
        <item x="38641"/>
        <item x="30591"/>
        <item x="37141"/>
        <item x="21359"/>
        <item x="29368"/>
        <item x="28068"/>
        <item x="814"/>
        <item x="11823"/>
        <item x="21947"/>
        <item x="20397"/>
        <item x="22497"/>
        <item x="7769"/>
        <item x="32451"/>
        <item x="35468"/>
        <item x="12604"/>
        <item x="20098"/>
        <item x="4285"/>
        <item x="5700"/>
        <item x="13128"/>
        <item x="20826"/>
        <item x="1639"/>
        <item x="29365"/>
        <item x="38791"/>
        <item x="5132"/>
        <item x="23501"/>
        <item x="22888"/>
        <item x="27808"/>
        <item x="28058"/>
        <item x="24152"/>
        <item x="3490"/>
        <item x="11046"/>
        <item x="39749"/>
        <item x="2098"/>
        <item x="34564"/>
        <item x="33980"/>
        <item x="1832"/>
        <item x="33404"/>
        <item x="31874"/>
        <item x="2254"/>
        <item x="22367"/>
        <item x="19817"/>
        <item x="39884"/>
        <item x="957"/>
        <item x="30505"/>
        <item x="35187"/>
        <item x="21475"/>
        <item x="34531"/>
        <item x="22310"/>
        <item x="12582"/>
        <item x="4960"/>
        <item x="21128"/>
        <item x="14113"/>
        <item x="26559"/>
        <item x="14339"/>
        <item x="21713"/>
        <item x="27074"/>
        <item x="16125"/>
        <item x="28097"/>
        <item x="29847"/>
        <item x="26254"/>
        <item x="10261"/>
        <item x="4628"/>
        <item x="29751"/>
        <item x="9236"/>
        <item x="28014"/>
        <item x="35849"/>
        <item x="23939"/>
        <item x="18367"/>
        <item x="5607"/>
        <item x="24634"/>
        <item x="28216"/>
        <item x="12218"/>
        <item x="25066"/>
        <item x="11179"/>
        <item x="4682"/>
        <item x="18352"/>
        <item x="15637"/>
        <item x="10899"/>
        <item x="21195"/>
        <item x="5250"/>
        <item x="29153"/>
        <item x="19080"/>
        <item x="22164"/>
        <item x="10600"/>
        <item x="23701"/>
        <item x="7243"/>
        <item x="4270"/>
        <item x="34701"/>
        <item x="28768"/>
        <item x="10658"/>
        <item x="37290"/>
        <item x="31371"/>
        <item x="16356"/>
        <item x="8919"/>
        <item x="31819"/>
        <item x="28224"/>
        <item x="36101"/>
        <item x="33617"/>
        <item x="37880"/>
        <item x="28314"/>
        <item x="33604"/>
        <item x="4485"/>
        <item x="33791"/>
        <item x="30716"/>
        <item x="10751"/>
        <item x="30495"/>
        <item x="22341"/>
        <item x="2923"/>
        <item x="22186"/>
        <item x="21173"/>
        <item x="726"/>
        <item x="28335"/>
        <item x="17307"/>
        <item x="34029"/>
        <item x="245"/>
        <item x="9944"/>
        <item x="26537"/>
        <item x="29301"/>
        <item x="11931"/>
        <item x="6853"/>
        <item x="35491"/>
        <item x="29460"/>
        <item x="7611"/>
        <item x="32611"/>
        <item x="24348"/>
        <item x="12973"/>
        <item x="4187"/>
        <item x="34779"/>
        <item x="23710"/>
        <item x="18483"/>
        <item x="33933"/>
        <item x="16278"/>
        <item x="29983"/>
        <item x="33006"/>
        <item x="35434"/>
        <item x="3383"/>
        <item x="21919"/>
        <item x="1901"/>
        <item x="30660"/>
        <item x="37026"/>
        <item x="1307"/>
        <item x="19741"/>
        <item x="36125"/>
        <item x="13222"/>
        <item x="36877"/>
        <item x="8509"/>
        <item x="19847"/>
        <item x="18988"/>
        <item x="20913"/>
        <item x="15755"/>
        <item x="13027"/>
        <item x="35590"/>
        <item x="12823"/>
        <item x="24866"/>
        <item x="25682"/>
        <item x="4847"/>
        <item x="32159"/>
        <item x="36226"/>
        <item x="6107"/>
        <item x="30965"/>
        <item x="12769"/>
        <item x="35205"/>
        <item x="24275"/>
        <item x="14916"/>
        <item x="9561"/>
        <item x="12480"/>
        <item x="32247"/>
        <item x="13683"/>
        <item x="10333"/>
        <item x="723"/>
        <item x="30596"/>
        <item x="18791"/>
        <item x="19948"/>
        <item x="28449"/>
        <item x="6611"/>
        <item x="38868"/>
        <item x="22024"/>
        <item x="11990"/>
        <item x="24291"/>
        <item x="27715"/>
        <item x="10437"/>
        <item x="36491"/>
        <item x="10083"/>
        <item x="3297"/>
        <item x="34300"/>
        <item x="7197"/>
        <item x="30106"/>
        <item x="27927"/>
        <item x="39283"/>
        <item x="18334"/>
        <item x="12959"/>
        <item x="30680"/>
        <item x="25008"/>
        <item x="18326"/>
        <item x="32935"/>
        <item x="7055"/>
        <item x="26208"/>
        <item x="5739"/>
        <item x="16659"/>
        <item x="25740"/>
        <item x="23031"/>
        <item x="39914"/>
        <item x="37979"/>
        <item x="18851"/>
        <item x="617"/>
        <item x="20360"/>
        <item x="24352"/>
        <item x="19342"/>
        <item x="31308"/>
        <item x="14578"/>
        <item x="25535"/>
        <item x="9430"/>
        <item x="39218"/>
        <item x="34539"/>
        <item x="10148"/>
        <item x="17396"/>
        <item x="39985"/>
        <item x="30525"/>
        <item x="25571"/>
        <item x="3613"/>
        <item x="7189"/>
        <item x="16224"/>
        <item x="23513"/>
        <item x="16454"/>
        <item x="3411"/>
        <item x="24248"/>
        <item x="21598"/>
        <item x="5159"/>
        <item x="10218"/>
        <item x="22165"/>
        <item x="35028"/>
        <item x="33661"/>
        <item x="4523"/>
        <item x="32966"/>
        <item x="15554"/>
        <item x="25282"/>
        <item x="19445"/>
        <item x="7312"/>
        <item x="14423"/>
        <item x="900"/>
        <item x="7947"/>
        <item x="28281"/>
        <item x="34788"/>
        <item x="17291"/>
        <item x="14288"/>
        <item x="529"/>
        <item x="4474"/>
        <item x="36216"/>
        <item x="21205"/>
        <item x="27076"/>
        <item x="14056"/>
        <item x="4307"/>
        <item x="20599"/>
        <item x="17105"/>
        <item x="18180"/>
        <item x="25321"/>
        <item x="18329"/>
        <item x="23480"/>
        <item x="11620"/>
        <item x="25062"/>
        <item x="19447"/>
        <item x="15387"/>
        <item x="12208"/>
        <item x="26645"/>
        <item x="21245"/>
        <item x="6532"/>
        <item x="9252"/>
        <item x="25672"/>
        <item x="8249"/>
        <item x="23778"/>
        <item x="39695"/>
        <item x="8345"/>
        <item x="35260"/>
        <item x="34433"/>
        <item x="8744"/>
        <item x="17012"/>
        <item x="11993"/>
        <item x="31263"/>
        <item x="11590"/>
        <item x="2630"/>
        <item x="14653"/>
        <item x="31605"/>
        <item x="9544"/>
        <item x="21883"/>
        <item x="15555"/>
        <item x="20027"/>
        <item x="19706"/>
        <item x="16346"/>
        <item x="20538"/>
        <item x="36545"/>
        <item x="20498"/>
        <item x="33593"/>
        <item x="29444"/>
        <item x="15146"/>
        <item x="33548"/>
        <item x="21731"/>
        <item x="3792"/>
        <item x="1882"/>
        <item x="4094"/>
        <item x="17370"/>
        <item x="22880"/>
        <item x="14236"/>
        <item x="9397"/>
        <item x="39952"/>
        <item x="22734"/>
        <item x="3887"/>
        <item x="30183"/>
        <item x="25413"/>
        <item x="19651"/>
        <item x="34738"/>
        <item x="26763"/>
        <item x="9750"/>
        <item x="17588"/>
        <item x="18783"/>
        <item x="26072"/>
        <item x="476"/>
        <item x="3252"/>
        <item x="38318"/>
        <item x="21450"/>
        <item x="21531"/>
        <item x="37142"/>
        <item x="26781"/>
        <item x="32517"/>
        <item x="19407"/>
        <item x="11919"/>
        <item x="403"/>
        <item x="21818"/>
        <item x="17403"/>
        <item x="1759"/>
        <item x="22634"/>
        <item x="25468"/>
        <item x="15644"/>
        <item x="38127"/>
        <item x="8412"/>
        <item x="36573"/>
        <item x="25273"/>
        <item x="4584"/>
        <item x="23793"/>
        <item x="8403"/>
        <item x="37524"/>
        <item x="38624"/>
        <item x="2719"/>
        <item x="28689"/>
        <item x="26033"/>
        <item x="420"/>
        <item x="19737"/>
        <item x="19874"/>
        <item x="2851"/>
        <item x="36482"/>
        <item x="19074"/>
        <item x="25882"/>
        <item x="21238"/>
        <item x="6818"/>
        <item x="32151"/>
        <item x="25622"/>
        <item x="27999"/>
        <item x="24515"/>
        <item x="37810"/>
        <item x="37889"/>
        <item x="22670"/>
        <item x="5070"/>
        <item x="35880"/>
        <item x="17376"/>
        <item x="10634"/>
        <item x="10824"/>
        <item x="5874"/>
        <item x="10455"/>
        <item x="11457"/>
        <item x="27985"/>
        <item x="9774"/>
        <item x="27362"/>
        <item x="35019"/>
        <item x="34194"/>
        <item x="23454"/>
        <item x="12259"/>
        <item x="8779"/>
        <item x="24041"/>
        <item x="8970"/>
        <item x="4459"/>
        <item x="3081"/>
        <item x="21987"/>
        <item x="39605"/>
        <item x="17460"/>
        <item x="16424"/>
        <item x="6239"/>
        <item x="41"/>
        <item x="17625"/>
        <item x="20608"/>
        <item x="34944"/>
        <item x="12752"/>
        <item x="4087"/>
        <item x="21821"/>
        <item x="10449"/>
        <item x="14897"/>
        <item x="32389"/>
        <item x="14374"/>
        <item x="35744"/>
        <item x="12587"/>
        <item x="30683"/>
        <item x="27345"/>
        <item x="10212"/>
        <item x="5718"/>
        <item x="25563"/>
        <item x="5793"/>
        <item x="4127"/>
        <item x="17269"/>
        <item x="3975"/>
        <item x="34387"/>
        <item x="24300"/>
        <item x="2420"/>
        <item x="30792"/>
        <item x="20558"/>
        <item x="23504"/>
        <item x="5801"/>
        <item x="38327"/>
        <item x="15443"/>
        <item x="33131"/>
        <item x="20546"/>
        <item x="15699"/>
        <item x="18821"/>
        <item x="29565"/>
        <item x="34756"/>
        <item x="37376"/>
        <item x="38021"/>
        <item x="13709"/>
        <item x="718"/>
        <item x="22547"/>
        <item x="14626"/>
        <item x="38466"/>
        <item x="12595"/>
        <item x="20928"/>
        <item x="31754"/>
        <item x="18027"/>
        <item x="22915"/>
        <item x="14909"/>
        <item x="34439"/>
        <item x="32660"/>
        <item x="4793"/>
        <item x="28012"/>
        <item x="24966"/>
        <item x="320"/>
        <item x="10514"/>
        <item x="18250"/>
        <item x="2506"/>
        <item x="25361"/>
        <item x="311"/>
        <item x="27102"/>
        <item x="16769"/>
        <item x="3785"/>
        <item x="13386"/>
        <item x="24020"/>
        <item x="9082"/>
        <item x="48"/>
        <item x="13768"/>
        <item x="5220"/>
        <item x="37605"/>
        <item x="15988"/>
        <item x="9300"/>
        <item x="17261"/>
        <item x="13183"/>
        <item x="30365"/>
        <item x="11510"/>
        <item x="8622"/>
        <item x="11689"/>
        <item x="32474"/>
        <item x="11373"/>
        <item x="17325"/>
        <item x="15381"/>
        <item x="2140"/>
        <item x="39972"/>
        <item x="31551"/>
        <item x="22275"/>
        <item x="19131"/>
        <item x="25489"/>
        <item x="25481"/>
        <item x="10878"/>
        <item x="21601"/>
        <item x="10687"/>
        <item x="8368"/>
        <item x="3670"/>
        <item x="3340"/>
        <item x="27855"/>
        <item x="31761"/>
        <item x="12126"/>
        <item x="10391"/>
        <item x="11744"/>
        <item x="28422"/>
        <item x="3202"/>
        <item x="13063"/>
        <item x="22285"/>
        <item x="38229"/>
        <item x="14987"/>
        <item x="13217"/>
        <item x="29805"/>
        <item x="5954"/>
        <item x="38869"/>
        <item x="7200"/>
        <item x="38280"/>
        <item x="22050"/>
        <item x="8276"/>
        <item x="13436"/>
        <item x="17209"/>
        <item x="2264"/>
        <item x="28110"/>
        <item x="23637"/>
        <item x="15921"/>
        <item x="24836"/>
        <item x="5826"/>
        <item x="15837"/>
        <item x="34780"/>
        <item x="30421"/>
        <item x="14402"/>
        <item x="3088"/>
        <item x="39766"/>
        <item x="13582"/>
        <item x="37426"/>
        <item x="26870"/>
        <item x="4156"/>
        <item x="4826"/>
        <item x="25762"/>
        <item x="19376"/>
        <item x="38196"/>
        <item x="32907"/>
        <item x="6552"/>
        <item x="31543"/>
        <item x="5223"/>
        <item x="10970"/>
        <item x="27365"/>
        <item x="32860"/>
        <item x="24456"/>
        <item x="154"/>
        <item x="26183"/>
        <item x="37670"/>
        <item x="31592"/>
        <item x="9691"/>
        <item x="24547"/>
        <item x="21681"/>
        <item x="19667"/>
        <item x="31061"/>
        <item x="34001"/>
        <item x="29949"/>
        <item x="1000"/>
        <item x="12851"/>
        <item x="2528"/>
        <item x="2548"/>
        <item x="4832"/>
        <item x="2473"/>
        <item x="29924"/>
        <item x="5602"/>
        <item x="6686"/>
        <item x="25441"/>
        <item x="18849"/>
        <item x="37246"/>
        <item x="39267"/>
        <item x="13855"/>
        <item x="3526"/>
        <item x="38331"/>
        <item x="25473"/>
        <item x="2133"/>
        <item x="1911"/>
        <item x="20835"/>
        <item x="22303"/>
        <item x="6792"/>
        <item x="24916"/>
        <item x="35574"/>
        <item x="11813"/>
        <item x="26730"/>
        <item x="9871"/>
        <item x="602"/>
        <item x="31255"/>
        <item x="11735"/>
        <item x="31972"/>
        <item x="1144"/>
        <item x="7636"/>
        <item x="6939"/>
        <item x="27997"/>
        <item x="3686"/>
        <item x="8513"/>
        <item x="37718"/>
        <item x="22393"/>
        <item x="29397"/>
        <item x="21869"/>
        <item x="1438"/>
        <item x="38140"/>
        <item x="18777"/>
        <item x="8898"/>
        <item x="26511"/>
        <item x="25613"/>
        <item x="7920"/>
        <item x="31351"/>
        <item x="10796"/>
        <item x="9237"/>
        <item x="37372"/>
        <item x="5642"/>
        <item x="5397"/>
        <item x="4225"/>
        <item x="38639"/>
        <item x="9710"/>
        <item x="21746"/>
        <item x="4195"/>
        <item x="13098"/>
        <item x="33036"/>
        <item x="10914"/>
        <item x="36308"/>
        <item x="10766"/>
        <item x="13172"/>
        <item x="32264"/>
        <item x="5936"/>
        <item x="39499"/>
        <item x="39898"/>
        <item x="27656"/>
        <item x="36029"/>
        <item x="3280"/>
        <item x="27689"/>
        <item x="443"/>
        <item x="17474"/>
        <item x="35929"/>
        <item x="19207"/>
        <item x="19427"/>
        <item x="26613"/>
        <item x="32428"/>
        <item x="12282"/>
        <item x="17830"/>
        <item x="9204"/>
        <item x="709"/>
        <item x="30184"/>
        <item x="28507"/>
        <item x="15094"/>
        <item x="34802"/>
        <item x="14185"/>
        <item x="37637"/>
        <item x="10929"/>
        <item x="20243"/>
        <item x="25215"/>
        <item x="34671"/>
        <item x="37492"/>
        <item x="8814"/>
        <item x="10456"/>
        <item x="29135"/>
        <item x="39779"/>
        <item x="10055"/>
        <item x="36469"/>
        <item x="4531"/>
        <item x="5118"/>
        <item x="38936"/>
        <item x="23990"/>
        <item x="31503"/>
        <item x="10475"/>
        <item x="20535"/>
        <item x="14220"/>
        <item x="26458"/>
        <item x="17137"/>
        <item x="36648"/>
        <item x="25999"/>
        <item x="37"/>
        <item x="27875"/>
        <item x="7408"/>
        <item x="35199"/>
        <item x="29043"/>
        <item x="23406"/>
        <item x="38751"/>
        <item x="4720"/>
        <item x="26122"/>
        <item x="33703"/>
        <item x="8204"/>
        <item x="18932"/>
        <item x="35476"/>
        <item x="34102"/>
        <item x="19022"/>
        <item x="2580"/>
        <item x="36220"/>
        <item x="2342"/>
        <item x="9097"/>
        <item x="32318"/>
        <item x="33016"/>
        <item x="31137"/>
        <item x="17611"/>
        <item x="9869"/>
        <item x="11756"/>
        <item x="37262"/>
        <item x="16205"/>
        <item x="26934"/>
        <item x="4625"/>
        <item x="35177"/>
        <item x="38545"/>
        <item x="5110"/>
        <item x="28264"/>
        <item x="14425"/>
        <item x="2421"/>
        <item x="11164"/>
        <item x="2459"/>
        <item x="34582"/>
        <item x="30938"/>
        <item x="6047"/>
        <item x="23003"/>
        <item x="12857"/>
        <item x="38173"/>
        <item x="3518"/>
        <item x="34134"/>
        <item x="2234"/>
        <item x="20998"/>
        <item x="37403"/>
        <item x="35307"/>
        <item x="1096"/>
        <item x="30033"/>
        <item x="3424"/>
        <item x="35601"/>
        <item x="25522"/>
        <item x="23217"/>
        <item x="29408"/>
        <item x="25334"/>
        <item x="13181"/>
        <item x="7662"/>
        <item x="20294"/>
        <item x="36782"/>
        <item x="19015"/>
        <item x="32991"/>
        <item x="7499"/>
        <item x="17835"/>
        <item x="11518"/>
        <item x="20185"/>
        <item x="20310"/>
        <item x="31817"/>
        <item x="27155"/>
        <item x="18606"/>
        <item x="1794"/>
        <item x="22505"/>
        <item x="9653"/>
        <item x="36711"/>
        <item x="19380"/>
        <item x="2618"/>
        <item x="39119"/>
        <item x="3511"/>
        <item x="11978"/>
        <item x="31670"/>
        <item x="37119"/>
        <item x="17079"/>
        <item x="26299"/>
        <item x="9194"/>
        <item x="34725"/>
        <item x="29186"/>
        <item x="9160"/>
        <item x="1294"/>
        <item x="10569"/>
        <item x="20089"/>
        <item x="7319"/>
        <item x="26591"/>
        <item x="39170"/>
        <item x="14958"/>
        <item x="39558"/>
        <item x="5343"/>
        <item x="25443"/>
        <item x="23920"/>
        <item x="15535"/>
        <item x="31564"/>
        <item x="9981"/>
        <item x="26053"/>
        <item x="38160"/>
        <item x="24702"/>
        <item x="35460"/>
        <item x="19867"/>
        <item x="37465"/>
        <item x="14311"/>
        <item x="33236"/>
        <item x="36961"/>
        <item x="23531"/>
        <item x="15043"/>
        <item x="36894"/>
        <item x="26298"/>
        <item x="11160"/>
        <item x="21927"/>
        <item x="9412"/>
        <item x="13848"/>
        <item x="5164"/>
        <item x="3150"/>
        <item x="17598"/>
        <item x="37288"/>
        <item x="34047"/>
        <item x="39466"/>
        <item x="32999"/>
        <item x="46"/>
        <item x="14086"/>
        <item x="13012"/>
        <item x="36675"/>
        <item x="27123"/>
        <item x="12883"/>
        <item x="1932"/>
        <item x="39790"/>
        <item x="10706"/>
        <item x="24822"/>
        <item x="11610"/>
        <item x="17198"/>
        <item x="8538"/>
        <item x="15730"/>
        <item x="15870"/>
        <item x="14988"/>
        <item x="10982"/>
        <item x="35745"/>
        <item x="29626"/>
        <item x="11297"/>
        <item x="3208"/>
        <item x="33761"/>
        <item x="18122"/>
        <item x="23780"/>
        <item x="5654"/>
        <item x="24967"/>
        <item x="30841"/>
        <item x="24124"/>
        <item x="7238"/>
        <item x="8232"/>
        <item x="22382"/>
        <item x="20198"/>
        <item x="5060"/>
        <item x="29974"/>
        <item x="4658"/>
        <item x="25606"/>
        <item x="1862"/>
        <item x="9687"/>
        <item x="38804"/>
        <item x="36621"/>
        <item x="8280"/>
        <item x="8086"/>
        <item x="16375"/>
        <item x="11580"/>
        <item x="26891"/>
        <item x="15691"/>
        <item x="768"/>
        <item x="9553"/>
        <item x="277"/>
        <item x="13275"/>
        <item x="38782"/>
        <item x="18402"/>
        <item x="18542"/>
        <item x="9030"/>
        <item x="17728"/>
        <item x="27132"/>
        <item x="33281"/>
        <item x="6061"/>
        <item x="33898"/>
        <item x="28329"/>
        <item x="5320"/>
        <item x="24553"/>
        <item x="18234"/>
        <item x="22565"/>
        <item x="36252"/>
        <item x="32846"/>
        <item x="23551"/>
        <item x="18919"/>
        <item x="32138"/>
        <item x="10950"/>
        <item x="5524"/>
        <item x="6862"/>
        <item x="27047"/>
        <item x="18274"/>
        <item x="14748"/>
        <item x="19217"/>
        <item x="8185"/>
        <item x="1249"/>
        <item x="21645"/>
        <item x="22318"/>
        <item x="31451"/>
        <item x="32443"/>
        <item x="37695"/>
        <item x="10504"/>
        <item x="5239"/>
        <item x="22441"/>
        <item x="38320"/>
        <item x="9574"/>
        <item x="33875"/>
        <item x="23398"/>
        <item x="2668"/>
        <item x="8680"/>
        <item x="30132"/>
        <item x="25081"/>
        <item x="1577"/>
        <item x="28836"/>
        <item x="14277"/>
        <item x="2698"/>
        <item x="32019"/>
        <item x="32391"/>
        <item x="6419"/>
        <item x="11634"/>
        <item x="30899"/>
        <item x="15809"/>
        <item x="525"/>
        <item x="14733"/>
        <item x="20154"/>
        <item x="23848"/>
        <item x="19936"/>
        <item x="9270"/>
        <item x="14381"/>
        <item x="2436"/>
        <item x="36823"/>
        <item x="28706"/>
        <item x="1669"/>
        <item x="31169"/>
        <item x="1237"/>
        <item x="31786"/>
        <item x="26293"/>
        <item x="18531"/>
        <item x="35105"/>
        <item x="17387"/>
        <item x="34316"/>
        <item x="15737"/>
        <item x="7226"/>
        <item x="32566"/>
        <item x="11106"/>
        <item x="4494"/>
        <item x="1674"/>
        <item x="34288"/>
        <item x="1625"/>
        <item x="5123"/>
        <item x="3384"/>
        <item x="33195"/>
        <item x="7970"/>
        <item x="3209"/>
        <item x="11099"/>
        <item x="7290"/>
        <item x="7681"/>
        <item x="10273"/>
        <item x="19942"/>
        <item x="9201"/>
        <item x="31961"/>
        <item x="25741"/>
        <item x="33615"/>
        <item x="39179"/>
        <item x="28540"/>
        <item x="23741"/>
        <item x="33250"/>
        <item x="27390"/>
        <item x="37129"/>
        <item x="23086"/>
        <item x="33051"/>
        <item x="9949"/>
        <item x="30319"/>
        <item x="30178"/>
        <item x="12693"/>
        <item x="1180"/>
        <item x="35756"/>
        <item x="28794"/>
        <item x="10522"/>
        <item x="4930"/>
        <item x="1379"/>
        <item x="27745"/>
        <item x="30412"/>
        <item x="16628"/>
        <item x="32065"/>
        <item x="38685"/>
        <item x="25721"/>
        <item x="22739"/>
        <item x="24517"/>
        <item x="12156"/>
        <item x="29873"/>
        <item x="9894"/>
        <item x="7046"/>
        <item x="23135"/>
        <item x="16111"/>
        <item x="4376"/>
        <item x="27153"/>
        <item x="4471"/>
        <item x="33886"/>
        <item x="26063"/>
        <item x="37826"/>
        <item x="14559"/>
        <item x="20509"/>
        <item x="31444"/>
        <item x="20096"/>
        <item x="32640"/>
        <item x="1948"/>
        <item x="18332"/>
        <item x="24308"/>
        <item x="36483"/>
        <item x="14488"/>
        <item x="26552"/>
        <item x="25462"/>
        <item x="34852"/>
        <item x="32670"/>
        <item x="14115"/>
        <item x="5969"/>
        <item x="27104"/>
        <item x="30374"/>
        <item x="5996"/>
        <item x="37816"/>
        <item x="30785"/>
        <item x="33944"/>
        <item x="1704"/>
        <item x="35133"/>
        <item x="18933"/>
        <item x="22047"/>
        <item x="20701"/>
        <item x="35170"/>
        <item x="36743"/>
        <item x="37925"/>
        <item x="27651"/>
        <item x="16123"/>
        <item x="23066"/>
        <item x="27929"/>
        <item x="9814"/>
        <item x="13147"/>
        <item x="25192"/>
        <item x="11336"/>
        <item x="28942"/>
        <item x="12671"/>
        <item x="31942"/>
        <item x="22833"/>
        <item x="13888"/>
        <item x="31845"/>
        <item x="10748"/>
        <item x="6197"/>
        <item x="2508"/>
        <item x="18813"/>
        <item x="32965"/>
        <item x="23899"/>
        <item x="30820"/>
        <item x="26439"/>
        <item x="7868"/>
        <item x="29380"/>
        <item x="5452"/>
        <item x="16906"/>
        <item x="12408"/>
        <item x="10805"/>
        <item x="10893"/>
        <item x="6875"/>
        <item x="31269"/>
        <item x="38762"/>
        <item x="22398"/>
        <item x="12244"/>
        <item x="33799"/>
        <item x="9758"/>
        <item x="22049"/>
        <item x="216"/>
        <item x="14346"/>
        <item x="23956"/>
        <item x="11905"/>
        <item x="2455"/>
        <item x="33695"/>
        <item x="26570"/>
        <item x="13435"/>
        <item x="33995"/>
        <item x="11839"/>
        <item x="18540"/>
        <item x="16387"/>
        <item x="33626"/>
        <item x="8393"/>
        <item x="19391"/>
        <item x="4596"/>
        <item x="9577"/>
        <item x="872"/>
        <item x="2111"/>
        <item x="32102"/>
        <item x="22815"/>
        <item x="10940"/>
        <item x="3751"/>
        <item x="23988"/>
        <item x="8524"/>
        <item x="15495"/>
        <item x="18646"/>
        <item x="30074"/>
        <item x="1500"/>
        <item x="12353"/>
        <item x="5243"/>
        <item x="16742"/>
        <item x="37012"/>
        <item x="25410"/>
        <item x="31204"/>
        <item x="37519"/>
        <item x="33795"/>
        <item x="2982"/>
        <item x="39831"/>
        <item x="27639"/>
        <item x="12726"/>
        <item x="39403"/>
        <item x="39261"/>
        <item x="12481"/>
        <item x="17179"/>
        <item x="14082"/>
        <item x="35424"/>
        <item x="11853"/>
        <item x="36049"/>
        <item x="34204"/>
        <item x="22729"/>
        <item x="36391"/>
        <item x="11903"/>
        <item x="23751"/>
        <item x="32892"/>
        <item x="17313"/>
        <item x="7428"/>
        <item x="30368"/>
        <item x="3601"/>
        <item x="2338"/>
        <item x="22594"/>
        <item x="35722"/>
        <item x="3857"/>
        <item x="8669"/>
        <item x="185"/>
        <item x="37627"/>
        <item x="14497"/>
        <item x="36069"/>
        <item x="20273"/>
        <item x="8376"/>
        <item x="17352"/>
        <item x="16718"/>
        <item x="14823"/>
        <item x="5468"/>
        <item x="3956"/>
        <item x="26648"/>
        <item x="23666"/>
        <item x="16724"/>
        <item x="1542"/>
        <item x="23072"/>
        <item x="11353"/>
        <item x="33982"/>
        <item x="20943"/>
        <item x="24951"/>
        <item x="37692"/>
        <item x="31835"/>
        <item x="20545"/>
        <item x="36780"/>
        <item x="35160"/>
        <item x="28972"/>
        <item x="32717"/>
        <item x="11215"/>
        <item x="13910"/>
        <item x="14923"/>
        <item x="5779"/>
        <item x="38404"/>
        <item x="16787"/>
        <item x="23930"/>
        <item x="22257"/>
        <item x="6741"/>
        <item x="2518"/>
        <item x="7765"/>
        <item x="22614"/>
        <item x="11060"/>
        <item x="27101"/>
        <item x="20611"/>
        <item x="31582"/>
        <item x="31364"/>
        <item x="6258"/>
        <item x="31273"/>
        <item x="35830"/>
        <item x="13267"/>
        <item x="4958"/>
        <item x="13536"/>
        <item x="10621"/>
        <item x="346"/>
        <item x="9915"/>
        <item x="28948"/>
        <item x="19274"/>
        <item x="29732"/>
        <item x="26414"/>
        <item x="25625"/>
        <item x="28212"/>
        <item x="29731"/>
        <item x="26064"/>
        <item x="1748"/>
        <item x="5735"/>
        <item x="27224"/>
        <item x="2614"/>
        <item x="27894"/>
        <item x="17134"/>
        <item x="8308"/>
        <item x="37348"/>
        <item x="22907"/>
        <item x="21198"/>
        <item x="12267"/>
        <item x="14406"/>
        <item x="28973"/>
        <item x="9459"/>
        <item x="21943"/>
        <item x="31306"/>
        <item x="22754"/>
        <item x="37813"/>
        <item x="18666"/>
        <item x="10355"/>
        <item x="10085"/>
        <item x="11275"/>
        <item x="29369"/>
        <item x="3640"/>
        <item x="2467"/>
        <item x="33589"/>
        <item x="30819"/>
        <item x="29778"/>
        <item x="5881"/>
        <item x="28982"/>
        <item x="24350"/>
        <item x="750"/>
        <item x="23641"/>
        <item x="25283"/>
        <item x="6121"/>
        <item x="29018"/>
        <item x="7894"/>
        <item x="10959"/>
        <item x="14811"/>
        <item x="15327"/>
        <item x="22027"/>
        <item x="23435"/>
        <item x="15191"/>
        <item x="21413"/>
        <item x="11471"/>
        <item x="19075"/>
        <item x="21028"/>
        <item x="9811"/>
        <item x="28511"/>
        <item x="20700"/>
        <item x="23708"/>
        <item x="10285"/>
        <item x="33778"/>
        <item x="4676"/>
        <item x="32006"/>
        <item x="1134"/>
        <item x="30081"/>
        <item x="39285"/>
        <item x="14268"/>
        <item x="30210"/>
        <item x="33418"/>
        <item x="16622"/>
        <item x="33890"/>
        <item x="19452"/>
        <item x="301"/>
        <item x="26383"/>
        <item x="24121"/>
        <item x="1472"/>
        <item x="29993"/>
        <item x="2003"/>
        <item x="944"/>
        <item x="15317"/>
        <item x="2280"/>
        <item x="7688"/>
        <item x="34526"/>
        <item x="39390"/>
        <item x="22875"/>
        <item x="5547"/>
        <item x="12482"/>
        <item x="22411"/>
        <item x="15953"/>
        <item x="29556"/>
        <item x="23638"/>
        <item x="16580"/>
        <item x="23792"/>
        <item x="10956"/>
        <item x="15505"/>
        <item x="13743"/>
        <item x="35679"/>
        <item x="13571"/>
        <item x="20856"/>
        <item x="21099"/>
        <item x="34769"/>
        <item x="28556"/>
        <item x="29053"/>
        <item x="9404"/>
        <item x="30481"/>
        <item x="9651"/>
        <item x="31850"/>
        <item x="22503"/>
        <item x="39351"/>
        <item x="36718"/>
        <item x="23295"/>
        <item x="28094"/>
        <item x="24016"/>
        <item x="9005"/>
        <item x="36613"/>
        <item x="22905"/>
        <item x="11540"/>
        <item x="25670"/>
        <item x="22415"/>
        <item x="5205"/>
        <item x="7582"/>
        <item x="17842"/>
        <item x="25303"/>
        <item x="26291"/>
        <item x="22582"/>
        <item x="39517"/>
        <item x="12085"/>
        <item x="9849"/>
        <item x="21062"/>
        <item x="21537"/>
        <item x="13523"/>
        <item x="14655"/>
        <item x="24084"/>
        <item x="984"/>
        <item x="25099"/>
        <item x="27500"/>
        <item x="2117"/>
        <item x="26532"/>
        <item x="9739"/>
        <item x="11103"/>
        <item x="31426"/>
        <item x="27545"/>
        <item x="5200"/>
        <item x="26711"/>
        <item x="16402"/>
        <item x="4681"/>
        <item x="4390"/>
        <item x="36611"/>
        <item x="17908"/>
        <item x="31192"/>
        <item x="26990"/>
        <item x="32397"/>
        <item x="16640"/>
        <item x="27575"/>
        <item x="12536"/>
        <item x="2625"/>
        <item x="35291"/>
        <item x="19110"/>
        <item x="19952"/>
        <item x="13081"/>
        <item x="18668"/>
        <item x="1171"/>
        <item x="33536"/>
        <item x="15275"/>
        <item x="14552"/>
        <item x="24253"/>
        <item x="16143"/>
        <item x="39346"/>
        <item x="32599"/>
        <item x="27986"/>
        <item x="18236"/>
        <item x="35746"/>
        <item x="15572"/>
        <item x="25098"/>
        <item x="12951"/>
        <item x="918"/>
        <item x="27959"/>
        <item x="21706"/>
        <item x="10727"/>
        <item x="9730"/>
        <item x="39910"/>
        <item x="747"/>
        <item x="36897"/>
        <item x="9530"/>
        <item x="23403"/>
        <item x="12839"/>
        <item x="39840"/>
        <item x="7577"/>
        <item x="21154"/>
        <item x="29559"/>
        <item x="19192"/>
        <item x="11780"/>
        <item x="17621"/>
        <item x="36407"/>
        <item x="7400"/>
        <item x="20936"/>
        <item x="19932"/>
        <item x="4478"/>
        <item x="9582"/>
        <item x="854"/>
        <item x="884"/>
        <item x="17680"/>
        <item x="17585"/>
        <item x="35482"/>
        <item x="23834"/>
        <item x="36023"/>
        <item x="2410"/>
        <item x="39469"/>
        <item x="17589"/>
        <item x="8795"/>
        <item x="31585"/>
        <item x="36678"/>
        <item x="21277"/>
        <item x="693"/>
        <item x="28333"/>
        <item x="14601"/>
        <item x="973"/>
        <item x="15662"/>
        <item x="657"/>
        <item x="23150"/>
        <item x="15872"/>
        <item x="36186"/>
        <item x="37231"/>
        <item x="3363"/>
        <item x="12849"/>
        <item x="11849"/>
        <item x="33138"/>
        <item x="38449"/>
        <item x="31926"/>
        <item x="35861"/>
        <item x="3354"/>
        <item x="17708"/>
        <item x="34093"/>
        <item x="14294"/>
        <item x="22998"/>
        <item x="9374"/>
        <item x="12601"/>
        <item x="15529"/>
        <item x="21319"/>
        <item x="28786"/>
        <item x="3597"/>
        <item x="23106"/>
        <item x="15076"/>
        <item x="19534"/>
        <item x="19954"/>
        <item x="6639"/>
        <item x="21925"/>
        <item x="29258"/>
        <item x="25208"/>
        <item x="24949"/>
        <item x="25633"/>
        <item x="9810"/>
        <item x="6409"/>
        <item x="19719"/>
        <item x="25951"/>
        <item x="716"/>
        <item x="3026"/>
        <item x="37834"/>
        <item x="392"/>
        <item x="31579"/>
        <item x="32035"/>
        <item x="36636"/>
        <item x="23953"/>
        <item x="23611"/>
        <item x="27541"/>
        <item x="21906"/>
        <item x="34302"/>
        <item x="36058"/>
        <item x="30615"/>
        <item x="35951"/>
        <item x="35139"/>
        <item x="3634"/>
        <item x="34605"/>
        <item x="20565"/>
        <item x="28132"/>
        <item x="33257"/>
        <item x="19759"/>
        <item x="7224"/>
        <item x="10534"/>
        <item x="31976"/>
        <item x="32198"/>
        <item x="23139"/>
        <item x="28710"/>
        <item x="14287"/>
        <item x="1017"/>
        <item x="12049"/>
        <item x="24446"/>
        <item x="27327"/>
        <item x="15994"/>
        <item x="38588"/>
        <item x="9301"/>
        <item x="10523"/>
        <item x="18705"/>
        <item x="7600"/>
        <item x="14484"/>
        <item x="18676"/>
        <item x="30932"/>
        <item x="4336"/>
        <item x="527"/>
        <item x="28940"/>
        <item x="9643"/>
        <item x="8760"/>
        <item x="31864"/>
        <item x="27647"/>
        <item x="4900"/>
        <item x="3171"/>
        <item x="30248"/>
        <item x="11914"/>
        <item x="36214"/>
        <item x="20170"/>
        <item x="27392"/>
        <item x="18893"/>
        <item x="35874"/>
        <item x="21806"/>
        <item x="13480"/>
        <item x="20563"/>
        <item x="24535"/>
        <item x="2278"/>
        <item x="24313"/>
        <item x="19635"/>
        <item x="18805"/>
        <item x="3847"/>
        <item x="32456"/>
        <item x="14542"/>
        <item x="24684"/>
        <item x="26666"/>
        <item x="15117"/>
        <item x="18407"/>
        <item x="561"/>
        <item x="6979"/>
        <item x="14135"/>
        <item x="9354"/>
        <item x="3809"/>
        <item x="15234"/>
        <item x="29573"/>
        <item x="20616"/>
        <item x="36617"/>
        <item x="12043"/>
        <item x="29683"/>
        <item x="16014"/>
        <item x="16998"/>
        <item x="19623"/>
        <item x="5679"/>
        <item x="823"/>
        <item x="31520"/>
        <item x="33371"/>
        <item x="22913"/>
        <item x="36672"/>
        <item x="25433"/>
        <item x="17308"/>
        <item x="31522"/>
        <item x="4039"/>
        <item x="37022"/>
        <item x="29897"/>
        <item x="27964"/>
        <item x="2648"/>
        <item x="37144"/>
        <item x="9296"/>
        <item x="28278"/>
        <item x="1941"/>
        <item x="35287"/>
        <item x="12015"/>
        <item x="2937"/>
        <item x="23361"/>
        <item x="34224"/>
        <item x="5033"/>
        <item x="18283"/>
        <item x="19028"/>
        <item x="24510"/>
        <item x="5365"/>
        <item x="14702"/>
        <item x="15834"/>
        <item x="17634"/>
        <item x="20377"/>
        <item x="13813"/>
        <item x="13450"/>
        <item x="8115"/>
        <item x="23712"/>
        <item x="21151"/>
        <item x="22973"/>
        <item x="15011"/>
        <item x="11819"/>
        <item x="11068"/>
        <item x="37608"/>
        <item x="14882"/>
        <item x="12580"/>
        <item x="7927"/>
        <item x="24362"/>
        <item x="20876"/>
        <item x="22667"/>
        <item x="5926"/>
        <item x="2661"/>
        <item x="16214"/>
        <item x="19324"/>
        <item x="7992"/>
        <item x="31852"/>
        <item x="70"/>
        <item x="36145"/>
        <item x="14172"/>
        <item x="19333"/>
        <item x="5666"/>
        <item x="17225"/>
        <item x="37489"/>
        <item x="11948"/>
        <item x="7276"/>
        <item x="9815"/>
        <item x="32468"/>
        <item x="14453"/>
        <item x="3177"/>
        <item x="13722"/>
        <item x="8703"/>
        <item x="4651"/>
        <item x="29695"/>
        <item x="692"/>
        <item x="24163"/>
        <item x="13071"/>
        <item x="663"/>
        <item x="12668"/>
        <item x="5572"/>
        <item x="21928"/>
        <item x="19976"/>
        <item x="33859"/>
        <item x="27432"/>
        <item x="17599"/>
        <item x="18804"/>
        <item x="5579"/>
        <item x="35552"/>
        <item x="29951"/>
        <item x="28533"/>
        <item x="28008"/>
        <item x="18940"/>
        <item x="37437"/>
        <item x="35998"/>
        <item x="850"/>
        <item x="11168"/>
        <item x="11011"/>
        <item x="23812"/>
        <item x="26076"/>
        <item x="29292"/>
        <item x="33993"/>
        <item x="39164"/>
        <item x="27893"/>
        <item x="30463"/>
        <item x="6467"/>
        <item x="22475"/>
        <item x="29089"/>
        <item x="32455"/>
        <item x="4664"/>
        <item x="35379"/>
        <item x="30849"/>
        <item x="14568"/>
        <item x="4511"/>
        <item x="16169"/>
        <item x="29352"/>
        <item x="22210"/>
        <item x="31829"/>
        <item x="9809"/>
        <item x="15889"/>
        <item x="10978"/>
        <item x="34948"/>
        <item x="30586"/>
        <item x="16078"/>
        <item x="17739"/>
        <item x="4776"/>
        <item x="37175"/>
        <item x="29387"/>
        <item x="8310"/>
        <item x="25833"/>
        <item x="10045"/>
        <item x="35647"/>
        <item x="39519"/>
        <item x="14843"/>
        <item x="733"/>
        <item x="21334"/>
        <item x="3050"/>
        <item x="588"/>
        <item x="38456"/>
        <item x="17091"/>
        <item x="20677"/>
        <item x="14663"/>
        <item x="39374"/>
        <item x="12589"/>
        <item x="36398"/>
        <item x="31107"/>
        <item x="23482"/>
        <item x="26740"/>
        <item x="23268"/>
        <item x="8057"/>
        <item x="29143"/>
        <item x="36265"/>
        <item x="39717"/>
        <item x="31291"/>
        <item x="7145"/>
        <item x="10340"/>
        <item x="13659"/>
        <item x="27251"/>
        <item x="37725"/>
        <item x="17031"/>
        <item x="38162"/>
        <item x="11764"/>
        <item x="39906"/>
        <item x="35514"/>
        <item x="33840"/>
        <item x="2263"/>
        <item x="24631"/>
        <item x="38805"/>
        <item x="16239"/>
        <item x="14873"/>
        <item x="26605"/>
        <item x="27833"/>
        <item x="29159"/>
        <item x="16100"/>
        <item x="30078"/>
        <item x="7650"/>
        <item x="17436"/>
        <item x="2602"/>
        <item x="14754"/>
        <item x="8127"/>
        <item x="24512"/>
        <item x="19826"/>
        <item x="36620"/>
        <item x="22491"/>
        <item x="31578"/>
        <item x="39731"/>
        <item x="36500"/>
        <item x="18107"/>
        <item x="9538"/>
        <item x="37703"/>
        <item x="19453"/>
        <item x="9622"/>
        <item x="15668"/>
        <item x="31018"/>
        <item x="9769"/>
        <item x="25921"/>
        <item x="30289"/>
        <item x="26684"/>
        <item x="36285"/>
        <item x="37455"/>
        <item x="38504"/>
        <item x="26429"/>
        <item x="29238"/>
        <item x="33770"/>
        <item x="34893"/>
        <item x="20846"/>
        <item x="23597"/>
        <item x="2116"/>
        <item x="8915"/>
        <item x="29692"/>
        <item x="23255"/>
        <item x="32441"/>
        <item x="4713"/>
        <item x="31862"/>
        <item x="18478"/>
        <item x="4143"/>
        <item x="14412"/>
        <item x="33929"/>
        <item x="38926"/>
        <item x="5830"/>
        <item x="35031"/>
        <item x="7605"/>
        <item x="19066"/>
        <item x="12095"/>
        <item x="12155"/>
        <item x="23871"/>
        <item x="25402"/>
        <item x="15945"/>
        <item x="17797"/>
        <item x="31659"/>
        <item x="36677"/>
        <item x="26444"/>
        <item x="4371"/>
        <item x="24080"/>
        <item x="34653"/>
        <item x="12855"/>
        <item x="32541"/>
        <item x="36104"/>
        <item x="3459"/>
        <item x="11475"/>
        <item x="18308"/>
        <item x="32000"/>
        <item x="35753"/>
        <item x="11158"/>
        <item x="10825"/>
        <item x="21126"/>
        <item x="36989"/>
        <item x="16529"/>
        <item x="19593"/>
        <item x="30125"/>
        <item x="7796"/>
        <item x="11333"/>
        <item x="2279"/>
        <item x="26113"/>
        <item x="18155"/>
        <item x="29939"/>
        <item x="421"/>
        <item x="22115"/>
        <item x="14054"/>
        <item x="20206"/>
        <item x="11656"/>
        <item x="19287"/>
        <item x="26274"/>
        <item x="6515"/>
        <item x="21059"/>
        <item x="27341"/>
        <item x="27115"/>
        <item x="37354"/>
        <item x="6789"/>
        <item x="21659"/>
        <item x="8102"/>
        <item x="16964"/>
        <item x="7215"/>
        <item x="1430"/>
        <item x="17872"/>
        <item x="427"/>
        <item x="3552"/>
        <item x="21546"/>
        <item x="35090"/>
        <item x="6176"/>
        <item x="39400"/>
        <item x="29226"/>
        <item x="3921"/>
        <item x="30580"/>
        <item x="528"/>
        <item x="26818"/>
        <item x="15643"/>
        <item x="17047"/>
        <item x="32521"/>
        <item x="19431"/>
        <item x="32150"/>
        <item x="18949"/>
        <item x="34485"/>
        <item x="4031"/>
        <item x="13600"/>
        <item x="196"/>
        <item x="36731"/>
        <item x="15913"/>
        <item x="2910"/>
        <item x="27120"/>
        <item x="6428"/>
        <item x="18433"/>
        <item x="36958"/>
        <item x="24228"/>
        <item x="21705"/>
        <item x="27932"/>
        <item x="11207"/>
        <item x="10880"/>
        <item x="3585"/>
        <item x="38845"/>
        <item x="7880"/>
        <item x="4191"/>
        <item x="17277"/>
        <item x="26761"/>
        <item x="496"/>
        <item x="29036"/>
        <item x="39830"/>
        <item x="35441"/>
        <item x="21790"/>
        <item x="12551"/>
        <item x="20521"/>
        <item x="7366"/>
        <item x="7107"/>
        <item x="32375"/>
        <item x="22222"/>
        <item x="30518"/>
        <item x="6064"/>
        <item x="11182"/>
        <item x="22217"/>
        <item x="16807"/>
        <item x="33095"/>
        <item x="5825"/>
        <item x="7462"/>
        <item x="26356"/>
        <item x="14307"/>
        <item x="30259"/>
        <item x="38313"/>
        <item x="28968"/>
        <item x="33008"/>
        <item x="35823"/>
        <item x="29100"/>
        <item x="14744"/>
        <item x="8978"/>
        <item x="5598"/>
        <item x="3419"/>
        <item x="9549"/>
        <item x="26362"/>
        <item x="27564"/>
        <item x="29427"/>
        <item x="12300"/>
        <item x="26558"/>
        <item x="3095"/>
        <item x="16380"/>
        <item x="25070"/>
        <item x="4278"/>
        <item x="7386"/>
        <item x="14831"/>
        <item x="26999"/>
        <item x="35169"/>
        <item x="11554"/>
        <item x="32662"/>
        <item x="21528"/>
        <item x="12326"/>
        <item x="11383"/>
        <item x="6117"/>
        <item x="34692"/>
        <item x="16945"/>
        <item x="39735"/>
        <item x="37953"/>
        <item x="6141"/>
        <item x="34082"/>
        <item x="4092"/>
        <item x="39226"/>
        <item x="39589"/>
        <item x="10236"/>
        <item x="20602"/>
        <item x="13389"/>
        <item x="7897"/>
        <item x="5595"/>
        <item x="25878"/>
        <item x="34561"/>
        <item x="22581"/>
        <item x="26120"/>
        <item x="10131"/>
        <item x="17490"/>
        <item x="37521"/>
        <item x="35474"/>
        <item x="24606"/>
        <item x="4159"/>
        <item x="31026"/>
        <item x="25826"/>
        <item x="38812"/>
        <item x="38735"/>
        <item x="22249"/>
        <item x="31390"/>
        <item x="25770"/>
        <item x="18450"/>
        <item x="18451"/>
        <item x="17775"/>
        <item x="21633"/>
        <item x="27890"/>
        <item x="20409"/>
        <item x="33660"/>
        <item x="16385"/>
        <item x="35795"/>
        <item x="18745"/>
        <item x="8922"/>
        <item x="25992"/>
        <item x="36628"/>
        <item x="6689"/>
        <item x="23562"/>
        <item x="155"/>
        <item x="21013"/>
        <item x="7922"/>
        <item x="22038"/>
        <item x="10446"/>
        <item x="30107"/>
        <item x="17246"/>
        <item x="23241"/>
        <item x="27418"/>
        <item x="174"/>
        <item x="17033"/>
        <item x="10607"/>
        <item x="28229"/>
        <item x="7281"/>
        <item x="17207"/>
        <item x="20911"/>
        <item x="6907"/>
        <item x="32872"/>
        <item x="37918"/>
        <item x="38430"/>
        <item x="21058"/>
        <item x="14508"/>
        <item x="39707"/>
        <item x="8566"/>
        <item x="37671"/>
        <item x="8021"/>
        <item x="1355"/>
        <item x="32207"/>
        <item x="29700"/>
        <item x="33411"/>
        <item x="9331"/>
        <item x="13894"/>
        <item x="7458"/>
        <item x="5467"/>
        <item x="32725"/>
        <item x="35156"/>
        <item x="28512"/>
        <item x="26132"/>
        <item x="23"/>
        <item x="8997"/>
        <item x="37239"/>
        <item x="25171"/>
        <item x="5777"/>
        <item x="1615"/>
        <item x="26428"/>
        <item x="24760"/>
        <item x="13220"/>
        <item x="7251"/>
        <item x="9938"/>
        <item x="21400"/>
        <item x="1822"/>
        <item x="25061"/>
        <item x="12079"/>
        <item x="37773"/>
        <item x="8022"/>
        <item x="15641"/>
        <item x="39833"/>
        <item x="21281"/>
        <item x="17088"/>
        <item x="8392"/>
        <item x="15034"/>
        <item x="20161"/>
        <item x="36934"/>
        <item x="17651"/>
        <item x="35943"/>
        <item x="26366"/>
        <item x="27081"/>
        <item x="342"/>
        <item x="4224"/>
        <item x="12056"/>
        <item x="19027"/>
        <item x="13260"/>
        <item x="39451"/>
        <item x="17978"/>
        <item x="5157"/>
        <item x="14122"/>
        <item x="17766"/>
        <item x="13534"/>
        <item x="18104"/>
        <item x="38596"/>
        <item x="5072"/>
        <item x="20229"/>
        <item x="31576"/>
        <item x="27240"/>
        <item x="18255"/>
        <item x="37574"/>
        <item x="29962"/>
        <item x="37065"/>
        <item x="34443"/>
        <item x="4448"/>
        <item x="1275"/>
        <item x="18855"/>
        <item x="39350"/>
        <item x="39435"/>
        <item x="36280"/>
        <item x="1942"/>
        <item x="32215"/>
        <item x="12016"/>
        <item x="24200"/>
        <item x="1661"/>
        <item x="5737"/>
        <item x="5323"/>
        <item x="9947"/>
        <item x="35059"/>
        <item x="35969"/>
        <item x="3005"/>
        <item x="5011"/>
        <item x="29425"/>
        <item x="12136"/>
        <item x="6075"/>
        <item x="92"/>
        <item x="3668"/>
        <item x="13953"/>
        <item x="14336"/>
        <item x="7711"/>
        <item x="11386"/>
        <item x="21246"/>
        <item x="16192"/>
        <item x="23546"/>
        <item x="38800"/>
        <item x="36378"/>
        <item x="29250"/>
        <item x="11357"/>
        <item x="12232"/>
        <item x="38702"/>
        <item x="21574"/>
        <item x="6600"/>
        <item x="20465"/>
        <item x="17022"/>
        <item x="34858"/>
        <item x="33470"/>
        <item x="12543"/>
        <item x="10168"/>
        <item x="37368"/>
        <item x="15288"/>
        <item x="12599"/>
        <item x="13580"/>
        <item x="38546"/>
        <item x="31684"/>
        <item x="3794"/>
        <item x="35740"/>
        <item x="31751"/>
        <item x="33338"/>
        <item x="10868"/>
        <item x="10938"/>
        <item x="32283"/>
        <item x="18370"/>
        <item x="34031"/>
        <item x="3897"/>
        <item x="15781"/>
        <item x="17138"/>
        <item x="15410"/>
        <item x="27385"/>
        <item x="18979"/>
        <item x="24214"/>
        <item x="23991"/>
        <item x="21849"/>
        <item x="5972"/>
        <item x="33112"/>
        <item x="30269"/>
        <item x="11079"/>
        <item x="22473"/>
        <item x="28632"/>
        <item x="22691"/>
        <item x="30396"/>
        <item x="33618"/>
        <item x="20898"/>
        <item x="10326"/>
        <item x="37753"/>
        <item x="32448"/>
        <item x="5363"/>
        <item x="29119"/>
        <item x="12908"/>
        <item x="39349"/>
        <item x="13999"/>
        <item x="27379"/>
        <item x="30000"/>
        <item x="25203"/>
        <item x="16198"/>
        <item x="2955"/>
        <item x="31856"/>
        <item x="14228"/>
        <item x="18648"/>
        <item x="11396"/>
        <item x="31569"/>
        <item x="4284"/>
        <item x="15212"/>
        <item x="15169"/>
        <item x="33582"/>
        <item x="25800"/>
        <item x="11596"/>
        <item x="8430"/>
        <item x="7043"/>
        <item x="3001"/>
        <item x="38219"/>
        <item x="2974"/>
        <item x="7751"/>
        <item x="6068"/>
        <item x="13570"/>
        <item x="29920"/>
        <item x="6226"/>
        <item x="12831"/>
        <item x="18580"/>
        <item x="39584"/>
        <item x="7469"/>
        <item x="17364"/>
        <item x="15974"/>
        <item x="26879"/>
        <item x="39238"/>
        <item x="38372"/>
        <item x="38205"/>
        <item x="32526"/>
        <item x="4859"/>
        <item x="16848"/>
        <item x="24455"/>
        <item x="20134"/>
        <item x="3336"/>
        <item x="30775"/>
        <item x="10153"/>
        <item x="25579"/>
        <item x="38047"/>
        <item x="31913"/>
        <item x="10930"/>
        <item x="9420"/>
        <item x="6727"/>
        <item x="3161"/>
        <item x="800"/>
        <item x="22671"/>
        <item x="7377"/>
        <item x="31517"/>
        <item x="17339"/>
        <item x="33709"/>
        <item x="21544"/>
        <item x="14207"/>
        <item x="7861"/>
        <item x="26848"/>
        <item x="13076"/>
        <item x="5891"/>
        <item x="38855"/>
        <item x="37344"/>
        <item x="8194"/>
        <item x="23448"/>
        <item x="14917"/>
        <item x="36411"/>
        <item x="8406"/>
        <item x="16788"/>
        <item x="37977"/>
        <item x="3232"/>
        <item x="15539"/>
        <item x="10068"/>
        <item x="26396"/>
        <item x="38595"/>
        <item x="17633"/>
        <item x="19750"/>
        <item x="18010"/>
        <item x="14518"/>
        <item x="19047"/>
        <item x="17819"/>
        <item x="9144"/>
        <item x="21763"/>
        <item x="9906"/>
        <item x="14850"/>
        <item x="10612"/>
        <item x="26577"/>
        <item x="38516"/>
        <item x="18079"/>
        <item x="31878"/>
        <item x="37417"/>
        <item x="6664"/>
        <item x="7578"/>
        <item x="38675"/>
        <item x="29884"/>
        <item x="9546"/>
        <item x="12528"/>
        <item x="25251"/>
        <item x="7246"/>
        <item x="7280"/>
        <item x="630"/>
        <item x="3223"/>
        <item x="27782"/>
        <item x="34240"/>
        <item x="17176"/>
        <item x="21696"/>
        <item x="25585"/>
        <item x="16187"/>
        <item x="23484"/>
        <item x="31899"/>
        <item x="17424"/>
        <item x="28741"/>
        <item x="17701"/>
        <item x="20799"/>
        <item x="39664"/>
        <item x="17202"/>
        <item x="35547"/>
        <item x="36032"/>
        <item x="11119"/>
        <item x="10384"/>
        <item x="12486"/>
        <item x="6783"/>
        <item x="21867"/>
        <item x="25451"/>
        <item x="37347"/>
        <item x="35557"/>
        <item x="10976"/>
        <item x="9308"/>
        <item x="26833"/>
        <item x="19264"/>
        <item x="17964"/>
        <item x="33039"/>
        <item x="13085"/>
        <item x="146"/>
        <item x="9293"/>
        <item x="36899"/>
        <item x="37077"/>
        <item x="30842"/>
        <item x="20858"/>
        <item x="9922"/>
        <item x="31827"/>
        <item x="11892"/>
        <item x="1269"/>
        <item x="34553"/>
        <item x="18600"/>
        <item x="352"/>
        <item x="38917"/>
        <item x="22700"/>
        <item x="36097"/>
        <item x="35138"/>
        <item x="21526"/>
        <item x="10718"/>
        <item x="23937"/>
        <item x="39035"/>
        <item x="15939"/>
        <item x="16386"/>
        <item x="9897"/>
        <item x="5993"/>
        <item x="2050"/>
        <item x="14784"/>
        <item x="11551"/>
        <item x="28731"/>
        <item x="6349"/>
        <item x="791"/>
        <item x="461"/>
        <item x="14854"/>
        <item x="5430"/>
        <item x="12686"/>
        <item x="33669"/>
        <item x="5324"/>
        <item x="36"/>
        <item x="39585"/>
        <item x="3294"/>
        <item x="30427"/>
        <item x="1174"/>
        <item x="36253"/>
        <item x="32886"/>
        <item x="22910"/>
        <item x="24441"/>
        <item x="19050"/>
        <item x="20623"/>
        <item x="5147"/>
        <item x="22139"/>
        <item x="26096"/>
        <item x="4463"/>
        <item x="37598"/>
        <item x="14433"/>
        <item x="26790"/>
        <item x="2585"/>
        <item x="28649"/>
        <item x="2223"/>
        <item x="38975"/>
        <item x="27917"/>
        <item x="16619"/>
        <item x="20396"/>
        <item x="16937"/>
        <item x="29137"/>
        <item x="10944"/>
        <item x="36013"/>
        <item x="9698"/>
        <item x="38895"/>
        <item x="13573"/>
        <item x="29433"/>
        <item x="30719"/>
        <item x="10278"/>
        <item x="15098"/>
        <item x="33175"/>
        <item x="35717"/>
        <item x="11237"/>
        <item x="13137"/>
        <item x="28971"/>
        <item x="9970"/>
        <item x="28482"/>
        <item x="27094"/>
        <item x="31917"/>
        <item x="36526"/>
        <item x="10121"/>
        <item x="27872"/>
        <item x="23761"/>
        <item x="17838"/>
        <item x="27527"/>
        <item x="18879"/>
        <item x="31649"/>
        <item x="22647"/>
        <item x="32651"/>
        <item x="3858"/>
        <item x="38316"/>
        <item x="37158"/>
        <item x="11057"/>
        <item x="31727"/>
        <item x="27909"/>
        <item x="19436"/>
        <item x="23714"/>
        <item x="2493"/>
        <item x="24502"/>
        <item x="30639"/>
        <item x="6308"/>
        <item x="31725"/>
        <item x="14132"/>
        <item x="30946"/>
        <item x="21232"/>
        <item x="4020"/>
        <item x="25713"/>
        <item x="2788"/>
        <item x="35021"/>
        <item x="13688"/>
        <item x="831"/>
        <item x="17593"/>
        <item x="30919"/>
        <item x="24763"/>
        <item x="16118"/>
        <item x="14075"/>
        <item x="3243"/>
        <item x="16947"/>
        <item x="20790"/>
        <item x="2371"/>
        <item x="31310"/>
        <item x="31795"/>
        <item x="9008"/>
        <item x="21662"/>
        <item x="282"/>
        <item x="23823"/>
        <item x="21590"/>
        <item x="11688"/>
        <item x="18649"/>
        <item x="38308"/>
        <item x="7983"/>
        <item x="4947"/>
        <item x="26288"/>
        <item x="9120"/>
        <item x="7746"/>
        <item x="32350"/>
        <item x="17059"/>
        <item x="17946"/>
        <item x="35551"/>
        <item x="6282"/>
        <item x="12837"/>
        <item x="12920"/>
        <item x="16901"/>
        <item x="4616"/>
        <item x="36383"/>
        <item x="9679"/>
        <item x="33224"/>
        <item x="4054"/>
        <item x="3708"/>
        <item x="23550"/>
        <item x="21964"/>
        <item x="15769"/>
        <item x="15645"/>
        <item x="9919"/>
        <item x="18405"/>
        <item x="6414"/>
        <item x="9802"/>
        <item x="17836"/>
        <item x="19341"/>
        <item x="1031"/>
        <item x="27702"/>
        <item x="7942"/>
        <item x="3151"/>
        <item x="29709"/>
        <item x="37997"/>
        <item x="20759"/>
        <item x="12966"/>
        <item x="13070"/>
        <item x="17496"/>
        <item x="11888"/>
        <item x="3053"/>
        <item x="21963"/>
        <item x="15373"/>
        <item x="37634"/>
        <item x="18247"/>
        <item x="21910"/>
        <item x="30824"/>
        <item x="30234"/>
        <item x="36971"/>
        <item x="20710"/>
        <item x="29814"/>
        <item x="32839"/>
        <item x="20415"/>
        <item x="9190"/>
        <item x="6436"/>
        <item x="35290"/>
        <item x="18564"/>
        <item x="20034"/>
        <item x="38346"/>
        <item x="5211"/>
        <item x="20808"/>
        <item x="9006"/>
        <item x="20727"/>
        <item x="26246"/>
        <item x="15051"/>
        <item x="13134"/>
        <item x="33938"/>
        <item x="10909"/>
        <item x="3988"/>
        <item x="30070"/>
        <item x="26306"/>
        <item x="10320"/>
        <item x="15263"/>
        <item x="14409"/>
        <item x="14536"/>
        <item x="37105"/>
        <item x="35927"/>
        <item x="10922"/>
        <item x="34216"/>
        <item x="4481"/>
        <item x="35006"/>
        <item x="4821"/>
        <item x="39212"/>
        <item x="33952"/>
        <item x="2073"/>
        <item x="2592"/>
        <item x="21418"/>
        <item x="8453"/>
        <item x="4674"/>
        <item x="75"/>
        <item x="11176"/>
        <item x="34744"/>
        <item x="15703"/>
        <item x="18758"/>
        <item x="14688"/>
        <item x="22155"/>
        <item x="10912"/>
        <item x="21563"/>
        <item x="2136"/>
        <item x="25596"/>
        <item x="5166"/>
        <item x="7971"/>
        <item x="11293"/>
        <item x="13304"/>
        <item x="31134"/>
        <item x="27657"/>
        <item x="9383"/>
        <item x="13917"/>
        <item x="2090"/>
        <item x="11743"/>
        <item x="21414"/>
        <item x="27796"/>
        <item x="470"/>
        <item x="17544"/>
        <item x="27095"/>
        <item x="27582"/>
        <item x="9918"/>
        <item x="928"/>
        <item x="22951"/>
        <item x="4673"/>
        <item x="29455"/>
        <item x="17180"/>
        <item x="28501"/>
        <item x="13387"/>
        <item x="8003"/>
        <item x="6120"/>
        <item x="20607"/>
        <item x="6989"/>
        <item x="25067"/>
        <item x="2885"/>
        <item x="34378"/>
        <item x="1717"/>
        <item x="30491"/>
        <item x="37626"/>
        <item x="31798"/>
        <item x="15462"/>
        <item x="13004"/>
        <item x="31338"/>
        <item x="38780"/>
        <item x="14460"/>
        <item x="34368"/>
        <item x="6056"/>
        <item x="16249"/>
        <item x="7648"/>
        <item x="7160"/>
        <item x="23715"/>
        <item x="18149"/>
        <item x="7906"/>
        <item x="8691"/>
        <item x="18622"/>
        <item x="20427"/>
        <item x="27700"/>
        <item x="36367"/>
        <item x="9761"/>
        <item x="17333"/>
        <item x="16466"/>
        <item x="22480"/>
        <item x="2605"/>
        <item x="3997"/>
        <item x="10424"/>
        <item x="38695"/>
        <item x="3679"/>
        <item x="36910"/>
        <item x="11679"/>
        <item x="35548"/>
        <item x="3963"/>
        <item x="16504"/>
        <item x="3153"/>
        <item x="24795"/>
        <item x="12113"/>
        <item x="5561"/>
        <item x="567"/>
        <item x="21505"/>
        <item x="38988"/>
        <item x="27543"/>
        <item x="1946"/>
        <item x="29114"/>
        <item x="19979"/>
        <item x="37234"/>
        <item x="12983"/>
        <item x="9163"/>
        <item x="14563"/>
        <item x="26884"/>
        <item x="37691"/>
        <item x="14136"/>
        <item x="37658"/>
        <item x="39388"/>
        <item x="35128"/>
        <item x="10307"/>
        <item x="39636"/>
        <item x="19242"/>
        <item x="22353"/>
        <item x="20901"/>
        <item x="28013"/>
        <item x="20071"/>
        <item x="11985"/>
        <item x="16664"/>
        <item x="1108"/>
        <item x="27143"/>
        <item x="33497"/>
        <item x="3723"/>
        <item x="26261"/>
        <item x="12229"/>
        <item x="20598"/>
        <item x="24525"/>
        <item x="19406"/>
        <item x="37016"/>
        <item x="6459"/>
        <item x="38743"/>
        <item x="22358"/>
        <item x="39335"/>
        <item x="19800"/>
        <item x="30859"/>
        <item x="8674"/>
        <item x="24142"/>
        <item x="35218"/>
        <item x="16358"/>
        <item x="21576"/>
        <item x="36259"/>
        <item x="26427"/>
        <item x="1338"/>
        <item x="9081"/>
        <item x="39392"/>
        <item x="7766"/>
        <item x="39034"/>
        <item x="3795"/>
        <item x="5910"/>
        <item x="25222"/>
        <item x="6510"/>
        <item x="19921"/>
        <item x="2164"/>
        <item x="13548"/>
        <item x="15622"/>
        <item x="1564"/>
        <item x="16453"/>
        <item x="12261"/>
        <item x="30725"/>
        <item x="34734"/>
        <item x="23292"/>
        <item x="18838"/>
        <item x="31532"/>
        <item x="24998"/>
        <item x="39075"/>
        <item x="30582"/>
        <item x="33958"/>
        <item x="3454"/>
        <item x="35737"/>
        <item x="21321"/>
        <item x="2224"/>
        <item x="36263"/>
        <item x="27453"/>
        <item x="35273"/>
        <item x="19064"/>
        <item x="24054"/>
        <item x="1125"/>
        <item x="25270"/>
        <item x="19395"/>
        <item x="35922"/>
        <item x="8888"/>
        <item x="32118"/>
        <item x="23841"/>
        <item x="19405"/>
        <item x="25482"/>
        <item x="7855"/>
        <item x="39017"/>
        <item x="31724"/>
        <item x="29783"/>
        <item x="32126"/>
        <item x="5457"/>
        <item x="18883"/>
        <item x="14157"/>
        <item x="27292"/>
        <item x="10473"/>
        <item x="78"/>
        <item x="31121"/>
        <item x="28141"/>
        <item x="18921"/>
        <item x="21985"/>
        <item x="14822"/>
        <item x="28191"/>
        <item x="9517"/>
        <item x="25591"/>
        <item x="36917"/>
        <item x="20471"/>
        <item x="17470"/>
        <item x="34902"/>
        <item x="38049"/>
        <item x="10531"/>
        <item x="10101"/>
        <item x="15349"/>
        <item x="37235"/>
        <item x="4488"/>
        <item x="3039"/>
        <item x="12709"/>
        <item x="30685"/>
        <item x="39796"/>
        <item x="30014"/>
        <item x="26307"/>
        <item x="4725"/>
        <item x="11082"/>
        <item x="28245"/>
        <item x="19751"/>
        <item x="23099"/>
        <item x="13521"/>
        <item x="38268"/>
        <item x="4645"/>
        <item x="32458"/>
        <item x="26190"/>
        <item x="26361"/>
        <item x="35126"/>
        <item x="31987"/>
        <item x="2678"/>
        <item x="32667"/>
        <item x="33128"/>
        <item x="7827"/>
        <item x="24360"/>
        <item x="6615"/>
        <item x="34127"/>
        <item x="34087"/>
        <item x="12058"/>
        <item x="99"/>
        <item x="9502"/>
        <item x="34119"/>
        <item x="33216"/>
        <item x="18634"/>
        <item x="7863"/>
        <item x="14726"/>
        <item x="35838"/>
        <item x="30610"/>
        <item x="14233"/>
        <item x="26918"/>
        <item x="28410"/>
        <item x="24372"/>
        <item x="37871"/>
        <item x="15710"/>
        <item x="39945"/>
        <item x="5614"/>
        <item x="7686"/>
        <item x="6607"/>
        <item x="21539"/>
        <item x="10555"/>
        <item x="4981"/>
        <item x="26989"/>
        <item x="30327"/>
        <item x="13598"/>
        <item x="11487"/>
        <item x="30025"/>
        <item x="6314"/>
        <item x="32041"/>
        <item x="2901"/>
        <item x="31839"/>
        <item x="18188"/>
        <item x="19802"/>
        <item x="20082"/>
        <item x="29485"/>
        <item x="31640"/>
        <item x="10547"/>
        <item x="4884"/>
        <item x="34768"/>
        <item x="15564"/>
        <item x="19794"/>
        <item x="20592"/>
        <item x="10136"/>
        <item x="16408"/>
        <item x="25388"/>
        <item x="21748"/>
        <item x="39210"/>
        <item x="35597"/>
        <item x="17893"/>
        <item x="33983"/>
        <item x="22695"/>
        <item x="36885"/>
        <item x="28054"/>
        <item x="12415"/>
        <item x="22692"/>
        <item x="22208"/>
        <item x="15284"/>
        <item x="12735"/>
        <item x="10071"/>
        <item x="14372"/>
        <item x="13847"/>
        <item x="22528"/>
        <item x="32020"/>
        <item x="17761"/>
        <item x="22665"/>
        <item x="22304"/>
        <item x="26301"/>
        <item x="3371"/>
        <item x="39290"/>
        <item x="17334"/>
        <item x="5833"/>
        <item x="10254"/>
        <item x="19894"/>
        <item x="8322"/>
        <item x="27606"/>
        <item x="3404"/>
        <item x="4604"/>
        <item x="31032"/>
        <item x="22906"/>
        <item x="11094"/>
        <item x="265"/>
        <item x="36758"/>
        <item x="36038"/>
        <item x="34935"/>
        <item x="26115"/>
        <item x="23037"/>
        <item x="20859"/>
        <item x="13206"/>
        <item x="11078"/>
        <item x="13067"/>
        <item x="30419"/>
        <item x="31441"/>
        <item x="24193"/>
        <item x="18719"/>
        <item x="6078"/>
        <item x="17423"/>
        <item x="16554"/>
        <item x="20882"/>
        <item x="9191"/>
        <item x="28631"/>
        <item x="35572"/>
        <item x="2977"/>
        <item x="16146"/>
        <item x="37272"/>
        <item x="10397"/>
        <item x="9013"/>
        <item x="25808"/>
        <item x="11052"/>
        <item x="4241"/>
        <item x="26719"/>
        <item x="18427"/>
        <item x="27969"/>
        <item x="1032"/>
        <item x="39934"/>
        <item x="3744"/>
        <item x="17023"/>
        <item x="15402"/>
        <item x="3073"/>
        <item x="37287"/>
        <item x="21668"/>
        <item x="8221"/>
        <item x="18354"/>
        <item x="1792"/>
        <item x="37381"/>
        <item x="39076"/>
        <item x="26381"/>
        <item x="11830"/>
        <item x="16712"/>
        <item x="17445"/>
        <item x="14995"/>
        <item x="14860"/>
        <item x="16972"/>
        <item x="29606"/>
        <item x="10063"/>
        <item x="33613"/>
        <item x="11515"/>
        <item x="39398"/>
        <item x="7041"/>
        <item x="22439"/>
        <item x="20219"/>
        <item x="33466"/>
        <item x="39622"/>
        <item x="730"/>
        <item x="24304"/>
        <item x="35632"/>
        <item x="17753"/>
        <item x="8906"/>
        <item x="30202"/>
        <item x="22810"/>
        <item x="31860"/>
        <item x="4519"/>
        <item x="2568"/>
        <item x="8773"/>
        <item x="38700"/>
        <item x="28589"/>
        <item x="20286"/>
        <item x="26542"/>
        <item x="1274"/>
        <item x="32508"/>
        <item x="892"/>
        <item x="18314"/>
        <item x="15177"/>
        <item x="2115"/>
        <item x="39070"/>
        <item x="21991"/>
        <item x="26000"/>
        <item x="33041"/>
        <item x="696"/>
        <item x="39033"/>
        <item x="12558"/>
        <item x="29608"/>
        <item x="6634"/>
        <item x="24331"/>
        <item x="18419"/>
        <item x="16433"/>
        <item x="18865"/>
        <item x="32865"/>
        <item x="15584"/>
        <item x="27006"/>
        <item x="13846"/>
        <item x="2578"/>
        <item x="2080"/>
        <item x="19355"/>
        <item x="29463"/>
        <item x="28213"/>
        <item x="25914"/>
        <item x="35509"/>
        <item x="7413"/>
        <item x="9431"/>
        <item x="32575"/>
        <item x="30657"/>
        <item x="22443"/>
        <item x="37329"/>
        <item x="24549"/>
        <item x="7946"/>
        <item x="12744"/>
        <item x="1634"/>
        <item x="15586"/>
        <item x="1741"/>
        <item x="2213"/>
        <item x="18035"/>
        <item x="30041"/>
        <item x="8294"/>
        <item x="24282"/>
        <item x="20667"/>
        <item x="23752"/>
        <item x="18711"/>
        <item x="36854"/>
        <item x="37082"/>
        <item x="27649"/>
        <item x="19363"/>
        <item x="17463"/>
        <item x="31780"/>
        <item x="30297"/>
        <item x="11305"/>
        <item x="1998"/>
        <item x="25240"/>
        <item x="28163"/>
        <item x="16784"/>
        <item x="34679"/>
        <item x="30102"/>
        <item x="22633"/>
        <item x="31384"/>
        <item x="9747"/>
        <item x="39836"/>
        <item x="26239"/>
        <item x="33528"/>
        <item x="32798"/>
        <item x="25317"/>
        <item x="751"/>
        <item x="15660"/>
        <item x="33601"/>
        <item x="26508"/>
        <item x="12939"/>
        <item x="21098"/>
        <item x="28052"/>
        <item x="3148"/>
        <item x="16263"/>
        <item x="12111"/>
        <item x="19994"/>
        <item x="19195"/>
        <item x="31416"/>
        <item x="13478"/>
        <item x="32533"/>
        <item x="8975"/>
        <item x="33473"/>
        <item x="36887"/>
        <item x="9142"/>
        <item x="18550"/>
        <item x="36882"/>
        <item x="28864"/>
        <item x="27871"/>
        <item x="38556"/>
        <item x="668"/>
        <item x="37278"/>
        <item x="16985"/>
        <item x="7515"/>
        <item x="19223"/>
        <item x="30080"/>
        <item x="13112"/>
        <item x="39277"/>
        <item x="7482"/>
        <item x="3797"/>
        <item x="5331"/>
        <item x="39008"/>
        <item x="1225"/>
        <item x="5257"/>
        <item x="35180"/>
        <item x="14859"/>
        <item x="39873"/>
        <item x="12443"/>
        <item x="21401"/>
        <item x="37504"/>
        <item x="37441"/>
        <item x="6192"/>
        <item x="9877"/>
        <item x="10673"/>
        <item x="21894"/>
        <item x="33361"/>
        <item x="26653"/>
        <item x="13443"/>
        <item x="23999"/>
        <item x="11718"/>
        <item x="8911"/>
        <item x="26048"/>
        <item x="24649"/>
        <item x="1938"/>
        <item x="22852"/>
        <item x="285"/>
        <item x="25287"/>
        <item x="27565"/>
        <item x="25830"/>
        <item x="27956"/>
        <item x="18762"/>
        <item x="8337"/>
        <item x="30061"/>
        <item x="22895"/>
        <item x="33106"/>
        <item x="19144"/>
        <item x="13016"/>
        <item x="17257"/>
        <item x="27723"/>
        <item x="20132"/>
        <item x="34933"/>
        <item x="24276"/>
        <item x="12091"/>
        <item x="26507"/>
        <item x="23349"/>
        <item x="36345"/>
        <item x="21313"/>
        <item x="10047"/>
        <item x="23060"/>
        <item x="35166"/>
        <item x="12508"/>
        <item x="30346"/>
        <item x="2879"/>
        <item x="10933"/>
        <item x="36148"/>
        <item x="39939"/>
        <item x="21104"/>
        <item x="17909"/>
        <item x="27136"/>
        <item x="9491"/>
        <item x="24053"/>
        <item x="33243"/>
        <item x="20418"/>
        <item x="37675"/>
        <item x="17349"/>
        <item x="15746"/>
        <item x="31722"/>
        <item x="35426"/>
        <item x="6927"/>
        <item x="28787"/>
        <item x="14692"/>
        <item x="28454"/>
        <item x="27810"/>
        <item x="12721"/>
        <item x="14195"/>
        <item x="11224"/>
        <item x="1943"/>
        <item x="10476"/>
        <item x="20661"/>
        <item x="1453"/>
        <item x="19271"/>
        <item x="17450"/>
        <item x="25734"/>
        <item x="36334"/>
        <item x="23229"/>
        <item x="25135"/>
        <item x="19408"/>
        <item x="38696"/>
        <item x="27194"/>
        <item x="18793"/>
        <item x="17355"/>
        <item x="39291"/>
        <item x="18708"/>
        <item x="113"/>
        <item x="20464"/>
        <item x="20001"/>
        <item x="18349"/>
        <item x="10425"/>
        <item x="11930"/>
        <item x="4978"/>
        <item x="20264"/>
        <item x="18991"/>
        <item x="33334"/>
        <item x="14450"/>
        <item x="25227"/>
        <item x="18240"/>
        <item x="23427"/>
        <item x="15882"/>
        <item x="22932"/>
        <item x="674"/>
        <item x="6477"/>
        <item x="22321"/>
        <item x="3968"/>
        <item x="28202"/>
        <item x="28567"/>
        <item x="5418"/>
        <item x="39613"/>
        <item x="5860"/>
        <item x="10198"/>
        <item x="22521"/>
        <item x="8842"/>
        <item x="23520"/>
        <item x="20744"/>
        <item x="2933"/>
        <item x="727"/>
        <item x="26476"/>
        <item x="3474"/>
        <item x="4141"/>
        <item x="17214"/>
        <item x="38636"/>
        <item x="19289"/>
        <item x="14310"/>
        <item x="14461"/>
        <item x="20996"/>
        <item x="36419"/>
        <item x="30"/>
        <item x="19862"/>
        <item x="27697"/>
        <item x="35485"/>
        <item x="23161"/>
        <item x="1323"/>
        <item x="35039"/>
        <item x="29405"/>
        <item x="8078"/>
        <item x="12487"/>
        <item x="11365"/>
        <item x="8506"/>
        <item x="19777"/>
        <item x="25235"/>
        <item x="39395"/>
        <item x="37835"/>
        <item x="14076"/>
        <item x="29179"/>
        <item x="34466"/>
        <item x="14695"/>
        <item x="18819"/>
        <item x="29388"/>
        <item x="18765"/>
        <item x="32970"/>
        <item x="39377"/>
        <item x="4455"/>
        <item x="2433"/>
        <item x="32105"/>
        <item x="23117"/>
        <item x="16068"/>
        <item x="10753"/>
        <item x="18554"/>
        <item x="37291"/>
        <item x="28047"/>
        <item x="23420"/>
        <item x="34345"/>
        <item x="6579"/>
        <item x="12917"/>
        <item x="38051"/>
        <item x="29563"/>
        <item x="9179"/>
        <item x="6411"/>
        <item x="7347"/>
        <item x="24480"/>
        <item x="36035"/>
        <item x="33960"/>
        <item x="31017"/>
        <item x="23410"/>
        <item x="39500"/>
        <item x="23800"/>
        <item x="8149"/>
        <item x="12613"/>
        <item x="15324"/>
        <item x="27573"/>
        <item x="25396"/>
        <item x="1816"/>
        <item x="2395"/>
        <item x="30161"/>
        <item x="22400"/>
        <item x="22857"/>
        <item x="14734"/>
        <item x="17148"/>
        <item x="32736"/>
        <item x="9536"/>
        <item x="25724"/>
        <item x="4556"/>
        <item x="18060"/>
        <item x="23013"/>
        <item x="23940"/>
        <item x="16165"/>
        <item x="23385"/>
        <item x="21606"/>
        <item x="5559"/>
        <item x="36900"/>
        <item x="30641"/>
        <item x="21890"/>
        <item x="37223"/>
        <item x="31554"/>
        <item x="10794"/>
        <item x="35511"/>
        <item x="34839"/>
        <item x="3672"/>
        <item x="23707"/>
        <item x="27916"/>
        <item x="14532"/>
        <item x="1187"/>
        <item x="16537"/>
        <item x="16542"/>
        <item x="28985"/>
        <item x="39165"/>
        <item x="21641"/>
        <item x="2059"/>
        <item x="6708"/>
        <item x="38435"/>
        <item x="14621"/>
        <item x="13240"/>
        <item x="18797"/>
        <item x="15411"/>
        <item x="10834"/>
        <item x="37984"/>
        <item x="33544"/>
        <item x="38522"/>
        <item x="30565"/>
        <item x="20435"/>
        <item x="16723"/>
        <item x="32617"/>
        <item x="5029"/>
        <item x="18860"/>
        <item x="19990"/>
        <item x="34869"/>
        <item x="13575"/>
        <item x="178"/>
        <item x="4810"/>
        <item x="35721"/>
        <item x="21621"/>
        <item x="36937"/>
        <item x="29594"/>
        <item x="34424"/>
        <item x="737"/>
        <item x="15906"/>
        <item x="13695"/>
        <item x="31466"/>
        <item x="34161"/>
        <item x="16686"/>
        <item x="29576"/>
        <item x="30379"/>
        <item x="5038"/>
        <item x="3125"/>
        <item x="6160"/>
        <item x="5671"/>
        <item x="21623"/>
        <item x="21552"/>
        <item x="11252"/>
        <item x="23866"/>
        <item x="32245"/>
        <item x="28116"/>
        <item x="2615"/>
        <item x="38417"/>
        <item x="31367"/>
        <item x="22697"/>
        <item x="30445"/>
        <item x="13677"/>
        <item x="8571"/>
        <item x="28279"/>
        <item x="36559"/>
        <item x="30413"/>
        <item x="12174"/>
        <item x="9122"/>
        <item x="14986"/>
        <item x="18679"/>
        <item x="8291"/>
        <item x="23245"/>
        <item x="611"/>
        <item x="37269"/>
        <item x="2182"/>
        <item x="32394"/>
        <item x="16223"/>
        <item x="36920"/>
        <item x="3113"/>
        <item x="36284"/>
        <item x="14543"/>
        <item x="31910"/>
        <item x="17027"/>
        <item x="7323"/>
        <item x="31951"/>
        <item x="39182"/>
        <item x="27297"/>
        <item x="25979"/>
        <item x="33172"/>
        <item x="2970"/>
        <item x="31715"/>
        <item x="9154"/>
        <item x="28986"/>
        <item x="12836"/>
        <item x="37711"/>
        <item x="23136"/>
        <item x="13049"/>
        <item x="4189"/>
        <item x="20769"/>
        <item x="10291"/>
        <item x="26442"/>
        <item x="1098"/>
        <item x="10771"/>
        <item x="22293"/>
        <item x="28839"/>
        <item x="31504"/>
        <item x="9942"/>
        <item x="33200"/>
        <item x="35618"/>
        <item x="8395"/>
        <item x="9425"/>
        <item x="18342"/>
        <item x="6969"/>
        <item x="23456"/>
        <item x="36107"/>
        <item x="6275"/>
        <item x="11392"/>
        <item x="28161"/>
        <item x="3327"/>
        <item x="1474"/>
        <item x="11733"/>
        <item x="8643"/>
        <item x="4405"/>
        <item x="28274"/>
        <item x="5764"/>
        <item x="28397"/>
        <item x="3176"/>
        <item x="31461"/>
        <item x="31690"/>
        <item x="26976"/>
        <item x="6958"/>
        <item x="27310"/>
        <item x="893"/>
        <item x="28241"/>
        <item x="20981"/>
        <item x="5628"/>
        <item x="5774"/>
        <item x="38103"/>
        <item x="8826"/>
        <item x="28353"/>
        <item x="14024"/>
        <item x="14074"/>
        <item x="8212"/>
        <item x="26206"/>
        <item x="35650"/>
        <item x="35022"/>
        <item x="38508"/>
        <item x="9248"/>
        <item x="25107"/>
        <item x="77"/>
        <item x="7317"/>
        <item x="22229"/>
        <item x="27923"/>
        <item x="20057"/>
        <item x="6725"/>
        <item x="16489"/>
        <item x="25044"/>
        <item x="24937"/>
        <item x="24104"/>
        <item x="7058"/>
        <item x="5850"/>
        <item x="33248"/>
        <item x="2845"/>
        <item x="7519"/>
        <item x="3410"/>
        <item x="35762"/>
        <item x="12320"/>
        <item x="14952"/>
        <item x="6369"/>
        <item x="33094"/>
        <item x="1582"/>
        <item x="9995"/>
        <item x="31837"/>
        <item x="7961"/>
        <item x="9638"/>
        <item x="22767"/>
        <item x="8484"/>
        <item x="37710"/>
        <item x="20903"/>
        <item x="989"/>
        <item x="148"/>
        <item x="13817"/>
        <item x="29766"/>
        <item x="17274"/>
        <item x="27225"/>
        <item x="12926"/>
        <item x="440"/>
        <item x="27250"/>
        <item x="20917"/>
        <item x="9911"/>
        <item x="2089"/>
        <item x="13645"/>
        <item x="19622"/>
        <item x="3074"/>
        <item x="29417"/>
        <item x="33109"/>
        <item x="16029"/>
        <item x="6452"/>
        <item x="7595"/>
        <item x="14771"/>
        <item x="24958"/>
        <item x="37220"/>
        <item x="25769"/>
        <item x="11585"/>
        <item x="17992"/>
        <item x="24596"/>
        <item x="8579"/>
        <item x="26479"/>
        <item x="4243"/>
        <item x="17063"/>
        <item x="6385"/>
        <item x="8828"/>
        <item x="14674"/>
        <item x="21396"/>
        <item x="1321"/>
        <item x="38073"/>
        <item x="2362"/>
        <item x="37980"/>
        <item x="10203"/>
        <item x="16687"/>
        <item x="29605"/>
        <item x="33165"/>
        <item x="37722"/>
        <item x="7585"/>
        <item x="16654"/>
        <item x="3637"/>
        <item x="14191"/>
        <item x="17669"/>
        <item x="5609"/>
        <item x="6333"/>
        <item x="9676"/>
        <item x="6947"/>
        <item x="7977"/>
        <item x="35550"/>
        <item x="28950"/>
        <item x="25173"/>
        <item x="12133"/>
        <item x="23796"/>
        <item x="3513"/>
        <item x="14385"/>
        <item x="9526"/>
        <item x="4753"/>
        <item x="1566"/>
        <item x="508"/>
        <item x="12278"/>
        <item x="1465"/>
        <item x="27882"/>
        <item x="2609"/>
        <item x="7694"/>
        <item x="24033"/>
        <item x="5030"/>
        <item x="9832"/>
        <item x="7844"/>
        <item x="15862"/>
        <item x="28131"/>
        <item x="662"/>
        <item x="36260"/>
        <item x="10440"/>
        <item x="14948"/>
        <item x="34478"/>
        <item x="1686"/>
        <item x="5767"/>
        <item x="8300"/>
        <item x="33213"/>
        <item x="21999"/>
        <item x="12163"/>
        <item x="778"/>
        <item x="13969"/>
        <item x="16389"/>
        <item x="24131"/>
        <item x="2896"/>
        <item x="23191"/>
        <item x="15745"/>
        <item x="32378"/>
        <item x="15081"/>
        <item x="38295"/>
        <item x="30617"/>
        <item x="15196"/>
        <item x="35526"/>
        <item x="127"/>
        <item x="25012"/>
        <item x="25072"/>
        <item x="28477"/>
        <item x="25045"/>
        <item x="39568"/>
        <item x="1074"/>
        <item x="19065"/>
        <item x="26445"/>
        <item x="33877"/>
        <item x="23692"/>
        <item x="33245"/>
        <item x="6486"/>
        <item x="9675"/>
        <item x="14093"/>
        <item x="22953"/>
        <item x="20806"/>
        <item x="1632"/>
        <item x="22881"/>
        <item x="9845"/>
        <item x="20265"/>
        <item x="17791"/>
        <item x="11202"/>
        <item x="19319"/>
        <item x="18013"/>
        <item x="29446"/>
        <item x="36072"/>
        <item x="23286"/>
        <item x="29457"/>
        <item x="39305"/>
        <item x="12672"/>
        <item x="2652"/>
        <item x="19769"/>
        <item x="837"/>
        <item x="20627"/>
        <item x="22357"/>
        <item x="12530"/>
        <item x="32583"/>
        <item x="28156"/>
        <item x="11200"/>
        <item x="24700"/>
        <item x="36719"/>
        <item x="2275"/>
        <item x="1578"/>
        <item x="36524"/>
        <item x="29812"/>
        <item x="6890"/>
        <item x="32171"/>
        <item x="20687"/>
        <item x="19246"/>
        <item x="2358"/>
        <item x="14389"/>
        <item x="37074"/>
        <item x="35727"/>
        <item x="11070"/>
        <item x="33372"/>
        <item x="9023"/>
        <item x="16230"/>
        <item x="30317"/>
        <item x="38705"/>
        <item x="11398"/>
        <item x="7737"/>
        <item x="35790"/>
        <item x="39943"/>
        <item x="20827"/>
        <item x="13216"/>
        <item x="27583"/>
        <item x="25641"/>
        <item x="39928"/>
        <item x="34220"/>
        <item x="33166"/>
        <item x="10231"/>
        <item x="6105"/>
        <item x="2525"/>
        <item x="27054"/>
        <item x="19669"/>
        <item x="36234"/>
        <item x="19474"/>
        <item x="13092"/>
        <item x="20634"/>
        <item x="26745"/>
        <item x="1698"/>
        <item x="19784"/>
        <item x="27028"/>
        <item x="4231"/>
        <item x="26467"/>
        <item x="33501"/>
        <item x="9058"/>
        <item x="1761"/>
        <item x="8537"/>
        <item x="23156"/>
        <item x="24380"/>
        <item x="28251"/>
        <item x="13492"/>
        <item x="16878"/>
        <item x="38863"/>
        <item x="13083"/>
        <item x="19991"/>
        <item x="29487"/>
        <item x="2811"/>
        <item x="19214"/>
        <item x="32969"/>
        <item x="23862"/>
        <item x="30628"/>
        <item x="6627"/>
        <item x="4445"/>
        <item x="7022"/>
        <item x="29420"/>
        <item x="3263"/>
        <item x="35052"/>
        <item x="30807"/>
        <item x="17505"/>
        <item x="14577"/>
        <item x="15399"/>
        <item x="10048"/>
        <item x="37615"/>
        <item x="31796"/>
        <item x="18446"/>
        <item x="12886"/>
        <item x="39202"/>
        <item x="24405"/>
        <item x="9520"/>
        <item x="4831"/>
        <item x="13026"/>
        <item x="7110"/>
        <item x="16563"/>
        <item x="27823"/>
        <item x="32683"/>
        <item x="30304"/>
        <item x="37200"/>
        <item x="33157"/>
        <item x="660"/>
        <item x="36151"/>
        <item x="28349"/>
        <item x="9101"/>
        <item x="32249"/>
        <item x="12362"/>
        <item x="28634"/>
        <item x="19780"/>
        <item x="10460"/>
        <item x="24805"/>
        <item x="28045"/>
        <item x="25538"/>
        <item x="3916"/>
        <item x="8852"/>
        <item x="23083"/>
        <item x="36810"/>
        <item x="741"/>
        <item x="2060"/>
        <item x="17332"/>
        <item x="14216"/>
        <item x="666"/>
        <item x="27198"/>
        <item x="29424"/>
        <item x="3338"/>
        <item x="31922"/>
        <item x="31552"/>
        <item x="5798"/>
        <item x="36889"/>
        <item x="34492"/>
        <item x="15287"/>
        <item x="17021"/>
        <item x="18900"/>
        <item x="7374"/>
        <item x="21002"/>
        <item x="37820"/>
        <item x="13329"/>
        <item x="38396"/>
        <item x="15864"/>
        <item x="25980"/>
        <item x="1746"/>
        <item x="11750"/>
        <item x="17368"/>
        <item x="10549"/>
        <item x="5265"/>
        <item x="16091"/>
        <item x="11488"/>
        <item x="19961"/>
        <item x="14091"/>
        <item x="14148"/>
        <item x="28408"/>
        <item x="4111"/>
        <item x="33922"/>
        <item x="28653"/>
        <item x="513"/>
        <item x="19349"/>
        <item x="2247"/>
        <item x="25014"/>
        <item x="5701"/>
        <item x="12897"/>
        <item x="6845"/>
        <item x="4910"/>
        <item x="1543"/>
        <item x="1186"/>
        <item x="886"/>
        <item x="33181"/>
        <item x="20807"/>
        <item x="30640"/>
        <item x="32114"/>
        <item x="5001"/>
        <item x="1535"/>
        <item x="7349"/>
        <item x="13280"/>
        <item x="5026"/>
        <item x="32096"/>
        <item x="34772"/>
        <item x="38285"/>
        <item x="34388"/>
        <item x="3104"/>
        <item x="12495"/>
        <item x="25643"/>
        <item x="20840"/>
        <item x="33013"/>
        <item x="905"/>
        <item x="39561"/>
        <item x="36376"/>
        <item x="24306"/>
        <item x="2352"/>
        <item x="28389"/>
        <item x="25071"/>
        <item x="25814"/>
        <item x="35486"/>
        <item x="38046"/>
        <item x="10609"/>
        <item x="9225"/>
        <item x="15640"/>
        <item x="34789"/>
        <item x="15328"/>
        <item x="6733"/>
        <item x="12641"/>
        <item x="13530"/>
        <item x="13719"/>
        <item x="36317"/>
        <item x="2675"/>
        <item x="21922"/>
        <item x="37765"/>
        <item x="24739"/>
        <item x="39881"/>
        <item x="28407"/>
        <item x="12283"/>
        <item x="16678"/>
        <item x="27709"/>
        <item x="6542"/>
        <item x="24365"/>
        <item x="2807"/>
        <item x="14438"/>
        <item x="38865"/>
        <item x="25969"/>
        <item x="734"/>
        <item x="5372"/>
        <item x="34089"/>
        <item x="19763"/>
        <item x="21584"/>
        <item x="26225"/>
        <item x="32871"/>
        <item x="29091"/>
        <item x="3852"/>
        <item x="18145"/>
        <item x="10315"/>
        <item x="31063"/>
        <item x="28609"/>
        <item x="15379"/>
        <item x="34875"/>
        <item x="29376"/>
        <item x="15933"/>
        <item x="11908"/>
        <item x="5353"/>
        <item x="24239"/>
        <item x="29869"/>
        <item x="19718"/>
        <item x="37443"/>
        <item x="826"/>
        <item x="36303"/>
        <item x="8670"/>
        <item x="7441"/>
        <item x="2814"/>
        <item x="9223"/>
        <item x="34281"/>
        <item x="5319"/>
        <item x="37195"/>
        <item x="27416"/>
        <item x="36000"/>
        <item x="11323"/>
        <item x="4593"/>
        <item x="12175"/>
        <item x="11878"/>
        <item x="20044"/>
        <item x="8968"/>
        <item x="26784"/>
        <item x="1897"/>
        <item x="39706"/>
        <item x="37264"/>
        <item x="13281"/>
        <item x="12874"/>
        <item x="26871"/>
        <item x="8207"/>
        <item x="13707"/>
        <item x="20126"/>
        <item x="22728"/>
        <item x="24359"/>
        <item x="20820"/>
        <item x="3756"/>
        <item x="12637"/>
        <item x="33972"/>
        <item x="17868"/>
        <item x="1957"/>
        <item x="15096"/>
        <item x="8817"/>
        <item x="29992"/>
        <item x="33385"/>
        <item x="19049"/>
        <item x="21896"/>
        <item x="32899"/>
        <item x="12538"/>
        <item x="3788"/>
        <item x="29243"/>
        <item x="20679"/>
        <item x="21330"/>
        <item x="11193"/>
        <item x="32700"/>
        <item x="19385"/>
        <item x="28126"/>
        <item x="1109"/>
        <item x="17314"/>
        <item x="15758"/>
        <item x="31326"/>
        <item x="23118"/>
        <item x="19604"/>
        <item x="27998"/>
        <item x="11440"/>
        <item x="4153"/>
        <item x="17321"/>
        <item x="10754"/>
        <item x="36287"/>
        <item x="9624"/>
        <item x="5539"/>
        <item x="34619"/>
        <item x="12754"/>
        <item x="34382"/>
        <item x="4166"/>
        <item x="6577"/>
        <item x="15419"/>
        <item x="3061"/>
        <item x="33901"/>
        <item x="32889"/>
        <item x="16551"/>
        <item x="26802"/>
        <item x="12555"/>
        <item x="29180"/>
        <item x="18839"/>
        <item x="20751"/>
        <item x="13032"/>
        <item x="26717"/>
        <item x="38289"/>
        <item x="14594"/>
        <item x="31944"/>
        <item x="3903"/>
        <item x="6167"/>
        <item x="20662"/>
        <item x="23608"/>
        <item x="31537"/>
        <item x="2787"/>
        <item x="25861"/>
        <item x="33917"/>
        <item x="5645"/>
        <item x="19879"/>
        <item x="2353"/>
        <item x="32140"/>
        <item x="24157"/>
        <item x="37172"/>
        <item x="37183"/>
        <item x="34586"/>
        <item x="21884"/>
        <item x="10757"/>
        <item x="10435"/>
        <item x="39459"/>
        <item x="739"/>
        <item x="9917"/>
        <item x="5605"/>
        <item x="29815"/>
        <item x="20823"/>
        <item x="1798"/>
        <item x="27509"/>
        <item x="18822"/>
        <item x="7242"/>
        <item x="12782"/>
        <item x="18318"/>
        <item x="12439"/>
        <item x="17715"/>
        <item x="25510"/>
        <item x="11462"/>
        <item x="23542"/>
        <item x="36797"/>
        <item x="30541"/>
        <item x="9806"/>
        <item x="17808"/>
        <item x="11385"/>
        <item x="33004"/>
        <item x="21233"/>
        <item x="10171"/>
        <item x="37497"/>
        <item x="27983"/>
        <item x="23906"/>
        <item x="16925"/>
        <item x="39319"/>
        <item x="31385"/>
        <item x="14707"/>
        <item x="10090"/>
        <item x="5475"/>
        <item x="36870"/>
        <item x="39530"/>
        <item x="17250"/>
        <item x="10382"/>
        <item x="31985"/>
        <item x="10926"/>
        <item x="15469"/>
        <item x="8286"/>
        <item x="31165"/>
        <item x="4493"/>
        <item x="2416"/>
        <item x="5987"/>
        <item x="35094"/>
        <item x="23411"/>
        <item x="14698"/>
        <item x="4615"/>
        <item x="38399"/>
        <item x="32748"/>
        <item x="36832"/>
        <item x="38594"/>
        <item x="30182"/>
        <item x="36749"/>
        <item x="12199"/>
        <item x="12918"/>
        <item x="34952"/>
        <item x="7712"/>
        <item x="23450"/>
        <item x="18502"/>
        <item x="14117"/>
        <item x="34396"/>
        <item x="6982"/>
        <item x="16693"/>
        <item x="29232"/>
        <item x="22834"/>
        <item x="2032"/>
        <item x="21864"/>
        <item x="12462"/>
        <item x="11822"/>
        <item x="7057"/>
        <item x="4704"/>
        <item x="1302"/>
        <item x="4738"/>
        <item x="33309"/>
        <item x="35466"/>
        <item x="34878"/>
        <item x="939"/>
        <item x="20380"/>
        <item x="18882"/>
        <item x="24664"/>
        <item x="25142"/>
        <item x="19356"/>
        <item x="2030"/>
        <item x="3631"/>
        <item x="19785"/>
        <item x="34417"/>
        <item x="1799"/>
        <item x="27502"/>
        <item x="5171"/>
        <item x="34363"/>
        <item x="24652"/>
        <item x="21794"/>
        <item x="9304"/>
        <item x="12878"/>
        <item x="30045"/>
        <item x="24017"/>
        <item x="19953"/>
        <item x="13874"/>
        <item x="5896"/>
        <item x="5088"/>
        <item x="4402"/>
        <item x="6719"/>
        <item x="38355"/>
        <item x="24832"/>
        <item x="35045"/>
        <item x="16808"/>
        <item x="138"/>
        <item x="33874"/>
        <item x="15167"/>
        <item x="4227"/>
        <item x="26304"/>
        <item x="4869"/>
        <item x="10142"/>
        <item x="4247"/>
        <item x="15486"/>
        <item x="17532"/>
        <item x="9838"/>
        <item x="17747"/>
        <item x="27121"/>
        <item x="30993"/>
        <item x="36835"/>
        <item x="23732"/>
        <item x="37894"/>
        <item x="4940"/>
        <item x="28436"/>
        <item x="31668"/>
        <item x="30218"/>
        <item x="30416"/>
        <item x="5361"/>
        <item x="15975"/>
        <item x="14503"/>
        <item x="19082"/>
        <item x="12993"/>
        <item x="22848"/>
        <item x="11021"/>
        <item x="15597"/>
        <item x="38402"/>
        <item x="4229"/>
        <item x="13908"/>
        <item x="29291"/>
        <item x="16868"/>
        <item x="19520"/>
        <item x="3876"/>
        <item x="3917"/>
        <item x="37241"/>
        <item x="22428"/>
        <item x="4431"/>
        <item x="13869"/>
        <item x="15214"/>
        <item x="35421"/>
        <item x="23158"/>
        <item x="29717"/>
        <item x="15072"/>
        <item x="400"/>
        <item x="7168"/>
        <item x="30584"/>
        <item x="12273"/>
        <item x="16255"/>
        <item x="27604"/>
        <item x="12432"/>
        <item x="1167"/>
        <item x="35111"/>
        <item x="12547"/>
        <item x="17430"/>
        <item x="28927"/>
        <item x="6999"/>
        <item x="9285"/>
        <item x="37473"/>
        <item x="34822"/>
        <item x="16429"/>
        <item x="18110"/>
        <item x="15589"/>
        <item x="15019"/>
        <item x="21144"/>
        <item x="21227"/>
        <item x="17731"/>
        <item x="21620"/>
        <item x="30740"/>
        <item x="19392"/>
        <item x="27961"/>
        <item x="15262"/>
        <item x="12407"/>
        <item x="20582"/>
        <item x="24082"/>
        <item x="5533"/>
        <item x="394"/>
        <item x="16701"/>
        <item x="13792"/>
        <item x="25224"/>
        <item x="24008"/>
        <item x="25869"/>
        <item x="27138"/>
        <item x="26351"/>
        <item x="3605"/>
        <item x="13932"/>
        <item x="2390"/>
        <item x="38020"/>
        <item x="10811"/>
        <item x="39788"/>
        <item x="5965"/>
        <item x="11951"/>
        <item x="3116"/>
        <item x="13434"/>
        <item x="36761"/>
        <item x="29315"/>
        <item x="9234"/>
        <item x="18261"/>
        <item x="31675"/>
        <item x="36932"/>
        <item x="15544"/>
        <item x="24231"/>
        <item x="37823"/>
        <item x="21335"/>
        <item x="8763"/>
        <item x="8907"/>
        <item x="12422"/>
        <item x="33783"/>
        <item x="34888"/>
        <item x="3545"/>
        <item x="8628"/>
        <item x="31924"/>
        <item x="37133"/>
        <item x="3119"/>
        <item x="14458"/>
        <item x="8016"/>
        <item x="14405"/>
        <item x="35301"/>
        <item x="32190"/>
        <item x="2423"/>
        <item x="28532"/>
        <item x="17973"/>
        <item x="20833"/>
        <item x="29541"/>
        <item x="9565"/>
        <item x="9515"/>
        <item x="11165"/>
        <item x="35930"/>
        <item x="10337"/>
        <item x="18997"/>
        <item x="8145"/>
        <item x="4530"/>
        <item x="9844"/>
        <item x="30181"/>
        <item x="26589"/>
        <item x="23754"/>
        <item x="6445"/>
        <item x="31700"/>
        <item x="2041"/>
        <item x="12723"/>
        <item x="2"/>
        <item x="38540"/>
        <item x="18456"/>
        <item x="12780"/>
        <item x="19625"/>
        <item x="24666"/>
        <item x="25572"/>
        <item x="12327"/>
        <item x="5013"/>
        <item x="707"/>
        <item x="28571"/>
        <item x="22019"/>
        <item x="25401"/>
        <item x="35047"/>
        <item x="3807"/>
        <item x="37528"/>
        <item x="1089"/>
        <item x="34636"/>
        <item x="30536"/>
        <item x="8574"/>
        <item x="29224"/>
        <item x="8539"/>
        <item x="37030"/>
        <item x="29316"/>
        <item x="13752"/>
        <item x="35567"/>
        <item x="11768"/>
        <item x="4533"/>
        <item x="19151"/>
        <item x="4864"/>
        <item x="28400"/>
        <item x="4215"/>
        <item x="1352"/>
        <item x="4622"/>
        <item x="12890"/>
        <item x="8183"/>
        <item x="38052"/>
        <item x="32939"/>
        <item x="36144"/>
        <item x="19975"/>
        <item x="3265"/>
        <item x="29252"/>
        <item x="27108"/>
        <item x="12117"/>
        <item x="17670"/>
        <item x="1630"/>
        <item x="30303"/>
        <item x="11406"/>
        <item x="1971"/>
        <item x="1988"/>
        <item x="27669"/>
        <item x="31602"/>
        <item x="8758"/>
        <item x="31600"/>
        <item x="16719"/>
        <item x="26482"/>
        <item x="24956"/>
        <item x="11870"/>
        <item x="6955"/>
        <item x="7750"/>
        <item x="15918"/>
        <item x="5809"/>
        <item x="27795"/>
        <item x="1738"/>
        <item x="21934"/>
        <item x="32366"/>
        <item x="8268"/>
        <item x="37543"/>
        <item x="32890"/>
        <item x="35159"/>
        <item x="39097"/>
        <item x="16984"/>
        <item x="5759"/>
        <item x="2906"/>
        <item x="10765"/>
        <item x="21342"/>
        <item x="26521"/>
        <item x="35612"/>
        <item x="27672"/>
        <item x="3786"/>
        <item x="32832"/>
        <item x="10249"/>
        <item x="32673"/>
        <item x="11912"/>
        <item x="2448"/>
        <item x="15071"/>
        <item x="24852"/>
        <item x="5074"/>
        <item x="24870"/>
        <item x="17094"/>
        <item x="13175"/>
        <item x="13789"/>
        <item x="26083"/>
        <item x="22437"/>
        <item x="28898"/>
        <item x="323"/>
        <item x="2232"/>
        <item x="3491"/>
        <item x="39280"/>
        <item x="8564"/>
        <item x="12017"/>
        <item x="11677"/>
        <item x="39856"/>
        <item x="29229"/>
        <item x="27210"/>
        <item x="34880"/>
        <item x="2505"/>
        <item x="13974"/>
        <item x="24594"/>
        <item x="19359"/>
        <item x="31349"/>
        <item x="2576"/>
        <item x="35666"/>
        <item x="31140"/>
        <item x="2457"/>
        <item x="13766"/>
        <item x="31939"/>
        <item x="7786"/>
        <item x="19893"/>
        <item x="20770"/>
        <item x="33754"/>
        <item x="30258"/>
        <item x="2002"/>
        <item x="5453"/>
        <item x="16920"/>
        <item x="1559"/>
        <item x="4876"/>
        <item x="31749"/>
        <item x="12040"/>
        <item x="271"/>
        <item x="1795"/>
        <item x="32322"/>
        <item x="22116"/>
        <item x="20857"/>
        <item x="18286"/>
        <item x="11816"/>
        <item x="26"/>
        <item x="26803"/>
        <item x="21497"/>
        <item x="15433"/>
        <item x="3275"/>
        <item x="12213"/>
        <item x="3290"/>
        <item x="6346"/>
        <item x="1342"/>
        <item x="23452"/>
        <item x="3824"/>
        <item x="18163"/>
        <item x="29711"/>
        <item x="28415"/>
        <item x="28007"/>
        <item x="28066"/>
        <item x="21899"/>
        <item x="5027"/>
        <item x="27191"/>
        <item x="3739"/>
        <item x="26417"/>
        <item x="14983"/>
        <item x="26994"/>
        <item x="771"/>
        <item x="26737"/>
        <item x="3864"/>
        <item x="16516"/>
        <item x="28427"/>
        <item x="12529"/>
        <item x="36403"/>
        <item x="11460"/>
        <item x="6802"/>
        <item x="35623"/>
        <item x="4997"/>
        <item x="18916"/>
        <item x="21288"/>
        <item x="16370"/>
        <item x="30284"/>
        <item x="3448"/>
        <item x="76"/>
        <item x="813"/>
        <item x="14939"/>
        <item x="23327"/>
        <item x="29785"/>
        <item x="24394"/>
        <item x="15972"/>
        <item x="25368"/>
        <item x="1026"/>
        <item x="15786"/>
        <item x="8320"/>
        <item x="39340"/>
        <item x="17011"/>
        <item x="32320"/>
        <item x="30879"/>
        <item x="8448"/>
        <item x="5003"/>
        <item x="2539"/>
        <item x="31271"/>
        <item x="20665"/>
        <item x="16183"/>
        <item x="21240"/>
        <item x="9489"/>
        <item x="16890"/>
        <item x="4770"/>
        <item x="15199"/>
        <item x="34376"/>
        <item x="27784"/>
        <item x="37188"/>
        <item x="36530"/>
        <item x="25236"/>
        <item x="9980"/>
        <item x="37653"/>
        <item x="23680"/>
        <item x="4320"/>
        <item x="28445"/>
        <item x="35069"/>
        <item x="18146"/>
        <item x="13402"/>
        <item x="26210"/>
        <item x="24110"/>
        <item x="35876"/>
        <item x="36451"/>
        <item x="13157"/>
        <item x="23078"/>
        <item x="24114"/>
        <item x="15806"/>
        <item x="4099"/>
        <item x="12869"/>
        <item x="23182"/>
        <item x="31117"/>
        <item x="17852"/>
        <item x="13526"/>
        <item x="2722"/>
        <item x="34708"/>
        <item x="34040"/>
        <item x="2925"/>
        <item x="31195"/>
        <item x="30221"/>
        <item x="32192"/>
        <item x="1530"/>
        <item x="28307"/>
        <item x="7415"/>
        <item x="28298"/>
        <item x="30091"/>
        <item x="8897"/>
        <item x="10220"/>
        <item x="20648"/>
        <item x="15455"/>
        <item x="21712"/>
        <item x="35011"/>
        <item x="17312"/>
        <item x="33752"/>
        <item x="38215"/>
        <item x="39191"/>
        <item x="24837"/>
        <item x="20798"/>
        <item x="32068"/>
        <item x="9858"/>
        <item x="11315"/>
        <item x="26840"/>
        <item x="6646"/>
        <item x="23538"/>
        <item x="18463"/>
        <item x="33252"/>
        <item x="28481"/>
        <item x="6898"/>
        <item x="13538"/>
        <item x="2994"/>
        <item x="6344"/>
        <item x="26464"/>
        <item x="39153"/>
        <item x="30837"/>
        <item x="39004"/>
        <item x="20682"/>
        <item x="37001"/>
        <item x="10920"/>
        <item x="13557"/>
        <item x="6393"/>
        <item x="16795"/>
        <item x="25735"/>
        <item x="30891"/>
        <item x="18209"/>
        <item x="38447"/>
        <item x="21312"/>
        <item x="16287"/>
        <item x="7907"/>
        <item x="37167"/>
        <item x="23882"/>
        <item x="19030"/>
        <item x="3288"/>
        <item x="15026"/>
        <item x="34236"/>
        <item x="15598"/>
        <item x="9971"/>
        <item x="34407"/>
        <item x="6704"/>
        <item x="1608"/>
        <item x="17789"/>
        <item x="11403"/>
        <item x="29249"/>
        <item x="34306"/>
        <item x="6645"/>
        <item x="25766"/>
        <item x="381"/>
        <item x="39818"/>
        <item x="22627"/>
        <item x="1549"/>
        <item x="17718"/>
        <item x="25491"/>
        <item x="33968"/>
        <item x="15626"/>
        <item x="30560"/>
        <item x="7080"/>
        <item x="34201"/>
        <item x="19778"/>
        <item x="32141"/>
        <item x="23284"/>
        <item x="25475"/>
        <item x="21622"/>
        <item x="16911"/>
        <item x="9773"/>
        <item x="19702"/>
        <item x="10651"/>
        <item x="8358"/>
        <item x="20963"/>
        <item x="30077"/>
        <item x="5176"/>
        <item x="8219"/>
        <item x="18378"/>
        <item x="6887"/>
        <item x="38758"/>
        <item x="6049"/>
        <item x="21077"/>
        <item x="37883"/>
        <item x="29473"/>
        <item x="30794"/>
        <item x="35246"/>
        <item x="23718"/>
        <item x="31633"/>
        <item x="27265"/>
        <item x="4200"/>
        <item x="1772"/>
        <item x="10113"/>
        <item x="27246"/>
        <item x="7148"/>
        <item x="16399"/>
        <item x="34183"/>
        <item x="33469"/>
        <item x="33857"/>
        <item x="19835"/>
        <item x="20510"/>
        <item x="36996"/>
        <item x="31323"/>
        <item x="10376"/>
        <item x="37004"/>
        <item x="28091"/>
        <item x="13868"/>
        <item x="37842"/>
        <item x="37393"/>
        <item x="30227"/>
        <item x="9291"/>
        <item x="9115"/>
        <item x="7157"/>
        <item x="31244"/>
        <item x="609"/>
        <item x="27359"/>
        <item x="12338"/>
        <item x="17377"/>
        <item x="21775"/>
        <item x="8388"/>
        <item x="9527"/>
        <item x="20663"/>
        <item x="34740"/>
        <item x="5042"/>
        <item x="1038"/>
        <item x="36496"/>
        <item x="37534"/>
        <item x="8217"/>
        <item x="13945"/>
        <item x="39225"/>
        <item x="38892"/>
        <item x="36540"/>
        <item x="21112"/>
        <item x="14202"/>
        <item x="34651"/>
        <item x="11949"/>
        <item x="5120"/>
        <item x="8226"/>
        <item x="28763"/>
        <item x="33136"/>
        <item x="19175"/>
        <item x="24863"/>
        <item x="2262"/>
        <item x="26126"/>
        <item x="34842"/>
        <item x="38828"/>
        <item x="29429"/>
        <item x="7537"/>
        <item x="1184"/>
        <item x="2008"/>
        <item x="16013"/>
        <item x="5738"/>
        <item x="38858"/>
        <item x="13935"/>
        <item x="10150"/>
        <item x="30440"/>
        <item x="774"/>
        <item x="10738"/>
        <item x="18722"/>
        <item x="32447"/>
        <item x="33755"/>
        <item x="17197"/>
        <item x="5492"/>
        <item x="10304"/>
        <item x="20794"/>
        <item x="10723"/>
        <item x="4637"/>
        <item x="659"/>
        <item x="4019"/>
        <item x="8329"/>
        <item x="15687"/>
        <item x="21548"/>
        <item x="7476"/>
        <item x="20844"/>
        <item x="29972"/>
        <item x="27187"/>
        <item x="16865"/>
        <item x="19653"/>
        <item x="10050"/>
        <item x="17448"/>
        <item x="11630"/>
        <item x="6642"/>
        <item x="686"/>
        <item x="30403"/>
        <item x="22939"/>
        <item x="33247"/>
        <item x="18386"/>
        <item x="23811"/>
        <item x="596"/>
        <item x="35662"/>
        <item x="13080"/>
        <item x="11002"/>
        <item x="14569"/>
        <item x="26547"/>
        <item x="31723"/>
        <item x="18847"/>
        <item x="19760"/>
        <item x="8697"/>
        <item x="13895"/>
        <item x="39747"/>
        <item x="10629"/>
        <item x="26395"/>
        <item x="36178"/>
        <item x="32711"/>
        <item x="32764"/>
        <item x="33365"/>
        <item x="34577"/>
        <item x="15230"/>
        <item x="13212"/>
        <item x="39147"/>
        <item x="14981"/>
        <item x="35846"/>
        <item x="27756"/>
        <item x="36770"/>
        <item x="14773"/>
        <item x="25811"/>
        <item x="37782"/>
        <item x="7724"/>
        <item x="4974"/>
        <item x="15116"/>
        <item x="20268"/>
        <item x="3885"/>
        <item x="9923"/>
        <item x="10557"/>
        <item x="18392"/>
        <item x="33639"/>
        <item x="15225"/>
        <item x="19470"/>
        <item x="267"/>
        <item x="39318"/>
        <item x="28246"/>
        <item x="11867"/>
        <item x="22394"/>
        <item x="6888"/>
        <item x="719"/>
        <item x="7918"/>
        <item x="14118"/>
        <item x="28912"/>
        <item x="28215"/>
        <item x="11115"/>
        <item x="29220"/>
        <item x="22979"/>
        <item x="39756"/>
        <item x="27974"/>
        <item x="12187"/>
        <item x="32779"/>
        <item x="3651"/>
        <item x="28203"/>
        <item x="2244"/>
        <item x="17867"/>
        <item x="14330"/>
        <item x="35768"/>
        <item x="15673"/>
        <item x="29450"/>
        <item x="9986"/>
        <item x="32731"/>
        <item x="6850"/>
        <item x="11083"/>
        <item x="12264"/>
        <item x="27236"/>
        <item x="28944"/>
        <item x="28239"/>
        <item x="36873"/>
        <item x="20573"/>
        <item x="14065"/>
        <item x="32420"/>
        <item x="5064"/>
        <item x="2626"/>
        <item x="7674"/>
        <item x="3772"/>
        <item x="32229"/>
        <item x="3527"/>
        <item x="19285"/>
        <item x="21773"/>
        <item x="36247"/>
        <item x="12720"/>
        <item x="27635"/>
        <item x="27331"/>
        <item x="5513"/>
        <item x="22132"/>
        <item x="19688"/>
        <item x="26702"/>
        <item x="32475"/>
        <item x="2858"/>
        <item x="7975"/>
        <item x="12771"/>
        <item x="25709"/>
        <item x="22928"/>
        <item x="14478"/>
        <item x="29500"/>
        <item x="25956"/>
        <item x="14985"/>
        <item x="29325"/>
        <item x="3172"/>
        <item x="33771"/>
        <item x="33805"/>
        <item x="19510"/>
        <item x="33233"/>
        <item x="5796"/>
        <item x="28323"/>
        <item x="32405"/>
        <item x="2160"/>
        <item x="30898"/>
        <item x="1612"/>
        <item x="1845"/>
        <item x="3906"/>
        <item x="29013"/>
        <item x="30665"/>
        <item x="23065"/>
        <item x="26566"/>
        <item x="13498"/>
        <item x="22560"/>
        <item x="35223"/>
        <item x="31363"/>
        <item x="5274"/>
        <item x="4546"/>
        <item x="39537"/>
        <item x="2077"/>
        <item x="36890"/>
        <item x="3700"/>
        <item x="369"/>
        <item x="25397"/>
        <item x="15321"/>
        <item x="15279"/>
        <item x="6321"/>
        <item x="4710"/>
        <item x="33393"/>
        <item x="18420"/>
        <item x="39203"/>
        <item x="29746"/>
        <item x="36717"/>
        <item x="253"/>
        <item x="16465"/>
        <item x="19828"/>
        <item x="1347"/>
        <item x="8784"/>
        <item x="36156"/>
        <item x="87"/>
        <item x="11556"/>
        <item x="422"/>
        <item x="9034"/>
        <item x="17504"/>
        <item x="35764"/>
        <item x="11149"/>
        <item x="13574"/>
        <item x="7124"/>
        <item x="3705"/>
        <item x="11144"/>
        <item x="19278"/>
        <item x="21673"/>
        <item x="36430"/>
        <item x="31277"/>
        <item x="28828"/>
        <item x="32498"/>
        <item x="33750"/>
        <item x="30060"/>
        <item x="11664"/>
        <item x="3531"/>
        <item x="25369"/>
        <item x="34476"/>
        <item x="272"/>
        <item x="36713"/>
        <item x="39924"/>
        <item x="20045"/>
        <item x="30133"/>
        <item x="25455"/>
        <item x="25425"/>
        <item x="20210"/>
        <item x="28289"/>
        <item x="38453"/>
        <item x="22308"/>
        <item x="3334"/>
        <item x="35986"/>
        <item x="27072"/>
        <item x="24617"/>
        <item x="18959"/>
        <item x="14356"/>
        <item x="21097"/>
        <item x="26133"/>
        <item x="33878"/>
        <item x="26837"/>
        <item x="29149"/>
        <item x="16353"/>
        <item x="4252"/>
        <item x="33028"/>
        <item x="27268"/>
        <item x="24923"/>
        <item x="36912"/>
        <item x="1440"/>
        <item x="27406"/>
        <item x="17281"/>
        <item x="32062"/>
        <item x="32986"/>
        <item x="13287"/>
        <item x="22317"/>
        <item x="25167"/>
        <item x="13503"/>
        <item x="35611"/>
        <item x="17092"/>
        <item x="35226"/>
        <item x="25947"/>
        <item x="4322"/>
        <item x="28351"/>
        <item x="33650"/>
        <item x="14474"/>
        <item x="11039"/>
        <item x="21368"/>
        <item x="35221"/>
        <item x="18070"/>
        <item x="33279"/>
        <item x="27450"/>
        <item x="7690"/>
        <item x="30369"/>
        <item x="14706"/>
        <item x="22059"/>
        <item x="28855"/>
        <item x="12676"/>
        <item x="39131"/>
        <item x="25853"/>
        <item x="18268"/>
        <item x="14844"/>
        <item x="16873"/>
        <item x="16320"/>
        <item x="3329"/>
        <item x="3533"/>
        <item x="30872"/>
        <item x="26292"/>
        <item x="37185"/>
        <item x="17520"/>
        <item x="25616"/>
        <item x="9749"/>
        <item x="32824"/>
        <item x="24716"/>
        <item x="8976"/>
        <item x="13255"/>
        <item x="24798"/>
        <item x="34331"/>
        <item x="24551"/>
        <item x="8511"/>
        <item x="8101"/>
        <item x="11152"/>
        <item x="22345"/>
        <item x="10234"/>
        <item x="27276"/>
        <item x="16161"/>
        <item x="22033"/>
        <item x="9297"/>
        <item x="33350"/>
        <item x="26724"/>
        <item x="29389"/>
        <item x="8472"/>
        <item x="402"/>
        <item x="34554"/>
        <item x="19609"/>
        <item x="10183"/>
        <item x="425"/>
        <item x="25469"/>
        <item x="2231"/>
        <item x="11824"/>
        <item x="19116"/>
        <item x="27896"/>
        <item x="11935"/>
        <item x="3012"/>
        <item x="4082"/>
        <item x="3854"/>
        <item x="203"/>
        <item x="32916"/>
        <item x="16007"/>
        <item x="28452"/>
        <item x="21197"/>
        <item x="22557"/>
        <item x="23794"/>
        <item x="36449"/>
        <item x="2882"/>
        <item x="18630"/>
        <item x="29581"/>
        <item x="834"/>
        <item x="5995"/>
        <item x="38520"/>
        <item x="744"/>
        <item x="24479"/>
        <item x="9148"/>
        <item x="36642"/>
        <item x="32121"/>
        <item x="21121"/>
        <item x="37949"/>
        <item x="32115"/>
        <item x="21105"/>
        <item x="13054"/>
        <item x="39180"/>
        <item x="4331"/>
        <item x="38332"/>
        <item x="37327"/>
        <item x="30710"/>
        <item x="36927"/>
        <item x="15545"/>
        <item x="27466"/>
        <item x="16519"/>
        <item x="4675"/>
        <item x="4029"/>
        <item x="11458"/>
        <item x="7929"/>
        <item x="8733"/>
        <item x="27403"/>
        <item x="35311"/>
        <item x="25259"/>
        <item x="21933"/>
        <item x="39303"/>
        <item x="39993"/>
        <item x="35573"/>
        <item x="6058"/>
        <item x="8241"/>
        <item x="35190"/>
        <item x="37535"/>
        <item x="7555"/>
        <item x="10147"/>
        <item x="18029"/>
        <item x="16473"/>
        <item x="5694"/>
        <item x="34483"/>
        <item x="10450"/>
        <item x="9264"/>
        <item x="19330"/>
        <item x="3077"/>
        <item x="1403"/>
        <item x="35700"/>
        <item x="28655"/>
        <item x="9325"/>
        <item x="16708"/>
        <item x="15063"/>
        <item x="16568"/>
        <item x="31654"/>
        <item x="23351"/>
        <item x="34195"/>
        <item x="2277"/>
        <item x="2205"/>
        <item x="26441"/>
        <item x="37152"/>
        <item x="14893"/>
        <item x="3761"/>
        <item x="10012"/>
        <item x="39649"/>
        <item x="2071"/>
        <item x="16892"/>
        <item x="31013"/>
        <item x="23474"/>
        <item x="17129"/>
        <item x="21163"/>
        <item x="26490"/>
        <item x="4120"/>
        <item x="25039"/>
        <item x="9283"/>
        <item x="8835"/>
        <item x="33315"/>
        <item x="1854"/>
        <item x="16315"/>
        <item x="54"/>
        <item x="17367"/>
        <item x="24705"/>
        <item x="22328"/>
        <item x="14370"/>
        <item x="8586"/>
        <item x="23012"/>
        <item x="27334"/>
        <item x="35701"/>
        <item x="5545"/>
        <item x="24407"/>
        <item x="15826"/>
        <item x="36440"/>
        <item x="10423"/>
        <item x="38561"/>
        <item x="33339"/>
        <item x="11913"/>
        <item x="20048"/>
        <item x="4048"/>
        <item x="12631"/>
        <item x="3392"/>
        <item x="38694"/>
        <item x="36237"/>
        <item x="9084"/>
        <item x="32572"/>
        <item x="4384"/>
        <item x="31213"/>
        <item x="14263"/>
        <item x="10313"/>
        <item x="24665"/>
        <item x="6488"/>
        <item x="24554"/>
        <item x="32943"/>
        <item x="22997"/>
        <item x="21320"/>
        <item x="806"/>
        <item x="28513"/>
        <item x="11061"/>
        <item x="2404"/>
        <item x="28913"/>
        <item x="39667"/>
        <item x="6835"/>
        <item x="25832"/>
        <item x="15780"/>
        <item x="25032"/>
        <item x="13692"/>
        <item x="28611"/>
        <item x="33884"/>
        <item x="11319"/>
        <item x="6694"/>
        <item x="12395"/>
        <item x="25152"/>
        <item x="1231"/>
        <item x="31457"/>
        <item x="34096"/>
        <item x="38494"/>
        <item x="15171"/>
        <item x="14352"/>
        <item x="19822"/>
        <item x="28283"/>
        <item x="4618"/>
        <item x="34185"/>
        <item x="12502"/>
        <item x="16648"/>
        <item x="37006"/>
        <item x="6027"/>
        <item x="30207"/>
        <item x="18505"/>
        <item x="27765"/>
        <item x="22826"/>
        <item x="23442"/>
        <item x="1326"/>
        <item x="35553"/>
        <item x="558"/>
        <item x="38568"/>
        <item x="29899"/>
        <item x="26853"/>
        <item x="38225"/>
        <item x="7418"/>
        <item x="17644"/>
        <item x="15863"/>
        <item x="29996"/>
        <item x="35591"/>
        <item x="34311"/>
        <item x="39690"/>
        <item x="25703"/>
        <item x="5349"/>
        <item x="548"/>
        <item x="15985"/>
        <item x="30694"/>
        <item x="11960"/>
        <item x="13964"/>
        <item x="5279"/>
        <item x="17612"/>
        <item x="4410"/>
        <item x="13866"/>
        <item x="30153"/>
        <item x="39774"/>
        <item x="12461"/>
        <item x="5688"/>
        <item x="24758"/>
        <item x="27376"/>
        <item x="29915"/>
        <item x="34811"/>
        <item x="23339"/>
        <item x="11311"/>
        <item x="36974"/>
        <item x="20985"/>
        <item x="17156"/>
        <item x="35319"/>
        <item x="39430"/>
        <item x="9612"/>
        <item x="25202"/>
        <item x="38297"/>
        <item x="18441"/>
        <item x="21147"/>
        <item x="24840"/>
        <item x="24287"/>
        <item x="24946"/>
        <item x="29543"/>
        <item x="11244"/>
        <item x="22548"/>
        <item x="6278"/>
        <item x="5697"/>
        <item x="15931"/>
        <item x="7901"/>
        <item x="32826"/>
        <item x="6466"/>
        <item x="23669"/>
        <item x="30535"/>
        <item x="20162"/>
        <item x="26664"/>
        <item x="27980"/>
        <item x="22822"/>
        <item x="7843"/>
        <item x="28635"/>
        <item x="31365"/>
        <item x="9578"/>
        <item x="24999"/>
        <item x="13804"/>
        <item x="28897"/>
        <item x="29772"/>
        <item x="27946"/>
        <item x="22339"/>
        <item x="39455"/>
        <item x="17058"/>
        <item x="2143"/>
        <item x="12294"/>
        <item x="687"/>
        <item x="5388"/>
        <item x="12224"/>
        <item x="19589"/>
        <item x="13863"/>
        <item x="20735"/>
        <item x="8235"/>
        <item x="11600"/>
        <item x="31662"/>
        <item x="34073"/>
        <item x="18680"/>
        <item x="6866"/>
        <item x="31983"/>
        <item x="12075"/>
        <item x="2718"/>
        <item x="30139"/>
        <item x="26330"/>
        <item x="26890"/>
        <item x="11542"/>
        <item x="8630"/>
        <item x="10272"/>
        <item x="29333"/>
        <item x="22459"/>
        <item x="12521"/>
        <item x="20437"/>
        <item x="2215"/>
        <item x="22934"/>
        <item x="6949"/>
        <item x="42"/>
        <item x="29760"/>
        <item x="8148"/>
        <item x="32926"/>
        <item x="28088"/>
        <item x="37332"/>
        <item x="15141"/>
        <item x="22421"/>
        <item x="748"/>
        <item x="18958"/>
        <item x="38482"/>
        <item x="29187"/>
        <item x="19783"/>
        <item x="14673"/>
        <item x="39697"/>
        <item x="969"/>
        <item x="20047"/>
        <item x="31238"/>
        <item x="38890"/>
        <item x="17439"/>
        <item x="30592"/>
        <item x="35118"/>
        <item x="4542"/>
        <item x="23461"/>
        <item x="36277"/>
        <item x="7865"/>
        <item x="6953"/>
        <item x="34482"/>
        <item x="1814"/>
        <item x="34277"/>
        <item x="9317"/>
        <item x="18337"/>
        <item x="7829"/>
        <item x="28181"/>
        <item x="20737"/>
        <item x="5399"/>
        <item x="4283"/>
        <item x="17696"/>
        <item x="29929"/>
        <item x="28198"/>
        <item x="34078"/>
        <item x="9214"/>
        <item x="11077"/>
        <item x="37767"/>
        <item x="37289"/>
        <item x="20855"/>
        <item x="5487"/>
        <item x="6310"/>
        <item x="30969"/>
        <item x="31763"/>
        <item x="8205"/>
        <item x="39929"/>
        <item x="8635"/>
        <item x="35346"/>
        <item x="17336"/>
        <item x="15154"/>
        <item x="19219"/>
        <item x="3635"/>
        <item x="19419"/>
        <item x="6114"/>
        <item x="18658"/>
        <item x="39449"/>
        <item x="35885"/>
        <item x="2368"/>
        <item x="25461"/>
        <item x="21142"/>
        <item x="1035"/>
        <item x="500"/>
        <item x="34107"/>
        <item x="24875"/>
        <item x="14291"/>
        <item x="10758"/>
        <item x="19036"/>
        <item x="15223"/>
        <item x="13811"/>
        <item x="11420"/>
        <item x="21444"/>
        <item x="24588"/>
        <item x="8195"/>
        <item x="5946"/>
        <item x="24290"/>
        <item x="25624"/>
        <item x="4659"/>
        <item x="24188"/>
        <item x="15451"/>
        <item x="35788"/>
        <item x="2601"/>
        <item x="23781"/>
        <item x="13675"/>
        <item x="13818"/>
        <item x="15479"/>
        <item x="25458"/>
        <item x="38771"/>
        <item x="10637"/>
        <item x="20410"/>
        <item x="35240"/>
        <item x="4848"/>
        <item x="33981"/>
        <item x="21129"/>
        <item x="7830"/>
        <item x="24743"/>
        <item x="29632"/>
        <item x="4937"/>
        <item x="16833"/>
        <item x="22673"/>
        <item x="11363"/>
        <item x="18031"/>
        <item x="31606"/>
        <item x="33667"/>
        <item x="32348"/>
        <item x="32372"/>
        <item x="33121"/>
        <item x="28850"/>
        <item x="11248"/>
        <item x="4255"/>
        <item x="16344"/>
        <item x="20884"/>
        <item x="27684"/>
        <item x="28450"/>
        <item x="36078"/>
        <item x="3891"/>
        <item x="22830"/>
        <item x="6987"/>
        <item x="2725"/>
        <item x="30054"/>
        <item x="13653"/>
        <item x="39834"/>
        <item x="4142"/>
        <item x="29684"/>
        <item x="15565"/>
        <item x="36842"/>
        <item x="8380"/>
        <item x="5355"/>
        <item x="13196"/>
        <item x="15270"/>
        <item x="11583"/>
        <item x="5696"/>
        <item x="5209"/>
        <item x="20108"/>
        <item x="30754"/>
        <item x="19519"/>
        <item x="8242"/>
        <item x="38557"/>
        <item x="25536"/>
        <item x="32941"/>
        <item x="5249"/>
        <item x="10350"/>
        <item x="23889"/>
        <item x="4206"/>
        <item x="22100"/>
        <item x="16185"/>
        <item x="20613"/>
        <item x="10817"/>
        <item x="27398"/>
        <item x="39357"/>
        <item x="20829"/>
        <item x="5745"/>
        <item x="39851"/>
        <item x="23231"/>
        <item x="33951"/>
        <item x="7180"/>
        <item x="30128"/>
        <item x="4060"/>
        <item x="14514"/>
        <item x="35989"/>
        <item x="8135"/>
        <item x="7941"/>
        <item x="35368"/>
        <item x="30793"/>
        <item x="1040"/>
        <item x="20850"/>
        <item x="36082"/>
        <item x="8806"/>
        <item x="10099"/>
        <item x="5752"/>
        <item x="33904"/>
        <item x="19981"/>
        <item x="37928"/>
        <item x="31028"/>
        <item x="37405"/>
        <item x="2959"/>
        <item x="13970"/>
        <item x="18096"/>
        <item x="27690"/>
        <item x="22554"/>
        <item x="2742"/>
        <item x="17410"/>
        <item x="7726"/>
        <item x="19927"/>
        <item x="10078"/>
        <item x="7235"/>
        <item x="38386"/>
        <item x="12570"/>
        <item x="20127"/>
        <item x="18905"/>
        <item x="2855"/>
        <item x="29750"/>
        <item x="4024"/>
        <item x="37182"/>
        <item x="20454"/>
        <item x="3013"/>
        <item x="19077"/>
        <item x="5032"/>
        <item x="19313"/>
        <item x="18500"/>
        <item x="28502"/>
        <item x="31524"/>
        <item x="10156"/>
        <item x="23828"/>
        <item x="38570"/>
        <item x="6022"/>
        <item x="37786"/>
        <item x="13341"/>
        <item x="18835"/>
        <item x="19233"/>
        <item x="796"/>
        <item x="21256"/>
        <item x="15725"/>
        <item x="9246"/>
        <item x="9870"/>
        <item x="33542"/>
        <item x="11306"/>
        <item x="37995"/>
        <item x="34990"/>
        <item x="31744"/>
        <item x="34420"/>
        <item x="13482"/>
        <item x="31074"/>
        <item x="14736"/>
        <item x="29604"/>
        <item x="23107"/>
        <item x="18412"/>
        <item x="4714"/>
        <item x="6158"/>
        <item x="24539"/>
        <item x="30914"/>
        <item x="8234"/>
        <item x="11727"/>
        <item x="27807"/>
        <item x="4329"/>
        <item x="38000"/>
        <item x="27393"/>
        <item x="5998"/>
        <item x="35890"/>
        <item x="23805"/>
        <item x="32302"/>
        <item x="2426"/>
        <item x="14691"/>
        <item x="32359"/>
        <item x="26462"/>
        <item x="483"/>
        <item x="2237"/>
        <item x="17337"/>
        <item x="21254"/>
        <item x="30287"/>
        <item x="37789"/>
        <item x="12011"/>
        <item x="18987"/>
        <item x="19966"/>
        <item x="36680"/>
        <item x="16359"/>
        <item x="33308"/>
        <item x="11671"/>
        <item x="7228"/>
        <item x="34874"/>
        <item x="12430"/>
        <item x="31887"/>
        <item x="11770"/>
        <item x="10550"/>
        <item x="31256"/>
        <item x="3901"/>
        <item x="15671"/>
        <item x="28309"/>
        <item x="12413"/>
        <item x="17855"/>
        <item x="8849"/>
        <item x="5417"/>
        <item x="18659"/>
        <item x="19838"/>
        <item x="16816"/>
        <item x="31637"/>
        <item x="32039"/>
        <item x="8053"/>
        <item x="17587"/>
        <item x="31132"/>
        <item x="11923"/>
        <item x="24879"/>
        <item x="347"/>
        <item x="6996"/>
        <item x="25777"/>
        <item x="35292"/>
        <item x="33462"/>
        <item x="222"/>
        <item x="11983"/>
        <item x="2704"/>
        <item x="3247"/>
        <item x="15342"/>
        <item x="38071"/>
        <item x="17698"/>
        <item x="11586"/>
        <item x="19697"/>
        <item x="34747"/>
        <item x="20501"/>
        <item x="35670"/>
        <item x="33408"/>
        <item x="11584"/>
        <item x="10110"/>
        <item x="15890"/>
        <item x="6967"/>
        <item x="16642"/>
        <item x="28570"/>
        <item x="4230"/>
        <item x="36564"/>
        <item x="2083"/>
        <item x="14719"/>
        <item x="13002"/>
        <item x="13770"/>
        <item x="38492"/>
        <item x="35145"/>
        <item x="36292"/>
        <item x="27130"/>
        <item x="26987"/>
        <item x="24351"/>
        <item x="8443"/>
        <item x="33649"/>
        <item x="24658"/>
        <item x="37218"/>
        <item x="26155"/>
        <item x="23844"/>
        <item x="35822"/>
        <item x="38062"/>
        <item x="7151"/>
        <item x="27654"/>
        <item x="28190"/>
        <item x="16042"/>
        <item x="32951"/>
        <item x="16889"/>
        <item x="13307"/>
        <item x="27126"/>
        <item x="20741"/>
        <item x="32739"/>
        <item x="19090"/>
        <item x="19899"/>
        <item x="38875"/>
        <item x="20020"/>
        <item x="14231"/>
        <item x="3366"/>
        <item x="14334"/>
        <item x="23234"/>
        <item x="27617"/>
        <item x="3716"/>
        <item x="13214"/>
        <item x="34292"/>
        <item x="26750"/>
        <item x="33738"/>
        <item x="21830"/>
        <item x="19054"/>
        <item x="10983"/>
        <item x="30099"/>
        <item x="6750"/>
        <item x="6511"/>
        <item x="10375"/>
        <item x="37032"/>
        <item x="38124"/>
        <item x="12159"/>
        <item x="35179"/>
        <item x="29346"/>
        <item x="1757"/>
        <item x="27105"/>
        <item x="18130"/>
        <item x="4778"/>
        <item x="34414"/>
        <item x="38736"/>
        <item x="36694"/>
        <item x="29435"/>
        <item x="6769"/>
        <item x="31053"/>
        <item x="39427"/>
        <item x="35776"/>
        <item x="20572"/>
        <item x="26826"/>
        <item x="24926"/>
        <item x="24555"/>
        <item x="6971"/>
        <item x="16846"/>
        <item x="19496"/>
        <item x="38155"/>
        <item x="13662"/>
        <item x="7177"/>
        <item x="14881"/>
        <item x="35219"/>
        <item x="29241"/>
        <item x="22559"/>
        <item x="10295"/>
        <item x="5203"/>
        <item x="35449"/>
        <item x="11938"/>
        <item x="6916"/>
        <item x="36300"/>
        <item x="5525"/>
        <item x="25568"/>
        <item x="34966"/>
        <item x="17714"/>
        <item x="3869"/>
        <item x="5652"/>
        <item x="18825"/>
        <item x="2333"/>
        <item x="28694"/>
        <item x="6672"/>
        <item x="6701"/>
        <item x="8984"/>
        <item x="35581"/>
        <item x="39009"/>
        <item x="27404"/>
        <item x="31866"/>
        <item x="38216"/>
        <item x="114"/>
        <item x="21341"/>
        <item x="38716"/>
        <item x="11036"/>
        <item x="7164"/>
        <item x="4080"/>
        <item x="5022"/>
        <item x="27695"/>
        <item x="17319"/>
        <item x="39375"/>
        <item x="2142"/>
        <item x="37538"/>
        <item x="14193"/>
        <item x="26022"/>
        <item x="27520"/>
        <item x="39692"/>
        <item x="27926"/>
        <item x="39137"/>
        <item x="25229"/>
        <item x="3821"/>
        <item x="34235"/>
        <item x="34460"/>
        <item x="1652"/>
        <item x="14951"/>
        <item x="2068"/>
        <item x="6492"/>
        <item x="4579"/>
        <item x="38149"/>
        <item x="31804"/>
        <item x="1569"/>
        <item x="28804"/>
        <item x="39857"/>
        <item x="8108"/>
        <item x="31632"/>
        <item x="38139"/>
        <item x="11498"/>
        <item x="16915"/>
        <item x="13588"/>
        <item x="34055"/>
        <item x="30470"/>
        <item x="11016"/>
        <item x="5050"/>
        <item x="24980"/>
        <item x="1490"/>
        <item x="39064"/>
        <item x="28385"/>
        <item x="21898"/>
        <item x="18748"/>
        <item x="16633"/>
        <item x="27211"/>
        <item x="17086"/>
        <item x="3188"/>
        <item x="38768"/>
        <item x="27449"/>
        <item x="9363"/>
        <item x="38247"/>
        <item x="2734"/>
        <item x="28998"/>
        <item x="8933"/>
        <item x="16206"/>
        <item x="27046"/>
        <item x="25530"/>
        <item x="17287"/>
        <item x="13914"/>
        <item x="19638"/>
        <item x="36395"/>
        <item x="27941"/>
        <item x="8925"/>
        <item x="1659"/>
        <item x="36898"/>
        <item x="23416"/>
        <item x="19004"/>
        <item x="26465"/>
        <item x="32146"/>
        <item x="16756"/>
        <item x="28880"/>
        <item x="28011"/>
        <item x="25436"/>
        <item x="26472"/>
        <item x="11069"/>
        <item x="23046"/>
        <item x="7935"/>
        <item x="8700"/>
        <item x="6767"/>
        <item x="22785"/>
        <item x="6812"/>
        <item x="7463"/>
        <item x="21838"/>
        <item x="7707"/>
        <item x="8210"/>
        <item x="11742"/>
        <item x="31570"/>
        <item x="19973"/>
        <item x="35231"/>
        <item x="31024"/>
        <item x="10874"/>
        <item x="30399"/>
        <item x="12988"/>
        <item x="5600"/>
        <item x="24971"/>
        <item x="24147"/>
        <item x="28783"/>
        <item x="26059"/>
        <item x="31892"/>
        <item x="13064"/>
        <item x="29188"/>
        <item x="3743"/>
        <item x="24108"/>
        <item x="22446"/>
        <item x="37744"/>
        <item x="20506"/>
        <item x="37654"/>
        <item x="2830"/>
        <item x="20364"/>
        <item x="1360"/>
        <item x="27585"/>
        <item x="22281"/>
        <item x="19805"/>
        <item x="8727"/>
        <item x="28853"/>
        <item x="9025"/>
        <item x="981"/>
        <item x="12678"/>
        <item x="29208"/>
        <item x="37284"/>
        <item x="1126"/>
        <item x="24895"/>
        <item x="27289"/>
        <item x="10104"/>
        <item x="14876"/>
        <item x="28354"/>
        <item x="25778"/>
        <item x="15482"/>
        <item x="7556"/>
        <item x="2507"/>
        <item x="18480"/>
        <item x="25186"/>
        <item x="18826"/>
        <item x="4419"/>
        <item x="24906"/>
        <item x="9899"/>
        <item x="2515"/>
        <item x="20158"/>
        <item x="17843"/>
        <item x="12402"/>
        <item x="7498"/>
        <item x="33297"/>
        <item x="9609"/>
        <item x="16734"/>
        <item x="35367"/>
        <item x="26002"/>
        <item x="10206"/>
        <item x="31494"/>
        <item x="29652"/>
        <item x="22056"/>
        <item x="29023"/>
        <item x="8815"/>
        <item x="22493"/>
        <item x="13749"/>
        <item x="3197"/>
        <item x="15140"/>
        <item x="7298"/>
        <item x="4006"/>
        <item x="29567"/>
        <item x="23571"/>
        <item x="9835"/>
        <item x="33832"/>
        <item x="39014"/>
        <item x="11155"/>
        <item x="11344"/>
        <item x="36333"/>
        <item x="39665"/>
        <item x="12446"/>
        <item x="5052"/>
        <item x="37727"/>
        <item x="17194"/>
        <item x="28093"/>
        <item x="10928"/>
        <item x="28180"/>
        <item x="37050"/>
        <item x="24151"/>
        <item x="8445"/>
        <item x="5831"/>
        <item x="3561"/>
        <item x="2821"/>
        <item x="15812"/>
        <item x="26755"/>
        <item x="31243"/>
        <item x="15629"/>
        <item x="26646"/>
        <item x="21699"/>
        <item x="22177"/>
        <item x="29542"/>
        <item x="29517"/>
        <item x="30241"/>
        <item x="13577"/>
        <item x="38450"/>
        <item x="5302"/>
        <item x="30460"/>
        <item x="14960"/>
        <item x="7560"/>
        <item x="38022"/>
        <item x="2731"/>
        <item x="16152"/>
        <item x="22255"/>
        <item x="27484"/>
        <item x="30542"/>
        <item x="3080"/>
        <item x="39367"/>
        <item x="39606"/>
        <item x="14614"/>
        <item x="6470"/>
        <item x="24240"/>
        <item x="9786"/>
        <item x="38790"/>
        <item x="34157"/>
        <item x="31064"/>
        <item x="19553"/>
        <item x="10030"/>
        <item x="17576"/>
        <item x="38305"/>
        <item x="19824"/>
        <item x="36798"/>
        <item x="10057"/>
        <item x="21690"/>
        <item x="2794"/>
        <item x="16374"/>
        <item x="34150"/>
        <item x="1928"/>
        <item x="8713"/>
        <item x="31844"/>
        <item x="20716"/>
        <item x="32211"/>
        <item x="23705"/>
        <item x="35389"/>
        <item x="35467"/>
        <item x="807"/>
        <item x="60"/>
        <item x="23799"/>
        <item x="38792"/>
        <item x="24378"/>
        <item x="2378"/>
        <item x="28099"/>
        <item x="17776"/>
        <item x="12390"/>
        <item x="18355"/>
        <item x="10074"/>
        <item x="2917"/>
        <item x="22072"/>
        <item x="1497"/>
        <item x="36404"/>
        <item x="21958"/>
        <item x="2852"/>
        <item x="19513"/>
        <item x="26431"/>
        <item x="18196"/>
        <item x="38989"/>
        <item x="36460"/>
        <item x="3258"/>
        <item x="5639"/>
        <item x="19092"/>
        <item x="39531"/>
        <item x="26773"/>
        <item x="28062"/>
        <item x="34777"/>
        <item x="22918"/>
        <item x="29227"/>
        <item x="6008"/>
        <item x="29712"/>
        <item x="33742"/>
        <item x="37166"/>
        <item x="14121"/>
        <item x="28877"/>
        <item x="37903"/>
        <item x="11712"/>
        <item x="24098"/>
        <item x="25708"/>
        <item x="303"/>
        <item x="27680"/>
        <item x="29756"/>
        <item x="22940"/>
        <item x="7602"/>
        <item x="19710"/>
        <item x="30043"/>
        <item x="19021"/>
        <item x="32723"/>
        <item x="22331"/>
        <item x="14189"/>
        <item x="33605"/>
        <item x="373"/>
        <item x="11788"/>
        <item x="28253"/>
        <item x="31982"/>
        <item x="27402"/>
        <item x="35405"/>
        <item x="35305"/>
        <item x="36420"/>
        <item x="35747"/>
        <item x="38986"/>
        <item x="24117"/>
        <item x="6946"/>
        <item x="15646"/>
        <item x="722"/>
        <item x="17303"/>
        <item x="2535"/>
        <item x="1859"/>
        <item x="18455"/>
        <item x="17936"/>
        <item x="18517"/>
        <item x="21039"/>
        <item x="5935"/>
        <item x="15676"/>
        <item x="28466"/>
        <item x="2545"/>
        <item x="9756"/>
        <item x="21616"/>
        <item x="1921"/>
        <item x="30860"/>
        <item x="11274"/>
        <item x="19562"/>
        <item x="28396"/>
        <item x="7007"/>
        <item x="10774"/>
        <item x="30686"/>
        <item x="27214"/>
        <item x="15269"/>
        <item x="30094"/>
        <item x="18602"/>
        <item x="5235"/>
        <item x="33547"/>
        <item x="25033"/>
        <item x="34053"/>
        <item x="34028"/>
        <item x="8055"/>
        <item x="35489"/>
        <item x="20630"/>
        <item x="3472"/>
        <item x="21854"/>
        <item x="36561"/>
        <item x="27431"/>
        <item x="7373"/>
        <item x="383"/>
        <item x="21365"/>
        <item x="18818"/>
        <item x="31318"/>
        <item x="3704"/>
        <item x="11211"/>
        <item x="9908"/>
        <item x="37717"/>
        <item x="17597"/>
        <item x="21817"/>
        <item x="219"/>
        <item x="5210"/>
        <item x="8930"/>
        <item x="20883"/>
        <item x="21239"/>
        <item x="11416"/>
        <item x="27090"/>
        <item x="2649"/>
        <item x="27925"/>
        <item x="485"/>
        <item x="10966"/>
        <item x="26243"/>
        <item x="23169"/>
        <item x="32637"/>
        <item x="24339"/>
        <item x="32713"/>
        <item x="5335"/>
        <item x="11932"/>
        <item x="907"/>
        <item x="24132"/>
        <item x="26546"/>
        <item x="17689"/>
        <item x="33802"/>
        <item x="12592"/>
        <item x="8974"/>
        <item x="15949"/>
        <item x="4716"/>
        <item x="12642"/>
        <item x="12611"/>
        <item x="33557"/>
        <item x="5748"/>
        <item x="25263"/>
        <item x="2753"/>
        <item x="2564"/>
        <item x="3376"/>
        <item x="7216"/>
        <item x="1867"/>
        <item x="28585"/>
        <item x="10888"/>
        <item x="29197"/>
        <item x="26935"/>
        <item x="10433"/>
        <item x="36111"/>
        <item x="15332"/>
        <item x="30398"/>
        <item x="27579"/>
        <item x="29640"/>
        <item x="3514"/>
        <item x="22717"/>
        <item x="1292"/>
        <item x="15956"/>
        <item x="36100"/>
        <item x="29703"/>
        <item x="19602"/>
        <item x="38186"/>
        <item x="20468"/>
        <item x="38307"/>
        <item x="34158"/>
        <item x="31683"/>
        <item x="37369"/>
        <item x="38463"/>
        <item x="35186"/>
        <item x="27619"/>
        <item x="19329"/>
        <item x="873"/>
        <item x="34942"/>
        <item x="5815"/>
        <item x="9124"/>
        <item x="24145"/>
        <item x="15621"/>
        <item x="39016"/>
        <item x="38421"/>
        <item x="2288"/>
        <item x="16116"/>
        <item x="24645"/>
        <item x="22438"/>
        <item x="39576"/>
        <item x="37307"/>
        <item x="12626"/>
        <item x="2932"/>
        <item x="22012"/>
        <item x="30839"/>
        <item x="5384"/>
        <item x="15738"/>
        <item x="2797"/>
        <item x="326"/>
        <item x="457"/>
        <item x="10543"/>
        <item x="15894"/>
        <item x="11666"/>
        <item x="17104"/>
        <item x="17986"/>
        <item x="5415"/>
        <item x="37450"/>
        <item x="8351"/>
        <item x="19614"/>
        <item x="30053"/>
        <item x="22512"/>
        <item x="20216"/>
        <item x="19127"/>
        <item x="34394"/>
        <item x="11774"/>
        <item x="3277"/>
        <item x="33362"/>
        <item x="31120"/>
        <item x="12716"/>
        <item x="13679"/>
        <item x="10008"/>
        <item x="12743"/>
        <item x="26099"/>
        <item x="18727"/>
        <item x="34213"/>
        <item x="24827"/>
        <item x="7573"/>
        <item x="7442"/>
        <item x="2653"/>
        <item x="9477"/>
        <item x="4282"/>
        <item x="20560"/>
        <item x="24532"/>
        <item x="33845"/>
        <item x="19358"/>
        <item x="27011"/>
        <item x="36888"/>
        <item x="7406"/>
        <item x="29653"/>
        <item x="2594"/>
        <item x="22151"/>
        <item x="3358"/>
        <item x="411"/>
        <item x="20011"/>
        <item x="28483"/>
        <item x="26316"/>
        <item x="7028"/>
        <item x="25298"/>
        <item x="4775"/>
        <item x="8803"/>
        <item x="30711"/>
        <item x="12872"/>
        <item x="34967"/>
        <item x="18644"/>
        <item x="29467"/>
        <item x="18824"/>
        <item x="6013"/>
        <item x="15200"/>
        <item x="2313"/>
        <item x="31404"/>
        <item x="5810"/>
        <item x="16837"/>
        <item x="30434"/>
        <item x="35718"/>
        <item x="19501"/>
        <item x="13396"/>
        <item x="15052"/>
        <item x="31336"/>
        <item x="21983"/>
        <item x="23154"/>
        <item x="20815"/>
        <item x="38055"/>
        <item x="14047"/>
        <item x="3551"/>
        <item x="24411"/>
        <item x="20714"/>
        <item x="27615"/>
        <item x="37865"/>
        <item x="30216"/>
        <item x="23689"/>
        <item x="31278"/>
        <item x="18330"/>
        <item x="8201"/>
        <item x="10402"/>
        <item x="27624"/>
        <item x="34683"/>
        <item x="20843"/>
        <item x="6800"/>
        <item x="2828"/>
        <item x="26986"/>
        <item x="8861"/>
        <item x="27783"/>
        <item x="16828"/>
        <item x="10442"/>
        <item x="34652"/>
        <item x="21512"/>
        <item x="10327"/>
        <item x="29553"/>
        <item x="3211"/>
        <item x="36179"/>
        <item x="297"/>
        <item x="15579"/>
        <item x="28419"/>
        <item x="36802"/>
        <item x="1762"/>
        <item x="28789"/>
        <item x="21660"/>
        <item x="24404"/>
        <item x="7412"/>
        <item x="33863"/>
        <item x="17559"/>
        <item x="19884"/>
        <item x="19487"/>
        <item x="9752"/>
        <item x="28315"/>
        <item x="30811"/>
        <item x="9824"/>
        <item x="20398"/>
        <item x="9327"/>
        <item x="27039"/>
        <item x="9763"/>
        <item x="15694"/>
        <item x="4982"/>
        <item x="25480"/>
        <item x="2531"/>
        <item x="28222"/>
        <item x="17275"/>
        <item x="1195"/>
        <item x="1644"/>
        <item x="24823"/>
        <item x="22449"/>
        <item x="38979"/>
        <item x="11266"/>
        <item x="39186"/>
        <item x="5208"/>
        <item x="30482"/>
        <item x="30004"/>
        <item x="9511"/>
        <item x="23807"/>
        <item x="7493"/>
        <item x="35678"/>
        <item x="26747"/>
        <item x="26128"/>
        <item x="37684"/>
        <item x="32309"/>
        <item x="19865"/>
        <item x="6964"/>
        <item x="9118"/>
        <item x="38879"/>
        <item x="24073"/>
        <item x="5835"/>
        <item x="30676"/>
        <item x="16472"/>
        <item x="17713"/>
        <item x="12898"/>
        <item x="9649"/>
        <item x="38777"/>
        <item x="27559"/>
        <item x="4038"/>
        <item x="36796"/>
        <item x="25279"/>
        <item x="33587"/>
        <item x="35192"/>
        <item x="9280"/>
        <item x="3142"/>
        <item x="2711"/>
        <item x="7479"/>
        <item x="38871"/>
        <item x="18776"/>
        <item x="34861"/>
        <item x="2766"/>
        <item x="13519"/>
        <item x="17515"/>
        <item x="9534"/>
        <item x="5619"/>
        <item x="2109"/>
        <item x="9933"/>
        <item x="36369"/>
        <item x="32206"/>
        <item x="3180"/>
        <item x="13021"/>
        <item x="32942"/>
        <item x="24202"/>
        <item x="6156"/>
        <item x="7272"/>
        <item x="5267"/>
        <item x="31849"/>
        <item x="5105"/>
        <item x="161"/>
        <item x="35122"/>
        <item x="5389"/>
        <item x="15003"/>
        <item x="18199"/>
        <item x="19490"/>
        <item x="37818"/>
        <item x="27901"/>
        <item x="11605"/>
        <item x="37451"/>
        <item x="39951"/>
        <item x="26233"/>
        <item x="7672"/>
        <item x="17890"/>
        <item x="8422"/>
        <item x="16404"/>
        <item x="26103"/>
        <item x="31229"/>
        <item x="38324"/>
        <item x="12934"/>
        <item x="8256"/>
        <item x="10710"/>
        <item x="28900"/>
        <item x="24087"/>
        <item x="20341"/>
        <item x="24955"/>
        <item x="39237"/>
        <item x="11439"/>
        <item x="17844"/>
        <item x="33026"/>
        <item x="17188"/>
        <item x="35345"/>
        <item x="34045"/>
        <item x="28421"/>
        <item x="12303"/>
        <item x="15793"/>
        <item x="28075"/>
        <item x="32618"/>
        <item x="15109"/>
        <item x="26954"/>
        <item x="890"/>
        <item x="6545"/>
        <item x="38794"/>
        <item x="28527"/>
        <item x="22725"/>
        <item x="12132"/>
        <item x="9260"/>
        <item x="18555"/>
        <item x="22138"/>
        <item x="25667"/>
        <item x="31932"/>
        <item x="8010"/>
        <item x="23544"/>
        <item x="3895"/>
        <item x="28516"/>
        <item x="31313"/>
        <item x="1087"/>
        <item x="1393"/>
        <item x="14058"/>
        <item x="12666"/>
        <item x="1148"/>
        <item x="1516"/>
        <item x="36405"/>
        <item x="25284"/>
        <item x="634"/>
        <item x="26510"/>
        <item x="8737"/>
        <item x="5230"/>
        <item x="28883"/>
        <item x="9573"/>
        <item x="19448"/>
        <item x="21724"/>
        <item x="39215"/>
        <item x="37999"/>
        <item x="2037"/>
        <item x="24128"/>
        <item x="26759"/>
        <item x="27489"/>
        <item x="31250"/>
        <item x="6020"/>
        <item x="38045"/>
        <item x="1980"/>
        <item x="17099"/>
        <item x="39373"/>
        <item x="18707"/>
        <item x="15435"/>
        <item x="23727"/>
        <item x="12559"/>
        <item x="7840"/>
        <item x="34314"/>
        <item x="32313"/>
        <item x="2169"/>
        <item x="26835"/>
        <item x="4158"/>
        <item x="20106"/>
        <item x="23374"/>
        <item x="6241"/>
        <item x="36788"/>
        <item x="3409"/>
        <item x="29597"/>
        <item x="33833"/>
        <item x="14609"/>
        <item x="1512"/>
        <item x="36875"/>
        <item x="29494"/>
        <item x="25955"/>
        <item x="32048"/>
        <item x="1855"/>
        <item x="35693"/>
        <item x="8655"/>
        <item x="35148"/>
        <item x="17085"/>
        <item x="31288"/>
        <item x="27876"/>
        <item x="6067"/>
        <item x="30147"/>
        <item x="16859"/>
        <item x="38373"/>
        <item x="31275"/>
        <item x="10533"/>
        <item x="6836"/>
        <item x="225"/>
        <item x="1263"/>
        <item x="21579"/>
        <item x="6302"/>
        <item x="31776"/>
        <item x="30255"/>
        <item x="16302"/>
        <item x="27736"/>
        <item x="1387"/>
        <item x="7541"/>
        <item x="17962"/>
        <item x="26418"/>
        <item x="2023"/>
        <item x="10233"/>
        <item x="31332"/>
        <item x="8164"/>
        <item x="29348"/>
        <item x="16277"/>
        <item x="23471"/>
        <item x="16538"/>
        <item x="7698"/>
        <item x="21946"/>
        <item x="21693"/>
        <item x="24913"/>
        <item x="26869"/>
        <item x="35480"/>
        <item x="26506"/>
        <item x="35080"/>
        <item x="36994"/>
        <item x="11465"/>
        <item x="4950"/>
        <item x="38363"/>
        <item x="32228"/>
        <item x="13458"/>
        <item x="26240"/>
        <item x="13306"/>
        <item x="34969"/>
        <item x="25434"/>
        <item x="7950"/>
        <item x="30152"/>
        <item x="28025"/>
        <item x="11929"/>
        <item x="38483"/>
        <item x="1732"/>
        <item x="12902"/>
        <item x="2790"/>
        <item x="10219"/>
        <item x="24245"/>
        <item x="1434"/>
        <item x="15952"/>
        <item x="33608"/>
        <item x="25345"/>
        <item x="24909"/>
        <item x="37763"/>
        <item x="27228"/>
        <item x="24847"/>
        <item x="33249"/>
        <item x="23125"/>
        <item x="10067"/>
        <item x="3702"/>
        <item x="32520"/>
        <item x="7303"/>
        <item x="30209"/>
        <item x="3838"/>
        <item x="11472"/>
        <item x="30649"/>
        <item x="33210"/>
        <item x="25024"/>
        <item x="16626"/>
        <item x="38731"/>
        <item x="20059"/>
        <item x="16545"/>
        <item x="33031"/>
        <item x="18186"/>
        <item x="36903"/>
        <item x="875"/>
        <item x="39904"/>
        <item x="24314"/>
        <item x="881"/>
        <item x="24159"/>
        <item x="8265"/>
        <item x="36834"/>
        <item x="38190"/>
        <item x="23419"/>
        <item x="10368"/>
        <item x="38272"/>
        <item x="18222"/>
        <item x="26066"/>
        <item x="33897"/>
        <item x="36783"/>
        <item x="11283"/>
        <item x="6867"/>
        <item x="14163"/>
        <item x="9071"/>
        <item x="32807"/>
        <item x="17982"/>
        <item x="36772"/>
        <item x="38366"/>
        <item x="24804"/>
        <item x="15283"/>
        <item x="29048"/>
        <item x="29040"/>
        <item x="25459"/>
        <item x="4566"/>
        <item x="8409"/>
        <item x="3781"/>
        <item x="32162"/>
        <item x="1826"/>
        <item x="27460"/>
        <item x="792"/>
        <item x="9562"/>
        <item x="24445"/>
        <item x="2316"/>
        <item x="38830"/>
        <item x="25188"/>
        <item x="28095"/>
        <item x="3312"/>
        <item x="29157"/>
        <item x="30851"/>
        <item x="4267"/>
        <item x="1763"/>
        <item x="22748"/>
        <item x="15742"/>
        <item x="6936"/>
        <item x="5844"/>
        <item x="35007"/>
        <item x="3778"/>
        <item x="8903"/>
        <item x="15546"/>
        <item x="17510"/>
        <item x="17449"/>
        <item x="16474"/>
        <item x="5646"/>
        <item x="29253"/>
        <item x="17610"/>
        <item x="12921"/>
        <item x="35766"/>
        <item x="9916"/>
        <item x="22306"/>
        <item x="24828"/>
        <item x="39911"/>
        <item x="7760"/>
        <item x="32710"/>
        <item x="7391"/>
        <item x="20093"/>
        <item x="4131"/>
        <item x="20039"/>
        <item x="24978"/>
        <item x="17980"/>
        <item x="15713"/>
        <item x="34658"/>
        <item x="11618"/>
        <item x="5191"/>
        <item x="18723"/>
        <item x="28698"/>
        <item x="2705"/>
        <item x="5461"/>
        <item x="32462"/>
        <item x="6541"/>
        <item x="34095"/>
        <item x="23703"/>
        <item x="14199"/>
        <item x="27161"/>
        <item x="2174"/>
        <item x="12427"/>
        <item x="29067"/>
        <item x="27856"/>
        <item x="36507"/>
        <item x="14757"/>
        <item x="35648"/>
        <item x="23585"/>
        <item x="4443"/>
        <item x="30826"/>
        <item x="1036"/>
        <item x="4133"/>
        <item x="1598"/>
        <item x="4489"/>
        <item x="29442"/>
        <item x="24229"/>
        <item x="17420"/>
        <item x="7912"/>
        <item x="13144"/>
        <item x="36639"/>
        <item x="19853"/>
        <item x="26345"/>
        <item x="20417"/>
        <item x="38580"/>
        <item x="36824"/>
        <item x="4004"/>
        <item x="31955"/>
        <item x="18176"/>
        <item x="29811"/>
        <item x="28265"/>
        <item x="29754"/>
        <item x="34260"/>
        <item x="33717"/>
        <item x="24203"/>
        <item x="11035"/>
        <item x="37501"/>
        <item x="11797"/>
        <item x="10722"/>
        <item x="6796"/>
        <item x="22680"/>
        <item x="37444"/>
        <item x="15871"/>
        <item x="17464"/>
        <item x="30979"/>
        <item x="12119"/>
        <item x="17395"/>
        <item x="27219"/>
        <item x="27350"/>
        <item x="2947"/>
        <item x="1725"/>
        <item x="25693"/>
        <item x="16518"/>
        <item x="26520"/>
        <item x="7503"/>
        <item x="25504"/>
        <item x="15761"/>
        <item x="1568"/>
        <item x="27451"/>
        <item x="28317"/>
        <item x="23957"/>
        <item x="879"/>
        <item x="29593"/>
        <item x="37614"/>
        <item x="16973"/>
        <item x="3283"/>
        <item x="27458"/>
        <item x="27264"/>
        <item x="16944"/>
        <item x="32434"/>
        <item x="29201"/>
        <item x="17703"/>
        <item x="28830"/>
        <item x="31154"/>
        <item x="29942"/>
        <item x="25467"/>
        <item x="23422"/>
        <item x="17055"/>
        <item x="2803"/>
        <item x="33945"/>
        <item x="5083"/>
        <item x="12767"/>
        <item x="26752"/>
        <item x="8684"/>
        <item x="157"/>
        <item x="4164"/>
        <item x="16974"/>
        <item x="6684"/>
        <item x="22127"/>
        <item x="24454"/>
        <item x="14607"/>
        <item x="151"/>
        <item x="14279"/>
        <item x="30464"/>
        <item x="8959"/>
        <item x="15682"/>
        <item x="26658"/>
        <item x="13882"/>
        <item x="28504"/>
        <item x="32923"/>
        <item x="15648"/>
        <item x="33525"/>
        <item x="5719"/>
        <item x="32223"/>
        <item x="15868"/>
        <item x="24709"/>
        <item x="29990"/>
        <item x="9306"/>
        <item x="37462"/>
        <item x="3853"/>
        <item x="7011"/>
        <item x="2465"/>
        <item x="29049"/>
        <item x="18779"/>
        <item x="17366"/>
        <item x="19312"/>
        <item x="964"/>
        <item x="25225"/>
        <item x="13655"/>
        <item x="37632"/>
        <item x="15224"/>
        <item x="8139"/>
        <item x="32168"/>
        <item x="12290"/>
        <item x="39923"/>
        <item x="32778"/>
        <item x="324"/>
        <item x="3820"/>
        <item x="16062"/>
        <item x="26348"/>
        <item x="22899"/>
        <item x="27396"/>
        <item x="5329"/>
        <item x="2997"/>
        <item x="366"/>
        <item x="30670"/>
        <item x="13168"/>
        <item x="20905"/>
        <item x="35852"/>
        <item x="38933"/>
        <item x="32669"/>
        <item x="20568"/>
        <item x="29719"/>
        <item x="37539"/>
        <item x="3868"/>
        <item x="37076"/>
        <item x="39163"/>
        <item x="32524"/>
        <item x="18116"/>
        <item x="28287"/>
        <item x="18499"/>
        <item x="18305"/>
        <item x="22814"/>
        <item x="33048"/>
        <item x="21269"/>
        <item x="11374"/>
        <item x="30068"/>
        <item x="5498"/>
        <item x="33707"/>
        <item x="20974"/>
        <item x="25170"/>
        <item x="257"/>
        <item x="38510"/>
        <item x="29831"/>
        <item x="321"/>
        <item x="12034"/>
        <item x="9261"/>
        <item x="26230"/>
        <item x="18098"/>
        <item x="21011"/>
        <item x="28911"/>
        <item x="8174"/>
        <item x="23281"/>
        <item x="36775"/>
        <item x="2344"/>
        <item x="3622"/>
        <item x="24724"/>
        <item x="24195"/>
        <item x="6426"/>
        <item x="28453"/>
        <item x="14697"/>
        <item x="35897"/>
        <item x="23671"/>
        <item x="10567"/>
        <item x="1964"/>
        <item x="31031"/>
        <item x="34596"/>
        <item x="34441"/>
        <item x="16285"/>
        <item x="3008"/>
        <item x="15927"/>
        <item x="7825"/>
        <item x="17881"/>
        <item x="35401"/>
        <item x="14504"/>
        <item x="8706"/>
        <item x="4077"/>
        <item x="36935"/>
        <item x="13596"/>
        <item x="3045"/>
        <item x="1613"/>
        <item x="28428"/>
        <item x="9930"/>
        <item x="26272"/>
        <item x="11129"/>
        <item x="1095"/>
        <item x="2063"/>
        <item x="14437"/>
        <item x="7074"/>
        <item x="18735"/>
        <item x="38940"/>
        <item x="29546"/>
        <item x="4266"/>
        <item x="12141"/>
        <item x="35201"/>
        <item x="3892"/>
        <item x="19943"/>
        <item x="7898"/>
        <item x="28401"/>
        <item x="9861"/>
        <item x="25993"/>
        <item x="15395"/>
        <item x="10560"/>
        <item x="29318"/>
        <item x="34791"/>
        <item x="2646"/>
        <item x="22976"/>
        <item x="19909"/>
        <item x="191"/>
        <item x="19068"/>
        <item x="34351"/>
        <item x="12578"/>
        <item x="27479"/>
        <item x="17977"/>
        <item x="22067"/>
        <item x="29361"/>
        <item x="14711"/>
        <item x="36501"/>
        <item x="35958"/>
        <item x="34356"/>
        <item x="31505"/>
        <item x="20423"/>
        <item x="33775"/>
        <item x="22483"/>
        <item x="38603"/>
        <item x="38836"/>
        <item x="6376"/>
        <item x="3874"/>
        <item x="30964"/>
        <item x="31296"/>
        <item x="13254"/>
        <item x="4929"/>
        <item x="14635"/>
        <item x="35661"/>
        <item x="28699"/>
        <item x="39685"/>
        <item x="9513"/>
        <item x="23512"/>
        <item x="5296"/>
        <item x="37858"/>
        <item x="9867"/>
        <item x="12359"/>
        <item x="15970"/>
        <item x="1806"/>
        <item x="30953"/>
        <item x="17117"/>
        <item x="30619"/>
        <item x="29601"/>
        <item x="20064"/>
        <item x="8364"/>
        <item x="11597"/>
        <item x="24004"/>
        <item x="32791"/>
        <item x="974"/>
        <item x="25446"/>
        <item x="17411"/>
        <item x="33512"/>
        <item x="37017"/>
        <item x="25532"/>
        <item x="26725"/>
        <item x="39286"/>
        <item x="11040"/>
        <item x="23529"/>
        <item x="21247"/>
        <item x="6774"/>
        <item x="4456"/>
        <item x="39328"/>
        <item x="11290"/>
        <item x="2361"/>
        <item x="36384"/>
        <item x="34654"/>
        <item x="2716"/>
        <item x="16483"/>
        <item x="27092"/>
        <item x="17007"/>
        <item x="26185"/>
        <item x="23670"/>
        <item x="14613"/>
        <item x="4949"/>
        <item x="18095"/>
        <item x="18323"/>
        <item x="20036"/>
        <item x="16599"/>
        <item x="8853"/>
        <item x="39020"/>
        <item x="10822"/>
        <item x="27048"/>
        <item x="5034"/>
        <item x="24101"/>
        <item x="8236"/>
        <item x="32959"/>
        <item x="19956"/>
        <item x="37732"/>
        <item x="23050"/>
        <item x="19227"/>
        <item x="7999"/>
        <item x="6570"/>
        <item x="19753"/>
        <item x="35055"/>
        <item x="17232"/>
        <item x="35174"/>
        <item x="34317"/>
        <item x="34943"/>
        <item x="9973"/>
        <item x="26353"/>
        <item x="39279"/>
        <item x="26263"/>
        <item x="2172"/>
        <item x="19393"/>
        <item x="37636"/>
        <item x="29833"/>
        <item x="480"/>
        <item x="23954"/>
        <item x="871"/>
        <item x="31066"/>
        <item x="10539"/>
        <item x="33369"/>
        <item x="3647"/>
        <item x="24812"/>
        <item x="15047"/>
        <item x="5076"/>
        <item x="22196"/>
        <item x="16917"/>
        <item x="10245"/>
        <item x="14846"/>
        <item x="6780"/>
        <item x="811"/>
        <item x="4439"/>
        <item x="37600"/>
        <item x="33266"/>
        <item x="28208"/>
        <item x="635"/>
        <item x="8049"/>
        <item x="27001"/>
        <item x="916"/>
        <item x="18730"/>
        <item x="24113"/>
        <item x="39944"/>
        <item x="7362"/>
        <item x="2355"/>
        <item x="19793"/>
        <item x="28961"/>
        <item x="32852"/>
        <item x="16273"/>
        <item x="18368"/>
        <item x="9656"/>
        <item x="6668"/>
        <item x="21463"/>
        <item x="16009"/>
        <item x="37146"/>
        <item x="20499"/>
        <item x="11337"/>
        <item x="18853"/>
        <item x="15591"/>
        <item x="25201"/>
        <item x="13865"/>
        <item x="28402"/>
        <item x="37507"/>
        <item x="32241"/>
        <item x="15926"/>
        <item x="9186"/>
        <item x="20032"/>
        <item x="12323"/>
        <item x="16680"/>
        <item x="28672"/>
        <item x="11521"/>
        <item x="12707"/>
        <item x="880"/>
        <item x="1330"/>
        <item x="2446"/>
        <item x="1165"/>
        <item x="39755"/>
        <item x="37942"/>
        <item x="12135"/>
        <item x="2586"/>
        <item x="16976"/>
        <item x="36505"/>
        <item x="29493"/>
        <item x="23615"/>
        <item x="10767"/>
        <item x="34190"/>
        <item x="22378"/>
        <item x="24537"/>
        <item x="442"/>
        <item x="29196"/>
        <item x="26579"/>
        <item x="13025"/>
        <item x="23291"/>
        <item x="16083"/>
        <item x="5870"/>
        <item x="31151"/>
        <item x="30871"/>
        <item x="19384"/>
        <item x="6747"/>
        <item x="12864"/>
        <item x="37639"/>
        <item x="11507"/>
        <item x="19974"/>
        <item x="16203"/>
        <item x="38132"/>
        <item x="118"/>
        <item x="39956"/>
        <item x="14723"/>
        <item x="24473"/>
        <item x="2551"/>
        <item x="9202"/>
        <item x="340"/>
        <item x="20244"/>
        <item x="12815"/>
        <item x="35582"/>
        <item x="34380"/>
        <item x="33711"/>
        <item x="32843"/>
        <item x="10004"/>
        <item x="32954"/>
        <item x="20425"/>
        <item x="39099"/>
        <item x="5447"/>
        <item x="21850"/>
        <item x="14522"/>
        <item x="7146"/>
        <item x="6462"/>
        <item x="10761"/>
        <item x="23289"/>
        <item x="4101"/>
        <item x="35699"/>
        <item x="12826"/>
        <item x="25650"/>
        <item x="343"/>
        <item x="11836"/>
        <item x="4093"/>
        <item x="17292"/>
        <item x="13324"/>
        <item x="23900"/>
        <item x="33174"/>
        <item x="24204"/>
        <item x="6508"/>
        <item x="24047"/>
        <item x="24560"/>
        <item x="7527"/>
        <item x="5610"/>
        <item x="34487"/>
        <item x="9316"/>
        <item x="23913"/>
        <item x="19762"/>
        <item x="12994"/>
        <item x="7397"/>
        <item x="27739"/>
        <item x="32782"/>
        <item x="16567"/>
        <item x="23001"/>
        <item x="22652"/>
        <item x="22143"/>
        <item x="9187"/>
        <item x="507"/>
        <item x="34840"/>
        <item x="31454"/>
        <item x="23297"/>
        <item x="15794"/>
        <item x="35211"/>
        <item x="20562"/>
        <item x="27070"/>
        <item x="37755"/>
        <item x="31025"/>
        <item x="38606"/>
        <item x="25136"/>
        <item x="2666"/>
        <item x="8526"/>
        <item x="5685"/>
        <item x="12122"/>
        <item x="9369"/>
        <item x="17338"/>
        <item x="3461"/>
        <item x="14902"/>
        <item x="34164"/>
        <item x="33092"/>
        <item x="33387"/>
        <item x="15204"/>
        <item x="32957"/>
        <item x="9531"/>
        <item x="18224"/>
        <item x="36527"/>
        <item x="33563"/>
        <item x="9077"/>
        <item x="14780"/>
        <item x="2005"/>
        <item x="21720"/>
        <item x="23577"/>
        <item x="16757"/>
        <item x="35394"/>
        <item x="11128"/>
        <item x="8421"/>
        <item x="17536"/>
        <item x="1157"/>
        <item x="22912"/>
        <item x="26910"/>
        <item x="32106"/>
        <item x="32269"/>
        <item x="31998"/>
        <item x="18912"/>
        <item x="20555"/>
        <item x="34282"/>
        <item x="34542"/>
        <item x="665"/>
        <item x="37893"/>
        <item x="20980"/>
        <item x="20925"/>
        <item x="5907"/>
        <item x="9645"/>
        <item x="16461"/>
        <item x="11495"/>
        <item x="36063"/>
        <item x="2058"/>
        <item x="25699"/>
        <item x="25307"/>
        <item x="20085"/>
        <item x="16676"/>
        <item x="13928"/>
        <item x="29591"/>
        <item x="11196"/>
        <item x="18642"/>
        <item x="21514"/>
        <item x="23300"/>
        <item x="8162"/>
        <item x="1829"/>
        <item x="25153"/>
        <item x="6677"/>
        <item x="10896"/>
        <item x="9026"/>
        <item x="27865"/>
        <item x="20197"/>
        <item x="19870"/>
        <item x="2291"/>
        <item x="12215"/>
        <item x="2598"/>
        <item x="7490"/>
        <item x="25366"/>
        <item x="25094"/>
        <item x="4724"/>
        <item x="23790"/>
        <item x="11249"/>
        <item x="19557"/>
        <item x="11741"/>
        <item x="25237"/>
        <item x="4633"/>
        <item x="3402"/>
        <item x="9859"/>
        <item x="8672"/>
        <item x="26390"/>
        <item x="1066"/>
        <item x="26138"/>
        <item x="7887"/>
        <item x="35536"/>
        <item x="28365"/>
        <item x="7512"/>
        <item x="291"/>
        <item x="9393"/>
        <item x="25780"/>
        <item x="29204"/>
        <item x="35891"/>
        <item x="26526"/>
        <item x="16044"/>
        <item x="13617"/>
        <item x="14300"/>
        <item x="11140"/>
        <item x="38432"/>
        <item x="32982"/>
        <item x="5599"/>
        <item x="2450"/>
        <item x="16107"/>
        <item x="21540"/>
        <item x="3524"/>
        <item x="30084"/>
        <item x="1308"/>
        <item x="38908"/>
        <item x="846"/>
        <item x="14444"/>
        <item x="29410"/>
        <item x="39299"/>
        <item x="29636"/>
        <item x="6659"/>
        <item x="32895"/>
        <item x="6186"/>
        <item x="34513"/>
        <item x="3100"/>
        <item x="28405"/>
        <item x="3082"/>
        <item x="23298"/>
        <item x="20931"/>
        <item x="25111"/>
        <item x="25881"/>
        <item x="36863"/>
        <item x="37110"/>
        <item x="7702"/>
        <item x="18903"/>
        <item x="2681"/>
        <item x="37484"/>
        <item x="6564"/>
        <item x="3652"/>
        <item x="38019"/>
        <item x="35183"/>
        <item x="19739"/>
        <item x="23441"/>
        <item x="25943"/>
        <item x="870"/>
        <item x="4273"/>
        <item x="26393"/>
        <item x="37914"/>
        <item x="32327"/>
        <item x="39953"/>
        <item x="24434"/>
        <item x="22823"/>
        <item x="21192"/>
        <item x="26364"/>
        <item x="20401"/>
        <item x="35413"/>
        <item x="23628"/>
        <item x="4759"/>
        <item x="20793"/>
        <item x="25051"/>
        <item x="13197"/>
        <item x="7188"/>
        <item x="36152"/>
        <item x="22706"/>
        <item x="22243"/>
        <item x="15151"/>
        <item x="20430"/>
        <item x="36455"/>
        <item x="17388"/>
        <item x="31964"/>
        <item x="8120"/>
        <item x="29183"/>
        <item x="30127"/>
        <item x="8008"/>
        <item x="19781"/>
        <item x="35110"/>
        <item x="23492"/>
        <item x="28994"/>
        <item x="25456"/>
        <item x="26184"/>
        <item x="5253"/>
        <item x="6091"/>
        <item x="30137"/>
        <item x="24524"/>
        <item x="38425"/>
        <item x="14968"/>
        <item x="4966"/>
        <item x="4461"/>
        <item x="25946"/>
        <item x="2151"/>
        <item x="5107"/>
        <item x="15905"/>
        <item x="26106"/>
        <item x="32415"/>
        <item x="3137"/>
        <item x="36400"/>
        <item x="7137"/>
        <item x="21679"/>
        <item x="5702"/>
        <item x="38931"/>
        <item x="30307"/>
        <item x="35609"/>
        <item x="22476"/>
        <item x="27419"/>
        <item x="13759"/>
        <item x="3498"/>
        <item x="9176"/>
        <item x="22462"/>
        <item x="11104"/>
        <item x="1765"/>
        <item x="30645"/>
        <item x="35236"/>
        <item x="38690"/>
        <item x="19806"/>
        <item x="39332"/>
        <item x="17697"/>
        <item x="38680"/>
        <item x="17185"/>
        <item x="32014"/>
        <item x="30357"/>
        <item x="36601"/>
        <item x="18448"/>
        <item x="17616"/>
        <item x="3940"/>
        <item x="22384"/>
        <item x="13776"/>
        <item x="7810"/>
        <item x="20442"/>
        <item x="252"/>
        <item x="28162"/>
        <item x="24849"/>
        <item x="19454"/>
        <item x="16509"/>
        <item x="9273"/>
        <item x="12816"/>
        <item x="5917"/>
        <item x="38085"/>
        <item x="23867"/>
        <item x="34819"/>
        <item x="26571"/>
        <item x="4362"/>
        <item x="10518"/>
        <item x="2627"/>
        <item x="16919"/>
        <item x="12262"/>
        <item x="30889"/>
        <item x="35410"/>
        <item x="22112"/>
        <item x="2156"/>
        <item x="17404"/>
        <item x="27858"/>
        <item x="35602"/>
        <item x="33842"/>
        <item x="6878"/>
        <item x="35659"/>
        <item x="20118"/>
        <item x="39025"/>
        <item x="26593"/>
        <item x="33485"/>
        <item x="32330"/>
        <item x="18817"/>
        <item x="19316"/>
        <item x="30295"/>
        <item x="33545"/>
        <item x="27399"/>
        <item x="22232"/>
        <item x="29841"/>
        <item x="23686"/>
        <item x="37414"/>
        <item x="39248"/>
        <item x="5782"/>
        <item x="4801"/>
        <item x="11691"/>
        <item x="13488"/>
        <item x="29610"/>
        <item x="37160"/>
        <item x="16299"/>
        <item x="5536"/>
        <item x="21422"/>
        <item x="10729"/>
        <item x="28196"/>
        <item x="9010"/>
        <item x="23199"/>
        <item x="35786"/>
        <item x="6455"/>
        <item x="4151"/>
        <item x="27990"/>
        <item x="6961"/>
        <item x="29225"/>
        <item x="821"/>
        <item x="11246"/>
        <item x="10548"/>
        <item x="34097"/>
        <item x="11486"/>
        <item x="4334"/>
        <item x="36133"/>
        <item x="38503"/>
        <item x="19032"/>
        <item x="25172"/>
        <item x="12919"/>
        <item x="28566"/>
        <item x="37198"/>
        <item x="9928"/>
        <item x="8424"/>
        <item x="18133"/>
        <item x="736"/>
        <item x="6223"/>
        <item x="7569"/>
        <item x="16237"/>
        <item x="14946"/>
        <item x="8882"/>
        <item x="35629"/>
        <item x="9087"/>
        <item x="9539"/>
        <item x="1209"/>
        <item x="24274"/>
        <item x="7647"/>
        <item x="39050"/>
        <item x="10395"/>
        <item x="24921"/>
        <item x="18840"/>
        <item x="33959"/>
        <item x="28857"/>
        <item x="4975"/>
        <item x="18201"/>
        <item x="24746"/>
        <item x="37258"/>
        <item x="6083"/>
        <item x="15955"/>
        <item x="23444"/>
        <item x="9826"/>
        <item x="31259"/>
        <item x="4140"/>
        <item x="32276"/>
        <item x="4475"/>
        <item x="29527"/>
        <item x="950"/>
        <item x="24386"/>
        <item x="4948"/>
        <item x="1054"/>
        <item x="7676"/>
        <item x="15570"/>
        <item x="30958"/>
        <item x="28863"/>
        <item x="36222"/>
        <item x="147"/>
        <item x="3018"/>
        <item x="22183"/>
        <item x="11748"/>
        <item x="2728"/>
        <item x="19839"/>
        <item x="9781"/>
        <item x="38891"/>
        <item x="5546"/>
        <item x="25324"/>
        <item x="2203"/>
        <item x="18400"/>
        <item x="15733"/>
        <item x="19858"/>
        <item x="31803"/>
        <item x="15307"/>
        <item x="22566"/>
        <item x="37117"/>
        <item x="1224"/>
        <item x="25843"/>
        <item x="22206"/>
        <item x="3010"/>
        <item x="17184"/>
        <item x="32964"/>
        <item x="17931"/>
        <item x="10430"/>
        <item x="5834"/>
        <item x="15965"/>
        <item x="2438"/>
        <item x="18282"/>
        <item x="16754"/>
        <item x="10054"/>
        <item x="2733"/>
        <item x="36323"/>
        <item x="22120"/>
        <item x="38658"/>
        <item x="2119"/>
        <item x="31617"/>
        <item x="931"/>
        <item x="10481"/>
        <item x="7425"/>
        <item x="9660"/>
        <item x="32278"/>
        <item x="6924"/>
        <item x="37909"/>
        <item x="38109"/>
        <item x="37759"/>
        <item x="6444"/>
        <item x="5144"/>
        <item x="25092"/>
        <item x="36498"/>
        <item x="2027"/>
        <item x="30122"/>
        <item x="24850"/>
        <item x="24518"/>
        <item x="9528"/>
        <item x="38764"/>
        <item x="12004"/>
        <item x="18955"/>
        <item x="26319"/>
        <item x="39542"/>
        <item x="39762"/>
        <item x="6487"/>
        <item x="23924"/>
        <item x="21194"/>
        <item x="14155"/>
        <item x="33603"/>
        <item x="28918"/>
        <item x="5606"/>
        <item x="16650"/>
        <item x="15391"/>
        <item x="20421"/>
        <item x="32408"/>
        <item x="12593"/>
        <item x="12356"/>
        <item x="26652"/>
        <item x="14209"/>
        <item x="26057"/>
        <item x="13285"/>
        <item x="5650"/>
        <item x="30321"/>
        <item x="36630"/>
        <item x="36172"/>
        <item x="12249"/>
        <item x="18743"/>
        <item x="30875"/>
        <item x="543"/>
        <item x="38822"/>
        <item x="34566"/>
        <item x="34242"/>
        <item x="22769"/>
        <item x="10862"/>
        <item x="84"/>
        <item x="17711"/>
        <item x="24024"/>
        <item x="15897"/>
        <item x="24859"/>
        <item x="28904"/>
        <item x="27424"/>
        <item x="2186"/>
        <item x="20303"/>
        <item x="17742"/>
        <item x="27088"/>
        <item x="29498"/>
        <item x="6234"/>
        <item x="15734"/>
        <item x="27626"/>
        <item x="23498"/>
        <item x="1100"/>
        <item x="26742"/>
        <item x="86"/>
        <item x="18142"/>
        <item x="28079"/>
        <item x="20610"/>
        <item x="25025"/>
        <item x="39348"/>
        <item x="26686"/>
        <item x="23984"/>
        <item x="30557"/>
        <item x="31185"/>
        <item x="19594"/>
        <item x="3369"/>
        <item x="18135"/>
        <item x="10695"/>
        <item x="354"/>
        <item x="36614"/>
        <item x="13691"/>
        <item x="4137"/>
        <item x="35750"/>
        <item x="27694"/>
        <item x="8203"/>
        <item x="31241"/>
        <item x="21915"/>
        <item x="35091"/>
        <item x="37895"/>
        <item x="12177"/>
        <item x="17145"/>
        <item x="8271"/>
        <item x="25963"/>
        <item x="31409"/>
        <item x="22495"/>
        <item x="9762"/>
        <item x="21452"/>
        <item x="26928"/>
        <item x="25426"/>
        <item x="18439"/>
        <item x="1771"/>
        <item x="1318"/>
        <item x="1916"/>
        <item x="23235"/>
        <item x="38903"/>
        <item x="27478"/>
        <item x="27216"/>
        <item x="29042"/>
        <item x="35577"/>
        <item x="20385"/>
        <item x="24071"/>
        <item x="39462"/>
        <item x="9238"/>
        <item x="16820"/>
        <item x="36381"/>
        <item x="6772"/>
        <item x="37151"/>
        <item x="23624"/>
        <item x="13696"/>
        <item x="4124"/>
        <item x="19661"/>
        <item x="14550"/>
        <item x="2363"/>
        <item x="13622"/>
        <item x="36603"/>
        <item x="35189"/>
        <item x="36283"/>
        <item x="30461"/>
        <item x="2835"/>
        <item x="12638"/>
        <item x="15437"/>
        <item x="4817"/>
        <item x="34353"/>
        <item x="28976"/>
        <item x="32978"/>
        <item x="2899"/>
        <item x="15032"/>
        <item x="19302"/>
        <item x="34630"/>
        <item x="31923"/>
        <item x="33725"/>
        <item x="22736"/>
        <item x="16764"/>
        <item x="15348"/>
        <item x="2868"/>
        <item x="24496"/>
        <item x="2392"/>
        <item x="20446"/>
        <item x="32072"/>
        <item x="27623"/>
        <item x="10380"/>
        <item x="9884"/>
        <item x="34938"/>
        <item x="30391"/>
        <item x="21433"/>
        <item x="9621"/>
        <item x="5868"/>
        <item x="34677"/>
        <item x="7732"/>
        <item x="32777"/>
        <item x="13150"/>
        <item x="19747"/>
        <item x="8323"/>
        <item x="4023"/>
        <item x="26242"/>
        <item x="37103"/>
        <item x="24881"/>
        <item x="468"/>
        <item x="16069"/>
        <item x="5970"/>
        <item x="6019"/>
        <item x="5152"/>
        <item x="31378"/>
        <item x="14749"/>
        <item x="8953"/>
        <item x="2569"/>
        <item x="13288"/>
        <item x="11942"/>
        <item x="23735"/>
        <item x="5712"/>
        <item x="26655"/>
        <item x="2679"/>
        <item x="6652"/>
        <item x="21920"/>
        <item x="18304"/>
        <item x="18678"/>
        <item x="23121"/>
        <item x="11183"/>
        <item x="24345"/>
        <item x="28199"/>
        <item x="4939"/>
        <item x="7082"/>
        <item x="22472"/>
        <item x="37852"/>
        <item x="9127"/>
        <item x="32968"/>
        <item x="8178"/>
        <item x="26297"/>
        <item x="19581"/>
        <item x="38244"/>
        <item x="1058"/>
        <item x="1922"/>
        <item x="19803"/>
        <item x="30765"/>
        <item x="12729"/>
        <item x="30621"/>
        <item x="9857"/>
        <item x="29789"/>
        <item x="7264"/>
        <item x="1803"/>
        <item x="34256"/>
        <item x="33930"/>
        <item x="27611"/>
        <item x="3219"/>
        <item x="27940"/>
        <item x="16790"/>
        <item x="4188"/>
        <item x="7481"/>
        <item x="31534"/>
        <item x="36767"/>
        <item x="33088"/>
        <item x="31421"/>
        <item x="33302"/>
        <item x="34687"/>
        <item x="27342"/>
        <item x="3789"/>
        <item x="36060"/>
        <item x="16286"/>
        <item x="30431"/>
        <item x="19165"/>
        <item x="23112"/>
        <item x="32356"/>
        <item x="9972"/>
        <item x="39028"/>
        <item x="26675"/>
        <item x="65"/>
        <item x="31070"/>
        <item x="34864"/>
        <item x="25435"/>
        <item x="25069"/>
        <item x="25760"/>
        <item x="35058"/>
        <item x="16946"/>
        <item x="72"/>
        <item x="22564"/>
        <item x="24813"/>
        <item x="526"/>
        <item x="33364"/>
        <item x="13109"/>
        <item x="15149"/>
        <item x="19016"/>
        <item x="2727"/>
        <item x="4695"/>
        <item x="30117"/>
        <item x="28149"/>
        <item x="20705"/>
        <item x="20025"/>
        <item x="32266"/>
        <item x="16829"/>
        <item x="21858"/>
        <item x="33061"/>
        <item x="6135"/>
        <item x="5330"/>
        <item x="39572"/>
        <item x="29952"/>
        <item x="39752"/>
        <item x="34218"/>
        <item x="31175"/>
        <item x="19462"/>
        <item x="30293"/>
        <item x="7322"/>
        <item x="26285"/>
        <item x="3453"/>
        <item x="32759"/>
        <item x="35459"/>
        <item x="27921"/>
        <item x="10869"/>
        <item x="38486"/>
        <item x="9258"/>
        <item x="31042"/>
        <item x="19352"/>
        <item x="22721"/>
        <item x="3600"/>
        <item x="2388"/>
        <item x="36165"/>
        <item x="30696"/>
        <item x="34803"/>
        <item x="21797"/>
        <item x="20745"/>
        <item x="34384"/>
        <item x="15631"/>
        <item x="21860"/>
        <item x="19875"/>
        <item x="20289"/>
        <item x="39892"/>
        <item x="23305"/>
        <item x="14420"/>
        <item x="18609"/>
        <item x="21391"/>
        <item x="15235"/>
        <item x="1890"/>
        <item x="1721"/>
        <item x="14877"/>
        <item x="11122"/>
        <item x="8423"/>
        <item x="20590"/>
        <item x="11534"/>
        <item x="39626"/>
        <item x="27967"/>
        <item x="36739"/>
        <item x="2707"/>
        <item x="29103"/>
        <item x="27591"/>
        <item x="16361"/>
        <item x="30827"/>
        <item x="32261"/>
        <item x="12940"/>
        <item x="3033"/>
        <item x="14073"/>
        <item x="39521"/>
        <item x="35339"/>
        <item x="17347"/>
        <item x="11684"/>
        <item x="15110"/>
        <item x="25772"/>
        <item x="9704"/>
        <item x="11984"/>
        <item x="18034"/>
        <item x="39360"/>
        <item x="24492"/>
        <item x="4223"/>
        <item x="25260"/>
        <item x="12429"/>
        <item x="34411"/>
        <item x="30791"/>
        <item x="29492"/>
        <item x="2659"/>
        <item x="8994"/>
        <item x="12289"/>
        <item x="5092"/>
        <item x="15563"/>
        <item x="13997"/>
        <item x="20194"/>
        <item x="24243"/>
        <item x="16324"/>
        <item x="23977"/>
        <item x="22540"/>
        <item x="3522"/>
        <item x="2343"/>
        <item x="19221"/>
        <item x="30627"/>
        <item x="25635"/>
        <item x="18504"/>
        <item x="27178"/>
        <item x="21086"/>
        <item x="14775"/>
        <item x="18975"/>
        <item x="25348"/>
        <item x="16468"/>
        <item x="15278"/>
        <item x="6211"/>
        <item x="1442"/>
        <item x="7845"/>
        <item x="30573"/>
        <item x="25988"/>
        <item x="15984"/>
        <item x="10003"/>
        <item x="22187"/>
        <item x="20266"/>
        <item x="39628"/>
        <item x="33241"/>
        <item x="37523"/>
        <item x="16722"/>
        <item x="22561"/>
        <item x="11571"/>
        <item x="24164"/>
        <item x="887"/>
        <item x="31696"/>
        <item x="18770"/>
        <item x="17093"/>
        <item x="18832"/>
        <item x="5374"/>
        <item x="12862"/>
        <item x="26801"/>
        <item x="10505"/>
        <item x="39516"/>
        <item x="25628"/>
        <item x="35621"/>
        <item x="17638"/>
        <item x="8106"/>
        <item x="23857"/>
        <item x="16752"/>
        <item x="21496"/>
        <item x="17834"/>
        <item x="30087"/>
        <item x="36438"/>
        <item x="33100"/>
        <item x="15523"/>
        <item x="29308"/>
        <item x="25929"/>
        <item x="3092"/>
        <item x="1930"/>
        <item x="26027"/>
        <item x="35674"/>
        <item x="28350"/>
        <item x="28955"/>
        <item x="6602"/>
        <item x="34615"/>
        <item x="25897"/>
        <item x="6065"/>
        <item x="14390"/>
        <item x="26872"/>
        <item x="31201"/>
        <item x="4203"/>
        <item x="5904"/>
        <item x="30721"/>
        <item x="20024"/>
        <item x="18249"/>
        <item x="11693"/>
        <item x="5848"/>
        <item x="867"/>
        <item x="38462"/>
        <item x="31527"/>
        <item x="35316"/>
        <item x="206"/>
        <item x="18020"/>
        <item x="35948"/>
        <item x="13479"/>
        <item x="26868"/>
        <item x="4789"/>
        <item x="35683"/>
        <item x="8583"/>
        <item x="30528"/>
        <item x="29892"/>
        <item x="9221"/>
        <item x="13861"/>
        <item x="31138"/>
        <item x="17173"/>
        <item x="20061"/>
        <item x="22471"/>
        <item x="32726"/>
        <item x="22338"/>
        <item x="22216"/>
        <item x="20394"/>
        <item x="19807"/>
        <item x="10097"/>
        <item x="5542"/>
        <item x="11752"/>
        <item x="22714"/>
        <item x="6609"/>
        <item x="15463"/>
        <item x="33670"/>
        <item x="4407"/>
        <item x="22617"/>
        <item x="21652"/>
        <item x="10552"/>
        <item x="13589"/>
        <item x="18356"/>
        <item x="37939"/>
        <item x="10214"/>
        <item x="12477"/>
        <item x="31218"/>
        <item x="18631"/>
        <item x="2347"/>
        <item x="38098"/>
        <item x="33399"/>
        <item x="25737"/>
        <item x="4550"/>
        <item x="12841"/>
        <item x="20470"/>
        <item x="9921"/>
        <item x="33888"/>
        <item x="738"/>
        <item x="14777"/>
        <item x="23433"/>
        <item x="16104"/>
        <item x="29038"/>
        <item x="1030"/>
        <item x="3195"/>
        <item x="27059"/>
        <item x="12630"/>
        <item x="7719"/>
        <item x="34609"/>
        <item x="33396"/>
        <item x="3090"/>
        <item x="13454"/>
        <item x="21417"/>
        <item x="22004"/>
        <item x="7581"/>
        <item x="7048"/>
        <item x="13936"/>
        <item x="13912"/>
        <item x="36999"/>
        <item x="16427"/>
        <item x="35530"/>
        <item x="1376"/>
        <item x="5851"/>
        <item x="27056"/>
        <item x="26475"/>
        <item x="27430"/>
        <item x="12567"/>
        <item x="39473"/>
        <item x="36693"/>
        <item x="8327"/>
        <item x="20692"/>
        <item x="24519"/>
        <item x="30863"/>
        <item x="10348"/>
        <item x="26481"/>
        <item x="37511"/>
        <item x="9134"/>
        <item x="18582"/>
        <item x="21179"/>
        <item x="27220"/>
        <item x="35499"/>
        <item x="24989"/>
        <item x="33275"/>
        <item x="22746"/>
        <item x="34941"/>
        <item x="3724"/>
        <item x="33733"/>
        <item x="32606"/>
        <item x="33602"/>
        <item x="16002"/>
        <item x="32513"/>
        <item x="31971"/>
        <item x="13686"/>
        <item x="9659"/>
        <item x="19089"/>
        <item x="31186"/>
        <item x="9432"/>
        <item x="10947"/>
        <item x="4202"/>
        <item x="23894"/>
        <item x="372"/>
        <item x="3199"/>
        <item x="9476"/>
        <item x="6272"/>
        <item x="17846"/>
        <item x="7716"/>
        <item x="38303"/>
        <item x="20977"/>
        <item x="1606"/>
        <item x="445"/>
        <item x="29839"/>
        <item x="22140"/>
        <item x="20046"/>
        <item x="6820"/>
        <item x="36825"/>
        <item x="1592"/>
        <item x="8076"/>
        <item x="27828"/>
        <item x="33526"/>
        <item x="20343"/>
        <item x="4139"/>
        <item x="26698"/>
        <item x="14105"/>
        <item x="9036"/>
        <item x="12099"/>
        <item x="4272"/>
        <item x="31264"/>
        <item x="10842"/>
        <item x="3323"/>
        <item x="5133"/>
        <item x="8167"/>
        <item x="38053"/>
        <item x="17760"/>
        <item x="18361"/>
        <item x="30589"/>
        <item x="21644"/>
        <item x="18683"/>
        <item x="16553"/>
        <item x="5918"/>
        <item x="36557"/>
        <item x="24511"/>
        <item x="35585"/>
        <item x="5581"/>
        <item x="16305"/>
        <item x="11163"/>
        <item x="4662"/>
        <item x="32473"/>
        <item x="5435"/>
        <item x="2737"/>
        <item x="8789"/>
        <item x="8374"/>
        <item x="16900"/>
        <item x="33635"/>
        <item x="34916"/>
        <item x="4043"/>
        <item x="14665"/>
        <item x="7779"/>
        <item x="27197"/>
        <item x="15934"/>
        <item x="33191"/>
        <item x="6988"/>
        <item x="16444"/>
        <item x="37899"/>
        <item x="4823"/>
        <item x="16812"/>
        <item x="36077"/>
        <item x="35587"/>
        <item x="22587"/>
        <item x="19485"/>
        <item x="3932"/>
        <item x="35651"/>
        <item x="1510"/>
        <item x="34036"/>
        <item x="33735"/>
        <item x="3096"/>
        <item x="21945"/>
        <item x="514"/>
        <item x="22740"/>
        <item x="2163"/>
        <item x="21608"/>
        <item x="1390"/>
        <item x="3112"/>
        <item x="19930"/>
        <item x="14198"/>
        <item x="1879"/>
        <item x="38627"/>
        <item x="23390"/>
        <item x="9347"/>
        <item x="14285"/>
        <item x="35845"/>
        <item x="11019"/>
        <item x="34976"/>
        <item x="30057"/>
        <item x="27414"/>
        <item x="17026"/>
        <item x="18625"/>
        <item x="24324"/>
        <item x="1013"/>
        <item x="18571"/>
        <item x="26376"/>
        <item x="14432"/>
        <item x="1433"/>
        <item x="18673"/>
        <item x="37471"/>
        <item x="24544"/>
        <item x="19366"/>
        <item x="6723"/>
        <item x="7652"/>
        <item x="18231"/>
        <item x="37491"/>
        <item x="12458"/>
        <item x="37774"/>
        <item x="16059"/>
        <item x="6908"/>
        <item x="5135"/>
        <item x="2266"/>
        <item x="9379"/>
        <item x="33010"/>
        <item x="36866"/>
        <item x="29858"/>
        <item x="38322"/>
        <item x="4749"/>
        <item x="35066"/>
        <item x="1185"/>
        <item x="37951"/>
        <item x="16411"/>
        <item x="27574"/>
        <item x="29728"/>
        <item x="35689"/>
        <item x="36467"/>
        <item x="12931"/>
        <item x="26042"/>
        <item x="33357"/>
        <item x="38310"/>
        <item x="21767"/>
        <item x="26985"/>
        <item x="14097"/>
        <item x="15810"/>
        <item x="30776"/>
        <item x="27372"/>
        <item x="13727"/>
        <item x="12906"/>
        <item x="27057"/>
        <item x="21063"/>
        <item x="25169"/>
        <item x="13785"/>
        <item x="21184"/>
        <item x="15265"/>
        <item x="7931"/>
        <item x="8916"/>
        <item x="6074"/>
        <item x="8015"/>
        <item x="15966"/>
        <item x="32688"/>
        <item x="12295"/>
        <item x="10066"/>
        <item x="29071"/>
        <item x="39839"/>
        <item x="21075"/>
        <item x="10103"/>
        <item x="12202"/>
        <item x="8533"/>
        <item x="17814"/>
        <item x="8282"/>
        <item x="25594"/>
        <item x="24315"/>
        <item x="11195"/>
        <item x="20246"/>
        <item x="17688"/>
        <item x="13020"/>
        <item x="17883"/>
        <item x="39587"/>
        <item x="26754"/>
        <item x="15843"/>
        <item x="16513"/>
        <item x="14838"/>
        <item x="36686"/>
        <item x="13453"/>
        <item x="9357"/>
        <item x="8068"/>
        <item x="12877"/>
        <item x="16188"/>
        <item x="21477"/>
        <item x="25163"/>
        <item x="331"/>
        <item x="35347"/>
        <item x="19658"/>
        <item x="5603"/>
        <item x="27308"/>
        <item x="14469"/>
        <item x="79"/>
        <item x="21819"/>
        <item x="33115"/>
        <item x="7121"/>
        <item x="2210"/>
        <item x="8750"/>
        <item x="1297"/>
        <item x="38314"/>
        <item x="39379"/>
        <item x="9274"/>
        <item x="34775"/>
        <item x="2382"/>
        <item x="16129"/>
        <item x="1965"/>
        <item x="12489"/>
        <item x="27165"/>
        <item x="24990"/>
        <item x="8967"/>
        <item x="11191"/>
        <item x="5725"/>
        <item x="36640"/>
        <item x="37314"/>
        <item x="26952"/>
        <item x="30492"/>
        <item x="24981"/>
        <item x="30976"/>
        <item x="20448"/>
        <item x="19498"/>
        <item x="1159"/>
        <item x="29739"/>
        <item x="6378"/>
        <item x="11169"/>
        <item x="11604"/>
        <item x="33425"/>
        <item x="9218"/>
        <item x="34179"/>
        <item x="12137"/>
        <item x="35633"/>
        <item x="37466"/>
        <item x="2808"/>
        <item x="9976"/>
        <item x="25017"/>
        <item x="19102"/>
        <item x="24717"/>
        <item x="15665"/>
        <item x="19889"/>
        <item x="8881"/>
        <item x="39682"/>
        <item x="29383"/>
        <item x="25204"/>
        <item x="37297"/>
        <item x="38671"/>
        <item x="28677"/>
        <item x="698"/>
        <item x="9764"/>
        <item x="35325"/>
        <item x="14929"/>
        <item x="27257"/>
        <item x="409"/>
        <item x="290"/>
        <item x="35473"/>
        <item x="22920"/>
        <item x="38192"/>
        <item x="1662"/>
        <item x="15873"/>
        <item x="19755"/>
        <item x="6568"/>
        <item x="22372"/>
        <item x="17591"/>
        <item x="31000"/>
        <item x="38440"/>
        <item x="29142"/>
        <item x="2298"/>
        <item x="33597"/>
        <item x="532"/>
        <item x="10290"/>
        <item x="20548"/>
        <item x="30730"/>
        <item x="26548"/>
        <item x="33458"/>
        <item x="16897"/>
        <item x="12324"/>
        <item x="25493"/>
        <item x="25338"/>
        <item x="13795"/>
        <item x="28321"/>
        <item x="1123"/>
        <item x="19527"/>
        <item x="19818"/>
        <item x="23873"/>
        <item x="30338"/>
        <item x="33997"/>
        <item x="3877"/>
        <item x="9195"/>
        <item x="25612"/>
        <item x="38886"/>
        <item x="16526"/>
        <item x="10559"/>
        <item x="2152"/>
        <item x="22081"/>
        <item x="20664"/>
        <item x="8681"/>
        <item x="16379"/>
        <item x="16393"/>
        <item x="28256"/>
        <item x="20058"/>
        <item x="4105"/>
        <item x="15264"/>
        <item x="18464"/>
        <item x="37390"/>
        <item x="4562"/>
        <item x="13393"/>
        <item x="39862"/>
        <item x="10502"/>
        <item x="39961"/>
        <item x="29052"/>
        <item x="37057"/>
        <item x="21866"/>
        <item x="711"/>
        <item x="2699"/>
        <item x="10969"/>
        <item x="33838"/>
        <item x="20652"/>
        <item x="15978"/>
        <item x="15454"/>
        <item x="8080"/>
        <item x="25629"/>
        <item x="20927"/>
        <item x="4467"/>
        <item x="11638"/>
        <item x="35959"/>
        <item x="21287"/>
        <item x="33403"/>
        <item x="6777"/>
        <item x="39235"/>
        <item x="1201"/>
        <item x="10554"/>
        <item x="35420"/>
        <item x="33280"/>
        <item x="19711"/>
        <item x="28104"/>
        <item x="31191"/>
        <item x="23985"/>
        <item x="2057"/>
        <item x="10576"/>
        <item x="34276"/>
        <item x="5623"/>
        <item x="30661"/>
        <item x="25471"/>
        <item x="3698"/>
        <item x="4959"/>
        <item x="23969"/>
        <item x="10633"/>
        <item x="36982"/>
        <item x="28017"/>
        <item x="10856"/>
        <item x="32479"/>
        <item x="8233"/>
        <item x="36909"/>
        <item x="17482"/>
        <item x="904"/>
        <item x="31783"/>
        <item x="28230"/>
        <item x="28089"/>
        <item x="19308"/>
        <item x="14431"/>
        <item x="11566"/>
        <item x="27788"/>
        <item x="2686"/>
        <item x="11307"/>
        <item x="2453"/>
        <item x="35288"/>
        <item x="23321"/>
        <item x="29218"/>
        <item x="19565"/>
        <item x="35671"/>
        <item x="19449"/>
        <item x="19277"/>
        <item x="32678"/>
        <item x="32579"/>
        <item x="16141"/>
        <item x="17564"/>
        <item x="36470"/>
        <item x="37078"/>
        <item x="19173"/>
        <item x="13200"/>
        <item x="24301"/>
        <item x="4281"/>
        <item x="4135"/>
        <item x="14993"/>
        <item x="17736"/>
        <item x="24548"/>
        <item x="31335"/>
        <item x="23959"/>
        <item x="24076"/>
        <item x="10151"/>
        <item x="25422"/>
        <item x="30112"/>
        <item x="7063"/>
        <item x="30750"/>
        <item x="36757"/>
        <item x="20945"/>
        <item x="23423"/>
        <item x="33085"/>
        <item x="17785"/>
        <item x="26198"/>
        <item x="22749"/>
        <item x="7187"/>
        <item x="9070"/>
        <item x="7972"/>
        <item x="27605"/>
        <item x="28174"/>
        <item x="6598"/>
        <item x="22824"/>
        <item x="7960"/>
        <item x="16838"/>
        <item x="36311"/>
        <item x="24336"/>
        <item x="27386"/>
        <item x="1312"/>
        <item x="19035"/>
        <item x="28172"/>
        <item x="14821"/>
        <item x="29150"/>
        <item x="36538"/>
        <item x="29120"/>
        <item x="11826"/>
        <item x="7090"/>
        <item x="1501"/>
        <item x="33682"/>
        <item x="25549"/>
        <item x="26434"/>
        <item x="28322"/>
        <item x="28188"/>
        <item x="27818"/>
        <item x="35968"/>
        <item x="8293"/>
        <item x="25982"/>
        <item x="37389"/>
        <item x="31228"/>
        <item x="21249"/>
        <item x="9686"/>
        <item x="37072"/>
        <item x="2492"/>
        <item x="3108"/>
        <item x="3009"/>
        <item x="14094"/>
        <item x="2046"/>
        <item x="8926"/>
        <item x="29914"/>
        <item x="35832"/>
        <item x="6596"/>
        <item x="2472"/>
        <item x="5629"/>
        <item x="9485"/>
        <item x="10742"/>
        <item x="6671"/>
        <item x="5292"/>
        <item x="33510"/>
        <item x="23698"/>
        <item x="28806"/>
        <item x="23007"/>
        <item x="2944"/>
        <item x="33376"/>
        <item x="8438"/>
        <item x="1426"/>
        <item x="8663"/>
        <item x="18278"/>
        <item x="7591"/>
        <item x="4071"/>
        <item x="15680"/>
        <item x="599"/>
        <item x="21871"/>
        <item x="16032"/>
        <item x="38775"/>
        <item x="25547"/>
        <item x="29051"/>
        <item x="23043"/>
        <item x="20144"/>
        <item x="30738"/>
        <item x="25931"/>
        <item x="6922"/>
        <item x="27015"/>
        <item x="34012"/>
        <item x="25554"/>
        <item x="38697"/>
        <item x="579"/>
        <item x="35185"/>
        <item x="25138"/>
        <item x="633"/>
        <item x="10697"/>
        <item x="37505"/>
        <item x="2631"/>
        <item x="3534"/>
        <item x="32652"/>
        <item x="9220"/>
        <item x="9997"/>
        <item x="3964"/>
        <item x="25797"/>
        <item x="37870"/>
        <item x="15932"/>
        <item x="36282"/>
        <item x="19389"/>
        <item x="23312"/>
        <item x="12386"/>
        <item x="34110"/>
        <item x="25362"/>
        <item x="13842"/>
        <item x="29357"/>
        <item x="3914"/>
        <item x="26121"/>
        <item x="23470"/>
        <item x="27447"/>
        <item x="560"/>
        <item x="14553"/>
        <item x="9512"/>
        <item x="294"/>
        <item x="1880"/>
        <item x="26850"/>
        <item x="35409"/>
        <item x="9777"/>
        <item x="7176"/>
        <item x="36110"/>
        <item x="35731"/>
        <item x="38183"/>
        <item x="17600"/>
        <item x="4220"/>
        <item x="31166"/>
        <item x="5229"/>
        <item x="33516"/>
        <item x="6309"/>
        <item x="38172"/>
        <item x="878"/>
        <item x="20869"/>
        <item x="8197"/>
        <item x="7217"/>
        <item x="14815"/>
        <item x="12256"/>
        <item x="20583"/>
        <item x="22311"/>
        <item x="20376"/>
        <item x="30906"/>
        <item x="16382"/>
        <item x="5491"/>
        <item x="18051"/>
        <item x="7598"/>
        <item x="7659"/>
        <item x="35403"/>
        <item x="34733"/>
        <item x="1234"/>
        <item x="26034"/>
        <item x="30240"/>
        <item x="3473"/>
        <item x="18016"/>
        <item x="32012"/>
        <item x="14326"/>
        <item x="5787"/>
        <item x="27531"/>
        <item x="38517"/>
        <item x="27026"/>
        <item x="22214"/>
        <item x="35262"/>
        <item x="18688"/>
        <item x="3019"/>
        <item x="21851"/>
        <item x="22947"/>
        <item x="30616"/>
        <item x="13119"/>
        <item x="3292"/>
        <item x="27358"/>
        <item x="6485"/>
        <item x="32480"/>
        <item x="21278"/>
        <item x="23382"/>
        <item x="21843"/>
        <item x="35607"/>
        <item x="9798"/>
        <item x="28001"/>
        <item x="12039"/>
        <item x="32090"/>
        <item x="13451"/>
        <item x="33689"/>
        <item x="7565"/>
        <item x="25386"/>
        <item x="23093"/>
        <item x="2736"/>
        <item x="11964"/>
        <item x="7954"/>
        <item x="18895"/>
        <item x="29004"/>
        <item x="36656"/>
        <item x="24226"/>
        <item x="3167"/>
        <item x="4086"/>
        <item x="24242"/>
        <item x="5890"/>
        <item x="16063"/>
        <item x="6842"/>
        <item x="33044"/>
        <item x="21020"/>
        <item x="33825"/>
        <item x="33021"/>
        <item x="10864"/>
        <item x="29524"/>
        <item x="37751"/>
        <item x="25250"/>
        <item x="10468"/>
        <item x="18438"/>
        <item x="11895"/>
        <item x="8071"/>
        <item x="5231"/>
        <item x="9401"/>
        <item x="7375"/>
        <item x="31127"/>
        <item x="13338"/>
        <item x="20165"/>
        <item x="29964"/>
        <item x="20107"/>
        <item x="32483"/>
        <item x="6881"/>
        <item x="8601"/>
        <item x="16617"/>
        <item x="13499"/>
        <item x="16639"/>
        <item x="23496"/>
        <item x="34267"/>
        <item x="34743"/>
        <item x="31295"/>
        <item x="19728"/>
        <item x="7020"/>
        <item x="22181"/>
        <item x="16262"/>
        <item x="13603"/>
        <item x="3056"/>
        <item x="34379"/>
        <item x="24309"/>
        <item x="19108"/>
        <item x="13015"/>
        <item x="33002"/>
        <item x="4842"/>
        <item x="10731"/>
        <item x="26346"/>
        <item x="29724"/>
        <item x="18325"/>
        <item x="8081"/>
        <item x="32974"/>
        <item x="24461"/>
        <item x="31341"/>
        <item x="29830"/>
        <item x="31589"/>
        <item x="24042"/>
        <item x="39866"/>
        <item x="6004"/>
        <item x="16019"/>
        <item x="34398"/>
        <item x="30072"/>
        <item x="31560"/>
        <item x="35109"/>
        <item x="35554"/>
        <item x="27754"/>
        <item x="36005"/>
        <item x="5514"/>
        <item x="29871"/>
        <item x="7818"/>
        <item x="6319"/>
        <item x="30930"/>
        <item x="3929"/>
        <item x="34009"/>
        <item x="2209"/>
        <item x="35363"/>
        <item x="3065"/>
        <item x="35622"/>
        <item x="19695"/>
        <item x="19113"/>
        <item x="13983"/>
        <item x="27728"/>
        <item x="12171"/>
        <item x="17541"/>
        <item x="4119"/>
        <item x="35688"/>
        <item x="13211"/>
        <item x="15720"/>
        <item x="5587"/>
        <item x="34611"/>
        <item x="12032"/>
        <item x="29371"/>
        <item x="38850"/>
        <item x="1450"/>
        <item x="13195"/>
        <item x="5298"/>
        <item x="38033"/>
        <item x="33407"/>
        <item x="31993"/>
        <item x="379"/>
        <item x="36022"/>
        <item x="24412"/>
        <item x="35819"/>
        <item x="28475"/>
        <item x="5576"/>
        <item x="35143"/>
        <item x="1155"/>
        <item x="21410"/>
        <item x="2905"/>
        <item x="19163"/>
        <item x="18404"/>
        <item x="30362"/>
        <item x="21464"/>
        <item x="23536"/>
        <item x="18062"/>
        <item x="33804"/>
        <item x="35062"/>
        <item x="2669"/>
        <item x="8343"/>
        <item x="17146"/>
        <item x="21234"/>
        <item x="20999"/>
        <item x="21411"/>
        <item x="27977"/>
        <item x="8962"/>
        <item x="10367"/>
        <item x="36299"/>
        <item x="23553"/>
        <item x="20752"/>
        <item x="27149"/>
        <item x="20518"/>
        <item x="17914"/>
        <item x="2589"/>
        <item x="4096"/>
        <item x="4597"/>
        <item x="23418"/>
        <item x="2813"/>
        <item x="36845"/>
        <item x="35967"/>
        <item x="36703"/>
        <item x="29257"/>
        <item x="7523"/>
        <item x="4641"/>
        <item x="36034"/>
        <item x="10195"/>
        <item x="35399"/>
        <item x="11199"/>
        <item x="4967"/>
        <item x="8559"/>
        <item x="21210"/>
        <item x="25336"/>
        <item x="16685"/>
        <item x="27045"/>
        <item x="23264"/>
        <item x="3790"/>
        <item x="26058"/>
        <item x="28724"/>
        <item x="5859"/>
        <item x="26888"/>
        <item x="32668"/>
        <item x="539"/>
        <item x="34634"/>
        <item x="39132"/>
        <item x="19631"/>
        <item x="1994"/>
        <item x="13043"/>
        <item x="18129"/>
        <item x="31139"/>
        <item x="20103"/>
        <item x="26882"/>
        <item x="7357"/>
        <item x="13174"/>
        <item x="38662"/>
        <item x="23789"/>
        <item x="29917"/>
        <item x="6418"/>
        <item x="13558"/>
        <item x="25706"/>
        <item x="34141"/>
        <item x="19091"/>
        <item x="11778"/>
        <item x="7871"/>
        <item x="27370"/>
        <item x="12712"/>
        <item x="26584"/>
        <item x="691"/>
        <item x="26112"/>
        <item x="20734"/>
        <item x="15854"/>
        <item x="23436"/>
        <item x="8366"/>
        <item x="16488"/>
        <item x="28676"/>
        <item x="33091"/>
        <item x="2502"/>
        <item x="3145"/>
        <item x="34323"/>
        <item x="14448"/>
        <item x="19597"/>
        <item x="27550"/>
        <item x="39200"/>
        <item x="19756"/>
        <item x="21533"/>
        <item x="29452"/>
        <item x="12258"/>
        <item x="4388"/>
        <item x="16073"/>
        <item x="11525"/>
        <item x="39739"/>
        <item x="29300"/>
        <item x="14666"/>
        <item x="8496"/>
        <item x="7311"/>
        <item x="30637"/>
        <item x="31549"/>
        <item x="18870"/>
        <item x="1596"/>
        <item x="5684"/>
        <item x="17521"/>
        <item x="34535"/>
        <item x="29131"/>
        <item x="20190"/>
        <item x="34427"/>
        <item x="14131"/>
        <item x="3189"/>
        <item x="8536"/>
        <item x="39829"/>
        <item x="14494"/>
        <item x="10777"/>
        <item x="39479"/>
        <item x="22031"/>
        <item x="12287"/>
        <item x="36682"/>
        <item x="6604"/>
        <item x="32299"/>
        <item x="17848"/>
        <item x="19290"/>
        <item x="22166"/>
        <item x="9381"/>
        <item x="1835"/>
        <item x="38379"/>
        <item x="9183"/>
        <item x="12296"/>
        <item x="26029"/>
        <item x="24970"/>
        <item x="36315"/>
        <item x="24941"/>
        <item x="6683"/>
        <item x="3479"/>
        <item x="23770"/>
        <item x="20537"/>
        <item x="17089"/>
        <item x="37325"/>
        <item x="3489"/>
        <item x="12383"/>
        <item x="18440"/>
        <item x="34992"/>
        <item x="8781"/>
        <item x="7757"/>
        <item x="29555"/>
        <item x="39652"/>
        <item x="10799"/>
        <item x="29374"/>
        <item x="21845"/>
        <item x="1478"/>
        <item x="13500"/>
        <item x="39339"/>
        <item x="32358"/>
        <item x="21183"/>
        <item x="31705"/>
        <item x="21471"/>
        <item x="33074"/>
        <item x="7540"/>
        <item x="14705"/>
        <item x="32906"/>
        <item x="35448"/>
        <item x="39669"/>
        <item x="14165"/>
        <item x="9606"/>
        <item x="23178"/>
        <item x="4736"/>
        <item x="19598"/>
        <item x="35373"/>
        <item x="14463"/>
        <item x="201"/>
        <item x="16271"/>
        <item x="38913"/>
        <item x="8383"/>
        <item x="2643"/>
        <item x="24605"/>
        <item x="34892"/>
        <item x="18780"/>
        <item x="8065"/>
        <item x="9998"/>
        <item x="24420"/>
        <item x="16698"/>
        <item x="14687"/>
        <item x="35817"/>
        <item x="5988"/>
        <item x="9715"/>
        <item x="35859"/>
        <item x="31374"/>
        <item x="26223"/>
        <item x="30656"/>
        <item x="26545"/>
        <item x="37436"/>
        <item x="1007"/>
        <item x="15893"/>
        <item x="4065"/>
        <item x="27160"/>
        <item x="30217"/>
        <item x="39672"/>
        <item x="7735"/>
        <item x="33519"/>
        <item x="9735"/>
        <item x="17248"/>
        <item x="38652"/>
        <item x="24918"/>
        <item x="35012"/>
        <item x="32527"/>
        <item x="18369"/>
        <item x="10174"/>
        <item x="28816"/>
        <item x="38035"/>
        <item x="37843"/>
        <item x="47"/>
        <item x="20946"/>
        <item x="3457"/>
        <item x="38733"/>
        <item x="26446"/>
        <item x="10677"/>
        <item x="18338"/>
        <item x="9294"/>
        <item x="39082"/>
        <item x="26758"/>
        <item x="35800"/>
        <item x="13113"/>
        <item x="34155"/>
        <item x="36221"/>
        <item x="22153"/>
        <item x="38152"/>
        <item x="30136"/>
        <item x="17206"/>
        <item x="14928"/>
        <item x="35887"/>
        <item x="18403"/>
        <item x="18885"/>
        <item x="30071"/>
        <item x="17822"/>
        <item x="11861"/>
        <item x="13798"/>
        <item x="29274"/>
        <item x="29849"/>
        <item x="19171"/>
        <item x="980"/>
        <item x="13160"/>
        <item x="2703"/>
        <item x="17147"/>
        <item x="20622"/>
        <item x="2235"/>
        <item x="39343"/>
        <item x="36373"/>
        <item x="32481"/>
        <item x="9580"/>
        <item x="29174"/>
        <item x="10228"/>
        <item x="27824"/>
        <item x="31036"/>
        <item x="11421"/>
        <item x="16940"/>
        <item x="16986"/>
        <item x="27260"/>
        <item x="25839"/>
        <item x="23128"/>
        <item x="28386"/>
        <item x="6474"/>
        <item x="35501"/>
        <item x="16322"/>
        <item x="7024"/>
        <item x="27592"/>
        <item x="37807"/>
        <item x="9912"/>
        <item x="35801"/>
        <item x="35937"/>
        <item x="37761"/>
        <item x="8847"/>
        <item x="30755"/>
        <item x="1048"/>
        <item x="9537"/>
        <item x="7044"/>
        <item x="39404"/>
        <item x="8377"/>
        <item x="13392"/>
        <item x="6318"/>
        <item x="8429"/>
        <item x="16841"/>
        <item x="14600"/>
        <item x="33380"/>
        <item x="35950"/>
        <item x="5732"/>
        <item x="13332"/>
        <item x="17912"/>
        <item x="7167"/>
        <item x="19455"/>
        <item x="7630"/>
        <item x="23972"/>
        <item x="17373"/>
        <item x="38776"/>
        <item x="14996"/>
        <item x="25527"/>
        <item x="17315"/>
        <item x="3993"/>
        <item x="24000"/>
        <item x="15450"/>
        <item x="31328"/>
        <item x="11965"/>
        <item x="14264"/>
        <item x="31782"/>
        <item x="9813"/>
        <item x="33214"/>
        <item x="9315"/>
        <item x="7911"/>
        <item x="53"/>
        <item x="12090"/>
        <item x="39886"/>
        <item x="24465"/>
        <item x="12942"/>
        <item x="12342"/>
        <item x="3175"/>
        <item x="18518"/>
        <item x="33306"/>
        <item x="28358"/>
        <item x="27834"/>
        <item x="11265"/>
        <item x="8943"/>
        <item x="11089"/>
        <item x="39594"/>
        <item x="6567"/>
        <item x="19678"/>
        <item x="32134"/>
        <item x="20707"/>
        <item x="24095"/>
        <item x="9155"/>
        <item x="4587"/>
        <item x="35054"/>
        <item x="2238"/>
        <item x="921"/>
        <item x="4903"/>
        <item x="31967"/>
        <item x="22463"/>
        <item x="32454"/>
        <item x="30315"/>
        <item x="3215"/>
        <item x="14825"/>
        <item x="32199"/>
        <item x="17020"/>
        <item x="20065"/>
        <item x="30561"/>
        <item x="10216"/>
        <item x="11520"/>
        <item x="735"/>
        <item x="6587"/>
        <item x="12053"/>
        <item x="13921"/>
        <item x="26154"/>
        <item x="6276"/>
        <item x="32"/>
        <item x="27968"/>
        <item x="37059"/>
        <item x="27142"/>
        <item x="9215"/>
        <item x="26326"/>
        <item x="36685"/>
        <item x="3174"/>
        <item x="37043"/>
        <item x="37946"/>
        <item x="22522"/>
        <item x="18041"/>
        <item x="8721"/>
        <item x="7353"/>
        <item x="29516"/>
        <item x="19486"/>
        <item x="6387"/>
        <item x="8960"/>
        <item x="17199"/>
        <item x="20142"/>
        <item x="26581"/>
        <item x="13336"/>
        <item x="25887"/>
        <item x="8146"/>
        <item x="7439"/>
        <item x="28343"/>
        <item x="17357"/>
        <item x="31001"/>
        <item x="37460"/>
        <item x="7792"/>
        <item x="36629"/>
        <item x="30006"/>
        <item x="22892"/>
        <item x="3471"/>
        <item x="23917"/>
        <item x="30146"/>
        <item x="4237"/>
        <item x="33490"/>
        <item x="1505"/>
        <item x="19703"/>
        <item x="1375"/>
        <item x="4727"/>
        <item x="20257"/>
        <item x="5502"/>
        <item x="3320"/>
        <item x="7192"/>
        <item x="31615"/>
        <item x="21421"/>
        <item x="384"/>
        <item x="248"/>
        <item x="30512"/>
        <item x="31011"/>
        <item x="9129"/>
        <item x="39450"/>
        <item x="36550"/>
        <item x="25131"/>
        <item x="18011"/>
        <item x="38729"/>
        <item x="36188"/>
        <item x="868"/>
        <item x="5058"/>
        <item x="19479"/>
        <item x="10429"/>
        <item x="28832"/>
        <item x="16913"/>
        <item x="25316"/>
        <item x="25580"/>
        <item x="6549"/>
        <item x="14283"/>
        <item x="26163"/>
        <item x="27774"/>
        <item x="23479"/>
        <item x="6876"/>
        <item x="19183"/>
        <item x="20522"/>
        <item x="34019"/>
        <item x="24107"/>
        <item x="33679"/>
        <item x="27022"/>
        <item x="8019"/>
        <item x="1551"/>
        <item x="29505"/>
        <item x="8425"/>
        <item x="32877"/>
        <item x="36306"/>
        <item x="3734"/>
        <item x="20702"/>
        <item x="25862"/>
        <item x="34661"/>
        <item x="26338"/>
        <item x="1052"/>
        <item x="16671"/>
        <item x="15134"/>
        <item x="24625"/>
        <item x="14227"/>
        <item x="29999"/>
        <item x="23069"/>
        <item x="35224"/>
        <item x="18470"/>
        <item x="6566"/>
        <item x="12740"/>
        <item x="12971"/>
        <item x="7841"/>
        <item x="28035"/>
        <item x="10859"/>
        <item x="19864"/>
        <item x="2654"/>
        <item x="8338"/>
        <item x="9634"/>
        <item x="19494"/>
        <item x="24903"/>
        <item x="18685"/>
        <item x="26815"/>
        <item x="1328"/>
        <item x="30577"/>
        <item x="9287"/>
        <item x="6601"/>
        <item x="28209"/>
        <item x="39080"/>
        <item x="13238"/>
        <item x="20594"/>
        <item x="10577"/>
        <item x="25911"/>
        <item x="31598"/>
        <item x="37981"/>
        <item x="23928"/>
        <item x="33748"/>
        <item x="17438"/>
        <item x="23548"/>
        <item x="26722"/>
        <item x="10630"/>
        <item x="3184"/>
        <item x="31863"/>
        <item x="34545"/>
        <item x="34600"/>
        <item x="39093"/>
        <item x="10974"/>
        <item x="8519"/>
        <item x="7154"/>
        <item x="7850"/>
        <item x="11719"/>
        <item x="27731"/>
        <item x="9309"/>
        <item x="21900"/>
        <item x="34166"/>
        <item x="27787"/>
        <item x="19532"/>
        <item x="27931"/>
        <item x="5054"/>
        <item x="2035"/>
        <item x="7104"/>
        <item x="3086"/>
        <item x="36852"/>
        <item x="30762"/>
        <item x="28854"/>
        <item x="25331"/>
        <item x="10648"/>
        <item x="18160"/>
        <item x="17343"/>
        <item x="35106"/>
        <item x="24835"/>
        <item x="28829"/>
        <item x="14101"/>
        <item x="7995"/>
        <item x="3406"/>
        <item x="24347"/>
        <item x="29393"/>
        <item x="36948"/>
        <item x="23110"/>
        <item x="7789"/>
        <item x="9452"/>
        <item x="14871"/>
        <item x="15744"/>
        <item x="11952"/>
        <item x="14364"/>
        <item x="38535"/>
        <item x="4389"/>
        <item x="25717"/>
        <item x="2009"/>
        <item x="35335"/>
        <item x="29629"/>
        <item x="35983"/>
        <item x="13712"/>
        <item x="24703"/>
        <item x="9874"/>
        <item x="6228"/>
        <item x="21215"/>
        <item x="15075"/>
        <item x="15329"/>
        <item x="8404"/>
        <item x="7153"/>
        <item x="19072"/>
        <item x="22539"/>
        <item x="4226"/>
        <item x="36943"/>
        <item x="37589"/>
        <item x="7494"/>
        <item x="23952"/>
        <item x="8961"/>
        <item x="12252"/>
        <item x="29673"/>
        <item x="17446"/>
        <item x="4245"/>
        <item x="11724"/>
        <item x="32833"/>
        <item x="2325"/>
        <item x="21318"/>
        <item x="9463"/>
        <item x="38221"/>
        <item x="37541"/>
        <item x="18126"/>
        <item x="17502"/>
        <item x="36768"/>
        <item x="16749"/>
        <item x="18880"/>
        <item x="3144"/>
        <item x="17345"/>
        <item x="1641"/>
        <item x="21575"/>
        <item x="14239"/>
        <item x="4798"/>
        <item x="4396"/>
        <item x="21877"/>
        <item x="34509"/>
        <item x="28563"/>
        <item x="7073"/>
        <item x="15716"/>
        <item x="6891"/>
        <item x="3641"/>
        <item x="13520"/>
        <item x="1828"/>
        <item x="24651"/>
        <item x="29910"/>
        <item x="4441"/>
        <item x="37323"/>
        <item x="11973"/>
        <item x="10441"/>
        <item x="34771"/>
        <item x="24427"/>
        <item x="1219"/>
        <item x="23067"/>
        <item x="992"/>
        <item x="6669"/>
        <item x="14069"/>
        <item x="6198"/>
        <item x="8661"/>
        <item x="12756"/>
        <item x="28884"/>
        <item x="33500"/>
        <item x="16798"/>
        <item x="22061"/>
        <item x="6843"/>
        <item x="5814"/>
        <item x="34794"/>
        <item x="20958"/>
        <item x="15917"/>
        <item x="27462"/>
        <item x="9348"/>
        <item x="3855"/>
        <item x="38059"/>
        <item x="20466"/>
        <item x="4739"/>
        <item x="8334"/>
        <item x="16147"/>
        <item x="34373"/>
        <item x="23189"/>
        <item x="5713"/>
        <item x="14670"/>
        <item x="35687"/>
        <item x="35646"/>
        <item x="2272"/>
        <item x="35963"/>
        <item x="130"/>
        <item x="26266"/>
        <item x="27670"/>
        <item x="23285"/>
        <item x="3638"/>
        <item x="21972"/>
        <item x="33973"/>
        <item x="9896"/>
        <item x="24494"/>
        <item x="24464"/>
        <item x="22917"/>
        <item x="1819"/>
        <item x="32956"/>
        <item x="31711"/>
        <item x="7288"/>
        <item x="19700"/>
        <item x="16958"/>
        <item x="14904"/>
        <item x="14087"/>
        <item x="20116"/>
        <item x="39714"/>
        <item x="1422"/>
        <item x="19911"/>
        <item x="25154"/>
        <item x="17535"/>
        <item x="22788"/>
        <item x="7450"/>
        <item x="13464"/>
        <item x="38007"/>
        <item x="18175"/>
        <item x="19044"/>
        <item x="8168"/>
        <item x="16801"/>
        <item x="13728"/>
        <item x="33120"/>
        <item x="10525"/>
        <item x="13352"/>
        <item x="29246"/>
        <item x="5875"/>
        <item x="3505"/>
        <item x="26169"/>
        <item x="11835"/>
        <item x="14235"/>
        <item x="26296"/>
        <item x="32603"/>
        <item x="1435"/>
        <item x="18303"/>
        <item x="2470"/>
        <item x="23836"/>
        <item x="27167"/>
        <item x="38157"/>
        <item x="37948"/>
        <item x="4824"/>
        <item x="3519"/>
        <item x="13268"/>
        <item x="9880"/>
        <item x="20678"/>
        <item x="21529"/>
        <item x="14896"/>
        <item x="30576"/>
        <item x="21202"/>
        <item x="13323"/>
        <item x="21032"/>
        <item x="33442"/>
        <item x="621"/>
        <item x="5119"/>
        <item x="3810"/>
        <item x="33974"/>
        <item x="12727"/>
        <item x="4069"/>
        <item x="18732"/>
        <item x="8253"/>
        <item x="11022"/>
        <item x="2694"/>
        <item x="32201"/>
        <item x="22783"/>
        <item x="15053"/>
        <item x="35608"/>
        <item x="34818"/>
        <item x="30724"/>
        <item x="31104"/>
        <item x="31188"/>
        <item x="13976"/>
        <item x="36827"/>
        <item x="23704"/>
        <item x="29262"/>
        <item x="14534"/>
        <item x="33420"/>
        <item x="28080"/>
        <item x="30347"/>
        <item x="36667"/>
        <item x="36150"/>
        <item x="22854"/>
        <item x="26152"/>
        <item x="8862"/>
        <item x="14883"/>
        <item x="32757"/>
        <item x="29350"/>
        <item x="13525"/>
        <item x="33883"/>
        <item x="38995"/>
        <item x="33737"/>
        <item x="17087"/>
        <item x="37424"/>
        <item x="19844"/>
        <item x="8215"/>
        <item x="37785"/>
        <item x="1241"/>
        <item x="653"/>
        <item x="18942"/>
        <item x="374"/>
        <item x="37641"/>
        <item x="39382"/>
        <item x="22896"/>
        <item x="33042"/>
        <item x="37650"/>
        <item x="34934"/>
        <item x="22828"/>
        <item x="9072"/>
        <item x="39504"/>
        <item x="32761"/>
        <item x="12703"/>
        <item x="5456"/>
        <item x="19876"/>
        <item x="33228"/>
        <item x="23573"/>
        <item x="20654"/>
        <item x="12688"/>
        <item x="29504"/>
        <item x="29366"/>
        <item x="24520"/>
        <item x="33864"/>
        <item x="22515"/>
        <item x="16306"/>
        <item x="36522"/>
        <item x="31183"/>
        <item x="34067"/>
        <item x="19681"/>
        <item x="13702"/>
        <item x="6666"/>
        <item x="952"/>
        <item x="7387"/>
        <item x="27144"/>
        <item x="37748"/>
        <item x="38351"/>
        <item x="7126"/>
        <item x="18939"/>
        <item x="27775"/>
        <item x="23557"/>
        <item x="28458"/>
        <item x="22423"/>
        <item x="35691"/>
        <item x="26252"/>
        <item x="11257"/>
        <item x="2978"/>
        <item x="38269"/>
        <item x="29029"/>
        <item x="27499"/>
        <item x="32545"/>
        <item x="10641"/>
        <item x="24880"/>
        <item x="38997"/>
        <item x="25429"/>
        <item x="32577"/>
        <item x="34953"/>
        <item x="9150"/>
        <item x="10213"/>
        <item x="14864"/>
        <item x="3103"/>
        <item x="37892"/>
        <item x="591"/>
        <item x="39364"/>
        <item x="29976"/>
        <item x="16735"/>
        <item x="17667"/>
        <item x="5409"/>
        <item x="39308"/>
        <item x="29896"/>
        <item x="21125"/>
        <item x="37425"/>
        <item x="26159"/>
        <item x="36730"/>
        <item x="11300"/>
        <item x="18636"/>
        <item x="1024"/>
        <item x="1356"/>
        <item x="1348"/>
        <item x="39039"/>
        <item x="36817"/>
        <item x="1246"/>
        <item x="34541"/>
        <item x="20941"/>
        <item x="11222"/>
        <item x="12387"/>
        <item x="1648"/>
        <item x="8909"/>
        <item x="25418"/>
        <item x="19507"/>
        <item x="23803"/>
        <item x="17606"/>
        <item x="667"/>
        <item x="8945"/>
        <item x="14418"/>
        <item x="24457"/>
        <item x="29842"/>
        <item x="25696"/>
        <item x="6901"/>
        <item x="22360"/>
        <item x="20309"/>
        <item x="35033"/>
        <item x="14520"/>
        <item x="38910"/>
        <item x="36881"/>
        <item x="9988"/>
        <item x="9556"/>
        <item x="9939"/>
        <item x="32319"/>
        <item x="1651"/>
        <item x="15087"/>
        <item x="10598"/>
        <item x="9462"/>
        <item x="5705"/>
        <item x="30475"/>
        <item x="6092"/>
        <item x="4256"/>
        <item x="6762"/>
        <item x="8317"/>
        <item x="5233"/>
        <item x="16531"/>
        <item x="21416"/>
        <item x="29080"/>
        <item x="33108"/>
        <item x="19231"/>
        <item x="33946"/>
        <item x="37388"/>
        <item x="27914"/>
        <item x="4564"/>
        <item x="8768"/>
        <item x="15010"/>
        <item x="32177"/>
        <item x="632"/>
        <item x="28744"/>
        <item x="39630"/>
        <item x="33677"/>
        <item x="39887"/>
        <item x="4857"/>
        <item x="26093"/>
        <item x="4505"/>
        <item x="4577"/>
        <item x="1874"/>
        <item x="31055"/>
        <item x="2452"/>
        <item x="26974"/>
        <item x="25027"/>
        <item x="9631"/>
        <item x="18604"/>
        <item x="15103"/>
        <item x="31843"/>
        <item x="36204"/>
        <item x="6159"/>
        <item x="38487"/>
        <item x="5930"/>
        <item x="14796"/>
        <item x="32919"/>
        <item x="39913"/>
        <item x="36245"/>
        <item x="10241"/>
        <item x="21680"/>
        <item x="11384"/>
        <item x="23895"/>
        <item x="2149"/>
        <item x="31059"/>
        <item x="27010"/>
        <item x="14625"/>
        <item x="492"/>
        <item x="626"/>
        <item x="10448"/>
        <item x="11364"/>
        <item x="11049"/>
        <item x="38725"/>
        <item x="35443"/>
        <item x="21152"/>
        <item x="35606"/>
        <item x="26471"/>
        <item x="26335"/>
        <item x="22968"/>
        <item x="15606"/>
        <item x="24012"/>
        <item x="27954"/>
        <item x="12552"/>
        <item x="16874"/>
        <item x="6530"/>
        <item x="5422"/>
        <item x="9703"/>
        <item x="35382"/>
        <item x="18843"/>
        <item x="16649"/>
        <item x="2428"/>
        <item x="30519"/>
        <item x="30926"/>
        <item x="28558"/>
        <item x="23368"/>
        <item x="33786"/>
        <item x="38110"/>
        <item x="38756"/>
        <item x="23570"/>
        <item x="13937"/>
        <item x="14640"/>
        <item x="5889"/>
        <item x="25697"/>
        <item x="30286"/>
        <item x="2475"/>
        <item x="24376"/>
        <item x="29589"/>
        <item x="26321"/>
        <item x="31618"/>
        <item x="22387"/>
        <item x="22324"/>
        <item x="39256"/>
        <item x="1602"/>
        <item x="21350"/>
        <item x="10782"/>
        <item x="2124"/>
        <item x="20910"/>
        <item x="39150"/>
        <item x="7068"/>
        <item x="10252"/>
        <item x="8035"/>
        <item x="8244"/>
        <item x="18871"/>
        <item x="13516"/>
        <item x="16999"/>
        <item x="16743"/>
        <item x="28735"/>
        <item x="25199"/>
        <item x="30247"/>
        <item x="29854"/>
        <item x="20208"/>
        <item x="29598"/>
        <item x="37238"/>
        <item x="481"/>
        <item x="26913"/>
        <item x="6231"/>
        <item x="8560"/>
        <item x="27905"/>
        <item x="22174"/>
        <item x="12185"/>
        <item x="8746"/>
        <item x="18131"/>
        <item x="39385"/>
        <item x="12373"/>
        <item x="25759"/>
        <item x="14937"/>
        <item x="37276"/>
        <item x="25373"/>
        <item x="14062"/>
        <item x="16632"/>
        <item x="21140"/>
        <item x="16163"/>
        <item x="10715"/>
        <item x="18910"/>
        <item x="37375"/>
        <item x="14313"/>
        <item x="2255"/>
        <item x="38759"/>
        <item x="24155"/>
        <item x="11959"/>
        <item x="13966"/>
        <item x="26325"/>
        <item x="29725"/>
        <item x="35636"/>
        <item x="24561"/>
        <item x="14945"/>
        <item x="3482"/>
        <item x="18348"/>
        <item x="34606"/>
        <item x="15337"/>
        <item x="14664"/>
        <item x="350"/>
        <item x="14560"/>
        <item x="22389"/>
        <item x="64"/>
        <item x="20050"/>
        <item x="4691"/>
        <item x="18012"/>
        <item x="21169"/>
        <item x="7811"/>
        <item x="21785"/>
        <item x="24613"/>
        <item x="34632"/>
        <item x="30563"/>
        <item x="7279"/>
        <item x="27380"/>
        <item x="22224"/>
        <item x="7037"/>
        <item x="27482"/>
        <item x="38001"/>
        <item x="24710"/>
        <item x="8122"/>
        <item x="33318"/>
        <item x="9207"/>
        <item x="6225"/>
        <item x="18904"/>
        <item x="18067"/>
        <item x="36874"/>
        <item x="8002"/>
        <item x="32196"/>
        <item x="30009"/>
        <item x="17241"/>
        <item x="33254"/>
        <item x="11423"/>
        <item x="517"/>
        <item x="32204"/>
        <item x="11324"/>
        <item x="32685"/>
        <item x="7614"/>
        <item x="2903"/>
        <item x="35799"/>
        <item x="13535"/>
        <item x="9370"/>
        <item x="14941"/>
        <item x="13087"/>
        <item x="4469"/>
        <item x="6331"/>
        <item x="335"/>
        <item x="32398"/>
        <item x="25661"/>
        <item x="12710"/>
        <item x="22377"/>
        <item x="5186"/>
        <item x="3532"/>
        <item x="38253"/>
        <item x="29791"/>
        <item x="27517"/>
        <item x="34333"/>
        <item x="39498"/>
        <item x="35406"/>
        <item x="38476"/>
        <item x="33776"/>
        <item x="28932"/>
        <item x="16541"/>
        <item x="14161"/>
        <item x="9375"/>
        <item x="33011"/>
        <item x="7808"/>
        <item x="38661"/>
        <item x="10075"/>
        <item x="24788"/>
        <item x="31641"/>
        <item x="5009"/>
        <item x="38454"/>
        <item x="2200"/>
        <item x="12728"/>
        <item x="27534"/>
        <item x="38622"/>
        <item x="25597"/>
        <item x="14652"/>
        <item x="37697"/>
        <item x="11581"/>
        <item x="29617"/>
        <item x="2848"/>
        <item x="4279"/>
        <item x="8379"/>
        <item x="2853"/>
        <item x="38006"/>
        <item x="36437"/>
        <item x="39159"/>
        <item x="19761"/>
        <item x="21087"/>
        <item x="9929"/>
        <item x="8551"/>
        <item x="34454"/>
        <item x="1471"/>
        <item x="9341"/>
        <item x="12522"/>
        <item x="20181"/>
        <item x="6384"/>
        <item x="21591"/>
        <item x="8200"/>
        <item x="30941"/>
        <item x="37886"/>
        <item x="1666"/>
        <item x="22825"/>
        <item x="10093"/>
        <item x="31943"/>
        <item x="17306"/>
        <item x="7962"/>
        <item x="8818"/>
        <item x="32770"/>
        <item x="32169"/>
        <item x="27332"/>
        <item x="24192"/>
        <item x="15320"/>
        <item x="7261"/>
        <item x="21721"/>
        <item x="23582"/>
        <item x="8910"/>
        <item x="13187"/>
        <item x="39259"/>
        <item x="35563"/>
        <item x="9473"/>
        <item x="11438"/>
        <item x="26765"/>
        <item x="4234"/>
        <item x="9050"/>
        <item x="26189"/>
        <item x="29390"/>
        <item x="16968"/>
        <item x="35131"/>
        <item x="9344"/>
        <item x="28413"/>
        <item x="34395"/>
        <item x="8738"/>
        <item x="31149"/>
        <item x="26420"/>
        <item x="8263"/>
        <item x="20529"/>
        <item x="36554"/>
        <item x="14059"/>
        <item x="20049"/>
        <item x="35992"/>
        <item x="6174"/>
        <item x="12967"/>
        <item x="27244"/>
        <item x="5933"/>
        <item x="28771"/>
        <item x="5656"/>
        <item x="7533"/>
        <item x="20528"/>
        <item x="20239"/>
        <item x="34623"/>
        <item x="10303"/>
        <item x="4964"/>
        <item x="19362"/>
        <item x="288"/>
        <item x="15"/>
        <item x="28113"/>
        <item x="23581"/>
        <item x="7873"/>
        <item x="4457"/>
        <item x="12661"/>
        <item x="23691"/>
        <item x="8729"/>
        <item x="18513"/>
        <item x="17115"/>
        <item x="11204"/>
        <item x="12564"/>
        <item x="34785"/>
        <item x="24123"/>
        <item x="18458"/>
        <item x="39194"/>
        <item x="5892"/>
        <item x="22121"/>
        <item x="20180"/>
        <item x="16441"/>
        <item x="18973"/>
        <item x="28072"/>
        <item x="11175"/>
        <item x="29269"/>
        <item x="9415"/>
        <item x="35777"/>
        <item x="35371"/>
        <item x="12944"/>
        <item x="39452"/>
        <item x="36979"/>
        <item x="22258"/>
        <item x="26667"/>
        <item x="27078"/>
        <item x="37337"/>
        <item x="11287"/>
        <item x="8040"/>
        <item x="9504"/>
        <item x="38403"/>
        <item x="18977"/>
        <item x="10207"/>
        <item x="23815"/>
        <item x="32217"/>
        <item x="6572"/>
        <item x="19367"/>
        <item x="22893"/>
        <item x="32776"/>
        <item x="16168"/>
        <item x="32008"/>
        <item x="35494"/>
        <item x="2451"/>
        <item x="93"/>
        <item x="18125"/>
        <item x="7888"/>
        <item x="37386"/>
        <item x="4416"/>
        <item x="36816"/>
        <item x="11662"/>
        <item x="11629"/>
        <item x="14304"/>
        <item x="5366"/>
        <item x="29172"/>
        <item x="3390"/>
        <item x="38464"/>
        <item x="9597"/>
        <item x="39419"/>
        <item x="20298"/>
        <item x="28305"/>
        <item x="21689"/>
        <item x="4182"/>
        <item x="15246"/>
        <item x="34589"/>
        <item x="25883"/>
        <item x="29743"/>
        <item x="35083"/>
        <item x="162"/>
        <item x="31865"/>
        <item x="14964"/>
        <item x="19421"/>
        <item x="17182"/>
        <item x="19253"/>
        <item x="35994"/>
        <item x="7358"/>
        <item x="2527"/>
        <item x="24298"/>
        <item x="8823"/>
        <item x="14969"/>
        <item x="38031"/>
        <item x="3985"/>
        <item x="1716"/>
        <item x="8980"/>
        <item x="32167"/>
        <item x="38542"/>
        <item x="15460"/>
        <item x="18053"/>
        <item x="6746"/>
        <item x="13069"/>
        <item x="24993"/>
        <item x="38582"/>
        <item x="17025"/>
        <item x="12448"/>
        <item x="35038"/>
        <item x="25660"/>
        <item x="13682"/>
        <item x="27817"/>
        <item x="33629"/>
        <item x="24140"/>
        <item x="14658"/>
        <item x="18124"/>
        <item x="36595"/>
        <item x="7557"/>
        <item x="21171"/>
        <item x="22727"/>
        <item x="11493"/>
        <item x="32017"/>
        <item x="15033"/>
        <item x="9714"/>
        <item x="32518"/>
        <item x="11747"/>
        <item x="17154"/>
        <item x="11865"/>
        <item x="27496"/>
        <item x="16535"/>
        <item x="2665"/>
        <item x="36763"/>
        <item x="22802"/>
        <item x="27005"/>
        <item x="18195"/>
        <item x="4563"/>
        <item x="10858"/>
        <item x="25732"/>
        <item x="9403"/>
        <item x="24696"/>
        <item x="11763"/>
        <item x="21180"/>
        <item x="16779"/>
        <item x="33637"/>
        <item x="20527"/>
        <item x="4705"/>
        <item x="35765"/>
        <item x="32515"/>
        <item x="17555"/>
        <item x="5593"/>
        <item x="39940"/>
        <item x="22781"/>
        <item x="478"/>
        <item x="27915"/>
        <item x="23252"/>
        <item x="26551"/>
        <item x="22016"/>
        <item x="15991"/>
        <item x="4146"/>
        <item x="22148"/>
        <item x="3980"/>
        <item x="19613"/>
        <item x="16377"/>
        <item x="2674"/>
        <item x="39998"/>
        <item x="20516"/>
        <item x="10726"/>
        <item x="21435"/>
        <item x="22562"/>
        <item x="37706"/>
        <item x="1511"/>
        <item x="17692"/>
        <item x="14507"/>
        <item x="3680"/>
        <item x="15190"/>
        <item x="30997"/>
        <item x="11264"/>
        <item x="19222"/>
        <item x="28326"/>
        <item x="22653"/>
        <item x="17041"/>
        <item x="36585"/>
        <item x="33173"/>
        <item x="18187"/>
        <item x="7125"/>
        <item x="33688"/>
        <item x="30220"/>
        <item x="10990"/>
        <item x="17861"/>
        <item x="21538"/>
        <item x="8179"/>
        <item x="37548"/>
        <item x="6432"/>
        <item x="6320"/>
        <item x="18862"/>
        <item x="35782"/>
        <item x="3433"/>
        <item x="34981"/>
        <item x="16428"/>
        <item x="8802"/>
        <item x="16164"/>
        <item x="3193"/>
        <item x="32360"/>
        <item x="26068"/>
        <item x="11997"/>
        <item x="9551"/>
        <item x="9365"/>
        <item x="6620"/>
        <item x="32488"/>
        <item x="5446"/>
        <item x="27349"/>
        <item x="6465"/>
        <item x="23319"/>
        <item x="34847"/>
        <item x="25799"/>
        <item x="17997"/>
        <item x="2756"/>
        <item x="4697"/>
        <item x="7162"/>
        <item x="81"/>
        <item x="27400"/>
        <item x="2735"/>
        <item x="7801"/>
        <item x="22850"/>
        <item x="3719"/>
        <item x="10826"/>
        <item x="34122"/>
        <item x="2094"/>
        <item x="2190"/>
        <item x="29913"/>
        <item x="13583"/>
        <item x="10091"/>
        <item x="592"/>
        <item x="30196"/>
        <item x="20484"/>
        <item x="9987"/>
        <item x="4860"/>
        <item x="1373"/>
        <item x="23392"/>
        <item x="32119"/>
        <item x="39460"/>
        <item x="11006"/>
        <item x="4636"/>
        <item x="22574"/>
        <item x="32268"/>
        <item x="35834"/>
        <item x="38714"/>
        <item x="9063"/>
        <item x="38405"/>
        <item x="36417"/>
        <item x="2767"/>
        <item x="25498"/>
        <item x="26313"/>
        <item x="32529"/>
        <item x="21008"/>
        <item x="11108"/>
        <item x="25836"/>
        <item x="25729"/>
        <item x="13805"/>
        <item x="19156"/>
        <item x="30402"/>
        <item x="7333"/>
        <item x="36691"/>
        <item x="3816"/>
        <item x="7780"/>
        <item x="15240"/>
        <item x="17877"/>
        <item x="39849"/>
        <item x="601"/>
        <item x="20335"/>
        <item x="13326"/>
        <item x="13207"/>
        <item x="28922"/>
        <item x="15693"/>
        <item x="14606"/>
        <item x="25357"/>
        <item x="34565"/>
        <item x="19531"/>
        <item x="8636"/>
        <item x="20018"/>
        <item x="14038"/>
        <item x="31936"/>
        <item x="38549"/>
        <item x="12759"/>
        <item x="39625"/>
        <item x="2956"/>
        <item x="1462"/>
        <item x="38199"/>
        <item x="25300"/>
        <item x="35282"/>
        <item x="9007"/>
        <item x="38129"/>
        <item x="34643"/>
        <item x="36488"/>
        <item x="38422"/>
        <item x="24178"/>
        <item x="4773"/>
        <item x="10907"/>
        <item x="2634"/>
        <item x="23396"/>
        <item x="10937"/>
        <item x="5754"/>
        <item x="35000"/>
        <item x="38474"/>
        <item x="12848"/>
        <item x="11988"/>
        <item x="3105"/>
        <item x="30797"/>
        <item x="22299"/>
        <item x="10845"/>
        <item x="17243"/>
        <item x="2876"/>
        <item x="17167"/>
        <item x="4075"/>
        <item x="6284"/>
        <item x="38133"/>
        <item x="36095"/>
        <item x="11343"/>
        <item x="13694"/>
        <item x="16376"/>
        <item x="11502"/>
        <item x="31281"/>
        <item x="26838"/>
        <item x="19607"/>
        <item x="14677"/>
        <item x="26699"/>
        <item x="26347"/>
        <item x="35370"/>
        <item x="21329"/>
        <item x="8433"/>
        <item x="30101"/>
        <item x="18416"/>
        <item x="26062"/>
        <item x="3856"/>
        <item x="21657"/>
        <item x="5511"/>
        <item x="15219"/>
        <item x="31203"/>
        <item x="24632"/>
        <item x="13246"/>
        <item x="33850"/>
        <item x="13105"/>
        <item x="32426"/>
        <item x="28580"/>
        <item x="21535"/>
        <item x="33809"/>
        <item x="26220"/>
        <item x="14416"/>
        <item x="21506"/>
        <item x="18960"/>
        <item x="2700"/>
        <item x="10265"/>
        <item x="9277"/>
        <item x="31634"/>
        <item x="35200"/>
        <item x="26938"/>
        <item x="9522"/>
        <item x="39795"/>
        <item x="36764"/>
        <item x="16796"/>
        <item x="28873"/>
        <item x="453"/>
        <item x="13992"/>
        <item x="19985"/>
        <item x="36647"/>
        <item x="35202"/>
        <item x="30658"/>
        <item x="375"/>
        <item x="31272"/>
        <item x="2922"/>
        <item x="21761"/>
        <item x="26397"/>
        <item x="9540"/>
        <item x="18623"/>
        <item x="34075"/>
        <item x="4045"/>
        <item x="33577"/>
        <item x="37342"/>
        <item x="22805"/>
        <item x="2571"/>
        <item x="38815"/>
        <item x="11915"/>
        <item x="22427"/>
        <item x="5967"/>
        <item x="10558"/>
        <item x="33234"/>
        <item x="14919"/>
        <item x="10702"/>
        <item x="25301"/>
        <item x="754"/>
        <item x="3696"/>
        <item x="35002"/>
        <item x="19129"/>
        <item x="26440"/>
        <item x="33594"/>
        <item x="29192"/>
        <item x="13011"/>
        <item x="6917"/>
        <item x="24545"/>
        <item x="26173"/>
        <item x="26213"/>
        <item x="39650"/>
        <item x="32274"/>
        <item x="18174"/>
        <item x="13056"/>
        <item x="6576"/>
        <item x="38319"/>
        <item x="36071"/>
        <item x="18769"/>
        <item x="22025"/>
        <item x="5315"/>
        <item x="7508"/>
        <item x="36353"/>
        <item x="31267"/>
        <item x="19723"/>
        <item x="37197"/>
        <item x="32272"/>
        <item x="27079"/>
        <item x="26212"/>
        <item x="36264"/>
        <item x="14501"/>
        <item x="37611"/>
        <item x="33023"/>
        <item x="19250"/>
        <item x="31333"/>
        <item x="12986"/>
        <item x="36182"/>
        <item x="192"/>
        <item x="16421"/>
        <item x="23265"/>
        <item x="3842"/>
        <item x="6219"/>
        <item x="12123"/>
        <item x="11926"/>
        <item x="12419"/>
        <item x="17457"/>
        <item x="18490"/>
        <item x="30389"/>
        <item x="29448"/>
        <item x="37922"/>
        <item x="26310"/>
        <item x="1914"/>
        <item x="9904"/>
        <item x="37762"/>
        <item x="8304"/>
        <item x="36433"/>
        <item x="26141"/>
        <item x="13328"/>
        <item x="31676"/>
        <item x="3462"/>
        <item x="8154"/>
        <item x="23935"/>
        <item x="26193"/>
        <item x="34239"/>
        <item x="7937"/>
        <item x="24416"/>
        <item x="31"/>
        <item x="7966"/>
        <item x="11856"/>
        <item x="19950"/>
        <item x="11429"/>
        <item x="4070"/>
        <item x="35964"/>
        <item x="29763"/>
        <item x="39214"/>
        <item x="20525"/>
        <item x="19322"/>
        <item x="3370"/>
        <item x="25399"/>
        <item x="18872"/>
        <item x="39463"/>
        <item x="33935"/>
        <item x="21351"/>
        <item x="39006"/>
        <item x="38358"/>
        <item x="194"/>
        <item x="24751"/>
        <item x="24819"/>
        <item x="14152"/>
        <item x="18700"/>
        <item x="27682"/>
        <item x="6266"/>
        <item x="20097"/>
        <item x="10593"/>
        <item x="26047"/>
        <item x="38832"/>
        <item x="25686"/>
        <item x="12445"/>
        <item x="2826"/>
        <item x="35742"/>
        <item x="23795"/>
        <item x="35892"/>
        <item x="3346"/>
        <item x="18166"/>
        <item x="28266"/>
        <item x="38982"/>
        <item x="6938"/>
        <item x="20603"/>
        <item x="37902"/>
        <item x="37213"/>
        <item x="28308"/>
        <item x="34662"/>
        <item x="39813"/>
        <item x="37847"/>
        <item x="5087"/>
        <item x="19748"/>
        <item x="2251"/>
        <item x="23856"/>
        <item x="4701"/>
        <item x="37777"/>
        <item x="5747"/>
        <item x="17075"/>
        <item x="1502"/>
        <item x="2052"/>
        <item x="3353"/>
        <item x="12052"/>
        <item x="9935"/>
        <item x="22444"/>
        <item x="1305"/>
        <item x="7851"/>
        <item x="14647"/>
        <item x="26086"/>
        <item x="8529"/>
        <item x="34000"/>
        <item x="27789"/>
        <item x="17035"/>
        <item x="32953"/>
        <item x="6289"/>
        <item x="30520"/>
        <item x="39174"/>
        <item x="35252"/>
        <item x="27367"/>
        <item x="26766"/>
        <item x="30305"/>
        <item x="37252"/>
        <item x="18144"/>
        <item x="30366"/>
        <item x="31257"/>
        <item x="21456"/>
        <item x="12803"/>
        <item x="2053"/>
        <item x="18227"/>
        <item x="18670"/>
        <item x="35152"/>
        <item x="15163"/>
        <item x="8841"/>
        <item x="34208"/>
        <item x="6735"/>
        <item x="3814"/>
        <item x="1499"/>
        <item x="12500"/>
        <item x="717"/>
        <item x="10223"/>
        <item x="8696"/>
        <item x="38987"/>
        <item x="35265"/>
        <item x="3752"/>
        <item x="20015"/>
        <item x="37944"/>
        <item x="22051"/>
        <item x="3736"/>
        <item x="33058"/>
        <item x="11186"/>
        <item x="7806"/>
        <item x="29231"/>
        <item x="10692"/>
        <item x="8572"/>
        <item x="20474"/>
        <item x="3662"/>
        <item x="5414"/>
        <item x="19578"/>
        <item x="19749"/>
        <item x="18043"/>
        <item x="4098"/>
        <item x="34932"/>
        <item x="26453"/>
        <item x="1958"/>
        <item x="7249"/>
        <item x="21937"/>
        <item x="25454"/>
        <item x="17793"/>
        <item x="15501"/>
        <item x="7518"/>
        <item x="22710"/>
        <item x="27800"/>
        <item x="35827"/>
        <item x="23097"/>
        <item x="998"/>
        <item x="19772"/>
        <item x="1778"/>
        <item x="11738"/>
        <item x="35911"/>
        <item x="19335"/>
        <item x="12051"/>
        <item x="30358"/>
        <item x="32351"/>
        <item x="21966"/>
        <item x="13258"/>
        <item x="9482"/>
        <item x="14678"/>
        <item x="1282"/>
        <item x="9056"/>
        <item x="1580"/>
        <item x="20772"/>
        <item x="11692"/>
        <item x="6559"/>
        <item x="5095"/>
        <item x="37613"/>
        <item x="13907"/>
        <item x="17941"/>
        <item x="29645"/>
        <item x="12433"/>
        <item x="286"/>
        <item x="7500"/>
        <item x="20355"/>
        <item x="26713"/>
        <item x="39333"/>
        <item x="32647"/>
        <item x="18312"/>
        <item x="23874"/>
        <item x="35709"/>
        <item x="13072"/>
        <item x="7340"/>
        <item x="3709"/>
        <item x="29168"/>
        <item x="31205"/>
        <item x="12279"/>
        <item x="13116"/>
        <item x="28810"/>
        <item x="39090"/>
        <item x="25297"/>
        <item x="15350"/>
        <item x="32024"/>
        <item x="38143"/>
        <item x="26860"/>
        <item x="10007"/>
        <item x="12364"/>
        <item x="18140"/>
        <item x="21084"/>
        <item x="3254"/>
        <item x="27813"/>
        <item x="25872"/>
        <item x="22838"/>
        <item x="13190"/>
        <item x="24792"/>
        <item x="920"/>
        <item x="17796"/>
        <item x="20316"/>
        <item x="17003"/>
        <item x="22111"/>
        <item x="36415"/>
        <item x="16420"/>
        <item x="27755"/>
        <item x="32491"/>
        <item x="26370"/>
        <item x="35831"/>
        <item x="33807"/>
        <item x="20860"/>
        <item x="36795"/>
        <item x="32887"/>
        <item x="36020"/>
        <item x="29298"/>
        <item x="25424"/>
        <item x="3222"/>
        <item x="26451"/>
        <item x="22786"/>
        <item x="26149"/>
        <item x="5680"/>
        <item x="22419"/>
        <item x="20656"/>
        <item x="18820"/>
        <item x="33706"/>
        <item x="37513"/>
        <item x="30594"/>
        <item x="34359"/>
        <item x="39927"/>
        <item x="36721"/>
        <item x="23137"/>
        <item x="33870"/>
        <item x="5194"/>
        <item x="32883"/>
        <item x="38419"/>
        <item x="12343"/>
        <item x="5046"/>
        <item x="21110"/>
        <item x="5412"/>
        <item x="5959"/>
        <item x="33351"/>
        <item x="6161"/>
        <item x="5876"/>
        <item x="27753"/>
        <item x="14899"/>
        <item x="9905"/>
        <item x="3291"/>
        <item x="5934"/>
        <item x="1701"/>
        <item x="2988"/>
        <item x="27145"/>
        <item x="7378"/>
        <item x="22218"/>
        <item x="34023"/>
        <item x="23464"/>
        <item x="1509"/>
        <item x="18230"/>
        <item x="10962"/>
        <item x="14323"/>
        <item x="22586"/>
        <item x="28432"/>
        <item x="24619"/>
        <item x="13213"/>
        <item x="33796"/>
        <item x="4056"/>
        <item x="25698"/>
        <item x="9678"/>
        <item x="10324"/>
        <item x="30555"/>
        <item x="24893"/>
        <item x="7368"/>
        <item x="27021"/>
        <item x="24233"/>
        <item x="28384"/>
        <item x="15763"/>
        <item x="37570"/>
        <item x="7524"/>
        <item x="6208"/>
        <item x="17265"/>
        <item x="15059"/>
        <item x="32296"/>
        <item x="17270"/>
        <item x="16652"/>
        <item x="20372"/>
        <item x="5444"/>
        <item x="22465"/>
        <item x="12863"/>
        <item x="32032"/>
        <item x="31391"/>
        <item x="9604"/>
        <item x="25444"/>
        <item x="15509"/>
        <item x="1047"/>
        <item x="30271"/>
        <item x="25276"/>
        <item x="28257"/>
        <item x="119"/>
        <item x="35562"/>
        <item x="25385"/>
        <item x="9783"/>
        <item x="37553"/>
        <item x="9594"/>
        <item x="36646"/>
        <item x="22732"/>
        <item x="3549"/>
        <item x="38414"/>
        <item x="19500"/>
        <item x="19353"/>
        <item x="12979"/>
        <item x="31487"/>
        <item x="2195"/>
        <item x="34500"/>
        <item x="38457"/>
        <item x="38426"/>
        <item x="2064"/>
        <item x="8647"/>
        <item x="28525"/>
        <item x="14907"/>
        <item x="6948"/>
        <item x="39168"/>
        <item x="37682"/>
        <item x="4602"/>
        <item x="20113"/>
        <item x="11425"/>
        <item x="7310"/>
        <item x="11135"/>
        <item x="31828"/>
        <item x="7109"/>
        <item x="18147"/>
        <item x="37990"/>
        <item x="18998"/>
        <item x="5563"/>
        <item x="25378"/>
        <item x="32985"/>
        <item x="33902"/>
        <item x="28467"/>
        <item x="8474"/>
        <item x="28187"/>
        <item x="3160"/>
        <item x="38827"/>
        <item x="20550"/>
        <item x="31129"/>
        <item x="10871"/>
        <item x="22812"/>
        <item x="18697"/>
        <item x="23223"/>
        <item x="36255"/>
        <item x="14398"/>
        <item x="27340"/>
        <item x="1276"/>
        <item x="13670"/>
        <item x="23273"/>
        <item x="3845"/>
        <item x="38870"/>
        <item x="2108"/>
        <item x="23854"/>
        <item x="16445"/>
        <item x="3014"/>
        <item x="32044"/>
        <item x="15940"/>
        <item x="39002"/>
        <item x="16615"/>
        <item x="31060"/>
        <item x="9829"/>
        <item x="15120"/>
        <item x="7470"/>
        <item x="38514"/>
        <item x="38484"/>
        <item x="36901"/>
        <item x="9808"/>
        <item x="23500"/>
        <item x="21088"/>
        <item x="3804"/>
        <item x="34925"/>
        <item x="33345"/>
        <item x="2865"/>
        <item x="30552"/>
        <item x="21447"/>
        <item x="30566"/>
        <item x="22745"/>
        <item x="13193"/>
        <item x="37096"/>
        <item x="38036"/>
        <item x="35454"/>
        <item x="26841"/>
        <item x="36324"/>
        <item x="25395"/>
        <item x="32742"/>
        <item x="38294"/>
        <item x="2180"/>
        <item x="19203"/>
        <item x="27356"/>
        <item x="15179"/>
        <item x="3350"/>
        <item x="26806"/>
        <item x="4083"/>
        <item x="21041"/>
        <item x="7538"/>
        <item x="17498"/>
        <item x="13123"/>
        <item x="25763"/>
        <item x="25512"/>
        <item x="22626"/>
        <item x="19410"/>
        <item x="20922"/>
        <item x="26855"/>
        <item x="32601"/>
        <item x="18262"/>
        <item x="23239"/>
        <item x="33348"/>
        <item x="15614"/>
        <item x="6640"/>
        <item x="27948"/>
        <item x="32737"/>
        <item x="8973"/>
        <item x="35938"/>
        <item x="26627"/>
        <item x="28616"/>
        <item x="38598"/>
        <item x="39931"/>
        <item x="13850"/>
        <item x="26447"/>
        <item x="9586"/>
        <item x="31588"/>
        <item x="23187"/>
        <item x="13257"/>
        <item x="37958"/>
        <item x="28909"/>
        <item x="26864"/>
        <item x="18775"/>
        <item x="2710"/>
        <item x="3147"/>
        <item x="11180"/>
        <item x="28924"/>
        <item x="30377"/>
        <item x="19938"/>
        <item x="8759"/>
        <item x="28576"/>
        <item x="35001"/>
        <item x="36853"/>
        <item x="3046"/>
        <item x="20874"/>
        <item x="39859"/>
        <item x="29421"/>
        <item x="126"/>
        <item x="25850"/>
        <item x="27075"/>
        <item x="2823"/>
        <item x="14714"/>
        <item x="36655"/>
        <item x="13115"/>
        <item x="6286"/>
        <item x="5743"/>
        <item x="5960"/>
        <item x="31664"/>
        <item x="21236"/>
        <item x="6374"/>
        <item x="19259"/>
        <item x="24263"/>
        <item x="27066"/>
        <item x="14994"/>
        <item x="20779"/>
        <item x="19464"/>
        <item x="37322"/>
        <item x="36635"/>
        <item x="27852"/>
        <item x="9819"/>
        <item x="25590"/>
        <item x="25494"/>
        <item x="29058"/>
        <item x="32442"/>
        <item x="23931"/>
        <item x="8631"/>
        <item x="28033"/>
        <item x="35354"/>
        <item x="14274"/>
        <item x="17581"/>
        <item x="26311"/>
        <item x="38608"/>
        <item x="2536"/>
        <item x="24"/>
        <item x="6892"/>
        <item x="325"/>
        <item x="30343"/>
        <item x="4479"/>
        <item x="30526"/>
        <item x="22458"/>
        <item x="10123"/>
        <item x="14910"/>
        <item x="25779"/>
        <item x="36699"/>
        <item x="17128"/>
        <item x="38618"/>
        <item x="34867"/>
        <item x="22943"/>
        <item x="33509"/>
        <item x="16020"/>
        <item x="14887"/>
        <item x="12140"/>
        <item x="2440"/>
        <item x="19202"/>
        <item x="23233"/>
        <item x="17674"/>
        <item x="39900"/>
        <item x="17556"/>
        <item x="22533"/>
        <item x="27275"/>
        <item x="11533"/>
        <item x="39627"/>
        <item x="9820"/>
        <item x="39783"/>
        <item x="4866"/>
        <item x="35024"/>
        <item x="22250"/>
        <item x="4347"/>
        <item x="32081"/>
        <item x="11477"/>
        <item x="29056"/>
        <item x="12603"/>
        <item x="16481"/>
        <item x="1962"/>
        <item x="14071"/>
        <item x="33817"/>
        <item x="23713"/>
        <item x="1533"/>
        <item x="6094"/>
        <item x="29679"/>
        <item x="19497"/>
        <item x="9355"/>
        <item x="2965"/>
        <item x="20302"/>
        <item x="2054"/>
        <item x="27229"/>
        <item x="19422"/>
        <item x="20970"/>
        <item x="18610"/>
        <item x="31246"/>
        <item x="16208"/>
        <item x="14817"/>
        <item x="25452"/>
        <item x="19672"/>
        <item x="20306"/>
        <item x="39767"/>
        <item x="15421"/>
        <item x="24604"/>
        <item x="23485"/>
        <item x="10158"/>
        <item x="27962"/>
        <item x="36745"/>
        <item x="18168"/>
        <item x="17786"/>
        <item x="11659"/>
        <item x="21033"/>
        <item x="5557"/>
        <item x="33313"/>
        <item x="29182"/>
        <item x="26881"/>
        <item x="21570"/>
        <item x="32112"/>
        <item x="37245"/>
        <item x="30056"/>
        <item x="13564"/>
        <item x="35337"/>
        <item x="23979"/>
        <item x="3002"/>
        <item x="27035"/>
        <item x="29551"/>
        <item x="19768"/>
        <item x="9532"/>
        <item x="20318"/>
        <item x="30172"/>
        <item x="37772"/>
        <item x="32741"/>
        <item x="32775"/>
        <item x="14403"/>
        <item x="12007"/>
        <item x="39384"/>
        <item x="30016"/>
        <item x="15609"/>
        <item x="12073"/>
        <item x="25863"/>
        <item x="4458"/>
        <item x="11142"/>
        <item x="30865"/>
        <item x="38918"/>
        <item x="16450"/>
        <item x="17816"/>
        <item x="26607"/>
        <item x="14689"/>
        <item x="20536"/>
        <item x="6590"/>
        <item x="32341"/>
        <item x="26007"/>
        <item x="28528"/>
        <item x="8289"/>
        <item x="34831"/>
        <item x="2929"/>
        <item x="1791"/>
        <item x="38437"/>
        <item x="29428"/>
        <item x="28440"/>
        <item x="1786"/>
        <item x="236"/>
        <item x="36681"/>
        <item x="6050"/>
        <item x="27785"/>
        <item x="31748"/>
        <item x="20511"/>
        <item x="23006"/>
        <item x="764"/>
        <item x="1415"/>
        <item x="18704"/>
        <item x="1562"/>
        <item x="7507"/>
        <item x="15377"/>
        <item x="26703"/>
        <item x="37901"/>
        <item x="39876"/>
        <item x="32690"/>
        <item x="15423"/>
        <item x="17118"/>
        <item x="13533"/>
        <item x="26942"/>
        <item x="913"/>
        <item x="14335"/>
        <item x="37047"/>
        <item x="13346"/>
        <item x="6940"/>
        <item x="25411"/>
        <item x="16342"/>
        <item x="6726"/>
        <item x="17429"/>
        <item x="23201"/>
        <item x="3784"/>
        <item x="1331"/>
        <item x="21669"/>
        <item x="15801"/>
        <item x="17365"/>
        <item x="20854"/>
        <item x="26963"/>
        <item x="27809"/>
        <item x="5871"/>
        <item x="14813"/>
        <item x="1214"/>
        <item x="26901"/>
        <item x="426"/>
        <item x="16832"/>
        <item x="22811"/>
        <item x="11408"/>
        <item x="20482"/>
        <item x="15593"/>
        <item x="30177"/>
        <item x="1973"/>
        <item x="449"/>
        <item x="29242"/>
        <item x="6523"/>
        <item x="25938"/>
        <item x="11143"/>
        <item x="36233"/>
        <item x="30049"/>
        <item x="28990"/>
        <item x="25232"/>
        <item x="31513"/>
        <item x="25548"/>
        <item x="24439"/>
        <item x="4351"/>
        <item x="14676"/>
        <item x="7440"/>
        <item x="11201"/>
        <item x="1852"/>
        <item x="37237"/>
        <item x="24868"/>
        <item x="11530"/>
        <item x="21218"/>
        <item x="14787"/>
        <item x="33855"/>
        <item x="37488"/>
        <item x="35087"/>
        <item x="438"/>
        <item x="31113"/>
        <item x="39651"/>
        <item x="37086"/>
        <item x="25328"/>
        <item x="25912"/>
        <item x="2662"/>
        <item x="29886"/>
        <item x="10339"/>
        <item x="3591"/>
        <item x="12118"/>
        <item x="33379"/>
        <item x="38252"/>
        <item x="16081"/>
        <item x="18773"/>
        <item x="35839"/>
        <item x="17175"/>
        <item x="24176"/>
        <item x="16860"/>
        <item x="13754"/>
        <item x="33690"/>
        <item x="7165"/>
        <item x="20496"/>
        <item x="11087"/>
        <item x="24158"/>
        <item x="14371"/>
        <item x="636"/>
        <item x="39287"/>
        <item x="21390"/>
        <item x="21294"/>
        <item x="17400"/>
        <item x="22432"/>
        <item x="24343"/>
        <item x="16836"/>
        <item x="6356"/>
        <item x="19914"/>
        <item x="12180"/>
        <item x="32317"/>
        <item x="33460"/>
        <item x="13470"/>
        <item x="1104"/>
        <item x="36168"/>
        <item x="5189"/>
        <item x="35945"/>
        <item x="21347"/>
        <item x="19856"/>
        <item x="38018"/>
        <item x="9641"/>
        <item x="3416"/>
        <item x="33202"/>
        <item x="37690"/>
        <item x="7958"/>
        <item x="24161"/>
        <item x="15681"/>
        <item x="7799"/>
        <item x="12845"/>
        <item x="20647"/>
        <item x="1489"/>
        <item x="36385"/>
        <item x="7092"/>
        <item x="21585"/>
        <item x="26925"/>
        <item x="2806"/>
        <item x="27664"/>
        <item x="25046"/>
        <item x="31583"/>
        <item x="2482"/>
        <item x="2429"/>
        <item x="10728"/>
        <item x="14006"/>
        <item x="35165"/>
        <item x="14320"/>
        <item x="16015"/>
        <item x="33056"/>
        <item x="10797"/>
        <item x="33160"/>
        <item x="9741"/>
        <item x="17283"/>
        <item x="18521"/>
        <item x="23311"/>
        <item x="20873"/>
        <item x="1267"/>
        <item x="17550"/>
        <item x="30296"/>
        <item x="17294"/>
        <item x="35114"/>
        <item x="21487"/>
        <item x="14955"/>
        <item x="3766"/>
        <item x="1983"/>
        <item x="18298"/>
        <item x="15135"/>
        <item x="34584"/>
        <item x="24861"/>
        <item x="23276"/>
        <item x="19588"/>
        <item x="30673"/>
        <item x="1101"/>
        <item x="30446"/>
        <item x="21808"/>
        <item x="39234"/>
        <item x="37333"/>
        <item x="19663"/>
        <item x="19197"/>
        <item x="30301"/>
        <item x="4446"/>
        <item x="16057"/>
        <item x="39422"/>
        <item x="24338"/>
        <item x="28614"/>
        <item x="31425"/>
        <item x="19767"/>
        <item x="6525"/>
        <item x="3262"/>
        <item x="11048"/>
        <item x="4767"/>
        <item x="33868"/>
        <item x="12234"/>
        <item x="31677"/>
        <item x="23323"/>
        <item x="20215"/>
        <item x="36348"/>
        <item x="39709"/>
        <item x="17704"/>
        <item x="37179"/>
        <item x="29278"/>
        <item x="18595"/>
        <item x="30801"/>
        <item x="13643"/>
        <item x="13612"/>
        <item x="20260"/>
        <item x="31164"/>
        <item x="37991"/>
        <item x="16802"/>
        <item x="11794"/>
        <item x="9444"/>
        <item x="37533"/>
        <item x="17967"/>
        <item x="4249"/>
        <item x="309"/>
        <item x="38593"/>
        <item x="30886"/>
        <item x="8963"/>
        <item x="27525"/>
        <item x="38713"/>
        <item x="19596"/>
        <item x="7305"/>
        <item x="34139"/>
        <item x="8860"/>
        <item x="13750"/>
        <item x="38682"/>
        <item x="25812"/>
        <item x="15361"/>
        <item x="6427"/>
        <item x="17389"/>
        <item x="341"/>
        <item x="27951"/>
        <item x="22390"/>
        <item x="3566"/>
        <item x="24283"/>
        <item x="14247"/>
        <item x="36137"/>
        <item x="33055"/>
        <item x="23288"/>
        <item x="2973"/>
        <item x="22609"/>
        <item x="36679"/>
        <item x="19734"/>
        <item x="5423"/>
        <item x="17778"/>
        <item x="5228"/>
        <item x="36567"/>
        <item x="37838"/>
        <item x="26894"/>
        <item x="27588"/>
        <item x="35163"/>
        <item x="27747"/>
        <item x="21810"/>
        <item x="30736"/>
        <item x="29670"/>
        <item x="13757"/>
        <item x="32803"/>
        <item x="30085"/>
        <item x="24057"/>
        <item x="16895"/>
        <item x="35116"/>
        <item x="3133"/>
        <item x="39495"/>
        <item x="36740"/>
        <item x="19142"/>
        <item x="16854"/>
        <item x="24833"/>
        <item x="13487"/>
        <item x="469"/>
        <item x="21599"/>
        <item x="12297"/>
        <item x="29633"/>
        <item x="2013"/>
        <item x="6512"/>
        <item x="16094"/>
        <item x="477"/>
        <item x="6263"/>
        <item x="29784"/>
        <item x="23588"/>
        <item x="28037"/>
        <item x="25484"/>
        <item x="24961"/>
        <item x="9886"/>
        <item x="1242"/>
        <item x="26682"/>
        <item x="24630"/>
        <item x="13400"/>
        <item x="1320"/>
        <item x="27769"/>
        <item x="34360"/>
        <item x="10775"/>
        <item x="28823"/>
        <item x="18143"/>
        <item x="11558"/>
        <item x="9386"/>
        <item x="34468"/>
        <item x="27495"/>
        <item x="39410"/>
        <item x="13129"/>
        <item x="6291"/>
        <item x="17811"/>
        <item x="39396"/>
        <item x="16711"/>
        <item x="9249"/>
        <item x="35664"/>
        <item x="24219"/>
        <item x="6575"/>
        <item x="36009"/>
        <item x="11607"/>
        <item x="17684"/>
        <item x="11326"/>
        <item x="21726"/>
        <item x="16313"/>
        <item x="5016"/>
        <item x="31340"/>
        <item x="37137"/>
        <item x="12063"/>
        <item x="32122"/>
        <item x="20026"/>
        <item x="8899"/>
        <item x="15174"/>
        <item x="32056"/>
        <item x="26100"/>
        <item x="37988"/>
        <item x="30299"/>
        <item x="23950"/>
        <item x="20346"/>
        <item x="36468"/>
        <item x="16480"/>
        <item x="35864"/>
        <item x="23320"/>
        <item x="2127"/>
        <item x="36962"/>
        <item x="37401"/>
        <item x="23717"/>
        <item x="15992"/>
        <item x="26690"/>
        <item x="2214"/>
        <item x="1391"/>
        <item x="28469"/>
        <item x="21614"/>
        <item x="4110"/>
        <item x="25592"/>
        <item x="34229"/>
        <item x="31311"/>
        <item x="7884"/>
        <item x="33299"/>
        <item x="1485"/>
        <item x="13169"/>
        <item x="21986"/>
        <item x="10296"/>
        <item x="8325"/>
        <item x="13889"/>
        <item x="34522"/>
        <item x="9982"/>
        <item x="27748"/>
        <item x="37926"/>
        <item x="21040"/>
        <item x="23797"/>
        <item x="13940"/>
        <item x="37563"/>
        <item x="15434"/>
        <item x="34101"/>
        <item x="16338"/>
        <item x="32487"/>
        <item x="30917"/>
        <item x="27014"/>
        <item x="12510"/>
        <item x="14255"/>
        <item x="30796"/>
        <item x="30967"/>
        <item x="13555"/>
        <item x="9262"/>
        <item x="24896"/>
        <item x="4263"/>
        <item x="20475"/>
        <item x="33269"/>
        <item x="4582"/>
        <item x="23316"/>
        <item x="15512"/>
        <item x="5103"/>
        <item x="22455"/>
        <item x="8161"/>
        <item x="8141"/>
        <item x="32010"/>
        <item x="18943"/>
        <item x="20031"/>
        <item x="21560"/>
        <item x="22532"/>
        <item x="26562"/>
        <item x="4925"/>
        <item x="32675"/>
        <item x="227"/>
        <item x="38394"/>
        <item x="23034"/>
        <item x="13812"/>
        <item x="9470"/>
        <item x="32253"/>
        <item x="6837"/>
        <item x="13167"/>
        <item x="1967"/>
        <item x="11354"/>
        <item x="14030"/>
        <item x="31756"/>
        <item x="38873"/>
        <item x="17702"/>
        <item x="35630"/>
        <item x="18345"/>
        <item x="12440"/>
        <item x="31492"/>
        <item x="34820"/>
        <item x="38793"/>
        <item x="29255"/>
        <item x="3888"/>
        <item x="27463"/>
        <item x="8485"/>
        <item x="35620"/>
        <item x="31477"/>
        <item x="339"/>
        <item x="22175"/>
        <item x="10187"/>
        <item x="3120"/>
        <item x="34601"/>
        <item x="29087"/>
        <item x="21649"/>
        <item x="35767"/>
        <item x="5345"/>
        <item x="5677"/>
        <item x="39272"/>
        <item x="8657"/>
        <item x="33923"/>
        <item x="8497"/>
        <item x="5836"/>
        <item x="27064"/>
        <item x="24543"/>
        <item x="34423"/>
        <item x="25981"/>
        <item x="21741"/>
        <item x="34426"/>
        <item x="30556"/>
        <item x="35881"/>
        <item x="7250"/>
        <item x="18754"/>
        <item x="27020"/>
        <item x="5757"/>
        <item x="18114"/>
        <item x="9542"/>
        <item x="2846"/>
        <item x="5477"/>
        <item x="25569"/>
        <item x="3494"/>
        <item x="9799"/>
        <item x="16241"/>
        <item x="17828"/>
        <item x="27683"/>
        <item x="2267"/>
        <item x="15301"/>
        <item x="26026"/>
        <item x="24950"/>
        <item x="19314"/>
        <item x="7633"/>
        <item x="4246"/>
        <item x="11041"/>
        <item x="8941"/>
        <item x="39771"/>
        <item x="32896"/>
        <item x="1172"/>
        <item x="9105"/>
        <item x="38065"/>
        <item x="13339"/>
        <item x="7528"/>
        <item x="37915"/>
        <item x="34817"/>
        <item x="26926"/>
        <item x="9825"/>
        <item x="26305"/>
        <item x="25122"/>
        <item x="14768"/>
        <item x="14641"/>
        <item x="17546"/>
        <item x="522"/>
        <item x="38481"/>
        <item x="17341"/>
        <item x="11345"/>
        <item x="13312"/>
        <item x="7155"/>
        <item x="5474"/>
        <item x="25076"/>
        <item x="16035"/>
        <item x="36380"/>
        <item x="17565"/>
        <item x="2565"/>
        <item x="749"/>
        <item x="11267"/>
        <item x="37618"/>
        <item x="670"/>
        <item x="34393"/>
        <item x="28737"/>
        <item x="1918"/>
        <item x="10955"/>
        <item x="3028"/>
        <item x="35593"/>
        <item x="804"/>
        <item x="1993"/>
        <item x="7775"/>
        <item x="32799"/>
        <item x="33201"/>
        <item x="18042"/>
        <item x="22466"/>
        <item x="27879"/>
        <item x="35507"/>
        <item x="18845"/>
        <item x="21206"/>
        <item x="31931"/>
        <item x="16024"/>
        <item x="33244"/>
        <item x="12895"/>
        <item x="1575"/>
        <item x="39984"/>
        <item x="22485"/>
        <item x="36774"/>
        <item x="10347"/>
        <item x="12139"/>
        <item x="34124"/>
        <item x="17659"/>
        <item x="35997"/>
        <item x="23775"/>
        <item x="22440"/>
        <item x="10484"/>
        <item x="13397"/>
        <item x="17799"/>
        <item x="15393"/>
        <item x="14028"/>
        <item x="12093"/>
        <item x="2248"/>
        <item x="37956"/>
        <item x="10250"/>
        <item x="25102"/>
        <item x="26892"/>
        <item x="11134"/>
        <item x="8188"/>
        <item x="39538"/>
        <item x="29062"/>
        <item x="31324"/>
        <item x="37978"/>
        <item x="36266"/>
        <item x="19301"/>
        <item x="39785"/>
        <item x="4804"/>
        <item x="3706"/>
        <item x="1230"/>
        <item x="36336"/>
        <item x="34452"/>
        <item x="22101"/>
        <item x="38451"/>
        <item x="19073"/>
        <item x="21090"/>
        <item x="27908"/>
        <item x="10202"/>
        <item x="10188"/>
        <item x="18252"/>
        <item x="15664"/>
        <item x="25077"/>
        <item x="26874"/>
        <item x="34846"/>
        <item x="15474"/>
        <item x="8998"/>
        <item x="21793"/>
        <item x="32371"/>
        <item x="29809"/>
        <item x="35672"/>
        <item x="24213"/>
        <item x="30065"/>
        <item x="20553"/>
        <item x="32407"/>
        <item x="33392"/>
        <item x="34964"/>
        <item x="32716"/>
        <item x="19675"/>
        <item x="36027"/>
        <item x="35194"/>
        <item x="3324"/>
        <item x="28647"/>
        <item x="13363"/>
        <item x="6699"/>
        <item x="6529"/>
        <item x="21907"/>
        <item x="15997"/>
        <item x="33623"/>
        <item x="12186"/>
        <item x="28376"/>
        <item x="20462"/>
        <item x="35778"/>
        <item x="1463"/>
        <item x="38899"/>
        <item x="28935"/>
        <item x="13342"/>
        <item x="11697"/>
        <item x="27558"/>
        <item x="16583"/>
        <item x="14540"/>
        <item x="27491"/>
        <item x="29720"/>
        <item x="8870"/>
        <item x="4549"/>
        <item x="15946"/>
        <item x="9854"/>
        <item x="9630"/>
        <item x="22813"/>
        <item x="23204"/>
        <item x="31078"/>
        <item x="971"/>
        <item x="1706"/>
        <item x="8277"/>
        <item x="23685"/>
        <item x="23242"/>
        <item x="36485"/>
        <item x="22401"/>
        <item x="38513"/>
        <item x="25916"/>
        <item x="16766"/>
        <item x="35263"/>
        <item x="24891"/>
        <item x="28524"/>
        <item x="32914"/>
        <item x="26777"/>
        <item x="31977"/>
        <item x="23986"/>
        <item x="11809"/>
        <item x="24475"/>
        <item x="2480"/>
        <item x="12645"/>
        <item x="4430"/>
        <item x="30120"/>
        <item x="37123"/>
        <item x="35446"/>
        <item x="15683"/>
        <item x="33219"/>
        <item x="33292"/>
        <item x="27716"/>
        <item x="32752"/>
        <item x="3083"/>
        <item x="20861"/>
        <item x="29377"/>
        <item x="17654"/>
        <item x="33070"/>
        <item x="8099"/>
        <item x="31157"/>
        <item x="37680"/>
        <item x="38536"/>
        <item x="22592"/>
        <item x="24757"/>
        <item x="30261"/>
        <item x="6943"/>
        <item x="16731"/>
        <item x="28313"/>
        <item x="30449"/>
        <item x="3588"/>
        <item x="9111"/>
        <item x="25621"/>
        <item x="18720"/>
        <item x="16372"/>
        <item x="38970"/>
        <item x="24570"/>
        <item x="23540"/>
        <item x="20176"/>
        <item x="32446"/>
        <item x="24988"/>
        <item x="37673"/>
        <item x="30866"/>
        <item x="38375"/>
        <item x="35279"/>
        <item x="30339"/>
        <item x="14278"/>
        <item x="13348"/>
        <item x="36432"/>
        <item x="8211"/>
        <item x="11341"/>
        <item x="3122"/>
        <item x="26680"/>
        <item x="28693"/>
        <item x="14506"/>
        <item x="16575"/>
        <item x="33107"/>
        <item x="3618"/>
        <item x="13040"/>
        <item x="18039"/>
        <item x="30852"/>
        <item x="29685"/>
        <item x="14260"/>
        <item x="29254"/>
        <item x="23791"/>
        <item x="5271"/>
        <item x="37811"/>
        <item x="33468"/>
        <item x="1315"/>
        <item x="33097"/>
        <item x="16831"/>
        <item x="14142"/>
        <item x="38352"/>
        <item x="10262"/>
        <item x="13594"/>
        <item x="1200"/>
        <item x="12882"/>
        <item x="24509"/>
        <item x="24272"/>
        <item x="11197"/>
        <item x="22039"/>
        <item x="38274"/>
        <item x="15368"/>
        <item x="16242"/>
        <item x="6437"/>
        <item x="19060"/>
        <item x="19441"/>
        <item x="27721"/>
        <item x="27247"/>
        <item x="27975"/>
        <item x="36318"/>
        <item x="34448"/>
        <item x="37602"/>
        <item x="22247"/>
        <item x="18837"/>
        <item x="21005"/>
        <item x="30024"/>
        <item x="16564"/>
        <item x="18132"/>
        <item x="7864"/>
        <item x="21853"/>
        <item x="8765"/>
        <item x="5928"/>
        <item x="23826"/>
        <item x="328"/>
        <item x="25417"/>
        <item x="22672"/>
        <item x="26188"/>
        <item x="34324"/>
        <item x="20214"/>
        <item x="35640"/>
        <item x="3717"/>
        <item x="5788"/>
        <item x="32671"/>
        <item x="5899"/>
        <item x="5284"/>
        <item x="25164"/>
        <item x="16614"/>
        <item x="33554"/>
        <item x="38235"/>
        <item x="29782"/>
        <item x="31016"/>
        <item x="23415"/>
        <item x="832"/>
        <item x="20847"/>
        <item x="24648"/>
        <item x="8243"/>
        <item x="31894"/>
        <item x="6495"/>
        <item x="7625"/>
        <item x="30443"/>
        <item x="15118"/>
        <item x="4709"/>
        <item x="8548"/>
        <item x="12460"/>
        <item x="37947"/>
        <item x="13248"/>
        <item x="23193"/>
        <item x="34900"/>
        <item x="15895"/>
        <item x="15770"/>
        <item x="36031"/>
        <item x="7678"/>
        <item x="35084"/>
        <item x="10844"/>
        <item x="32385"/>
        <item x="12089"/>
        <item x="6381"/>
        <item x="3718"/>
        <item x="30761"/>
        <item x="36397"/>
        <item x="36879"/>
        <item x="27232"/>
        <item x="7392"/>
        <item x="9501"/>
        <item x="27577"/>
        <item x="26984"/>
        <item x="2494"/>
        <item x="28715"/>
        <item x="8982"/>
        <item x="9934"/>
        <item x="11821"/>
        <item x="2010"/>
        <item x="21887"/>
        <item x="14602"/>
        <item x="18877"/>
        <item x="4717"/>
        <item x="19708"/>
        <item x="4337"/>
        <item x="13432"/>
        <item x="835"/>
        <item x="30918"/>
        <item x="20153"/>
        <item x="3611"/>
        <item x="13689"/>
        <item x="28581"/>
        <item x="17431"/>
        <item x="19137"/>
        <item x="26900"/>
        <item x="37960"/>
        <item x="535"/>
        <item x="26679"/>
        <item x="7363"/>
        <item x="2184"/>
        <item x="8353"/>
        <item x="22546"/>
        <item x="55"/>
        <item x="24078"/>
        <item x="7836"/>
        <item x="18270"/>
        <item x="1088"/>
        <item x="4262"/>
        <item x="22527"/>
        <item x="17335"/>
        <item x="17763"/>
        <item x="13734"/>
        <item x="20965"/>
        <item x="31766"/>
        <item x="23018"/>
        <item x="8477"/>
        <item x="19040"/>
        <item x="34850"/>
        <item x="10222"/>
        <item x="38357"/>
        <item x="13742"/>
        <item x="28100"/>
        <item x="21872"/>
        <item x="11231"/>
        <item x="27771"/>
        <item x="32002"/>
        <item x="38154"/>
        <item x="14226"/>
        <item x="8764"/>
        <item x="36990"/>
        <item x="9683"/>
        <item x="9524"/>
        <item x="38245"/>
        <item x="3860"/>
        <item x="20604"/>
        <item x="4002"/>
        <item x="30569"/>
        <item x="34065"/>
        <item x="2874"/>
        <item x="31261"/>
        <item x="21771"/>
        <item x="25327"/>
        <item x="12859"/>
        <item x="15588"/>
        <item x="11007"/>
        <item x="446"/>
        <item x="39894"/>
        <item x="27271"/>
        <item x="21113"/>
        <item x="11979"/>
        <item x="24892"/>
        <item x="25564"/>
        <item x="30066"/>
        <item x="24589"/>
        <item x="23755"/>
        <item x="1642"/>
        <item x="4895"/>
        <item x="11564"/>
        <item x="28633"/>
        <item x="5316"/>
        <item x="22397"/>
        <item x="4858"/>
        <item x="14417"/>
        <item x="25382"/>
        <item x="34617"/>
        <item x="30432"/>
        <item x="1934"/>
        <item x="29083"/>
        <item x="17809"/>
        <item x="32212"/>
        <item x="29779"/>
        <item x="12284"/>
        <item x="9927"/>
        <item x="31858"/>
        <item x="26673"/>
        <item x="37935"/>
        <item x="186"/>
        <item x="13127"/>
        <item x="15736"/>
        <item x="23527"/>
        <item x="8612"/>
        <item x="26108"/>
        <item x="4383"/>
        <item x="6582"/>
        <item x="23222"/>
        <item x="7003"/>
        <item x="19701"/>
        <item x="25855"/>
        <item x="30727"/>
        <item x="18072"/>
        <item x="24982"/>
        <item x="21973"/>
        <item x="16329"/>
        <item x="25583"/>
        <item x="3094"/>
        <item x="14997"/>
        <item x="18460"/>
        <item x="519"/>
        <item x="14436"/>
        <item x="9299"/>
        <item x="21503"/>
        <item x="16097"/>
        <item x="31128"/>
        <item x="9398"/>
        <item x="18593"/>
        <item x="4987"/>
        <item x="16803"/>
        <item x="26257"/>
        <item x="15041"/>
        <item x="23927"/>
        <item x="17493"/>
        <item x="14760"/>
        <item x="8848"/>
        <item x="8104"/>
        <item x="36054"/>
        <item x="16962"/>
        <item x="25256"/>
        <item x="32574"/>
        <item x="19281"/>
        <item x="26344"/>
        <item x="22644"/>
        <item x="33871"/>
        <item x="8375"/>
        <item x="9239"/>
        <item x="2985"/>
        <item x="38734"/>
        <item x="13121"/>
        <item x="36332"/>
        <item x="32023"/>
        <item x="27741"/>
        <item x="25537"/>
        <item x="25519"/>
        <item x="37582"/>
        <item x="27885"/>
        <item x="13266"/>
        <item x="844"/>
        <item x="24838"/>
        <item x="29662"/>
        <item x="22784"/>
        <item x="21132"/>
        <item x="15581"/>
        <item x="895"/>
        <item x="15182"/>
        <item x="19237"/>
        <item x="5309"/>
        <item x="22576"/>
        <item x="17471"/>
        <item x="14724"/>
        <item x="13344"/>
        <item x="3128"/>
        <item x="1689"/>
        <item x="9029"/>
        <item x="36846"/>
        <item x="25755"/>
        <item x="32281"/>
        <item x="15256"/>
        <item x="25716"/>
        <item x="9728"/>
        <item x="22301"/>
        <item x="16074"/>
        <item x="33612"/>
        <item x="14251"/>
        <item x="11509"/>
        <item x="16257"/>
        <item x="35208"/>
        <item x="6670"/>
        <item x="29989"/>
        <item x="5978"/>
        <item x="15144"/>
        <item x="29781"/>
        <item x="30090"/>
        <item x="5948"/>
        <item x="31464"/>
        <item x="4288"/>
        <item x="8063"/>
        <item x="2936"/>
        <item x="10689"/>
        <item x="13355"/>
        <item x="1687"/>
        <item x="15542"/>
        <item x="21954"/>
        <item x="21316"/>
        <item x="7973"/>
        <item x="25884"/>
        <item x="8017"/>
        <item x="27255"/>
        <item x="3359"/>
        <item x="1736"/>
        <item x="12381"/>
        <item x="10847"/>
        <item x="10602"/>
        <item x="9053"/>
        <item x="7956"/>
        <item x="15293"/>
        <item x="16770"/>
        <item x="36690"/>
        <item x="9711"/>
        <item x="34066"/>
        <item x="20862"/>
        <item x="4244"/>
        <item x="24211"/>
        <item x="2028"/>
        <item x="23055"/>
        <item x="18436"/>
        <item x="393"/>
        <item x="28073"/>
        <item x="35361"/>
        <item x="13886"/>
        <item x="29971"/>
        <item x="7874"/>
        <item x="26371"/>
        <item x="31855"/>
        <item x="13774"/>
        <item x="2442"/>
        <item x="30699"/>
        <item x="33540"/>
        <item x="36502"/>
        <item x="21959"/>
        <item x="7132"/>
        <item x="13117"/>
        <item x="27536"/>
        <item x="36742"/>
        <item x="36750"/>
        <item x="938"/>
        <item x="31330"/>
        <item x="6833"/>
        <item x="21833"/>
        <item x="32560"/>
        <item x="34544"/>
        <item x="8948"/>
        <item x="30769"/>
        <item x="14200"/>
        <item x="296"/>
        <item x="10865"/>
        <item x="23896"/>
        <item x="22621"/>
        <item x="13038"/>
        <item x="31679"/>
        <item x="34177"/>
        <item x="9472"/>
        <item x="20632"/>
        <item x="16135"/>
        <item x="23358"/>
        <item x="25546"/>
        <item x="20362"/>
        <item x="27904"/>
        <item x="4812"/>
        <item x="15708"/>
        <item x="35461"/>
        <item x="32588"/>
        <item x="20224"/>
        <item x="12455"/>
        <item x="23962"/>
        <item x="31052"/>
        <item x="9465"/>
        <item x="37090"/>
        <item x="36509"/>
        <item x="26608"/>
        <item x="29169"/>
        <item x="22066"/>
        <item x="33421"/>
        <item x="28517"/>
        <item x="29302"/>
        <item x="5952"/>
        <item x="5019"/>
        <item x="9776"/>
        <item x="36671"/>
        <item x="12943"/>
        <item x="16150"/>
        <item x="24474"/>
        <item x="38246"/>
        <item x="36198"/>
        <item x="38860"/>
        <item x="12450"/>
        <item x="12376"/>
        <item x="16517"/>
        <item x="16142"/>
        <item x="11490"/>
        <item x="10094"/>
        <item x="38222"/>
        <item x="3229"/>
        <item x="17968"/>
        <item x="37529"/>
        <item x="26459"/>
        <item x="6171"/>
        <item x="28406"/>
        <item x="16384"/>
        <item x="28584"/>
        <item x="39240"/>
        <item x="901"/>
        <item x="21389"/>
        <item x="1665"/>
        <item x="836"/>
        <item x="2840"/>
        <item x="6703"/>
        <item x="28565"/>
        <item x="8110"/>
        <item x="23519"/>
        <item x="15255"/>
        <item x="3182"/>
        <item x="4428"/>
        <item x="34805"/>
        <item x="13298"/>
        <item x="21776"/>
        <item x="1801"/>
        <item x="5285"/>
        <item x="24061"/>
        <item x="1449"/>
        <item x="12824"/>
        <item x="26352"/>
        <item x="20129"/>
        <item x="28004"/>
        <item x="37485"/>
        <item x="27119"/>
        <item x="36959"/>
        <item x="7093"/>
        <item x="1091"/>
        <item x="23665"/>
        <item x="18694"/>
        <item x="26399"/>
        <item x="32869"/>
        <item x="32836"/>
        <item x="35696"/>
        <item x="8492"/>
        <item x="36610"/>
        <item x="1190"/>
        <item x="31395"/>
        <item x="34032"/>
        <item x="17140"/>
        <item x="4541"/>
        <item x="14387"/>
        <item x="28179"/>
        <item x="23251"/>
        <item x="37758"/>
        <item x="33773"/>
        <item x="30444"/>
        <item x="34069"/>
        <item x="39832"/>
        <item x="18615"/>
        <item x="31507"/>
        <item x="23706"/>
        <item x="15531"/>
        <item x="8616"/>
        <item x="1112"/>
        <item x="13471"/>
        <item x="21735"/>
        <item x="23381"/>
        <item x="13824"/>
        <item x="15372"/>
        <item x="27556"/>
        <item x="34592"/>
        <item x="36050"/>
        <item x="20534"/>
        <item x="14807"/>
        <item x="24048"/>
        <item x="9690"/>
        <item x="3793"/>
        <item x="38928"/>
        <item x="2398"/>
        <item x="12328"/>
        <item x="3667"/>
        <item x="27710"/>
        <item x="3692"/>
        <item x="13151"/>
        <item x="32911"/>
        <item x="28039"/>
        <item x="20939"/>
        <item x="12825"/>
        <item x="22919"/>
        <item x="23388"/>
        <item x="22827"/>
        <item x="3063"/>
        <item x="19608"/>
        <item x="1025"/>
        <item x="32301"/>
        <item x="12905"/>
        <item x="6740"/>
        <item x="25756"/>
        <item x="38291"/>
        <item x="20742"/>
        <item x="16492"/>
        <item x="38881"/>
        <item x="10866"/>
        <item x="6353"/>
        <item x="20426"/>
        <item x="28613"/>
        <item x="2150"/>
        <item x="22141"/>
        <item x="30834"/>
        <item x="18024"/>
        <item x="39691"/>
        <item x="34621"/>
        <item x="17574"/>
        <item x="5633"/>
        <item x="2567"/>
        <item x="36732"/>
        <item x="4290"/>
        <item x="28043"/>
        <item x="18881"/>
        <item x="9145"/>
        <item x="22876"/>
        <item x="16196"/>
        <item x="19245"/>
        <item x="2749"/>
        <item x="22575"/>
        <item x="10639"/>
        <item x="3228"/>
        <item x="13735"/>
        <item x="9396"/>
        <item x="3441"/>
        <item x="1457"/>
        <item x="13697"/>
        <item x="13345"/>
        <item x="13544"/>
        <item x="39209"/>
        <item x="38972"/>
        <item x="13668"/>
        <item x="14174"/>
        <item x="23082"/>
        <item x="7135"/>
        <item x="28808"/>
        <item x="23367"/>
        <item x="32938"/>
        <item x="25501"/>
        <item x="1197"/>
        <item x="36670"/>
        <item x="6715"/>
        <item x="12385"/>
        <item x="26909"/>
        <item x="29987"/>
        <item x="35903"/>
        <item x="22156"/>
        <item x="1944"/>
        <item x="27685"/>
        <item x="11295"/>
        <item x="8937"/>
        <item x="542"/>
        <item x="4708"/>
        <item x="4317"/>
        <item x="19831"/>
        <item x="31886"/>
        <item x="13270"/>
        <item x="17113"/>
        <item x="9596"/>
        <item x="19251"/>
        <item x="15902"/>
        <item x="21932"/>
        <item x="34989"/>
        <item x="7529"/>
        <item x="12459"/>
        <item x="30164"/>
        <item x="29419"/>
        <item x="11234"/>
        <item x="36553"/>
        <item x="39337"/>
        <item x="22160"/>
        <item x="9719"/>
        <item x="20515"/>
        <item x="8444"/>
        <item x="22701"/>
        <item x="15625"/>
        <item x="9484"/>
        <item x="18018"/>
        <item x="21155"/>
        <item x="33349"/>
        <item x="9821"/>
        <item x="5931"/>
        <item x="3936"/>
        <item x="15082"/>
        <item x="16762"/>
        <item x="12188"/>
        <item x="8660"/>
        <item x="18444"/>
        <item x="1176"/>
        <item x="625"/>
        <item x="35281"/>
        <item x="8580"/>
        <item x="6540"/>
        <item x="7304"/>
        <item x="28081"/>
        <item x="22760"/>
        <item x="25877"/>
        <item x="9413"/>
        <item x="21363"/>
        <item x="21989"/>
        <item x="10493"/>
        <item x="30998"/>
        <item x="30019"/>
        <item x="5687"/>
        <item x="23915"/>
        <item x="20686"/>
        <item x="23483"/>
        <item x="1466"/>
        <item x="8531"/>
        <item x="20758"/>
        <item x="2950"/>
        <item x="31822"/>
        <item x="17121"/>
        <item x="16267"/>
        <item x="18036"/>
        <item x="8428"/>
        <item x="15188"/>
        <item x="12738"/>
        <item x="19466"/>
        <item x="9458"/>
        <item x="1495"/>
        <item x="31079"/>
        <item x="31097"/>
        <item x="12708"/>
        <item x="19076"/>
        <item x="35276"/>
        <item x="29189"/>
        <item x="18756"/>
        <item x="10102"/>
        <item x="5275"/>
        <item x="2606"/>
        <item x="15595"/>
        <item x="7343"/>
        <item x="27955"/>
        <item x="5878"/>
        <item x="10454"/>
        <item x="11111"/>
        <item x="34392"/>
        <item x="26779"/>
        <item x="30548"/>
        <item x="4081"/>
        <item x="37222"/>
        <item x="25985"/>
        <item x="14368"/>
        <item x="15130"/>
        <item x="29637"/>
        <item x="5432"/>
        <item x="3415"/>
        <item x="15237"/>
        <item x="15365"/>
        <item x="9753"/>
        <item x="27374"/>
        <item x="18181"/>
        <item x="23373"/>
        <item x="12722"/>
        <item x="13840"/>
        <item x="20804"/>
        <item x="29130"/>
        <item x="38914"/>
        <item x="36857"/>
        <item x="1700"/>
        <item x="15292"/>
        <item x="38530"/>
        <item x="37187"/>
        <item x="30252"/>
        <item x="17682"/>
        <item x="23750"/>
        <item x="14991"/>
        <item x="31467"/>
        <item x="622"/>
        <item x="3382"/>
        <item x="27729"/>
        <item x="38813"/>
        <item x="993"/>
        <item x="757"/>
        <item x="30905"/>
        <item x="9910"/>
        <item x="4312"/>
        <item x="16368"/>
        <item x="23404"/>
        <item x="18698"/>
        <item x="28363"/>
        <item x="5799"/>
        <item x="595"/>
        <item x="19442"/>
        <item x="17160"/>
        <item x="103"/>
        <item x="34120"/>
        <item x="6026"/>
        <item x="25677"/>
        <item x="30100"/>
        <item x="22090"/>
        <item x="38371"/>
        <item x="7158"/>
        <item x="34824"/>
        <item x="21939"/>
        <item x="35376"/>
        <item x="10592"/>
        <item x="21962"/>
        <item x="32701"/>
        <item x="23622"/>
        <item x="35773"/>
        <item x="30516"/>
        <item x="19514"/>
        <item x="13578"/>
        <item x="20717"/>
        <item x="19830"/>
        <item x="2953"/>
        <item x="36969"/>
        <item x="16969"/>
        <item x="35355"/>
        <item x="28398"/>
        <item x="17210"/>
        <item x="3978"/>
        <item x="32176"/>
        <item x="13556"/>
        <item x="14414"/>
        <item x="27304"/>
        <item x="8489"/>
        <item x="237"/>
        <item x="35805"/>
        <item x="29704"/>
        <item x="10713"/>
        <item x="31069"/>
        <item x="34077"/>
        <item x="17635"/>
        <item x="39621"/>
        <item x="14005"/>
        <item x="21322"/>
        <item x="8555"/>
        <item x="6840"/>
        <item x="23852"/>
        <item x="12627"/>
        <item x="6790"/>
        <item x="12733"/>
        <item x="19731"/>
        <item x="1679"/>
        <item x="36242"/>
        <item x="39046"/>
        <item x="34148"/>
        <item x="3829"/>
        <item x="10300"/>
        <item x="30047"/>
        <item x="23802"/>
        <item x="17850"/>
        <item x="8778"/>
        <item x="16799"/>
        <item x="7324"/>
        <item x="13133"/>
        <item x="7722"/>
        <item x="12100"/>
        <item x="34178"/>
        <item x="30118"/>
        <item x="10323"/>
        <item x="30457"/>
        <item x="12585"/>
        <item x="292"/>
        <item x="32417"/>
        <item x="24144"/>
        <item x="21403"/>
        <item x="25194"/>
        <item x="22796"/>
        <item x="17686"/>
        <item x="8677"/>
        <item x="21700"/>
        <item x="5989"/>
        <item x="11141"/>
        <item x="3593"/>
        <item x="6648"/>
        <item x="23958"/>
        <item x="36012"/>
        <item x="30167"/>
        <item x="34494"/>
        <item x="33914"/>
        <item x="3510"/>
        <item x="21725"/>
        <item x="24067"/>
        <item x="3381"/>
        <item x="10919"/>
        <item x="27299"/>
        <item x="28713"/>
        <item x="21064"/>
        <item x="13253"/>
        <item x="27831"/>
        <item x="27073"/>
        <item x="37214"/>
        <item x="8476"/>
        <item x="30720"/>
        <item x="3240"/>
        <item x="30267"/>
        <item x="5006"/>
        <item x="20982"/>
        <item x="16758"/>
        <item x="3542"/>
        <item x="34809"/>
        <item x="20571"/>
        <item x="29198"/>
        <item x="8335"/>
        <item x="33416"/>
        <item x="25864"/>
        <item x="17440"/>
        <item x="31567"/>
        <item x="11760"/>
        <item x="19687"/>
        <item x="28302"/>
        <item x="30662"/>
        <item x="26515"/>
        <item x="13648"/>
        <item x="21868"/>
        <item x="29904"/>
        <item x="38115"/>
        <item x="32795"/>
        <item x="25356"/>
        <item x="39443"/>
        <item x="17060"/>
        <item x="37148"/>
        <item x="38353"/>
        <item x="31215"/>
        <item x="10985"/>
        <item x="1904"/>
        <item x="28192"/>
        <item x="28637"/>
        <item x="11801"/>
        <item x="17902"/>
        <item x="20576"/>
        <item x="7768"/>
        <item x="5704"/>
        <item x="38560"/>
        <item x="10613"/>
        <item x="5852"/>
        <item x="29535"/>
        <item x="18721"/>
        <item x="6885"/>
        <item x="38121"/>
        <item x="25093"/>
        <item x="17350"/>
        <item x="7819"/>
        <item x="26367"/>
        <item x="19178"/>
        <item x="29956"/>
        <item x="37042"/>
        <item x="19190"/>
        <item x="8072"/>
        <item x="39171"/>
        <item x="9251"/>
        <item x="5031"/>
        <item x="2559"/>
        <item x="31214"/>
        <item x="32289"/>
        <item x="14956"/>
        <item x="15150"/>
        <item x="36579"/>
        <item x="21704"/>
        <item x="4368"/>
        <item x="27267"/>
        <item x="31280"/>
        <item x="28488"/>
        <item x="39842"/>
        <item x="21123"/>
        <item x="8561"/>
        <item x="37649"/>
        <item x="26576"/>
        <item x="7036"/>
        <item x="7282"/>
        <item x="12785"/>
        <item x="4214"/>
        <item x="38330"/>
        <item x="24066"/>
        <item x="28670"/>
        <item x="1304"/>
        <item x="24408"/>
        <item x="20886"/>
        <item x="16383"/>
        <item x="14271"/>
        <item x="16647"/>
        <item x="24052"/>
        <item x="6981"/>
        <item x="2114"/>
        <item x="8220"/>
        <item x="14355"/>
        <item x="1437"/>
        <item x="30110"/>
        <item x="5884"/>
        <item x="6347"/>
        <item x="17356"/>
        <item x="7171"/>
        <item x="6538"/>
        <item x="27352"/>
        <item x="19443"/>
        <item x="32214"/>
        <item x="19712"/>
        <item x="10196"/>
        <item x="2838"/>
        <item x="33801"/>
        <item x="12572"/>
        <item x="3027"/>
        <item x="4968"/>
        <item x="37094"/>
        <item x="176"/>
        <item x="33217"/>
        <item x="36141"/>
        <item x="6100"/>
        <item x="10209"/>
        <item x="8239"/>
        <item x="29044"/>
        <item x="24930"/>
        <item x="10790"/>
        <item x="14913"/>
        <item x="19978"/>
        <item x="31880"/>
        <item x="2369"/>
        <item x="35042"/>
        <item x="8390"/>
        <item x="20975"/>
        <item x="2619"/>
        <item x="14548"/>
        <item x="13957"/>
        <item x="34739"/>
        <item x="19229"/>
        <item x="4867"/>
        <item x="728"/>
        <item x="38231"/>
        <item x="35431"/>
        <item x="32674"/>
        <item x="2553"/>
        <item x="14583"/>
        <item x="18301"/>
        <item x="5062"/>
        <item x="27321"/>
        <item x="14175"/>
        <item x="6287"/>
        <item x="36431"/>
        <item x="8084"/>
        <item x="19765"/>
        <item x="38897"/>
        <item x="15312"/>
        <item x="29321"/>
        <item x="12360"/>
        <item x="30360"/>
        <item x="8542"/>
        <item x="4920"/>
        <item x="10988"/>
        <item x="28834"/>
        <item x="10372"/>
        <item x="17915"/>
        <item x="28184"/>
        <item x="19120"/>
        <item x="26688"/>
        <item x="19774"/>
        <item x="19255"/>
        <item x="12496"/>
        <item x="27846"/>
        <item x="24759"/>
        <item x="19456"/>
        <item x="22640"/>
        <item x="39120"/>
        <item x="465"/>
        <item x="19148"/>
        <item x="22298"/>
        <item x="28891"/>
        <item x="36805"/>
        <item x="13626"/>
        <item x="37571"/>
        <item x="6052"/>
        <item x="36744"/>
        <item x="6172"/>
        <item x="24220"/>
        <item x="26415"/>
        <item x="1800"/>
        <item x="8617"/>
        <item x="33134"/>
        <item x="8517"/>
        <item x="559"/>
        <item x="36977"/>
        <item x="19924"/>
        <item x="16604"/>
        <item x="4678"/>
        <item x="17709"/>
        <item x="16400"/>
        <item x="13382"/>
        <item x="31240"/>
        <item x="12000"/>
        <item x="27666"/>
        <item x="2293"/>
        <item x="14971"/>
        <item x="31285"/>
        <item x="18627"/>
        <item x="34998"/>
        <item x="28379"/>
        <item x="2469"/>
        <item x="463"/>
        <item x="28375"/>
        <item x="20231"/>
        <item x="21518"/>
        <item x="23773"/>
        <item x="36114"/>
        <item x="31406"/>
        <item x="8625"/>
        <item x="39251"/>
        <item x="34312"/>
        <item x="6483"/>
        <item x="33772"/>
        <item x="29466"/>
        <item x="31512"/>
        <item x="13651"/>
        <item x="17149"/>
        <item x="21118"/>
        <item x="35235"/>
        <item x="36905"/>
        <item x="7886"/>
        <item x="20801"/>
        <item x="13311"/>
        <item x="30549"/>
        <item x="914"/>
        <item x="36896"/>
        <item x="31949"/>
        <item x="35009"/>
        <item x="2888"/>
        <item x="7858"/>
        <item x="32279"/>
        <item x="1520"/>
        <item x="37350"/>
        <item x="35081"/>
        <item x="16898"/>
        <item x="33293"/>
        <item x="5640"/>
        <item x="5791"/>
        <item x="28601"/>
        <item x="15969"/>
        <item x="7341"/>
        <item x="22914"/>
        <item x="12314"/>
        <item x="33030"/>
        <item x="39325"/>
        <item x="18077"/>
        <item x="10798"/>
        <item x="20878"/>
        <item x="35030"/>
        <item x="12938"/>
        <item x="2869"/>
        <item x="24486"/>
        <item x="17014"/>
        <item x="6088"/>
        <item x="30250"/>
        <item x="20962"/>
        <item x="10801"/>
        <item x="23846"/>
        <item x="32705"/>
        <item x="38956"/>
        <item x="38749"/>
        <item x="134"/>
        <item x="38343"/>
        <item x="1681"/>
        <item x="6616"/>
        <item x="25049"/>
        <item x="11690"/>
        <item x="4400"/>
        <item x="4321"/>
        <item x="5100"/>
        <item x="24503"/>
        <item x="15802"/>
        <item x="23194"/>
        <item x="4198"/>
        <item x="24928"/>
        <item x="32098"/>
        <item x="27910"/>
        <item x="15038"/>
        <item x="15672"/>
        <item x="34885"/>
        <item x="21141"/>
        <item x="22354"/>
        <item x="17524"/>
        <item x="15412"/>
        <item x="856"/>
        <item x="15001"/>
        <item x="8105"/>
        <item x="5381"/>
        <item x="3966"/>
        <item x="9605"/>
        <item x="25486"/>
        <item x="4856"/>
        <item x="28010"/>
        <item x="20797"/>
        <item x="22950"/>
        <item x="37321"/>
        <item x="18057"/>
        <item x="21998"/>
        <item x="30330"/>
        <item x="25086"/>
        <item x="23260"/>
        <item x="10538"/>
        <item x="4114"/>
        <item x="1177"/>
        <item x="39875"/>
        <item x="22277"/>
        <item x="1284"/>
        <item x="3342"/>
        <item x="12416"/>
        <item x="28846"/>
        <item x="37595"/>
        <item x="16938"/>
        <item x="16963"/>
        <item x="11946"/>
        <item x="4015"/>
        <item x="26241"/>
        <item x="107"/>
        <item x="13244"/>
        <item x="30465"/>
        <item x="11330"/>
        <item x="71"/>
        <item x="31506"/>
        <item x="21229"/>
        <item x="9724"/>
        <item x="12622"/>
        <item x="10034"/>
        <item x="22531"/>
        <item x="10618"/>
        <item x="38012"/>
        <item x="35342"/>
        <item x="27098"/>
        <item x="11454"/>
        <item x="8493"/>
        <item x="27607"/>
        <item x="972"/>
        <item x="7465"/>
        <item x="37400"/>
        <item x="1042"/>
        <item x="29577"/>
        <item x="13340"/>
        <item x="11967"/>
        <item x="39181"/>
        <item x="35017"/>
        <item x="8352"/>
        <item x="37622"/>
        <item x="18086"/>
        <item x="434"/>
        <item x="39369"/>
        <item x="3198"/>
        <item x="5420"/>
        <item x="8173"/>
        <item x="36548"/>
        <item x="19331"/>
        <item x="20226"/>
        <item x="34781"/>
        <item x="7509"/>
        <item x="16826"/>
        <item x="39265"/>
        <item x="2582"/>
        <item x="7599"/>
        <item x="6442"/>
        <item x="34515"/>
        <item x="37173"/>
        <item x="10018"/>
        <item x="3465"/>
        <item x="35599"/>
        <item x="4766"/>
        <item x="37186"/>
        <item x="11885"/>
        <item x="14229"/>
        <item x="27311"/>
        <item x="17064"/>
        <item x="17910"/>
        <item x="13468"/>
        <item x="7673"/>
        <item x="26635"/>
        <item x="13247"/>
        <item x="1111"/>
        <item x="16282"/>
        <item x="7008"/>
        <item x="17178"/>
        <item x="15959"/>
        <item x="7299"/>
        <item x="22195"/>
        <item x="30026"/>
        <item x="7627"/>
        <item x="15125"/>
        <item x="15524"/>
        <item x="13905"/>
        <item x="12852"/>
        <item x="30008"/>
        <item x="19365"/>
        <item x="33553"/>
        <item x="24845"/>
        <item x="31509"/>
        <item x="15674"/>
        <item x="4600"/>
        <item x="38708"/>
        <item x="822"/>
        <item x="33764"/>
        <item x="21861"/>
        <item x="9059"/>
        <item x="37302"/>
        <item x="17655"/>
        <item x="24591"/>
        <item x="16781"/>
        <item x="31239"/>
        <item x="34936"/>
        <item x="399"/>
        <item x="31481"/>
        <item x="12105"/>
        <item x="29324"/>
        <item x="1336"/>
        <item x="39407"/>
        <item x="22926"/>
        <item x="5771"/>
        <item x="9384"/>
        <item x="19043"/>
        <item x="9158"/>
        <item x="38646"/>
        <item x="9035"/>
        <item x="12894"/>
        <item x="5950"/>
        <item x="32987"/>
        <item x="29940"/>
        <item x="38406"/>
        <item x="8604"/>
        <item x="18961"/>
        <item x="408"/>
        <item x="38752"/>
        <item x="18786"/>
        <item x="20111"/>
        <item x="14332"/>
        <item x="7653"/>
        <item x="34371"/>
        <item x="17238"/>
        <item x="13182"/>
        <item x="10415"/>
        <item x="3422"/>
        <item x="391"/>
        <item x="6408"/>
        <item x="31197"/>
        <item x="4849"/>
        <item x="23458"/>
        <item x="19569"/>
        <item x="17378"/>
        <item x="9228"/>
        <item x="38128"/>
        <item x="19204"/>
        <item x="3834"/>
        <item x="31347"/>
        <item x="32298"/>
        <item x="34691"/>
        <item x="38123"/>
        <item x="8920"/>
        <item x="34635"/>
        <item x="8483"/>
        <item x="31087"/>
        <item x="37719"/>
        <item x="23644"/>
        <item x="11381"/>
        <item x="37696"/>
        <item x="24546"/>
        <item x="36412"/>
        <item x="33419"/>
        <item x="4907"/>
        <item x="34453"/>
        <item x="11401"/>
        <item x="17461"/>
        <item x="19880"/>
        <item x="14067"/>
        <item x="6372"/>
        <item x="27433"/>
        <item x="26708"/>
        <item x="32236"/>
        <item x="36158"/>
        <item x="10046"/>
        <item x="11714"/>
        <item x="27513"/>
        <item x="5537"/>
        <item x="23925"/>
        <item x="16953"/>
        <item x="15238"/>
        <item x="1768"/>
        <item x="13308"/>
        <item x="25379"/>
        <item x="17116"/>
        <item x="31624"/>
        <item x="20904"/>
        <item x="18954"/>
        <item x="7245"/>
        <item x="26961"/>
        <item x="20666"/>
        <item x="33987"/>
        <item x="31738"/>
        <item x="12270"/>
        <item x="14662"/>
        <item x="8100"/>
        <item x="30559"/>
        <item x="37340"/>
        <item x="33522"/>
        <item x="37286"/>
        <item x="26677"/>
        <item x="30433"/>
        <item x="29547"/>
        <item x="37912"/>
        <item x="29375"/>
        <item x="4787"/>
        <item x="3515"/>
        <item x="36689"/>
        <item x="19105"/>
        <item x="9644"/>
        <item x="23138"/>
        <item x="14751"/>
        <item x="31463"/>
        <item x="29146"/>
        <item x="34939"/>
        <item x="26327"/>
        <item x="6463"/>
        <item x="10779"/>
        <item x="17746"/>
        <item x="29729"/>
        <item x="8871"/>
        <item x="33831"/>
        <item x="2610"/>
        <item x="37048"/>
        <item x="22234"/>
        <item x="33457"/>
        <item x="16528"/>
        <item x="3428"/>
        <item x="12310"/>
        <item x="1590"/>
        <item x="7464"/>
        <item x="14979"/>
        <item x="31785"/>
        <item x="10746"/>
        <item x="220"/>
        <item x="31995"/>
        <item x="30880"/>
        <item x="758"/>
        <item x="7943"/>
        <item x="18358"/>
        <item x="7828"/>
        <item x="8206"/>
        <item x="10335"/>
        <item x="3043"/>
        <item x="4325"/>
        <item x="3729"/>
        <item x="2570"/>
        <item x="13371"/>
        <item x="28707"/>
        <item x="7872"/>
        <item x="3506"/>
        <item x="17681"/>
        <item x="1357"/>
        <item x="37115"/>
        <item x="1012"/>
        <item x="26008"/>
        <item x="33905"/>
        <item x="10419"/>
        <item x="6960"/>
        <item x="17372"/>
        <item x="28626"/>
        <item x="15831"/>
        <item x="31303"/>
        <item x="3146"/>
        <item x="11657"/>
        <item x="7744"/>
        <item x="33529"/>
        <item x="11706"/>
        <item x="21016"/>
        <item x="8089"/>
        <item x="29047"/>
        <item x="177"/>
        <item x="11478"/>
        <item x="29219"/>
        <item x="16666"/>
        <item x="9219"/>
        <item x="38377"/>
        <item x="15380"/>
        <item x="14920"/>
        <item x="13915"/>
        <item x="23756"/>
        <item x="4578"/>
        <item x="34205"/>
        <item x="20160"/>
        <item x="33336"/>
        <item x="12909"/>
        <item x="17800"/>
        <item x="11561"/>
        <item x="16064"/>
        <item x="28822"/>
        <item x="14143"/>
        <item x="34280"/>
        <item x="23598"/>
        <item x="28666"/>
        <item x="3072"/>
        <item x="11676"/>
        <item x="19928"/>
        <item x="25420"/>
        <item x="38102"/>
        <item x="33567"/>
        <item x="13239"/>
        <item x="29045"/>
        <item x="1563"/>
        <item x="36189"/>
        <item x="23787"/>
        <item x="4426"/>
        <item x="1374"/>
        <item x="32271"/>
        <item x="2817"/>
        <item x="137"/>
        <item x="24991"/>
        <item x="14495"/>
        <item x="27760"/>
        <item x="17247"/>
        <item x="20391"/>
        <item x="32101"/>
        <item x="14906"/>
        <item x="12124"/>
        <item x="6794"/>
        <item x="684"/>
        <item x="4516"/>
        <item x="4072"/>
        <item x="39653"/>
        <item x="10510"/>
        <item x="3397"/>
        <item x="20944"/>
        <item x="26817"/>
        <item x="22381"/>
        <item x="19269"/>
        <item x="35515"/>
        <item x="24278"/>
        <item x="25978"/>
        <item x="23887"/>
        <item x="21419"/>
        <item x="13771"/>
        <item x="36429"/>
        <item x="8042"/>
        <item x="26021"/>
        <item x="21492"/>
        <item x="20636"/>
        <item x="33358"/>
        <item x="28388"/>
        <item x="4053"/>
        <item x="35933"/>
        <item x="7379"/>
        <item x="30780"/>
        <item x="273"/>
        <item x="24683"/>
        <item x="15491"/>
        <item x="23877"/>
        <item x="15808"/>
        <item x="18810"/>
        <item x="10660"/>
        <item x="24902"/>
        <item x="39571"/>
        <item x="20954"/>
        <item x="18058"/>
        <item x="13568"/>
        <item x="33511"/>
        <item x="26165"/>
        <item x="4074"/>
        <item x="2100"/>
        <item x="36975"/>
        <item x="23912"/>
        <item x="14064"/>
        <item x="12628"/>
        <item x="1972"/>
        <item x="29965"/>
        <item x="31571"/>
        <item x="23654"/>
        <item x="6150"/>
        <item x="10400"/>
        <item x="16186"/>
        <item x="12464"/>
        <item x="21189"/>
        <item x="22664"/>
        <item x="30813"/>
        <item x="35093"/>
        <item x="16843"/>
        <item x="3246"/>
        <item x="34730"/>
        <item x="33646"/>
        <item x="13819"/>
        <item x="35074"/>
        <item x="14046"/>
        <item x="13591"/>
        <item x="12591"/>
        <item x="31731"/>
        <item x="27041"/>
        <item x="2495"/>
        <item x="5486"/>
        <item x="30702"/>
        <item x="36709"/>
        <item x="24771"/>
        <item x="25364"/>
        <item x="38164"/>
        <item x="6625"/>
        <item x="38610"/>
        <item x="18647"/>
        <item x="23967"/>
        <item x="2330"/>
        <item x="39111"/>
        <item x="35388"/>
        <item x="32615"/>
        <item x="36963"/>
        <item x="36906"/>
        <item x="11185"/>
        <item x="21772"/>
        <item x="36181"/>
        <item x="7283"/>
        <item x="7237"/>
        <item x="31673"/>
        <item x="33188"/>
        <item x="22549"/>
        <item x="32659"/>
        <item x="8786"/>
        <item x="27288"/>
        <item x="8319"/>
        <item x="39331"/>
        <item x="9116"/>
        <item x="13284"/>
        <item x="19122"/>
        <item x="30708"/>
        <item x="2225"/>
        <item x="37064"/>
        <item x="30963"/>
        <item x="25786"/>
        <item x="35121"/>
        <item x="7588"/>
        <item x="10019"/>
        <item x="25063"/>
        <item x="38034"/>
        <item x="38350"/>
        <item x="6017"/>
        <item x="1758"/>
        <item x="1069"/>
        <item x="21031"/>
        <item x="6170"/>
        <item x="7590"/>
        <item x="10573"/>
        <item x="9424"/>
        <item x="39347"/>
        <item x="24826"/>
        <item x="39055"/>
        <item x="3986"/>
        <item x="35436"/>
        <item x="9117"/>
        <item x="21592"/>
        <item x="11367"/>
        <item x="36891"/>
        <item x="4592"/>
        <item x="24929"/>
        <item x="13353"/>
        <item x="27933"/>
        <item x="37407"/>
        <item x="17906"/>
        <item x="13095"/>
        <item x="27887"/>
        <item x="37579"/>
        <item x="30168"/>
        <item x="1781"/>
        <item x="34909"/>
        <item x="18264"/>
        <item x="28494"/>
        <item x="30134"/>
        <item x="15159"/>
        <item x="28371"/>
        <item x="39855"/>
        <item x="33464"/>
        <item x="19836"/>
        <item x="21168"/>
        <item x="38583"/>
        <item x="14445"/>
        <item x="25558"/>
        <item x="6081"/>
        <item x="9797"/>
        <item x="11532"/>
        <item x="36396"/>
        <item x="22157"/>
        <item x="39909"/>
        <item x="11698"/>
        <item x="35658"/>
        <item x="28373"/>
        <item x="4387"/>
        <item x="38631"/>
        <item x="13007"/>
        <item x="32797"/>
        <item x="36789"/>
        <item x="36296"/>
        <item x="36735"/>
        <item x="8237"/>
        <item x="28992"/>
        <item x="30176"/>
        <item x="15189"/>
        <item x="35857"/>
        <item x="17111"/>
        <item x="24399"/>
        <item x="16738"/>
        <item x="38667"/>
        <item x="29861"/>
        <item x="24996"/>
        <item x="39142"/>
        <item x="25919"/>
        <item x="979"/>
        <item x="36674"/>
        <item x="1299"/>
        <item x="31884"/>
        <item x="12846"/>
        <item x="39671"/>
        <item x="23089"/>
        <item x="25948"/>
        <item x="15507"/>
        <item x="1102"/>
        <item x="32436"/>
        <item x="13118"/>
        <item x="12980"/>
        <item x="29320"/>
        <item x="23648"/>
        <item x="36446"/>
        <item x="33238"/>
        <item x="36109"/>
        <item x="23143"/>
        <item x="19637"/>
        <item x="23073"/>
        <item x="13377"/>
        <item x="27487"/>
        <item x="32609"/>
        <item x="35936"/>
        <item x="35125"/>
        <item x="13716"/>
        <item x="26630"/>
        <item x="17141"/>
        <item x="1386"/>
        <item x="7576"/>
        <item x="22199"/>
        <item x="35761"/>
        <item x="1358"/>
        <item x="29035"/>
        <item x="11303"/>
        <item x="17998"/>
        <item x="21220"/>
        <item x="32195"/>
        <item x="33916"/>
        <item x="27802"/>
        <item x="16663"/>
        <item x="24963"/>
        <item x="12367"/>
        <item x="9689"/>
        <item x="22"/>
        <item x="12077"/>
        <item x="8801"/>
        <item x="17070"/>
        <item x="20240"/>
        <item x="8370"/>
        <item x="27441"/>
        <item x="8855"/>
        <item x="5518"/>
        <item x="29477"/>
        <item x="1783"/>
        <item x="8147"/>
        <item x="11560"/>
        <item x="34337"/>
        <item x="6496"/>
        <item x="33926"/>
        <item x="10058"/>
        <item x="23192"/>
        <item x="4238"/>
        <item x="24044"/>
        <item x="1846"/>
        <item x="4061"/>
        <item x="18747"/>
        <item x="19334"/>
        <item x="34843"/>
        <item x="9003"/>
        <item x="24435"/>
        <item x="9085"/>
        <item x="10316"/>
        <item x="37552"/>
        <item x="21356"/>
        <item x="24018"/>
        <item x="22616"/>
        <item x="19489"/>
        <item x="22022"/>
        <item x="1239"/>
        <item x="11125"/>
        <item x="22130"/>
        <item x="12242"/>
        <item x="2844"/>
        <item x="14429"/>
        <item x="6361"/>
        <item x="16341"/>
        <item x="16470"/>
        <item x="26807"/>
        <item x="26811"/>
        <item x="19888"/>
        <item x="18768"/>
        <item x="34821"/>
        <item x="14758"/>
        <item x="26797"/>
        <item x="38220"/>
        <item x="11076"/>
        <item x="3011"/>
        <item x="18087"/>
        <item x="16040"/>
        <item x="11740"/>
        <item x="10124"/>
        <item x="38859"/>
        <item x="4308"/>
        <item x="3355"/>
        <item x="14009"/>
        <item x="17983"/>
        <item x="26374"/>
        <item x="12444"/>
        <item x="18757"/>
        <item x="17653"/>
        <item x="19694"/>
        <item x="37421"/>
        <item x="33478"/>
        <item x="11014"/>
        <item x="30478"/>
        <item x="31728"/>
        <item x="26156"/>
        <item x="19897"/>
        <item x="27235"/>
        <item x="23017"/>
        <item x="25767"/>
        <item x="17993"/>
        <item x="36025"/>
        <item x="17885"/>
        <item x="13131"/>
        <item x="34361"/>
        <item x="19019"/>
        <item x="10657"/>
        <item x="39827"/>
        <item x="9909"/>
        <item x="39405"/>
        <item x="38575"/>
        <item x="28754"/>
        <item x="10141"/>
        <item x="9313"/>
        <item x="19315"/>
        <item x="171"/>
        <item x="6520"/>
        <item x="11167"/>
        <item x="26847"/>
        <item x="37597"/>
        <item x="33966"/>
        <item x="22036"/>
        <item x="18873"/>
        <item x="26214"/>
        <item x="21127"/>
        <item x="7695"/>
        <item x="30380"/>
        <item x="8302"/>
        <item x="8627"/>
        <item x="10149"/>
        <item x="35423"/>
        <item x="19754"/>
        <item x="39882"/>
        <item x="20967"/>
        <item x="2485"/>
        <item x="5665"/>
        <item x="1405"/>
        <item x="30018"/>
        <item x="18576"/>
        <item x="30650"/>
        <item x="35422"/>
        <item x="19495"/>
        <item x="20851"/>
        <item x="18198"/>
        <item x="8360"/>
        <item x="5488"/>
        <item x="38468"/>
        <item x="8987"/>
        <item x="30488"/>
        <item x="24713"/>
        <item x="17656"/>
        <item x="38337"/>
        <item x="1690"/>
        <item x="37812"/>
        <item x="15817"/>
        <item x="32007"/>
        <item x="10152"/>
        <item x="24036"/>
        <item x="2549"/>
        <item x="25715"/>
        <item x="13319"/>
        <item x="14808"/>
        <item x="8066"/>
        <item x="19983"/>
        <item x="10521"/>
        <item x="555"/>
        <item x="30562"/>
        <item x="2424"/>
        <item x="493"/>
        <item x="23723"/>
        <item x="34156"/>
        <item x="4437"/>
        <item x="22209"/>
        <item x="1570"/>
        <item x="21795"/>
        <item x="34215"/>
        <item x="16907"/>
        <item x="685"/>
        <item x="12827"/>
        <item x="16498"/>
        <item x="2765"/>
        <item x="33415"/>
        <item x="23631"/>
        <item x="5048"/>
        <item x="20405"/>
        <item x="14517"/>
        <item x="9555"/>
        <item x="19555"/>
        <item x="3714"/>
        <item x="35404"/>
        <item x="31933"/>
        <item x="39345"/>
        <item x="25619"/>
        <item x="10568"/>
        <item x="13164"/>
        <item x="34525"/>
        <item x="15976"/>
        <item x="13576"/>
        <item x="27797"/>
        <item x="24542"/>
        <item x="7054"/>
        <item x="20320"/>
        <item x="33692"/>
        <item x="13286"/>
        <item x="26496"/>
        <item x="681"/>
        <item x="34167"/>
        <item x="30751"/>
        <item x="34607"/>
        <item x="21908"/>
        <item x="36149"/>
        <item x="14055"/>
        <item x="1447"/>
        <item x="14735"/>
        <item x="3190"/>
        <item x="8362"/>
        <item x="38839"/>
        <item x="16582"/>
        <item x="34937"/>
        <item x="6119"/>
        <item x="37283"/>
        <item x="12088"/>
        <item x="27952"/>
        <item x="32591"/>
        <item x="24811"/>
        <item x="39457"/>
        <item x="17595"/>
        <item x="26176"/>
        <item x="24752"/>
        <item x="13946"/>
        <item x="30543"/>
        <item x="35141"/>
        <item x="24007"/>
        <item x="16549"/>
        <item x="24920"/>
        <item x="26469"/>
        <item x="2158"/>
        <item x="18379"/>
        <item x="14424"/>
        <item x="36235"/>
        <item x="37683"/>
        <item x="39480"/>
        <item x="30607"/>
        <item x="11352"/>
        <item x="27835"/>
        <item x="5849"/>
        <item x="34548"/>
        <item x="34968"/>
        <item x="28824"/>
        <item x="15367"/>
        <item x="39528"/>
        <item x="7401"/>
        <item x="34746"/>
        <item x="4235"/>
        <item x="27103"/>
        <item x="10338"/>
        <item x="38840"/>
        <item x="34973"/>
        <item x="23350"/>
        <item x="24448"/>
        <item x="28435"/>
        <item x="6613"/>
        <item x="22632"/>
        <item x="22660"/>
        <item x="14468"/>
        <item x="12854"/>
        <item x="3604"/>
        <item x="19371"/>
        <item x="5846"/>
        <item x="26037"/>
        <item x="39362"/>
        <item x="27644"/>
        <item x="8303"/>
        <item x="6855"/>
        <item x="10903"/>
        <item x="25960"/>
        <item x="787"/>
        <item x="1776"/>
        <item x="12181"/>
        <item x="10672"/>
        <item x="33096"/>
        <item x="25819"/>
        <item x="39312"/>
        <item x="14725"/>
        <item x="39221"/>
        <item x="1067"/>
        <item x="39877"/>
        <item x="21038"/>
        <item x="36535"/>
        <item x="7721"/>
        <item x="12801"/>
        <item x="23711"/>
        <item x="13178"/>
        <item x="27068"/>
        <item x="15195"/>
        <item x="11544"/>
        <item x="4765"/>
        <item x="26349"/>
        <item x="5744"/>
        <item x="937"/>
        <item x="30038"/>
        <item x="9875"/>
        <item x="11389"/>
        <item x="27086"/>
        <item x="13493"/>
        <item x="25747"/>
        <item x="1995"/>
        <item x="21223"/>
        <item x="27282"/>
        <item x="26151"/>
        <item x="34783"/>
        <item x="13830"/>
        <item x="1955"/>
        <item x="19252"/>
        <item x="14337"/>
        <item x="8812"/>
        <item x="4296"/>
        <item x="35813"/>
        <item x="20493"/>
        <item x="9275"/>
        <item x="11198"/>
        <item x="11730"/>
        <item x="14281"/>
        <item x="37341"/>
        <item x="16131"/>
        <item x="26674"/>
        <item x="32772"/>
        <item x="33676"/>
        <item x="31299"/>
        <item x="31741"/>
        <item x="31423"/>
        <item x="6343"/>
        <item x="21572"/>
        <item x="34865"/>
        <item x="14866"/>
        <item x="35214"/>
        <item x="9567"/>
        <item x="26334"/>
        <item x="8831"/>
        <item x="1595"/>
        <item x="15623"/>
        <item x="14454"/>
        <item x="31083"/>
        <item x="3114"/>
        <item x="4025"/>
        <item x="3727"/>
        <item x="33572"/>
        <item x="29572"/>
        <item x="14847"/>
        <item x="39543"/>
        <item x="28171"/>
        <item x="30784"/>
        <item x="9742"/>
        <item x="19573"/>
        <item x="35702"/>
        <item x="36736"/>
        <item x="21196"/>
        <item x="9311"/>
        <item x="5813"/>
        <item x="3154"/>
        <item x="17097"/>
        <item x="24409"/>
        <item x="32771"/>
        <item x="1023"/>
        <item x="11651"/>
        <item x="29730"/>
        <item x="13941"/>
        <item x="26118"/>
        <item x="30728"/>
        <item x="9349"/>
        <item x="39704"/>
        <item x="13036"/>
        <item x="17783"/>
        <item x="11842"/>
        <item x="35915"/>
        <item x="7451"/>
        <item x="17509"/>
        <item x="20450"/>
        <item x="3894"/>
        <item x="33477"/>
        <item x="28267"/>
        <item x="23765"/>
        <item x="1439"/>
        <item x="9338"/>
        <item x="17267"/>
        <item x="5589"/>
        <item x="13390"/>
        <item x="10545"/>
        <item x="18664"/>
        <item x="22404"/>
        <item x="16395"/>
        <item x="466"/>
        <item x="3954"/>
        <item x="5945"/>
        <item x="38074"/>
        <item x="3548"/>
        <item x="21412"/>
        <item x="35304"/>
        <item x="8772"/>
        <item x="22682"/>
        <item x="35589"/>
        <item x="36341"/>
        <item x="4193"/>
        <item x="22348"/>
        <item x="7574"/>
        <item x="30962"/>
        <item x="15390"/>
        <item x="13859"/>
        <item x="9889"/>
        <item x="9618"/>
        <item x="21237"/>
        <item x="4429"/>
        <item x="30984"/>
        <item x="22159"/>
        <item x="15213"/>
        <item x="11786"/>
        <item x="37298"/>
        <item x="39250"/>
        <item x="6547"/>
        <item x="26535"/>
        <item x="29960"/>
        <item x="14953"/>
        <item x="27459"/>
        <item x="14178"/>
        <item x="8546"/>
        <item x="8598"/>
        <item x="7785"/>
        <item x="23840"/>
        <item x="16928"/>
        <item x="5506"/>
        <item x="38442"/>
        <item x="38142"/>
        <item x="31222"/>
        <item x="1309"/>
        <item x="37952"/>
        <item x="27196"/>
        <item x="33130"/>
        <item x="29155"/>
        <item x="17951"/>
        <item x="4993"/>
        <item x="22658"/>
        <item x="38093"/>
        <item x="29580"/>
        <item x="2389"/>
        <item x="32811"/>
        <item x="25909"/>
        <item x="20221"/>
        <item x="25906"/>
        <item x="817"/>
        <item x="33027"/>
        <item x="17969"/>
        <item x="14593"/>
        <item x="5517"/>
        <item x="8936"/>
        <item x="20953"/>
        <item x="25857"/>
        <item x="22859"/>
        <item x="2042"/>
        <item x="32857"/>
        <item x="15807"/>
        <item x="23157"/>
        <item x="23973"/>
        <item x="35070"/>
        <item x="21443"/>
        <item x="582"/>
        <item x="21667"/>
        <item x="117"/>
        <item x="15095"/>
        <item x="37100"/>
        <item x="23569"/>
        <item x="36494"/>
        <item x="32392"/>
        <item x="7622"/>
        <item x="31978"/>
        <item x="35543"/>
        <item x="3989"/>
        <item x="20532"/>
        <item x="13274"/>
        <item x="12616"/>
        <item x="28429"/>
        <item x="17839"/>
        <item x="17155"/>
        <item x="4934"/>
        <item x="3757"/>
        <item x="16655"/>
        <item x="18652"/>
        <item x="15023"/>
        <item x="17231"/>
        <item x="10850"/>
        <item x="32822"/>
        <item x="11028"/>
        <item x="23171"/>
        <item x="1394"/>
        <item x="14720"/>
        <item x="10708"/>
        <item x="27454"/>
        <item x="38002"/>
        <item x="10474"/>
        <item x="20942"/>
        <item x="12196"/>
        <item x="37229"/>
        <item x="20192"/>
        <item x="13572"/>
        <item x="22248"/>
        <item x="6635"/>
        <item x="22845"/>
        <item x="34285"/>
        <item x="12779"/>
        <item x="10243"/>
        <item x="39440"/>
        <item x="33727"/>
        <item x="20966"/>
        <item x="22685"/>
        <item x="38301"/>
        <item x="31376"/>
        <item x="2680"/>
        <item x="33732"/>
        <item x="8372"/>
        <item x="24070"/>
        <item x="26594"/>
        <item x="5155"/>
        <item x="23510"/>
        <item x="3890"/>
        <item x="30154"/>
        <item x="35277"/>
        <item x="20241"/>
        <item x="21674"/>
        <item x="33697"/>
        <item x="28642"/>
        <item x="9079"/>
        <item x="9599"/>
        <item x="30758"/>
        <item x="33206"/>
        <item x="6082"/>
        <item x="259"/>
        <item x="39136"/>
        <item x="11004"/>
        <item x="26751"/>
        <item x="32960"/>
        <item x="20233"/>
        <item x="29961"/>
        <item x="38488"/>
        <item x="8805"/>
        <item x="23301"/>
        <item x="34894"/>
        <item x="33093"/>
        <item x="4027"/>
        <item x="31665"/>
        <item x="31433"/>
        <item x="3517"/>
        <item x="27608"/>
        <item x="21051"/>
        <item x="34168"/>
        <item x="38798"/>
        <item x="33296"/>
        <item x="1283"/>
        <item x="16679"/>
        <item x="13300"/>
        <item x="3118"/>
        <item x="23592"/>
        <item x="38434"/>
        <item x="35660"/>
        <item x="4548"/>
        <item x="39610"/>
        <item x="38177"/>
        <item x="15049"/>
        <item x="30420"/>
        <item x="23606"/>
        <item x="19320"/>
        <item x="13553"/>
        <item x="27324"/>
        <item x="22124"/>
        <item x="39330"/>
        <item x="39982"/>
        <item x="33050"/>
        <item x="1429"/>
        <item x="4482"/>
        <item x="28539"/>
        <item x="11034"/>
        <item x="27687"/>
        <item x="7974"/>
        <item x="9256"/>
        <item x="29200"/>
        <item x="32858"/>
        <item x="13008"/>
        <item x="27055"/>
        <item x="26931"/>
        <item x="13380"/>
        <item x="13452"/>
        <item x="31449"/>
        <item x="21216"/>
        <item x="31440"/>
        <item x="15113"/>
        <item x="39872"/>
        <item x="37624"/>
        <item x="29011"/>
        <item x="33434"/>
        <item x="35900"/>
        <item x="33797"/>
        <item x="21258"/>
        <item x="7944"/>
        <item x="37503"/>
        <item x="34816"/>
        <item x="10351"/>
        <item x="26234"/>
        <item x="33077"/>
        <item x="1418"/>
        <item x="27861"/>
        <item x="12260"/>
        <item x="31779"/>
        <item x="38095"/>
        <item x="13417"/>
        <item x="12850"/>
        <item x="36458"/>
        <item x="16904"/>
        <item x="9883"/>
        <item x="29838"/>
        <item x="24721"/>
        <item x="812"/>
        <item x="9240"/>
        <item x="27217"/>
        <item x="29277"/>
        <item x="24616"/>
        <item x="640"/>
        <item x="30272"/>
        <item x="39654"/>
        <item x="7384"/>
        <item x="5163"/>
        <item x="5675"/>
        <item x="31446"/>
        <item x="34588"/>
        <item x="39354"/>
        <item x="26406"/>
        <item x="27259"/>
        <item x="27618"/>
        <item x="5183"/>
        <item x="23253"/>
        <item x="4136"/>
        <item x="13177"/>
        <item x="4378"/>
        <item x="25178"/>
        <item x="10561"/>
        <item x="11433"/>
        <item x="30226"/>
        <item x="34369"/>
        <item x="35866"/>
        <item x="2689"/>
        <item x="22424"/>
        <item x="5612"/>
        <item x="5141"/>
        <item x="28327"/>
        <item x="35655"/>
        <item x="28592"/>
        <item x="26491"/>
        <item x="31325"/>
        <item x="26432"/>
        <item x="24045"/>
        <item x="29108"/>
        <item x="28139"/>
        <item x="24436"/>
        <item x="20433"/>
        <item x="34735"/>
        <item x="20544"/>
        <item x="6897"/>
        <item x="2001"/>
        <item x="7644"/>
        <item x="1886"/>
        <item x="6449"/>
        <item x="37360"/>
        <item x="18590"/>
        <item x="9189"/>
        <item x="19885"/>
        <item x="10911"/>
        <item x="6244"/>
        <item x="32135"/>
        <item x="1491"/>
        <item x="24058"/>
        <item x="35140"/>
        <item x="17629"/>
        <item x="4944"/>
        <item x="9250"/>
        <item x="7680"/>
        <item x="10601"/>
        <item x="21080"/>
        <item x="35135"/>
        <item x="37240"/>
        <item x="16850"/>
        <item x="39278"/>
        <item x="39777"/>
        <item x="12829"/>
        <item x="18906"/>
        <item x="5736"/>
        <item x="39338"/>
        <item x="761"/>
        <item x="28751"/>
        <item x="25754"/>
        <item x="38081"/>
        <item x="6359"/>
        <item x="34010"/>
        <item x="38904"/>
        <item x="10642"/>
        <item x="31565"/>
        <item x="1057"/>
        <item x="18306"/>
        <item x="27301"/>
        <item x="37475"/>
        <item x="30514"/>
        <item x="32018"/>
        <item x="32856"/>
        <item x="28417"/>
        <item x="3867"/>
        <item x="33353"/>
        <item x="9038"/>
        <item x="4275"/>
        <item x="13046"/>
        <item x="24116"/>
        <item x="26712"/>
        <item x="39421"/>
        <item x="3377"/>
        <item x="7718"/>
        <item x="26543"/>
        <item x="32324"/>
        <item x="34008"/>
        <item x="19270"/>
        <item x="6323"/>
        <item x="105"/>
        <item x="29109"/>
        <item x="32445"/>
        <item x="25893"/>
        <item x="3500"/>
        <item x="14242"/>
        <item x="28457"/>
        <item x="29674"/>
        <item x="7638"/>
        <item x="14992"/>
        <item x="29147"/>
        <item x="26329"/>
        <item x="31106"/>
        <item x="32580"/>
        <item x="11782"/>
        <item x="17706"/>
        <item x="34713"/>
        <item x="26668"/>
        <item x="29054"/>
        <item x="37515"/>
        <item x="8119"/>
        <item x="34338"/>
        <item x="1696"/>
        <item x="30405"/>
        <item x="32686"/>
        <item x="24180"/>
        <item x="16303"/>
        <item x="14169"/>
        <item x="22900"/>
        <item x="10760"/>
        <item x="24467"/>
        <item x="4264"/>
        <item x="37433"/>
        <item x="11047"/>
        <item x="21432"/>
        <item x="8714"/>
        <item x="27333"/>
        <item x="32635"/>
        <item x="28662"/>
        <item x="25363"/>
        <item x="2302"/>
        <item x="12291"/>
        <item x="24582"/>
        <item x="25932"/>
        <item x="30144"/>
        <item x="9290"/>
        <item x="28497"/>
        <item x="1585"/>
        <item x="19374"/>
        <item x="10686"/>
        <item x="28552"/>
        <item x="20203"/>
        <item x="18474"/>
        <item x="4427"/>
        <item x="4560"/>
        <item x="37071"/>
        <item x="6954"/>
        <item x="5509"/>
        <item x="25859"/>
        <item x="35712"/>
        <item x="708"/>
        <item x="39705"/>
        <item x="4190"/>
        <item x="2534"/>
        <item x="31838"/>
        <item x="6015"/>
        <item x="26201"/>
        <item x="23579"/>
        <item x="21304"/>
        <item x="28784"/>
        <item x="17930"/>
        <item x="3064"/>
        <item x="26776"/>
        <item x="10625"/>
        <item x="6046"/>
        <item x="4280"/>
        <item x="15919"/>
        <item x="8227"/>
        <item x="22975"/>
        <item x="14729"/>
        <item x="20457"/>
        <item x="4885"/>
        <item x="2920"/>
        <item x="7847"/>
        <item x="16982"/>
        <item x="21156"/>
        <item x="14315"/>
        <item x="27897"/>
        <item x="39844"/>
        <item x="10086"/>
        <item x="23523"/>
        <item x="12900"/>
        <item x="7468"/>
        <item x="20006"/>
        <item x="38945"/>
        <item x="25688"/>
        <item x="35400"/>
        <item x="35258"/>
        <item x="4348"/>
        <item x="17940"/>
        <item x="32729"/>
        <item x="39533"/>
        <item x="701"/>
        <item x="25242"/>
        <item x="15385"/>
        <item x="21284"/>
        <item x="11626"/>
        <item x="28476"/>
        <item x="31480"/>
        <item x="35546"/>
        <item x="25774"/>
        <item x="36162"/>
        <item x="6921"/>
        <item x="20038"/>
        <item x="38240"/>
        <item x="27551"/>
        <item x="25614"/>
        <item x="4606"/>
        <item x="35098"/>
        <item x="25165"/>
        <item x="32788"/>
        <item x="31171"/>
        <item x="24373"/>
        <item x="15308"/>
        <item x="17273"/>
        <item x="10670"/>
        <item x="24462"/>
        <item x="25371"/>
        <item x="30707"/>
        <item x="27423"/>
        <item x="1279"/>
        <item x="28459"/>
        <item x="3565"/>
        <item x="12377"/>
        <item x="4971"/>
        <item x="6764"/>
        <item x="23230"/>
        <item x="9178"/>
        <item x="5683"/>
        <item x="24120"/>
        <item x="3407"/>
        <item x="36316"/>
        <item x="6469"/>
        <item x="28785"/>
        <item x="24353"/>
        <item x="35695"/>
        <item x="9626"/>
        <item x="36666"/>
        <item x="22871"/>
        <item x="4268"/>
        <item x="37265"/>
        <item x="3321"/>
        <item x="21349"/>
        <item x="12948"/>
        <item x="38808"/>
        <item x="6761"/>
        <item x="33277"/>
        <item x="30344"/>
        <item x="12005"/>
        <item x="20392"/>
        <item x="25463"/>
        <item x="18672"/>
        <item x="24463"/>
        <item x="25845"/>
        <item x="7484"/>
        <item x="32243"/>
        <item x="10087"/>
        <item x="38505"/>
        <item x="22316"/>
        <item x="17144"/>
        <item x="21457"/>
        <item x="14080"/>
        <item x="13951"/>
        <item x="16570"/>
        <item x="15559"/>
        <item x="1770"/>
        <item x="28811"/>
        <item x="5199"/>
        <item x="26998"/>
        <item x="4643"/>
        <item x="31383"/>
        <item x="31279"/>
        <item x="30789"/>
        <item x="13778"/>
        <item x="39408"/>
        <item x="12241"/>
        <item x="4059"/>
        <item x="15490"/>
        <item x="36919"/>
        <item x="13041"/>
        <item x="8186"/>
        <item x="35928"/>
        <item x="19198"/>
        <item x="24321"/>
        <item x="15835"/>
        <item x="25764"/>
        <item x="24162"/>
        <item x="20033"/>
        <item x="240"/>
        <item x="31362"/>
        <item x="20174"/>
        <item x="8047"/>
        <item x="4036"/>
        <item x="4758"/>
        <item x="14435"/>
        <item x="26143"/>
        <item x="27181"/>
        <item x="26107"/>
        <item x="39656"/>
        <item x="35369"/>
        <item x="11473"/>
        <item x="2758"/>
        <item x="27653"/>
        <item x="2730"/>
        <item x="30342"/>
        <item x="32075"/>
        <item x="6707"/>
        <item x="19484"/>
        <item x="6770"/>
        <item x="17401"/>
        <item x="27124"/>
        <item x="568"/>
        <item x="35882"/>
        <item x="28470"/>
        <item x="19265"/>
        <item x="12742"/>
        <item x="35816"/>
        <item x="38604"/>
        <item x="38862"/>
        <item x="38633"/>
        <item x="34951"/>
        <item x="9076"/>
        <item x="23236"/>
        <item x="33262"/>
        <item x="21859"/>
        <item x="7900"/>
        <item x="20300"/>
        <item x="13825"/>
        <item x="27692"/>
        <item x="11218"/>
        <item x="1966"/>
        <item x="28159"/>
        <item x="12318"/>
        <item x="20838"/>
        <item x="28169"/>
        <item x="35902"/>
        <item x="14799"/>
        <item x="9083"/>
        <item x="32117"/>
        <item x="35870"/>
        <item x="10872"/>
        <item x="8446"/>
        <item x="35729"/>
        <item x="33322"/>
        <item x="27981"/>
        <item x="12561"/>
        <item x="15108"/>
        <item x="29549"/>
        <item x="36523"/>
        <item x="27768"/>
        <item x="14338"/>
        <item x="20255"/>
        <item x="8251"/>
        <item x="39484"/>
        <item x="29037"/>
        <item x="11758"/>
        <item x="5237"/>
        <item x="26039"/>
        <item x="19187"/>
        <item x="23580"/>
        <item x="27093"/>
        <item x="26473"/>
        <item x="24640"/>
        <item x="12656"/>
        <item x="7660"/>
        <item x="1876"/>
        <item x="33790"/>
        <item x="9666"/>
        <item x="7815"/>
        <item x="31701"/>
        <item x="615"/>
        <item x="15302"/>
        <item x="5263"/>
        <item x="17586"/>
        <item x="33414"/>
        <item x="12655"/>
        <item x="36088"/>
        <item x="6214"/>
        <item x="21136"/>
        <item x="16268"/>
        <item x="11652"/>
        <item x="188"/>
        <item x="6305"/>
        <item x="26519"/>
        <item x="23259"/>
        <item x="27571"/>
        <item x="4788"/>
        <item x="15876"/>
        <item x="10056"/>
        <item x="26716"/>
        <item x="29261"/>
        <item x="21402"/>
        <item x="21880"/>
        <item x="16189"/>
        <item x="2801"/>
        <item x="26438"/>
        <item x="37041"/>
        <item x="30224"/>
        <item x="5342"/>
        <item x="15569"/>
        <item x="10107"/>
        <item x="32558"/>
        <item x="39417"/>
        <item x="16623"/>
        <item x="20267"/>
        <item x="8891"/>
        <item x="32967"/>
        <item x="10691"/>
        <item x="13143"/>
        <item x="16436"/>
        <item x="486"/>
        <item x="3305"/>
        <item x="24602"/>
        <item x="12539"/>
        <item x="17691"/>
        <item x="29603"/>
        <item x="1961"/>
        <item x="30001"/>
        <item x="35193"/>
        <item x="16193"/>
        <item x="32403"/>
        <item x="11552"/>
        <item x="23347"/>
        <item x="22246"/>
        <item x="23100"/>
        <item x="37506"/>
        <item x="28523"/>
        <item x="15776"/>
        <item x="25900"/>
        <item x="19567"/>
        <item x="838"/>
        <item x="10336"/>
        <item x="28334"/>
        <item x="27061"/>
        <item x="7795"/>
        <item x="32973"/>
        <item x="25292"/>
        <item x="31895"/>
        <item x="36725"/>
        <item x="29084"/>
        <item x="16956"/>
        <item x="28114"/>
        <item x="32063"/>
        <item x="28157"/>
        <item x="217"/>
        <item x="28723"/>
        <item x="21048"/>
        <item x="25157"/>
        <item x="17859"/>
        <item x="36513"/>
        <item x="27159"/>
        <item x="32463"/>
        <item x="28560"/>
        <item x="29203"/>
        <item x="31857"/>
        <item x="4470"/>
        <item x="37708"/>
        <item x="1572"/>
        <item x="22630"/>
        <item x="11646"/>
        <item x="31743"/>
        <item x="38642"/>
        <item x="4743"/>
        <item x="31962"/>
        <item x="12023"/>
        <item x="4756"/>
        <item x="11166"/>
        <item x="4795"/>
        <item x="5526"/>
        <item x="6857"/>
        <item x="36572"/>
        <item x="16862"/>
        <item x="13501"/>
        <item x="1982"/>
        <item x="4175"/>
        <item x="31067"/>
        <item x="25804"/>
        <item x="6599"/>
        <item x="33445"/>
        <item x="3469"/>
        <item x="29279"/>
        <item x="29933"/>
        <item x="5017"/>
        <item x="15341"/>
        <item x="27443"/>
        <item x="26813"/>
        <item x="30212"/>
        <item x="22992"/>
        <item x="33211"/>
        <item x="26380"/>
        <item x="33918"/>
        <item x="10752"/>
        <item x="21648"/>
        <item x="32849"/>
        <item x="17891"/>
        <item x="31965"/>
        <item x="27758"/>
        <item x="21207"/>
        <item x="25511"/>
        <item x="16793"/>
        <item x="5909"/>
        <item x="8126"/>
        <item x="17435"/>
        <item x="12024"/>
        <item x="14903"/>
        <item x="10967"/>
        <item x="30910"/>
        <item x="18662"/>
        <item x="13636"/>
        <item x="15424"/>
        <item x="8611"/>
        <item x="26136"/>
        <item x="17426"/>
        <item x="12363"/>
        <item x="7478"/>
        <item x="6810"/>
        <item x="29774"/>
        <item x="30382"/>
        <item x="705"/>
        <item x="12605"/>
        <item x="28574"/>
        <item x="30108"/>
        <item x="14801"/>
        <item x="32308"/>
        <item x="3979"/>
        <item x="4861"/>
        <item x="17459"/>
        <item x="8972"/>
        <item x="27036"/>
        <item x="37536"/>
        <item x="28176"/>
        <item x="6721"/>
        <item x="22820"/>
        <item x="39468"/>
        <item x="30663"/>
        <item x="3047"/>
        <item x="6041"/>
        <item x="35417"/>
        <item x="6253"/>
        <item x="4293"/>
        <item x="10028"/>
        <item x="30294"/>
        <item x="9224"/>
        <item x="24633"/>
        <item x="36922"/>
        <item x="33739"/>
        <item x="33504"/>
        <item x="1207"/>
        <item x="32452"/>
        <item x="12048"/>
        <item x="31834"/>
        <item x="21446"/>
        <item x="37689"/>
        <item x="32546"/>
        <item x="35158"/>
        <item x="32655"/>
        <item x="12365"/>
        <item x="20708"/>
        <item x="15470"/>
        <item x="15359"/>
        <item x="9713"/>
        <item x="28953"/>
        <item x="24914"/>
        <item x="38754"/>
        <item x="15977"/>
        <item x="16095"/>
        <item x="33268"/>
        <item x="14776"/>
        <item x="20635"/>
        <item x="39288"/>
        <item x="37353"/>
        <item x="29074"/>
        <item x="38573"/>
        <item x="28378"/>
        <item x="12194"/>
        <item x="26911"/>
        <item x="18165"/>
        <item x="19616"/>
        <item x="26531"/>
        <item x="9467"/>
        <item x="31793"/>
        <item x="12810"/>
        <item x="2616"/>
        <item x="12488"/>
        <item x="19997"/>
        <item x="12620"/>
        <item x="7179"/>
        <item x="26861"/>
        <item x="9428"/>
        <item x="9068"/>
        <item x="9021"/>
        <item x="26013"/>
        <item x="11227"/>
        <item x="29097"/>
        <item x="37003"/>
        <item x="34898"/>
        <item x="15247"/>
        <item x="14102"/>
        <item x="39323"/>
        <item x="18922"/>
        <item x="37250"/>
        <item x="10870"/>
        <item x="11810"/>
        <item x="15779"/>
        <item x="23225"/>
        <item x="11694"/>
        <item x="19993"/>
        <item x="11911"/>
        <item x="29922"/>
        <item x="34475"/>
        <item x="14598"/>
        <item x="27602"/>
        <item x="12201"/>
        <item x="21678"/>
        <item x="26851"/>
        <item x="19046"/>
        <item x="15295"/>
        <item x="38194"/>
        <item x="30626"/>
        <item x="3317"/>
        <item x="15074"/>
        <item x="12505"/>
        <item x="30265"/>
        <item x="858"/>
        <item x="11528"/>
        <item x="19645"/>
        <item x="830"/>
        <item x="27772"/>
        <item x="18292"/>
        <item x="29848"/>
        <item x="14774"/>
        <item x="8609"/>
        <item x="13114"/>
        <item x="11751"/>
        <item x="39011"/>
        <item x="26946"/>
        <item x="12454"/>
        <item x="39581"/>
        <item x="36698"/>
        <item x="841"/>
        <item x="10286"/>
        <item x="36808"/>
        <item x="15252"/>
        <item x="14447"/>
        <item x="29954"/>
        <item x="36701"/>
        <item x="11854"/>
        <item x="19583"/>
        <item x="31775"/>
        <item x="456"/>
        <item x="25733"/>
        <item x="24628"/>
        <item x="13456"/>
        <item x="26111"/>
        <item x="22422"/>
        <item x="314"/>
        <item x="26832"/>
        <item x="33592"/>
        <item x="28793"/>
        <item x="25810"/>
        <item x="22971"/>
        <item x="32113"/>
        <item x="22467"/>
        <item x="22221"/>
        <item x="33081"/>
        <item x="12144"/>
        <item x="9945"/>
        <item x="15176"/>
        <item x="876"/>
        <item x="25145"/>
        <item x="6714"/>
        <item x="22083"/>
        <item x="15147"/>
        <item x="6502"/>
        <item x="34649"/>
        <item x="15599"/>
        <item x="6057"/>
        <item x="34151"/>
        <item x="34207"/>
        <item x="3463"/>
        <item x="21353"/>
        <item x="31224"/>
        <item x="3049"/>
        <item x="15300"/>
        <item x="24975"/>
        <item x="17196"/>
        <item x="9990"/>
        <item x="39087"/>
        <item x="25080"/>
        <item x="12866"/>
        <item x="19124"/>
        <item x="40"/>
        <item x="36372"/>
        <item x="33607"/>
        <item x="212"/>
        <item x="35814"/>
        <item x="1824"/>
        <item x="13904"/>
        <item x="26970"/>
        <item x="23786"/>
        <item x="26780"/>
        <item x="14933"/>
        <item x="10821"/>
        <item x="37885"/>
        <item x="31671"/>
        <item x="18492"/>
        <item x="9830"/>
        <item x="12473"/>
        <item x="17988"/>
        <item x="3735"/>
        <item x="32927"/>
        <item x="18108"/>
        <item x="35472"/>
        <item x="28668"/>
        <item x="26617"/>
        <item x="31321"/>
        <item x="30749"/>
        <item x="17804"/>
        <item x="30571"/>
        <item x="3607"/>
        <item x="5254"/>
        <item x="5376"/>
        <item x="36705"/>
        <item x="2640"/>
        <item x="6405"/>
        <item x="37771"/>
        <item x="28393"/>
        <item x="29335"/>
        <item x="22407"/>
        <item x="36408"/>
        <item x="26229"/>
        <item x="3725"/>
        <item x="35708"/>
        <item x="2243"/>
        <item x="22780"/>
        <item x="34349"/>
        <item x="34519"/>
        <item x="4160"/>
        <item x="19424"/>
        <item x="9088"/>
        <item x="29701"/>
        <item x="32240"/>
        <item x="25941"/>
        <item x="9632"/>
        <item x="36409"/>
        <item x="37000"/>
        <item x="25913"/>
        <item x="32363"/>
        <item x="3653"/>
        <item x="31056"/>
        <item x="3264"/>
        <item x="20110"/>
        <item x="31401"/>
        <item x="34181"/>
        <item x="27586"/>
        <item x="24266"/>
        <item x="14684"/>
        <item x="11936"/>
        <item x="1600"/>
        <item x="9834"/>
        <item x="35320"/>
        <item x="4574"/>
        <item x="9954"/>
        <item x="15446"/>
        <item x="24574"/>
        <item x="20914"/>
        <item x="14620"/>
        <item x="35980"/>
        <item x="13627"/>
        <item x="26565"/>
        <item x="21882"/>
        <item x="20775"/>
        <item x="23219"/>
        <item x="29986"/>
        <item x="19099"/>
        <item x="31500"/>
        <item x="16899"/>
        <item x="13597"/>
        <item x="37432"/>
        <item x="36326"/>
        <item x="10838"/>
        <item x="9320"/>
        <item x="21314"/>
        <item x="3041"/>
        <item x="21018"/>
        <item x="15245"/>
        <item x="39850"/>
        <item x="38382"/>
        <item x="28636"/>
        <item x="16216"/>
        <item x="15824"/>
        <item x="15251"/>
        <item x="37996"/>
        <item x="6005"/>
        <item x="5325"/>
        <item x="10562"/>
        <item x="11663"/>
        <item x="9244"/>
        <item x="28444"/>
        <item x="29117"/>
        <item x="4677"/>
        <item x="14512"/>
        <item x="36930"/>
        <item x="377"/>
        <item x="642"/>
        <item x="9696"/>
        <item x="26140"/>
        <item x="8112"/>
        <item x="21404"/>
        <item x="28237"/>
        <item x="17806"/>
        <item x="3694"/>
        <item x="28473"/>
        <item x="17662"/>
        <item x="29164"/>
        <item x="15286"/>
        <item x="38004"/>
        <item x="12868"/>
        <item x="30480"/>
        <item x="16745"/>
        <item x="10100"/>
        <item x="37487"/>
        <item x="10778"/>
        <item x="31635"/>
        <item x="27263"/>
        <item x="13881"/>
        <item x="23250"/>
        <item x="17221"/>
        <item x="27866"/>
        <item x="10394"/>
        <item x="31577"/>
        <item x="22361"/>
        <item x="10357"/>
        <item x="30713"/>
        <item x="1131"/>
        <item x="33651"/>
        <item x="11150"/>
        <item x="19472"/>
        <item x="9107"/>
        <item x="26920"/>
        <item x="13161"/>
        <item x="18421"/>
        <item x="17006"/>
        <item x="15142"/>
        <item x="16607"/>
        <item x="25644"/>
        <item x="11541"/>
        <item x="34114"/>
        <item x="36422"/>
        <item x="5494"/>
        <item x="33471"/>
        <item x="13765"/>
        <item x="6099"/>
        <item x="14455"/>
        <item x="1278"/>
        <item x="31302"/>
        <item x="30614"/>
        <item x="26800"/>
        <item x="38613"/>
        <item x="9173"/>
        <item x="12396"/>
        <item x="17727"/>
        <item x="35637"/>
        <item x="28779"/>
        <item x="8387"/>
        <item x="3281"/>
        <item x="28920"/>
        <item x="38878"/>
        <item x="10832"/>
        <item x="10979"/>
        <item x="17942"/>
        <item x="34251"/>
        <item x="18898"/>
        <item x="38391"/>
        <item x="17917"/>
        <item x="8140"/>
        <item x="22597"/>
        <item x="1313"/>
        <item x="28148"/>
        <item x="31343"/>
        <item x="9303"/>
        <item x="39750"/>
        <item x="18508"/>
        <item x="9732"/>
        <item x="24349"/>
        <item x="22600"/>
        <item x="5154"/>
        <item x="36673"/>
        <item x="20866"/>
        <item x="37467"/>
        <item x="22245"/>
        <item x="29360"/>
        <item x="27614"/>
        <item x="16810"/>
        <item x="39478"/>
        <item x="20330"/>
        <item x="34129"/>
        <item x="8298"/>
        <item x="34048"/>
        <item x="8169"/>
        <item x="8129"/>
        <item x="16813"/>
        <item x="14388"/>
        <item x="22603"/>
        <item x="3388"/>
        <item x="23601"/>
        <item x="12651"/>
        <item x="17473"/>
        <item x="4649"/>
        <item x="1673"/>
        <item x="3555"/>
        <item x="12741"/>
        <item x="9977"/>
        <item x="4970"/>
        <item x="9588"/>
        <item x="33655"/>
        <item x="4008"/>
        <item x="30023"/>
        <item x="29063"/>
        <item x="15326"/>
        <item x="38091"/>
        <item x="26683"/>
        <item x="19724"/>
        <item x="28437"/>
        <item x="27270"/>
        <item x="22818"/>
        <item x="33221"/>
        <item x="17205"/>
        <item x="16281"/>
        <item x="27027"/>
        <item x="22689"/>
        <item x="22991"/>
        <item x="29064"/>
        <item x="34459"/>
        <item x="28252"/>
        <item x="36010"/>
        <item x="5377"/>
        <item x="27553"/>
        <item x="18486"/>
        <item x="9011"/>
        <item x="29124"/>
        <item x="2962"/>
        <item x="9364"/>
        <item x="23116"/>
        <item x="30189"/>
        <item x="26369"/>
        <item x="15017"/>
        <item x="16496"/>
        <item x="10737"/>
        <item x="18381"/>
        <item x="27988"/>
        <item x="14586"/>
        <item x="11713"/>
        <item x="17213"/>
        <item x="7606"/>
        <item x="23903"/>
        <item x="28412"/>
        <item x="11889"/>
        <item x="20157"/>
        <item x="10416"/>
        <item x="16547"/>
        <item x="25615"/>
        <item x="9267"/>
        <item x="3438"/>
        <item x="38923"/>
        <item x="28548"/>
        <item x="24701"/>
        <item x="19397"/>
        <item x="26670"/>
        <item x="23144"/>
        <item x="33068"/>
        <item x="7182"/>
        <item x="13224"/>
        <item x="28700"/>
        <item x="13465"/>
        <item x="34456"/>
        <item x="34837"/>
        <item x="6557"/>
        <item x="20212"/>
        <item x="20429"/>
        <item x="16036"/>
        <item x="29095"/>
        <item x="39141"/>
        <item x="25659"/>
        <item x="19641"/>
        <item x="18128"/>
        <item x="4107"/>
        <item x="6294"/>
        <item x="13664"/>
        <item x="5703"/>
        <item x="6037"/>
        <item x="11736"/>
        <item x="24118"/>
        <item x="9205"/>
        <item x="22595"/>
        <item x="5314"/>
        <item x="34248"/>
        <item x="20821"/>
        <item x="33150"/>
        <item x="29453"/>
        <item x="18360"/>
        <item x="12792"/>
        <item x="11709"/>
        <item x="3352"/>
        <item x="15825"/>
        <item x="20296"/>
        <item x="5306"/>
        <item x="33186"/>
        <item x="3835"/>
        <item x="3497"/>
        <item x="380"/>
        <item x="19782"/>
        <item x="5566"/>
        <item x="35974"/>
        <item x="30326"/>
        <item x="19896"/>
        <item x="4298"/>
        <item x="26822"/>
        <item x="10709"/>
        <item x="23998"/>
        <item x="15045"/>
        <item x="15823"/>
        <item x="19714"/>
        <item x="13194"/>
        <item x="2995"/>
        <item x="24851"/>
        <item x="9041"/>
        <item x="24839"/>
        <item x="18030"/>
        <item x="12904"/>
        <item x="18214"/>
        <item x="36279"/>
        <item x="30598"/>
        <item x="5550"/>
        <item x="29386"/>
        <item x="17782"/>
        <item x="15813"/>
        <item x="15986"/>
        <item x="4737"/>
        <item x="11687"/>
        <item x="38569"/>
        <item x="23656"/>
        <item x="23313"/>
        <item x="13088"/>
        <item x="32976"/>
        <item x="19201"/>
        <item x="17417"/>
        <item x="17219"/>
        <item x="34449"/>
        <item x="6498"/>
        <item x="35803"/>
        <item x="20013"/>
        <item x="1667"/>
        <item x="3659"/>
        <item x="10839"/>
        <item x="12689"/>
        <item x="13261"/>
        <item x="34383"/>
        <item x="11096"/>
        <item x="13605"/>
        <item x="4228"/>
        <item x="19730"/>
        <item x="15291"/>
        <item x="18429"/>
        <item x="18088"/>
        <item x="17437"/>
        <item x="24654"/>
        <item x="24559"/>
        <item x="18376"/>
        <item x="530"/>
        <item x="23865"/>
        <item x="33517"/>
        <item x="4850"/>
        <item x="7551"/>
        <item x="3636"/>
        <item x="15888"/>
        <item x="17324"/>
        <item x="12060"/>
        <item x="38116"/>
        <item x="16717"/>
        <item x="19083"/>
        <item x="23489"/>
        <item x="1919"/>
        <item x="37963"/>
        <item x="1222"/>
        <item x="4176"/>
        <item x="31882"/>
        <item x="31681"/>
        <item x="3943"/>
        <item x="8889"/>
        <item x="31380"/>
        <item x="20997"/>
        <item x="35268"/>
        <item x="30011"/>
        <item x="36800"/>
        <item x="6383"/>
        <item x="16210"/>
        <item x="441"/>
        <item x="14479"/>
        <item x="16050"/>
        <item x="37612"/>
        <item x="10659"/>
        <item x="37051"/>
        <item x="6722"/>
        <item x="10038"/>
        <item x="27836"/>
        <item x="19770"/>
        <item x="23027"/>
        <item x="7231"/>
        <item x="38993"/>
        <item x="18559"/>
        <item x="6429"/>
        <item x="35453"/>
        <item x="2621"/>
        <item x="6864"/>
        <item x="26219"/>
        <item x="759"/>
        <item x="37363"/>
        <item x="12436"/>
        <item x="22649"/>
        <item x="22253"/>
        <item x="23346"/>
        <item x="36942"/>
        <item x="39809"/>
        <item x="22076"/>
        <item x="19685"/>
        <item x="23618"/>
        <item x="14962"/>
        <item x="2154"/>
        <item x="29099"/>
        <item x="11285"/>
        <item x="4440"/>
        <item x="18577"/>
        <item x="2078"/>
        <item x="30329"/>
        <item x="26554"/>
        <item x="32147"/>
        <item x="21522"/>
        <item x="13901"/>
        <item x="9066"/>
        <item x="1051"/>
        <item x="22238"/>
        <item x="5942"/>
        <item x="20792"/>
        <item x="28050"/>
        <item x="16027"/>
        <item x="28085"/>
        <item x="12070"/>
        <item x="20486"/>
        <item x="4646"/>
        <item x="9047"/>
        <item x="8198"/>
        <item x="39744"/>
        <item x="8954"/>
        <item x="19522"/>
        <item x="25492"/>
        <item x="29845"/>
        <item x="11492"/>
        <item x="32237"/>
        <item x="19095"/>
        <item x="21162"/>
        <item x="6928"/>
        <item x="13365"/>
        <item x="29749"/>
        <item x="7742"/>
        <item x="14133"/>
        <item x="32948"/>
        <item x="11194"/>
        <item x="462"/>
        <item x="20139"/>
        <item x="1135"/>
        <item x="12813"/>
        <item x="2113"/>
        <item x="17911"/>
        <item x="32502"/>
        <item x="33953"/>
        <item x="14041"/>
        <item x="12036"/>
        <item x="2161"/>
        <item x="36155"/>
        <item x="33758"/>
        <item x="10749"/>
        <item x="27886"/>
        <item x="16138"/>
        <item x="25674"/>
        <item x="29259"/>
        <item x="39307"/>
        <item x="5270"/>
        <item x="34560"/>
        <item x="12927"/>
        <item x="8299"/>
        <item x="16555"/>
        <item x="14888"/>
        <item x="19832"/>
        <item x="35294"/>
        <item x="7156"/>
        <item x="31455"/>
        <item x="39573"/>
        <item x="13132"/>
        <item x="31597"/>
        <item x="26486"/>
        <item x="6336"/>
        <item x="17186"/>
        <item x="7824"/>
        <item x="8482"/>
        <item x="4694"/>
        <item x="13263"/>
        <item x="14700"/>
        <item x="25265"/>
        <item x="29251"/>
        <item x="3661"/>
        <item x="30654"/>
        <item x="12884"/>
        <item x="34245"/>
        <item x="17500"/>
        <item x="24994"/>
        <item x="19297"/>
        <item x="19508"/>
        <item x="4653"/>
        <item x="19288"/>
        <item x="6755"/>
        <item x="19033"/>
        <item x="12154"/>
        <item x="9390"/>
        <item x="17249"/>
        <item x="35264"/>
        <item x="4085"/>
        <item x="30138"/>
        <item x="1078"/>
        <item x="27420"/>
        <item x="29777"/>
        <item x="3496"/>
        <item x="37964"/>
        <item x="39224"/>
        <item x="13442"/>
        <item x="34714"/>
        <item x="14805"/>
        <item x="10986"/>
        <item x="18106"/>
        <item x="2177"/>
        <item x="5096"/>
        <item x="5797"/>
        <item x="17607"/>
        <item x="35914"/>
        <item x="19600"/>
        <item x="10225"/>
        <item x="4089"/>
        <item x="22105"/>
        <item x="12071"/>
        <item x="25539"/>
        <item x="21449"/>
        <item x="38126"/>
        <item x="38501"/>
        <item x="9391"/>
        <item x="12392"/>
        <item x="23447"/>
        <item x="3003"/>
        <item x="33756"/>
        <item x="27658"/>
        <item x="175"/>
        <item x="4882"/>
        <item x="16502"/>
        <item x="32464"/>
        <item x="20712"/>
        <item x="2289"/>
        <item x="7423"/>
        <item x="8652"/>
        <item x="12840"/>
        <item x="25189"/>
        <item x="3599"/>
        <item x="29878"/>
        <item x="6731"/>
        <item x="32998"/>
        <item x="3221"/>
        <item x="33449"/>
        <item x="305"/>
        <item x="16440"/>
        <item x="15217"/>
        <item x="29877"/>
        <item x="17054"/>
        <item x="13978"/>
        <item x="36497"/>
        <item x="3253"/>
        <item x="2918"/>
        <item x="2418"/>
        <item x="19654"/>
        <item x="4928"/>
        <item x="32430"/>
        <item x="21263"/>
        <item x="22211"/>
        <item x="29171"/>
        <item x="5480"/>
        <item x="31122"/>
        <item x="9583"/>
        <item x="38952"/>
        <item x="26101"/>
        <item x="8782"/>
        <item x="18237"/>
        <item x="20195"/>
        <item x="31811"/>
        <item x="38340"/>
        <item x="23131"/>
        <item x="31708"/>
        <item x="23517"/>
        <item x="36250"/>
        <item x="33614"/>
        <item x="24430"/>
        <item x="27522"/>
        <item x="1591"/>
        <item x="27529"/>
        <item x="5219"/>
        <item x="12811"/>
        <item x="30636"/>
        <item x="35447"/>
        <item x="2341"/>
        <item x="16700"/>
        <item x="18000"/>
        <item x="3730"/>
        <item x="1830"/>
        <item x="34071"/>
        <item x="39803"/>
        <item x="24942"/>
        <item x="21719"/>
        <item x="14188"/>
        <item x="30682"/>
        <item x="21397"/>
        <item x="30458"/>
        <item x="28133"/>
        <item x="21264"/>
        <item x="8336"/>
        <item x="6743"/>
        <item x="31667"/>
        <item x="28796"/>
        <item x="24286"/>
        <item x="8391"/>
        <item x="39738"/>
        <item x="598"/>
        <item x="31125"/>
        <item x="34329"/>
        <item x="16126"/>
        <item x="6539"/>
        <item x="15091"/>
        <item x="37136"/>
        <item x="33643"/>
        <item x="17302"/>
        <item x="7456"/>
        <item x="18279"/>
        <item x="36240"/>
        <item x="20314"/>
        <item x="7640"/>
        <item x="14740"/>
        <item x="36066"/>
        <item x="38599"/>
        <item x="35296"/>
        <item x="16217"/>
        <item x="16318"/>
        <item x="24533"/>
        <item x="2503"/>
        <item x="10361"/>
        <item x="3992"/>
        <item x="2629"/>
        <item x="4055"/>
        <item x="15457"/>
        <item x="7421"/>
        <item x="10904"/>
        <item x="2443"/>
        <item x="13461"/>
        <item x="923"/>
        <item x="38833"/>
        <item x="30135"/>
        <item x="17195"/>
        <item x="11873"/>
        <item x="1895"/>
        <item x="26988"/>
        <item x="18322"/>
        <item x="30684"/>
        <item x="17851"/>
        <item x="14022"/>
        <item x="35985"/>
        <item x="6397"/>
        <item x="24125"/>
        <item x="12606"/>
        <item x="14126"/>
        <item x="16800"/>
        <item x="15788"/>
        <item x="33576"/>
        <item x="10661"/>
        <item x="25264"/>
        <item x="14942"/>
        <item x="1618"/>
        <item x="18028"/>
        <item x="11869"/>
        <item x="15266"/>
        <item x="21642"/>
        <item x="26455"/>
        <item x="6934"/>
        <item x="21581"/>
        <item x="19738"/>
        <item x="1372"/>
        <item x="20577"/>
        <item x="15630"/>
        <item x="34697"/>
        <item x="35603"/>
        <item x="32578"/>
        <item x="16662"/>
        <item x="32357"/>
        <item x="35926"/>
        <item x="2229"/>
        <item x="23643"/>
        <item x="21453"/>
        <item x="8971"/>
        <item x="14124"/>
        <item x="16574"/>
        <item x="14177"/>
        <item x="746"/>
        <item x="8222"/>
        <item x="34711"/>
        <item x="34052"/>
        <item x="5352"/>
        <item x="16398"/>
        <item x="11015"/>
        <item x="15848"/>
        <item x="29363"/>
        <item x="37735"/>
        <item x="4608"/>
        <item x="929"/>
        <item x="22995"/>
        <item x="18119"/>
        <item x="4132"/>
        <item x="8741"/>
        <item x="32553"/>
        <item x="29122"/>
        <item x="34322"/>
        <item x="7035"/>
        <item x="38668"/>
        <item x="3251"/>
        <item x="18891"/>
        <item x="32040"/>
        <item x="36102"/>
        <item x="7488"/>
        <item x="9800"/>
        <item x="36623"/>
        <item x="24673"/>
        <item x="8284"/>
        <item x="6205"/>
        <item x="793"/>
        <item x="18475"/>
        <item x="39548"/>
        <item x="25294"/>
        <item x="3745"/>
        <item x="32555"/>
        <item x="19305"/>
        <item x="34911"/>
        <item x="29837"/>
        <item x="12453"/>
        <item x="125"/>
        <item x="25962"/>
        <item x="16530"/>
        <item x="29643"/>
        <item x="18371"/>
        <item x="34978"/>
        <item x="39799"/>
        <item x="36272"/>
        <item x="33321"/>
        <item x="33304"/>
        <item x="34034"/>
        <item x="12112"/>
        <item x="4923"/>
        <item x="28345"/>
        <item x="37661"/>
        <item x="5317"/>
        <item x="20041"/>
        <item x="7610"/>
        <item x="24934"/>
        <item x="31207"/>
        <item x="29066"/>
        <item x="20706"/>
        <item x="7436"/>
        <item x="21061"/>
        <item x="33712"/>
        <item x="13366"/>
        <item x="22368"/>
        <item x="7951"/>
        <item x="12304"/>
        <item x="14683"/>
        <item x="18641"/>
        <item x="13422"/>
        <item x="13529"/>
        <item x="25312"/>
        <item x="4261"/>
        <item x="18445"/>
        <item x="35502"/>
        <item x="4497"/>
        <item x="23634"/>
        <item x="22598"/>
        <item x="11569"/>
        <item x="21583"/>
        <item x="19670"/>
        <item x="34988"/>
        <item x="22898"/>
        <item x="13637"/>
        <item x="23833"/>
        <item x="18715"/>
        <item x="36231"/>
        <item x="35923"/>
        <item x="34808"/>
        <item x="16736"/>
        <item x="36915"/>
        <item x="9166"/>
        <item x="2770"/>
        <item x="38257"/>
        <item x="16479"/>
        <item x="17492"/>
        <item x="16527"/>
        <item x="37938"/>
        <item x="30180"/>
        <item x="30874"/>
        <item x="39506"/>
        <item x="26662"/>
        <item x="33610"/>
        <item x="9333"/>
        <item x="9078"/>
        <item x="110"/>
        <item x="25184"/>
        <item x="30622"/>
        <item x="15097"/>
        <item x="5177"/>
        <item x="18514"/>
        <item x="19591"/>
        <item x="25695"/>
        <item x="26199"/>
        <item x="4464"/>
        <item x="15819"/>
        <item x="6974"/>
        <item x="5531"/>
        <item x="2949"/>
        <item x="32450"/>
        <item x="34259"/>
        <item x="7561"/>
        <item x="28562"/>
        <item x="17252"/>
        <item x="23804"/>
        <item x="33391"/>
        <item x="29289"/>
        <item x="19368"/>
        <item x="19610"/>
        <item x="8083"/>
        <item x="22002"/>
        <item x="5530"/>
        <item x="8182"/>
        <item x="19905"/>
        <item x="14159"/>
        <item x="30003"/>
        <item x="23329"/>
        <item x="30050"/>
        <item x="1384"/>
        <item x="19386"/>
        <item x="8827"/>
        <item x="19432"/>
        <item x="33784"/>
        <item x="9136"/>
        <item x="39378"/>
        <item x="31813"/>
        <item x="33514"/>
        <item x="33657"/>
        <item x="765"/>
        <item x="9065"/>
        <item x="20747"/>
        <item x="702"/>
        <item x="23809"/>
        <item x="21228"/>
        <item x="36360"/>
        <item x="23445"/>
        <item x="4761"/>
        <item x="25158"/>
        <item x="39306"/>
        <item x="37490"/>
        <item x="14977"/>
        <item x="38276"/>
        <item x="39631"/>
        <item x="4518"/>
        <item x="16293"/>
        <item x="15726"/>
        <item x="34774"/>
        <item x="9863"/>
        <item x="22242"/>
        <item x="25681"/>
        <item x="36310"/>
        <item x="6355"/>
        <item x="38876"/>
        <item x="14354"/>
        <item x="34612"/>
        <item x="8116"/>
        <item x="23024"/>
        <item x="20143"/>
        <item x="35685"/>
        <item x="13205"/>
        <item x="28696"/>
        <item x="12121"/>
        <item x="20916"/>
        <item x="29916"/>
        <item x="15066"/>
        <item x="8594"/>
        <item x="17979"/>
        <item x="2691"/>
        <item x="12799"/>
        <item x="20290"/>
        <item x="28805"/>
        <item x="33970"/>
        <item x="2867"/>
        <item x="23254"/>
        <item x="24639"/>
        <item x="21395"/>
        <item x="16478"/>
        <item x="34624"/>
        <item x="14471"/>
        <item x="17831"/>
        <item x="5455"/>
        <item x="26887"/>
        <item x="38385"/>
        <item x="3805"/>
        <item x="12544"/>
        <item x="15078"/>
        <item x="39102"/>
        <item x="23380"/>
        <item x="28610"/>
        <item x="17578"/>
        <item x="26883"/>
        <item x="39635"/>
        <item x="17609"/>
        <item x="21981"/>
        <item x="8675"/>
        <item x="24749"/>
        <item x="35869"/>
        <item x="5778"/>
        <item x="14849"/>
        <item x="12325"/>
        <item x="4003"/>
        <item x="25019"/>
        <item x="4865"/>
        <item x="8880"/>
        <item x="23405"/>
        <item x="8505"/>
        <item x="371"/>
        <item x="30539"/>
        <item x="31268"/>
        <item x="16894"/>
        <item x="23677"/>
        <item x="18076"/>
        <item x="26267"/>
        <item x="14830"/>
        <item x="39178"/>
        <item x="37317"/>
        <item x="589"/>
        <item x="351"/>
        <item x="21611"/>
        <item x="10527"/>
        <item x="22981"/>
        <item x="6360"/>
        <item x="39107"/>
        <item x="21385"/>
        <item x="27862"/>
        <item x="30529"/>
        <item x="34409"/>
        <item x="17062"/>
        <item x="21465"/>
        <item x="7136"/>
        <item x="21809"/>
        <item x="2171"/>
        <item x="38963"/>
        <item x="36224"/>
        <item x="6153"/>
        <item x="6146"/>
        <item x="8005"/>
        <item x="39643"/>
        <item x="25035"/>
        <item x="29689"/>
        <item x="36803"/>
        <item x="26043"/>
        <item x="337"/>
        <item x="37075"/>
        <item x="29284"/>
        <item x="28332"/>
        <item x="12787"/>
        <item x="26372"/>
        <item x="33672"/>
        <item x="9964"/>
        <item x="9049"/>
        <item x="21697"/>
        <item x="6834"/>
        <item x="33591"/>
        <item x="35941"/>
        <item x="24236"/>
        <item x="2252"/>
        <item x="17083"/>
        <item x="29948"/>
        <item x="4886"/>
        <item x="19121"/>
        <item x="24296"/>
        <item x="25540"/>
        <item x="13730"/>
        <item x="39782"/>
        <item x="20888"/>
        <item x="14351"/>
        <item x="11309"/>
        <item x="29212"/>
        <item x="37378"/>
        <item x="22470"/>
        <item x="18171"/>
        <item x="13739"/>
        <item x="29609"/>
        <item x="17072"/>
        <item x="2781"/>
        <item x="8754"/>
        <item x="23246"/>
        <item x="28115"/>
        <item x="7774"/>
        <item x="39922"/>
        <item x="32503"/>
        <item x="31547"/>
        <item x="18244"/>
        <item x="3084"/>
        <item x="18868"/>
        <item x="9627"/>
        <item x="7635"/>
        <item x="3990"/>
        <item x="16602"/>
        <item x="3863"/>
        <item x="3040"/>
        <item x="2546"/>
        <item x="34347"/>
        <item x="25895"/>
        <item x="8306"/>
        <item x="22506"/>
        <item x="33486"/>
        <item x="11023"/>
        <item x="5616"/>
        <item x="20932"/>
        <item x="24216"/>
        <item x="14889"/>
        <item x="34186"/>
        <item x="2975"/>
        <item x="38590"/>
        <item x="12766"/>
        <item x="8613"/>
        <item x="20105"/>
        <item x="36256"/>
        <item x="2144"/>
        <item x="11348"/>
        <item x="9159"/>
        <item x="10072"/>
        <item x="3236"/>
        <item x="21694"/>
        <item x="34970"/>
        <item x="14380"/>
        <item x="20444"/>
        <item x="34667"/>
        <item x="33638"/>
        <item x="911"/>
        <item x="38309"/>
        <item x="32650"/>
        <item x="36871"/>
        <item x="30745"/>
        <item x="8269"/>
        <item x="24501"/>
        <item x="25197"/>
        <item x="32804"/>
        <item x="28128"/>
        <item x="7816"/>
        <item x="15928"/>
        <item x="34716"/>
        <item x="8223"/>
        <item x="36002"/>
        <item x="29936"/>
        <item x="6439"/>
        <item x="32325"/>
        <item x="35828"/>
        <item x="39962"/>
        <item x="6364"/>
        <item x="31920"/>
        <item x="6884"/>
        <item x="37805"/>
        <item x="37165"/>
        <item x="4623"/>
        <item x="35289"/>
        <item x="30904"/>
        <item x="28337"/>
        <item x="19321"/>
        <item x="24924"/>
        <item x="13883"/>
        <item x="21782"/>
        <item x="33375"/>
        <item x="17074"/>
        <item x="2943"/>
        <item x="19382"/>
        <item x="11018"/>
        <item x="25400"/>
        <item x="953"/>
        <item x="26877"/>
        <item x="21755"/>
        <item x="14297"/>
        <item x="28615"/>
        <item x="19926"/>
        <item x="17476"/>
        <item x="333"/>
        <item x="27812"/>
        <item x="6998"/>
        <item x="31198"/>
        <item x="2782"/>
        <item x="25472"/>
        <item x="398"/>
        <item x="16153"/>
        <item x="37150"/>
        <item x="13101"/>
        <item x="31573"/>
        <item x="26973"/>
        <item x="23693"/>
        <item x="32808"/>
        <item x="104"/>
        <item x="12713"/>
        <item x="28878"/>
        <item x="4687"/>
        <item x="10486"/>
        <item x="34603"/>
        <item x="23408"/>
        <item x="35812"/>
        <item x="26411"/>
        <item x="19018"/>
        <item x="29607"/>
        <item x="3671"/>
        <item x="4058"/>
        <item x="22300"/>
        <item x="30095"/>
        <item x="17781"/>
        <item x="14756"/>
        <item x="13354"/>
        <item x="32719"/>
        <item x="26919"/>
        <item x="5649"/>
        <item x="21555"/>
        <item x="2558"/>
        <item x="28207"/>
        <item x="38163"/>
        <item x="6952"/>
        <item x="11674"/>
        <item x="36160"/>
        <item x="20349"/>
        <item x="33222"/>
        <item x="32209"/>
        <item x="13154"/>
        <item x="28838"/>
        <item x="8769"/>
        <item x="19135"/>
        <item x="35209"/>
        <item x="17120"/>
        <item x="24935"/>
        <item x="10546"/>
        <item x="816"/>
        <item x="22937"/>
        <item x="38292"/>
        <item x="32834"/>
        <item x="16572"/>
        <item x="10364"/>
        <item x="4326"/>
        <item x="30439"/>
        <item x="1734"/>
        <item x="8184"/>
        <item x="39662"/>
        <item x="20007"/>
        <item x="14134"/>
        <item x="37020"/>
        <item x="9414"/>
        <item x="20301"/>
        <item x="39792"/>
        <item x="30551"/>
        <item x="15209"/>
        <item x="1893"/>
        <item x="19564"/>
        <item x="21733"/>
        <item x="11974"/>
        <item x="11559"/>
        <item x="7291"/>
        <item x="6113"/>
        <item x="38564"/>
        <item x="19228"/>
        <item x="33616"/>
        <item x="24471"/>
        <item x="32817"/>
        <item x="27554"/>
        <item x="11276"/>
        <item x="18537"/>
        <item x="22517"/>
        <item x="27199"/>
        <item x="29676"/>
        <item x="33829"/>
        <item x="38182"/>
        <item x="10684"/>
        <item x="3015"/>
        <item x="20526"/>
        <item x="5584"/>
        <item x="7445"/>
        <item x="5912"/>
        <item x="108"/>
        <item x="16665"/>
        <item x="16871"/>
        <item x="4617"/>
        <item x="2069"/>
        <item x="24779"/>
        <item x="14531"/>
        <item x="1084"/>
        <item x="15028"/>
        <item x="6859"/>
        <item x="27878"/>
        <item x="14400"/>
        <item x="5383"/>
        <item x="13318"/>
        <item x="39208"/>
        <item x="28663"/>
        <item x="10229"/>
        <item x="22619"/>
        <item x="39629"/>
        <item x="38016"/>
        <item x="22656"/>
        <item x="17391"/>
        <item x="5980"/>
        <item x="13045"/>
        <item x="30530"/>
        <item x="24237"/>
        <item x="4436"/>
        <item x="23971"/>
        <item x="10191"/>
        <item x="26741"/>
        <item x="1189"/>
        <item x="9778"/>
        <item x="36864"/>
        <item x="22726"/>
        <item x="32193"/>
        <item x="15503"/>
        <item x="14413"/>
        <item x="21034"/>
        <item x="23280"/>
        <item x="8427"/>
        <item x="3664"/>
        <item x="14934"/>
        <item x="31431"/>
        <item x="799"/>
        <item x="33885"/>
        <item x="12692"/>
        <item x="25326"/>
        <item x="1823"/>
        <item x="33294"/>
        <item x="12805"/>
        <item x="4927"/>
        <item x="12476"/>
        <item x="31630"/>
        <item x="23102"/>
        <item x="29413"/>
        <item x="30579"/>
        <item x="16523"/>
        <item x="23678"/>
        <item x="664"/>
        <item x="865"/>
        <item x="27294"/>
        <item x="29538"/>
        <item x="4501"/>
        <item x="17427"/>
        <item x="6970"/>
        <item x="39246"/>
        <item x="16154"/>
        <item x="30521"/>
        <item x="36401"/>
        <item x="6183"/>
        <item x="19506"/>
        <item x="37525"/>
        <item x="31861"/>
        <item x="32765"/>
        <item x="12010"/>
        <item x="25291"/>
        <item x="4813"/>
        <item x="2992"/>
        <item x="22821"/>
        <item x="32743"/>
        <item x="32364"/>
        <item x="9410"/>
        <item x="14063"/>
        <item x="30223"/>
        <item x="39837"/>
        <item x="12750"/>
        <item x="28916"/>
        <item x="32844"/>
        <item x="15566"/>
        <item x="30788"/>
        <item x="9288"/>
        <item x="37872"/>
        <item x="23198"/>
        <item x="22990"/>
        <item x="3557"/>
        <item x="29955"/>
        <item x="6328"/>
        <item x="251"/>
        <item x="7876"/>
        <item x="9108"/>
        <item x="22945"/>
        <item x="6756"/>
        <item x="18272"/>
        <item x="26796"/>
        <item x="32244"/>
        <item x="15207"/>
        <item x="4905"/>
        <item x="34094"/>
        <item x="30352"/>
        <item x="3170"/>
        <item x="5193"/>
        <item x="29359"/>
        <item x="20894"/>
        <item x="23353"/>
        <item x="25353"/>
        <item x="34270"/>
        <item x="19715"/>
        <item x="29667"/>
        <item x="2921"/>
        <item x="34856"/>
        <item x="25998"/>
        <item x="10414"/>
        <item x="6516"/>
        <item x="15526"/>
        <item x="22718"/>
        <item x="28840"/>
        <item x="4078"/>
        <item x="38947"/>
        <item x="29207"/>
        <item x="27727"/>
        <item x="33948"/>
        <item x="35067"/>
        <item x="34796"/>
        <item x="31345"/>
        <item x="962"/>
        <item x="27746"/>
        <item x="9004"/>
        <item x="8545"/>
        <item x="17650"/>
        <item x="2887"/>
        <item x="32042"/>
        <item x="39536"/>
        <item x="36933"/>
        <item x="36593"/>
        <item x="16364"/>
        <item x="3099"/>
        <item x="6742"/>
        <item x="11535"/>
        <item x="22624"/>
        <item x="14792"/>
        <item x="11483"/>
        <item x="31422"/>
        <item x="4955"/>
        <item x="17271"/>
        <item x="26284"/>
        <item x="2520"/>
        <item x="13584"/>
        <item x="30121"/>
        <item x="899"/>
        <item x="35267"/>
        <item x="38584"/>
        <item x="26727"/>
        <item x="23839"/>
        <item x="35946"/>
        <item x="18156"/>
        <item x="37881"/>
        <item x="16103"/>
        <item x="14011"/>
        <item x="18792"/>
        <item x="1593"/>
        <item x="31531"/>
        <item x="26226"/>
        <item x="6025"/>
        <item x="20186"/>
        <item x="29353"/>
        <item x="14637"/>
        <item x="12014"/>
        <item x="12484"/>
        <item x="24063"/>
        <item x="21723"/>
        <item x="7743"/>
        <item x="19375"/>
        <item x="1198"/>
        <item x="24878"/>
        <item x="8745"/>
        <item x="19381"/>
        <item x="24028"/>
        <item x="1493"/>
        <item x="21580"/>
        <item x="6932"/>
        <item x="12953"/>
        <item x="29882"/>
        <item x="6778"/>
        <item x="13860"/>
        <item x="36625"/>
        <item x="472"/>
        <item x="22923"/>
        <item x="7118"/>
        <item x="12064"/>
        <item x="20831"/>
        <item x="21603"/>
        <item x="23103"/>
        <item x="31739"/>
        <item x="25299"/>
        <item x="7455"/>
        <item x="31075"/>
        <item x="13019"/>
        <item x="20991"/>
        <item x="18151"/>
        <item x="26729"/>
        <item x="25114"/>
        <item x="34650"/>
        <item x="31842"/>
        <item x="8887"/>
        <item x="7212"/>
        <item x="34098"/>
        <item x="2732"/>
        <item x="11468"/>
        <item x="28255"/>
        <item x="24856"/>
        <item x="24397"/>
        <item x="25958"/>
        <item x="20817"/>
        <item x="23304"/>
        <item x="12949"/>
        <item x="25112"/>
        <item x="23437"/>
        <item x="36547"/>
        <item x="23919"/>
        <item x="38647"/>
        <item x="20733"/>
        <item x="37707"/>
        <item x="34853"/>
        <item x="37908"/>
        <item x="38455"/>
        <item x="20673"/>
        <item x="34450"/>
        <item x="4906"/>
        <item x="4380"/>
        <item x="17927"/>
        <item x="3581"/>
        <item x="32383"/>
        <item x="17995"/>
        <item x="23108"/>
        <item x="28646"/>
        <item x="34807"/>
        <item x="3029"/>
        <item x="27819"/>
        <item x="34682"/>
        <item x="5436"/>
        <item x="39578"/>
        <item x="9382"/>
        <item x="26580"/>
        <item x="24417"/>
        <item x="3307"/>
        <item x="8486"/>
        <item x="376"/>
        <item x="32631"/>
        <item x="31424"/>
        <item x="35614"/>
        <item x="2240"/>
        <item x="9162"/>
        <item x="10993"/>
        <item x="5823"/>
        <item x="39701"/>
        <item x="2664"/>
        <item x="6775"/>
        <item x="20051"/>
        <item x="26041"/>
        <item x="26177"/>
        <item x="24035"/>
        <item x="27645"/>
        <item x="1334"/>
        <item x="30501"/>
        <item x="8921"/>
        <item x="13554"/>
        <item x="29237"/>
        <item x="2931"/>
        <item x="9721"/>
        <item x="2579"/>
        <item x="11996"/>
        <item x="22178"/>
        <item x="8568"/>
        <item x="25870"/>
        <item x="344"/>
        <item x="20645"/>
        <item x="20788"/>
        <item x="2563"/>
        <item x="22516"/>
        <item x="6213"/>
        <item x="22235"/>
        <item x="10889"/>
        <item x="29705"/>
        <item x="7772"/>
        <item x="5575"/>
        <item x="16494"/>
        <item x="33746"/>
        <item x="3296"/>
        <item x="13223"/>
        <item x="15989"/>
        <item x="35442"/>
        <item x="1382"/>
        <item x="15164"/>
        <item x="34125"/>
        <item x="19109"/>
        <item x="30459"/>
        <item x="38048"/>
        <item x="20657"/>
        <item x="24957"/>
        <item x="8927"/>
        <item x="11382"/>
        <item x="9377"/>
        <item x="38259"/>
        <item x="7525"/>
        <item x="35103"/>
        <item x="32471"/>
        <item x="10383"/>
        <item x="8399"/>
        <item x="5053"/>
        <item x="9959"/>
        <item x="20207"/>
        <item x="24432"/>
        <item x="25499"/>
        <item x="17511"/>
        <item x="35075"/>
        <item x="31006"/>
        <item x="7395"/>
        <item x="13039"/>
        <item x="21323"/>
        <item x="33405"/>
        <item x="10374"/>
        <item x="28059"/>
        <item x="13782"/>
        <item x="3097"/>
        <item x="39522"/>
        <item x="6571"/>
        <item x="6322"/>
        <item x="22807"/>
        <item x="25821"/>
        <item x="6548"/>
        <item x="5500"/>
        <item x="38397"/>
        <item x="8324"/>
        <item x="24864"/>
        <item x="38634"/>
        <item x="14116"/>
        <item x="13047"/>
        <item x="16970"/>
        <item x="24834"/>
        <item x="15325"/>
        <item x="14248"/>
        <item x="12200"/>
        <item x="23910"/>
        <item x="13959"/>
        <item x="27843"/>
        <item x="25059"/>
        <item x="10471"/>
        <item x="38325"/>
        <item x="3541"/>
        <item x="37564"/>
        <item x="26097"/>
        <item x="18957"/>
        <item x="33931"/>
        <item x="8004"/>
        <item x="30779"/>
        <item x="24173"/>
        <item x="28019"/>
        <item x="228"/>
        <item x="7087"/>
        <item x="1398"/>
        <item x="6736"/>
        <item x="38747"/>
        <item x="27322"/>
        <item x="7025"/>
        <item x="30531"/>
        <item x="3101"/>
        <item x="24894"/>
        <item x="21303"/>
        <item x="39880"/>
        <item x="418"/>
        <item x="34890"/>
        <item x="7252"/>
        <item x="31999"/>
        <item x="1956"/>
        <item x="28555"/>
        <item x="21911"/>
        <item x="35829"/>
        <item x="20551"/>
        <item x="18728"/>
        <item x="8866"/>
        <item x="16921"/>
        <item x="3773"/>
        <item x="23620"/>
        <item x="8578"/>
        <item x="6504"/>
        <item x="3665"/>
        <item x="11606"/>
        <item x="31768"/>
        <item x="10011"/>
        <item x="1653"/>
        <item x="25123"/>
        <item x="17487"/>
        <item x="34438"/>
        <item x="22099"/>
        <item x="6926"/>
        <item x="33534"/>
        <item x="28299"/>
        <item x="35704"/>
        <item x="5448"/>
        <item x="10169"/>
        <item x="33104"/>
        <item x="8958"/>
        <item x="12784"/>
        <item x="12652"/>
        <item x="644"/>
        <item x="7052"/>
        <item x="14527"/>
        <item x="30257"/>
        <item x="15261"/>
        <item x="16809"/>
        <item x="17413"/>
        <item x="6846"/>
        <item x="39420"/>
        <item x="25121"/>
        <item x="36116"/>
        <item x="15101"/>
        <item x="21092"/>
        <item x="33143"/>
        <item x="270"/>
        <item x="28782"/>
        <item x="31580"/>
        <item x="4638"/>
        <item x="39037"/>
        <item x="16349"/>
        <item x="38550"/>
        <item x="36362"/>
        <item x="35713"/>
        <item x="20171"/>
        <item x="6698"/>
        <item x="14840"/>
        <item x="975"/>
        <item x="36087"/>
        <item x="34197"/>
        <item x="6869"/>
        <item x="30746"/>
        <item x="6154"/>
        <item x="24038"/>
        <item x="29856"/>
        <item x="32512"/>
        <item x="3933"/>
        <item x="39915"/>
        <item x="25837"/>
        <item x="8534"/>
        <item x="37943"/>
        <item x="29123"/>
        <item x="7709"/>
        <item x="17628"/>
        <item x="5691"/>
        <item x="17414"/>
        <item x="17293"/>
        <item x="32444"/>
        <item x="17069"/>
        <item x="33240"/>
        <item x="25885"/>
        <item x="2635"/>
        <item x="39133"/>
        <item x="29921"/>
        <item x="1702"/>
        <item x="2526"/>
        <item x="1851"/>
        <item x="23511"/>
        <item x="11872"/>
        <item x="12550"/>
        <item x="26715"/>
        <item x="15704"/>
        <item x="30426"/>
        <item x="30901"/>
        <item x="29414"/>
        <item x="6267"/>
        <item x="17744"/>
        <item x="27947"/>
        <item x="25602"/>
        <item x="9967"/>
        <item x="9033"/>
        <item x="37702"/>
        <item x="17433"/>
        <item x="39903"/>
        <item x="13990"/>
        <item x="35635"/>
        <item x="39458"/>
        <item x="5724"/>
        <item x="16156"/>
        <item x="14031"/>
        <item x="4627"/>
        <item x="2591"/>
        <item x="36122"/>
        <item x="21703"/>
        <item x="15522"/>
        <item x="22808"/>
        <item x="24340"/>
        <item x="3468"/>
        <item x="31958"/>
        <item x="29771"/>
        <item x="31873"/>
        <item x="4210"/>
        <item x="35686"/>
        <item x="33320"/>
        <item x="23822"/>
        <item x="34061"/>
        <item x="4363"/>
        <item x="13448"/>
        <item x="6633"/>
        <item x="5580"/>
        <item x="5648"/>
        <item x="23771"/>
        <item x="34663"/>
        <item x="31245"/>
        <item x="30550"/>
        <item x="2297"/>
        <item x="22969"/>
        <item x="494"/>
        <item x="21370"/>
        <item x="33962"/>
        <item x="36907"/>
        <item x="312"/>
        <item x="12018"/>
        <item x="32677"/>
        <item x="39713"/>
        <item x="14241"/>
        <item x="35697"/>
        <item x="17710"/>
        <item x="11722"/>
        <item x="6168"/>
        <item x="20307"/>
        <item x="6140"/>
        <item x="4073"/>
        <item x="13744"/>
        <item x="36684"/>
        <item x="36606"/>
        <item x="28656"/>
        <item x="10472"/>
        <item x="22551"/>
        <item x="21707"/>
        <item x="37320"/>
        <item x="33192"/>
        <item x="3272"/>
        <item x="34109"/>
        <item x="35811"/>
        <item x="14648"/>
        <item x="34397"/>
        <item x="7869"/>
        <item x="16476"/>
        <item x="30311"/>
        <item x="8623"/>
        <item x="38138"/>
        <item x="12985"/>
        <item x="25047"/>
        <item x="35820"/>
        <item x="1714"/>
        <item x="29440"/>
        <item x="15766"/>
        <item x="10886"/>
        <item x="8305"/>
        <item x="18161"/>
        <item x="37500"/>
        <item x="21235"/>
        <item x="28500"/>
        <item x="38281"/>
        <item x="11939"/>
        <item x="33880"/>
        <item x="18435"/>
        <item x="2909"/>
        <item x="23574"/>
        <item x="7193"/>
        <item x="2004"/>
        <item x="28833"/>
        <item x="6830"/>
        <item x="31294"/>
        <item x="28936"/>
        <item x="9851"/>
        <item x="14976"/>
        <item x="139"/>
        <item x="19005"/>
        <item x="29290"/>
        <item x="39109"/>
        <item x="27354"/>
        <item x="30266"/>
        <item x="4147"/>
        <item x="3836"/>
        <item x="23148"/>
        <item x="15106"/>
        <item x="20853"/>
        <item x="23402"/>
        <item x="9616"/>
        <item x="23518"/>
        <item x="13296"/>
        <item x="39461"/>
        <item x="38574"/>
        <item x="22866"/>
        <item x="5625"/>
        <item x="22790"/>
        <item x="24328"/>
        <item x="36327"/>
        <item x="2487"/>
        <item x="447"/>
        <item x="5562"/>
        <item x="13772"/>
        <item x="7089"/>
        <item x="8720"/>
        <item x="27212"/>
        <item x="12690"/>
        <item x="6431"/>
        <item x="23739"/>
        <item x="3316"/>
        <item x="27373"/>
        <item x="3106"/>
        <item x="27847"/>
        <item x="2121"/>
        <item x="26795"/>
        <item x="28288"/>
        <item x="34497"/>
        <item x="13781"/>
        <item x="815"/>
        <item x="9965"/>
        <item x="36762"/>
        <item x="8436"/>
        <item x="3529"/>
        <item x="33110"/>
        <item x="28862"/>
        <item x="13614"/>
        <item x="19426"/>
        <item x="16670"/>
        <item x="20675"/>
        <item x="15575"/>
        <item x="26505"/>
        <item x="39081"/>
        <item x="31172"/>
        <item x="17741"/>
        <item x="16000"/>
        <item x="4921"/>
        <item x="24527"/>
        <item x="37121"/>
        <item x="24968"/>
        <item x="39412"/>
        <item x="6753"/>
        <item x="17875"/>
        <item x="17547"/>
        <item x="10080"/>
        <item x="12138"/>
        <item x="23621"/>
        <item x="12775"/>
        <item x="31009"/>
        <item x="35571"/>
        <item x="39411"/>
        <item x="8357"/>
        <item x="39213"/>
        <item x="12293"/>
        <item x="14057"/>
        <item x="36532"/>
        <item x="7030"/>
        <item x="8966"/>
        <item x="3721"/>
        <item x="31168"/>
        <item x="14661"/>
        <item x="5196"/>
        <item x="16335"/>
        <item x="34113"/>
        <item x="29813"/>
        <item x="688"/>
        <item x="18533"/>
        <item x="20934"/>
        <item x="30020"/>
        <item x="35657"/>
        <item x="37514"/>
        <item x="32208"/>
        <item x="4696"/>
        <item x="28667"/>
        <item x="28286"/>
        <item x="33141"/>
        <item x="37874"/>
        <item x="37746"/>
        <item x="8013"/>
        <item x="12760"/>
        <item x="24136"/>
        <item x="10536"/>
        <item x="36206"/>
        <item x="30159"/>
        <item x="39989"/>
        <item x="7802"/>
        <item x="15663"/>
        <item x="14892"/>
        <item x="32338"/>
        <item x="15231"/>
        <item x="19437"/>
        <item x="34571"/>
        <item x="34918"/>
        <item x="23414"/>
        <item x="26260"/>
        <item x="2066"/>
        <item x="25110"/>
        <item x="33049"/>
        <item x="2595"/>
        <item x="30648"/>
        <item x="18202"/>
        <item x="7056"/>
        <item x="4943"/>
        <item x="33919"/>
        <item x="24019"/>
        <item x="17613"/>
        <item x="3194"/>
        <item x="9718"/>
        <item x="6270"/>
        <item x="38090"/>
        <item x="31692"/>
        <item x="1408"/>
        <item x="13934"/>
        <item x="11358"/>
        <item x="9920"/>
        <item x="2020"/>
        <item x="38266"/>
        <item x="18650"/>
        <item x="17571"/>
        <item x="15137"/>
        <item x="10867"/>
        <item x="12669"/>
        <item x="1420"/>
        <item x="27269"/>
        <item x="21022"/>
        <item x="28296"/>
        <item x="23595"/>
        <item x="37210"/>
        <item x="18846"/>
        <item x="5939"/>
        <item x="15084"/>
        <item x="34922"/>
        <item x="14482"/>
        <item x="24529"/>
        <item x="179"/>
        <item x="3430"/>
        <item x="7893"/>
        <item x="2695"/>
        <item x="24425"/>
        <item x="27346"/>
        <item x="1150"/>
        <item x="2612"/>
        <item x="27329"/>
        <item x="2512"/>
        <item x="14668"/>
        <item x="26405"/>
        <item x="22332"/>
        <item x="24096"/>
        <item x="5445"/>
        <item x="16914"/>
        <item x="23586"/>
        <item x="4495"/>
        <item x="32286"/>
        <item x="38609"/>
        <item x="3425"/>
        <item x="16935"/>
        <item x="12501"/>
        <item x="8756"/>
        <item x="27837"/>
        <item x="25791"/>
        <item x="16942"/>
        <item x="38113"/>
        <item x="31008"/>
        <item x="6398"/>
        <item x="7534"/>
        <item x="31994"/>
        <item x="15886"/>
        <item x="39794"/>
        <item x="28316"/>
        <item x="20907"/>
        <item x="1271"/>
        <item x="35690"/>
        <item x="31131"/>
        <item x="15948"/>
        <item x="26897"/>
        <item x="6417"/>
        <item x="39863"/>
        <item x="15714"/>
        <item x="24079"/>
        <item x="18465"/>
        <item x="3006"/>
        <item x="33310"/>
        <item x="27410"/>
        <item x="18411"/>
        <item x="12996"/>
        <item x="37364"/>
        <item x="4919"/>
        <item x="28228"/>
        <item x="28438"/>
        <item x="37106"/>
        <item x="37890"/>
        <item x="31377"/>
        <item x="25296"/>
        <item x="25936"/>
        <item x="3129"/>
        <item x="18587"/>
        <item x="13628"/>
        <item x="28119"/>
        <item x="16332"/>
        <item x="1723"/>
        <item x="35893"/>
        <item x="7141"/>
        <item x="21732"/>
        <item x="11941"/>
        <item x="22684"/>
        <item x="35096"/>
        <item x="17943"/>
        <item x="12590"/>
        <item x="36542"/>
        <item x="4698"/>
        <item x="35243"/>
        <item x="25431"/>
        <item x="7367"/>
        <item x="27415"/>
        <item x="21384"/>
        <item x="2832"/>
        <item x="38534"/>
        <item x="37607"/>
        <item x="5641"/>
        <item x="786"/>
        <item x="24787"/>
        <item x="20256"/>
        <item x="16653"/>
        <item x="19286"/>
        <item x="28550"/>
        <item x="13171"/>
        <item x="5672"/>
        <item x="34226"/>
        <item x="11871"/>
        <item x="11613"/>
        <item x="9447"/>
        <item x="29235"/>
        <item x="13971"/>
        <item x="32842"/>
        <item x="14686"/>
        <item x="10182"/>
        <item x="36356"/>
        <item x="16716"/>
        <item x="39942"/>
        <item x="27051"/>
        <item x="27936"/>
        <item x="28262"/>
        <item x="19475"/>
        <item x="6980"/>
        <item x="30059"/>
        <item x="4172"/>
        <item x="17889"/>
        <item x="30055"/>
        <item x="23978"/>
        <item x="22129"/>
        <item x="19850"/>
        <item x="23997"/>
        <item x="5857"/>
        <item x="18006"/>
        <item x="17523"/>
        <item x="5416"/>
        <item x="31289"/>
        <item x="32792"/>
        <item x="12251"/>
        <item x="26681"/>
        <item x="13074"/>
        <item x="39986"/>
        <item x="38592"/>
        <item x="35970"/>
        <item x="9229"/>
        <item x="34026"/>
        <item x="10477"/>
        <item x="11256"/>
        <item x="7471"/>
        <item x="22119"/>
        <item x="25036"/>
        <item x="3093"/>
        <item x="29533"/>
        <item x="7882"/>
        <item x="17371"/>
        <item x="10120"/>
        <item x="10705"/>
        <item x="31746"/>
        <item x="4507"/>
        <item x="11335"/>
        <item x="34695"/>
        <item x="458"/>
        <item x="13165"/>
        <item x="20287"/>
        <item x="12969"/>
        <item x="36637"/>
        <item x="5187"/>
        <item x="5521"/>
        <item x="37566"/>
        <item x="29901"/>
        <item x="36143"/>
        <item x="8435"/>
        <item x="1028"/>
        <item x="24332"/>
        <item x="29902"/>
        <item x="33489"/>
        <item x="11214"/>
        <item x="34510"/>
        <item x="24027"/>
        <item x="37202"/>
        <item x="14270"/>
        <item x="17764"/>
        <item x="129"/>
        <item x="33830"/>
        <item x="16635"/>
        <item x="9255"/>
        <item x="1848"/>
        <item x="23092"/>
        <item x="15768"/>
        <item x="36850"/>
        <item x="17561"/>
        <item x="19164"/>
        <item x="37458"/>
        <item x="15548"/>
        <item x="20378"/>
        <item x="13851"/>
        <item x="39901"/>
        <item x="11957"/>
        <item x="3693"/>
        <item x="11317"/>
        <item x="15661"/>
        <item x="32814"/>
        <item x="29806"/>
        <item x="26732"/>
        <item x="17853"/>
        <item x="32267"/>
        <item x="5741"/>
        <item x="11749"/>
        <item x="14111"/>
        <item x="23730"/>
        <item x="19904"/>
        <item x="5800"/>
        <item x="3798"/>
        <item x="12022"/>
        <item x="38645"/>
        <item x="18974"/>
        <item x="14194"/>
        <item x="2833"/>
        <item x="33745"/>
        <item x="39019"/>
        <item x="24855"/>
        <item x="37968"/>
        <item x="4447"/>
        <item x="1251"/>
        <item x="6852"/>
        <item x="22669"/>
        <item x="19655"/>
        <item x="39487"/>
        <item x="17873"/>
        <item x="33662"/>
        <item x="33575"/>
        <item x="25168"/>
        <item x="8939"/>
        <item x="33792"/>
        <item x="9816"/>
        <item x="34140"/>
        <item x="4730"/>
        <item x="36073"/>
        <item x="30103"/>
        <item x="5618"/>
        <item x="19471"/>
        <item x="29958"/>
        <item x="14769"/>
        <item x="18449"/>
        <item x="22713"/>
        <item x="1565"/>
        <item x="13723"/>
        <item x="2911"/>
        <item x="28728"/>
        <item x="10809"/>
        <item x="5260"/>
        <item x="27162"/>
        <item x="32116"/>
        <item x="6410"/>
        <item x="11587"/>
        <item x="37147"/>
        <item x="12972"/>
        <item x="12347"/>
        <item x="21541"/>
        <item x="35910"/>
        <item x="33235"/>
        <item x="27633"/>
        <item x="29098"/>
        <item x="12380"/>
        <item x="20643"/>
        <item x="7544"/>
        <item x="28155"/>
        <item x="451"/>
        <item x="6306"/>
        <item x="18968"/>
        <item x="15496"/>
        <item x="25971"/>
        <item x="31616"/>
        <item x="35435"/>
        <item x="30388"/>
        <item x="30199"/>
        <item x="22707"/>
        <item x="21617"/>
        <item x="28078"/>
        <item x="33747"/>
        <item x="6179"/>
        <item x="11038"/>
        <item x="38338"/>
        <item x="1175"/>
        <item x="7253"/>
        <item x="34558"/>
        <item x="16688"/>
        <item x="2376"/>
        <item x="17683"/>
        <item x="15719"/>
        <item x="15904"/>
        <item x="18238"/>
        <item x="37380"/>
        <item x="13237"/>
        <item x="5382"/>
        <item x="3109"/>
        <item x="25813"/>
        <item x="27226"/>
        <item x="2474"/>
        <item x="23221"/>
        <item x="18953"/>
        <item x="32260"/>
        <item x="10740"/>
        <item x="29280"/>
        <item x="17557"/>
        <item x="20649"/>
        <item x="34648"/>
        <item x="10239"/>
        <item x="23290"/>
        <item x="11272"/>
        <item x="10828"/>
        <item x="1367"/>
        <item x="1817"/>
        <item x="38066"/>
        <item x="12928"/>
        <item x="19606"/>
        <item x="20789"/>
        <item x="32610"/>
        <item x="12344"/>
        <item x="31947"/>
        <item x="27031"/>
        <item x="19647"/>
        <item x="33552"/>
        <item x="38653"/>
        <item x="14419"/>
        <item x="36268"/>
        <item x="30642"/>
        <item x="22486"/>
        <item x="28778"/>
        <item x="17666"/>
        <item x="34669"/>
        <item x="12978"/>
        <item x="34381"/>
        <item x="30532"/>
        <item x="27996"/>
        <item x="3423"/>
        <item x="39870"/>
        <item x="36344"/>
        <item x="27049"/>
        <item x="31693"/>
        <item x="4386"/>
        <item x="6334"/>
        <item x="1470"/>
        <item x="13210"/>
        <item x="5661"/>
        <item x="11388"/>
        <item x="18612"/>
        <item x="9822"/>
        <item x="15092"/>
        <item x="6342"/>
        <item x="15018"/>
        <item x="4552"/>
        <item x="16245"/>
        <item x="35580"/>
        <item x="5729"/>
        <item x="2400"/>
        <item x="33903"/>
        <item x="13399"/>
        <item x="25335"/>
        <item x="30428"/>
        <item x="20845"/>
        <item x="19428"/>
        <item x="10572"/>
        <item x="10945"/>
        <item x="1937"/>
        <item x="1999"/>
        <item x="6460"/>
        <item x="22832"/>
        <item x="3261"/>
        <item x="33265"/>
        <item x="16133"/>
        <item x="30747"/>
        <item x="11982"/>
        <item x="28559"/>
        <item x="30985"/>
        <item x="12195"/>
        <item x="11178"/>
        <item x="35681"/>
        <item x="26407"/>
        <item x="17019"/>
        <item x="36970"/>
        <item x="20218"/>
        <item x="27749"/>
        <item x="31625"/>
        <item x="20147"/>
        <item x="6856"/>
        <item x="9343"/>
        <item x="990"/>
        <item x="37083"/>
        <item x="39130"/>
        <item x="27853"/>
        <item x="9842"/>
        <item x="21326"/>
        <item x="9018"/>
        <item x="12633"/>
        <item x="27898"/>
        <item x="12192"/>
        <item x="28028"/>
        <item x="34086"/>
        <item x="18019"/>
        <item x="32855"/>
        <item x="18918"/>
        <item x="32477"/>
        <item x="39736"/>
        <item x="23119"/>
        <item x="23205"/>
        <item x="32657"/>
        <item x="18782"/>
        <item x="31103"/>
        <item x="16456"/>
        <item x="3076"/>
        <item x="21469"/>
        <item x="36849"/>
        <item x="23021"/>
        <item x="21950"/>
        <item x="29586"/>
        <item x="23326"/>
        <item x="18182"/>
        <item x="13918"/>
        <item x="33204"/>
        <item x="4369"/>
        <item x="21658"/>
        <item x="8030"/>
        <item x="8419"/>
        <item x="20375"/>
        <item x="27681"/>
        <item x="5241"/>
        <item x="7629"/>
        <item x="512"/>
        <item x="33943"/>
        <item x="19235"/>
        <item x="18216"/>
        <item x="24694"/>
        <item x="6366"/>
        <item x="29664"/>
        <item x="32295"/>
        <item x="9140"/>
        <item x="18432"/>
        <item x="7286"/>
        <item x="15123"/>
        <item x="18479"/>
        <item x="24238"/>
        <item x="18418"/>
        <item x="1796"/>
        <item x="5071"/>
        <item x="24854"/>
        <item x="27900"/>
        <item x="38809"/>
        <item x="34258"/>
        <item x="35034"/>
        <item x="25746"/>
        <item x="33521"/>
        <item x="4576"/>
        <item x="20365"/>
        <item x="16961"/>
        <item x="11334"/>
        <item x="2999"/>
        <item x="37547"/>
        <item x="3949"/>
        <item x="20440"/>
        <item x="5104"/>
        <item x="38567"/>
        <item x="29344"/>
        <item x="20530"/>
        <item x="21549"/>
        <item x="10197"/>
        <item x="38433"/>
        <item x="20155"/>
        <item x="37526"/>
        <item x="32747"/>
        <item x="12802"/>
        <item x="34108"/>
        <item x="30155"/>
        <item x="20120"/>
        <item x="11514"/>
        <item x="9989"/>
        <item x="31038"/>
        <item x="17101"/>
        <item x="1361"/>
        <item x="30620"/>
        <item x="17913"/>
        <item x="19152"/>
        <item x="16643"/>
        <item x="10314"/>
        <item x="24622"/>
        <item x="39439"/>
        <item x="31853"/>
        <item x="22205"/>
        <item x="2886"/>
        <item x="627"/>
        <item x="18809"/>
        <item x="18990"/>
        <item x="34358"/>
        <item x="13929"/>
        <item x="2414"/>
        <item x="5294"/>
        <item x="15585"/>
        <item x="1399"/>
        <item x="37924"/>
        <item x="501"/>
        <item x="3516"/>
        <item x="18269"/>
        <item x="39313"/>
        <item x="39254"/>
        <item x="26663"/>
        <item x="38977"/>
        <item x="11920"/>
        <item x="2126"/>
        <item x="7034"/>
        <item x="26753"/>
        <item x="16668"/>
        <item x="9312"/>
        <item x="29471"/>
        <item x="9961"/>
        <item x="16856"/>
        <item x="34399"/>
        <item x="11622"/>
        <item x="23345"/>
        <item x="20867"/>
        <item x="7031"/>
        <item x="16110"/>
        <item x="22501"/>
        <item x="36918"/>
        <item x="31726"/>
        <item x="32137"/>
        <item x="36886"/>
        <item x="24953"/>
        <item x="14828"/>
        <item x="1924"/>
        <item x="24556"/>
        <item x="36608"/>
        <item x="9796"/>
        <item x="23747"/>
        <item x="13445"/>
        <item x="37301"/>
        <item x="16893"/>
        <item x="21047"/>
        <item x="35739"/>
        <item x="11280"/>
        <item x="7752"/>
        <item x="36218"/>
        <item x="2396"/>
        <item x="5789"/>
        <item x="2299"/>
        <item x="37587"/>
        <item x="22197"/>
        <item x="20872"/>
        <item x="24869"/>
        <item x="17183"/>
        <item x="7904"/>
        <item x="37778"/>
        <item x="8111"/>
        <item x="20062"/>
        <item x="18"/>
        <item x="29418"/>
        <item x="31777"/>
        <item x="29764"/>
        <item x="556"/>
        <item x="2326"/>
        <item x="7287"/>
        <item x="3971"/>
        <item x="15323"/>
        <item x="23584"/>
        <item x="35521"/>
        <item x="24356"/>
        <item x="31594"/>
        <item x="33978"/>
        <item x="27417"/>
        <item x="11851"/>
        <item x="14643"/>
        <item x="4121"/>
        <item x="37435"/>
        <item x="35847"/>
        <item x="34431"/>
        <item x="36589"/>
        <item x="34005"/>
        <item x="23578"/>
        <item x="24100"/>
        <item x="25266"/>
        <item x="37599"/>
        <item x="34991"/>
        <item x="7805"/>
        <item x="32749"/>
        <item x="12382"/>
        <item x="7232"/>
        <item x="3332"/>
        <item x="1366"/>
        <item x="26150"/>
        <item x="23659"/>
        <item x="10941"/>
        <item x="17478"/>
        <item x="9956"/>
        <item x="32958"/>
        <item x="7603"/>
        <item x="20875"/>
        <item x="18158"/>
        <item x="29887"/>
        <item x="24693"/>
        <item x="18566"/>
        <item x="2286"/>
        <item x="16852"/>
        <item x="10096"/>
        <item x="23768"/>
        <item x="25350"/>
        <item x="31443"/>
        <item x="7354"/>
        <item x="17690"/>
        <item x="1213"/>
        <item x="18442"/>
        <item x="19923"/>
        <item x="23428"/>
        <item x="18811"/>
        <item x="30309"/>
        <item x="21289"/>
        <item x="13120"/>
        <item x="38773"/>
        <item x="3779"/>
        <item x="18767"/>
        <item x="19318"/>
        <item x="8522"/>
        <item x="1774"/>
        <item x="6079"/>
        <item x="35741"/>
        <item x="13055"/>
        <item x="17898"/>
        <item x="20950"/>
        <item x="12714"/>
        <item x="29355"/>
        <item x="28293"/>
        <item x="21295"/>
        <item x="20411"/>
        <item x="22751"/>
        <item x="19468"/>
        <item x="1579"/>
        <item x="36904"/>
        <item x="3445"/>
        <item x="30527"/>
        <item x="36751"/>
        <item x="37655"/>
        <item x="22525"/>
        <item x="15422"/>
        <item x="19895"/>
        <item x="33826"/>
        <item x="31872"/>
        <item x="3957"/>
        <item x="39661"/>
        <item x="24370"/>
        <item x="24005"/>
        <item x="11314"/>
        <item x="15592"/>
        <item x="35402"/>
        <item x="15884"/>
        <item x="28205"/>
        <item x="25927"/>
        <item x="3878"/>
        <item x="26824"/>
        <item x="35955"/>
        <item x="1015"/>
        <item x="37081"/>
        <item x="35225"/>
        <item x="25849"/>
        <item x="39601"/>
        <item x="17406"/>
        <item x="1676"/>
        <item x="28514"/>
        <item x="5887"/>
        <item x="38847"/>
        <item x="10829"/>
        <item x="9123"/>
        <item x="1444"/>
        <item x="26876"/>
        <item x="11062"/>
        <item x="23478"/>
        <item x="34862"/>
        <item x="34176"/>
        <item x="6844"/>
        <item x="9587"/>
        <item x="10081"/>
        <item x="35865"/>
        <item x="15027"/>
        <item x="6641"/>
        <item x="16117"/>
        <item x="12351"/>
        <item x="33920"/>
        <item x="24974"/>
        <item x="19652"/>
        <item x="10470"/>
        <item x="27972"/>
        <item x="16448"/>
        <item x="18223"/>
        <item x="25479"/>
        <item x="22065"/>
        <item x="1561"/>
        <item x="12404"/>
        <item x="1086"/>
        <item x="5431"/>
        <item x="33227"/>
        <item x="16291"/>
        <item x="3452"/>
        <item x="23849"/>
        <item x="39276"/>
        <item x="24197"/>
        <item x="37373"/>
        <item x="23908"/>
        <item x="29125"/>
        <item x="28890"/>
        <item x="14645"/>
        <item x="34121"/>
        <item x="27192"/>
        <item x="28446"/>
        <item x="39686"/>
        <item x="33019"/>
        <item x="28153"/>
        <item x="21376"/>
        <item x="4259"/>
        <item x="11522"/>
        <item x="2246"/>
        <item x="16140"/>
        <item x="24595"/>
        <item x="27492"/>
        <item x="9508"/>
        <item x="5658"/>
        <item x="22244"/>
        <item x="36665"/>
        <item x="4642"/>
        <item x="20403"/>
        <item x="7572"/>
        <item x="27799"/>
        <item x="18489"/>
        <item x="25834"/>
        <item x="27752"/>
        <item x="1199"/>
        <item x="8498"/>
        <item x="1194"/>
        <item x="6799"/>
        <item x="30179"/>
        <item x="27773"/>
        <item x="26231"/>
        <item x="26611"/>
        <item x="6440"/>
        <item x="25052"/>
        <item x="26867"/>
        <item x="8172"/>
        <item x="13877"/>
        <item x="28889"/>
        <item x="8389"/>
        <item x="12789"/>
        <item x="37510"/>
        <item x="24150"/>
        <item x="32142"/>
        <item x="17570"/>
        <item x="15112"/>
        <item x="864"/>
        <item x="18667"/>
        <item x="20327"/>
        <item x="27407"/>
        <item x="38360"/>
        <item x="30681"/>
        <item x="19435"/>
        <item x="32349"/>
        <item x="18935"/>
        <item x="20467"/>
        <item x="22889"/>
        <item x="8512"/>
        <item x="14358"/>
        <item x="22884"/>
        <item x="13111"/>
        <item x="7782"/>
        <item x="9569"/>
        <item x="8095"/>
        <item x="16017"/>
        <item x="29339"/>
        <item x="31392"/>
        <item x="26249"/>
        <item x="24933"/>
        <item x="14671"/>
        <item x="13672"/>
        <item x="38044"/>
        <item x="10393"/>
        <item x="2636"/>
        <item x="1300"/>
        <item x="8038"/>
        <item x="6340"/>
        <item x="27673"/>
        <item x="9652"/>
        <item x="30943"/>
        <item x="3550"/>
        <item x="7119"/>
        <item x="11716"/>
        <item x="14837"/>
        <item x="32027"/>
        <item x="2764"/>
        <item x="17016"/>
        <item x="32744"/>
        <item x="39624"/>
        <item x="27112"/>
        <item x="20748"/>
        <item x="28819"/>
        <item x="32509"/>
        <item x="23360"/>
        <item x="1527"/>
        <item x="11489"/>
        <item x="19920"/>
        <item x="34238"/>
        <item x="17767"/>
        <item x="15537"/>
        <item x="13130"/>
        <item x="36103"/>
        <item x="37248"/>
        <item x="29349"/>
        <item x="3318"/>
        <item x="15787"/>
        <item x="21602"/>
        <item x="22518"/>
        <item x="38578"/>
        <item x="8346"/>
        <item x="22117"/>
        <item x="22580"/>
        <item x="7547"/>
        <item x="382"/>
        <item x="37848"/>
        <item x="16931"/>
        <item x="6165"/>
        <item x="2033"/>
        <item x="21333"/>
        <item x="38597"/>
        <item x="17346"/>
        <item x="21637"/>
        <item x="12568"/>
        <item x="22079"/>
        <item x="28463"/>
        <item x="12237"/>
        <item x="7857"/>
        <item x="34828"/>
        <item x="21332"/>
        <item x="14166"/>
        <item x="5153"/>
        <item x="22191"/>
        <item x="33347"/>
        <item x="1327"/>
        <item x="1790"/>
        <item x="4504"/>
        <item x="23336"/>
        <item x="4318"/>
        <item x="21788"/>
        <item x="20222"/>
        <item x="28809"/>
        <item x="1293"/>
        <item x="15938"/>
        <item x="11700"/>
        <item x="25089"/>
        <item x="2986"/>
        <item x="18970"/>
        <item x="21936"/>
        <item x="9865"/>
        <item x="28577"/>
        <item x="31508"/>
        <item x="28259"/>
        <item x="31934"/>
        <item x="7437"/>
        <item x="35493"/>
        <item x="9445"/>
        <item x="21865"/>
        <item x="7085"/>
        <item x="26312"/>
        <item x="14292"/>
        <item x="18742"/>
        <item x="18424"/>
        <item x="9302"/>
        <item x="21448"/>
        <item x="22800"/>
        <item x="14299"/>
        <item x="23366"/>
        <item x="27472"/>
        <item x="26899"/>
        <item x="4306"/>
        <item x="36359"/>
        <item x="20620"/>
        <item x="15396"/>
        <item x="20709"/>
        <item x="29314"/>
        <item x="4100"/>
        <item x="32539"/>
        <item x="14257"/>
        <item x="28291"/>
        <item x="36752"/>
        <item x="30200"/>
        <item x="5051"/>
        <item x="39816"/>
        <item x="26772"/>
        <item x="29273"/>
        <item x="30873"/>
        <item x="14107"/>
        <item x="30197"/>
        <item x="18235"/>
        <item x="11171"/>
        <item x="35297"/>
        <item x="9113"/>
        <item x="3087"/>
        <item x="10804"/>
        <item x="32036"/>
        <item x="29994"/>
        <item x="38178"/>
        <item x="8682"/>
        <item x="35706"/>
        <item x="18288"/>
        <item x="4751"/>
        <item x="11422"/>
        <item x="9367"/>
        <item x="20908"/>
        <item x="17123"/>
        <item x="1643"/>
        <item x="22758"/>
        <item x="32131"/>
        <item x="13816"/>
        <item x="17774"/>
        <item x="31039"/>
        <item x="14789"/>
        <item x="1896"/>
        <item x="30334"/>
        <item x="19792"/>
        <item x="28409"/>
        <item x="13420"/>
        <item x="38843"/>
        <item x="19325"/>
        <item x="21427"/>
        <item x="14051"/>
        <item x="15248"/>
        <item x="1699"/>
        <item x="23772"/>
        <item x="22410"/>
        <item x="3191"/>
        <item x="10635"/>
        <item x="27134"/>
        <item x="17369"/>
        <item x="3360"/>
        <item x="14694"/>
        <item x="6053"/>
        <item x="7472"/>
        <item x="38867"/>
        <item x="36729"/>
        <item x="10467"/>
        <item x="5582"/>
        <item x="9054"/>
        <item x="12768"/>
        <item x="15547"/>
        <item x="26647"/>
        <item x="30925"/>
        <item x="26031"/>
        <item x="26621"/>
        <item x="29115"/>
        <item x="7152"/>
        <item x="28206"/>
        <item x="7883"/>
        <item x="1638"/>
        <item x="26484"/>
        <item x="2274"/>
        <item x="31799"/>
        <item x="14421"/>
        <item x="7211"/>
        <item x="12937"/>
        <item x="6423"/>
        <item x="33278"/>
        <item x="16600"/>
        <item x="37055"/>
        <item x="3953"/>
        <item x="21045"/>
        <item x="34136"/>
        <item x="8624"/>
        <item x="16579"/>
        <item x="15165"/>
        <item x="3922"/>
        <item x="27693"/>
        <item x="25586"/>
        <item x="9096"/>
        <item x="24732"/>
        <item x="18447"/>
        <item x="34659"/>
        <item x="39424"/>
        <item x="10852"/>
        <item x="20455"/>
        <item x="36983"/>
        <item x="21944"/>
        <item x="6389"/>
        <item x="18050"/>
        <item x="25997"/>
        <item x="5569"/>
        <item x="3367"/>
        <item x="38999"/>
        <item x="26604"/>
        <item x="36193"/>
        <item x="7263"/>
        <item x="30944"/>
        <item x="5360"/>
        <item x="24055"/>
        <item x="31167"/>
        <item x="12808"/>
        <item x="25409"/>
        <item x="9722"/>
        <item x="27590"/>
        <item x="32270"/>
        <item x="5565"/>
        <item x="491"/>
        <item x="32188"/>
        <item x="29133"/>
        <item x="15016"/>
        <item x="24948"/>
        <item x="31034"/>
        <item x="7289"/>
        <item x="13219"/>
        <item x="18075"/>
        <item x="34244"/>
        <item x="33212"/>
        <item x="22219"/>
        <item x="27369"/>
        <item x="24097"/>
        <item x="27062"/>
        <item x="35061"/>
        <item x="24230"/>
        <item x="35407"/>
        <item x="15090"/>
        <item x="1749"/>
        <item x="38233"/>
        <item x="24659"/>
        <item x="1211"/>
        <item x="5288"/>
        <item x="27135"/>
        <item x="38130"/>
        <item x="5925"/>
        <item x="10584"/>
        <item x="30130"/>
        <item x="19212"/>
        <item x="18204"/>
        <item x="16934"/>
        <item x="19176"/>
        <item x="5465"/>
        <item x="30504"/>
        <item x="7986"/>
        <item x="1482"/>
        <item x="12028"/>
        <item x="17223"/>
        <item x="20552"/>
        <item x="5460"/>
        <item x="30623"/>
        <item x="39161"/>
        <item x="15709"/>
        <item x="29963"/>
        <item x="34018"/>
        <item x="9699"/>
        <item x="35568"/>
        <item x="16805"/>
        <item x="35584"/>
        <item x="30897"/>
        <item x="25570"/>
        <item x="30051"/>
        <item x="32273"/>
        <item x="25516"/>
        <item x="15924"/>
        <item x="35918"/>
        <item x="16696"/>
        <item x="29416"/>
        <item x="35358"/>
        <item x="14870"/>
        <item x="1750"/>
        <item x="39311"/>
        <item x="22107"/>
        <item x="25143"/>
        <item x="27820"/>
        <item x="8361"/>
        <item x="6237"/>
        <item x="4442"/>
        <item x="235"/>
        <item x="10528"/>
        <item x="3343"/>
        <item x="1821"/>
        <item x="33397"/>
        <item x="7172"/>
        <item x="1909"/>
        <item x="32544"/>
        <item x="34084"/>
        <item x="39502"/>
        <item x="9968"/>
        <item x="15513"/>
        <item x="23094"/>
        <item x="6749"/>
        <item x="35760"/>
        <item x="31981"/>
        <item x="30664"/>
        <item x="1604"/>
        <item x="24976"/>
        <item x="37470"/>
        <item x="5663"/>
        <item x="24704"/>
        <item x="38765"/>
        <item x="32863"/>
        <item x="12030"/>
        <item x="14959"/>
        <item x="16577"/>
        <item x="37049"/>
        <item x="39282"/>
        <item x="258"/>
        <item x="33992"/>
        <item x="34800"/>
        <item x="22252"/>
        <item x="35755"/>
        <item x="17790"/>
        <item x="32754"/>
        <item x="34963"/>
        <item x="5459"/>
        <item x="29470"/>
        <item x="22399"/>
        <item x="30885"/>
        <item x="15741"/>
        <item x="35841"/>
        <item x="37226"/>
        <item x="3827"/>
        <item x="13302"/>
        <item x="31488"/>
        <item x="20994"/>
        <item x="38125"/>
        <item x="38882"/>
        <item x="24400"/>
        <item x="4892"/>
        <item x="7938"/>
        <item x="4721"/>
        <item x="16627"/>
        <item x="8830"/>
        <item x="17759"/>
        <item x="1842"/>
        <item x="26244"/>
        <item x="29185"/>
        <item x="3244"/>
        <item x="36042"/>
        <item x="11570"/>
        <item x="25666"/>
        <item x="20489"/>
        <item x="30372"/>
        <item x="25787"/>
        <item x="39470"/>
        <item x="34849"/>
        <item x="39659"/>
        <item x="22855"/>
        <item x="38919"/>
        <item x="8527"/>
        <item x="7506"/>
        <item x="24481"/>
        <item x="2139"/>
        <item x="24776"/>
        <item x="35594"/>
        <item x="17679"/>
        <item x="6367"/>
        <item x="37316"/>
        <item x="21076"/>
        <item x="14007"/>
        <item x="6212"/>
        <item x="18645"/>
        <item x="19299"/>
        <item x="19347"/>
        <item x="15448"/>
        <item x="32868"/>
        <item x="6035"/>
        <item x="7691"/>
        <item x="4372"/>
        <item x="18241"/>
        <item x="18671"/>
        <item x="11436"/>
        <item x="27335"/>
        <item x="39363"/>
        <item x="13518"/>
        <item x="36067"/>
        <item x="23409"/>
        <item x="17886"/>
        <item x="11302"/>
        <item x="31211"/>
        <item x="7867"/>
        <item x="2427"/>
        <item x="13384"/>
        <item x="17080"/>
        <item x="17566"/>
        <item x="21250"/>
        <item x="1196"/>
        <item x="15600"/>
        <item x="14303"/>
        <item x="22629"/>
        <item x="39761"/>
        <item x="9037"/>
        <item x="37739"/>
        <item x="30235"/>
        <item x="39957"/>
        <item x="1425"/>
        <item x="24418"/>
        <item x="22418"/>
        <item x="11435"/>
        <item x="25820"/>
        <item x="1508"/>
        <item x="25508"/>
        <item x="15037"/>
        <item x="12420"/>
        <item x="11157"/>
        <item x="25920"/>
        <item x="17362"/>
        <item x="33246"/>
        <item x="24577"/>
        <item x="34137"/>
        <item x="13124"/>
        <item x="8722"/>
        <item x="8349"/>
        <item x="7513"/>
        <item x="13708"/>
        <item x="5226"/>
        <item x="31627"/>
        <item x="27943"/>
        <item x="1555"/>
        <item x="35906"/>
        <item x="11818"/>
        <item x="16710"/>
        <item x="986"/>
        <item x="37135"/>
        <item x="13543"/>
        <item x="25552"/>
        <item x="6458"/>
        <item x="10855"/>
        <item x="21929"/>
        <item x="11881"/>
        <item x="14119"/>
        <item x="7682"/>
        <item x="6001"/>
        <item x="2509"/>
        <item x="31809"/>
        <item x="21438"/>
        <item x="27413"/>
        <item x="7380"/>
        <item x="23537"/>
        <item x="29213"/>
        <item x="32557"/>
        <item x="25901"/>
        <item x="1586"/>
        <item x="38719"/>
        <item x="1481"/>
        <item x="1142"/>
        <item x="34301"/>
        <item x="3110"/>
        <item x="16212"/>
        <item x="30981"/>
        <item x="32746"/>
        <item x="5077"/>
        <item x="20814"/>
        <item x="26202"/>
        <item x="15276"/>
        <item x="27127"/>
        <item x="15257"/>
        <item x="4007"/>
        <item x="33950"/>
        <item x="26094"/>
        <item x="4732"/>
        <item x="4067"/>
        <item x="12322"/>
        <item x="5495"/>
        <item x="20924"/>
        <item x="20774"/>
        <item x="34252"/>
        <item x="17150"/>
        <item x="18570"/>
        <item x="6300"/>
        <item x="3405"/>
        <item x="18491"/>
        <item x="906"/>
        <item x="17795"/>
        <item x="5000"/>
        <item x="29215"/>
        <item x="755"/>
        <item x="4079"/>
        <item x="35153"/>
        <item x="5914"/>
        <item x="11783"/>
        <item x="12758"/>
        <item x="26051"/>
        <item x="6373"/>
        <item x="7504"/>
        <item x="31938"/>
        <item x="14829"/>
        <item x="29671"/>
        <item x="6643"/>
        <item x="24774"/>
        <item x="16991"/>
        <item x="23438"/>
        <item x="38748"/>
        <item x="584"/>
        <item x="31568"/>
        <item x="27911"/>
        <item x="24166"/>
        <item x="37010"/>
        <item x="32439"/>
        <item x="12275"/>
        <item x="21311"/>
        <item x="27987"/>
        <item x="2324"/>
        <item x="34527"/>
        <item x="11668"/>
        <item x="24472"/>
        <item x="8851"/>
        <item x="902"/>
        <item x="15273"/>
        <item x="32315"/>
        <item x="4033"/>
        <item x="15958"/>
        <item x="38223"/>
        <item x="37827"/>
        <item x="15914"/>
        <item x="23491"/>
        <item x="8820"/>
        <item x="39999"/>
        <item t="default"/>
      </items>
    </pivotField>
    <pivotField showAll="0"/>
    <pivotField showAll="0"/>
    <pivotField showAll="0"/>
    <pivotField showAll="0">
      <items count="5">
        <item h="1" x="0"/>
        <item x="2"/>
        <item h="1" x="1"/>
        <item h="1" x="3"/>
        <item t="default"/>
      </items>
    </pivotField>
    <pivotField showAll="0"/>
    <pivotField showAll="0"/>
    <pivotField multipleItemSelectionAllowed="1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axis="axisRow" showAll="0">
      <items count="4">
        <item x="1"/>
        <item h="1" x="0"/>
        <item h="1" x="2"/>
        <item t="default"/>
      </items>
    </pivotField>
    <pivotField showAll="0">
      <items count="5">
        <item h="1" x="0"/>
        <item x="2"/>
        <item h="1" x="1"/>
        <item h="1" x="3"/>
        <item t="default"/>
      </items>
    </pivotField>
    <pivotField showAll="0"/>
    <pivotField showAll="0"/>
    <pivotField showAll="0"/>
  </pivotFields>
  <rowFields count="1">
    <field x="12"/>
  </rowFields>
  <rowItems count="2">
    <i>
      <x/>
    </i>
    <i t="grand">
      <x/>
    </i>
  </rowItems>
  <colItems count="1">
    <i/>
  </colItems>
  <dataFields count="1">
    <dataField name="Count of Transaction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3626EB-B53F-4D93-8AB8-EF656012E432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16:C18" firstHeaderRow="0" firstDataRow="1" firstDataCol="1"/>
  <pivotFields count="17">
    <pivotField dataField="1" showAll="0">
      <items count="40001">
        <item x="33979"/>
        <item x="38473"/>
        <item x="34467"/>
        <item x="34130"/>
        <item x="23431"/>
        <item x="14269"/>
        <item x="2632"/>
        <item x="2411"/>
        <item x="39557"/>
        <item x="22628"/>
        <item x="6693"/>
        <item x="22030"/>
        <item x="9455"/>
        <item x="3560"/>
        <item x="31109"/>
        <item x="20680"/>
        <item x="4827"/>
        <item x="25445"/>
        <item x="28134"/>
        <item x="11118"/>
        <item x="32077"/>
        <item x="17236"/>
        <item x="12731"/>
        <item x="13009"/>
        <item x="11977"/>
        <item x="12103"/>
        <item x="8468"/>
        <item x="31612"/>
        <item x="17331"/>
        <item x="34339"/>
        <item x="23029"/>
        <item x="25610"/>
        <item x="2684"/>
        <item x="7062"/>
        <item x="2724"/>
        <item x="5781"/>
        <item x="10210"/>
        <item x="8637"/>
        <item x="2542"/>
        <item x="31438"/>
        <item x="5371"/>
        <item x="1228"/>
        <item x="24581"/>
        <item x="3800"/>
        <item x="17233"/>
        <item x="34412"/>
        <item x="7729"/>
        <item x="1311"/>
        <item x="5479"/>
        <item x="22836"/>
        <item x="7842"/>
        <item x="21783"/>
        <item x="16912"/>
        <item x="37346"/>
        <item x="30455"/>
        <item x="24952"/>
        <item x="18620"/>
        <item x="5977"/>
        <item x="9012"/>
        <item x="19837"/>
        <item x="29872"/>
        <item x="11455"/>
        <item x="6997"/>
        <item x="27471"/>
        <item x="18752"/>
        <item x="28189"/>
        <item x="29579"/>
        <item x="15143"/>
        <item x="37645"/>
        <item x="27625"/>
        <item x="6983"/>
        <item x="6484"/>
        <item x="28781"/>
        <item x="26615"/>
        <item x="25529"/>
        <item x="6457"/>
        <item x="20419"/>
        <item x="27474"/>
        <item x="34346"/>
        <item x="23207"/>
        <item x="38527"/>
        <item x="16354"/>
        <item x="19378"/>
        <item x="36352"/>
        <item x="34827"/>
        <item x="20086"/>
        <item x="11284"/>
        <item x="20370"/>
        <item x="32672"/>
        <item x="33001"/>
        <item x="37093"/>
        <item x="38679"/>
        <item x="14446"/>
        <item x="2645"/>
        <item x="28496"/>
        <item x="10968"/>
        <item x="12311"/>
        <item x="35564"/>
        <item x="32841"/>
        <item x="5055"/>
        <item x="32622"/>
        <item x="2012"/>
        <item x="30741"/>
        <item x="9570"/>
        <item x="4185"/>
        <item x="12614"/>
        <item x="36822"/>
        <item x="27139"/>
        <item x="18049"/>
        <item x="34262"/>
        <item x="12292"/>
        <item x="31292"/>
        <item x="7113"/>
        <item x="18677"/>
        <item x="29482"/>
        <item x="924"/>
        <item x="9268"/>
        <item x="13360"/>
        <item x="10138"/>
        <item x="18733"/>
        <item x="17719"/>
        <item x="14696"/>
        <item x="30517"/>
        <item x="5955"/>
        <item x="27717"/>
        <item x="11238"/>
        <item x="21285"/>
        <item x="25626"/>
        <item x="18296"/>
        <item x="6614"/>
        <item x="35302"/>
        <item x="11673"/>
        <item x="32255"/>
        <item x="28083"/>
        <item x="33932"/>
        <item x="21504"/>
        <item x="37584"/>
        <item x="34528"/>
        <item x="23200"/>
        <item x="12697"/>
        <item x="7520"/>
        <item x="35810"/>
        <item x="39932"/>
        <item x="12817"/>
        <item x="613"/>
        <item x="19488"/>
        <item x="19689"/>
        <item x="32866"/>
        <item x="10016"/>
        <item x="35073"/>
        <item x="7012"/>
        <item x="14826"/>
        <item x="36514"/>
        <item x="18718"/>
        <item x="16"/>
        <item x="27719"/>
        <item x="16515"/>
        <item x="152"/>
        <item x="21781"/>
        <item x="21988"/>
        <item x="34641"/>
        <item x="21273"/>
        <item x="28837"/>
        <item x="12191"/>
        <item x="13787"/>
        <item x="26529"/>
        <item x="24889"/>
        <item x="26227"/>
        <item x="7015"/>
        <item x="13892"/>
        <item x="33535"/>
        <item x="13276"/>
        <item x="38656"/>
        <item x="37822"/>
        <item x="24483"/>
        <item x="30848"/>
        <item x="35807"/>
        <item x="1537"/>
        <item x="11516"/>
        <item x="12565"/>
        <item x="5812"/>
        <item x="33024"/>
        <item x="9073"/>
        <item x="19276"/>
        <item x="30554"/>
        <item x="23026"/>
        <item x="18750"/>
        <item x="36171"/>
        <item x="8475"/>
        <item x="23023"/>
        <item x="17849"/>
        <item x="6817"/>
        <item x="28074"/>
        <item x="32570"/>
        <item x="9093"/>
        <item x="21085"/>
        <item x="10608"/>
        <item x="8686"/>
        <item x="14632"/>
        <item x="1452"/>
        <item x="26975"/>
        <item x="25701"/>
        <item x="14557"/>
        <item x="35513"/>
        <item x="14238"/>
        <item x="24977"/>
        <item x="35759"/>
        <item x="29309"/>
        <item x="6712"/>
        <item x="24608"/>
        <item x="8093"/>
        <item x="13398"/>
        <item x="19764"/>
        <item x="14842"/>
        <item x="7571"/>
        <item x="21766"/>
        <item x="31398"/>
        <item x="13229"/>
        <item x="25244"/>
        <item x="21740"/>
        <item x="31355"/>
        <item x="999"/>
        <item x="33177"/>
        <item x="19003"/>
        <item x="30799"/>
        <item x="32722"/>
        <item x="829"/>
        <item x="6919"/>
        <item x="30712"/>
        <item x="423"/>
        <item x="10769"/>
        <item x="18616"/>
        <item x="5728"/>
        <item x="3138"/>
        <item x="6325"/>
        <item x="22268"/>
        <item x="17421"/>
        <item x="22126"/>
        <item x="35427"/>
        <item x="29422"/>
        <item x="26665"/>
        <item x="17452"/>
        <item x="29867"/>
        <item x="11415"/>
        <item x="2513"/>
        <item x="7607"/>
        <item x="23619"/>
        <item x="11653"/>
        <item x="26527"/>
        <item x="37191"/>
        <item x="7505"/>
        <item x="18887"/>
        <item x="38156"/>
        <item x="29082"/>
        <item x="33400"/>
        <item x="3689"/>
        <item x="24558"/>
        <item x="23063"/>
        <item x="12991"/>
        <item x="16557"/>
        <item x="31305"/>
        <item x="23740"/>
        <item x="5624"/>
        <item x="28076"/>
        <item x="10284"/>
        <item x="26282"/>
        <item x="12474"/>
        <item x="29127"/>
        <item x="7837"/>
        <item x="4412"/>
        <item x="20740"/>
        <item x="12471"/>
        <item x="35120"/>
        <item x="16394"/>
        <item x="24126"/>
        <item x="23891"/>
        <item x="6795"/>
        <item x="17777"/>
        <item x="1755"/>
        <item x="37679"/>
        <item x="10283"/>
        <item x="32593"/>
        <item x="36531"/>
        <item x="4610"/>
        <item x="37306"/>
        <item x="21895"/>
        <item x="19338"/>
        <item x="12153"/>
        <item x="4814"/>
        <item x="17707"/>
        <item x="22477"/>
        <item x="23864"/>
        <item x="955"/>
        <item x="22490"/>
        <item x="9694"/>
        <item x="15464"/>
        <item x="22538"/>
        <item x="14798"/>
        <item x="36209"/>
        <item x="20010"/>
        <item x="24398"/>
        <item x="25211"/>
        <item x="30524"/>
        <item x="25712"/>
        <item x="28946"/>
        <item x="21053"/>
        <item x="39197"/>
        <item x="20371"/>
        <item x="33398"/>
        <item x="30957"/>
        <item x="28505"/>
        <item x="7820"/>
        <item x="3862"/>
        <item x="19132"/>
        <item x="5340"/>
        <item x="6250"/>
        <item x="14529"/>
        <item x="12498"/>
        <item x="8270"/>
        <item x="22520"/>
        <item x="10005"/>
        <item x="24592"/>
        <item x="6744"/>
        <item x="12718"/>
        <item x="31206"/>
        <item x="6518"/>
        <item x="39784"/>
        <item x="13680"/>
        <item x="7102"/>
        <item x="27305"/>
        <item x="18014"/>
        <item x="32258"/>
        <item x="21217"/>
        <item x="12761"/>
        <item x="10496"/>
        <item x="27884"/>
        <item x="29394"/>
        <item x="9768"/>
        <item x="26055"/>
        <item x="7006"/>
        <item x="14639"/>
        <item x="7239"/>
        <item x="30441"/>
        <item x="39520"/>
        <item x="19118"/>
        <item x="37384"/>
        <item x="24364"/>
        <item x="38602"/>
        <item x="12391"/>
        <item x="38720"/>
        <item x="10082"/>
        <item x="23338"/>
        <item x="15841"/>
        <item x="33335"/>
        <item x="25383"/>
        <item x="13903"/>
        <item x="25447"/>
        <item x="12158"/>
        <item x="29950"/>
        <item x="17100"/>
        <item x="26377"/>
        <item x="30337"/>
        <item x="24453"/>
        <item x="27091"/>
        <item x="33047"/>
        <item x="17604"/>
        <item x="651"/>
        <item x="36653"/>
        <item x="21722"/>
        <item x="10381"/>
        <item x="37268"/>
        <item x="30021"/>
        <item x="4931"/>
        <item x="14208"/>
        <item x="6546"/>
        <item x="5974"/>
        <item x="16823"/>
        <item x="25058"/>
        <item x="30451"/>
        <item x="36313"/>
        <item x="10906"/>
        <item x="13955"/>
        <item x="28547"/>
        <item x="30773"/>
        <item x="8431"/>
        <item x="5726"/>
        <item x="28678"/>
        <item x="25289"/>
        <item x="27535"/>
        <item x="17311"/>
        <item x="23673"/>
        <item x="38856"/>
        <item x="35390"/>
        <item x="4240"/>
        <item x="31792"/>
        <item x="8540"/>
        <item x="33171"/>
        <item x="5359"/>
        <item x="28183"/>
        <item x="14002"/>
        <item x="34575"/>
        <item x="24210"/>
        <item x="34629"/>
        <item x="13505"/>
        <item x="8717"/>
        <item x="14624"/>
        <item x="34296"/>
        <item x="10586"/>
        <item x="18802"/>
        <item x="12054"/>
        <item x="23104"/>
        <item x="22402"/>
        <item x="30956"/>
        <item x="19425"/>
        <item x="39321"/>
        <item x="8231"/>
        <item x="13490"/>
        <item x="32490"/>
        <item x="6147"/>
        <item x="39433"/>
        <item x="12207"/>
        <item x="23599"/>
        <item x="25727"/>
        <item x="36821"/>
        <item x="10373"/>
        <item x="15782"/>
        <item x="21101"/>
        <item x="26102"/>
        <item x="32093"/>
        <item x="15880"/>
        <item x="34631"/>
        <item x="8060"/>
        <item x="30828"/>
        <item x="21298"/>
        <item x="39817"/>
        <item x="22789"/>
        <item x="21832"/>
        <item x="38167"/>
        <item x="3141"/>
        <item x="10656"/>
        <item x="12835"/>
        <item x="17284"/>
        <item x="6696"/>
        <item x="31610"/>
        <item x="27476"/>
        <item x="6900"/>
        <item x="20631"/>
        <item x="35207"/>
        <item x="38538"/>
        <item x="23514"/>
        <item x="1906"/>
        <item x="36858"/>
        <item x="22026"/>
        <item x="16028"/>
        <item x="4689"/>
        <item x="13834"/>
        <item x="36167"/>
        <item x="28875"/>
        <item x="12019"/>
        <item x="31091"/>
        <item x="17316"/>
        <item x="26403"/>
        <item x="23413"/>
        <item x="4918"/>
        <item x="26669"/>
        <item x="7800"/>
        <item x="16737"/>
        <item x="3220"/>
        <item x="34222"/>
        <item x="5520"/>
        <item x="263"/>
        <item x="18878"/>
        <item x="13963"/>
        <item x="11833"/>
        <item x="31916"/>
        <item x="5568"/>
        <item x="13146"/>
        <item x="33716"/>
        <item x="14975"/>
        <item x="21613"/>
        <item x="36794"/>
        <item x="17643"/>
        <item x="2850"/>
        <item x="12509"/>
        <item x="1844"/>
        <item x="17953"/>
        <item x="4800"/>
        <item x="11707"/>
        <item x="4902"/>
        <item x="15560"/>
        <item x="21459"/>
        <item x="30606"/>
        <item x="33284"/>
        <item x="34501"/>
        <item x="19147"/>
        <item x="6066"/>
        <item x="37705"/>
        <item x="135"/>
        <item x="39808"/>
        <item x="23640"/>
        <item x="36508"/>
        <item x="20688"/>
        <item x="21768"/>
        <item x="7236"/>
        <item x="13729"/>
        <item x="13581"/>
        <item x="30900"/>
        <item x="17002"/>
        <item x="33258"/>
        <item x="35462"/>
        <item x="6748"/>
        <item x="28526"/>
        <item x="20204"/>
        <item x="14449"/>
        <item x="29173"/>
        <item x="14182"/>
        <item x="28485"/>
        <item x="27560"/>
        <item x="24297"/>
        <item x="29977"/>
        <item x="30896"/>
        <item x="1605"/>
        <item x="7259"/>
        <item x="38788"/>
        <item x="35299"/>
        <item x="20495"/>
        <item x="10092"/>
        <item x="14407"/>
        <item x="28679"/>
        <item x="39024"/>
        <item x="36558"/>
        <item x="5207"/>
        <item x="27203"/>
        <item x="6371"/>
        <item x="5662"/>
        <item x="31563"/>
        <item x="22204"/>
        <item x="13343"/>
        <item x="26337"/>
        <item x="27426"/>
        <item x="2339"/>
        <item x="14564"/>
        <item x="17479"/>
        <item x="16674"/>
        <item x="37752"/>
        <item x="11162"/>
        <item x="37062"/>
        <item x="9203"/>
        <item x="22782"/>
        <item x="20368"/>
        <item x="9962"/>
        <item x="16855"/>
        <item x="20436"/>
        <item x="36276"/>
        <item x="24129"/>
        <item x="960"/>
        <item x="14722"/>
        <item x="150"/>
        <item x="18309"/>
        <item x="28369"/>
        <item x="61"/>
        <item x="24371"/>
        <item x="25577"/>
        <item x="845"/>
        <item x="28945"/>
        <item x="28965"/>
        <item x="2168"/>
        <item x="12639"/>
        <item x="15215"/>
        <item x="39843"/>
        <item x="33367"/>
        <item x="10854"/>
        <item x="35541"/>
        <item x="8595"/>
        <item x="1105"/>
        <item x="30987"/>
        <item x="26929"/>
        <item x="13052"/>
        <item x="34755"/>
        <item x="20188"/>
        <item x="95"/>
        <item x="9843"/>
        <item x="26972"/>
        <item x="23684"/>
        <item x="38640"/>
        <item x="39108"/>
        <item x="9075"/>
        <item x="38816"/>
        <item x="32755"/>
        <item x="30737"/>
        <item x="34462"/>
        <item x="33734"/>
        <item x="16176"/>
        <item x="4425"/>
        <item x="4660"/>
        <item x="9547"/>
        <item x="17131"/>
        <item x="30190"/>
        <item x="34761"/>
        <item x="12161"/>
        <item x="14103"/>
        <item x="25673"/>
        <item x="33453"/>
        <item x="2692"/>
        <item x="23898"/>
        <item x="26483"/>
        <item x="18251"/>
        <item x="33079"/>
        <item x="1866"/>
        <item x="35334"/>
        <item x="23690"/>
        <item x="15836"/>
        <item x="32031"/>
        <item x="32616"/>
        <item x="33037"/>
        <item x="13608"/>
        <item x="109"/>
        <item x="8037"/>
        <item x="16842"/>
        <item x="20502"/>
        <item x="20172"/>
        <item x="5556"/>
        <item x="35005"/>
        <item x="16746"/>
        <item x="33078"/>
        <item x="23328"/>
        <item x="16449"/>
        <item x="6076"/>
        <item x="20795"/>
        <item x="7017"/>
        <item x="18886"/>
        <item x="13973"/>
        <item x="38443"/>
        <item x="8158"/>
        <item x="15218"/>
        <item x="34490"/>
        <item x="29406"/>
        <item x="22062"/>
        <item x="1290"/>
        <item x="25258"/>
        <item x="23270"/>
        <item x="3759"/>
        <item x="19339"/>
        <item x="22487"/>
        <item x="30249"/>
        <item x="25707"/>
        <item x="35306"/>
        <item x="14535"/>
        <item x="28780"/>
        <item x="22737"/>
        <item x="28777"/>
        <item x="6178"/>
        <item x="23929"/>
        <item x="37898"/>
        <item x="22994"/>
        <item x="22678"/>
        <item x="33818"/>
        <item x="17170"/>
        <item x="33316"/>
        <item x="14039"/>
        <item x="25648"/>
        <item x="24246"/>
        <item x="3152"/>
        <item x="39324"/>
        <item x="31212"/>
        <item x="26865"/>
        <item x="11661"/>
        <item x="12821"/>
        <item x="35736"/>
        <item x="21209"/>
        <item x="11102"/>
        <item x="25442"/>
        <item x="16219"/>
        <item x="22323"/>
        <item x="1436"/>
        <item x="2593"/>
        <item x="25500"/>
        <item x="23613"/>
        <item x="36041"/>
        <item x="24643"/>
        <item x="10900"/>
        <item x="7624"/>
        <item x="7996"/>
        <item x="19535"/>
        <item x="28908"/>
        <item x="14044"/>
        <item x="22965"/>
        <item x="12417"/>
        <item x="22703"/>
        <item x="35538"/>
        <item x="6042"/>
        <item x="12814"/>
        <item x="28639"/>
        <item x="3715"/>
        <item x="34563"/>
        <item x="24612"/>
        <item x="25474"/>
        <item x="32904"/>
        <item x="23177"/>
        <item x="16076"/>
        <item x="16562"/>
        <item x="28395"/>
        <item x="36246"/>
        <item x="17573"/>
        <item x="27740"/>
        <item x="10310"/>
        <item x="32412"/>
        <item x="22109"/>
        <item x="23843"/>
        <item x="50"/>
        <item x="12173"/>
        <item x="34080"/>
        <item x="14638"/>
        <item x="15353"/>
        <item x="16371"/>
        <item x="34793"/>
        <item x="11628"/>
        <item x="34502"/>
        <item x="33360"/>
        <item x="12403"/>
        <item x="6804"/>
        <item x="29431"/>
        <item x="3817"/>
        <item x="16075"/>
        <item x="36605"/>
        <item x="22309"/>
        <item x="4887"/>
        <item x="9554"/>
        <item x="6524"/>
        <item x="24489"/>
        <item x="20877"/>
        <item x="39694"/>
        <item x="22618"/>
        <item x="6399"/>
        <item x="29211"/>
        <item x="36039"/>
        <item x="1637"/>
        <item x="24500"/>
        <item x="2192"/>
        <item x="33569"/>
        <item x="7812"/>
        <item x="9674"/>
        <item x="25068"/>
        <item x="23197"/>
        <item x="7748"/>
        <item x="35920"/>
        <item x="14262"/>
        <item x="16197"/>
        <item x="700"/>
        <item x="8618"/>
        <item x="6658"/>
        <item x="22993"/>
        <item x="19418"/>
        <item x="11882"/>
        <item x="25880"/>
        <item x="5121"/>
        <item x="20746"/>
        <item x="19310"/>
        <item x="12319"/>
        <item x="5075"/>
        <item x="30376"/>
        <item x="29079"/>
        <item x="15285"/>
        <item x="21635"/>
        <item x="22534"/>
        <item x="28142"/>
        <item x="16378"/>
        <item x="1049"/>
        <item x="13911"/>
        <item x="6438"/>
        <item x="31329"/>
        <item x="9372"/>
        <item x="2039"/>
        <item x="8592"/>
        <item x="26538"/>
        <item x="12029"/>
        <item x="7915"/>
        <item x="15334"/>
        <item x="1645"/>
        <item x="31801"/>
        <item x="34673"/>
        <item x="21478"/>
        <item x="14029"/>
        <item x="35357"/>
        <item x="30701"/>
        <item x="31959"/>
        <item x="4145"/>
        <item x="28812"/>
        <item x="39902"/>
        <item x="3825"/>
        <item x="4473"/>
        <item x="33913"/>
        <item x="10427"/>
        <item x="5636"/>
        <item x="22035"/>
        <item x="9402"/>
        <item x="7526"/>
        <item x="8278"/>
        <item x="16560"/>
        <item x="14961"/>
        <item x="23004"/>
        <item x="9188"/>
        <item x="27107"/>
        <item x="14123"/>
        <item x="18548"/>
        <item x="4963"/>
        <item x="13862"/>
        <item x="15088"/>
        <item x="8525"/>
        <item x="33438"/>
        <item x="27678"/>
        <item x="37225"/>
        <item x="39051"/>
        <item x="29462"/>
        <item x="19960"/>
        <item x="13547"/>
        <item x="37728"/>
        <item x="3931"/>
        <item x="3299"/>
        <item x="14858"/>
        <item x="4332"/>
        <item x="36026"/>
        <item x="37809"/>
        <item x="18472"/>
        <item x="5344"/>
        <item x="32989"/>
        <item x="8688"/>
        <item x="5238"/>
        <item x="36669"/>
        <item x="38927"/>
        <item x="21325"/>
        <item x="32549"/>
        <item x="36519"/>
        <item x="1153"/>
        <item x="32238"/>
        <item x="14511"/>
        <item x="30909"/>
        <item x="8440"/>
        <item x="25272"/>
        <item x="34640"/>
        <item x="39554"/>
        <item x="38866"/>
        <item x="37002"/>
        <item x="22716"/>
        <item x="24679"/>
        <item x="9114"/>
        <item x="7301"/>
        <item x="1169"/>
        <item x="32054"/>
        <item x="1887"/>
        <item x="15040"/>
        <item x="166"/>
        <item x="38638"/>
        <item x="28217"/>
        <item x="23277"/>
        <item x="6992"/>
        <item x="9185"/>
        <item x="5010"/>
        <item x="10163"/>
        <item x="12087"/>
        <item x="22519"/>
        <item x="13671"/>
        <item x="15475"/>
        <item x="32087"/>
        <item x="38354"/>
        <item x="17405"/>
        <item x="8640"/>
        <item x="19902"/>
        <item x="29850"/>
        <item x="942"/>
        <item x="39954"/>
        <item x="25125"/>
        <item x="3521"/>
        <item x="6002"/>
        <item x="16061"/>
        <item x="17220"/>
        <item x="358"/>
        <item x="23897"/>
        <item x="24031"/>
        <item x="37837"/>
        <item x="26923"/>
        <item x="17926"/>
        <item x="24003"/>
        <item x="12518"/>
        <item x="11443"/>
        <item x="33893"/>
        <item x="31704"/>
        <item x="13629"/>
        <item x="12268"/>
        <item x="38171"/>
        <item x="8458"/>
        <item x="32386"/>
        <item x="30581"/>
        <item x="28702"/>
        <item x="2789"/>
        <item x="16774"/>
        <item x="36061"/>
        <item x="26488"/>
        <item x="32328"/>
        <item x="19328"/>
        <item x="14206"/>
        <item x="36343"/>
        <item x="30280"/>
        <item x="29081"/>
        <item x="21952"/>
        <item x="7835"/>
        <item x="4802"/>
        <item x="19167"/>
        <item x="34445"/>
        <item x="9450"/>
        <item x="31687"/>
        <item x="19962"/>
        <item x="10935"/>
        <item x="15211"/>
        <item x="34904"/>
        <item x="29853"/>
        <item x="13706"/>
        <item x="11441"/>
        <item x="18628"/>
        <item x="20070"/>
        <item x="35854"/>
        <item x="29005"/>
        <item x="17383"/>
        <item x="30092"/>
        <item x="37808"/>
        <item x="1584"/>
        <item x="20217"/>
        <item x="6968"/>
        <item x="38168"/>
        <item x="35616"/>
        <item x="34620"/>
        <item x="6913"/>
        <item x="7292"/>
        <item x="12830"/>
        <item x="31102"/>
        <item x="20100"/>
        <item x="17309"/>
        <item x="8415"/>
        <item x="5643"/>
        <item x="7016"/>
        <item x="33149"/>
        <item x="39206"/>
        <item x="12903"/>
        <item x="6191"/>
        <item x="39678"/>
        <item x="37666"/>
        <item x="19106"/>
        <item x="33556"/>
        <item x="11066"/>
        <item x="4942"/>
        <item x="6277"/>
        <item x="28240"/>
        <item x="24139"/>
        <item x="6312"/>
        <item x="28471"/>
        <item x="27652"/>
        <item x="37804"/>
        <item x="5047"/>
        <item x="34326"/>
        <item x="39015"/>
        <item x="25457"/>
        <item x="13887"/>
        <item x="25319"/>
        <item x="32750"/>
        <item x="22162"/>
        <item x="34429"/>
        <item x="22620"/>
        <item x="19248"/>
        <item x="29024"/>
        <item x="22648"/>
        <item x="5895"/>
        <item x="8437"/>
        <item x="20117"/>
        <item x="2178"/>
        <item x="16108"/>
        <item x="25406"/>
        <item x="4657"/>
        <item x="15514"/>
        <item x="24265"/>
        <item x="21550"/>
        <item x="22371"/>
        <item x="39609"/>
        <item x="1487"/>
        <item x="808"/>
        <item x="17567"/>
        <item x="12151"/>
        <item x="24614"/>
        <item x="694"/>
        <item x="4034"/>
        <item x="32793"/>
        <item x="38738"/>
        <item x="6479"/>
        <item x="19951"/>
        <item x="7632"/>
        <item x="1692"/>
        <item x="11449"/>
        <item x="10699"/>
        <item x="16713"/>
        <item x="13507"/>
        <item x="12933"/>
        <item x="12598"/>
        <item x="8780"/>
        <item x="14500"/>
        <item x="15887"/>
        <item x="25315"/>
        <item x="4066"/>
        <item x="13630"/>
        <item x="30787"/>
        <item x="17949"/>
        <item x="28561"/>
        <item x="9286"/>
        <item x="38224"/>
        <item x="38755"/>
        <item x="7568"/>
        <item x="3279"/>
        <item x="31088"/>
        <item x="26549"/>
        <item x="3582"/>
        <item x="16740"/>
        <item x="18925"/>
        <item x="37985"/>
        <item x="11427"/>
        <item x="14650"/>
        <item x="28537"/>
        <item x="18816"/>
        <item x="27351"/>
        <item x="7689"/>
        <item x="4591"/>
        <item x="13235"/>
        <item x="39066"/>
        <item x="21901"/>
        <item x="23860"/>
        <item x="18996"/>
        <item x="33971"/>
        <item x="27434"/>
        <item x="13282"/>
        <item x="10590"/>
        <item x="22946"/>
        <item x="39666"/>
        <item x="5908"/>
        <item x="18081"/>
        <item x="11537"/>
        <item x="31611"/>
        <item x="30230"/>
        <item x="26512"/>
        <item x="19311"/>
        <item x="14026"/>
        <item x="19200"/>
        <item x="36955"/>
        <item x="2304"/>
        <item x="11771"/>
        <item x="9925"/>
        <item x="14345"/>
        <item x="20865"/>
        <item x="34283"/>
        <item x="21266"/>
        <item x="23282"/>
        <item x="32628"/>
        <item x="31688"/>
        <item x="30908"/>
        <item x="2399"/>
        <item x="39891"/>
        <item x="8664"/>
        <item x="18207"/>
        <item x="33909"/>
        <item x="17717"/>
        <item x="33691"/>
        <item x="11494"/>
        <item x="20035"/>
        <item x="21805"/>
        <item x="33571"/>
        <item x="22096"/>
        <item x="24766"/>
        <item x="32853"/>
        <item x="20140"/>
        <item x="9102"/>
        <item x="35539"/>
        <item x="29984"/>
        <item x="22420"/>
        <item x="29281"/>
        <item x="8726"/>
        <item x="10701"/>
        <item x="4315"/>
        <item x="33491"/>
        <item x="25507"/>
        <item x="5723"/>
        <item x="5318"/>
        <item x="26995"/>
        <item x="36119"/>
        <item x="19317"/>
        <item x="20146"/>
        <item x="34889"/>
        <item x="5660"/>
        <item x="28801"/>
        <item x="26144"/>
        <item x="31820"/>
        <item x="12746"/>
        <item x="17871"/>
        <item x="27718"/>
        <item x="39257"/>
        <item x="19087"/>
        <item x="18150"/>
        <item x="23340"/>
        <item x="22071"/>
        <item x="36753"/>
        <item x="12288"/>
        <item x="38441"/>
        <item x="10293"/>
        <item x="19863"/>
        <item x="6390"/>
        <item x="5240"/>
        <item x="11491"/>
        <item x="6422"/>
        <item x="2651"/>
        <item x="15012"/>
        <item x="10620"/>
        <item x="14459"/>
        <item x="25636"/>
        <item x="39549"/>
        <item x="21004"/>
        <item x="17242"/>
        <item x="37621"/>
        <item x="28541"/>
        <item x="34021"/>
        <item x="18239"/>
        <item x="4521"/>
        <item x="6841"/>
        <item x="7566"/>
        <item x="39106"/>
        <item x="9708"/>
        <item x="18984"/>
        <item x="14088"/>
        <item x="12437"/>
        <item x="20270"/>
        <item x="9086"/>
        <item x="37009"/>
        <item x="16610"/>
        <item x="12210"/>
        <item x="24687"/>
        <item x="36594"/>
        <item x="39095"/>
        <item x="22452"/>
        <item x="10563"/>
        <item x="3684"/>
        <item x="2810"/>
        <item x="34806"/>
        <item x="4794"/>
        <item x="17028"/>
        <item x="8273"/>
        <item x="32645"/>
        <item x="25262"/>
        <item x="26032"/>
        <item x="19011"/>
        <item x="24784"/>
        <item x="18572"/>
        <item x="4924"/>
        <item x="12246"/>
        <item x="629"/>
        <item x="15771"/>
        <item x="436"/>
        <item x="33533"/>
        <item x="3538"/>
        <item x="15441"/>
        <item x="29475"/>
        <item x="37156"/>
        <item x="28697"/>
        <item x="35393"/>
        <item x="38420"/>
        <item x="19642"/>
        <item x="36633"/>
        <item x="31689"/>
        <item x="37253"/>
        <item x="37274"/>
        <item x="34355"/>
        <item x="7558"/>
        <item x="7150"/>
        <item x="24225"/>
        <item x="26599"/>
        <item x="28461"/>
        <item x="1137"/>
        <item x="8048"/>
        <item x="23206"/>
        <item x="29436"/>
        <item x="38217"/>
        <item x="25560"/>
        <item x="38884"/>
        <item x="37249"/>
        <item x="15388"/>
        <item x="37127"/>
        <item x="32721"/>
        <item x="36847"/>
        <item x="27524"/>
        <item x="15488"/>
        <item x="32666"/>
        <item x="15277"/>
        <item x="1858"/>
        <item x="39085"/>
        <item x="25156"/>
        <item x="18917"/>
        <item x="2091"/>
        <item x="19582"/>
        <item x="28258"/>
        <item x="14783"/>
        <item x="15347"/>
        <item x="19088"/>
        <item x="26092"/>
        <item x="5264"/>
        <item x="3837"/>
        <item x="4084"/>
        <item x="39464"/>
        <item x="6886"/>
        <item x="36301"/>
        <item x="13486"/>
        <item x="39600"/>
        <item x="7078"/>
        <item x="39010"/>
        <item x="19634"/>
        <item x="18481"/>
        <item x="22829"/>
        <item x="25339"/>
        <item x="26024"/>
        <item x="2670"/>
        <item x="24770"/>
        <item x="19145"/>
        <item x="12954"/>
        <item x="4754"/>
        <item x="34520"/>
        <item x="38678"/>
        <item x="14025"/>
        <item x="30498"/>
        <item x="27343"/>
        <item x="9665"/>
        <item x="22961"/>
        <item x="10199"/>
        <item x="26492"/>
        <item x="13822"/>
        <item x="20202"/>
        <item x="26948"/>
        <item x="36612"/>
        <item x="22752"/>
        <item x="21804"/>
        <item x="26932"/>
        <item x="15567"/>
        <item x="32332"/>
        <item x="2897"/>
        <item x="6246"/>
        <item x="19199"/>
        <item x="8400"/>
        <item x="38264"/>
        <item x="3608"/>
        <item x="31459"/>
        <item x="1519"/>
        <item x="33789"/>
        <item x="39247"/>
        <item x="24907"/>
        <item x="23081"/>
        <item x="13317"/>
        <item x="16292"/>
        <item x="35840"/>
        <item x="25293"/>
        <item x="37806"/>
        <item x="21436"/>
        <item x="20238"/>
        <item x="19841"/>
        <item x="38750"/>
        <item x="21441"/>
        <item x="1688"/>
        <item x="2951"/>
        <item x="1989"/>
        <item x="2176"/>
        <item x="23868"/>
        <item x="22267"/>
        <item x="36358"/>
        <item x="20819"/>
        <item x="26560"/>
        <item x="33288"/>
        <item x="14537"/>
        <item x="35904"/>
        <item x="33736"/>
        <item x="1868"/>
        <item x="28040"/>
        <item x="30643"/>
        <item x="10017"/>
        <item x="7665"/>
        <item x="25286"/>
        <item x="16540"/>
        <item x="28564"/>
        <item x="17899"/>
        <item x="23559"/>
        <item x="9879"/>
        <item x="11503"/>
        <item x="31112"/>
        <item x="37107"/>
        <item x="32424"/>
        <item x="37125"/>
        <item x="37565"/>
        <item x="18737"/>
        <item x="22579"/>
        <item x="14898"/>
        <item x="2261"/>
        <item x="10994"/>
        <item x="1065"/>
        <item x="27751"/>
        <item x="14252"/>
        <item x="16691"/>
        <item x="32218"/>
        <item x="13225"/>
        <item x="15333"/>
        <item x="28762"/>
        <item x="17745"/>
        <item x="32400"/>
        <item x="1939"/>
        <item x="27173"/>
        <item x="34227"/>
        <item x="29656"/>
        <item x="14149"/>
        <item x="38880"/>
        <item x="33484"/>
        <item x="30493"/>
        <item x="16613"/>
        <item x="14369"/>
        <item x="8964"/>
        <item x="20832"/>
        <item x="32493"/>
        <item x="32556"/>
        <item x="15874"/>
        <item x="36520"/>
        <item x="11894"/>
        <item x="8610"/>
        <item x="1163"/>
        <item x="5544"/>
        <item x="37931"/>
        <item x="17770"/>
        <item x="11445"/>
        <item x="19400"/>
        <item x="3300"/>
        <item x="14004"/>
        <item x="15753"/>
        <item x="35057"/>
        <item x="9209"/>
        <item x="23602"/>
        <item x="19707"/>
        <item x="36319"/>
        <item x="25848"/>
        <item x="9001"/>
        <item x="26676"/>
        <item x="12020"/>
        <item x="7747"/>
        <item x="24611"/>
        <item x="3130"/>
        <item x="4728"/>
        <item x="22841"/>
        <item x="31447"/>
        <item x="34406"/>
        <item x="10507"/>
        <item x="16048"/>
        <item x="16410"/>
        <item x="28055"/>
        <item x="31769"/>
        <item x="6412"/>
        <item x="20539"/>
        <item x="21378"/>
        <item x="36392"/>
        <item x="6692"/>
        <item x="24249"/>
        <item x="23202"/>
        <item x="37056"/>
        <item x="12128"/>
        <item x="20653"/>
        <item x="25891"/>
        <item x="17256"/>
        <item x="33366"/>
        <item x="36271"/>
        <item x="5555"/>
        <item x="6679"/>
        <item x="11056"/>
        <item x="38528"/>
        <item x="18978"/>
        <item x="17030"/>
        <item x="9060"/>
        <item x="11059"/>
        <item x="37029"/>
        <item x="39467"/>
        <item x="27272"/>
        <item x="39092"/>
        <item x="21655"/>
        <item x="3911"/>
        <item x="5192"/>
        <item x="20412"/>
        <item x="21106"/>
        <item x="21940"/>
        <item x="19282"/>
        <item x="34795"/>
        <item x="10544"/>
        <item x="34752"/>
        <item x="17699"/>
        <item x="5175"/>
        <item x="32233"/>
        <item x="39970"/>
        <item x="18941"/>
        <item x="15901"/>
        <item x="34702"/>
        <item x="33760"/>
        <item x="20724"/>
        <item x="15432"/>
        <item x="27013"/>
        <item x="28718"/>
        <item x="8641"/>
        <item x="31840"/>
        <item x="6895"/>
        <item x="27874"/>
        <item x="16971"/>
        <item x="9100"/>
        <item x="19344"/>
        <item x="26937"/>
        <item x="7302"/>
        <item x="16471"/>
        <item x="28300"/>
        <item x="26768"/>
        <item x="23801"/>
        <item x="32912"/>
        <item x="39329"/>
        <item x="31575"/>
        <item x="29518"/>
        <item x="19648"/>
        <item x="20483"/>
        <item x="38894"/>
        <item x="19788"/>
        <item x="15618"/>
        <item x="7318"/>
        <item x="29762"/>
        <item x="18980"/>
        <item x="21488"/>
        <item x="10964"/>
        <item x="28640"/>
        <item x="8819"/>
        <item x="16166"/>
        <item x="31718"/>
        <item x="12047"/>
        <item x="23975"/>
        <item x="1544"/>
        <item x="11173"/>
        <item x="13462"/>
        <item x="12485"/>
        <item x="34038"/>
        <item x="11702"/>
        <item x="7316"/>
        <item x="4432"/>
        <item x="35965"/>
        <item x="26158"/>
        <item x="22724"/>
        <item x="24579"/>
        <item x="32751"/>
        <item x="39955"/>
        <item x="14659"/>
        <item x="38270"/>
        <item x="20754"/>
        <item x="8043"/>
        <item x="21559"/>
        <item x="32936"/>
        <item x="34486"/>
        <item x="3703"/>
        <item x="17262"/>
        <item x="34758"/>
        <item x="28954"/>
        <item x="17034"/>
        <item x="35464"/>
        <item x="7342"/>
        <item x="36350"/>
        <item x="28964"/>
        <item x="36241"/>
        <item x="32307"/>
        <item x="8500"/>
        <item x="24190"/>
        <item x="9593"/>
        <item x="30188"/>
        <item x="17169"/>
        <item x="8490"/>
        <item x="16866"/>
        <item x="1718"/>
        <item x="15492"/>
        <item x="17317"/>
        <item x="6232"/>
        <item x="29870"/>
        <item x="14519"/>
        <item x="11101"/>
        <item x="18731"/>
        <item x="16412"/>
        <item x="31046"/>
        <item x="5137"/>
        <item x="23111"/>
        <item x="897"/>
        <item x="27544"/>
        <item x="7866"/>
        <item x="17286"/>
        <item x="21473"/>
        <item x="34254"/>
        <item x="33012"/>
        <item x="20119"/>
        <item x="4276"/>
        <item x="12576"/>
        <item x="307"/>
        <item x="1443"/>
        <item x="13204"/>
        <item x="7661"/>
        <item x="31821"/>
        <item x="8316"/>
        <item x="6348"/>
        <item x="10201"/>
        <item x="34321"/>
        <item x="11044"/>
        <item x="11817"/>
        <item x="27003"/>
        <item x="34618"/>
        <item x="22500"/>
        <item x="3913"/>
        <item x="23015"/>
        <item x="32248"/>
        <item x="16021"/>
        <item x="958"/>
        <item x="7475"/>
        <item x="28628"/>
        <item x="34835"/>
        <item x="6023"/>
        <item x="24271"/>
        <item x="22355"/>
        <item x="30490"/>
        <item x="3882"/>
        <item x="27215"/>
        <item x="6454"/>
        <item x="31816"/>
        <item x="37934"/>
        <item x="28106"/>
        <item x="31331"/>
        <item x="13876"/>
        <item x="30951"/>
        <item x="30215"/>
        <item x="650"/>
        <item x="534"/>
        <item x="28860"/>
        <item x="10977"/>
        <item x="531"/>
        <item x="31991"/>
        <item x="12002"/>
        <item x="38017"/>
        <item x="7696"/>
        <item x="7601"/>
        <item x="29395"/>
        <item x="31359"/>
        <item x="25637"/>
        <item x="23101"/>
        <item x="9996"/>
        <item x="2191"/>
        <item x="15743"/>
        <item x="22430"/>
        <item x="6824"/>
        <item x="37517"/>
        <item x="19024"/>
        <item x="30759"/>
        <item x="10741"/>
        <item x="34656"/>
        <item x="26454"/>
        <item x="28177"/>
        <item x="38657"/>
        <item x="18830"/>
        <item x="31587"/>
        <item x="14800"/>
        <item x="23827"/>
        <item x="22146"/>
        <item x="14146"/>
        <item x="29151"/>
        <item x="18497"/>
        <item x="13736"/>
        <item x="33990"/>
        <item x="15005"/>
        <item x="22558"/>
        <item x="3238"/>
        <item x="23208"/>
        <item x="25541"/>
        <item x="35848"/>
        <item x="38381"/>
        <item x="6838"/>
        <item x="27982"/>
        <item x="14284"/>
        <item x="13944"/>
        <item x="566"/>
        <item x="1173"/>
        <item x="38211"/>
        <item x="39563"/>
        <item x="36828"/>
        <item x="31180"/>
        <item x="31230"/>
        <item x="38630"/>
        <item x="16149"/>
        <item x="38248"/>
        <item x="3843"/>
        <item x="28542"/>
        <item x="29790"/>
        <item x="34211"/>
        <item x="21044"/>
        <item x="4289"/>
        <item x="29747"/>
        <item x="34370"/>
        <item x="16875"/>
        <item x="13316"/>
        <item x="39000"/>
        <item x="29825"/>
        <item x="26805"/>
        <item x="16416"/>
        <item x="30503"/>
        <item x="16460"/>
        <item x="28382"/>
        <item x="23535"/>
        <item x="2198"/>
        <item x="3537"/>
        <item x="23330"/>
        <item x="22773"/>
        <item x="36191"/>
        <item x="9610"/>
        <item x="32373"/>
        <item x="7749"/>
        <item x="31519"/>
        <item x="22073"/>
        <item x="30150"/>
        <item x="19186"/>
        <item x="10946"/>
        <item x="6264"/>
        <item x="25694"/>
        <item x="7069"/>
        <item x="5290"/>
        <item x="5682"/>
        <item x="34403"/>
        <item x="4510"/>
        <item x="24451"/>
        <item x="13065"/>
        <item x="33448"/>
        <item x="11624"/>
        <item x="38939"/>
        <item x="36700"/>
        <item x="21607"/>
        <item x="16772"/>
        <item x="38916"/>
        <item x="35851"/>
        <item x="31714"/>
        <item x="16290"/>
        <item x="21484"/>
        <item x="20014"/>
        <item x="19254"/>
        <item x="25638"/>
        <item x="22110"/>
        <item x="1406"/>
        <item x="12788"/>
        <item x="38984"/>
        <item x="9601"/>
        <item x="12657"/>
        <item x="23968"/>
        <item x="27937"/>
        <item x="25344"/>
        <item x="29403"/>
        <item x="8079"/>
        <item x="22650"/>
        <item x="3740"/>
        <item x="25817"/>
        <item x="17328"/>
        <item x="18271"/>
        <item x="27630"/>
        <item x="9812"/>
        <item x="19541"/>
        <item x="6628"/>
        <item x="37219"/>
        <item x="28030"/>
        <item x="5819"/>
        <item x="27231"/>
        <item x="34059"/>
        <item x="9456"/>
        <item x="21816"/>
        <item x="1244"/>
        <item x="24945"/>
        <item x="13665"/>
        <item x="10436"/>
        <item x="37775"/>
        <item x="25187"/>
        <item x="34604"/>
        <item x="2018"/>
        <item x="1255"/>
        <item x="34883"/>
        <item x="12148"/>
        <item x="36364"/>
        <item x="25340"/>
        <item x="10688"/>
        <item x="4460"/>
        <item x="36748"/>
        <item x="32794"/>
        <item x="17671"/>
        <item x="28077"/>
        <item x="13737"/>
        <item x="39890"/>
        <item x="15900"/>
        <item x="35987"/>
        <item x="38950"/>
        <item x="17514"/>
        <item x="33111"/>
        <item x="16246"/>
        <item x="30411"/>
        <item x="2783"/>
        <item x="23936"/>
        <item x="22798"/>
        <item x="33788"/>
        <item x="17829"/>
        <item x="33072"/>
        <item x="38954"/>
        <item x="8462"/>
        <item x="24022"/>
        <item x="24385"/>
        <item x="36080"/>
        <item x="1660"/>
        <item x="34099"/>
        <item x="25825"/>
        <item x="13551"/>
        <item x="9794"/>
        <item x="29323"/>
        <item x="5615"/>
        <item x="5227"/>
        <item x="20969"/>
        <item x="30675"/>
        <item x="37267"/>
        <item x="19682"/>
        <item x="10719"/>
        <item x="6199"/>
        <item x="33503"/>
        <item x="26477"/>
        <item x="3839"/>
        <item x="5357"/>
        <item x="8606"/>
        <item x="8274"/>
        <item x="8447"/>
        <item x="32820"/>
        <item x="17733"/>
        <item x="37474"/>
        <item x="20625"/>
        <item x="27868"/>
        <item x="36867"/>
        <item x="20730"/>
        <item x="23357"/>
        <item x="30858"/>
        <item x="14649"/>
        <item x="20138"/>
        <item x="1672"/>
        <item x="820"/>
        <item x="3973"/>
        <item x="11524"/>
        <item x="12316"/>
        <item x="13106"/>
        <item x="34004"/>
        <item x="33753"/>
        <item x="11017"/>
        <item x="4820"/>
        <item x="28665"/>
        <item x="32806"/>
        <item x="34578"/>
        <item x="30763"/>
        <item x="600"/>
        <item x="2305"/>
        <item x="37630"/>
        <item x="2504"/>
        <item x="7338"/>
        <item x="19746"/>
        <item x="6048"/>
        <item x="29561"/>
        <item x="859"/>
        <item x="12329"/>
        <item x="30739"/>
        <item x="13902"/>
        <item x="25822"/>
        <item x="31960"/>
        <item x="24083"/>
        <item x="18801"/>
        <item x="28508"/>
        <item x="37409"/>
        <item x="13956"/>
        <item x="37648"/>
        <item x="14967"/>
        <item x="26620"/>
        <item x="9475"/>
        <item x="39497"/>
        <item x="10403"/>
        <item x="15206"/>
        <item x="26315"/>
        <item x="36697"/>
        <item x="39043"/>
        <item x="11953"/>
        <item x="31555"/>
        <item x="29985"/>
        <item x="15406"/>
        <item x="128"/>
        <item x="9640"/>
        <item x="2230"/>
        <item x="30238"/>
        <item x="19390"/>
        <item x="32882"/>
        <item x="35625"/>
        <item x="20993"/>
        <item x="1103"/>
        <item x="12717"/>
        <item x="17053"/>
        <item x="39611"/>
        <item x="30239"/>
        <item x="11124"/>
        <item x="8991"/>
        <item x="1081"/>
        <item x="29654"/>
        <item x="15669"/>
        <item x="1553"/>
        <item x="28749"/>
        <item x="1097"/>
        <item x="37311"/>
        <item x="732"/>
        <item x="17807"/>
        <item x="1181"/>
        <item x="15706"/>
        <item x="2655"/>
        <item x="12315"/>
        <item x="10390"/>
        <item x="31685"/>
        <item x="13313"/>
        <item x="6880"/>
        <item x="6489"/>
        <item x="23777"/>
        <item x="444"/>
        <item x="3085"/>
        <item x="19627"/>
        <item x="13938"/>
        <item x="8549"/>
        <item x="26943"/>
        <item x="6519"/>
        <item x="19360"/>
        <item x="27613"/>
        <item x="28657"/>
        <item x="16660"/>
        <item x="3644"/>
        <item x="23664"/>
        <item x="503"/>
        <item x="34159"/>
        <item x="6816"/>
        <item x="6994"/>
        <item x="10624"/>
        <item x="9744"/>
        <item x="34962"/>
        <item x="26828"/>
        <item x="6861"/>
        <item x="5772"/>
        <item x="37531"/>
        <item x="24825"/>
        <item x="14021"/>
        <item x="23835"/>
        <item x="38302"/>
        <item x="9359"/>
        <item x="4744"/>
        <item x="3111"/>
        <item x="23563"/>
        <item x="36939"/>
        <item x="11123"/>
        <item x="13609"/>
        <item x="22280"/>
        <item x="27344"/>
        <item x="36275"/>
        <item x="36517"/>
        <item x="34221"/>
        <item x="24723"/>
        <item x="27243"/>
        <item x="33145"/>
        <item x="16181"/>
        <item x="14510"/>
        <item x="15401"/>
        <item x="30429"/>
        <item x="18964"/>
        <item x="30861"/>
        <item x="1272"/>
        <item x="6227"/>
        <item x="15504"/>
        <item x="37930"/>
        <item x="17738"/>
        <item x="59"/>
        <item x="3478"/>
        <item x="12398"/>
        <item x="23720"/>
        <item x="21683"/>
        <item x="38689"/>
        <item x="34815"/>
        <item x="12650"/>
        <item x="13995"/>
        <item x="7032"/>
        <item x="23220"/>
        <item x="31695"/>
        <item x="19745"/>
        <item x="35458"/>
        <item x="19114"/>
        <item x="37069"/>
        <item x="25332"/>
        <item x="14110"/>
        <item x="17723"/>
        <item x="16876"/>
        <item x="23475"/>
        <item x="39155"/>
        <item x="11791"/>
        <item x="8397"/>
        <item x="16220"/>
        <item x="30320"/>
        <item x="18536"/>
        <item x="18656"/>
        <item x="332"/>
        <item x="24960"/>
        <item x="22364"/>
        <item x="35085"/>
        <item x="28766"/>
        <item x="21431"/>
        <item x="4435"/>
        <item x="12696"/>
        <item x="74"/>
        <item x="32184"/>
        <item x="23719"/>
        <item x="31716"/>
        <item x="1789"/>
        <item x="16891"/>
        <item x="5466"/>
        <item x="34386"/>
        <item x="17950"/>
        <item x="30325"/>
        <item x="30312"/>
        <item x="37640"/>
        <item x="19059"/>
        <item x="1727"/>
        <item x="30477"/>
        <item x="14999"/>
        <item x="16490"/>
        <item x="20783"/>
        <item x="16139"/>
        <item x="4979"/>
        <item x="3695"/>
        <item x="11739"/>
        <item x="15061"/>
        <item x="15473"/>
        <item x="28624"/>
        <item x="11299"/>
        <item x="13618"/>
        <item x="30960"/>
        <item x="17124"/>
        <item x="38411"/>
        <item x="32205"/>
        <item x="30308"/>
        <item x="8530"/>
        <item x="38380"/>
        <item x="25196"/>
        <item x="34062"/>
        <item x="25827"/>
        <item x="11262"/>
        <item x="33127"/>
        <item x="28292"/>
        <item x="32235"/>
        <item x="7064"/>
        <item x="16240"/>
        <item x="14709"/>
        <item x="1603"/>
        <item x="3214"/>
        <item x="5644"/>
        <item x="13138"/>
        <item x="6033"/>
        <item x="8350"/>
        <item x="14742"/>
        <item x="20123"/>
        <item x="34025"/>
        <item x="10894"/>
        <item x="26401"/>
        <item x="15527"/>
        <item x="39841"/>
        <item x="5443"/>
        <item x="12129"/>
        <item x="8735"/>
        <item x="23695"/>
        <item x="12253"/>
        <item x="5127"/>
        <item x="16989"/>
        <item x="4534"/>
        <item x="8426"/>
        <item x="11431"/>
        <item x="19633"/>
        <item x="26643"/>
        <item x="37132"/>
        <item x="10317"/>
        <item x="24737"/>
        <item x="10060"/>
        <item x="38784"/>
        <item x="29495"/>
        <item x="16861"/>
        <item x="28575"/>
        <item x="27660"/>
        <item x="7271"/>
        <item x="31968"/>
        <item x="36425"/>
        <item x="22768"/>
        <item x="31815"/>
        <item x="9157"/>
        <item x="26211"/>
        <item x="3079"/>
        <item x="16637"/>
        <item x="1805"/>
        <item x="37418"/>
        <item x="15993"/>
        <item x="2745"/>
        <item x="14982"/>
        <item x="20251"/>
        <item x="36001"/>
        <item x="5802"/>
        <item x="35663"/>
        <item x="22171"/>
        <item x="1115"/>
        <item x="37014"/>
        <item x="27930"/>
        <item x="19577"/>
        <item x="17657"/>
        <item x="11391"/>
        <item x="35040"/>
        <item x="10190"/>
        <item x="14347"/>
        <item x="23515"/>
        <item x="22114"/>
        <item x="28347"/>
        <item x="19775"/>
        <item x="25412"/>
        <item x="32393"/>
        <item x="7700"/>
        <item x="34790"/>
        <item x="38003"/>
        <item x="25550"/>
        <item x="22074"/>
        <item x="8344"/>
        <item x="16918"/>
        <item x="9227"/>
        <item x="1467"/>
        <item x="17685"/>
        <item x="8761"/>
        <item x="4961"/>
        <item x="637"/>
        <item x="8777"/>
        <item x="10638"/>
        <item x="22873"/>
        <item x="11325"/>
        <item x="21515"/>
        <item x="29286"/>
        <item x="24209"/>
        <item x="8132"/>
        <item x="37377"/>
        <item x="39988"/>
        <item x="23779"/>
        <item x="35523"/>
        <item x="17802"/>
        <item x="5252"/>
        <item x="4999"/>
        <item x="4899"/>
        <item x="25367"/>
        <item x="4106"/>
        <item x="33242"/>
        <item x="39268"/>
        <item x="10428"/>
        <item x="26040"/>
        <item x="2241"/>
        <item x="5963"/>
        <item x="16259"/>
        <item x="21001"/>
        <item x="23307"/>
        <item x="21267"/>
        <item x="32879"/>
        <item x="3235"/>
        <item x="5597"/>
        <item x="38197"/>
        <item x="17018"/>
        <item x="12956"/>
        <item x="16522"/>
        <item x="22860"/>
        <item x="30140"/>
        <item x="30158"/>
        <item x="8731"/>
        <item x="13746"/>
        <item x="6071"/>
        <item x="37452"/>
        <item x="15131"/>
        <item x="8051"/>
        <item x="29078"/>
        <item x="1892"/>
        <item x="3449"/>
        <item x="4785"/>
        <item x="13924"/>
        <item x="136"/>
        <item x="33787"/>
        <item x="14160"/>
        <item x="15316"/>
        <item x="11705"/>
        <item x="28719"/>
        <item x="2045"/>
        <item x="24821"/>
        <item x="28362"/>
        <item x="9409"/>
        <item x="1869"/>
        <item x="17407"/>
        <item x="5434"/>
        <item x="24175"/>
        <item x="31954"/>
        <item x="30590"/>
        <item x="39393"/>
        <item x="33413"/>
        <item x="18461"/>
        <item x="17976"/>
        <item x="19996"/>
        <item x="35331"/>
        <item x="30506"/>
        <item x="6377"/>
        <item x="32026"/>
        <item x="17499"/>
        <item x="8687"/>
        <item x="33942"/>
        <item x="12410"/>
        <item x="35794"/>
        <item x="35791"/>
        <item x="33955"/>
        <item x="4148"/>
        <item x="23397"/>
        <item x="35962"/>
        <item x="7269"/>
        <item x="15009"/>
        <item x="14130"/>
        <item x="15688"/>
        <item x="9510"/>
        <item x="6854"/>
        <item x="9217"/>
        <item x="27650"/>
        <item x="14499"/>
        <item x="14562"/>
        <item x="37863"/>
        <item x="25243"/>
        <item x="28729"/>
        <item x="23782"/>
        <item x="13006"/>
        <item x="15194"/>
        <item x="23921"/>
        <item x="12691"/>
        <item x="38265"/>
        <item x="14516"/>
        <item x="1335"/>
        <item x="6425"/>
        <item x="21650"/>
        <item x="38326"/>
        <item x="16455"/>
        <item x="30469"/>
        <item x="27594"/>
        <item x="18866"/>
        <item x="21199"/>
        <item x="12724"/>
        <item x="22677"/>
        <item x="28166"/>
        <item x="3688"/>
        <item x="3017"/>
        <item x="656"/>
        <item x="29260"/>
        <item x="38526"/>
        <item x="7728"/>
        <item x="27381"/>
        <item x="9399"/>
        <item x="14743"/>
        <item x="38650"/>
        <item x="18909"/>
        <item x="23657"/>
        <item x="10879"/>
        <item x="18892"/>
        <item x="26633"/>
        <item x="28041"/>
        <item x="39655"/>
        <item x="27724"/>
        <item x="18401"/>
        <item x="27888"/>
        <item x="12012"/>
        <item x="25567"/>
        <item x="32653"/>
        <item x="20912"/>
        <item x="11545"/>
        <item x="1346"/>
        <item x="33427"/>
        <item x="9668"/>
        <item x="17517"/>
        <item x="31342"/>
        <item x="23681"/>
        <item x="28842"/>
        <item x="19827"/>
        <item x="360"/>
        <item x="11781"/>
        <item x="3328"/>
        <item x="33499"/>
        <item x="20345"/>
        <item x="552"/>
        <item x="26148"/>
        <item x="21109"/>
        <item x="32316"/>
        <item x="16730"/>
        <item x="26744"/>
        <item x="29925"/>
        <item x="31105"/>
        <item x="27781"/>
        <item x="27109"/>
        <item x="19906"/>
        <item x="25700"/>
        <item x="11107"/>
        <item x="39012"/>
        <item x="11595"/>
        <item x="5246"/>
        <item x="35615"/>
        <item x="19995"/>
        <item x="6279"/>
        <item x="28394"/>
        <item x="27928"/>
        <item x="32482"/>
        <item x="25847"/>
        <item x="15083"/>
        <item x="8796"/>
        <item x="34666"/>
        <item x="11071"/>
        <item x="12230"/>
        <item x="32344"/>
        <item x="31628"/>
        <item x="32903"/>
        <item x="22416"/>
        <item x="16247"/>
        <item x="6584"/>
        <item x="13430"/>
        <item x="20796"/>
        <item x="38261"/>
        <item x="14275"/>
        <item x="39702"/>
        <item x="30774"/>
        <item x="31439"/>
        <item x="5573"/>
        <item x="16236"/>
        <item x="35384"/>
        <item x="28835"/>
        <item x="9533"/>
        <item x="11080"/>
        <item x="4192"/>
        <item x="35858"/>
        <item x="34310"/>
        <item x="21519"/>
        <item x="17045"/>
        <item x="35444"/>
        <item x="3562"/>
        <item x="25950"/>
        <item x="20363"/>
        <item x="34770"/>
        <item x="29247"/>
        <item x="32187"/>
        <item x="19504"/>
        <item x="7099"/>
        <item x="26933"/>
        <item x="37891"/>
        <item x="14138"/>
        <item x="38227"/>
        <item x="10992"/>
        <item x="29112"/>
        <item x="23907"/>
        <item x="38831"/>
        <item x="31907"/>
        <item x="26819"/>
        <item x="12553"/>
        <item x="31912"/>
        <item x="15064"/>
        <item x="26020"/>
        <item x="28270"/>
        <item x="13277"/>
        <item x="39270"/>
        <item x="21111"/>
        <item x="25542"/>
        <item x="21578"/>
        <item x="7336"/>
        <item x="32658"/>
        <item x="3996"/>
        <item x="26309"/>
        <item x="25908"/>
        <item x="6915"/>
        <item x="36462"/>
        <item x="11113"/>
        <item x="27963"/>
        <item x="36988"/>
        <item x="15594"/>
        <item x="4852"/>
        <item x="30028"/>
        <item x="20407"/>
        <item x="22556"/>
        <item x="11582"/>
        <item x="32878"/>
        <item x="8879"/>
        <item x="24322"/>
        <item x="21594"/>
        <item x="30867"/>
        <item x="39802"/>
        <item x="17163"/>
        <item x="20720"/>
        <item x="4345"/>
        <item x="35725"/>
        <item x="26650"/>
        <item x="39211"/>
        <item x="33599"/>
        <item x="30511"/>
        <item x="15070"/>
        <item x="27493"/>
        <item x="7870"/>
        <item x="2379"/>
        <item x="9566"/>
        <item x="31915"/>
        <item x="606"/>
        <item x="12783"/>
        <item x="24661"/>
        <item x="34907"/>
        <item x="33000"/>
        <item x="15431"/>
        <item x="11787"/>
        <item x="39757"/>
        <item x="33882"/>
        <item x="2697"/>
        <item x="34175"/>
        <item x="39963"/>
        <item x="8666"/>
        <item x="37366"/>
        <item x="9558"/>
        <item x="35455"/>
        <item x="22555"/>
        <item x="32702"/>
        <item x="15198"/>
        <item x="39776"/>
        <item x="26834"/>
        <item x="13440"/>
        <item x="10780"/>
        <item x="16184"/>
        <item x="26636"/>
        <item x="23310"/>
        <item x="28641"/>
        <item x="31152"/>
        <item x="17958"/>
        <item x="19476"/>
        <item x="1413"/>
        <item x="3037"/>
        <item x="25360"/>
        <item x="16645"/>
        <item x="36615"/>
        <item x="35234"/>
        <item x="11925"/>
        <item x="8581"/>
        <item x="35942"/>
        <item x="29816"/>
        <item x="10772"/>
        <item x="14741"/>
        <item x="24389"/>
        <item x="21094"/>
        <item x="33450"/>
        <item x="4894"/>
        <item x="32290"/>
        <item x="29970"/>
        <item x="362"/>
        <item x="1116"/>
        <item x="5784"/>
        <item x="39493"/>
        <item x="14100"/>
        <item x="3127"/>
        <item x="15859"/>
        <item x="34188"/>
        <item x="12372"/>
        <item x="21310"/>
        <item x="7254"/>
        <item x="11380"/>
        <item x="11250"/>
        <item x="23875"/>
        <item x="30748"/>
        <item x="21159"/>
        <item x="3434"/>
        <item x="82"/>
        <item x="6259"/>
        <item x="31802"/>
        <item x="9543"/>
        <item x="38957"/>
        <item x="10052"/>
        <item x="6580"/>
        <item x="15536"/>
        <item x="35684"/>
        <item x="4500"/>
        <item x="4064"/>
        <item x="11308"/>
        <item x="4415"/>
        <item x="34007"/>
        <item x="4000"/>
        <item x="5063"/>
        <item x="7361"/>
        <item x="16228"/>
        <item x="23209"/>
        <item x="21557"/>
        <item x="35993"/>
        <item x="12411"/>
        <item x="20500"/>
        <item x="33487"/>
        <item x="1339"/>
        <item x="32064"/>
        <item x="29199"/>
        <item x="22530"/>
        <item x="39778"/>
        <item x="19103"/>
        <item x="11105"/>
        <item x="28622"/>
        <item x="23165"/>
        <item x="23738"/>
        <item x="27019"/>
        <item x="39967"/>
        <item x="25925"/>
        <item x="21185"/>
        <item x="9265"/>
        <item x="30936"/>
        <item x="14541"/>
        <item x="9481"/>
        <item x="29162"/>
        <item x="1363"/>
        <item x="31656"/>
        <item x="34437"/>
        <item x="18714"/>
        <item x="8755"/>
        <item x="12399"/>
        <item x="32681"/>
        <item x="17212"/>
        <item x="38864"/>
        <item x="23728"/>
        <item x="11608"/>
        <item x="6357"/>
        <item x="24712"/>
        <item x="33762"/>
        <item x="22839"/>
        <item x="14584"/>
        <item x="21164"/>
        <item x="20600"/>
        <item x="28974"/>
        <item x="20811"/>
        <item x="26350"/>
        <item x="3733"/>
        <item x="29456"/>
        <item x="9702"/>
        <item x="36769"/>
        <item x="15239"/>
        <item x="13249"/>
        <item x="11513"/>
        <item x="7487"/>
        <item x="38961"/>
        <item x="35732"/>
        <item x="21814"/>
        <item x="10611"/>
        <item x="26379"/>
        <item x="20699"/>
        <item x="8321"/>
        <item x="29742"/>
        <item x="23151"/>
        <item x="10365"/>
        <item x="11000"/>
        <item x="21565"/>
        <item x="11972"/>
        <item x="13460"/>
        <item x="11378"/>
        <item x="33388"/>
        <item x="16636"/>
        <item x="37974"/>
        <item x="30484"/>
        <item x="35991"/>
        <item x="12078"/>
        <item x="8774"/>
        <item x="27129"/>
        <item x="16225"/>
        <item x="24844"/>
        <item x="37896"/>
        <item x="39264"/>
        <item x="18299"/>
        <item x="8451"/>
        <item x="26287"/>
        <item x="19010"/>
        <item x="364"/>
        <item x="11053"/>
        <item x="29981"/>
        <item x="1997"/>
        <item x="19668"/>
        <item x="21308"/>
        <item x="22203"/>
        <item x="31623"/>
        <item x="19629"/>
        <item x="23847"/>
        <item x="21252"/>
        <item x="34016"/>
        <item x="31891"/>
        <item x="15363"/>
        <item x="1623"/>
        <item x="16132"/>
        <item x="14611"/>
        <item x="3981"/>
        <item x="10792"/>
        <item x="13094"/>
        <item x="13289"/>
        <item x="13379"/>
        <item x="31265"/>
        <item x="31904"/>
        <item x="15407"/>
        <item x="27204"/>
        <item x="24081"/>
        <item x="15930"/>
        <item x="12930"/>
        <item x="17856"/>
        <item x="5548"/>
        <item x="28124"/>
        <item x="26862"/>
        <item x="33162"/>
        <item x="11485"/>
        <item x="34272"/>
        <item x="36785"/>
        <item x="36184"/>
        <item x="2381"/>
        <item x="9323"/>
        <item x="21023"/>
        <item x="33568"/>
        <item x="34759"/>
        <item x="30194"/>
        <item x="3851"/>
        <item x="1136"/>
        <item x="14396"/>
        <item x="33139"/>
        <item x="15558"/>
        <item x="12861"/>
        <item x="35175"/>
        <item x="27704"/>
        <item x="28686"/>
        <item x="9926"/>
        <item x="39317"/>
        <item x="11372"/>
        <item x="15967"/>
        <item x="39476"/>
        <item x="33161"/>
        <item x="22445"/>
        <item x="31599"/>
        <item x="14290"/>
        <item x="31514"/>
        <item x="20285"/>
        <item x="6883"/>
        <item x="25391"/>
        <item x="20451"/>
        <item x="30625"/>
        <item x="16084"/>
        <item x="38692"/>
        <item x="32946"/>
        <item x="5098"/>
        <item x="23774"/>
        <item x="35323"/>
        <item x="9991"/>
        <item x="14680"/>
        <item x="10980"/>
        <item x="15881"/>
        <item x="24189"/>
        <item x="5674"/>
        <item x="30093"/>
        <item x="8094"/>
        <item x="19716"/>
        <item x="6220"/>
        <item x="30893"/>
        <item x="7885"/>
        <item x="24922"/>
        <item x="28664"/>
        <item x="4588"/>
        <item x="37275"/>
        <item x="8711"/>
        <item x="23262"/>
        <item x="16039"/>
        <item x="33237"/>
        <item x="20726"/>
        <item x="31234"/>
        <item x="9319"/>
        <item x="29205"/>
        <item x="39991"/>
        <item x="30856"/>
        <item x="17563"/>
        <item x="26692"/>
        <item x="14306"/>
        <item x="20638"/>
        <item x="19263"/>
        <item x="1037"/>
        <item x="35309"/>
        <item x="1070"/>
        <item x="20574"/>
        <item x="14538"/>
        <item x="23555"/>
        <item x="7849"/>
        <item x="7549"/>
        <item x="16585"/>
        <item x="5299"/>
        <item x="17029"/>
        <item x="16675"/>
        <item x="7619"/>
        <item x="28917"/>
        <item x="24938"/>
        <item x="33653"/>
        <item x="1149"/>
        <item x="25043"/>
        <item x="13512"/>
        <item x="9460"/>
        <item x="34960"/>
        <item x="14587"/>
        <item x="8413"/>
        <item x="27976"/>
        <item x="26634"/>
        <item x="22118"/>
        <item x="32120"/>
        <item x="23176"/>
        <item x="11216"/>
        <item x="13891"/>
        <item x="9780"/>
        <item x="22344"/>
        <item x="20432"/>
        <item x="33674"/>
        <item x="1204"/>
        <item x="25581"/>
        <item x="28590"/>
        <item x="26129"/>
        <item x="777"/>
        <item x="21695"/>
        <item x="25907"/>
        <item x="16034"/>
        <item x="27978"/>
        <item x="28815"/>
        <item x="36792"/>
        <item x="30052"/>
        <item x="24168"/>
        <item x="2239"/>
        <item x="32835"/>
        <item x="13231"/>
        <item x="13977"/>
        <item x="15530"/>
        <item x="11065"/>
        <item x="8229"/>
        <item x="33374"/>
        <item x="22982"/>
        <item x="38909"/>
        <item x="17191"/>
        <item x="6175"/>
        <item x="3722"/>
        <item x="1827"/>
        <item x="33632"/>
        <item x="38654"/>
        <item x="22750"/>
        <item x="29481"/>
        <item x="18215"/>
        <item x="17534"/>
        <item x="21661"/>
        <item x="29526"/>
        <item x="336"/>
        <item x="29663"/>
        <item x="33820"/>
        <item x="6164"/>
        <item x="17061"/>
        <item x="22683"/>
        <item x="13893"/>
        <item x="36727"/>
        <item x="30977"/>
        <item x="18626"/>
        <item x="17724"/>
        <item x="31902"/>
        <item x="26430"/>
        <item x="19940"/>
        <item x="32004"/>
        <item x="34470"/>
        <item x="13483"/>
        <item x="25274"/>
        <item x="33332"/>
        <item x="27730"/>
        <item x="16301"/>
        <item x="32304"/>
        <item x="37324"/>
        <item x="12285"/>
        <item x="10015"/>
        <item x="28021"/>
        <item x="15795"/>
        <item x="39058"/>
        <item x="13294"/>
        <item x="4609"/>
        <item x="35842"/>
        <item x="27646"/>
        <item x="16611"/>
        <item x="18687"/>
        <item x="18466"/>
        <item x="24984"/>
        <item x="9181"/>
        <item x="26006"/>
        <item x="12612"/>
        <item x="19877"/>
        <item x="26714"/>
        <item x="22264"/>
        <item x="21556"/>
        <item x="37089"/>
        <item x="22984"/>
        <item x="17133"/>
        <item x="474"/>
        <item x="6879"/>
        <item x="32170"/>
        <item x="9242"/>
        <item x="21558"/>
        <item x="29521"/>
        <item x="1221"/>
        <item x="26585"/>
        <item x="269"/>
        <item x="19530"/>
        <item x="35872"/>
        <item x="36771"/>
        <item x="33083"/>
        <item x="32186"/>
        <item x="20488"/>
        <item x="14679"/>
        <item x="4311"/>
        <item x="36146"/>
        <item x="936"/>
        <item x="10542"/>
        <item x="35873"/>
        <item x="24657"/>
        <item x="614"/>
        <item x="5037"/>
        <item x="7149"/>
        <item x="16419"/>
        <item x="2478"/>
        <item x="35500"/>
        <item x="31900"/>
        <item x="1152"/>
        <item x="35843"/>
        <item x="6603"/>
        <item x="15298"/>
        <item x="36651"/>
        <item x="7987"/>
        <item x="30895"/>
        <item x="27146"/>
        <item x="12520"/>
        <item x="31262"/>
        <item x="20414"/>
        <item x="3624"/>
        <item x="19523"/>
        <item x="30540"/>
        <item x="8979"/>
        <item x="27945"/>
        <item x="37339"/>
        <item x="37760"/>
        <item x="28817"/>
        <item x="29282"/>
        <item x="20199"/>
        <item x="35072"/>
        <item x="35995"/>
        <item x="32123"/>
        <item x="35278"/>
        <item x="18102"/>
        <item x="538"/>
        <item x="6931"/>
        <item x="14302"/>
        <item x="4605"/>
        <item x="19560"/>
        <item x="36978"/>
        <item x="16641"/>
        <item x="20762"/>
        <item x="7457"/>
        <item x="28538"/>
        <item x="32355"/>
        <item x="15229"/>
        <item x="36660"/>
        <item x="28775"/>
        <item x="18796"/>
        <item x="19383"/>
        <item x="21507"/>
        <item x="23348"/>
        <item x="33090"/>
        <item x="33846"/>
        <item x="22816"/>
        <item x="29519"/>
        <item x="13815"/>
        <item x="7575"/>
        <item x="38537"/>
        <item x="2120"/>
        <item x="31698"/>
        <item x="39229"/>
        <item x="21406"/>
        <item x="3278"/>
        <item x="16908"/>
        <item x="21844"/>
        <item x="38539"/>
        <item x="249"/>
        <item x="3230"/>
        <item x="37610"/>
        <item x="28063"/>
        <item x="16046"/>
        <item x="6029"/>
        <item x="9019"/>
        <item x="28290"/>
        <item x="28144"/>
        <item x="36493"/>
        <item x="34128"/>
        <item x="5872"/>
        <item x="39551"/>
        <item x="36476"/>
        <item x="28328"/>
        <item x="3020"/>
        <item x="11831"/>
        <item x="14622"/>
        <item x="16760"/>
        <item x="5115"/>
        <item x="29128"/>
        <item x="8499"/>
        <item x="17732"/>
        <item x="24103"/>
        <item x="5106"/>
        <item x="15156"/>
        <item x="18789"/>
        <item x="18197"/>
        <item x="3728"/>
        <item x="7339"/>
        <item x="19006"/>
        <item x="32246"/>
        <item x="20328"/>
        <item x="3481"/>
        <item x="22319"/>
        <item x="1657"/>
        <item x="17792"/>
        <item x="29794"/>
        <item x="28447"/>
        <item x="25005"/>
        <item x="24979"/>
        <item x="12885"/>
        <item x="19502"/>
        <item x="4991"/>
        <item x="15923"/>
        <item x="2657"/>
        <item x="10582"/>
        <item x="23039"/>
        <item x="36604"/>
        <item x="1735"/>
        <item x="35248"/>
        <item x="29930"/>
        <item x="11273"/>
        <item x="33967"/>
        <item x="11647"/>
        <item x="23455"/>
        <item x="21888"/>
        <item x="35440"/>
        <item x="22048"/>
        <item x="27000"/>
        <item x="20148"/>
        <item x="39860"/>
        <item x="20428"/>
        <item x="37039"/>
        <item x="7963"/>
        <item x="30767"/>
        <item x="19949"/>
        <item x="29046"/>
        <item x="9726"/>
        <item x="24740"/>
        <item x="14656"/>
        <item x="39811"/>
        <item x="35360"/>
        <item x="37832"/>
        <item x="1929"/>
        <item x="32977"/>
        <item x="28018"/>
        <item x="27572"/>
        <item x="2138"/>
        <item x="5673"/>
        <item x="11240"/>
        <item x="33823"/>
        <item x="25148"/>
        <item x="6403"/>
        <item x="7939"/>
        <item x="23863"/>
        <item x="12160"/>
        <item x="25048"/>
        <item x="6513"/>
        <item x="7813"/>
        <item x="25218"/>
        <item x="37961"/>
        <item x="26181"/>
        <item x="488"/>
        <item x="37729"/>
        <item x="30355"/>
        <item x="8180"/>
        <item x="20317"/>
        <item x="26951"/>
        <item x="2084"/>
        <item x="29486"/>
        <item x="38943"/>
        <item x="17880"/>
        <item x="31479"/>
        <item x="9818"/>
        <item x="19343"/>
        <item x="25556"/>
        <item x="8577"/>
        <item x="33437"/>
        <item x="19810"/>
        <item x="23825"/>
        <item x="28596"/>
        <item x="19478"/>
        <item x="29248"/>
        <item x="10984"/>
        <item x="21057"/>
        <item x="1693"/>
        <item x="10565"/>
        <item x="37726"/>
        <item x="24802"/>
        <item x="20182"/>
        <item x="16254"/>
        <item x="6550"/>
        <item x="30825"/>
        <item x="23400"/>
        <item x="6702"/>
        <item x="4253"/>
        <item x="6424"/>
        <item x="29570"/>
        <item x="6690"/>
        <item x="19683"/>
        <item x="14295"/>
        <item x="1547"/>
        <item x="11639"/>
        <item x="30173"/>
        <item x="22933"/>
        <item x="15617"/>
        <item x="20777"/>
        <item x="12096"/>
        <item x="25785"/>
        <item x="39523"/>
        <item x="18591"/>
        <item x="16548"/>
        <item x="8626"/>
        <item x="5507"/>
        <item x="13474"/>
        <item x="6060"/>
        <item x="17251"/>
        <item x="20453"/>
        <item x="36410"/>
        <item x="9469"/>
        <item x="27581"/>
        <item x="28821"/>
        <item x="32510"/>
        <item x="25438"/>
        <item x="19284"/>
        <item x="11815"/>
        <item x="25100"/>
        <item x="12492"/>
        <item x="7067"/>
        <item x="18496"/>
        <item x="12997"/>
        <item x="11481"/>
        <item x="25414"/>
        <item x="14738"/>
        <item x="12281"/>
        <item x="39711"/>
        <item x="6588"/>
        <item x="39907"/>
        <item x="25910"/>
        <item x="31226"/>
        <item x="2890"/>
        <item x="5078"/>
        <item x="28807"/>
        <item x="34787"/>
        <item x="28069"/>
        <item x="25714"/>
        <item x="22167"/>
        <item x="14555"/>
        <item x="3231"/>
        <item x="22599"/>
        <item x="2415"/>
        <item x="17572"/>
        <item x="6464"/>
        <item x="17467"/>
        <item x="123"/>
        <item x="14875"/>
        <item x="14718"/>
        <item x="3038"/>
        <item x="33570"/>
        <item x="21380"/>
        <item x="12887"/>
        <item x="39547"/>
        <item x="5621"/>
        <item x="33203"/>
        <item x="34598"/>
        <item x="13906"/>
        <item x="37257"/>
        <item x="31136"/>
        <item x="24538"/>
        <item x="31489"/>
        <item x="8908"/>
        <item x="31608"/>
        <item x="20332"/>
        <item x="32714"/>
        <item x="21451"/>
        <item x="35315"/>
        <item x="4513"/>
        <item x="32178"/>
        <item x="8615"/>
        <item x="27641"/>
        <item x="28866"/>
        <item x="27530"/>
        <item x="16051"/>
        <item x="3284"/>
        <item x="16853"/>
        <item x="9407"/>
        <item x="21115"/>
        <item x="2327"/>
        <item x="22365"/>
        <item x="3617"/>
        <item x="16825"/>
        <item x="31619"/>
        <item x="6416"/>
        <item x="5538"/>
        <item x="9330"/>
        <item x="38117"/>
        <item x="7060"/>
        <item x="17434"/>
        <item x="18015"/>
        <item x="1504"/>
        <item x="24733"/>
        <item x="25249"/>
        <item x="9193"/>
        <item x="10787"/>
        <item x="5470"/>
        <item x="37190"/>
        <item x="35613"/>
        <item x="4685"/>
        <item x="39869"/>
        <item x="37037"/>
        <item x="1345"/>
        <item x="31996"/>
        <item x="5262"/>
        <item x="11574"/>
        <item x="13721"/>
        <item x="13610"/>
        <item x="32922"/>
        <item x="3840"/>
        <item x="5086"/>
        <item x="13084"/>
        <item x="4998"/>
        <item x="20490"/>
        <item x="1581"/>
        <item x="25034"/>
        <item x="14856"/>
        <item x="5369"/>
        <item x="36707"/>
        <item x="3023"/>
        <item x="11726"/>
        <item x="19779"/>
        <item x="25593"/>
        <item x="4723"/>
        <item x="28034"/>
        <item x="30587"/>
        <item x="30378"/>
        <item x="16089"/>
        <item x="2861"/>
        <item x="27429"/>
        <item x="5222"/>
        <item x="22163"/>
        <item x="30805"/>
        <item x="30766"/>
        <item x="33619"/>
        <item x="12545"/>
        <item x="37053"/>
        <item x="15480"/>
        <item x="10226"/>
        <item x="39773"/>
        <item x="37255"/>
        <item x="21268"/>
        <item x="26368"/>
        <item x="6407"/>
        <item x="18507"/>
        <item x="8340"/>
        <item x="1683"/>
        <item x="2687"/>
        <item x="7926"/>
        <item x="37025"/>
        <item x="9677"/>
        <item x="39575"/>
        <item x="2320"/>
        <item x="37453"/>
        <item x="16464"/>
        <item x="33668"/>
        <item x="1044"/>
        <item x="32563"/>
        <item x="14485"/>
        <item x="10707"/>
        <item x="27528"/>
        <item x="8031"/>
        <item x="32175"/>
        <item x="27125"/>
        <item x="22611"/>
        <item x="23757"/>
        <item x="10308"/>
        <item x="36393"/>
        <item x="12255"/>
        <item x="26196"/>
        <item x="2181"/>
        <item x="37330"/>
        <item x="9175"/>
        <item x="28882"/>
        <item x="21948"/>
        <item x="11033"/>
        <item x="19901"/>
        <item x="9385"/>
        <item x="6591"/>
        <item x="280"/>
        <item x="13091"/>
        <item x="17592"/>
        <item x="33256"/>
        <item x="38300"/>
        <item x="31770"/>
        <item x="2226"/>
        <item x="7990"/>
        <item x="39045"/>
        <item x="5807"/>
        <item x="6006"/>
        <item x="25423"/>
        <item x="30373"/>
        <item x="16804"/>
        <item x="29264"/>
        <item x="38198"/>
        <item x="3579"/>
        <item x="1675"/>
        <item x="1395"/>
        <item x="1208"/>
        <item x="8792"/>
        <item x="18725"/>
        <item x="28593"/>
        <item x="26087"/>
        <item x="24346"/>
        <item x="19294"/>
        <item x="39022"/>
        <item x="25015"/>
        <item x="10853"/>
        <item x="9334"/>
        <item x="22696"/>
        <item x="35008"/>
        <item x="25617"/>
        <item x="27814"/>
        <item x="3976"/>
        <item x="17211"/>
        <item x="34870"/>
        <item x="7221"/>
        <item x="37793"/>
        <item x="21182"/>
        <item x="8301"/>
        <item x="5433"/>
        <item x="1486"/>
        <item x="33424"/>
        <item x="19000"/>
        <item x="17422"/>
        <item x="23494"/>
        <item x="6624"/>
        <item x="731"/>
        <item x="1178"/>
        <item x="18295"/>
        <item x="5005"/>
        <item x="22642"/>
        <item x="5167"/>
        <item x="4328"/>
        <item x="37716"/>
        <item x="22513"/>
        <item x="28685"/>
        <item x="21612"/>
        <item x="7959"/>
        <item x="5740"/>
        <item x="5681"/>
        <item x="27353"/>
        <item x="28769"/>
        <item x="6451"/>
        <item x="4680"/>
        <item x="12374"/>
        <item x="3796"/>
        <item x="37829"/>
        <item x="13309"/>
        <item x="13704"/>
        <item x="6365"/>
        <item x="22606"/>
        <item x="38348"/>
        <item x="6589"/>
        <item x="30273"/>
        <item x="11137"/>
        <item x="26544"/>
        <item x="18178"/>
        <item x="28608"/>
        <item x="10359"/>
        <item x="16043"/>
        <item x="30394"/>
        <item x="25214"/>
        <item x="35624"/>
        <item x="27516"/>
        <item x="34279"/>
        <item x="11329"/>
        <item x="37319"/>
        <item x="37060"/>
        <item x="29677"/>
        <item x="13725"/>
        <item x="28553"/>
        <item x="3000"/>
        <item x="10813"/>
        <item x="30602"/>
        <item x="26060"/>
        <item x="4663"/>
        <item x="37228"/>
        <item x="25302"/>
        <item x="30777"/>
        <item x="9197"/>
        <item x="4044"/>
        <item x="19081"/>
        <item x="7965"/>
        <item x="17548"/>
        <item x="22260"/>
        <item x="3052"/>
        <item x="14213"/>
        <item x="34573"/>
        <item x="27326"/>
        <item x="33562"/>
        <item x="5567"/>
        <item x="14483"/>
        <item x="39983"/>
        <item x="18947"/>
        <item x="36484"/>
        <item x="16298"/>
        <item x="20324"/>
        <item x="2795"/>
        <item x="28843"/>
        <item x="22868"/>
        <item x="39465"/>
        <item x="32773"/>
        <item x="18123"/>
        <item x="802"/>
        <item x="37162"/>
        <item x="5898"/>
        <item x="25753"/>
        <item x="25261"/>
        <item x="18619"/>
        <item x="5400"/>
        <item x="2914"/>
        <item x="6292"/>
        <item x="39222"/>
        <item x="17755"/>
        <item x="2928"/>
        <item x="9890"/>
        <item x="20390"/>
        <item x="31525"/>
        <item x="27949"/>
        <item x="15701"/>
        <item x="38039"/>
        <item x="11504"/>
        <item x="22972"/>
        <item x="12069"/>
        <item x="12431"/>
        <item x="33847"/>
        <item x="31660"/>
        <item x="18362"/>
        <item x="23417"/>
        <item x="29206"/>
        <item x="6500"/>
        <item x="23798"/>
        <item x="26830"/>
        <item x="19861"/>
        <item x="3902"/>
        <item x="17854"/>
        <item x="27087"/>
        <item x="29110"/>
        <item x="3248"/>
        <item x="33342"/>
        <item x="27227"/>
        <item x="28711"/>
        <item x="17036"/>
        <item x="30062"/>
        <item x="35512"/>
        <item x="36837"/>
        <item x="21852"/>
        <item x="36435"/>
        <item x="24623"/>
        <item x="15145"/>
        <item x="31196"/>
        <item x="22545"/>
        <item x="18431"/>
        <item x="16272"/>
        <item x="37101"/>
        <item x="2650"/>
        <item x="29423"/>
        <item x="39614"/>
        <item x="15508"/>
        <item x="3362"/>
        <item x="9284"/>
        <item x="33921"/>
        <item x="20959"/>
        <item x="7045"/>
        <item x="29317"/>
        <item x="31209"/>
        <item x="11402"/>
        <item x="28280"/>
        <item x="3602"/>
        <item x="16088"/>
        <item x="803"/>
        <item x="27839"/>
        <item x="38529"/>
        <item x="7467"/>
        <item x="9254"/>
        <item x="4406"/>
        <item x="28851"/>
        <item x="33636"/>
        <item x="504"/>
        <item x="6784"/>
        <item x="13023"/>
        <item x="38554"/>
        <item x="37601"/>
        <item x="26413"/>
        <item x="10623"/>
        <item x="8369"/>
        <item x="10353"/>
        <item x="24247"/>
        <item x="2193"/>
        <item x="1018"/>
        <item x="18375"/>
        <item x="15891"/>
        <item x="21597"/>
        <item x="7223"/>
        <item x="18233"/>
        <item x="28491"/>
        <item x="25311"/>
        <item x="35867"/>
        <item x="15465"/>
        <item x="10999"/>
        <item x="33495"/>
        <item x="33496"/>
        <item x="29459"/>
        <item x="4945"/>
        <item x="24504"/>
        <item x="6148"/>
        <item x="35905"/>
        <item x="7389"/>
        <item x="678"/>
        <item x="23646"/>
        <item x="5277"/>
        <item x="10179"/>
        <item x="27394"/>
        <item x="2529"/>
        <item x="22469"/>
        <item x="8450"/>
        <item x="4772"/>
        <item x="34997"/>
        <item x="28587"/>
        <item x="12546"/>
        <item x="31691"/>
        <item x="27405"/>
        <item x="3067"/>
        <item x="7821"/>
        <item x="23966"/>
        <item x="15025"/>
        <item x="34826"/>
        <item x="15583"/>
        <item x="15133"/>
        <item x="5510"/>
        <item x="39871"/>
        <item x="32831"/>
        <item x="6896"/>
        <item x="26116"/>
        <item x="27764"/>
        <item x="39947"/>
        <item x="3832"/>
        <item x="33715"/>
        <item x="9106"/>
        <item x="12819"/>
        <item x="18287"/>
        <item x="23188"/>
        <item x="3051"/>
        <item x="8904"/>
        <item x="39387"/>
        <item x="20227"/>
        <item x="32500"/>
        <item x="34742"/>
        <item x="36649"/>
        <item x="29399"/>
        <item x="27661"/>
        <item x="8867"/>
        <item x="7348"/>
        <item x="1624"/>
        <item x="20271"/>
        <item x="27141"/>
        <item x="28544"/>
        <item x="15201"/>
        <item x="23639"/>
        <item x="6413"/>
        <item x="7491"/>
        <item x="3926"/>
        <item x="34385"/>
        <item x="25308"/>
        <item x="25254"/>
        <item x="3158"/>
        <item x="35387"/>
        <item x="37108"/>
        <item x="13295"/>
        <item x="641"/>
        <item x="31322"/>
        <item x="6059"/>
        <item x="2422"/>
        <item x="10294"/>
        <item x="3431"/>
        <item x="36626"/>
        <item x="261"/>
        <item x="37428"/>
        <item x="14730"/>
        <item x="21837"/>
        <item x="1004"/>
        <item x="17109"/>
        <item x="33285"/>
        <item x="32862"/>
        <item x="29590"/>
        <item x="39598"/>
        <item x="2477"/>
        <item x="710"/>
        <item x="24068"/>
        <item x="6691"/>
        <item x="29945"/>
        <item x="27734"/>
        <item x="10112"/>
        <item x="2049"/>
        <item x="30546"/>
        <item x="26956"/>
        <item x="32783"/>
        <item x="14325"/>
        <item x="29644"/>
        <item x="590"/>
        <item x="13149"/>
        <item x="17469"/>
        <item x="8028"/>
        <item x="9755"/>
        <item x="8693"/>
        <item x="11225"/>
        <item x="12245"/>
        <item x="39114"/>
        <item x="19240"/>
        <item x="29379"/>
        <item x="34857"/>
        <item x="27384"/>
        <item x="8692"/>
        <item x="2488"/>
        <item x="38193"/>
        <item x="33271"/>
        <item x="36044"/>
        <item x="32335"/>
        <item x="26962"/>
        <item x="22552"/>
        <item x="9439"/>
        <item x="20895"/>
        <item x="2110"/>
        <item x="17384"/>
        <item x="14147"/>
        <item x="36541"/>
        <item x="18157"/>
        <item x="11020"/>
        <item x="6973"/>
        <item x="21774"/>
        <item x="21926"/>
        <item x="4395"/>
        <item x="31719"/>
        <item x="35733"/>
        <item x="22058"/>
        <item x="31045"/>
        <item x="16977"/>
        <item x="21600"/>
        <item x="23141"/>
        <item x="17024"/>
        <item x="37357"/>
        <item x="37678"/>
        <item x="25001"/>
        <item x="34703"/>
        <item x="4836"/>
        <item x="4872"/>
        <item x="6202"/>
        <item x="9024"/>
        <item x="37482"/>
        <item x="13559"/>
        <item x="27391"/>
        <item x="15840"/>
        <item x="12772"/>
        <item x="22336"/>
        <item x="17784"/>
        <item x="33307"/>
        <item x="2750"/>
        <item x="22014"/>
        <item x="19115"/>
        <item x="21727"/>
        <item x="12059"/>
        <item x="24653"/>
        <item x="24234"/>
        <item x="29041"/>
        <item x="17090"/>
        <item x="33273"/>
        <item x="29696"/>
        <item x="31375"/>
        <item x="34308"/>
        <item x="31410"/>
        <item x="31054"/>
        <item x="9848"/>
        <item x="33467"/>
        <item x="22806"/>
        <item x="18561"/>
        <item x="35912"/>
        <item x="30386"/>
        <item x="11636"/>
        <item x="18434"/>
        <item x="32252"/>
        <item x="27053"/>
        <item x="19684"/>
        <item x="29802"/>
        <item x="21270"/>
        <item x="28263"/>
        <item x="3071"/>
        <item x="6124"/>
        <item x="23317"/>
        <item x="16172"/>
        <item x="11635"/>
        <item x="7616"/>
        <item x="25989"/>
        <item x="4381"/>
        <item x="18952"/>
        <item x="34688"/>
        <item x="33984"/>
        <item x="34765"/>
        <item x="15305"/>
        <item x="3938"/>
        <item x="21525"/>
        <item x="8487"/>
        <item x="33551"/>
        <item x="25177"/>
        <item x="35916"/>
        <item x="34430"/>
        <item x="36668"/>
        <item x="13082"/>
        <item x="184"/>
        <item x="1034"/>
        <item x="1232"/>
        <item x="3633"/>
        <item x="1280"/>
        <item x="39879"/>
        <item x="11277"/>
        <item x="28197"/>
        <item x="38201"/>
        <item x="30288"/>
        <item x="12860"/>
        <item x="4397"/>
        <item x="11228"/>
        <item x="17957"/>
        <item x="10466"/>
        <item x="8665"/>
        <item x="9168"/>
        <item x="29439"/>
        <item x="22693"/>
        <item x="11955"/>
        <item x="34919"/>
        <item x="10139"/>
        <item x="6295"/>
        <item x="39562"/>
        <item x="17601"/>
        <item x="15202"/>
        <item x="29296"/>
        <item x="21643"/>
        <item x="33585"/>
        <item x="9671"/>
        <item x="9772"/>
        <item x="18836"/>
        <item x="10035"/>
        <item x="4499"/>
        <item x="17694"/>
        <item x="37959"/>
        <item x="29510"/>
        <item x="11233"/>
        <item x="38263"/>
        <item x="6553"/>
        <item x="15294"/>
        <item x="20282"/>
        <item x="26180"/>
        <item x="10155"/>
        <item x="30515"/>
        <item x="25860"/>
        <item x="8058"/>
        <item x="34814"/>
        <item x="28534"/>
        <item x="5958"/>
        <item x="33185"/>
        <item x="31557"/>
        <item x="27296"/>
        <item x="35996"/>
        <item x="31237"/>
        <item x="8123"/>
        <item x="11153"/>
        <item x="2971"/>
        <item x="15654"/>
        <item x="14139"/>
        <item x="1531"/>
        <item x="25515"/>
        <item x="7693"/>
        <item x="27002"/>
        <item x="14545"/>
        <item x="39096"/>
        <item x="6362"/>
        <item x="14327"/>
        <item x="17896"/>
        <item x="10289"/>
        <item x="35173"/>
        <item x="16033"/>
        <item x="20280"/>
        <item x="28182"/>
        <item x="16477"/>
        <item x="19346"/>
        <item x="24390"/>
        <item x="12822"/>
        <item x="7262"/>
        <item x="14580"/>
        <item x="30109"/>
        <item x="4703"/>
        <item x="13756"/>
        <item x="1193"/>
        <item x="9307"/>
        <item x="5272"/>
        <item x="3378"/>
        <item x="37904"/>
        <item x="15487"/>
        <item x="15244"/>
        <item x="24925"/>
        <item x="17892"/>
        <item x="35496"/>
        <item x="6925"/>
        <item x="16221"/>
        <item x="23788"/>
        <item x="8109"/>
        <item x="35050"/>
        <item x="31394"/>
        <item x="10490"/>
        <item x="16612"/>
        <item x="327"/>
        <item x="6299"/>
        <item x="17540"/>
        <item x="10500"/>
        <item x="17"/>
        <item x="27291"/>
        <item x="6868"/>
        <item x="982"/>
        <item x="20761"/>
        <item x="35680"/>
        <item x="30853"/>
        <item x="35035"/>
        <item x="11192"/>
        <item x="35272"/>
        <item x="28342"/>
        <item x="26336"/>
        <item x="22901"/>
        <item x="3308"/>
        <item x="35570"/>
        <item x="3712"/>
        <item x="5496"/>
        <item x="2188"/>
        <item x="28612"/>
        <item x="15136"/>
        <item x="19568"/>
        <item x="15638"/>
        <item x="24046"/>
        <item x="39190"/>
        <item x="17040"/>
        <item x="36399"/>
        <item x="3777"/>
        <item x="11884"/>
        <item x="6224"/>
        <item x="34199"/>
        <item x="26705"/>
        <item x="27148"/>
        <item x="11918"/>
        <item x="31604"/>
        <item x="39063"/>
        <item x="7071"/>
        <item x="31141"/>
        <item x="29895"/>
        <item x="18538"/>
        <item x="37021"/>
        <item x="39858"/>
        <item x="3962"/>
        <item x="31713"/>
        <item x="35451"/>
        <item x="31906"/>
        <item x="4167"/>
        <item x="6865"/>
        <item x="4580"/>
        <item x="9746"/>
        <item x="18686"/>
        <item x="1900"/>
        <item x="10172"/>
        <item x="21562"/>
        <item x="22635"/>
        <item x="35534"/>
        <item x="28658"/>
        <item x="25246"/>
        <item x="12394"/>
        <item x="20524"/>
        <item x="28826"/>
        <item x="6339"/>
        <item x="14439"/>
        <item x="24134"/>
        <item x="30547"/>
        <item x="35437"/>
        <item x="26814"/>
        <item x="30833"/>
        <item x="149"/>
        <item x="10952"/>
        <item x="2550"/>
        <item x="10820"/>
        <item x="20128"/>
        <item x="32220"/>
        <item x="38094"/>
        <item x="18599"/>
        <item x="9895"/>
        <item x="1316"/>
        <item x="10788"/>
        <item x="9451"/>
        <item x="5028"/>
        <item x="30015"/>
        <item x="38013"/>
        <item x="4520"/>
        <item x="30989"/>
        <item x="2437"/>
        <item x="25683"/>
        <item x="23393"/>
        <item x="27707"/>
        <item x="22228"/>
        <item x="34024"/>
        <item x="23279"/>
        <item x="33678"/>
        <item x="8771"/>
        <item x="39249"/>
        <item x="482"/>
        <item x="5968"/>
        <item x="29367"/>
        <item x="37448"/>
        <item x="29646"/>
        <item x="26171"/>
        <item x="21762"/>
        <item x="38181"/>
        <item x="3682"/>
        <item x="17771"/>
        <item x="5921"/>
        <item x="29619"/>
        <item x="11332"/>
        <item x="19910"/>
        <item x="11611"/>
        <item x="16016"/>
        <item x="21875"/>
        <item x="28046"/>
        <item x="28738"/>
        <item x="33239"/>
        <item x="14033"/>
        <item x="22504"/>
        <item x="22417"/>
        <item x="172"/>
        <item x="5549"/>
        <item x="11139"/>
        <item x="5816"/>
        <item x="5862"/>
        <item x="16415"/>
        <item x="13827"/>
        <item x="8709"/>
        <item x="17385"/>
        <item x="2584"/>
        <item x="15485"/>
        <item x="14797"/>
        <item x="26514"/>
        <item x="35488"/>
        <item x="29020"/>
        <item x="10377"/>
        <item x="3373"/>
        <item x="3678"/>
        <item x="20983"/>
        <item x="35558"/>
        <item x="10786"/>
        <item x="15158"/>
        <item x="1541"/>
        <item x="16778"/>
        <item x="17412"/>
        <item x="31133"/>
        <item x="24011"/>
        <item x="11717"/>
        <item x="39791"/>
        <item x="4171"/>
        <item x="12094"/>
        <item x="66"/>
        <item x="6636"/>
        <item x="25239"/>
        <item x="5282"/>
        <item x="28185"/>
        <item x="132"/>
        <item x="7670"/>
        <item x="26536"/>
        <item x="19742"/>
        <item x="33911"/>
        <item x="604"/>
        <item x="24169"/>
        <item x="34676"/>
        <item x="9069"/>
        <item x="2763"/>
        <item x="31644"/>
        <item x="29491"/>
        <item x="21485"/>
        <item x="6811"/>
        <item x="2128"/>
        <item x="3285"/>
        <item x="9429"/>
        <item x="22502"/>
        <item x="24780"/>
        <item x="13751"/>
        <item x="8854"/>
        <item x="11572"/>
        <item x="26831"/>
        <item x="21846"/>
        <item x="805"/>
        <item x="17226"/>
        <item x="21408"/>
        <item x="24962"/>
        <item x="37063"/>
        <item x="32381"/>
        <item x="24959"/>
        <item x="21520"/>
        <item x="26609"/>
        <item x="4209"/>
        <item x="10918"/>
        <item x="1385"/>
        <item x="21472"/>
        <item x="4911"/>
        <item x="10781"/>
        <item x="15911"/>
        <item x="36281"/>
        <item x="13784"/>
        <item x="1378"/>
        <item x="9104"/>
        <item x="22395"/>
        <item x="22272"/>
        <item x="22645"/>
        <item x="10022"/>
        <item x="7859"/>
        <item x="17126"/>
        <item x="31875"/>
        <item x="2159"/>
        <item x="25257"/>
        <item x="38824"/>
        <item x="22128"/>
        <item x="39718"/>
        <item x="9680"/>
        <item x="20738"/>
        <item x="682"/>
        <item x="35051"/>
        <item x="23306"/>
        <item x="22541"/>
        <item x="27766"/>
        <item x="25704"/>
        <item x="19230"/>
        <item x="7009"/>
        <item x="4232"/>
        <item x="5961"/>
        <item x="10585"/>
        <item x="2671"/>
        <item x="9074"/>
        <item x="16695"/>
        <item x="1940"/>
        <item x="3961"/>
        <item x="30186"/>
        <item x="16821"/>
        <item x="586"/>
        <item x="17862"/>
        <item x="7511"/>
        <item x="37794"/>
        <item x="6563"/>
        <item x="281"/>
        <item x="19721"/>
        <item x="7295"/>
        <item x="13192"/>
        <item x="14190"/>
        <item x="9589"/>
        <item x="33555"/>
        <item x="32950"/>
        <item x="31642"/>
        <item x="36475"/>
        <item x="1760"/>
        <item x="5354"/>
        <item x="13218"/>
        <item x="34940"/>
        <item x="25002"/>
        <item x="31353"/>
        <item x="18127"/>
        <item x="7905"/>
        <item x="28098"/>
        <item x="29304"/>
        <item x="24862"/>
        <item x="16431"/>
        <item x="35785"/>
        <item x="20200"/>
        <item x="1128"/>
        <item x="29818"/>
        <item x="284"/>
        <item x="20030"/>
        <item x="36913"/>
        <item x="5941"/>
        <item x="35285"/>
        <item x="32084"/>
        <item x="11562"/>
        <item x="11340"/>
        <item x="27634"/>
        <item x="10965"/>
        <item x="37651"/>
        <item x="18117"/>
        <item x="39715"/>
        <item x="3999"/>
        <item x="6872"/>
        <item x="34499"/>
        <item x="30772"/>
        <item x="13159"/>
        <item x="16369"/>
        <item x="34334"/>
        <item x="33326"/>
        <item x="2964"/>
        <item x="8181"/>
        <item x="25679"/>
        <item x="27317"/>
        <item x="34131"/>
        <item x="39494"/>
        <item x="34569"/>
        <item x="27532"/>
        <item x="5820"/>
        <item x="5438"/>
        <item x="25744"/>
        <item x="30935"/>
        <item x="23115"/>
        <item x="7196"/>
        <item x="27448"/>
        <item x="21654"/>
        <item x="13191"/>
        <item x="926"/>
        <item x="10181"/>
        <item x="18675"/>
        <item x="18205"/>
        <item x="5364"/>
        <item x="14049"/>
        <item x="39394"/>
        <item x="24037"/>
        <item x="9328"/>
        <item x="27"/>
        <item x="515"/>
        <item x="20005"/>
        <item x="27469"/>
        <item x="11829"/>
        <item x="30949"/>
        <item x="30672"/>
        <item x="26563"/>
        <item x="24637"/>
        <item x="17485"/>
        <item x="28604"/>
        <item x="36099"/>
        <item x="31893"/>
        <item x="2292"/>
        <item x="36809"/>
        <item x="24223"/>
        <item x="6766"/>
        <item x="24531"/>
        <item x="15798"/>
        <item x="22744"/>
        <item x="30593"/>
        <item x="9279"/>
        <item x="18761"/>
        <item x="21586"/>
        <item x="20002"/>
        <item x="4762"/>
        <item x="19922"/>
        <item x="36174"/>
        <item x="28238"/>
        <item x="27147"/>
        <item x="32083"/>
        <item x="23272"/>
        <item x="17512"/>
        <item x="39406"/>
        <item x="36549"/>
        <item x="21296"/>
        <item x="35178"/>
        <item x="23568"/>
        <item x="36582"/>
        <item x="169"/>
        <item x="34243"/>
        <item x="21208"/>
        <item x="24706"/>
        <item x="37102"/>
        <item x="21984"/>
        <item x="14048"/>
        <item x="16840"/>
        <item x="8644"/>
        <item x="22386"/>
        <item x="13836"/>
        <item x="24075"/>
        <item x="16327"/>
        <item x="20055"/>
        <item x="8705"/>
        <item x="12414"/>
        <item x="580"/>
        <item x="34914"/>
        <item x="5979"/>
        <item x="31266"/>
        <item x="11945"/>
        <item x="21445"/>
        <item x="23126"/>
        <item x="13565"/>
        <item x="16038"/>
        <item x="14171"/>
        <item x="18485"/>
        <item x="36512"/>
        <item x="21870"/>
        <item x="38907"/>
        <item x="22955"/>
        <item x="31284"/>
        <item x="1083"/>
        <item x="36465"/>
        <item x="28038"/>
        <item x="20357"/>
        <item x="33183"/>
        <item x="34533"/>
        <item x="22894"/>
        <item x="39567"/>
        <item x="23783"/>
        <item x="9436"/>
        <item x="26400"/>
        <item x="490"/>
        <item x="11887"/>
        <item x="17925"/>
        <item x="8859"/>
        <item x="39134"/>
        <item x="18425"/>
        <item x="31651"/>
        <item x="13854"/>
        <item x="19031"/>
        <item x="18453"/>
        <item x="29769"/>
        <item x="16596"/>
        <item x="36734"/>
        <item x="3844"/>
        <item x="34996"/>
        <item x="29876"/>
        <item x="27009"/>
        <item x="38745"/>
        <item x="14397"/>
        <item x="33730"/>
        <item x="3326"/>
        <item x="6235"/>
        <item x="8667"/>
        <item x="15228"/>
        <item x="5947"/>
        <item x="34710"/>
        <item x="24077"/>
        <item x="10116"/>
        <item x="18232"/>
        <item x="29069"/>
        <item x="14770"/>
        <item x="13619"/>
        <item x="25524"/>
        <item x="4444"/>
        <item x="29716"/>
        <item x="36490"/>
        <item x="38418"/>
        <item x="24810"/>
        <item x="32074"/>
        <item x="13829"/>
        <item x="10541"/>
        <item x="19069"/>
        <item x="14582"/>
        <item x="23845"/>
        <item x="32057"/>
        <item x="1383"/>
        <item x="6815"/>
        <item x="6544"/>
        <item x="29496"/>
        <item x="24153"/>
        <item x="33853"/>
        <item x="20976"/>
        <item x="32239"/>
        <item x="334"/>
        <item x="20713"/>
        <item x="31613"/>
        <item x="10371"/>
        <item x="18059"/>
        <item x="13010"/>
        <item x="35524"/>
        <item x="32108"/>
        <item x="13508"/>
        <item x="16423"/>
        <item x="26119"/>
        <item x="24221"/>
        <item x="26084"/>
        <item x="933"/>
        <item x="15832"/>
        <item x="13657"/>
        <item x="14426"/>
        <item x="1008"/>
        <item x="29214"/>
        <item x="2552"/>
        <item x="32963"/>
        <item x="10622"/>
        <item x="39187"/>
        <item x="23048"/>
        <item x="22604"/>
        <item x="33899"/>
        <item x="39355"/>
        <item x="19458"/>
        <item x="15100"/>
        <item x="31733"/>
        <item x="13511"/>
        <item x="14549"/>
        <item x="22340"/>
        <item x="17234"/>
        <item x="31100"/>
        <item x="16120"/>
        <item x="17614"/>
        <item x="18495"/>
        <item x="2554"/>
        <item x="17392"/>
        <item x="39550"/>
        <item x="23633"/>
        <item x="35269"/>
        <item x="35344"/>
        <item x="34961"/>
        <item x="29522"/>
        <item x="29681"/>
        <item x="35108"/>
        <item x="8824"/>
        <item x="7668"/>
        <item x="4984"/>
        <item x="13279"/>
        <item x="15358"/>
        <item x="38413"/>
        <item x="17280"/>
        <item x="9418"/>
        <item x="35433"/>
        <item x="965"/>
        <item x="12588"/>
        <item x="34228"/>
        <item x="13871"/>
        <item x="21409"/>
        <item x="4179"/>
        <item x="5805"/>
        <item x="34954"/>
        <item x="13733"/>
        <item x="22891"/>
        <item x="5915"/>
        <item x="39740"/>
        <item x="1769"/>
        <item x="28888"/>
        <item x="14567"/>
        <item x="34217"/>
        <item x="22978"/>
        <item x="12749"/>
        <item x="5442"/>
        <item x="16003"/>
        <item x="11644"/>
        <item x="23947"/>
        <item x="11008"/>
        <item x="6993"/>
        <item x="36371"/>
        <item x="26748"/>
        <item x="32497"/>
        <item x="17158"/>
        <item x="18823"/>
        <item x="28434"/>
        <item x="39260"/>
        <item x="35300"/>
        <item x="12581"/>
        <item x="32740"/>
        <item x="8121"/>
        <item x="26596"/>
        <item x="18300"/>
        <item x="38342"/>
        <item x="34191"/>
        <item x="37079"/>
        <item x="21646"/>
        <item x="15477"/>
        <item x="21698"/>
        <item x="27190"/>
        <item x="29628"/>
        <item x="14008"/>
        <item x="21498"/>
        <item x="28688"/>
        <item x="3135"/>
        <item x="22261"/>
        <item x="94"/>
        <item x="34042"/>
        <item x="4422"/>
        <item x="8905"/>
        <item x="24060"/>
        <item x="33620"/>
        <item x="15297"/>
        <item x="37583"/>
        <item x="3210"/>
        <item x="11339"/>
        <item x="33622"/>
        <item x="31309"/>
        <item x="34957"/>
        <item x="1059"/>
        <item x="14693"/>
        <item x="35525"/>
        <item x="27179"/>
        <item x="11229"/>
        <item x="1407"/>
        <item x="26384"/>
        <item x="32676"/>
        <item x="1262"/>
        <item x="32033"/>
        <item x="33359"/>
        <item x="32191"/>
        <item x="11563"/>
        <item x="8504"/>
        <item x="15573"/>
        <item x="34366"/>
        <item x="35645"/>
        <item x="35408"/>
        <item x="209"/>
        <item x="33819"/>
        <item x="17562"/>
        <item x="1029"/>
        <item x="16590"/>
        <item x="8502"/>
        <item x="33937"/>
        <item x="6134"/>
        <item x="5472"/>
        <item x="9400"/>
        <item x="37477"/>
        <item x="22694"/>
        <item x="17866"/>
        <item x="11958"/>
        <item x="12658"/>
        <item x="29982"/>
        <item x="26944"/>
        <item x="5404"/>
        <item x="3732"/>
        <item x="32756"/>
        <item x="32937"/>
        <item x="1767"/>
        <item x="21916"/>
        <item x="25354"/>
        <item x="24690"/>
        <item x="23370"/>
        <item x="19570"/>
        <item x="18764"/>
        <item x="38042"/>
        <item x="6111"/>
        <item x="14947"/>
        <item x="29658"/>
        <item x="22447"/>
        <item x="38558"/>
        <item x="38166"/>
        <item x="1773"/>
        <item x="2717"/>
        <item x="25879"/>
        <item x="23949"/>
        <item x="5940"/>
        <item x="28331"/>
        <item x="38069"/>
        <item x="35586"/>
        <item x="8085"/>
        <item x="2185"/>
        <item x="3241"/>
        <item x="37845"/>
        <item x="20508"/>
        <item x="9057"/>
        <item x="896"/>
        <item x="32695"/>
        <item x="36016"/>
        <item x="38060"/>
        <item x="5543"/>
        <item x="677"/>
        <item x="31832"/>
        <item x="11850"/>
        <item x="29587"/>
        <item x="21302"/>
        <item x="28799"/>
        <item x="2268"/>
        <item x="6063"/>
        <item x="34626"/>
        <item x="33319"/>
        <item x="10595"/>
        <item x="26236"/>
        <item x="39018"/>
        <item x="19411"/>
        <item x="18377"/>
        <item x="254"/>
        <item x="28372"/>
        <item x="12610"/>
        <item x="23525"/>
        <item x="30075"/>
        <item x="5178"/>
        <item x="15440"/>
        <item x="39152"/>
        <item x="18032"/>
        <item x="29391"/>
        <item x="22925"/>
        <item x="24357"/>
        <item x="27273"/>
        <item x="16573"/>
        <item x="20507"/>
        <item x="21454"/>
        <item x="25105"/>
        <item x="15452"/>
        <item x="33543"/>
        <item x="16447"/>
        <item x="7741"/>
        <item x="24803"/>
        <item x="20892"/>
        <item x="17660"/>
        <item x="5840"/>
        <item x="7713"/>
        <item x="16751"/>
        <item x="32003"/>
        <item x="24536"/>
        <item x="23604"/>
        <item x="27971"/>
        <item x="16362"/>
        <item x="33218"/>
        <item x="27763"/>
        <item x="199"/>
        <item x="11877"/>
        <item x="23932"/>
        <item x="572"/>
        <item x="16008"/>
        <item x="24062"/>
        <item x="36289"/>
        <item x="4650"/>
        <item x="36261"/>
        <item x="35627"/>
        <item x="1705"/>
        <item x="27140"/>
        <item x="39710"/>
        <item x="39071"/>
        <item x="38932"/>
        <item x="20784"/>
        <item x="16733"/>
        <item x="19574"/>
        <item x="39593"/>
        <item x="23842"/>
        <item x="32952"/>
        <item x="15519"/>
        <item x="26268"/>
        <item x="24414"/>
        <item x="2954"/>
        <item x="22775"/>
        <item x="23331"/>
        <item x="35326"/>
        <item x="30448"/>
        <item x="14739"/>
        <item x="3924"/>
        <item x="32022"/>
        <item x="38637"/>
        <item x="7241"/>
        <item x="18800"/>
        <item x="33328"/>
        <item x="33033"/>
        <item x="2135"/>
        <item x="6657"/>
        <item x="23970"/>
        <item x="23951"/>
        <item x="22223"/>
        <item x="11212"/>
        <item x="25247"/>
        <item x="11838"/>
        <item x="25488"/>
        <item x="26124"/>
        <item x="31350"/>
        <item x="12257"/>
        <item x="28772"/>
        <item x="18914"/>
        <item x="27806"/>
        <item x="17668"/>
        <item x="34959"/>
        <item x="15765"/>
        <item x="37950"/>
        <item x="23493"/>
        <item x="29558"/>
        <item x="33180"/>
        <item x="22142"/>
        <item x="13942"/>
        <item x="7083"/>
        <item x="37580"/>
        <item x="17453"/>
        <item x="5322"/>
        <item x="38901"/>
        <item x="7609"/>
        <item x="35579"/>
        <item x="32519"/>
        <item x="11565"/>
        <item x="11944"/>
        <item x="39688"/>
        <item x="7817"/>
        <item x="28443"/>
        <item x="28464"/>
        <item x="9440"/>
        <item x="35018"/>
        <item x="2425"/>
        <item x="12870"/>
        <item x="39391"/>
        <item x="31221"/>
        <item x="12493"/>
        <item x="3351"/>
        <item x="23820"/>
        <item x="12602"/>
        <item x="35041"/>
        <item x="39223"/>
        <item x="21043"/>
        <item x="163"/>
        <item x="37588"/>
        <item x="363"/>
        <item x="34707"/>
        <item x="32597"/>
        <item x="35752"/>
        <item x="36806"/>
        <item x="6555"/>
        <item x="4953"/>
        <item x="36755"/>
        <item x="36043"/>
        <item x="37351"/>
        <item x="27313"/>
        <item x="11962"/>
        <item x="7328"/>
        <item x="4572"/>
        <item x="5278"/>
        <item x="6537"/>
        <item x="23933"/>
        <item x="23332"/>
        <item x="1629"/>
        <item x="15119"/>
        <item x="112"/>
        <item x="13122"/>
        <item x="6758"/>
        <item x="13684"/>
        <item x="7787"/>
        <item x="638"/>
        <item x="30027"/>
        <item x="10667"/>
        <item x="37888"/>
        <item x="13391"/>
        <item x="3413"/>
        <item x="37937"/>
        <item x="16763"/>
        <item x="19571"/>
        <item x="8401"/>
        <item x="6351"/>
        <item x="4614"/>
        <item x="33043"/>
        <item x="19819"/>
        <item x="33426"/>
        <item x="2131"/>
        <item x="39485"/>
        <item x="35917"/>
        <item x="33052"/>
        <item x="31057"/>
        <item x="32612"/>
        <item x="29911"/>
        <item x="452"/>
        <item x="33541"/>
        <item x="16060"/>
        <item x="5348"/>
        <item x="6260"/>
        <item x="3539"/>
        <item x="37854"/>
        <item x="12950"/>
        <item x="27744"/>
        <item x="13635"/>
        <item x="9803"/>
        <item x="19766"/>
        <item x="2187"/>
        <item x="23560"/>
        <item x="16067"/>
        <item x="6201"/>
        <item x="7486"/>
        <item x="30902"/>
        <item x="39742"/>
        <item x="8326"/>
        <item x="4454"/>
        <item x="34266"/>
        <item x="39253"/>
        <item x="19492"/>
        <item x="17418"/>
        <item x="36164"/>
        <item x="18907"/>
        <item x="4327"/>
        <item x="35490"/>
        <item x="31199"/>
        <item x="10803"/>
        <item x="15500"/>
        <item x="35076"/>
        <item x="2016"/>
        <item x="37328"/>
        <item x="25657"/>
        <item x="6760"/>
        <item x="24730"/>
        <item x="32100"/>
        <item x="24379"/>
        <item x="7770"/>
        <item x="6823"/>
        <item x="21276"/>
        <item x="24165"/>
        <item x="30808"/>
        <item x="24598"/>
        <item x="18253"/>
        <item x="29370"/>
        <item x="7431"/>
        <item x="16704"/>
        <item x="21272"/>
        <item x="38412"/>
        <item x="6003"/>
        <item x="22189"/>
        <item x="17939"/>
        <item x="12764"/>
        <item x="13897"/>
        <item x="10164"/>
        <item x="7337"/>
        <item x="2663"/>
        <item x="28411"/>
        <item x="20615"/>
        <item x="5261"/>
        <item x="37446"/>
        <item x="21593"/>
        <item x="36382"/>
        <item x="1540"/>
        <item x="35935"/>
        <item x="31797"/>
        <item x="20166"/>
        <item x="31436"/>
        <item x="30838"/>
        <item x="11670"/>
        <item x="25084"/>
        <item x="23855"/>
        <item x="28489"/>
        <item x="21297"/>
        <item x="37620"/>
        <item x="22766"/>
        <item x="32285"/>
        <item x="26905"/>
        <item x="29733"/>
        <item x="28993"/>
        <item x="12434"/>
        <item x="38721"/>
        <item x="32585"/>
        <item x="13808"/>
        <item x="35412"/>
        <item x="35757"/>
        <item x="4840"/>
        <item x="36196"/>
        <item x="38992"/>
        <item x="37787"/>
        <item x="10848"/>
        <item x="10189"/>
        <item x="15389"/>
        <item x="4199"/>
        <item x="29807"/>
        <item x="19160"/>
        <item x="27821"/>
        <item x="15767"/>
        <item x="24676"/>
        <item x="19216"/>
        <item x="22123"/>
        <item x="19964"/>
        <item x="4797"/>
        <item x="31581"/>
        <item x="18848"/>
        <item x="13763"/>
        <item x="33226"/>
        <item x="32345"/>
        <item x="7473"/>
        <item x="29276"/>
        <item x="8676"/>
        <item x="1837"/>
        <item x="22795"/>
        <item x="27924"/>
        <item x="22661"/>
        <item x="15847"/>
        <item x="10579"/>
        <item x="33323"/>
        <item x="1793"/>
        <item x="15892"/>
        <item x="22270"/>
        <item x="25904"/>
        <item x="27686"/>
        <item x="12635"/>
        <item x="7699"/>
        <item x="20352"/>
        <item x="1990"/>
        <item x="26557"/>
        <item x="21951"/>
        <item x="12309"/>
        <item x="27180"/>
        <item x="4112"/>
        <item x="32294"/>
        <item x="3440"/>
        <item x="25888"/>
        <item x="19162"/>
        <item x="13251"/>
        <item x="11519"/>
        <item x="37149"/>
        <item x="2287"/>
        <item x="945"/>
        <item x="3203"/>
        <item x="7684"/>
        <item x="26280"/>
        <item x="31118"/>
        <item x="32423"/>
        <item x="30652"/>
        <item x="39454"/>
        <item x="35338"/>
        <item x="4414"/>
        <item x="21885"/>
        <item x="3972"/>
        <item x="34823"/>
        <item x="20595"/>
        <item x="34516"/>
        <item x="14732"/>
        <item x="35483"/>
        <item x="8090"/>
        <item x="25752"/>
        <item x="4936"/>
        <item x="23044"/>
        <item x="610"/>
        <item x="10389"/>
        <item x="18154"/>
        <item x="35418"/>
        <item x="14669"/>
        <item x="6903"/>
        <item x="30869"/>
        <item x="37422"/>
        <item x="3237"/>
        <item x="31405"/>
        <item x="35710"/>
        <item x="38023"/>
        <item x="18982"/>
        <item x="7077"/>
        <item x="22374"/>
        <item x="19505"/>
        <item x="22013"/>
        <item x="15428"/>
        <item x="9727"/>
        <item x="13236"/>
        <item x="12114"/>
        <item x="10610"/>
        <item x="15403"/>
        <item x="11463"/>
        <item x="1872"/>
        <item x="37114"/>
        <item x="31546"/>
        <item x="17015"/>
        <item x="11680"/>
        <item x="17290"/>
        <item x="10242"/>
        <item x="15740"/>
        <item x="5108"/>
        <item x="5944"/>
        <item x="2532"/>
        <item x="26054"/>
        <item x="9901"/>
        <item x="4344"/>
        <item x="36377"/>
        <item x="31366"/>
        <item x="4373"/>
        <item x="33190"/>
        <item x="33040"/>
        <item x="22755"/>
        <item x="13233"/>
        <item x="7953"/>
        <item x="14348"/>
        <item x="19915"/>
        <item x="11603"/>
        <item x="9395"/>
        <item x="31767"/>
        <item x="3958"/>
        <item x="20130"/>
        <item x="313"/>
        <item x="17904"/>
        <item x="17190"/>
        <item x="13455"/>
        <item x="38958"/>
        <item x="36511"/>
        <item x="13638"/>
        <item x="9182"/>
        <item x="11578"/>
        <item x="21796"/>
        <item x="20135"/>
        <item x="3948"/>
        <item x="33053"/>
        <item x="36921"/>
        <item x="15499"/>
        <item x="29800"/>
        <item x="25831"/>
        <item x="33685"/>
        <item x="32435"/>
        <item x="34496"/>
        <item x="10160"/>
        <item x="20347"/>
        <item x="180"/>
        <item x="15253"/>
        <item x="5151"/>
        <item x="30300"/>
        <item x="34144"/>
        <item x="2521"/>
        <item x="28276"/>
        <item x="26424"/>
        <item x="23257"/>
        <item x="28420"/>
        <item x="20225"/>
        <item x="21379"/>
        <item x="7447"/>
        <item x="10264"/>
        <item x="27542"/>
        <item x="31030"/>
        <item x="37800"/>
        <item x="5007"/>
        <item x="12957"/>
        <item x="9791"/>
        <item x="15086"/>
        <item x="16706"/>
        <item x="2029"/>
        <item x="26612"/>
        <item x="274"/>
        <item x="31752"/>
        <item x="2775"/>
        <item x="21315"/>
        <item x="32784"/>
        <item x="30570"/>
        <item x="26804"/>
        <item x="38730"/>
        <item x="37783"/>
        <item x="36860"/>
        <item x="11226"/>
        <item x="30768"/>
        <item x="4021"/>
        <item x="17826"/>
        <item x="38072"/>
        <item x="38981"/>
        <item x="28747"/>
        <item x="34330"/>
        <item x="10362"/>
        <item x="24575"/>
        <item x="20067"/>
        <item x="3982"/>
        <item x="5552"/>
        <item x="11279"/>
        <item x="2103"/>
        <item x="10076"/>
        <item x="2898"/>
        <item x="18565"/>
        <item x="21324"/>
        <item x="27174"/>
        <item x="39490"/>
        <item x="23344"/>
        <item x="31485"/>
        <item x="16261"/>
        <item x="35751"/>
        <item x="10564"/>
        <item x="22233"/>
        <item x="12220"/>
        <item x="32082"/>
        <item x="34477"/>
        <item x="12405"/>
        <item x="5501"/>
        <item x="5225"/>
        <item x="29373"/>
        <item x="14034"/>
        <item x="30332"/>
        <item x="8591"/>
        <item x="5906"/>
        <item x="1192"/>
        <item x="30887"/>
        <item x="3098"/>
        <item x="1949"/>
        <item x="35123"/>
        <item x="39644"/>
        <item x="11497"/>
        <item x="863"/>
        <item x="32707"/>
        <item x="24367"/>
        <item x="10051"/>
        <item x="13198"/>
        <item x="17327"/>
        <item x="35888"/>
        <item x="35250"/>
        <item x="7643"/>
        <item x="1620"/>
        <item x="36859"/>
        <item x="8952"/>
        <item x="300"/>
        <item x="11037"/>
        <item x="39292"/>
        <item x="9336"/>
        <item x="631"/>
        <item x="26205"/>
        <item x="5273"/>
        <item x="31596"/>
        <item x="2880"/>
        <item x="20009"/>
        <item x="22010"/>
        <item x="450"/>
        <item x="25726"/>
        <item x="15427"/>
        <item x="22591"/>
        <item x="38207"/>
        <item x="12643"/>
        <item x="4009"/>
        <item x="23248"/>
        <item x="39800"/>
        <item x="28135"/>
        <item x="9625"/>
        <item x="31905"/>
        <item x="28716"/>
        <item x="2095"/>
        <item x="38370"/>
        <item x="25609"/>
        <item x="29154"/>
        <item x="5632"/>
        <item x="20523"/>
        <item x="29584"/>
        <item x="6128"/>
        <item x="26583"/>
        <item x="36477"/>
        <item x="27838"/>
        <item x="38976"/>
        <item x="20938"/>
        <item x="31788"/>
        <item x="37665"/>
        <item x="25221"/>
        <item x="9490"/>
        <item x="19140"/>
        <item x="9235"/>
        <item x="11400"/>
        <item x="9464"/>
        <item x="6335"/>
        <item x="15280"/>
        <item x="3348"/>
        <item x="34180"/>
        <item x="19457"/>
        <item x="18285"/>
        <item x="36598"/>
        <item x="22583"/>
        <item x="564"/>
        <item x="5886"/>
        <item x="27510"/>
        <item x="5214"/>
        <item x="21052"/>
        <item x="15242"/>
        <item x="2365"/>
        <item x="21977"/>
        <item x="30165"/>
        <item x="20694"/>
        <item x="39753"/>
        <item x="27939"/>
        <item x="38648"/>
        <item x="21521"/>
        <item x="39867"/>
        <item x="29490"/>
        <item x="21211"/>
        <item x="18654"/>
        <item x="2501"/>
        <item x="2729"/>
        <item x="28036"/>
        <item x="34685"/>
        <item x="6832"/>
        <item x="8381"/>
        <item x="13475"/>
        <item x="8378"/>
        <item x="8934"/>
        <item x="3675"/>
        <item x="25587"/>
        <item x="36094"/>
        <item x="14715"/>
        <item x="5839"/>
        <item x="2155"/>
        <item x="2720"/>
        <item x="35317"/>
        <item x="23211"/>
        <item x="21243"/>
        <item x="20676"/>
        <item x="198"/>
        <item x="29449"/>
        <item x="38101"/>
        <item x="29787"/>
        <item x="32915"/>
        <item x="13068"/>
        <item x="10205"/>
        <item x="16707"/>
        <item x="1259"/>
        <item x="33779"/>
        <item x="7548"/>
        <item x="8001"/>
        <item x="12280"/>
        <item x="1926"/>
        <item x="30510"/>
        <item x="25805"/>
        <item x="34971"/>
        <item x="11643"/>
        <item x="26179"/>
        <item x="14561"/>
        <item x="21429"/>
        <item x="3753"/>
        <item x="6871"/>
        <item x="36081"/>
        <item x="4853"/>
        <item x="32128"/>
        <item x="11322"/>
        <item x="21458"/>
        <item x="4722"/>
        <item x="36444"/>
        <item x="11058"/>
        <item x="23243"/>
        <item x="8128"/>
        <item x="37768"/>
        <item x="32088"/>
        <item x="25485"/>
        <item x="17772"/>
        <item x="33483"/>
        <item x="36441"/>
        <item x="32885"/>
        <item x="20079"/>
        <item x="31369"/>
        <item x="27523"/>
        <item x="24498"/>
        <item x="17757"/>
        <item x="1936"/>
        <item x="1951"/>
        <item x="1039"/>
        <item x="2233"/>
        <item x="17870"/>
        <item x="37118"/>
        <item x="35871"/>
        <item x="1617"/>
        <item x="39595"/>
        <item x="16491"/>
        <item x="25966"/>
        <item x="1711"/>
        <item x="38202"/>
        <item x="23909"/>
        <item x="7535"/>
        <item x="23462"/>
        <item x="454"/>
        <item x="2884"/>
        <item x="11116"/>
        <item x="17815"/>
        <item x="10411"/>
        <item x="24269"/>
        <item x="13367"/>
        <item x="3630"/>
        <item x="7889"/>
        <item x="10318"/>
        <item x="2183"/>
        <item x="27067"/>
        <item x="35037"/>
        <item x="34146"/>
        <item x="6257"/>
        <item x="18923"/>
        <item x="36650"/>
        <item x="38611"/>
        <item x="19483"/>
        <item x="32532"/>
        <item x="1261"/>
        <item x="6966"/>
        <item x="23651"/>
        <item x="21923"/>
        <item x="12809"/>
        <item x="29060"/>
        <item x="22320"/>
        <item x="36831"/>
        <item x="29946"/>
        <item x="12662"/>
        <item x="779"/>
        <item x="6827"/>
        <item x="19612"/>
        <item x="30098"/>
        <item x="17507"/>
        <item x="4005"/>
        <item x="28510"/>
        <item x="33454"/>
        <item x="14572"/>
        <item x="28403"/>
        <item x="5410"/>
        <item x="7967"/>
        <item x="21534"/>
        <item x="33231"/>
        <item x="520"/>
        <item x="29402"/>
        <item x="6771"/>
        <item x="32665"/>
        <item x="30228"/>
        <item x="30572"/>
        <item x="38383"/>
        <item x="17508"/>
        <item x="18545"/>
        <item x="14154"/>
        <item x="5620"/>
        <item x="9426"/>
        <item x="5659"/>
        <item x="8245"/>
        <item x="19590"/>
        <item x="12348"/>
        <item x="36790"/>
        <item x="33291"/>
        <item x="13685"/>
        <item x="26906"/>
        <item x="2647"/>
        <item x="15909"/>
        <item x="34983"/>
        <item x="7593"/>
        <item x="31541"/>
        <item x="7710"/>
        <item x="4361"/>
        <item x="36952"/>
        <item x="4138"/>
        <item x="10833"/>
        <item x="3183"/>
        <item x="17051"/>
        <item x="13773"/>
        <item x="30083"/>
        <item x="32145"/>
        <item x="18385"/>
        <item x="8417"/>
        <item x="3935"/>
        <item x="34729"/>
        <item x="37420"/>
        <item x="25967"/>
        <item x="5099"/>
        <item x="25528"/>
        <item x="35510"/>
        <item x="39140"/>
        <item x="12115"/>
        <item x="32682"/>
        <item x="3486"/>
        <item x="31614"/>
        <item x="36033"/>
        <item x="2221"/>
        <item x="35003"/>
        <item x="25816"/>
        <item x="3567"/>
        <item x="35735"/>
        <item x="24620"/>
        <item x="34524"/>
        <item x="37429"/>
        <item x="2219"/>
        <item x="10184"/>
        <item x="11156"/>
        <item x="28151"/>
        <item x="8654"/>
        <item x="37027"/>
        <item x="36225"/>
        <item x="2862"/>
        <item x="39746"/>
        <item x="39284"/>
        <item x="7655"/>
        <item x="37662"/>
        <item x="20681"/>
        <item x="124"/>
        <item x="25561"/>
        <item x="12021"/>
        <item x="26090"/>
        <item x="1588"/>
        <item x="31940"/>
        <item x="34105"/>
        <item x="23742"/>
        <item x="12451"/>
        <item x="16845"/>
        <item x="10332"/>
        <item x="15838"/>
        <item x="15670"/>
        <item x="18219"/>
        <item x="18100"/>
        <item x="25794"/>
        <item x="6985"/>
        <item x="25671"/>
        <item x="33580"/>
        <item x="16950"/>
        <item x="1288"/>
        <item x="9454"/>
        <item x="38114"/>
        <item x="348"/>
        <item x="24689"/>
        <item x="22585"/>
        <item x="115"/>
        <item x="12239"/>
        <item x="28248"/>
        <item x="6293"/>
        <item x="8460"/>
        <item x="24911"/>
        <item x="35477"/>
        <item x="38150"/>
        <item x="19414"/>
        <item x="37138"/>
        <item x="8455"/>
        <item x="11270"/>
        <item x="31435"/>
        <item x="14894"/>
        <item x="35738"/>
        <item x="37392"/>
        <item x="38544"/>
        <item x="32015"/>
        <item x="31530"/>
        <item x="1812"/>
        <item x="14184"/>
        <item x="5853"/>
        <item x="32073"/>
        <item x="197"/>
        <item x="4126"/>
        <item x="33759"/>
        <item x="1847"/>
        <item x="8634"/>
        <item x="11067"/>
        <item x="954"/>
        <item x="29158"/>
        <item x="35411"/>
        <item x="2394"/>
        <item x="28479"/>
        <item x="33710"/>
        <item x="24395"/>
        <item x="31099"/>
        <item x="6051"/>
        <item x="36014"/>
        <item x="1266"/>
        <item x="7945"/>
        <item x="8152"/>
        <item x="39821"/>
        <item x="13264"/>
        <item x="28844"/>
        <item x="34912"/>
        <item x="2540"/>
        <item x="19268"/>
        <item x="13796"/>
        <item x="32234"/>
        <item x="1907"/>
        <item x="20263"/>
        <item x="20348"/>
        <item x="6271"/>
        <item x="31734"/>
        <item x="29136"/>
        <item x="36192"/>
        <item x="37659"/>
        <item x="5281"/>
        <item x="23263"/>
        <item x="13473"/>
        <item x="6828"/>
        <item x="29326"/>
        <item x="22297"/>
        <item x="1010"/>
        <item x="34965"/>
        <item x="21437"/>
        <item x="9856"/>
        <item x="26109"/>
        <item x="15089"/>
        <item x="34726"/>
        <item x="509"/>
        <item x="10615"/>
        <item x="26044"/>
        <item x="33800"/>
        <item x="28231"/>
        <item x="8014"/>
        <item x="33648"/>
        <item x="35266"/>
        <item x="21014"/>
        <item x="29331"/>
        <item x="15022"/>
        <item x="9617"/>
        <item x="2300"/>
        <item x="15384"/>
        <item x="22152"/>
        <item x="19417"/>
        <item x="2227"/>
        <item x="9860"/>
        <item x="25419"/>
        <item x="10720"/>
        <item x="19415"/>
        <item x="1146"/>
        <item x="30149"/>
        <item x="9738"/>
        <item x="26423"/>
        <item x="1947"/>
        <item x="20077"/>
        <item x="14427"/>
        <item x="30624"/>
        <item x="12629"/>
        <item x="33560"/>
        <item x="1680"/>
        <item x="30131"/>
        <item x="24440"/>
        <item x="25601"/>
        <item x="10258"/>
        <item x="30831"/>
        <item x="37741"/>
        <item x="33687"/>
        <item x="39820"/>
        <item x="17631"/>
        <item x="26262"/>
        <item x="7021"/>
        <item x="21149"/>
        <item x="97"/>
        <item x="11593"/>
        <item x="32632"/>
        <item x="12745"/>
        <item x="25320"/>
        <item x="22637"/>
        <item x="38722"/>
        <item x="22931"/>
        <item x="576"/>
        <item x="4304"/>
        <item x="35242"/>
        <item x="10130"/>
        <item x="15981"/>
        <item x="35714"/>
        <item x="25889"/>
        <item x="12566"/>
        <item x="38663"/>
        <item x="3673"/>
        <item x="38459"/>
        <item x="2070"/>
        <item x="38823"/>
        <item x="27456"/>
        <item x="19561"/>
        <item x="29659"/>
        <item x="31177"/>
        <item x="25562"/>
        <item x="33452"/>
        <item x="13962"/>
        <item x="18052"/>
        <item x="1220"/>
        <item x="28717"/>
        <item x="9500"/>
        <item x="36083"/>
        <item x="28340"/>
        <item x="25669"/>
        <item x="20379"/>
        <item x="36479"/>
        <item x="16905"/>
        <item x="2249"/>
        <item x="22089"/>
        <item x="8000"/>
        <item x="23028"/>
        <item x="244"/>
        <item x="17237"/>
        <item x="34058"/>
        <item x="14244"/>
        <item x="25268"/>
        <item x="3155"/>
        <item x="31539"/>
        <item x="12998"/>
        <item x="37184"/>
        <item x="8036"/>
        <item x="39978"/>
        <item x="8988"/>
        <item x="27628"/>
        <item x="1427"/>
        <item x="4046"/>
        <item x="20029"/>
        <item x="22136"/>
        <item x="34471"/>
        <item x="13418"/>
        <item x="13755"/>
        <item x="15417"/>
        <item x="38944"/>
        <item x="14701"/>
        <item x="432"/>
        <item x="7697"/>
        <item x="17750"/>
        <item x="12685"/>
        <item x="5067"/>
        <item x="23213"/>
        <item x="35259"/>
        <item x="3266"/>
        <item x="13424"/>
        <item x="11395"/>
        <item x="30086"/>
        <item x="36766"/>
        <item x="14393"/>
        <item x="3648"/>
        <item x="27166"/>
        <item x="26386"/>
        <item x="29863"/>
        <item x="28374"/>
        <item x="16252"/>
        <item x="15055"/>
        <item x="39199"/>
        <item x="22679"/>
        <item x="20443"/>
        <item x="16732"/>
        <item x="37019"/>
        <item x="24697"/>
        <item x="5716"/>
        <item x="12607"/>
        <item x="24662"/>
        <item x="32663"/>
        <item x="28979"/>
        <item x="25003"/>
        <item x="25940"/>
        <item x="12150"/>
        <item x="34694"/>
        <item x="7088"/>
        <item x="32440"/>
        <item x="11213"/>
        <item x="35366"/>
        <item x="8272"/>
        <item x="16234"/>
        <item x="32230"/>
        <item x="29152"/>
        <item x="31040"/>
        <item x="6009"/>
        <item x="16511"/>
        <item x="19354"/>
        <item x="15636"/>
        <item x="14357"/>
        <item x="20621"/>
        <item x="15299"/>
        <item x="32704"/>
        <item x="17537"/>
        <item x="21340"/>
        <item x="37992"/>
        <item x="3880"/>
        <item x="25095"/>
        <item x="30371"/>
        <item x="19664"/>
        <item x="25521"/>
        <item x="34995"/>
        <item x="4669"/>
        <item x="17837"/>
        <item x="5711"/>
        <item x="39679"/>
        <item x="10049"/>
        <item x="22227"/>
        <item x="29451"/>
        <item x="37619"/>
        <item x="33558"/>
        <item x="21739"/>
        <item x="9745"/>
        <item x="1970"/>
        <item x="13807"/>
        <item x="13358"/>
        <item x="25376"/>
        <item x="23675"/>
        <item x="12687"/>
        <item x="33176"/>
        <item x="14129"/>
        <item x="11005"/>
        <item x="11448"/>
        <item x="19209"/>
        <item x="8261"/>
        <item x="2863"/>
        <item x="33117"/>
        <item x="27175"/>
        <item x="23274"/>
        <item x="25040"/>
        <item x="13838"/>
        <item x="29944"/>
        <item x="16099"/>
        <item x="35333"/>
        <item x="7740"/>
        <item x="13967"/>
        <item x="22763"/>
        <item x="16609"/>
        <item x="25387"/>
        <item x="31430"/>
        <item x="10655"/>
        <item x="23558"/>
        <item x="38226"/>
        <item x="28027"/>
        <item x="23134"/>
        <item x="10137"/>
        <item x="23994"/>
        <item x="31145"/>
        <item x="22190"/>
        <item x="21532"/>
        <item x="22225"/>
        <item x="6296"/>
        <item x="7042"/>
        <item x="14809"/>
        <item x="21493"/>
        <item x="10857"/>
        <item x="13714"/>
        <item x="13226"/>
        <item x="16243"/>
        <item x="38286"/>
        <item x="10653"/>
        <item x="2406"/>
        <item x="9720"/>
        <item x="30401"/>
        <item x="12110"/>
        <item x="36652"/>
        <item x="28579"/>
        <item x="23916"/>
        <item x="9119"/>
        <item x="5516"/>
        <item x="38688"/>
        <item x="18297"/>
        <item x="17762"/>
        <item x="23238"/>
        <item x="16439"/>
        <item x="39023"/>
        <item x="34202"/>
        <item x="18275"/>
        <item x="31124"/>
        <item x="11526"/>
        <item x="4001"/>
        <item x="31794"/>
        <item x="15525"/>
        <item x="7949"/>
        <item x="25209"/>
        <item x="13607"/>
        <item x="9958"/>
        <item x="32992"/>
        <item x="101"/>
        <item x="14699"/>
        <item x="2167"/>
        <item x="36997"/>
        <item x="30141"/>
        <item x="17000"/>
        <item x="3426"/>
        <item x="30574"/>
        <item x="22588"/>
        <item x="28102"/>
        <item x="25144"/>
        <item x="29648"/>
        <item x="11390"/>
        <item x="2085"/>
        <item x="37967"/>
        <item x="11704"/>
        <item x="38533"/>
        <item x="1601"/>
        <item x="30667"/>
        <item x="13330"/>
        <item x="367"/>
        <item x="33718"/>
        <item x="34446"/>
        <item x="18992"/>
        <item x="11442"/>
        <item x="10469"/>
        <item x="3216"/>
        <item x="28995"/>
        <item x="26012"/>
        <item x="24714"/>
        <item x="16079"/>
        <item x="32543"/>
        <item x="12400"/>
        <item x="17664"/>
        <item x="9368"/>
        <item x="14710"/>
        <item x="21625"/>
        <item x="19503"/>
        <item x="23401"/>
        <item x="24196"/>
        <item x="25651"/>
        <item x="14498"/>
        <item x="2870"/>
        <item x="32861"/>
        <item x="20626"/>
        <item x="18515"/>
        <item x="8439"/>
        <item x="39926"/>
        <item x="27725"/>
        <item x="31523"/>
        <item x="38621"/>
        <item x="29472"/>
        <item x="4654"/>
        <item x="38061"/>
        <item x="19611"/>
        <item x="1424"/>
        <item x="24655"/>
        <item x="19665"/>
        <item x="21961"/>
        <item x="9766"/>
        <item x="2462"/>
        <item x="11866"/>
        <item x="4607"/>
        <item x="29883"/>
        <item x="34549"/>
        <item x="10682"/>
        <item x="9831"/>
        <item x="14644"/>
        <item x="38239"/>
        <item x="4484"/>
        <item x="4122"/>
        <item x="26001"/>
        <item x="24205"/>
        <item x="90"/>
        <item x="34521"/>
        <item x="35071"/>
        <item x="8408"/>
        <item x="24273"/>
        <item x="4583"/>
        <item x="3466"/>
        <item x="20818"/>
        <item x="3886"/>
        <item x="2968"/>
        <item x="21604"/>
        <item x="20849"/>
        <item x="31682"/>
        <item x="16544"/>
        <item x="29595"/>
        <item x="36776"/>
        <item x="6606"/>
        <item x="5268"/>
        <item x="1766"/>
        <item x="23667"/>
        <item x="1354"/>
        <item x="49"/>
        <item x="32819"/>
        <item x="2818"/>
        <item x="10452"/>
        <item x="27473"/>
        <item x="3754"/>
        <item x="5727"/>
        <item x="6298"/>
        <item x="13761"/>
        <item x="34844"/>
        <item x="36293"/>
        <item x="37875"/>
        <item x="25658"/>
        <item x="8039"/>
        <item x="31217"/>
        <item x="36581"/>
        <item x="10462"/>
        <item x="21510"/>
        <item x="5334"/>
        <item x="23425"/>
        <item x="9143"/>
        <item x="19587"/>
        <item x="266"/>
        <item x="23725"/>
        <item x="5084"/>
        <item x="11896"/>
        <item x="30096"/>
        <item x="22511"/>
        <item x="37463"/>
        <item x="15382"/>
        <item x="25690"/>
        <item x="7853"/>
        <item x="10913"/>
        <item x="23059"/>
        <item x="14949"/>
        <item x="2405"/>
        <item x="11003"/>
        <item x="29469"/>
        <item x="9351"/>
        <item x="15254"/>
        <item x="32173"/>
        <item x="36695"/>
        <item x="18928"/>
        <item x="2308"/>
        <item x="19211"/>
        <item x="33573"/>
        <item x="3102"/>
        <item x="22161"/>
        <item x="3260"/>
        <item x="16699"/>
        <item x="5635"/>
        <item x="30245"/>
        <item x="187"/>
        <item x="12557"/>
        <item x="13230"/>
        <item x="34873"/>
        <item x="7913"/>
        <item x="35730"/>
        <item x="36634"/>
        <item x="37387"/>
        <item x="11342"/>
        <item x="20541"/>
        <item x="21897"/>
        <item x="27152"/>
        <item x="34597"/>
        <item x="38740"/>
        <item x="36644"/>
        <item x="35274"/>
        <item x="23469"/>
        <item x="120"/>
        <item x="12646"/>
        <item x="11899"/>
        <item x="10806"/>
        <item x="33843"/>
        <item x="13858"/>
        <item x="18972"/>
        <item x="15971"/>
        <item x="14804"/>
        <item x="695"/>
        <item x="29230"/>
        <item x="36238"/>
        <item x="13265"/>
        <item x="6433"/>
        <item x="27503"/>
        <item x="537"/>
        <item x="32071"/>
        <item x="15497"/>
        <item x="8209"/>
        <item x="2523"/>
        <item x="28682"/>
        <item x="18139"/>
        <item x="39760"/>
        <item x="29126"/>
        <item x="14066"/>
        <item x="6184"/>
        <item x="24843"/>
        <item x="23590"/>
        <item x="8547"/>
        <item x="19801"/>
        <item x="17725"/>
        <item x="5375"/>
        <item x="13136"/>
        <item x="39314"/>
        <item x="31963"/>
        <item x="32829"/>
        <item x="28111"/>
        <item x="30281"/>
        <item x="15962"/>
        <item x="39657"/>
        <item x="33355"/>
        <item x="20288"/>
        <item x="25207"/>
        <item x="2913"/>
        <item x="31561"/>
        <item x="4769"/>
        <item x="9975"/>
        <item x="20514"/>
        <item x="12534"/>
        <item x="2460"/>
        <item x="13539"/>
        <item x="17215"/>
        <item x="9095"/>
        <item x="27360"/>
        <item x="32876"/>
        <item x="34784"/>
        <item x="6990"/>
        <item x="28756"/>
        <item x="34913"/>
        <item x="22663"/>
        <item x="19126"/>
        <item x="12080"/>
        <item x="2824"/>
        <item x="9840"/>
        <item x="18294"/>
        <item x="34142"/>
        <item x="20684"/>
        <item x="21955"/>
        <item x="675"/>
        <item x="30815"/>
        <item x="17204"/>
        <item x="34303"/>
        <item x="36434"/>
        <item x="5715"/>
        <item x="14599"/>
        <item x="28885"/>
        <item x="12142"/>
        <item x="35988"/>
        <item x="33505"/>
        <item x="19499"/>
        <item x="32785"/>
        <item x="12355"/>
        <item x="22103"/>
        <item x="34400"/>
        <item x="13809"/>
        <item x="39780"/>
        <item x="39878"/>
        <item x="15658"/>
        <item x="37343"/>
        <item x="6475"/>
        <item x="9568"/>
        <item x="19181"/>
        <item x="37976"/>
        <item x="505"/>
        <item x="10227"/>
        <item x="29299"/>
        <item x="16744"/>
        <item x="23993"/>
        <item x="12147"/>
        <item x="13654"/>
        <item x="23565"/>
        <item x="30198"/>
        <item x="13494"/>
        <item x="14077"/>
        <item x="28650"/>
        <item x="7675"/>
        <item x="28146"/>
        <item x="32703"/>
        <item x="31317"/>
        <item x="23261"/>
        <item x="25318"/>
        <item x="20824"/>
        <item x="10109"/>
        <item x="12907"/>
        <item x="17218"/>
        <item x="24396"/>
        <item x="24050"/>
        <item x="34581"/>
        <item x="28745"/>
        <item x="29343"/>
        <item x="26886"/>
        <item x="13050"/>
        <item x="36270"/>
        <item x="38921"/>
        <item x="23697"/>
        <item x="16839"/>
        <item x="11847"/>
        <item x="4735"/>
        <item x="389"/>
        <item x="36117"/>
        <item x="34362"/>
        <item x="17222"/>
        <item x="6388"/>
        <item x="17216"/>
        <item x="22924"/>
        <item x="23266"/>
        <item x="26936"/>
        <item x="4057"/>
        <item x="3764"/>
        <item x="3315"/>
        <item x="19149"/>
        <item x="38015"/>
        <item x="10925"/>
        <item x="20810"/>
        <item x="38925"/>
        <item x="24773"/>
        <item x="4352"/>
        <item x="17864"/>
        <item x="565"/>
        <item x="33894"/>
        <item x="36448"/>
        <item x="4665"/>
        <item x="23180"/>
        <item x="34834"/>
        <item x="11085"/>
        <item x="27552"/>
        <item x="22213"/>
        <item x="28703"/>
        <item x="37054"/>
        <item x="24904"/>
        <item x="21605"/>
        <item x="39144"/>
        <item x="17801"/>
        <item x="25055"/>
        <item x="36340"/>
        <item x="24569"/>
        <item x="34354"/>
        <item x="20956"/>
        <item x="20066"/>
        <item x="13658"/>
        <item x="5310"/>
        <item x="5195"/>
        <item x="22731"/>
        <item x="4365"/>
        <item x="12368"/>
        <item x="28226"/>
        <item x="14360"/>
        <item x="563"/>
        <item x="28268"/>
        <item x="3883"/>
        <item x="2967"/>
        <item x="30631"/>
        <item x="4543"/>
        <item x="11009"/>
        <item x="27668"/>
        <item x="16199"/>
        <item x="39135"/>
        <item x="22313"/>
        <item x="22063"/>
        <item x="39198"/>
        <item x="36374"/>
        <item x="32554"/>
        <item x="29057"/>
        <item x="27307"/>
        <item x="27992"/>
        <item x="2904"/>
        <item x="12892"/>
        <item x="37516"/>
        <item x="18037"/>
        <item x="30219"/>
        <item x="39068"/>
        <item x="5386"/>
        <item x="7278"/>
        <item x="29582"/>
        <item x="22771"/>
        <item x="987"/>
        <item x="23407"/>
        <item x="2658"/>
        <item x="27505"/>
        <item x="7683"/>
        <item x="18621"/>
        <item x="24186"/>
        <item x="8766"/>
        <item x="3162"/>
        <item x="17244"/>
        <item x="11027"/>
        <item x="3774"/>
        <item x="18415"/>
        <item x="14061"/>
        <item x="9560"/>
        <item x="30097"/>
        <item x="32656"/>
        <item x="35975"/>
        <item x="13048"/>
        <item x="8494"/>
        <item x="9468"/>
        <item x="33498"/>
        <item x="7679"/>
        <item x="37747"/>
        <item x="39047"/>
        <item x="33378"/>
        <item x="7190"/>
        <item x="14936"/>
        <item x="23052"/>
        <item x="23439"/>
        <item x="36916"/>
        <item x="14341"/>
        <item x="39946"/>
        <item x="17009"/>
        <item x="24093"/>
        <item x="33538"/>
        <item x="12228"/>
        <item x="14841"/>
        <item x="14737"/>
        <item x="10646"/>
        <item x="83"/>
        <item x="30742"/>
        <item x="27750"/>
        <item x="17049"/>
        <item x="22687"/>
        <item x="21745"/>
        <item x="25990"/>
        <item x="35787"/>
        <item x="1445"/>
        <item x="26619"/>
        <item x="3213"/>
        <item x="30644"/>
        <item x="23224"/>
        <item x="8935"/>
        <item x="3200"/>
        <item x="34419"/>
        <item x="4157"/>
        <item x="22929"/>
        <item x="9015"/>
        <item x="30424"/>
        <item x="30835"/>
        <item x="4537"/>
        <item x="16213"/>
        <item x="32921"/>
        <item x="32550"/>
        <item x="585"/>
        <item x="2201"/>
        <item x="8175"/>
        <item x="703"/>
        <item x="31825"/>
        <item x="33680"/>
        <item x="3420"/>
        <item x="11917"/>
        <item x="20561"/>
        <item x="23767"/>
        <item x="17596"/>
        <item x="4803"/>
        <item x="10134"/>
        <item x="11258"/>
        <item x="19345"/>
        <item x="3417"/>
        <item x="23271"/>
        <item x="31388"/>
        <item x="35517"/>
        <item x="31027"/>
        <item x="23509"/>
        <item x="23195"/>
        <item x="1295"/>
        <item x="29599"/>
        <item x="5346"/>
        <item x="21483"/>
        <item x="30786"/>
        <item x="31062"/>
        <item x="9471"/>
        <item x="33196"/>
        <item x="21666"/>
        <item x="18045"/>
        <item x="1409"/>
        <item x="38234"/>
        <item x="30709"/>
        <item x="30722"/>
        <item x="2173"/>
        <item x="5056"/>
        <item x="23923"/>
        <item x="1350"/>
        <item x="8532"/>
        <item x="4830"/>
        <item x="4434"/>
        <item x="7762"/>
        <item x="18633"/>
        <item x="26739"/>
        <item x="24755"/>
        <item x="2785"/>
        <item x="20252"/>
        <item x="14253"/>
        <item x="7023"/>
        <item x="7952"/>
        <item x="30474"/>
        <item x="24939"/>
        <item x="4888"/>
        <item x="11557"/>
        <item x="33579"/>
        <item x="5911"/>
        <item x="7618"/>
        <item x="38118"/>
        <item x="10785"/>
        <item x="18799"/>
        <item x="18632"/>
        <item x="31098"/>
        <item x="15799"/>
        <item x="8638"/>
        <item x="6551"/>
        <item x="223"/>
        <item x="2101"/>
        <item x="33207"/>
        <item x="29430"/>
        <item x="19119"/>
        <item x="6254"/>
        <item x="16211"/>
        <item x="13262"/>
        <item x="7838"/>
        <item x="27309"/>
        <item x="21358"/>
        <item x="38436"/>
        <item x="37576"/>
        <item x="12406"/>
        <item x="34461"/>
        <item x="32457"/>
        <item x="4149"/>
        <item x="30430"/>
        <item x="38934"/>
        <item x="30114"/>
        <item x="4451"/>
        <item x="202"/>
        <item x="20704"/>
        <item x="21461"/>
        <item x="9483"/>
        <item x="25639"/>
        <item x="32396"/>
        <item x="24791"/>
        <item x="7420"/>
        <item x="8452"/>
        <item x="30356"/>
        <item x="36487"/>
        <item x="22568"/>
        <item x="31562"/>
        <item x="11146"/>
        <item x="29718"/>
        <item x="28831"/>
        <item x="23440"/>
        <item x="31572"/>
        <item x="2031"/>
        <item x="25088"/>
        <item x="3186"/>
        <item x="8875"/>
        <item x="20201"/>
        <item x="5592"/>
        <item x="24915"/>
        <item x="17780"/>
        <item x="9693"/>
        <item x="605"/>
        <item x="3584"/>
        <item x="38959"/>
        <item x="34160"/>
        <item x="17551"/>
        <item x="18717"/>
        <item x="20805"/>
        <item x="17577"/>
        <item x="5280"/>
        <item x="12583"/>
        <item x="4041"/>
        <item x="2276"/>
        <item x="31742"/>
        <item x="4233"/>
        <item x="2889"/>
        <item x="14861"/>
        <item x="16307"/>
        <item x="24534"/>
        <item x="31372"/>
        <item x="30222"/>
        <item x="28227"/>
        <item x="38496"/>
        <item x="23674"/>
        <item x="1684"/>
        <item x="24478"/>
        <item x="15420"/>
        <item x="12915"/>
        <item x="15652"/>
        <item x="8955"/>
        <item x="19811"/>
        <item x="18937"/>
        <item x="24583"/>
        <item x="36227"/>
        <item x="26130"/>
        <item x="34294"/>
        <item x="5873"/>
        <item x="32613"/>
        <item x="8740"/>
        <item x="32495"/>
        <item x="5168"/>
        <item x="13687"/>
        <item x="35469"/>
        <item x="10256"/>
        <item x="30157"/>
        <item x="39680"/>
        <item x="28545"/>
        <item x="7687"/>
        <item x="32763"/>
        <item x="5755"/>
        <item x="7984"/>
        <item x="12409"/>
        <item x="31049"/>
        <item x="5689"/>
        <item x="3967"/>
        <item x="29400"/>
        <item x="34613"/>
        <item x="31807"/>
        <item x="21007"/>
        <item x="10176"/>
        <item x="21787"/>
        <item x="612"/>
        <item x="17841"/>
        <item x="14000"/>
        <item x="20342"/>
        <item x="36138"/>
        <item x="8785"/>
        <item x="7185"/>
        <item x="1151"/>
        <item x="2345"/>
        <item x="13029"/>
        <item x="4538"/>
        <item x="8479"/>
        <item x="25212"/>
        <item x="18148"/>
        <item x="31669"/>
        <item x="29190"/>
        <item x="32790"/>
        <item x="17354"/>
        <item x="4532"/>
        <item x="25518"/>
        <item x="1333"/>
        <item x="13463"/>
        <item x="12706"/>
        <item x="3907"/>
        <item x="38853"/>
        <item x="19300"/>
        <item x="10404"/>
        <item x="15601"/>
        <item x="27638"/>
        <item x="7932"/>
        <item x="1468"/>
        <item x="4291"/>
        <item x="17398"/>
        <item x="37440"/>
        <item x="4877"/>
        <item x="34616"/>
        <item x="16162"/>
        <item x="20870"/>
        <item x="23892"/>
        <item x="29991"/>
        <item x="4672"/>
        <item x="12212"/>
        <item x="6826"/>
        <item x="31460"/>
        <item x="26760"/>
        <item x="25097"/>
        <item x="21293"/>
        <item x="24853"/>
        <item x="38612"/>
        <item x="20732"/>
        <item x="10669"/>
        <item x="7376"/>
        <item x="1212"/>
        <item x="30877"/>
        <item x="12145"/>
        <item x="20609"/>
        <item x="33080"/>
        <item x="18276"/>
        <item x="24091"/>
        <item x="10459"/>
        <item x="3059"/>
        <item x="7277"/>
        <item x="37551"/>
        <item x="15126"/>
        <item x="10479"/>
        <item x="7297"/>
        <item x="35244"/>
        <item x="27539"/>
        <item x="12893"/>
        <item x="2296"/>
        <item x="6307"/>
        <item x="20674"/>
        <item x="1905"/>
        <item x="2076"/>
        <item x="7369"/>
        <item x="18071"/>
        <item x="10037"/>
        <item x="15950"/>
        <item x="33441"/>
        <item x="39483"/>
        <item x="35957"/>
        <item x="31648"/>
        <item x="26642"/>
        <item x="15580"/>
        <item x="38565"/>
        <item x="31158"/>
        <item x="38524"/>
        <item x="17678"/>
        <item x="1370"/>
        <item x="12339"/>
        <item x="23466"/>
        <item x="4851"/>
        <item x="3945"/>
        <item x="39675"/>
        <item x="13885"/>
        <item x="14217"/>
        <item x="21508"/>
        <item x="15036"/>
        <item x="3212"/>
        <item x="14925"/>
        <item x="28210"/>
        <item x="16775"/>
        <item x="32990"/>
        <item x="1055"/>
        <item x="9305"/>
        <item x="32388"/>
        <item x="2608"/>
        <item x="30817"/>
        <item x="12677"/>
        <item x="36091"/>
        <item x="30254"/>
        <item x="14042"/>
        <item x="37731"/>
        <item x="12644"/>
        <item x="29111"/>
        <item x="2820"/>
        <item x="7890"/>
        <item x="1528"/>
        <item x="31116"/>
        <item x="32897"/>
        <item x="1545"/>
        <item x="3823"/>
        <item x="2309"/>
        <item x="9135"/>
        <item x="37986"/>
        <item x="8653"/>
        <item x="25133"/>
        <item x="37143"/>
        <item x="16082"/>
        <item x="19727"/>
        <item x="7014"/>
        <item x="7637"/>
        <item x="32767"/>
        <item x="11414"/>
        <item x="11268"/>
        <item x="13972"/>
        <item x="3742"/>
        <item x="16325"/>
        <item x="10344"/>
        <item x="21811"/>
        <item x="27596"/>
        <item x="39151"/>
        <item x="32085"/>
        <item x="4973"/>
        <item x="12125"/>
        <item x="26845"/>
        <item x="36893"/>
        <item x="14125"/>
        <item x="3401"/>
        <item x="28282"/>
        <item x="18798"/>
        <item x="7761"/>
        <item x="17569"/>
        <item x="15322"/>
        <item x="16288"/>
        <item x="23120"/>
        <item x="27461"/>
        <item x="23249"/>
        <item x="34760"/>
        <item x="8748"/>
        <item x="20102"/>
        <item x="4117"/>
        <item x="29630"/>
        <item x="24342"/>
        <item x="14750"/>
        <item x="24677"/>
        <item x="15551"/>
        <item x="2350"/>
        <item x="2677"/>
        <item x="33768"/>
        <item x="3866"/>
        <item x="32604"/>
        <item x="28606"/>
        <item x="9298"/>
        <item x="16469"/>
        <item x="338"/>
        <item x="31090"/>
        <item x="17972"/>
        <item x="9657"/>
        <item x="28727"/>
        <item x="33005"/>
        <item x="21056"/>
        <item x="8876"/>
        <item x="25854"/>
        <item x="12442"/>
        <item x="13604"/>
        <item x="24768"/>
        <item x="29245"/>
        <item x="2317"/>
        <item x="9272"/>
        <item x="34473"/>
        <item x="4529"/>
        <item x="35763"/>
        <item x="304"/>
        <item x="23036"/>
        <item x="36515"/>
        <item x="10387"/>
        <item x="38361"/>
        <item x="24330"/>
        <item x="9709"/>
        <item x="31694"/>
        <item x="12027"/>
        <item x="8151"/>
        <item x="19295"/>
        <item x="38718"/>
        <item x="5962"/>
        <item x="2524"/>
        <item x="1341"/>
        <item x="13469"/>
        <item x="27428"/>
        <item x="29101"/>
        <item x="11452"/>
        <item x="32305"/>
        <item x="34704"/>
        <item x="18212"/>
        <item x="36386"/>
        <item x="885"/>
        <item x="27597"/>
        <item x="27038"/>
        <item x="20133"/>
        <item x="35559"/>
        <item x="840"/>
        <item x="23726"/>
        <item x="9751"/>
        <item x="4862"/>
        <item x="35886"/>
        <item x="6787"/>
        <item x="29032"/>
        <item x="36471"/>
        <item x="8946"/>
        <item x="26089"/>
        <item x="37374"/>
        <item x="26322"/>
        <item x="26606"/>
        <item x="38703"/>
        <item x="29978"/>
        <item x="36047"/>
        <item x="39700"/>
        <item x="24872"/>
        <item x="14109"/>
        <item x="29287"/>
        <item x="31411"/>
        <item x="34633"/>
        <item x="9759"/>
        <item x="35940"/>
        <item x="34074"/>
        <item x="33084"/>
        <item x="5574"/>
        <item x="5406"/>
        <item x="32157"/>
        <item x="3484"/>
        <item x="10679"/>
        <item x="33976"/>
        <item x="39577"/>
        <item x="18713"/>
        <item x="11359"/>
        <item x="30104"/>
        <item x="14765"/>
        <item x="10503"/>
        <item x="24227"/>
        <item x="12062"/>
        <item x="39895"/>
        <item x="39089"/>
        <item x="36925"/>
        <item x="23814"/>
        <item x="2804"/>
        <item x="10583"/>
        <item x="15351"/>
        <item x="6215"/>
        <item x="14885"/>
        <item x="33624"/>
        <item x="23064"/>
        <item x="31774"/>
        <item x="36347"/>
        <item x="31927"/>
        <item x="19547"/>
        <item x="35960"/>
        <item x="160"/>
        <item x="9133"/>
        <item x="10535"/>
        <item x="17990"/>
        <item x="5258"/>
        <item x="18516"/>
        <item x="36416"/>
        <item x="23902"/>
        <item x="18192"/>
        <item x="31415"/>
        <item x="5059"/>
        <item x="32413"/>
        <item x="1064"/>
        <item x="4208"/>
        <item x="16923"/>
        <item x="17165"/>
        <item x="19213"/>
        <item x="32781"/>
        <item x="20090"/>
        <item x="28129"/>
        <item x="14258"/>
        <item x="25781"/>
        <item x="8191"/>
        <item x="15309"/>
        <item x="24285"/>
        <item x="21545"/>
        <item x="36414"/>
        <item x="34352"/>
        <item x="21677"/>
        <item x="14927"/>
        <item x="22043"/>
        <item x="2981"/>
        <item x="14481"/>
        <item x="24361"/>
        <item x="33229"/>
        <item x="23832"/>
        <item x="17735"/>
        <item x="12608"/>
        <item x="39529"/>
        <item x="17164"/>
        <item x="33848"/>
        <item x="15684"/>
        <item x="35726"/>
        <item x="28220"/>
        <item x="17579"/>
        <item x="24212"/>
        <item x="20230"/>
        <item x="8432"/>
        <item x="6710"/>
        <item x="5247"/>
        <item x="37590"/>
        <item x="9138"/>
        <item x="29691"/>
        <item x="7948"/>
        <item x="25146"/>
        <item x="37018"/>
        <item x="37868"/>
        <item x="17171"/>
        <item x="25600"/>
        <item x="27445"/>
        <item x="33066"/>
        <item x="38288"/>
        <item x="33125"/>
        <item x="37815"/>
        <item x="3984"/>
        <item x="27533"/>
        <item x="11598"/>
        <item x="2107"/>
        <item x="14505"/>
        <item x="4150"/>
        <item x="19666"/>
        <item x="18393"/>
        <item x="20593"/>
        <item x="18211"/>
        <item x="8224"/>
        <item x="12479"/>
        <item x="3470"/>
        <item x="5362"/>
        <item x="15603"/>
        <item x="32406"/>
        <item x="38644"/>
        <item x="37625"/>
        <item x="23502"/>
        <item x="6126"/>
        <item x="20075"/>
        <item x="4197"/>
        <item x="9198"/>
        <item x="28387"/>
        <item x="26572"/>
        <item x="31260"/>
        <item x="1720"/>
        <item x="29075"/>
        <item x="28896"/>
        <item x="11934"/>
        <item x="4819"/>
        <item x="19624"/>
        <item x="15172"/>
        <item x="30237"/>
        <item x="6245"/>
        <item x="20422"/>
        <item x="39124"/>
        <item x="35230"/>
        <item x="4620"/>
        <item x="29823"/>
        <item x="9550"/>
        <item x="10875"/>
        <item x="13920"/>
        <item x="33881"/>
        <item x="36712"/>
        <item x="10747"/>
        <item x="38664"/>
        <item x="12683"/>
        <item x="31736"/>
        <item x="22291"/>
        <item x="7917"/>
        <item x="7592"/>
        <item x="21065"/>
        <item x="26501"/>
        <item x="20771"/>
        <item x="7933"/>
        <item x="39642"/>
        <item x="3619"/>
        <item x="37743"/>
        <item x="11404"/>
        <item x="27780"/>
        <item x="153"/>
        <item x="7334"/>
        <item x="30381"/>
        <item x="35457"/>
        <item x="27298"/>
        <item x="13383"/>
        <item x="35150"/>
        <item x="27706"/>
        <item x="12778"/>
        <item x="32242"/>
        <item x="38852"/>
        <item x="25117"/>
        <item x="575"/>
        <item x="33014"/>
        <item x="32030"/>
        <item x="18579"/>
        <item x="23554"/>
        <item x="12976"/>
        <item x="16311"/>
        <item x="39231"/>
        <item x="21355"/>
        <item x="4729"/>
        <item x="14874"/>
        <item x="25115"/>
        <item x="33020"/>
        <item x="11609"/>
        <item x="11296"/>
        <item x="3310"/>
        <item x="21049"/>
        <item x="3168"/>
        <item x="39864"/>
        <item x="23649"/>
        <item x="7335"/>
        <item x="36177"/>
        <item x="19854"/>
        <item x="20721"/>
        <item x="28484"/>
        <item x="32127"/>
        <item x="13044"/>
        <item x="35565"/>
        <item x="22730"/>
        <item x="22593"/>
        <item x="37068"/>
        <item x="26192"/>
        <item x="5311"/>
        <item x="36098"/>
        <item x="23561"/>
        <item x="27942"/>
        <item x="1480"/>
        <item x="33595"/>
        <item x="29239"/>
        <item x="22804"/>
        <item x="33912"/>
        <item x="11012"/>
        <item x="20043"/>
        <item x="19539"/>
        <item x="18575"/>
        <item x="30810"/>
        <item x="17168"/>
        <item x="35522"/>
        <item x="35149"/>
        <item x="39274"/>
        <item x="9792"/>
        <item x="35362"/>
        <item x="38175"/>
        <item x="35532"/>
        <item x="35925"/>
        <item x="20986"/>
        <item x="32587"/>
        <item x="24627"/>
        <item x="11784"/>
        <item x="25642"/>
        <item x="6151"/>
        <item x="20279"/>
        <item x="289"/>
        <item x="9839"/>
        <item x="26898"/>
        <item x="25116"/>
        <item x="23258"/>
        <item x="22879"/>
        <item x="5429"/>
        <item x="34555"/>
        <item x="29437"/>
        <item x="13711"/>
        <item x="4487"/>
        <item x="7382"/>
        <item x="3558"/>
        <item x="37821"/>
        <item x="34265"/>
        <item x="4341"/>
        <item x="6493"/>
        <item x="11350"/>
        <item x="37975"/>
        <item x="27830"/>
        <item x="13856"/>
        <item x="39456"/>
        <item x="31984"/>
        <item x="3356"/>
        <item x="5143"/>
        <item x="753"/>
        <item x="28934"/>
        <item x="2819"/>
        <item x="20017"/>
        <item x="21905"/>
        <item x="28742"/>
        <item x="9931"/>
        <item x="16782"/>
        <item x="26657"/>
        <item x="32124"/>
        <item x="23616"/>
        <item x="21440"/>
        <item x="33412"/>
        <item x="11900"/>
        <item x="22757"/>
        <item x="10936"/>
        <item x="36135"/>
        <item x="2934"/>
        <item x="37669"/>
        <item x="11161"/>
        <item x="33384"/>
        <item x="24294"/>
        <item x="7964"/>
        <item x="17295"/>
        <item x="4589"/>
        <item x="30816"/>
        <item x="12197"/>
        <item x="19168"/>
        <item x="28275"/>
        <item x="21377"/>
        <item x="1240"/>
        <item x="16884"/>
        <item x="5291"/>
        <item x="3295"/>
        <item x="30302"/>
        <item x="19618"/>
        <item x="23600"/>
        <item x="38344"/>
        <item x="8597"/>
        <item x="32594"/>
        <item x="5847"/>
        <item x="10605"/>
        <item x="3572"/>
        <item x="26983"/>
        <item x="25200"/>
        <item x="2843"/>
        <item x="3163"/>
        <item x="18674"/>
        <item x="5473"/>
        <item x="2086"/>
        <item x="25684"/>
        <item x="3131"/>
        <item x="14309"/>
        <item x="32374"/>
        <item x="36631"/>
        <item x="21913"/>
        <item x="29879"/>
        <item x="30384"/>
        <item x="21081"/>
        <item x="30651"/>
        <item x="1899"/>
        <item x="30113"/>
        <item x="32037"/>
        <item x="2148"/>
        <item x="3446"/>
        <item x="13931"/>
        <item x="5136"/>
        <item x="23591"/>
        <item x="11464"/>
        <item x="33406"/>
        <item x="24523"/>
        <item x="32259"/>
        <item x="13162"/>
        <item x="14282"/>
        <item x="27979"/>
        <item x="17568"/>
        <item x="3553"/>
        <item x="14050"/>
        <item x="20890"/>
        <item x="1902"/>
        <item x="21509"/>
        <item x="16157"/>
        <item x="21596"/>
        <item x="31202"/>
        <item x="18040"/>
        <item x="12101"/>
        <item x="39122"/>
        <item x="32282"/>
        <item x="9633"/>
        <item x="32859"/>
        <item x="2685"/>
        <item x="3711"/>
        <item x="14456"/>
        <item x="37830"/>
        <item x="12468"/>
        <item x="37171"/>
        <item x="24584"/>
        <item x="8621"/>
        <item x="29217"/>
        <item x="1090"/>
        <item x="4956"/>
        <item x="5061"/>
        <item x="23343"/>
        <item x="19524"/>
        <item x="2015"/>
        <item x="32129"/>
        <item x="9263"/>
        <item x="428"/>
        <item x="36661"/>
        <item x="3330"/>
        <item x="19361"/>
        <item x="6249"/>
        <item x="14378"/>
        <item x="22333"/>
        <item x="12236"/>
        <item x="699"/>
        <item x="4359"/>
        <item x="26067"/>
        <item x="23473"/>
        <item x="32078"/>
        <item x="31868"/>
        <item x="24848"/>
        <item x="4506"/>
        <item x="24829"/>
        <item x="13060"/>
        <item x="35336"/>
        <item x="6338"/>
        <item x="15576"/>
        <item x="3134"/>
        <item x="32624"/>
        <item x="34484"/>
        <item x="15903"/>
        <item x="38889"/>
        <item x="15489"/>
        <item x="39965"/>
        <item x="37293"/>
        <item x="20852"/>
        <item x="22041"/>
        <item x="34030"/>
        <item x="6401"/>
        <item x="10743"/>
        <item x="35082"/>
        <item x="33520"/>
        <item x="33276"/>
        <item x="23530"/>
        <item x="9552"/>
        <item x="7393"/>
        <item x="24816"/>
        <item x="7207"/>
        <item x="1053"/>
        <item x="28926"/>
        <item x="32337"/>
        <item x="31270"/>
        <item x="10288"/>
        <item x="20992"/>
        <item x="39949"/>
        <item x="13592"/>
        <item x="18771"/>
        <item x="24171"/>
        <item x="33368"/>
        <item x="37508"/>
        <item x="5842"/>
        <item x="20722"/>
        <item x="38820"/>
        <item x="27008"/>
        <item x="6533"/>
        <item x="15721"/>
        <item x="27643"/>
        <item x="25104"/>
        <item x="14363"/>
        <item x="15651"/>
        <item x="26930"/>
        <item x="19725"/>
        <item x="38078"/>
        <item x="15132"/>
        <item x="26235"/>
        <item x="26460"/>
        <item x="12532"/>
        <item x="17798"/>
        <item x="20"/>
        <item x="29927"/>
        <item x="20091"/>
        <item x="9196"/>
        <item x="28057"/>
        <item x="38674"/>
        <item x="29166"/>
        <item x="16173"/>
        <item x="27743"/>
        <item x="18189"/>
        <item x="4509"/>
        <item x="38336"/>
        <item x="32698"/>
        <item x="25330"/>
        <item x="23607"/>
        <item x="14312"/>
        <item x="19440"/>
        <item x="31497"/>
        <item x="2498"/>
        <item x="9442"/>
        <item x="12134"/>
        <item x="31327"/>
        <item x="9276"/>
        <item x="29077"/>
        <item x="17305"/>
        <item x="523"/>
        <item x="9876"/>
        <item x="34315"/>
        <item x="6751"/>
        <item x="9619"/>
        <item x="851"/>
        <item x="8287"/>
        <item x="19071"/>
        <item x="17454"/>
        <item x="21100"/>
        <item x="26050"/>
        <item x="11649"/>
        <item x="36124"/>
        <item x="1114"/>
        <item x="1417"/>
        <item x="12747"/>
        <item x="25829"/>
        <item x="13681"/>
        <item x="33479"/>
        <item x="36048"/>
        <item x="30970"/>
        <item x="6959"/>
        <item x="34764"/>
        <item x="2878"/>
        <item x="27316"/>
        <item x="26238"/>
        <item x="43"/>
        <item x="10540"/>
        <item x="29973"/>
        <item x="35104"/>
        <item x="7120"/>
        <item x="25692"/>
        <item x="2259"/>
        <item x="36551"/>
        <item x="23858"/>
        <item x="17639"/>
        <item x="36223"/>
        <item x="36147"/>
        <item x="28200"/>
        <item x="26778"/>
        <item x="26762"/>
        <item x="18004"/>
        <item x="35239"/>
        <item x="17268"/>
        <item x="25453"/>
        <item x="33671"/>
        <item x="37801"/>
        <item x="24327"/>
        <item x="37013"/>
        <item x="11669"/>
        <item x="29735"/>
        <item x="35257"/>
        <item x="9682"/>
        <item x="12984"/>
        <item x="1473"/>
        <item x="13939"/>
        <item x="15899"/>
        <item x="22202"/>
        <item x="30500"/>
        <item x="25618"/>
        <item x="15657"/>
        <item x="37088"/>
        <item x="29372"/>
        <item x="28673"/>
        <item x="22060"/>
        <item x="646"/>
        <item x="1664"/>
        <item x="31848"/>
        <item x="26522"/>
        <item x="32815"/>
        <item x="11151"/>
        <item x="39852"/>
        <item x="17296"/>
        <item x="4343"/>
        <item x="6352"/>
        <item x="31161"/>
        <item x="35332"/>
        <item x="15099"/>
        <item x="23785"/>
        <item x="20152"/>
        <item x="36185"/>
        <item x="8767"/>
        <item x="36722"/>
        <item x="23810"/>
        <item x="39160"/>
        <item x="26273"/>
        <item x="7998"/>
        <item x="6757"/>
        <item x="15267"/>
        <item x="19275"/>
        <item x="33187"/>
        <item x="18663"/>
        <item x="7123"/>
        <item x="31535"/>
        <item x="10942"/>
        <item x="39804"/>
        <item x="28096"/>
        <item x="7029"/>
        <item x="9360"/>
        <item x="37312"/>
        <item x="20690"/>
        <item x="21348"/>
        <item x="10173"/>
        <item x="22762"/>
        <item x="839"/>
        <item x="32753"/>
        <item x="4385"/>
        <item x="15983"/>
        <item x="27069"/>
        <item x="8521"/>
        <item x="18716"/>
        <item x="22212"/>
        <item x="37882"/>
        <item x="13801"/>
        <item x="28474"/>
        <item x="25578"/>
        <item x="13952"/>
        <item x="2202"/>
        <item x="2706"/>
        <item x="13153"/>
        <item x="26277"/>
        <item x="12636"/>
        <item x="26912"/>
        <item x="32139"/>
        <item x="22154"/>
        <item x="1820"/>
        <item x="25381"/>
        <item x="27738"/>
        <item x="8872"/>
        <item x="22715"/>
        <item x="31044"/>
        <item x="20929"/>
        <item x="23653"/>
        <item x="6434"/>
        <item x="3937"/>
        <item x="13828"/>
        <item x="26412"/>
        <item x="36037"/>
        <item x="4845"/>
        <item x="21331"/>
        <item x="25768"/>
        <item x="17359"/>
        <item x="12560"/>
        <item x="17840"/>
        <item x="36658"/>
        <item x="15093"/>
        <item x="19546"/>
        <item x="16988"/>
        <item x="35155"/>
        <item x="17506"/>
        <item x="17348"/>
        <item x="10837"/>
        <item x="15338"/>
        <item x="25403"/>
        <item x="15366"/>
        <item x="16333"/>
        <item x="19194"/>
        <item x="3483"/>
        <item x="10513"/>
        <item x="20899"/>
        <item x="19873"/>
        <item x="33159"/>
        <item x="23737"/>
        <item x="1802"/>
        <item x="22492"/>
        <item x="38581"/>
        <item x="33998"/>
        <item x="31925"/>
        <item x="19722"/>
        <item x="1139"/>
        <item x="26917"/>
        <item x="4741"/>
        <item x="26392"/>
        <item x="15987"/>
        <item x="8673"/>
        <item x="11799"/>
        <item x="18841"/>
        <item x="12046"/>
        <item x="39441"/>
        <item x="29441"/>
        <item x="3306"/>
        <item x="25347"/>
        <item x="13667"/>
        <item x="4901"/>
        <item x="19467"/>
        <item x="38523"/>
        <item x="29529"/>
        <item x="17948"/>
        <item x="11117"/>
        <item x="23061"/>
        <item x="33684"/>
        <item x="37299"/>
        <item x="13256"/>
        <item x="4686"/>
        <item x="21671"/>
        <item x="38699"/>
        <item x="22809"/>
        <item x="8646"/>
        <item x="28024"/>
        <item x="9080"/>
        <item x="7199"/>
        <item x="4050"/>
        <item x="18141"/>
        <item x="39013"/>
        <item x="39801"/>
        <item x="39453"/>
        <item x="6096"/>
        <item x="34854"/>
        <item x="29432"/>
        <item x="25010"/>
        <item x="5025"/>
        <item x="39442"/>
        <item x="10369"/>
        <item x="583"/>
        <item x="38283"/>
        <item x="13278"/>
        <item x="39148"/>
        <item x="14672"/>
        <item x="39269"/>
        <item x="1441"/>
        <item x="20387"/>
        <item x="3418"/>
        <item x="39322"/>
        <item x="22817"/>
        <item x="23075"/>
        <item x="38401"/>
        <item x="32421"/>
        <item x="14183"/>
        <item x="3941"/>
        <item x="2859"/>
        <item x="36641"/>
        <item x="32185"/>
        <item x="24260"/>
        <item x="2916"/>
        <item x="22911"/>
        <item x="12970"/>
        <item x="8648"/>
        <item x="31697"/>
        <item x="2776"/>
        <item x="25748"/>
        <item x="27953"/>
        <item x="8441"/>
        <item x="15162"/>
        <item x="15048"/>
        <item x="28620"/>
        <item x="12511"/>
        <item x="21734"/>
        <item x="8573"/>
        <item x="2939"/>
        <item x="18589"/>
        <item x="2476"/>
        <item x="13788"/>
        <item x="36269"/>
        <item x="12435"/>
        <item x="16767"/>
        <item x="26343"/>
        <item x="6718"/>
        <item x="39103"/>
        <item x="16681"/>
        <item x="17278"/>
        <item x="28814"/>
        <item x="38475"/>
        <item x="25195"/>
        <item x="9266"/>
        <item x="25823"/>
        <item x="22837"/>
        <item x="18890"/>
        <item x="15383"/>
        <item x="30697"/>
        <item x="29434"/>
        <item x="33766"/>
        <item x="12515"/>
        <item x="25640"/>
        <item x="37906"/>
        <item x="21494"/>
        <item x="3066"/>
        <item x="32051"/>
        <item x="13923"/>
        <item x="27378"/>
        <item x="13066"/>
        <item x="1546"/>
        <item x="37130"/>
        <item x="24599"/>
        <item x="32181"/>
        <item x="18063"/>
        <item x="17254"/>
        <item x="3815"/>
        <item x="28720"/>
        <item x="10301"/>
        <item x="25959"/>
        <item x="19551"/>
        <item x="17991"/>
        <item x="27521"/>
        <item x="26025"/>
        <item x="16927"/>
        <item x="1677"/>
        <item x="28175"/>
        <item x="21166"/>
        <item x="38732"/>
        <item x="28460"/>
        <item x="18528"/>
        <item x="8125"/>
        <item x="7097"/>
        <item x="16727"/>
        <item x="12923"/>
        <item x="11356"/>
        <item x="4260"/>
        <item x="24882"/>
        <item x="14970"/>
        <item x="33476"/>
        <item x="35734"/>
        <item x="29851"/>
        <item x="7446"/>
        <item x="2573"/>
        <item x="8009"/>
        <item x="33151"/>
        <item x="8281"/>
        <item x="37520"/>
        <item x="30203"/>
        <item x="9881"/>
        <item x="27290"/>
        <item x="23481"/>
        <item x="15596"/>
        <item x="10398"/>
        <item x="12562"/>
        <item x="26624"/>
        <item x="37756"/>
        <item x="25986"/>
        <item x="19433"/>
        <item x="39865"/>
        <item x="5197"/>
        <item x="37153"/>
        <item x="31533"/>
        <item x="21982"/>
        <item x="38136"/>
        <item x="3556"/>
        <item x="34882"/>
        <item x="22615"/>
        <item x="23918"/>
        <item x="13408"/>
        <item x="33063"/>
        <item x="37712"/>
        <item x="24493"/>
        <item x="18583"/>
        <item x="20891"/>
        <item x="38398"/>
        <item x="256"/>
        <item x="18109"/>
        <item x="10816"/>
        <item x="5283"/>
        <item x="28776"/>
        <item x="4490"/>
        <item x="26302"/>
        <item x="39356"/>
        <item x="21653"/>
        <item x="8384"/>
        <item x="4219"/>
        <item x="2912"/>
        <item x="20060"/>
        <item x="10524"/>
        <item x="5421"/>
        <item x="28774"/>
        <item x="19855"/>
        <item x="2517"/>
        <item x="9216"/>
        <item x="21248"/>
        <item x="11907"/>
        <item x="6269"/>
        <item x="4539"/>
        <item x="19851"/>
        <item x="26843"/>
        <item x="4603"/>
        <item x="7705"/>
        <item x="17575"/>
        <item x="35774"/>
        <item x="33640"/>
        <item x="9180"/>
        <item x="35270"/>
        <item x="569"/>
        <item x="35286"/>
        <item x="20812"/>
        <item x="6786"/>
        <item x="13510"/>
        <item x="25073"/>
        <item x="3070"/>
        <item x="24899"/>
        <item x="15369"/>
        <item x="29893"/>
        <item x="9611"/>
        <item x="2170"/>
        <item x="24307"/>
        <item x="37011"/>
        <item x="21482"/>
        <item x="3048"/>
        <item x="34750"/>
        <item x="24056"/>
        <item x="14747"/>
        <item x="22034"/>
        <item x="17730"/>
        <item x="23212"/>
        <item x="14636"/>
        <item x="24672"/>
        <item x="19518"/>
        <item x="15957"/>
        <item x="8264"/>
        <item x="37550"/>
        <item x="13291"/>
        <item x="12586"/>
        <item x="5858"/>
        <item x="2290"/>
        <item x="18389"/>
        <item x="1627"/>
        <item x="17765"/>
        <item x="19511"/>
        <item x="20619"/>
        <item x="22295"/>
        <item x="23294"/>
        <item x="2511"/>
        <item x="35529"/>
        <item x="34645"/>
        <item x="28997"/>
        <item x="1811"/>
        <item x="38770"/>
        <item x="14089"/>
        <item x="27576"/>
        <item x="17787"/>
        <item x="12352"/>
        <item x="11209"/>
        <item x="22215"/>
        <item x="20312"/>
        <item x="3357"/>
        <item x="11806"/>
        <item x="10412"/>
        <item x="18380"/>
        <item x="37067"/>
        <item x="23376"/>
        <item x="25352"/>
        <item x="16605"/>
        <item x="1250"/>
        <item x="11910"/>
        <item x="36726"/>
        <item x="39048"/>
        <item x="173"/>
        <item x="1614"/>
        <item x="9717"/>
        <item x="14342"/>
        <item x="22429"/>
        <item x="2726"/>
        <item x="14222"/>
        <item x="7356"/>
        <item x="18399"/>
        <item x="13666"/>
        <item x="6975"/>
        <item x="21490"/>
        <item x="22307"/>
        <item x="15511"/>
        <item x="28367"/>
        <item x="27254"/>
        <item x="21158"/>
        <item x="27241"/>
        <item x="15020"/>
        <item x="29468"/>
        <item x="20250"/>
        <item x="31935"/>
        <item x="32738"/>
        <item x="16360"/>
        <item x="36663"/>
        <item x="26694"/>
        <item x="20952"/>
        <item x="38587"/>
        <item x="26497"/>
        <item x="10566"/>
        <item x="14921"/>
        <item x="8757"/>
        <item x="15860"/>
        <item x="10445"/>
        <item x="9171"/>
        <item x="21161"/>
        <item x="19537"/>
        <item x="13550"/>
        <item x="31765"/>
        <item x="39242"/>
        <item x="16638"/>
        <item x="37439"/>
        <item x="1119"/>
        <item x="4300"/>
        <item x="22334"/>
        <item x="22251"/>
        <item x="33701"/>
        <item x="18112"/>
        <item x="8159"/>
        <item x="22454"/>
        <item x="32402"/>
        <item x="19423"/>
        <item x="25788"/>
        <item x="20711"/>
        <item x="14839"/>
        <item x="30513"/>
        <item x="26902"/>
        <item x="14615"/>
        <item x="11260"/>
        <item x="6031"/>
        <item x="24846"/>
        <item x="3302"/>
        <item x="7047"/>
        <item x="34895"/>
        <item x="32962"/>
        <item x="25416"/>
        <item x="29050"/>
        <item x="4357"/>
        <item x="22903"/>
        <item x="39896"/>
        <item x="10895"/>
        <item x="20339"/>
        <item x="10409"/>
        <item x="37681"/>
        <item x="31737"/>
        <item x="37331"/>
        <item x="19823"/>
        <item x="11891"/>
        <item x="5888"/>
        <item x="6583"/>
        <item x="13208"/>
        <item x="38651"/>
        <item x="38676"/>
        <item x="28186"/>
        <item x="10515"/>
        <item x="39074"/>
        <item x="38922"/>
        <item x="13975"/>
        <item x="2301"/>
        <item x="7210"/>
        <item x="14249"/>
        <item x="1833"/>
        <item x="4639"/>
        <item x="32326"/>
        <item x="25000"/>
        <item x="12711"/>
        <item x="26009"/>
        <item x="32380"/>
        <item x="7163"/>
        <item x="1611"/>
        <item x="7039"/>
        <item x="22510"/>
        <item x="32697"/>
        <item x="32059"/>
        <item x="20456"/>
        <item x="16933"/>
        <item x="30705"/>
        <item x="34147"/>
        <item x="38367"/>
        <item x="35798"/>
        <item x="5693"/>
        <item x="4893"/>
        <item x="25806"/>
        <item x="37970"/>
        <item x="11121"/>
        <item x="24468"/>
        <item x="34719"/>
        <item x="1154"/>
        <item x="36003"/>
        <item x="8558"/>
        <item x="34668"/>
        <item x="38335"/>
        <item x="32361"/>
        <item x="4570"/>
        <item x="16005"/>
        <item x="38271"/>
        <item x="141"/>
        <item x="32643"/>
        <item x="32340"/>
        <item x="37540"/>
        <item x="6673"/>
        <item x="22226"/>
        <item x="20121"/>
        <item x="1849"/>
        <item x="17929"/>
        <item x="29385"/>
        <item x="23532"/>
        <item x="21823"/>
        <item x="1236"/>
        <item x="6229"/>
        <item x="5634"/>
        <item x="32501"/>
        <item x="7370"/>
        <item x="33956"/>
        <item x="38837"/>
        <item x="36692"/>
        <item x="30415"/>
        <item x="17821"/>
        <item x="22287"/>
        <item x="1099"/>
        <item x="26253"/>
        <item x="6920"/>
        <item x="30912"/>
        <item x="35772"/>
        <item x="16811"/>
        <item x="5125"/>
        <item x="37635"/>
        <item x="10818"/>
        <item x="4254"/>
        <item x="28117"/>
        <item x="28848"/>
        <item x="16417"/>
        <item x="18488"/>
        <item x="8348"/>
        <item x="4109"/>
        <item x="39854"/>
        <item x="38563"/>
        <item x="14328"/>
        <item x="32144"/>
        <item x="18372"/>
        <item x="6080"/>
        <item x="8507"/>
        <item x="28310"/>
        <item x="3393"/>
        <item x="3218"/>
        <item x="13717"/>
        <item x="18962"/>
        <item x="15014"/>
        <item x="27793"/>
        <item x="24668"/>
        <item x="13779"/>
        <item x="20766"/>
        <item x="16566"/>
        <item x="37604"/>
        <item x="16624"/>
        <item x="36445"/>
        <item x="32094"/>
        <item x="23391"/>
        <item x="38872"/>
        <item x="22426"/>
        <item x="3768"/>
        <item x="29745"/>
        <item x="13242"/>
        <item x="35719"/>
        <item x="22890"/>
        <item x="20697"/>
        <item x="27512"/>
        <item x="27157"/>
        <item x="2715"/>
        <item x="35146"/>
        <item x="32961"/>
        <item x="20988"/>
        <item x="15534"/>
        <item x="6073"/>
        <item x="20782"/>
        <item x="23818"/>
        <item x="21807"/>
        <item x="35374"/>
        <item x="521"/>
        <item x="23817"/>
        <item x="20715"/>
        <item x="34246"/>
        <item x="27779"/>
        <item x="29614"/>
        <item x="37586"/>
        <item x="38296"/>
        <item x="14472"/>
        <item x="13180"/>
        <item x="183"/>
        <item x="22704"/>
        <item x="26700"/>
        <item x="25267"/>
        <item x="17052"/>
        <item x="22084"/>
        <item x="20764"/>
        <item x="142"/>
        <item x="36325"/>
        <item x="30390"/>
        <item x="28923"/>
        <item x="3749"/>
        <item x="35878"/>
        <item x="8965"/>
        <item x="30151"/>
        <item x="2211"/>
        <item x="34980"/>
        <item x="11703"/>
        <item x="9579"/>
        <item x="23149"/>
        <item x="38969"/>
        <item x="17677"/>
        <item x="30809"/>
        <item x="6453"/>
        <item x="19154"/>
        <item x="34530"/>
        <item x="13051"/>
        <item x="34931"/>
        <item x="31911"/>
        <item x="5578"/>
        <item x="11807"/>
        <item x="6177"/>
        <item x="2067"/>
        <item x="29908"/>
        <item x="14140"/>
        <item x="207"/>
        <item x="5332"/>
        <item x="32189"/>
        <item x="11660"/>
        <item x="12428"/>
        <item x="23883"/>
        <item x="29798"/>
        <item x="13321"/>
        <item x="9043"/>
        <item x="29885"/>
        <item x="1557"/>
        <item x="8488"/>
        <item x="24578"/>
        <item x="18951"/>
        <item x="3143"/>
        <item x="18806"/>
        <item x="10240"/>
        <item x="32346"/>
        <item x="5266"/>
        <item x="38395"/>
        <item x="1014"/>
        <item x="4186"/>
        <item x="30845"/>
        <item x="35164"/>
        <item x="34249"/>
        <item x="133"/>
        <item x="5368"/>
        <item x="33641"/>
        <item x="293"/>
        <item x="19563"/>
        <item x="34436"/>
        <item x="9503"/>
        <item x="30160"/>
        <item x="9466"/>
        <item x="28150"/>
        <item x="33170"/>
        <item x="7004"/>
        <item x="33435"/>
        <item x="14891"/>
        <item x="22342"/>
        <item x="26516"/>
        <item x="16786"/>
        <item x="33700"/>
        <item x="33154"/>
        <item x="21299"/>
        <item x="26880"/>
        <item x="31762"/>
        <item x="397"/>
        <item x="39556"/>
        <item x="32336"/>
        <item x="29163"/>
        <item x="34748"/>
        <item x="16238"/>
        <item x="2065"/>
        <item x="38365"/>
        <item x="30601"/>
        <item x="5657"/>
        <item x="26856"/>
        <item x="23486"/>
        <item x="36453"/>
        <item x="10501"/>
        <item x="2562"/>
        <item x="37846"/>
        <item x="9055"/>
        <item x="23467"/>
        <item x="33461"/>
        <item x="6556"/>
        <item x="4985"/>
        <item x="3217"/>
        <item x="32136"/>
        <item x="7117"/>
        <item x="36967"/>
        <item x="35544"/>
        <item x="29665"/>
        <item x="1984"/>
        <item x="860"/>
        <item x="25220"/>
        <item x="8103"/>
        <item x="33546"/>
        <item x="4796"/>
        <item x="27726"/>
        <item x="38727"/>
        <item x="5668"/>
        <item x="502"/>
        <item x="23477"/>
        <item x="19058"/>
        <item x="15655"/>
        <item x="13005"/>
        <item x="5112"/>
        <item x="15344"/>
        <item x="9664"/>
        <item x="24786"/>
        <item x="26324"/>
        <item x="17065"/>
        <item x="3939"/>
        <item x="16045"/>
        <item x="36274"/>
        <item x="10698"/>
        <item x="27620"/>
        <item x="17773"/>
        <item x="32369"/>
        <item x="22590"/>
        <item x="6950"/>
        <item x="34871"/>
        <item x="37878"/>
        <item x="19572"/>
        <item x="35475"/>
        <item x="29288"/>
        <item x="27854"/>
        <item x="9000"/>
        <item x="26363"/>
        <item x="874"/>
        <item x="30921"/>
        <item x="5341"/>
        <item x="10253"/>
        <item x="6682"/>
        <item x="2335"/>
        <item x="6329"/>
        <item x="13669"/>
        <item x="8134"/>
        <item x="21742"/>
        <item x="26528"/>
        <item x="3387"/>
        <item x="11998"/>
        <item x="23683"/>
        <item x="26523"/>
        <item x="25663"/>
        <item x="12794"/>
        <item x="18220"/>
        <item x="742"/>
        <item x="18999"/>
        <item x="4818"/>
        <item x="31041"/>
        <item x="16996"/>
        <item x="31979"/>
        <item x="16227"/>
        <item x="6507"/>
        <item x="36801"/>
        <item x="32845"/>
        <item x="30940"/>
        <item x="31434"/>
        <item x="28218"/>
        <item x="345"/>
        <item x="31094"/>
        <item x="8373"/>
        <item x="21074"/>
        <item x="31029"/>
        <item x="14782"/>
        <item x="28792"/>
        <item x="38429"/>
        <item x="34585"/>
        <item x="25407"/>
        <item x="17399"/>
        <item x="21609"/>
        <item x="1371"/>
        <item x="28002"/>
        <item x="22448"/>
        <item x="32104"/>
        <item x="38806"/>
        <item x="17010"/>
        <item x="32342"/>
        <item x="12008"/>
        <item x="24568"/>
        <item x="13188"/>
        <item x="33975"/>
        <item x="17758"/>
        <item x="21651"/>
        <item x="24817"/>
        <item x="33527"/>
        <item x="33659"/>
        <item x="34076"/>
        <item x="27849"/>
        <item x="25775"/>
        <item x="38704"/>
        <item x="19138"/>
        <item x="11241"/>
        <item x="15447"/>
        <item x="16646"/>
        <item x="10654"/>
        <item x="36521"/>
        <item x="22325"/>
        <item x="38783"/>
        <item x="32735"/>
        <item x="37734"/>
        <item x="31155"/>
        <item x="1268"/>
        <item x="25815"/>
        <item x="22282"/>
        <item x="14926"/>
        <item x="4528"/>
        <item x="21618"/>
        <item x="9112"/>
        <item x="7562"/>
        <item x="6597"/>
        <item x="22406"/>
        <item x="30760"/>
        <item x="18210"/>
        <item x="16328"/>
        <item x="28755"/>
        <item x="22330"/>
        <item x="21122"/>
        <item x="21388"/>
        <item x="679"/>
        <item x="25137"/>
        <item x="35644"/>
        <item x="17932"/>
        <item x="4194"/>
        <item x="34546"/>
        <item x="35107"/>
        <item x="19791"/>
        <item x="10580"/>
        <item x="23077"/>
        <item x="1881"/>
        <item x="27097"/>
        <item x="34364"/>
        <item x="15867"/>
        <item x="33312"/>
        <item x="8398"/>
        <item x="37971"/>
        <item x="30674"/>
        <item x="4613"/>
        <item x="10674"/>
        <item x="68"/>
        <item x="7793"/>
        <item x="6256"/>
        <item x="34879"/>
        <item x="9701"/>
        <item x="784"/>
        <item x="11361"/>
        <item x="546"/>
        <item x="5478"/>
        <item x="28627"/>
        <item x="966"/>
        <item x="38232"/>
        <item x="8314"/>
        <item x="1987"/>
        <item x="31601"/>
        <item x="33428"/>
        <item x="24320"/>
        <item x="23763"/>
        <item x="30585"/>
        <item x="38448"/>
        <item x="3850"/>
        <item x="9437"/>
        <item x="16056"/>
        <item x="36201"/>
        <item x="7091"/>
        <item x="882"/>
        <item x="11737"/>
        <item x="19182"/>
        <item x="3767"/>
        <item x="37668"/>
        <item x="1009"/>
        <item x="25691"/>
        <item x="28029"/>
        <item x="30145"/>
        <item x="18608"/>
        <item x="645"/>
        <item x="11461"/>
        <item x="21780"/>
        <item x="28495"/>
        <item x="5973"/>
        <item x="22509"/>
        <item x="23625"/>
        <item x="27950"/>
        <item x="10917"/>
        <item x="20441"/>
        <item x="10356"/>
        <item x="2354"/>
        <item x="30907"/>
        <item x="29714"/>
        <item x="28044"/>
        <item x="37509"/>
        <item x="2092"/>
        <item x="8569"/>
        <item x="38742"/>
        <item x="31316"/>
        <item x="5601"/>
        <item x="22799"/>
        <item x="23434"/>
        <item x="24208"/>
        <item x="34599"/>
        <item x="39889"/>
        <item x="597"/>
        <item x="35781"/>
        <item x="32760"/>
        <item x="7183"/>
        <item x="33208"/>
        <item x="2051"/>
        <item x="21629"/>
        <item x="38260"/>
        <item x="1610"/>
        <item x="1931"/>
        <item x="3951"/>
        <item x="19084"/>
        <item x="34421"/>
        <item x="19512"/>
        <item x="12350"/>
        <item x="23808"/>
        <item x="1710"/>
        <item x="23566"/>
        <item x="38707"/>
        <item x="29271"/>
        <item x="27383"/>
        <item x="28929"/>
        <item x="10755"/>
        <item x="3919"/>
        <item x="29244"/>
        <item x="5577"/>
        <item x="22346"/>
        <item x="2409"/>
        <item x="12233"/>
        <item x="35303"/>
        <item x="1129"/>
        <item x="14790"/>
        <item x="6851"/>
        <item x="27435"/>
        <item x="27770"/>
        <item x="26448"/>
        <item x="23838"/>
        <item x="26250"/>
        <item x="6752"/>
        <item x="7443"/>
        <item x="13061"/>
        <item x="32379"/>
        <item x="16319"/>
        <item x="1558"/>
        <item x="13585"/>
        <item x="32979"/>
        <item x="32323"/>
        <item x="15208"/>
        <item x="35583"/>
        <item x="18494"/>
        <item x="17919"/>
        <item x="554"/>
        <item x="5497"/>
        <item x="14232"/>
        <item x="1968"/>
        <item x="28773"/>
        <item x="8629"/>
        <item x="5181"/>
        <item x="33611"/>
        <item x="3690"/>
        <item x="2984"/>
        <item x="20718"/>
        <item x="21010"/>
        <item x="17543"/>
        <item x="29775"/>
        <item x="29736"/>
        <item x="39352"/>
        <item x="16980"/>
        <item x="25595"/>
        <item x="6637"/>
        <item x="35188"/>
        <item x="15281"/>
        <item x="11775"/>
        <item x="23019"/>
        <item x="31495"/>
        <item x="15430"/>
        <item x="15608"/>
        <item x="31093"/>
        <item x="39971"/>
        <item x="23960"/>
        <item x="28273"/>
        <item x="32830"/>
        <item x="35919"/>
        <item x="23421"/>
        <item x="1021"/>
        <item x="1654"/>
        <item x="2332"/>
        <item x="16314"/>
        <item x="7852"/>
        <item x="28269"/>
        <item x="8279"/>
        <item x="11368"/>
        <item x="12082"/>
        <item x="5018"/>
        <item x="2915"/>
        <item x="39104"/>
        <item x="38614"/>
        <item x="3760"/>
        <item x="439"/>
        <item x="19196"/>
        <item x="37911"/>
        <item x="14642"/>
        <item x="23133"/>
        <item x="26161"/>
        <item x="24402"/>
        <item x="35329"/>
        <item x="30397"/>
        <item x="22481"/>
        <item x="35875"/>
        <item x="1166"/>
        <item x="34655"/>
        <item x="23183"/>
        <item x="19493"/>
        <item x="32460"/>
        <item x="10759"/>
        <item x="3928"/>
        <item x="32780"/>
        <item x="20205"/>
        <item x="24682"/>
        <item x="7433"/>
        <item x="4855"/>
        <item x="1517"/>
        <item x="30638"/>
        <item x="15790"/>
        <item x="37410"/>
        <item x="2435"/>
        <item x="37910"/>
        <item x="29979"/>
        <item x="7704"/>
        <item x="11239"/>
        <item x="11419"/>
        <item x="1663"/>
        <item x="12084"/>
        <item x="31231"/>
        <item x="9655"/>
        <item x="9052"/>
        <item x="4558"/>
        <item x="22654"/>
        <item x="32111"/>
        <item x="22722"/>
        <item x="31458"/>
        <item x="16136"/>
        <item x="34115"/>
        <item x="22087"/>
        <item x="1285"/>
        <item x="6395"/>
        <item x="22508"/>
        <item x="21174"/>
        <item x="27280"/>
        <item x="21050"/>
        <item x="20356"/>
        <item x="1428"/>
        <item x="783"/>
        <item x="13958"/>
        <item x="14476"/>
        <item x="1033"/>
        <item x="30185"/>
        <item x="6700"/>
        <item x="29328"/>
        <item x="3313"/>
        <item x="13623"/>
        <item x="21917"/>
        <item x="2960"/>
        <item x="28730"/>
        <item x="12162"/>
        <item x="9716"/>
        <item x="28312"/>
        <item x="33272"/>
        <item x="5956"/>
        <item x="23522"/>
        <item x="25"/>
        <item x="21120"/>
        <item x="17994"/>
        <item x="39386"/>
        <item x="21615"/>
        <item x="38105"/>
        <item x="1712"/>
        <item x="21632"/>
        <item x="17538"/>
        <item x="15080"/>
        <item x="16177"/>
        <item x="10841"/>
        <item x="23215"/>
        <item x="10410"/>
        <item x="25149"/>
        <item x="15675"/>
        <item x="2793"/>
        <item x="25355"/>
        <item x="7388"/>
        <item x="17039"/>
        <item x="37045"/>
        <item x="22959"/>
        <item x="8250"/>
        <item x="1073"/>
        <item x="14525"/>
        <item x="11294"/>
        <item x="6933"/>
        <item x="14788"/>
        <item x="7133"/>
        <item x="5534"/>
        <item x="12737"/>
        <item x="7351"/>
        <item x="2544"/>
        <item x="5785"/>
        <item x="1507"/>
        <item x="3731"/>
        <item x="27111"/>
        <item x="38312"/>
        <item x="19377"/>
        <item x="17879"/>
        <item x="29804"/>
        <item x="12847"/>
        <item x="1861"/>
        <item x="27701"/>
        <item x="30324"/>
        <item x="19061"/>
        <item x="21636"/>
        <item x="17947"/>
        <item x="22003"/>
        <item x="20101"/>
        <item x="36106"/>
        <item x="13715"/>
        <item x="2815"/>
        <item x="27388"/>
        <item x="24106"/>
        <item x="34646"/>
        <item x="2314"/>
        <item x="36040"/>
        <item x="21362"/>
        <item x="6303"/>
        <item x="22902"/>
        <item x="21480"/>
        <item x="767"/>
        <item x="18657"/>
        <item x="17266"/>
        <item x="22977"/>
        <item x="6311"/>
        <item x="28125"/>
        <item x="21918"/>
        <item x="16025"/>
        <item x="21221"/>
        <item x="26967"/>
        <item x="12"/>
        <item x="8382"/>
        <item x="3274"/>
        <item x="33330"/>
        <item x="34489"/>
        <item x="32692"/>
        <item x="39564"/>
        <item x="32347"/>
        <item x="4177"/>
        <item x="26308"/>
        <item x="24932"/>
        <item x="35628"/>
        <item x="26953"/>
        <item x="16171"/>
        <item x="25918"/>
        <item x="33721"/>
        <item x="25181"/>
        <item x="17516"/>
        <item x="7778"/>
        <item x="27455"/>
        <item x="21083"/>
        <item x="34165"/>
        <item x="17522"/>
        <item x="19177"/>
        <item x="12001"/>
        <item x="6086"/>
        <item x="12914"/>
        <item x="11987"/>
        <item x="20293"/>
        <item x="4204"/>
        <item x="18861"/>
        <item x="7005"/>
        <item x="19615"/>
        <item x="7725"/>
        <item x="479"/>
        <item x="6000"/>
        <item x="15153"/>
        <item x="5594"/>
        <item x="16229"/>
        <item x="32995"/>
        <item x="12106"/>
        <item x="32091"/>
        <item x="11251"/>
        <item x="22779"/>
        <item x="25937"/>
        <item x="11579"/>
        <item x="3813"/>
        <item x="39336"/>
        <item x="23095"/>
        <item x="38030"/>
        <item x="36902"/>
        <item x="22861"/>
        <item x="21175"/>
        <item x="26503"/>
        <item x="32850"/>
        <item x="34002"/>
        <item x="18605"/>
        <item x="37159"/>
        <item x="29875"/>
        <item x="19659"/>
        <item x="2786"/>
        <item x="10095"/>
        <item x="8418"/>
        <item x="8434"/>
        <item x="32664"/>
        <item x="315"/>
        <item x="34234"/>
        <item x="39583"/>
        <item x="27859"/>
        <item x="32940"/>
        <item x="7173"/>
        <item x="11601"/>
        <item x="28016"/>
        <item x="997"/>
        <item x="4178"/>
        <item x="5148"/>
        <item x="27490"/>
        <item x="27609"/>
        <item x="12776"/>
        <item x="29822"/>
        <item x="39228"/>
        <item x="25139"/>
        <item x="18781"/>
        <item x="28339"/>
        <item x="31889"/>
        <item x="3016"/>
        <item x="10898"/>
        <item x="3374"/>
        <item x="6206"/>
        <item x="1650"/>
        <item x="12227"/>
        <item x="1011"/>
        <item x="21188"/>
        <item x="5588"/>
        <item x="21765"/>
        <item x="36355"/>
        <item x="27245"/>
        <item x="21078"/>
        <item x="10949"/>
        <item x="21361"/>
        <item x="22835"/>
        <item x="37853"/>
        <item x="4196"/>
        <item x="23521"/>
        <item x="19843"/>
        <item x="38500"/>
        <item x="2104"/>
        <item x="19477"/>
        <item x="13096"/>
        <item x="34946"/>
        <item x="11876"/>
        <item x="39741"/>
        <item x="31647"/>
        <item x="4452"/>
        <item x="15415"/>
        <item x="8732"/>
        <item x="25343"/>
        <item x="30881"/>
        <item x="19450"/>
        <item x="19657"/>
        <item x="36139"/>
        <item x="25675"/>
        <item x="37844"/>
        <item x="13427"/>
        <item x="32250"/>
        <item x="6813"/>
        <item x="34921"/>
        <item x="9846"/>
        <item x="2491"/>
        <item x="39298"/>
        <item x="1329"/>
        <item x="431"/>
        <item x="9486"/>
        <item x="32522"/>
        <item x="11753"/>
        <item x="20388"/>
        <item x="37596"/>
        <item x="12217"/>
        <item x="33395"/>
        <item x="182"/>
        <item x="5837"/>
        <item x="37305"/>
        <item x="27629"/>
        <item x="23175"/>
        <item x="5080"/>
        <item x="7198"/>
        <item x="24206"/>
        <item x="2132"/>
        <item x="1671"/>
        <item x="13472"/>
        <item x="35631"/>
        <item x="32058"/>
        <item x="31089"/>
        <item x="4297"/>
        <item x="31639"/>
        <item x="23583"/>
        <item x="18468"/>
        <item x="15869"/>
        <item x="38498"/>
        <item x="34583"/>
        <item x="35217"/>
        <item x="34111"/>
        <item x="13916"/>
        <item x="5564"/>
        <item x="4257"/>
        <item x="23105"/>
        <item x="36543"/>
        <item x="654"/>
        <item x="8056"/>
        <item x="2946"/>
        <item x="23000"/>
        <item x="3259"/>
        <item x="35168"/>
        <item x="31092"/>
        <item x="5590"/>
        <item x="28145"/>
        <item x="15634"/>
        <item x="23759"/>
        <item x="5245"/>
        <item x="9211"/>
        <item x="6732"/>
        <item x="17394"/>
        <item x="21165"/>
        <item x="39930"/>
        <item x="10954"/>
        <item x="18281"/>
        <item x="18310"/>
        <item x="19403"/>
        <item x="37457"/>
        <item x="21857"/>
        <item x="32069"/>
        <item x="7076"/>
        <item x="36578"/>
        <item x="37385"/>
        <item x="3044"/>
        <item x="12739"/>
        <item x="2714"/>
        <item x="30349"/>
        <item x="21975"/>
        <item x="2281"/>
        <item x="17888"/>
        <item x="20639"/>
        <item x="712"/>
        <item x="11188"/>
        <item x="29857"/>
        <item x="23688"/>
        <item x="10606"/>
        <item x="37927"/>
        <item x="24261"/>
        <item x="7979"/>
        <item x="3400"/>
        <item x="20949"/>
        <item x="16087"/>
        <item x="10040"/>
        <item x="23318"/>
        <item x="19026"/>
        <item x="23819"/>
        <item x="11621"/>
        <item x="37704"/>
        <item x="10910"/>
        <item x="35016"/>
        <item x="24688"/>
        <item x="31653"/>
        <item x="22070"/>
        <item x="20918"/>
        <item x="31448"/>
        <item x="38148"/>
        <item x="13359"/>
        <item x="22478"/>
        <item x="37061"/>
        <item x="31707"/>
        <item x="20513"/>
        <item x="27864"/>
        <item x="6024"/>
        <item x="5373"/>
        <item x="15797"/>
        <item x="26125"/>
        <item x="16001"/>
        <item x="36760"/>
        <item x="9853"/>
        <item x="2222"/>
        <item x="4833"/>
        <item x="32334"/>
        <item x="20235"/>
        <item x="37157"/>
        <item x="34223"/>
        <item x="21500"/>
        <item x="29398"/>
        <item x="661"/>
        <item x="24449"/>
        <item x="14547"/>
        <item x="35694"/>
        <item x="30048"/>
        <item x="19303"/>
        <item x="16990"/>
        <item x="35353"/>
        <item x="36787"/>
        <item x="13673"/>
        <item x="39326"/>
        <item x="6044"/>
        <item x="38629"/>
        <item x="37945"/>
        <item x="3783"/>
        <item x="38810"/>
        <item x="11632"/>
        <item x="25439"/>
        <item x="8510"/>
        <item x="10680"/>
        <item x="14932"/>
        <item x="20650"/>
        <item x="23965"/>
        <item x="1210"/>
        <item x="39252"/>
        <item x="22085"/>
        <item x="18121"/>
        <item x="13315"/>
        <item x="12977"/>
        <item x="30843"/>
        <item x="38185"/>
        <item x="30888"/>
        <item x="39255"/>
        <item x="5758"/>
        <item x="11092"/>
        <item x="36361"/>
        <item x="31833"/>
        <item x="39263"/>
        <item x="17044"/>
        <item x="21738"/>
        <item x="8582"/>
        <item x="21595"/>
        <item x="17078"/>
        <item x="33156"/>
        <item x="26018"/>
        <item x="5943"/>
        <item x="33941"/>
        <item x="30385"/>
        <item x="7219"/>
        <item x="20588"/>
        <item x="24778"/>
        <item x="9350"/>
        <item x="30882"/>
        <item x="33164"/>
        <item x="2294"/>
        <item x="2772"/>
        <item x="3250"/>
        <item x="14819"/>
        <item x="2257"/>
        <item x="33532"/>
        <item x="7364"/>
        <item x="19696"/>
        <item x="31558"/>
        <item x="3442"/>
        <item x="27934"/>
        <item x="3927"/>
        <item x="12514"/>
        <item x="21346"/>
        <item x="3455"/>
        <item x="5251"/>
        <item x="85"/>
        <item x="25464"/>
        <item x="38920"/>
        <item x="33836"/>
        <item x="19913"/>
        <item x="6108"/>
        <item x="5085"/>
        <item x="7346"/>
        <item x="39835"/>
        <item x="23769"/>
        <item x="8840"/>
        <item x="38284"/>
        <item x="16558"/>
        <item x="25886"/>
        <item x="10932"/>
        <item x="6499"/>
        <item x="2871"/>
        <item x="30916"/>
        <item x="29144"/>
        <item x="35227"/>
        <item x="25543"/>
        <item x="10902"/>
        <item x="30313"/>
        <item x="14230"/>
        <item x="12876"/>
        <item x="15222"/>
        <item x="26839"/>
        <item x="8054"/>
        <item x="33896"/>
        <item x="21231"/>
        <item x="12753"/>
        <item x="3995"/>
        <item x="24122"/>
        <item x="9985"/>
        <item x="31482"/>
        <item x="15458"/>
        <item x="29836"/>
        <item x="29351"/>
        <item x="15357"/>
        <item x="36941"/>
        <item x="21639"/>
        <item x="33472"/>
        <item x="30538"/>
        <item x="27514"/>
        <item x="4811"/>
        <item x="2260"/>
        <item x="24646"/>
        <item x="27206"/>
        <item x="13425"/>
        <item x="39297"/>
        <item x="4236"/>
        <item x="5101"/>
        <item x="30268"/>
        <item x="21543"/>
        <item x="20909"/>
        <item x="10478"/>
        <item x="29846"/>
        <item x="17960"/>
        <item x="9888"/>
        <item x="23145"/>
        <item x="10963"/>
        <item x="11289"/>
        <item x="21744"/>
        <item x="28790"/>
        <item x="11855"/>
        <item x="26004"/>
        <item x="27891"/>
        <item x="7098"/>
        <item x="21442"/>
        <item x="28194"/>
        <item x="32262"/>
        <item x="10311"/>
        <item x="19733"/>
        <item x="8833"/>
        <item x="19215"/>
        <item x="29381"/>
        <item x="38518"/>
        <item x="4477"/>
        <item x="23682"/>
        <item x="12695"/>
        <item x="8865"/>
        <item x="6506"/>
        <item x="32499"/>
        <item x="13299"/>
        <item x="17622"/>
        <item x="22743"/>
        <item x="27438"/>
        <item x="16581"/>
        <item x="12807"/>
        <item x="9326"/>
        <item x="2701"/>
        <item x="18543"/>
        <item x="38293"/>
        <item x="24258"/>
        <item x="7100"/>
        <item x="9662"/>
        <item x="36940"/>
        <item x="28426"/>
        <item x="15549"/>
        <item x="36571"/>
        <item x="16390"/>
        <item x="24426"/>
        <item x="36337"/>
        <item x="33295"/>
        <item x="13429"/>
        <item x="36865"/>
        <item x="17716"/>
        <item x="7981"/>
        <item x="28939"/>
        <item x="19977"/>
        <item x="38888"/>
        <item x="16593"/>
        <item x="16497"/>
        <item x="10263"/>
        <item x="27171"/>
        <item x="3206"/>
        <item x="23124"/>
        <item x="32708"/>
        <item x="31274"/>
        <item x="17519"/>
        <item x="13014"/>
        <item x="14145"/>
        <item x="10939"/>
        <item x="26110"/>
        <item x="30456"/>
        <item x="4155"/>
        <item x="31396"/>
        <item x="11174"/>
        <item x="8137"/>
        <item x="37280"/>
        <item x="25930"/>
        <item x="17901"/>
        <item x="28344"/>
        <item x="9480"/>
        <item x="12274"/>
        <item x="15908"/>
        <item x="16508"/>
        <item x="38825"/>
        <item x="13099"/>
        <item x="22883"/>
        <item x="38409"/>
        <item x="30764"/>
        <item x="31888"/>
        <item x="2118"/>
        <item x="28121"/>
        <item x="5984"/>
        <item x="31174"/>
        <item x="16783"/>
        <item x="7166"/>
        <item x="11615"/>
        <item x="1633"/>
        <item x="38080"/>
        <item x="4303"/>
        <item x="28272"/>
        <item x="19388"/>
        <item x="21116"/>
        <item x="25632"/>
        <item x="22008"/>
        <item x="35643"/>
        <item x="16366"/>
        <item x="7997"/>
        <item x="29454"/>
        <item x="31847"/>
        <item x="39815"/>
        <item x="23543"/>
        <item x="7559"/>
        <item x="36210"/>
        <item x="33508"/>
        <item x="15839"/>
        <item x="32930"/>
        <item x="11506"/>
        <item x="35438"/>
        <item x="36461"/>
        <item x="22020"/>
        <item x="21187"/>
        <item x="29511"/>
        <item x="30597"/>
        <item x="9151"/>
        <item x="16066"/>
        <item x="3576"/>
        <item x="39344"/>
        <item x="11963"/>
        <item x="12298"/>
        <item x="12109"/>
        <item x="15751"/>
        <item x="38278"/>
        <item x="915"/>
        <item x="11627"/>
        <item x="18938"/>
        <item x="7332"/>
        <item x="33596"/>
        <item x="27935"/>
        <item x="36207"/>
        <item x="30922"/>
        <item x="10830"/>
        <item x="1050"/>
        <item x="18313"/>
        <item x="24883"/>
        <item x="4671"/>
        <item x="6995"/>
        <item x="30605"/>
        <item x="16283"/>
        <item x="27903"/>
        <item x="24650"/>
        <item x="14003"/>
        <item x="30924"/>
        <item x="12704"/>
        <item x="38005"/>
        <item x="27598"/>
        <item x="36878"/>
        <item x="30479"/>
        <item x="11795"/>
        <item x="30473"/>
        <item x="33872"/>
        <item x="15210"/>
        <item x="34293"/>
        <item x="27989"/>
        <item x="36366"/>
        <item x="32470"/>
        <item x="28722"/>
        <item x="6014"/>
        <item x="30437"/>
        <item x="25924"/>
        <item x="5307"/>
        <item x="39764"/>
        <item x="24254"/>
        <item x="22776"/>
        <item x="29509"/>
        <item x="16824"/>
        <item x="17887"/>
        <item x="995"/>
        <item x="27412"/>
        <item x="1912"/>
        <item x="30715"/>
        <item x="16396"/>
        <item x="38218"/>
        <item x="32467"/>
        <item x="869"/>
        <item x="5991"/>
        <item x="18549"/>
        <item x="7268"/>
        <item x="6526"/>
        <item x="39138"/>
        <item x="36123"/>
        <item x="37359"/>
        <item x="31472"/>
        <item x="36105"/>
        <item x="37398"/>
        <item x="23614"/>
        <item x="14588"/>
        <item x="29792"/>
        <item x="6055"/>
        <item x="27401"/>
        <item x="3663"/>
        <item x="17916"/>
        <item x="16587"/>
        <item x="6443"/>
        <item x="36756"/>
        <item x="27156"/>
        <item x="2908"/>
        <item x="35377"/>
        <item x="12057"/>
        <item x="31966"/>
        <item x="4035"/>
        <item x="32932"/>
        <item x="6115"/>
        <item x="17465"/>
        <item x="7127"/>
        <item x="4170"/>
        <item x="22526"/>
        <item x="27790"/>
        <item x="9342"/>
        <item x="39716"/>
        <item x="9230"/>
        <item x="5707"/>
        <item x="30213"/>
        <item x="11761"/>
        <item x="639"/>
        <item x="20114"/>
        <item x="464"/>
        <item x="8886"/>
        <item x="17486"/>
        <item x="36004"/>
        <item x="2364"/>
        <item x="17239"/>
        <item x="20719"/>
        <item x="39590"/>
        <item x="22283"/>
        <item x="36443"/>
        <item x="1888"/>
        <item x="20196"/>
        <item x="24521"/>
        <item x="21566"/>
        <item x="14434"/>
        <item x="28651"/>
        <item x="31515"/>
        <item x="3054"/>
        <item x="549"/>
        <item x="7628"/>
        <item x="24224"/>
        <item x="10343"/>
        <item x="3822"/>
        <item x="5822"/>
        <item x="6446"/>
        <item x="14187"/>
        <item x="34200"/>
        <item x="4898"/>
        <item x="17769"/>
        <item x="9126"/>
        <item x="38724"/>
        <item x="23375"/>
        <item x="21107"/>
        <item x="14597"/>
        <item x="10730"/>
        <item x="17497"/>
        <item x="35089"/>
        <item x="7641"/>
        <item x="6902"/>
        <item x="6180"/>
        <item x="38195"/>
        <item x="9339"/>
        <item x="24566"/>
        <item x="23352"/>
        <item x="32492"/>
        <item x="32934"/>
        <item x="6585"/>
        <item x="31126"/>
        <item x="32263"/>
        <item x="11805"/>
        <item x="24344"/>
        <item x="36862"/>
        <item x="1751"/>
        <item x="7764"/>
        <item x="32469"/>
        <item x="1707"/>
        <item x="15360"/>
        <item x="14214"/>
        <item x="9027"/>
        <item x="6737"/>
        <item x="39569"/>
        <item x="25983"/>
        <item x="29969"/>
        <item x="20395"/>
        <item x="8339"/>
        <item x="30037"/>
        <item x="4926"/>
        <item x="22045"/>
        <item x="14575"/>
        <item x="22742"/>
        <item x="25865"/>
        <item x="12945"/>
        <item x="22288"/>
        <item x="15060"/>
        <item x="11755"/>
        <item x="23460"/>
        <item x="14544"/>
        <item x="14333"/>
        <item x="31986"/>
        <item x="37349"/>
        <item x="21996"/>
        <item x="24681"/>
        <item x="16401"/>
        <item x="23733"/>
        <item x="37987"/>
        <item x="34319"/>
        <item x="9868"/>
        <item x="20175"/>
        <item x="2607"/>
        <item x="8651"/>
        <item x="8457"/>
        <item x="6839"/>
        <item x="16334"/>
        <item x="6882"/>
        <item x="32531"/>
        <item x="17428"/>
        <item x="6629"/>
        <item x="2860"/>
        <item x="10750"/>
        <item x="27185"/>
        <item x="37876"/>
        <item x="6345"/>
        <item x="33702"/>
        <item x="21664"/>
        <item x="299"/>
        <item x="34463"/>
        <item x="17379"/>
        <item x="1685"/>
        <item x="36851"/>
        <item x="13661"/>
        <item x="1883"/>
        <item x="9170"/>
        <item x="33158"/>
        <item x="35101"/>
        <item x="29362"/>
        <item x="10840"/>
        <item x="35222"/>
        <item x="7685"/>
        <item x="25818"/>
        <item x="10921"/>
        <item x="14963"/>
        <item x="37203"/>
        <item x="13419"/>
        <item x="5913"/>
        <item x="20644"/>
        <item x="38050"/>
        <item x="31427"/>
        <item x="27970"/>
        <item x="13245"/>
        <item x="8938"/>
        <item x="24800"/>
        <item x="15647"/>
        <item x="16351"/>
        <item x="19878"/>
        <item x="30236"/>
        <item x="317"/>
        <item x="12333"/>
        <item x="6386"/>
        <item x="2348"/>
        <item x="15268"/>
        <item x="27498"/>
        <item x="11711"/>
        <item x="34736"/>
        <item x="10675"/>
        <item x="12513"/>
        <item x="32699"/>
        <item x="35077"/>
        <item x="10626"/>
        <item x="25866"/>
        <item x="26907"/>
        <item x="7899"/>
        <item x="38566"/>
        <item x="29312"/>
        <item x="16785"/>
        <item x="9785"/>
        <item x="26147"/>
        <item x="1597"/>
        <item x="22996"/>
        <item x="21942"/>
        <item x="28319"/>
        <item x="14141"/>
        <item x="37126"/>
        <item x="26117"/>
        <item x="5419"/>
        <item x="23696"/>
        <item x="15046"/>
        <item x="752"/>
        <item x="25041"/>
        <item x="37676"/>
        <item x="28981"/>
        <item x="32256"/>
        <item x="12206"/>
        <item x="27278"/>
        <item x="3818"/>
        <item x="25705"/>
        <item x="5535"/>
        <item x="26518"/>
        <item x="794"/>
        <item x="9259"/>
        <item x="15105"/>
        <item x="16877"/>
        <item x="22847"/>
        <item x="25892"/>
        <item x="10041"/>
        <item x="30595"/>
        <item x="26816"/>
        <item x="6678"/>
        <item x="17001"/>
        <item x="20749"/>
        <item x="9590"/>
        <item x="37688"/>
        <item x="13853"/>
        <item x="32489"/>
        <item x="32582"/>
        <item x="1248"/>
        <item x="17768"/>
        <item x="24450"/>
        <item x="25038"/>
        <item x="941"/>
        <item x="32955"/>
        <item x="1217"/>
        <item x="20406"/>
        <item x="23170"/>
        <item x="22942"/>
        <item x="29602"/>
        <item x="19236"/>
        <item x="5057"/>
        <item x="23341"/>
        <item x="16462"/>
        <item x="20402"/>
        <item x="20617"/>
        <item x="3224"/>
        <item x="15922"/>
        <item x="32641"/>
        <item x="15050"/>
        <item x="17172"/>
        <item x="17056"/>
        <item x="25934"/>
        <item x="22434"/>
        <item x="39472"/>
        <item x="4909"/>
        <item x="36273"/>
        <item x="9914"/>
        <item x="4986"/>
        <item x="24355"/>
        <item x="22801"/>
        <item x="9064"/>
        <item x="19139"/>
        <item x="21619"/>
        <item x="17181"/>
        <item x="4890"/>
        <item x="29560"/>
        <item x="10421"/>
        <item x="36180"/>
        <item x="3960"/>
        <item x="12346"/>
        <item x="31806"/>
        <item x="29748"/>
        <item x="3849"/>
        <item x="5356"/>
        <item x="34402"/>
        <item x="35004"/>
        <item x="16284"/>
        <item x="11971"/>
        <item x="21990"/>
        <item x="35971"/>
        <item x="34404"/>
        <item x="6238"/>
        <item x="1404"/>
        <item x="30876"/>
        <item x="10591"/>
        <item x="17921"/>
        <item x="4634"/>
        <item x="38965"/>
        <item x="16677"/>
        <item x="36136"/>
        <item x="38209"/>
        <item x="13831"/>
        <item x="21968"/>
        <item x="24043"/>
        <item x="9137"/>
        <item x="30204"/>
        <item x="11223"/>
        <item x="33634"/>
        <item x="14215"/>
        <item x="4586"/>
        <item x="30931"/>
        <item x="4946"/>
        <item x="29761"/>
        <item x="14824"/>
        <item x="21046"/>
        <item x="10943"/>
        <item x="35215"/>
        <item x="27050"/>
        <item x="21460"/>
        <item x="18333"/>
        <item x="11189"/>
        <item x="28049"/>
        <item x="14634"/>
        <item x="3335"/>
        <item x="26178"/>
        <item x="18169"/>
        <item x="31176"/>
        <item x="9507"/>
        <item x="7856"/>
        <item x="1005"/>
        <item x="20459"/>
        <item x="39806"/>
        <item x="19117"/>
        <item x="39797"/>
        <item x="6039"/>
        <item x="32376"/>
        <item x="8052"/>
        <item x="27172"/>
        <item x="36584"/>
        <item x="22173"/>
        <item x="21407"/>
        <item x="6283"/>
        <item x="39049"/>
        <item x="26553"/>
        <item x="23981"/>
        <item x="34825"/>
        <item x="6118"/>
        <item x="13820"/>
        <item x="20955"/>
        <item x="3535"/>
        <item x="27137"/>
        <item x="34956"/>
        <item x="10526"/>
        <item x="30076"/>
        <item x="16576"/>
        <item x="18064"/>
        <item x="29540"/>
        <item x="6622"/>
        <item x="28211"/>
        <item x="15936"/>
        <item x="6040"/>
        <item x="12674"/>
        <item x="11863"/>
        <item x="17603"/>
        <item x="31937"/>
        <item x="18597"/>
        <item x="32535"/>
        <item x="4128"/>
        <item x="39188"/>
        <item x="39173"/>
        <item x="19585"/>
        <item x="3270"/>
        <item x="17626"/>
        <item x="21212"/>
        <item x="1419"/>
        <item x="19014"/>
        <item x="33705"/>
        <item x="24965"/>
        <item x="39158"/>
        <item x="10458"/>
        <item x="24943"/>
        <item x="9712"/>
        <item x="31666"/>
        <item x="21091"/>
        <item x="23040"/>
        <item x="5519"/>
        <item x="15624"/>
        <item x="31184"/>
        <item x="13639"/>
        <item x="35495"/>
        <item x="37919"/>
        <item x="15712"/>
        <item x="39105"/>
        <item x="29007"/>
        <item x="14319"/>
        <item x="36577"/>
        <item x="32810"/>
        <item x="5753"/>
        <item x="24410"/>
        <item x="15233"/>
        <item x="6203"/>
        <item x="37371"/>
        <item x="19972"/>
        <item x="20691"/>
        <item x="3429"/>
        <item x="11732"/>
        <item x="10863"/>
        <item x="11321"/>
        <item x="30588"/>
        <item x="17067"/>
        <item x="34689"/>
        <item x="38144"/>
        <item x="9600"/>
        <item x="38490"/>
        <item x="18963"/>
        <item x="618"/>
        <item x="39038"/>
        <item x="22289"/>
        <item x="27563"/>
        <item x="23377"/>
        <item x="10763"/>
        <item x="12929"/>
        <item x="33197"/>
        <item x="37464"/>
        <item x="37313"/>
        <item x="12880"/>
        <item x="35196"/>
        <item x="18263"/>
        <item x="11010"/>
        <item x="11086"/>
        <item x="36580"/>
        <item x="21610"/>
        <item x="15960"/>
        <item x="30982"/>
        <item x="5043"/>
        <item x="16521"/>
        <item x="10349"/>
        <item x="33851"/>
        <item x="21336"/>
        <item x="10247"/>
        <item x="21879"/>
        <item x="26743"/>
        <item x="21423"/>
        <item x="35535"/>
        <item x="13126"/>
        <item x="13484"/>
        <item x="20566"/>
        <item x="8829"/>
        <item x="2547"/>
        <item x="30687"/>
        <item x="37694"/>
        <item x="34182"/>
        <item x="35293"/>
        <item x="34829"/>
        <item x="33630"/>
        <item x="26678"/>
        <item x="6653"/>
        <item x="32310"/>
        <item x="11278"/>
        <item x="6491"/>
        <item x="37036"/>
        <item x="11785"/>
        <item x="30844"/>
        <item x="4683"/>
        <item x="20864"/>
        <item x="2270"/>
        <item x="6137"/>
        <item x="26783"/>
        <item x="10734"/>
        <item x="17720"/>
        <item x="29336"/>
        <item x="37326"/>
        <item x="15444"/>
        <item x="30472"/>
        <item x="30331"/>
        <item x="6788"/>
        <item x="14596"/>
        <item x="773"/>
        <item x="12843"/>
        <item x="3747"/>
        <item x="21073"/>
        <item x="35191"/>
        <item x="30453"/>
        <item x="32980"/>
        <item x="8874"/>
        <item x="19650"/>
        <item x="10756"/>
        <item x="24522"/>
        <item x="9478"/>
        <item x="31082"/>
        <item x="34797"/>
        <item x="24334"/>
        <item x="24431"/>
        <item x="9438"/>
        <item x="19350"/>
        <item x="7174"/>
        <item x="18066"/>
        <item x="7612"/>
        <item x="37122"/>
        <item x="238"/>
        <item x="2809"/>
        <item x="26153"/>
        <item x="15205"/>
        <item x="36254"/>
        <item x="4692"/>
        <item x="38772"/>
        <item x="19280"/>
        <item x="14918"/>
        <item x="1068"/>
        <item x="3394"/>
        <item x="7545"/>
        <item x="14053"/>
        <item x="9408"/>
        <item x="27850"/>
        <item x="19234"/>
        <item x="30790"/>
        <item x="39586"/>
        <item x="8707"/>
        <item x="24865"/>
        <item x="14791"/>
        <item x="498"/>
        <item x="12031"/>
        <item x="19369"/>
        <item x="5999"/>
        <item x="29132"/>
        <item x="3699"/>
        <item x="17259"/>
        <item x="35124"/>
        <item x="34993"/>
        <item x="8150"/>
        <item x="14036"/>
        <item x="13764"/>
        <item x="16326"/>
        <item x="10360"/>
        <item x="10178"/>
        <item x="24040"/>
        <item x="5806"/>
        <item x="30395"/>
        <item x="25029"/>
        <item x="19528"/>
        <item x="27348"/>
        <item x="10773"/>
        <item x="12248"/>
        <item x="11253"/>
        <item x="14127"/>
        <item x="2690"/>
        <item x="34418"/>
        <item x="38665"/>
        <item x="13476"/>
        <item x="28355"/>
        <item x="27761"/>
        <item x="32353"/>
        <item x="36017"/>
        <item x="17491"/>
        <item x="11720"/>
        <item x="8892"/>
        <item x="37309"/>
        <item x="8342"/>
        <item x="24699"/>
        <item x="38834"/>
        <item x="10194"/>
        <item x="10061"/>
        <item x="20755"/>
        <item x="22001"/>
        <item x="7895"/>
        <item x="6007"/>
        <item x="10973"/>
        <item x="39112"/>
        <item x="35669"/>
        <item x="12911"/>
        <item x="26247"/>
        <item x="15944"/>
        <item x="18598"/>
        <item x="4805"/>
        <item x="24198"/>
        <item x="19955"/>
        <item x="29512"/>
        <item x="34325"/>
        <item x="946"/>
        <item x="7924"/>
        <item x="34637"/>
        <item x="12098"/>
        <item x="39729"/>
        <item x="12719"/>
        <item x="29085"/>
        <item x="12009"/>
        <item x="19"/>
        <item x="27323"/>
        <item x="2336"/>
        <item x="12910"/>
        <item x="3140"/>
        <item x="13378"/>
        <item x="35770"/>
        <item x="39602"/>
        <item x="39341"/>
        <item x="28090"/>
        <item x="15124"/>
        <item x="22150"/>
        <item x="1145"/>
        <item x="15394"/>
        <item x="24715"/>
        <item x="32762"/>
        <item x="6379"/>
        <item x="10770"/>
        <item x="31709"/>
        <item x="20596"/>
        <item x="15445"/>
        <item x="31403"/>
        <item x="4508"/>
        <item x="413"/>
        <item x="38014"/>
        <item x="23355"/>
        <item x="35439"/>
        <item x="12130"/>
        <item x="16137"/>
        <item x="16591"/>
        <item x="11393"/>
        <item x="19545"/>
        <item x="27676"/>
        <item x="27786"/>
        <item x="4792"/>
        <item x="18084"/>
        <item x="7664"/>
        <item x="12425"/>
        <item x="21523"/>
        <item x="9684"/>
        <item x="21791"/>
        <item x="29014"/>
        <item x="34088"/>
        <item x="16881"/>
        <item x="21687"/>
        <item x="22589"/>
        <item x="22897"/>
        <item x="33038"/>
        <item x="16903"/>
        <item x="10908"/>
        <item x="20937"/>
        <item x="9152"/>
        <item x="27336"/>
        <item x="36624"/>
        <item x="29859"/>
        <item x="30497"/>
        <item x="23038"/>
        <item x="17876"/>
        <item x="20633"/>
        <item x="39632"/>
        <item x="6991"/>
        <item x="15749"/>
        <item x="35471"/>
        <item x="8883"/>
        <item x="33290"/>
        <item x="24014"/>
        <item x="8025"/>
        <item x="5391"/>
        <item x="15582"/>
        <item x="36876"/>
        <item x="25483"/>
        <item x="9441"/>
        <item x="14772"/>
        <item x="38509"/>
        <item x="877"/>
        <item x="9453"/>
        <item x="8791"/>
        <item x="28903"/>
        <item x="8749"/>
        <item x="9200"/>
        <item x="18307"/>
        <item x="35465"/>
        <item x="10277"/>
        <item x="17700"/>
        <item x="32438"/>
        <item x="18568"/>
        <item x="33341"/>
        <item x="35481"/>
        <item x="16499"/>
        <item x="26939"/>
        <item x="27085"/>
        <item x="18512"/>
        <item x="32095"/>
        <item x="19337"/>
        <item x="18061"/>
        <item x="3831"/>
        <item x="1865"/>
        <item x="14457"/>
        <item x="26200"/>
        <item x="8949"/>
        <item x="35990"/>
        <item x="21021"/>
        <item x="38236"/>
        <item x="26863"/>
        <item x="28868"/>
        <item x="35503"/>
        <item x="35043"/>
        <item x="22194"/>
        <item x="3770"/>
        <item x="26294"/>
        <item x="32251"/>
        <item x="23503"/>
        <item x="16442"/>
        <item x="9872"/>
        <item x="19743"/>
        <item x="7902"/>
        <item x="7112"/>
        <item x="36294"/>
        <item x="37603"/>
        <item x="30698"/>
        <item x="20054"/>
        <item x="10958"/>
        <item x="16274"/>
        <item x="38941"/>
        <item x="39201"/>
        <item x="13243"/>
        <item x="24897"/>
        <item x="35806"/>
        <item x="27805"/>
        <item x="5630"/>
        <item x="5866"/>
        <item x="29795"/>
        <item x="8259"/>
        <item x="20670"/>
        <item x="17276"/>
        <item x="27208"/>
        <item x="37685"/>
        <item x="10998"/>
        <item x="27470"/>
        <item x="17630"/>
        <item x="28348"/>
        <item x="10257"/>
        <item x="3132"/>
        <item x="7081"/>
        <item x="32920"/>
        <item x="34722"/>
        <item x="20167"/>
        <item x="28053"/>
        <item x="26091"/>
        <item x="8632"/>
        <item x="1744"/>
        <item x="37900"/>
        <item x="36489"/>
        <item x="3925"/>
        <item x="34241"/>
        <item x="318"/>
        <item x="15183"/>
        <item x="37099"/>
        <item x="28520"/>
        <item x="28009"/>
        <item x="27480"/>
        <item x="23335"/>
        <item x="4734"/>
        <item x="1477"/>
        <item x="8797"/>
        <item x="10877"/>
        <item x="15557"/>
        <item x="36590"/>
        <item x="7989"/>
        <item x="39309"/>
        <item x="21345"/>
        <item x="15851"/>
        <item x="15702"/>
        <item x="8535"/>
        <item x="15783"/>
        <item x="27150"/>
        <item x="232"/>
        <item x="23383"/>
        <item x="17503"/>
        <item x="30975"/>
        <item x="31946"/>
        <item x="7916"/>
        <item x="8834"/>
        <item x="19601"/>
        <item x="4544"/>
        <item x="21886"/>
        <item x="13252"/>
        <item x="32306"/>
        <item x="21139"/>
        <item x="10461"/>
        <item x="19929"/>
        <item x="17106"/>
        <item x="6825"/>
        <item x="32161"/>
        <item x="24089"/>
        <item x="16121"/>
        <item x="31672"/>
        <item x="23630"/>
        <item x="6665"/>
        <item x="27377"/>
        <item x="7140"/>
        <item x="9748"/>
        <item x="37781"/>
        <item x="9169"/>
        <item x="23605"/>
        <item x="10649"/>
        <item x="9516"/>
        <item x="6617"/>
        <item x="23663"/>
        <item x="20658"/>
        <item x="30275"/>
        <item x="8142"/>
        <item x="13988"/>
        <item x="27662"/>
        <item x="32362"/>
        <item x="37355"/>
        <item x="33193"/>
        <item x="17863"/>
        <item x="28103"/>
        <item x="255"/>
        <item x="26685"/>
        <item x="26574"/>
        <item x="36954"/>
        <item x="7543"/>
        <item x="9020"/>
        <item x="34503"/>
        <item x="23342"/>
        <item x="33303"/>
        <item x="2329"/>
        <item x="19098"/>
        <item x="31919"/>
        <item x="2359"/>
        <item x="29907"/>
        <item x="27221"/>
        <item x="7448"/>
        <item x="23287"/>
        <item x="21573"/>
        <item x="36696"/>
        <item x="26081"/>
        <item x="9900"/>
        <item x="33865"/>
        <item x="3322"/>
        <item x="33422"/>
        <item x="30974"/>
        <item x="26746"/>
        <item x="25374"/>
        <item x="34169"/>
        <item x="27841"/>
        <item x="30857"/>
        <item x="21758"/>
        <item x="5861"/>
        <item x="39668"/>
        <item x="21119"/>
        <item x="28598"/>
        <item x="9427"/>
        <item x="28130"/>
        <item x="21398"/>
        <item x="13351"/>
        <item x="39169"/>
        <item x="13560"/>
        <item x="5775"/>
        <item x="34341"/>
        <item x="9615"/>
        <item x="34085"/>
        <item x="33812"/>
        <item x="6889"/>
        <item x="35348"/>
        <item x="27018"/>
        <item x="24001"/>
        <item x="23098"/>
        <item x="32089"/>
        <item x="39496"/>
        <item x="26829"/>
        <item x="2519"/>
        <item x="33969"/>
        <item x="25649"/>
        <item x="3004"/>
        <item x="13034"/>
        <item x="35380"/>
        <item x="6481"/>
        <item x="21367"/>
        <item x="18022"/>
        <item x="9044"/>
        <item x="12867"/>
        <item x="25179"/>
        <item x="29027"/>
        <item x="3091"/>
        <item x="20291"/>
        <item x="36236"/>
        <item x="12896"/>
        <item x="20659"/>
        <item x="38287"/>
        <item x="29210"/>
        <item x="2837"/>
        <item x="38347"/>
        <item x="38469"/>
        <item x="39893"/>
        <item x="26228"/>
        <item x="19883"/>
        <item x="30846"/>
        <item x="18969"/>
        <item x="38797"/>
        <item x="7094"/>
        <item x="21131"/>
        <item x="38452"/>
        <item x="32840"/>
        <item x="13843"/>
        <item x="17451"/>
        <item x="3909"/>
        <item x="10927"/>
        <item x="32222"/>
        <item x="28847"/>
        <item x="29727"/>
        <item x="27279"/>
        <item x="34320"/>
        <item x="32382"/>
        <item x="23635"/>
        <item x="18410"/>
        <item x="29578"/>
        <item x="31941"/>
        <item x="17954"/>
        <item x="10342"/>
        <item x="13909"/>
        <item x="36059"/>
        <item x="34859"/>
        <item x="16955"/>
        <item x="14832"/>
        <item x="19740"/>
        <item x="37936"/>
        <item x="26706"/>
        <item x="38966"/>
        <item x="34639"/>
        <item x="15951"/>
        <item x="37256"/>
        <item x="19646"/>
        <item x="35432"/>
        <item x="35280"/>
        <item x="21743"/>
        <item x="3872"/>
        <item x="13949"/>
        <item x="24086"/>
        <item x="35855"/>
        <item x="21686"/>
        <item x="39041"/>
        <item x="2024"/>
        <item x="932"/>
        <item x="12170"/>
        <item x="4097"/>
        <item x="19473"/>
        <item x="1567"/>
        <item x="6734"/>
        <item x="26389"/>
        <item x="29776"/>
        <item x="27238"/>
        <item x="12366"/>
        <item x="22329"/>
        <item x="3528"/>
        <item x="20787"/>
        <item x="30244"/>
        <item x="18808"/>
        <item x="17143"/>
        <item x="39042"/>
        <item x="32046"/>
        <item x="35324"/>
        <item x="5897"/>
        <item x="26373"/>
        <item x="18346"/>
        <item x="11575"/>
        <item x="790"/>
        <item x="29356"/>
        <item x="19459"/>
        <item x="4601"/>
        <item x="10143"/>
        <item x="8495"/>
        <item x="12331"/>
        <item x="30079"/>
        <item x="32395"/>
        <item x="33844"/>
        <item x="29768"/>
        <item x="9984"/>
        <item x="14475"/>
        <item x="6626"/>
        <item x="26788"/>
        <item x="10014"/>
        <item x="14989"/>
        <item x="603"/>
        <item x="25128"/>
        <item x="26437"/>
        <item x="34512"/>
        <item x="21754"/>
        <item x="26452"/>
        <item x="39853"/>
        <item x="9974"/>
        <item x="12378"/>
        <item x="25970"/>
        <item x="20308"/>
        <item x="30832"/>
        <item x="11546"/>
        <item x="6610"/>
        <item x="31068"/>
        <item x="16777"/>
        <item x="32576"/>
        <item x="33895"/>
        <item x="1950"/>
        <item x="38525"/>
        <item x="6894"/>
        <item x="3977"/>
        <item x="21430"/>
        <item x="33153"/>
        <item x="13337"/>
        <item x="2839"/>
        <item x="8719"/>
        <item x="20531"/>
        <item x="8856"/>
        <item x="19548"/>
        <item x="19632"/>
        <item x="12751"/>
        <item x="33708"/>
        <item x="28963"/>
        <item x="14040"/>
        <item x="37391"/>
        <item x="4655"/>
        <item x="2306"/>
        <item x="37750"/>
        <item x="28733"/>
        <item x="14521"/>
        <item x="36747"/>
        <item x="763"/>
        <item x="15282"/>
        <item x="39083"/>
        <item x="25384"/>
        <item x="31721"/>
        <item x="30507"/>
        <item x="655"/>
        <item x="10354"/>
        <item x="11088"/>
        <item x="9496"/>
        <item x="24789"/>
        <item x="19094"/>
        <item x="9103"/>
        <item x="23724"/>
        <item x="38122"/>
        <item x="5867"/>
        <item x="4764"/>
        <item x="24387"/>
        <item x="10170"/>
        <item x="7784"/>
        <item x="13325"/>
        <item x="287"/>
        <item x="25477"/>
        <item x="19434"/>
        <item x="11190"/>
        <item x="4319"/>
        <item x="3439"/>
        <item x="30089"/>
        <item x="28726"/>
        <item x="34422"/>
        <item x="10812"/>
        <item x="29835"/>
        <item x="34273"/>
        <item x="6728"/>
        <item x="3333"/>
        <item x="14973"/>
        <item x="29501"/>
        <item x="15318"/>
        <item x="2380"/>
        <item x="6805"/>
        <item x="10443"/>
        <item x="7233"/>
        <item x="37358"/>
        <item x="6554"/>
        <item x="6531"/>
        <item x="3273"/>
        <item x="16065"/>
        <item x="18373"/>
        <item x="4125"/>
        <item x="8901"/>
        <item x="23232"/>
        <item x="29906"/>
        <item x="32680"/>
        <item x="37221"/>
        <item x="30345"/>
        <item x="6986"/>
        <item x="17208"/>
        <item x="37271"/>
        <item x="39997"/>
        <item x="16041"/>
        <item x="25090"/>
        <item x="39721"/>
        <item x="3256"/>
        <item x="31784"/>
        <item x="32043"/>
        <item x="22764"/>
        <item x="7982"/>
        <item x="24160"/>
        <item x="22904"/>
        <item x="22435"/>
        <item x="11943"/>
        <item x="4305"/>
        <item x="3569"/>
        <item x="39599"/>
        <item x="39958"/>
        <item x="406"/>
        <item x="15416"/>
        <item x="33082"/>
        <item x="24917"/>
        <item x="4626"/>
        <item x="2842"/>
        <item x="28092"/>
        <item x="25310"/>
        <item x="27371"/>
        <item x="27825"/>
        <item x="16023"/>
        <item x="39728"/>
        <item x="4514"/>
        <item x="31483"/>
        <item x="39734"/>
        <item x="36923"/>
        <item x="24638"/>
        <item x="30950"/>
        <item x="7587"/>
        <item x="12765"/>
        <item x="9422"/>
        <item x="11655"/>
        <item x="33782"/>
        <item x="14085"/>
        <item x="29409"/>
        <item x="25016"/>
        <item x="8990"/>
        <item x="36413"/>
        <item x="29476"/>
        <item x="9174"/>
        <item x="11592"/>
        <item x="34833"/>
        <item x="38968"/>
        <item x="2514"/>
        <item x="21971"/>
        <item x="15723"/>
        <item x="268"/>
        <item x="34474"/>
        <item x="4879"/>
        <item x="38188"/>
        <item x="35237"/>
        <item x="37940"/>
        <item x="7326"/>
        <item x="2093"/>
        <item x="12042"/>
        <item x="30046"/>
        <item x="825"/>
        <item x="29222"/>
        <item x="36495"/>
        <item x="35862"/>
        <item x="5485"/>
        <item x="16256"/>
        <item x="27058"/>
        <item x="18787"/>
        <item x="36297"/>
        <item x="11754"/>
        <item x="22240"/>
        <item x="16432"/>
        <item x="32514"/>
        <item x="27798"/>
        <item x="34192"/>
        <item x="21753"/>
        <item x="3592"/>
        <item x="33924"/>
        <item x="26487"/>
        <item x="18699"/>
        <item x="16070"/>
        <item x="12203"/>
        <item x="12305"/>
        <item x="12276"/>
        <item x="33726"/>
        <item x="29880"/>
        <item x="2464"/>
        <item x="3780"/>
        <item x="21160"/>
        <item x="9121"/>
        <item x="32620"/>
        <item x="4316"/>
        <item x="25776"/>
        <item x="18414"/>
        <item x="34219"/>
        <item x="11288"/>
        <item x="11994"/>
        <item x="24049"/>
        <item x="18726"/>
        <item x="6647"/>
        <item x="7103"/>
        <item x="3136"/>
        <item x="37279"/>
        <item x="12341"/>
        <item x="31812"/>
        <item x="9493"/>
        <item x="9281"/>
        <item x="26071"/>
        <item x="38553"/>
        <item x="34917"/>
        <item x="32092"/>
        <item x="14473"/>
        <item x="31956"/>
        <item x="3595"/>
        <item x="26810"/>
        <item x="4217"/>
        <item x="32691"/>
        <item x="37469"/>
        <item x="37647"/>
        <item x="33123"/>
        <item x="3192"/>
        <item x="12596"/>
        <item x="34014"/>
        <item x="17098"/>
        <item x="15111"/>
        <item x="22274"/>
        <item x="7658"/>
        <item x="20750"/>
        <item x="31831"/>
        <item x="23068"/>
        <item x="21093"/>
        <item x="11767"/>
        <item x="34112"/>
        <item x="16506"/>
        <item x="1788"/>
        <item x="36746"/>
        <item x="39482"/>
        <item x="11217"/>
        <item x="24734"/>
        <item x="19159"/>
        <item x="215"/>
        <item x="38973"/>
        <item x="11757"/>
        <item x="5458"/>
        <item x="28136"/>
        <item x="33118"/>
        <item x="12584"/>
        <item x="2958"/>
        <item x="28605"/>
        <item x="36267"/>
        <item x="3802"/>
        <item x="31220"/>
        <item x="34638"/>
        <item x="31502"/>
        <item x="34537"/>
        <item x="15698"/>
        <item x="16098"/>
        <item x="11776"/>
        <item x="29003"/>
        <item x="20930"/>
        <item x="30282"/>
        <item x="23890"/>
        <item x="15830"/>
        <item x="25533"/>
        <item x="38706"/>
        <item x="15610"/>
        <item x="14298"/>
        <item x="26209"/>
        <item x="5305"/>
        <item x="30007"/>
        <item x="20361"/>
        <item x="6586"/>
        <item x="22108"/>
        <item x="10386"/>
        <item x="26940"/>
        <item x="38681"/>
        <item x="18208"/>
        <item x="8208"/>
        <item x="31778"/>
        <item x="416"/>
        <item x="15633"/>
        <item x="6273"/>
        <item x="6713"/>
        <item x="13760"/>
        <item x="22023"/>
        <item x="22935"/>
        <item x="27870"/>
        <item x="32149"/>
        <item x="1296"/>
        <item x="20292"/>
        <item x="26656"/>
        <item x="24736"/>
        <item x="11219"/>
        <item x="4392"/>
        <item x="16534"/>
        <item x="14321"/>
        <item x="12715"/>
        <item x="14068"/>
        <item x="6350"/>
        <item x="28599"/>
        <item x="15398"/>
        <item x="2006"/>
        <item x="36070"/>
        <item x="19845"/>
        <item x="24777"/>
        <item x="15556"/>
        <item x="16761"/>
        <item x="28087"/>
        <item x="19232"/>
        <item x="25534"/>
        <item x="4774"/>
        <item x="8695"/>
        <item x="1303"/>
        <item x="3178"/>
        <item x="36056"/>
        <item x="13981"/>
        <item x="9864"/>
        <item x="34091"/>
        <item x="2303"/>
        <item x="3031"/>
        <item x="33492"/>
        <item x="10519"/>
        <item x="28938"/>
        <item x="31153"/>
        <item x="18563"/>
        <item x="5795"/>
        <item x="19409"/>
        <item x="23203"/>
        <item x="35879"/>
        <item x="24232"/>
        <item x="32011"/>
        <item x="2122"/>
        <item x="24807"/>
        <item x="13652"/>
        <item x="17726"/>
        <item x="22708"/>
        <item x="2510"/>
        <item x="34910"/>
        <item x="29332"/>
        <item x="26028"/>
        <item x="17224"/>
        <item x="58"/>
        <item x="26992"/>
        <item x="24756"/>
        <item x="12922"/>
        <item x="15907"/>
        <item x="12649"/>
        <item x="38068"/>
        <item x="545"/>
        <item x="20491"/>
        <item x="17687"/>
        <item x="15532"/>
        <item x="22315"/>
        <item x="37877"/>
        <item x="80"/>
        <item x="39617"/>
        <item x="22113"/>
        <item x="35023"/>
        <item x="36424"/>
        <item x="8844"/>
        <item x="7453"/>
        <item x="2816"/>
        <item x="6754"/>
        <item x="2990"/>
        <item x="16533"/>
        <item x="21479"/>
        <item x="18136"/>
        <item x="34408"/>
        <item x="33103"/>
        <item x="16630"/>
        <item x="39185"/>
        <item x="32210"/>
        <item x="3991"/>
        <item x="23539"/>
        <item x="13631"/>
        <item x="3403"/>
        <item x="9784"/>
        <item x="38254"/>
        <item x="38548"/>
        <item x="3998"/>
        <item x="9376"/>
        <item x="36723"/>
        <item x="26365"/>
        <item x="8649"/>
        <item x="25359"/>
        <item x="20125"/>
        <item x="1554"/>
        <item x="24284"/>
        <item x="29889"/>
        <item x="19758"/>
        <item x="34693"/>
        <item x="27261"/>
        <item x="19892"/>
        <item x="18467"/>
        <item x="10650"/>
        <item x="35117"/>
        <item x="36219"/>
        <item x="35901"/>
        <item x="23074"/>
        <item x="16092"/>
        <item x="12648"/>
        <item x="21812"/>
        <item x="2082"/>
        <item x="30410"/>
        <item x="35238"/>
        <item x="21153"/>
        <item x="30706"/>
        <item x="6450"/>
        <item x="26425"/>
        <item x="18681"/>
        <item x="13013"/>
        <item x="8024"/>
        <item x="11255"/>
        <item x="1062"/>
        <item x="16200"/>
        <item x="31337"/>
        <item x="39698"/>
        <item x="9775"/>
        <item x="23163"/>
        <item x="31593"/>
        <item x="39579"/>
        <item x="13769"/>
        <item x="69"/>
        <item x="11531"/>
        <item x="1775"/>
        <item x="10379"/>
        <item x="10177"/>
        <item x="29474"/>
        <item x="10537"/>
        <item x="11808"/>
        <item x="3499"/>
        <item x="34700"/>
        <item x="23716"/>
        <item x="11837"/>
        <item x="4561"/>
        <item x="10762"/>
        <item x="1668"/>
        <item x="28887"/>
        <item x="38841"/>
        <item x="15690"/>
        <item x="4012"/>
        <item x="37479"/>
        <item x="25022"/>
        <item x="33827"/>
        <item x="12361"/>
        <item x="18736"/>
        <item x="12935"/>
        <item x="35142"/>
        <item x="13110"/>
        <item x="37656"/>
        <item x="3871"/>
        <item x="30509"/>
        <item x="27714"/>
        <item x="4846"/>
        <item x="25223"/>
        <item x="6687"/>
        <item x="12475"/>
        <item x="12168"/>
        <item x="3934"/>
        <item x="19336"/>
        <item x="36312"/>
        <item x="31890"/>
        <item x="20284"/>
        <item x="9743"/>
        <item x="24102"/>
        <item x="9793"/>
        <item x="25655"/>
        <item x="21708"/>
        <item x="28803"/>
        <item x="22922"/>
        <item x="23014"/>
        <item x="7991"/>
        <item x="5698"/>
        <item x="34206"/>
        <item x="1991"/>
        <item x="7620"/>
        <item x="16714"/>
        <item x="33869"/>
        <item x="27262"/>
        <item x="37713"/>
        <item x="21564"/>
        <item x="6182"/>
        <item x="28704"/>
        <item x="34336"/>
        <item x="1526"/>
        <item x="32411"/>
        <item x="8668"/>
        <item x="17263"/>
        <item x="24890"/>
        <item x="19533"/>
        <item x="27580"/>
        <item x="38444"/>
        <item x="32182"/>
        <item x="23992"/>
        <item x="35328"/>
        <item x="7320"/>
        <item x="23964"/>
        <item x="22563"/>
        <item x="34006"/>
        <item x="33873"/>
        <item x="18093"/>
        <item x="12981"/>
        <item x="13158"/>
        <item x="19529"/>
        <item x="13919"/>
        <item x="1754"/>
        <item x="31717"/>
        <item x="22870"/>
        <item x="1840"/>
        <item x="6675"/>
        <item x="39036"/>
        <item x="29341"/>
        <item x="4640"/>
        <item x="7209"/>
        <item x="29195"/>
        <item x="13000"/>
        <item x="10237"/>
        <item x="17228"/>
        <item x="4838"/>
        <item x="5300"/>
        <item x="25896"/>
        <item x="19967"/>
        <item x="3819"/>
        <item x="4612"/>
        <item x="7649"/>
        <item x="26500"/>
        <item x="1161"/>
        <item x="33561"/>
        <item x="33964"/>
        <item x="6782"/>
        <item x="18624"/>
        <item x="30328"/>
        <item x="26858"/>
        <item x="12211"/>
        <item x="5481"/>
        <item x="38076"/>
        <item x="10873"/>
        <item x="10405"/>
        <item x="29202"/>
        <item x="12231"/>
        <item x="31058"/>
        <item x="36563"/>
        <item x="4512"/>
        <item x="20591"/>
        <item x="15650"/>
        <item x="29819"/>
        <item x="26638"/>
        <item x="9607"/>
        <item x="7584"/>
        <item x="23359"/>
        <item x="20887"/>
        <item x="7066"/>
        <item x="29534"/>
        <item x="31990"/>
        <item x="26941"/>
        <item x="13058"/>
        <item x="18614"/>
        <item x="22794"/>
        <item x="1110"/>
        <item x="36839"/>
        <item x="39078"/>
        <item x="29461"/>
        <item x="32034"/>
        <item x="24109"/>
        <item x="8869"/>
        <item x="38478"/>
        <item x="6695"/>
        <item x="31470"/>
        <item x="20084"/>
        <item x="27249"/>
        <item x="2622"/>
        <item x="5328"/>
        <item x="5730"/>
        <item x="17518"/>
        <item x="35470"/>
        <item x="27016"/>
        <item x="16620"/>
        <item x="14753"/>
        <item x="32595"/>
        <item x="13290"/>
        <item x="2656"/>
        <item x="9406"/>
        <item x="5560"/>
        <item x="14957"/>
        <item x="18729"/>
        <item x="39976"/>
        <item x="38106"/>
        <item x="23545"/>
        <item x="20083"/>
        <item x="164"/>
        <item x="5894"/>
        <item x="8917"/>
        <item x="35015"/>
        <item x="28306"/>
        <item x="31918"/>
        <item x="12748"/>
        <item x="20757"/>
        <item x="25057"/>
        <item x="34985"/>
        <item x="25408"/>
        <item x="21257"/>
        <item x="39916"/>
        <item x="168"/>
        <item x="21468"/>
        <item x="8590"/>
        <item x="23122"/>
        <item x="14331"/>
        <item x="12176"/>
        <item x="30333"/>
        <item x="14128"/>
        <item x="28522"/>
        <item x="39289"/>
        <item x="21102"/>
        <item x="37955"/>
        <item x="23240"/>
        <item x="16512"/>
        <item x="29165"/>
        <item x="190"/>
        <item x="13989"/>
        <item x="17935"/>
        <item x="21262"/>
        <item x="19039"/>
        <item x="7225"/>
        <item x="37486"/>
        <item x="33054"/>
        <item x="6210"/>
        <item x="24459"/>
        <item x="29514"/>
        <item x="28933"/>
        <item x="38008"/>
        <item x="17235"/>
        <item x="35605"/>
        <item x="3344"/>
        <item x="26450"/>
        <item x="18350"/>
        <item x="16174"/>
        <item x="7204"/>
        <item x="20052"/>
        <item x="29026"/>
        <item x="22974"/>
        <item x="23123"/>
        <item x="35198"/>
        <item x="36329"/>
        <item x="30367"/>
        <item x="5212"/>
        <item x="37757"/>
        <item x="7896"/>
        <item x="35392"/>
        <item x="26404"/>
        <item x="17245"/>
        <item x="21685"/>
        <item x="7203"/>
        <item x="7934"/>
        <item x="35863"/>
        <item x="17974"/>
        <item x="35086"/>
        <item x="27881"/>
        <item x="15518"/>
        <item x="3205"/>
        <item x="19965"/>
        <item x="28392"/>
        <item x="12619"/>
        <item x="2384"/>
        <item x="38709"/>
        <item x="37230"/>
        <item x="26555"/>
        <item x="547"/>
        <item x="4629"/>
        <item x="9125"/>
        <item x="27570"/>
        <item x="16180"/>
        <item x="6043"/>
        <item x="36154"/>
        <item x="32422"/>
        <item x="35844"/>
        <item x="27555"/>
        <item x="36583"/>
        <item x="5953"/>
        <item x="7267"/>
        <item x="9090"/>
        <item x="20485"/>
        <item x="27938"/>
        <item x="6911"/>
        <item x="17217"/>
        <item x="27759"/>
        <item x="26426"/>
        <item x="5992"/>
        <item x="33814"/>
        <item x="14950"/>
        <item x="13412"/>
        <item x="22989"/>
        <item x="36781"/>
        <item x="39157"/>
        <item x="23647"/>
        <item x="36938"/>
        <item x="2805"/>
        <item x="11508"/>
        <item x="33963"/>
        <item x="14487"/>
        <item x="11954"/>
        <item x="31473"/>
        <item x="30040"/>
        <item x="1878"/>
        <item x="11370"/>
        <item x="31897"/>
        <item x="10447"/>
        <item x="32311"/>
        <item x="24051"/>
        <item x="9893"/>
        <item x="8170"/>
        <item x="10578"/>
        <item x="24072"/>
        <item x="20776"/>
        <item x="33939"/>
        <item x="24815"/>
        <item x="14254"/>
        <item x="29536"/>
        <item x="29988"/>
        <item x="5832"/>
        <item x="34684"/>
        <item x="15612"/>
        <item x="28260"/>
        <item x="33144"/>
        <item x="671"/>
        <item x="39912"/>
        <item x="9943"/>
        <item x="23153"/>
        <item x="39938"/>
        <item x="36436"/>
        <item x="39196"/>
        <item x="3201"/>
        <item x="17285"/>
        <item x="25991"/>
        <item x="6849"/>
        <item x="37723"/>
        <item x="20295"/>
        <item x="2891"/>
        <item x="5286"/>
        <item x="2533"/>
        <item x="10997"/>
        <item x="19679"/>
        <item x="20389"/>
        <item x="7385"/>
        <item x="22457"/>
        <item x="4335"/>
        <item x="15616"/>
        <item x="3456"/>
        <item x="1286"/>
        <item x="19188"/>
        <item x="23660"/>
        <item x="5985"/>
        <item x="38701"/>
        <item x="36843"/>
        <item x="30523"/>
        <item x="10328"/>
        <item x="5893"/>
        <item x="22201"/>
        <item x="36363"/>
        <item x="2773"/>
        <item x="5089"/>
        <item x="13615"/>
        <item x="1310"/>
        <item x="24466"/>
        <item x="9488"/>
        <item x="28425"/>
        <item x="25191"/>
        <item x="356"/>
        <item x="2236"/>
        <item x="21802"/>
        <item x="16101"/>
        <item x="35232"/>
        <item x="9165"/>
        <item x="24744"/>
        <item x="26255"/>
        <item x="30353"/>
        <item x="1264"/>
        <item x="24505"/>
        <item x="4825"/>
        <item x="30544"/>
        <item x="34508"/>
        <item x="16765"/>
        <item x="20141"/>
        <item x="24718"/>
        <item x="17159"/>
        <item x="541"/>
        <item x="24964"/>
        <item x="32984"/>
        <item x="1301"/>
        <item x="13433"/>
        <item x="24337"/>
        <item x="22849"/>
        <item x="9564"/>
        <item x="39969"/>
        <item x="10020"/>
        <item x="12842"/>
        <item x="34753"/>
        <item x="6848"/>
        <item x="18592"/>
        <item x="19009"/>
        <item x="35578"/>
        <item x="16503"/>
        <item x="18701"/>
        <item x="12725"/>
        <item x="16485"/>
        <item x="22185"/>
        <item x="25743"/>
        <item x="27703"/>
        <item x="13660"/>
        <item x="1730"/>
        <item x="7059"/>
        <item x="18290"/>
        <item x="38555"/>
        <item x="20184"/>
        <item x="857"/>
        <item x="15677"/>
        <item x="23379"/>
        <item x="15044"/>
        <item x="12491"/>
        <item x="38161"/>
        <item x="33828"/>
        <item x="22137"/>
        <item x="22681"/>
        <item x="3893"/>
        <item x="6084"/>
        <item x="38111"/>
        <item x="15079"/>
        <item x="14938"/>
        <item x="6569"/>
        <item x="39044"/>
        <item x="38495"/>
        <item x="33270"/>
        <item x="6133"/>
        <item x="23146"/>
        <item x="15757"/>
        <item x="31621"/>
        <item x="2600"/>
        <item x="14526"/>
        <item x="9405"/>
        <item x="24127"/>
        <item x="36463"/>
        <item x="2256"/>
        <item x="33382"/>
        <item x="4747"/>
        <item x="28480"/>
        <item x="329"/>
        <item x="28761"/>
        <item x="13497"/>
        <item x="2044"/>
        <item x="13900"/>
        <item x="25074"/>
        <item x="21752"/>
        <item x="5256"/>
        <item x="30632"/>
        <item x="27007"/>
        <item x="6392"/>
        <item x="31019"/>
        <item x="8912"/>
        <item x="19821"/>
        <item x="4364"/>
        <item x="29525"/>
        <item x="27361"/>
        <item x="13586"/>
        <item x="2412"/>
        <item x="31645"/>
        <item x="20042"/>
        <item x="5440"/>
        <item x="33317"/>
        <item x="30634"/>
        <item x="15789"/>
        <item x="4382"/>
        <item x="12548"/>
        <item x="15409"/>
        <item x="34812"/>
        <item x="36134"/>
        <item x="16644"/>
        <item x="14762"/>
        <item x="10023"/>
        <item x="39948"/>
        <item x="18924"/>
        <item x="23745"/>
        <item x="23476"/>
        <item x="37163"/>
        <item x="3946"/>
        <item x="9705"/>
        <item x="1804"/>
        <item x="24885"/>
        <item x="16834"/>
        <item x="30002"/>
        <item x="36322"/>
        <item x="2709"/>
        <item x="25957"/>
        <item x="9519"/>
        <item x="12467"/>
        <item x="34469"/>
        <item x="7877"/>
        <item x="32506"/>
        <item x="5094"/>
        <item x="4535"/>
        <item x="38038"/>
        <item x="32569"/>
        <item x="30608"/>
        <item x="9022"/>
        <item x="7422"/>
        <item x="35195"/>
        <item x="21283"/>
        <item x="27281"/>
        <item x="28712"/>
        <item x="10987"/>
        <item x="6942"/>
        <item x="28546"/>
        <item x="785"/>
        <item x="35395"/>
        <item x="9681"/>
        <item x="13140"/>
        <item x="21145"/>
        <item x="29634"/>
        <item x="30735"/>
        <item x="19404"/>
        <item x="5150"/>
        <item x="34278"/>
        <item x="16266"/>
        <item x="22450"/>
        <item x="7522"/>
        <item x="24785"/>
        <item x="29571"/>
        <item x="30695"/>
        <item x="31219"/>
        <item x="16340"/>
        <item x="26927"/>
        <item x="9332"/>
        <item x="10000"/>
        <item x="29012"/>
        <item x="38628"/>
        <item x="8553"/>
        <item x="2458"/>
        <item x="10439"/>
        <item x="17652"/>
        <item x="578"/>
        <item x="26035"/>
        <item x="19925"/>
        <item x="6240"/>
        <item x="21873"/>
        <item x="7669"/>
        <item x="8027"/>
        <item x="15330"/>
        <item x="33654"/>
        <item x="36976"/>
        <item x="1682"/>
        <item x="28509"/>
        <item x="22369"/>
        <item x="8114"/>
        <item x="27302"/>
        <item x="21103"/>
        <item x="25939"/>
        <item x="36339"/>
        <item x="38726"/>
        <item x="32525"/>
        <item x="37633"/>
        <item x="3776"/>
        <item x="11399"/>
        <item x="1245"/>
        <item x="37677"/>
        <item x="38861"/>
        <item x="9828"/>
        <item x="17466"/>
        <item x="36929"/>
        <item x="5339"/>
        <item x="12526"/>
        <item x="19001"/>
        <item x="24830"/>
        <item x="8528"/>
        <item x="5424"/>
        <item x="31586"/>
        <item x="1020"/>
        <item x="37431"/>
        <item x="35233"/>
        <item x="21970"/>
        <item x="2204"/>
        <item x="15054"/>
        <item x="14998"/>
        <item x="7758"/>
        <item x="34587"/>
        <item x="30731"/>
        <item x="2490"/>
        <item x="17380"/>
        <item x="19273"/>
        <item x="4207"/>
        <item x="11412"/>
        <item x="34594"/>
        <item x="6661"/>
        <item x="12226"/>
        <item x="16222"/>
        <item x="10319"/>
        <item x="27202"/>
        <item x="30999"/>
        <item x="17393"/>
        <item x="5142"/>
        <item x="21847"/>
        <item x="7501"/>
        <item x="3879"/>
        <item x="15722"/>
        <item x="27711"/>
        <item x="21260"/>
        <item x="37867"/>
        <item x="34972"/>
        <item x="4870"/>
        <item x="28015"/>
        <item x="17230"/>
        <item x="30283"/>
        <item x="14546"/>
        <item x="8296"/>
        <item x="30499"/>
        <item x="39559"/>
        <item x="4760"/>
        <item x="4391"/>
        <item x="25277"/>
        <item x="11555"/>
        <item x="31073"/>
        <item x="3512"/>
        <item x="38460"/>
        <item x="12796"/>
        <item x="7634"/>
        <item x="32009"/>
        <item x="38625"/>
        <item x="10961"/>
        <item x="17443"/>
        <item x="17813"/>
        <item x="33423"/>
        <item x="26782"/>
        <item x="4731"/>
        <item x="24303"/>
        <item x="24873"/>
        <item x="37413"/>
        <item x="14835"/>
        <item x="16331"/>
        <item x="38165"/>
        <item x="36588"/>
        <item x="11825"/>
        <item x="39233"/>
        <item x="25868"/>
        <item x="31023"/>
        <item x="23096"/>
        <item x="24741"/>
        <item x="30044"/>
        <item x="35754"/>
        <item x="2431"/>
        <item x="33298"/>
        <item x="26271"/>
        <item x="37814"/>
        <item x="3554"/>
        <item x="19041"/>
        <item x="34189"/>
        <item x="3983"/>
        <item x="20076"/>
        <item x="28338"/>
        <item x="19812"/>
        <item x="28056"/>
        <item x="14384"/>
        <item x="16148"/>
        <item x="12549"/>
        <item x="22622"/>
        <item x="26422"/>
        <item x="37478"/>
        <item x="5982"/>
        <item x="28899"/>
        <item x="25042"/>
        <item x="17066"/>
        <item x="15562"/>
        <item x="25905"/>
        <item x="14654"/>
        <item x="13176"/>
        <item x="29562"/>
        <item x="39897"/>
        <item x="5425"/>
        <item x="33394"/>
        <item x="37795"/>
        <item x="23989"/>
        <item x="24685"/>
        <item x="15375"/>
        <item x="16500"/>
        <item x="37207"/>
        <item x="37824"/>
        <item x="25710"/>
        <item x="28753"/>
        <item x="15632"/>
        <item x="17353"/>
        <item x="9147"/>
        <item x="1523"/>
        <item x="37281"/>
        <item x="10418"/>
        <item x="39220"/>
        <item x="7186"/>
        <item x="31389"/>
        <item x="31108"/>
        <item x="39604"/>
        <item x="22279"/>
        <item x="6724"/>
        <item x="21491"/>
        <item x="24912"/>
        <item x="25021"/>
        <item x="35136"/>
        <item x="2642"/>
        <item x="33455"/>
        <item x="2672"/>
        <item x="18339"/>
        <item x="809"/>
        <item x="4491"/>
        <item x="17488"/>
        <item x="21835"/>
        <item x="32055"/>
        <item x="31003"/>
        <item x="29860"/>
        <item x="7372"/>
        <item x="5102"/>
        <item x="14316"/>
        <item x="31826"/>
        <item x="14708"/>
        <item x="15568"/>
        <item x="3123"/>
        <item x="18569"/>
        <item x="13426"/>
        <item x="19104"/>
        <item x="38767"/>
        <item x="35298"/>
        <item x="22052"/>
        <item x="10714"/>
        <item x="23005"/>
        <item x="35068"/>
        <item x="13491"/>
        <item x="19987"/>
        <item x="21863"/>
        <item x="3741"/>
        <item x="35518"/>
        <item x="38180"/>
        <item x="14344"/>
        <item x="3311"/>
        <item x="9787"/>
        <item x="7435"/>
        <item x="11042"/>
        <item x="11434"/>
        <item x="5413"/>
        <item x="34313"/>
        <item x="15029"/>
        <item x="12179"/>
        <item x="39376"/>
        <item x="31216"/>
        <item x="25952"/>
        <item x="26218"/>
        <item x="5259"/>
        <item x="31760"/>
        <item x="20449"/>
        <item x="38416"/>
        <item x="16975"/>
        <item x="32642"/>
        <item x="38243"/>
        <item x="34930"/>
        <item x="14827"/>
        <item x="18048"/>
        <item x="13035"/>
        <item x="38902"/>
        <item x="25894"/>
        <item x="7994"/>
        <item x="29923"/>
        <item x="16978"/>
        <item x="32329"/>
        <item x="14466"/>
        <item x="38423"/>
        <item x="5883"/>
        <item x="23549"/>
        <item x="6720"/>
        <item x="3707"/>
        <item x="38471"/>
        <item x="7881"/>
        <item x="26360"/>
        <item x="17676"/>
        <item x="247"/>
        <item x="27306"/>
        <item x="8407"/>
        <item x="25790"/>
        <item x="4875"/>
        <item x="31824"/>
        <item x="36841"/>
        <item x="35385"/>
        <item x="15386"/>
        <item x="34602"/>
        <item x="25026"/>
        <item x="20902"/>
        <item x="26172"/>
        <item x="3918"/>
        <item x="1594"/>
        <item x="34375"/>
        <item x="5116"/>
        <item x="30578"/>
        <item x="37447"/>
        <item x="22770"/>
        <item x="17987"/>
        <item x="8544"/>
        <item x="14816"/>
        <item x="21054"/>
        <item x="23734"/>
        <item x="5350"/>
        <item x="6776"/>
        <item x="5236"/>
        <item x="4661"/>
        <item x="1923"/>
        <item x="16403"/>
        <item x="37038"/>
        <item x="13595"/>
        <item x="3062"/>
        <item x="20803"/>
        <item x="26456"/>
        <item x="8839"/>
        <item x="24392"/>
        <item x="5808"/>
        <item x="28032"/>
        <item x="1831"/>
        <item x="29722"/>
        <item x="27844"/>
        <item x="6929"/>
        <item x="38649"/>
        <item x="12189"/>
        <item x="13173"/>
        <item x="9506"/>
        <item x="1061"/>
        <item x="6951"/>
        <item x="38087"/>
        <item x="5527"/>
        <item x="31290"/>
        <item x="35825"/>
        <item x="21924"/>
        <item x="2087"/>
        <item x="2454"/>
        <item x="29507"/>
        <item x="6255"/>
        <item x="33337"/>
        <item x="38439"/>
        <item x="15352"/>
        <item x="30929"/>
        <item x="22869"/>
        <item x="19257"/>
        <item x="32536"/>
        <item x="30666"/>
        <item x="8363"/>
        <item x="6101"/>
        <item x="14755"/>
        <item x="25370"/>
        <item x="27234"/>
        <item x="32758"/>
        <item x="4954"/>
        <item x="36844"/>
        <item x="8365"/>
        <item x="5845"/>
        <item x="21200"/>
        <item x="34762"/>
        <item x="4517"/>
        <item x="29855"/>
        <item x="11772"/>
        <item x="7667"/>
        <item x="6233"/>
        <item x="3687"/>
        <item x="19107"/>
        <item x="27071"/>
        <item x="18684"/>
        <item x="13228"/>
        <item x="24842"/>
        <item x="15620"/>
        <item x="36286"/>
        <item x="11499"/>
        <item x="4913"/>
        <item x="28758"/>
        <item x="357"/>
        <item x="29631"/>
        <item x="26616"/>
        <item x="38392"/>
        <item x="16248"/>
        <item x="9497"/>
        <item x="19599"/>
        <item x="33751"/>
        <item x="39751"/>
        <item x="38974"/>
        <item x="1"/>
        <item x="31354"/>
        <item x="19852"/>
        <item x="8885"/>
        <item x="37178"/>
        <item x="18884"/>
        <item x="32837"/>
        <item x="15803"/>
        <item x="3594"/>
        <item x="32399"/>
        <item x="11567"/>
        <item x="8087"/>
        <item x="26137"/>
        <item x="10581"/>
        <item x="37411"/>
        <item x="8046"/>
        <item x="29937"/>
        <item x="2166"/>
        <item x="27222"/>
        <item x="21130"/>
        <item x="11902"/>
        <item x="1503"/>
        <item x="21524"/>
        <item x="16941"/>
        <item x="1498"/>
        <item x="14317"/>
        <item x="17108"/>
        <item x="20481"/>
        <item x="9658"/>
        <item x="11437"/>
        <item x="39414"/>
        <item x="19517"/>
        <item x="18026"/>
        <item x="1779"/>
        <item x="17874"/>
        <item x="28431"/>
        <item x="1609"/>
        <item x="28123"/>
        <item x="24969"/>
        <item x="29688"/>
        <item x="13732"/>
        <item x="2556"/>
        <item x="29303"/>
        <item x="20947"/>
        <item x="17923"/>
        <item x="32297"/>
        <item x="13431"/>
        <item x="1287"/>
        <item x="38659"/>
        <item x="13446"/>
        <item x="37242"/>
        <item x="3207"/>
        <item x="25851"/>
        <item x="34020"/>
        <item x="4274"/>
        <item x="39823"/>
        <item x="6252"/>
        <item x="19134"/>
        <item x="3969"/>
        <item x="4522"/>
        <item x="36200"/>
        <item x="14018"/>
        <item x="37549"/>
        <item x="23987"/>
        <item x="17878"/>
        <item x="21530"/>
        <item x="15805"/>
        <item x="37247"/>
        <item x="11133"/>
        <item x="308"/>
        <item x="21792"/>
        <item x="31420"/>
        <item x="28433"/>
        <item x="460"/>
        <item x="16960"/>
        <item x="17640"/>
        <item x="29265"/>
        <item x="29358"/>
        <item x="33113"/>
        <item x="14763"/>
        <item x="988"/>
        <item x="9505"/>
        <item x="2413"/>
        <item x="19699"/>
        <item x="35049"/>
        <item x="18413"/>
        <item x="3257"/>
        <item x="8662"/>
        <item x="24094"/>
        <item x="22286"/>
        <item x="21967"/>
        <item x="14660"/>
        <item x="11759"/>
        <item x="21978"/>
        <item x="36599"/>
        <item x="33502"/>
        <item x="14863"/>
        <item x="37095"/>
        <item x="18520"/>
        <item x="1164"/>
        <item x="13331"/>
        <item x="30067"/>
        <item x="8857"/>
        <item x="28661"/>
        <item x="10246"/>
        <item x="39885"/>
        <item x="37578"/>
        <item x="34442"/>
        <item x="20213"/>
        <item x="2769"/>
        <item x="26023"/>
        <item x="31471"/>
        <item x="31699"/>
        <item x="31368"/>
        <item x="5204"/>
        <item x="4835"/>
        <item x="38911"/>
        <item x="2779"/>
        <item x="16525"/>
        <item x="20338"/>
        <item x="5869"/>
        <item x="3859"/>
        <item x="14486"/>
        <item x="27446"/>
        <item x="29076"/>
        <item x="18256"/>
        <item x="18829"/>
        <item x="10520"/>
        <item x="5441"/>
        <item x="23269"/>
        <item x="4799"/>
        <item x="6127"/>
        <item x="20408"/>
        <item x="4287"/>
        <item x="359"/>
        <item x="11840"/>
        <item x="32540"/>
        <item x="7892"/>
        <item x="30980"/>
        <item x="35351"/>
        <item x="31163"/>
        <item x="12183"/>
        <item x="22543"/>
        <item x="34675"/>
        <item x="28874"/>
        <item x="16054"/>
        <item x="7978"/>
        <item x="24607"/>
        <item x="8843"/>
        <item x="970"/>
        <item x="38088"/>
        <item x="34593"/>
        <item x="3908"/>
        <item x="7417"/>
        <item x="33647"/>
        <item x="22302"/>
        <item x="5818"/>
        <item x="30533"/>
        <item x="36868"/>
        <item x="6685"/>
        <item x="7914"/>
        <item x="2902"/>
        <item x="23699"/>
        <item x="9337"/>
        <item x="1976"/>
        <item x="15628"/>
        <item x="17135"/>
        <item x="8138"/>
        <item x="5503"/>
        <item x="17539"/>
        <item x="10814"/>
        <item x="38763"/>
        <item x="2007"/>
        <item x="24065"/>
        <item x="1782"/>
        <item x="37383"/>
        <item x="28070"/>
        <item x="15438"/>
        <item x="18364"/>
        <item x="38543"/>
        <item x="36546"/>
        <item x="26187"/>
        <item x="12647"/>
        <item x="16451"/>
        <item x="37459"/>
        <item x="15013"/>
        <item x="5073"/>
        <item x="25565"/>
        <item x="16595"/>
        <item x="9499"/>
        <item x="37334"/>
        <item x="24675"/>
        <item x="11991"/>
        <item x="22688"/>
        <item x="16748"/>
        <item x="32001"/>
        <item x="978"/>
        <item x="13466"/>
        <item x="11312"/>
        <item x="34068"/>
        <item x="25487"/>
        <item x="23872"/>
        <item x="10664"/>
        <item x="28414"/>
        <item x="17322"/>
        <item x="3612"/>
        <item x="24312"/>
        <item x="38849"/>
        <item x="15138"/>
        <item x="2996"/>
        <item x="13864"/>
        <item x="38515"/>
        <item x="19357"/>
        <item x="36568"/>
        <item x="27912"/>
        <item x="4575"/>
        <item x="33699"/>
        <item x="18206"/>
        <item x="31379"/>
        <item x="33263"/>
        <item x="13086"/>
        <item x="21881"/>
        <item x="37770"/>
        <item x="26854"/>
        <item x="18552"/>
        <item x="32627"/>
        <item x="15791"/>
        <item x="30193"/>
        <item x="27562"/>
        <item x="56"/>
        <item x="21024"/>
        <item x="38502"/>
        <item x="29086"/>
        <item x="26295"/>
        <item x="32109"/>
        <item x="38424"/>
        <item x="21665"/>
        <item x="689"/>
        <item x="587"/>
        <item x="18025"/>
        <item x="1731"/>
        <item x="10084"/>
        <item x="14493"/>
        <item x="20505"/>
        <item x="16550"/>
        <item x="38905"/>
        <item x="25109"/>
        <item x="10002"/>
        <item x="34872"/>
        <item x="34642"/>
        <item x="20729"/>
        <item x="10643"/>
        <item x="19348"/>
        <item x="15627"/>
        <item x="39026"/>
        <item x="18854"/>
        <item x="713"/>
        <item x="11648"/>
        <item x="15107"/>
        <item x="19935"/>
        <item x="437"/>
        <item x="17288"/>
        <item x="21826"/>
        <item x="917"/>
        <item x="34801"/>
        <item x="6193"/>
        <item x="3568"/>
        <item x="1143"/>
        <item x="11909"/>
        <item x="22858"/>
        <item x="31791"/>
        <item x="34647"/>
        <item x="36239"/>
        <item x="2989"/>
        <item x="29513"/>
        <item x="18927"/>
        <item x="6132"/>
        <item x="33122"/>
        <item x="24874"/>
        <item x="35508"/>
        <item x="30063"/>
        <item x="14415"/>
        <item x="36861"/>
        <item x="34905"/>
        <item x="36229"/>
        <item x="33215"/>
        <item x="9736"/>
        <item x="14590"/>
        <item x="4169"/>
        <item x="7809"/>
        <item x="27397"/>
        <item x="12499"/>
        <item x="36688"/>
        <item x="24593"/>
        <item x="31787"/>
        <item x="8332"/>
        <item x="23058"/>
        <item x="14361"/>
        <item x="14480"/>
        <item x="28701"/>
        <item x="10614"/>
        <item x="7111"/>
        <item x="22094"/>
        <item x="33785"/>
        <item x="31914"/>
        <item x="21589"/>
        <item x="18484"/>
        <item x="23922"/>
        <item x="17381"/>
        <item x="36357"/>
        <item x="6497"/>
        <item x="18532"/>
        <item x="24428"/>
        <item x="7563"/>
        <item x="18336"/>
        <item x="20559"/>
        <item x="38427"/>
        <item x="36163"/>
        <item x="28492"/>
        <item x="30729"/>
        <item x="25526"/>
        <item x="11428"/>
        <item x="23218"/>
        <item x="30253"/>
        <item x="9993"/>
        <item x="22507"/>
        <item x="15777"/>
        <item x="35707"/>
        <item x="14865"/>
        <item x="19193"/>
        <item x="10270"/>
        <item x="26203"/>
        <item x="38990"/>
        <item x="35884"/>
        <item x="29070"/>
        <item x="12579"/>
        <item x="4418"/>
        <item x="31287"/>
        <item x="32148"/>
        <item x="31037"/>
        <item x="38960"/>
        <item x="12888"/>
        <item x="4897"/>
        <item x="23399"/>
        <item x="10259"/>
        <item x="25280"/>
        <item x="37084"/>
        <item x="21941"/>
        <item x="229"/>
        <item x="20601"/>
        <item x="8478"/>
        <item x="38458"/>
        <item x="9046"/>
        <item x="36575"/>
        <item x="9192"/>
        <item x="8096"/>
        <item x="33586"/>
        <item x="10115"/>
        <item x="15418"/>
        <item x="38323"/>
        <item x="1121"/>
        <item x="2285"/>
        <item x="35826"/>
        <item x="28138"/>
        <item x="8932"/>
        <item x="37643"/>
        <item x="21874"/>
        <item x="11112"/>
        <item x="29966"/>
        <item x="4976"/>
        <item x="36140"/>
        <item x="14382"/>
        <item x="1431"/>
        <item x="29478"/>
        <item x="31047"/>
        <item x="35779"/>
        <item x="6103"/>
        <item x="14943"/>
        <item x="26410"/>
        <item x="1337"/>
        <item x="37721"/>
        <item x="31144"/>
        <item x="5770"/>
        <item x="7258"/>
        <item x="38311"/>
        <item x="31478"/>
        <item x="16209"/>
        <item x="33696"/>
        <item x="23114"/>
        <item x="27411"/>
        <item x="33988"/>
        <item x="35046"/>
        <item x="12438"/>
        <item x="38306"/>
        <item x="25656"/>
        <item x="27674"/>
        <item x="11916"/>
        <item x="29039"/>
        <item x="35060"/>
        <item x="7394"/>
        <item x="33777"/>
        <item x="38187"/>
        <item x="23020"/>
        <item x="20168"/>
        <item x="27274"/>
        <item x="7402"/>
        <item x="30422"/>
        <item x="31493"/>
        <item x="37336"/>
        <item x="14362"/>
        <item x="2271"/>
        <item x="16435"/>
        <item x="24738"/>
        <item x="355"/>
        <item x="29384"/>
        <item x="19947"/>
        <item x="20743"/>
        <item x="36112"/>
        <item x="32551"/>
        <item x="20237"/>
        <item x="34562"/>
        <item x="24255"/>
        <item x="30814"/>
        <item x="18651"/>
        <item x="31247"/>
        <item x="35793"/>
        <item x="23816"/>
        <item x="34660"/>
        <item x="22182"/>
        <item x="26731"/>
        <item x="5637"/>
        <item x="24563"/>
        <item x="3590"/>
        <item x="12204"/>
        <item x="12332"/>
        <item x="6781"/>
        <item x="26457"/>
        <item x="34876"/>
        <item x="35673"/>
        <item x="32200"/>
        <item x="9771"/>
        <item x="16902"/>
        <item x="31382"/>
        <item x="19291"/>
        <item x="33142"/>
        <item x="4"/>
        <item x="39861"/>
        <item x="13416"/>
        <item x="9321"/>
        <item x="8603"/>
        <item x="20131"/>
        <item x="25206"/>
        <item x="22000"/>
        <item x="36619"/>
        <item x="10619"/>
        <item x="20990"/>
        <item x="18695"/>
        <item x="13301"/>
        <item x="22396"/>
        <item x="11696"/>
        <item x="1850"/>
        <item x="29000"/>
        <item x="5780"/>
        <item x="1927"/>
        <item x="32733"/>
        <item x="26687"/>
        <item x="18814"/>
        <item x="31381"/>
        <item x="12307"/>
        <item x="7170"/>
        <item x="6471"/>
        <item x="4569"/>
        <item x="5128"/>
        <item x="16565"/>
        <item x="30029"/>
        <item x="16847"/>
        <item x="27593"/>
        <item x="39505"/>
        <item x="29088"/>
        <item x="18138"/>
        <item x="28791"/>
        <item x="36157"/>
        <item x="39824"/>
        <item x="2245"/>
        <item x="37155"/>
        <item x="30276"/>
        <item x="3896"/>
        <item x="39937"/>
        <item x="16413"/>
        <item x="15896"/>
        <item x="1621"/>
        <item x="11474"/>
        <item x="8481"/>
        <item x="22284"/>
        <item x="10716"/>
        <item x="29177"/>
        <item x="8228"/>
        <item x="31556"/>
        <item x="30903"/>
        <item x="756"/>
        <item x="27084"/>
        <item x="6195"/>
        <item x="7755"/>
        <item x="10897"/>
        <item x="5532"/>
        <item x="34718"/>
        <item x="5622"/>
        <item x="16296"/>
        <item x="16725"/>
        <item x="2228"/>
        <item x="32724"/>
        <item x="26303"/>
        <item x="894"/>
        <item x="36991"/>
        <item x="20272"/>
        <item x="34786"/>
        <item x="12076"/>
        <item x="20480"/>
        <item x="22292"/>
        <item x="7306"/>
        <item x="4417"/>
        <item x="35350"/>
        <item x="11210"/>
        <item x="22326"/>
        <item x="18931"/>
        <item x="20556"/>
        <item x="2106"/>
        <item x="35966"/>
        <item x="27042"/>
        <item x="38838"/>
        <item x="24235"/>
        <item x="15404"/>
        <item x="16452"/>
        <item x="39660"/>
        <item x="2014"/>
        <item x="30655"/>
        <item x="26968"/>
        <item x="38267"/>
        <item x="4379"/>
        <item x="4496"/>
        <item x="32902"/>
        <item x="1917"/>
        <item x="17495"/>
        <item x="18948"/>
        <item x="30042"/>
        <item x="18858"/>
        <item x="24179"/>
        <item x="8600"/>
        <item x="38084"/>
        <item x="5185"/>
        <item x="10636"/>
        <item x="37345"/>
        <item x="22584"/>
        <item x="23070"/>
        <item x="20344"/>
        <item x="21714"/>
        <item x="8411"/>
        <item x="33488"/>
        <item x="31499"/>
        <item x="29657"/>
        <item x="14349"/>
        <item x="10032"/>
        <item x="33954"/>
        <item x="37562"/>
        <item x="26251"/>
        <item x="1860"/>
        <item x="38489"/>
        <item x="7783"/>
        <item x="19141"/>
        <item x="14273"/>
        <item x="18469"/>
        <item x="10248"/>
        <item x="39366"/>
        <item x="8902"/>
        <item x="32005"/>
        <item x="7692"/>
        <item x="1216"/>
        <item x="22686"/>
        <item x="25205"/>
        <item x="10892"/>
        <item x="33447"/>
        <item x="16487"/>
        <item x="33182"/>
        <item x="11050"/>
        <item x="32891"/>
        <item x="7399"/>
        <item x="20384"/>
        <item x="33480"/>
        <item x="37233"/>
        <item x="21225"/>
        <item x="7444"/>
        <item x="30854"/>
        <item x="15754"/>
        <item x="26186"/>
        <item x="7010"/>
        <item x="8552"/>
        <item x="25867"/>
        <item x="22011"/>
        <item x="16857"/>
        <item x="31729"/>
        <item x="16524"/>
        <item x="7460"/>
        <item x="18134"/>
        <item x="4702"/>
        <item x="30878"/>
        <item x="24901"/>
        <item x="32661"/>
        <item x="30467"/>
        <item x="20053"/>
        <item x="18643"/>
        <item x="24686"/>
        <item x="3884"/>
        <item x="26771"/>
        <item x="4211"/>
        <item x="3165"/>
        <item x="2907"/>
        <item x="24329"/>
        <item x="27319"/>
        <item x="37803"/>
        <item x="1094"/>
        <item x="2375"/>
        <item x="39489"/>
        <item x="4174"/>
        <item x="14617"/>
        <item x="17965"/>
        <item x="37554"/>
        <item x="30688"/>
        <item x="4763"/>
        <item x="16755"/>
        <item x="26485"/>
        <item x="11796"/>
        <item x="8396"/>
        <item x="15077"/>
        <item x="32654"/>
        <item x="29465"/>
        <item x="5981"/>
        <item x="30978"/>
        <item x="4611"/>
        <item x="27363"/>
        <item x="38666"/>
        <item x="38757"/>
        <item x="12044"/>
        <item x="33908"/>
        <item x="30039"/>
        <item x="33071"/>
        <item x="16105"/>
        <item x="1332"/>
        <item x="36645"/>
        <item x="28941"/>
        <item x="1205"/>
        <item x="17918"/>
        <item x="1836"/>
        <item x="18749"/>
        <item x="32352"/>
        <item x="3669"/>
        <item x="34457"/>
        <item x="7181"/>
        <item x="121"/>
        <item x="25654"/>
        <item x="19306"/>
        <item x="21938"/>
        <item x="39975"/>
        <item x="5206"/>
        <item x="12660"/>
        <item x="11480"/>
        <item x="10358"/>
        <item x="17721"/>
        <item x="19136"/>
        <item x="29275"/>
        <item x="21071"/>
        <item x="14901"/>
        <item x="22792"/>
        <item x="29890"/>
        <item x="13078"/>
        <item x="20618"/>
        <item x="13640"/>
        <item x="28364"/>
        <item x="38389"/>
        <item x="9243"/>
        <item x="3057"/>
        <item x="7790"/>
        <item x="11355"/>
        <item x="23944"/>
        <item x="39434"/>
        <item x="17812"/>
        <item x="2430"/>
        <item x="16815"/>
        <item x="23155"/>
        <item x="26204"/>
        <item x="8007"/>
        <item x="7344"/>
        <item x="9487"/>
        <item x="31162"/>
        <item x="6045"/>
        <item x="36426"/>
        <item x="36176"/>
        <item x="29068"/>
        <item x="3375"/>
        <item x="2444"/>
        <item x="33168"/>
        <item x="38906"/>
        <item x="4047"/>
        <item x="20476"/>
        <item x="33633"/>
        <item x="18476"/>
        <item x="17258"/>
        <item x="12143"/>
        <item x="1708"/>
        <item x="30752"/>
        <item x="12306"/>
        <item x="35100"/>
        <item x="5699"/>
        <item x="1525"/>
        <item x="32847"/>
        <item x="37035"/>
        <item x="39123"/>
        <item x="24576"/>
        <item x="39003"/>
        <item x="14095"/>
        <item x="7072"/>
        <item x="28797"/>
        <item x="1920"/>
        <item x="11512"/>
        <item x="6391"/>
        <item x="26785"/>
        <item x="940"/>
        <item x="24244"/>
        <item x="30726"/>
        <item x="16621"/>
        <item x="22844"/>
        <item x="18896"/>
        <item x="24130"/>
        <item x="7862"/>
        <item x="37745"/>
        <item x="39917"/>
        <item x="39822"/>
        <item x="29612"/>
        <item x="25961"/>
        <item x="28915"/>
        <item x="26328"/>
        <item x="27164"/>
        <item x="35213"/>
        <item x="1813"/>
        <item x="11110"/>
        <item x="1396"/>
        <item x="22134"/>
        <item x="6138"/>
        <item x="23576"/>
        <item x="7266"/>
        <item x="10330"/>
        <item x="102"/>
        <item x="1737"/>
        <item x="32600"/>
        <item x="39425"/>
        <item x="12216"/>
        <item x="26340"/>
        <item x="21242"/>
        <item x="18976"/>
        <item x="31402"/>
        <item x="35341"/>
        <item x="1160"/>
        <item x="13985"/>
        <item x="31643"/>
        <item x="28949"/>
        <item x="15057"/>
        <item x="19969"/>
        <item x="26331"/>
        <item x="17017"/>
        <item x="17152"/>
        <item x="34881"/>
        <item x="29267"/>
        <item x="38796"/>
        <item x="31491"/>
        <item x="18724"/>
        <item x="26991"/>
        <item x="3325"/>
        <item x="2372"/>
        <item x="25599"/>
        <item x="10663"/>
        <item x="23884"/>
        <item x="7230"/>
        <item x="34187"/>
        <item x="34348"/>
        <item x="22188"/>
        <item x="38290"/>
        <item x="4667"/>
        <item x="24769"/>
        <item x="36199"/>
        <item x="25718"/>
        <item x="29943"/>
        <item x="23533"/>
        <item x="18430"/>
        <item x="6188"/>
        <item x="22042"/>
        <item x="35789"/>
        <item x="2197"/>
        <item x="19224"/>
        <item x="11631"/>
        <item x="20369"/>
        <item x="37941"/>
        <item x="14001"/>
        <item x="30718"/>
        <item x="25996"/>
        <item x="7398"/>
        <item x="33664"/>
        <item x="1432"/>
        <item x="22296"/>
        <item x="28660"/>
        <item x="15679"/>
        <item x="6415"/>
        <item x="4768"/>
        <item x="8098"/>
        <item x="35295"/>
        <item x="35147"/>
        <item x="28987"/>
        <item x="29329"/>
        <item x="25011"/>
        <item x="620"/>
        <item x="33666"/>
        <item x="2463"/>
        <item x="35456"/>
        <item x="21261"/>
        <item x="6904"/>
        <item x="37780"/>
        <item x="5165"/>
        <item x="19592"/>
        <item x="30973"/>
        <item x="9734"/>
        <item x="29552"/>
        <item x="26061"/>
        <item x="22720"/>
        <item x="6248"/>
        <item x="33305"/>
        <item x="17032"/>
        <item x="13569"/>
        <item x="27557"/>
        <item x="29931"/>
        <item x="26960"/>
        <item x="33255"/>
        <item x="14502"/>
        <item x="22265"/>
        <item x="26825"/>
        <item x="36055"/>
        <item x="27587"/>
        <item x="13601"/>
        <item x="39192"/>
        <item x="4733"/>
        <item x="9373"/>
        <item x="9841"/>
        <item x="36833"/>
        <item x="30485"/>
        <item x="32774"/>
        <item x="6874"/>
        <item x="260"/>
        <item x="6759"/>
        <item x="17342"/>
        <item x="38723"/>
        <item x="9723"/>
        <item x="32277"/>
        <item x="26375"/>
        <item x="18983"/>
        <item x="18930"/>
        <item x="18908"/>
        <item x="8811"/>
        <item x="39145"/>
        <item x="12247"/>
        <item x="28448"/>
        <item x="18417"/>
        <item x="9498"/>
        <item x="14630"/>
        <item x="34106"/>
        <item x="21337"/>
        <item x="4161"/>
        <item x="7639"/>
        <item x="11081"/>
        <item x="7274"/>
        <item x="14019"/>
        <item x="680"/>
        <item x="2075"/>
        <item x="37855"/>
        <item x="23901"/>
        <item x="32449"/>
        <item x="1843"/>
        <item x="16406"/>
        <item x="23876"/>
        <item x="17963"/>
        <item x="20921"/>
        <item x="31540"/>
        <item x="34126"/>
        <item x="10808"/>
        <item x="30162"/>
        <item x="20040"/>
        <item x="5217"/>
        <item x="26540"/>
        <item x="4868"/>
        <item x="30868"/>
        <item x="32429"/>
        <item x="28381"/>
        <item x="39146"/>
        <item x="14618"/>
        <item x="34447"/>
        <item x="12806"/>
        <item x="11731"/>
        <item x="21663"/>
        <item x="24762"/>
        <item x="9156"/>
        <item x="14167"/>
        <item x="28861"/>
        <item x="33507"/>
        <item x="36616"/>
        <item x="19857"/>
        <item x="30013"/>
        <item x="25994"/>
        <item x="37836"/>
        <item x="25314"/>
        <item x="28746"/>
        <item x="36302"/>
        <item x="2761"/>
        <item x="12266"/>
        <item x="6909"/>
        <item x="2102"/>
        <item x="10238"/>
        <item x="3395"/>
        <item x="38465"/>
        <item x="17351"/>
        <item x="21383"/>
        <item x="7891"/>
        <item x="33329"/>
        <item x="12214"/>
        <item x="23687"/>
        <item x="28515"/>
        <item x="10140"/>
        <item x="19372"/>
        <item x="18693"/>
        <item x="8218"/>
        <item x="37295"/>
        <item x="28818"/>
        <item x="1306"/>
        <item x="20842"/>
        <item x="13821"/>
        <item x="14366"/>
        <item x="2590"/>
        <item x="27722"/>
        <item x="32133"/>
        <item x="23593"/>
        <item x="24167"/>
        <item x="1362"/>
        <item x="27547"/>
        <item x="26893"/>
        <item x="31663"/>
        <item x="7834"/>
        <item x="34727"/>
        <item x="390"/>
        <item x="17240"/>
        <item x="10694"/>
        <item x="7846"/>
        <item x="14766"/>
        <item x="24587"/>
        <item x="23534"/>
        <item x="16049"/>
        <item x="6402"/>
        <item x="27239"/>
        <item x="37456"/>
        <item x="15705"/>
        <item x="4398"/>
        <item x="38962"/>
        <item x="15577"/>
        <item x="27877"/>
        <item x="36349"/>
        <item x="30243"/>
        <item x="7410"/>
        <item x="11349"/>
        <item x="28214"/>
        <item x="8341"/>
        <item x="39230"/>
        <item x="19399"/>
        <item x="11221"/>
        <item x="4168"/>
        <item x="27266"/>
        <item x="12952"/>
        <item x="37954"/>
        <item x="7803"/>
        <item x="38746"/>
        <item x="22200"/>
        <item x="8650"/>
        <item x="36011"/>
        <item x="30883"/>
        <item x="10884"/>
        <item x="11072"/>
        <item x="29073"/>
        <item x="23575"/>
        <item x="16957"/>
        <item x="11745"/>
        <item x="15715"/>
        <item x="14880"/>
        <item x="2583"/>
        <item x="35167"/>
        <item x="39552"/>
        <item x="30031"/>
        <item x="24447"/>
        <item x="8213"/>
        <item x="20351"/>
        <item x="34745"/>
        <item x="37966"/>
        <item x="3169"/>
        <item x="4063"/>
        <item x="13786"/>
        <item x="1082"/>
        <item x="11426"/>
        <item x="34247"/>
        <item x="39086"/>
        <item x="16780"/>
        <item x="30246"/>
        <item x="39110"/>
        <item x="39126"/>
        <item x="4941"/>
        <item x="10532"/>
        <item x="39510"/>
        <item x="7626"/>
        <item x="35157"/>
        <item x="19846"/>
        <item x="9733"/>
        <item x="28910"/>
        <item x="32387"/>
        <item x="36481"/>
        <item x="4567"/>
        <item x="10269"/>
        <item x="29625"/>
        <item x="33686"/>
        <item x="4394"/>
        <item x="34927"/>
        <item x="16657"/>
        <item x="769"/>
        <item x="22327"/>
        <item x="37128"/>
        <item x="13599"/>
        <item x="7449"/>
        <item x="31903"/>
        <item x="22263"/>
        <item x="20336"/>
        <item x="14746"/>
        <item x="922"/>
        <item x="23731"/>
        <item x="21178"/>
        <item x="20354"/>
        <item x="2432"/>
        <item x="4010"/>
        <item x="30992"/>
        <item x="6660"/>
        <item x="8550"/>
        <item x="2900"/>
        <item x="2322"/>
        <item x="26104"/>
        <item x="34070"/>
        <item x="20323"/>
        <item x="31194"/>
        <item x="18669"/>
        <item x="21394"/>
        <item x="29483"/>
        <item x="22015"/>
        <item x="8347"/>
        <item x="4889"/>
        <item x="6090"/>
        <item x="25193"/>
        <item x="27063"/>
        <item x="29773"/>
        <item x="23629"/>
        <item x="11410"/>
        <item x="4375"/>
        <item x="16616"/>
        <item x="22638"/>
        <item x="18228"/>
        <item x="36914"/>
        <item x="22988"/>
        <item x="14170"/>
        <item x="4700"/>
        <item x="20012"/>
        <item x="25525"/>
        <item x="5347"/>
        <item x="16475"/>
        <item x="27515"/>
        <item x="25231"/>
        <item x="39293"/>
        <item x="5411"/>
        <item x="24090"/>
        <item x="12067"/>
        <item x="17999"/>
        <item x="29694"/>
        <item x="10208"/>
        <item x="18428"/>
        <item x="25290"/>
        <item x="4573"/>
        <item x="39759"/>
        <item x="29488"/>
        <item x="23636"/>
        <item x="20785"/>
        <item x="4988"/>
        <item x="967"/>
        <item x="26046"/>
        <item x="7706"/>
        <item x="1521"/>
        <item x="6370"/>
        <item x="5303"/>
        <item x="16145"/>
        <item x="19096"/>
        <item x="23030"/>
        <item x="28800"/>
        <item x="1458"/>
        <item x="34154"/>
        <item x="32314"/>
        <item x="39647"/>
        <item x="7307"/>
        <item x="24641"/>
        <item x="6290"/>
        <item x="10426"/>
        <item x="15607"/>
        <item x="14151"/>
        <item x="29793"/>
        <item x="29738"/>
        <item x="3267"/>
        <item x="22414"/>
        <item x="38041"/>
        <item x="30829"/>
        <item x="16690"/>
        <item x="27863"/>
        <item x="3476"/>
        <item x="17442"/>
        <item x="11371"/>
        <item x="29178"/>
        <item x="25404"/>
        <item x="30635"/>
        <item x="18710"/>
        <item x="28569"/>
        <item x="25789"/>
        <item x="35999"/>
        <item x="9492"/>
        <item x="35771"/>
        <item x="12925"/>
        <item x="18319"/>
        <item x="15541"/>
        <item x="18790"/>
        <item x="18611"/>
        <item x="16178"/>
        <item x="20151"/>
        <item x="11"/>
        <item x="2295"/>
        <item x="34173"/>
        <item x="4503"/>
        <item x="9132"/>
        <item x="18573"/>
        <item x="6301"/>
        <item x="20773"/>
        <item x="12379"/>
        <item x="31948"/>
        <item x="4752"/>
        <item x="39607"/>
        <item x="25765"/>
        <item x="12169"/>
        <item x="8742"/>
        <item x="25478"/>
        <item x="37217"/>
        <item x="38083"/>
        <item x="23308"/>
        <item x="9361"/>
        <item x="33537"/>
        <item x="18629"/>
        <item x="11032"/>
        <item x="34233"/>
        <item x="27151"/>
        <item x="5483"/>
        <item x="37193"/>
        <item x="11790"/>
        <item x="28573"/>
        <item x="7955"/>
        <item x="29480"/>
        <item x="16250"/>
        <item x="17297"/>
        <item x="16493"/>
        <item x="28127"/>
        <item x="36390"/>
        <item x="7430"/>
        <item x="28261"/>
        <item x="1728"/>
        <item x="9389"/>
        <item x="13428"/>
        <item x="20503"/>
        <item x="14266"/>
        <item x="38082"/>
        <item x="28770"/>
        <item x="16922"/>
        <item x="21759"/>
        <item x="10167"/>
        <item x="35445"/>
        <item x="9231"/>
        <item x="12507"/>
        <item x="23080"/>
        <item x="34493"/>
        <item x="22021"/>
        <item x="10991"/>
        <item x="12989"/>
        <item x="34536"/>
        <item x="16022"/>
        <item x="2577"/>
        <item x="38056"/>
        <item x="7070"/>
        <item x="21779"/>
        <item x="3495"/>
        <item x="25589"/>
        <item x="18526"/>
        <item x="13758"/>
        <item x="4408"/>
        <item x="19491"/>
        <item x="5023"/>
        <item x="13170"/>
        <item x="14631"/>
        <item x="9177"/>
        <item x="5149"/>
        <item x="4647"/>
        <item x="1863"/>
        <item x="2334"/>
        <item x="28518"/>
        <item x="27713"/>
        <item x="4250"/>
        <item x="2825"/>
        <item x="2802"/>
        <item x="38789"/>
        <item x="30073"/>
        <item x="16584"/>
        <item x="855"/>
        <item x="15002"/>
        <item x="11989"/>
        <item x="10444"/>
        <item x="1459"/>
        <item x="29223"/>
        <item x="28086"/>
        <item x="36321"/>
        <item x="39030"/>
        <item x="30599"/>
        <item x="27338"/>
        <item x="27252"/>
        <item x="3955"/>
        <item x="12108"/>
        <item x="25132"/>
        <item x="39591"/>
        <item x="29928"/>
        <item x="25793"/>
        <item x="11206"/>
        <item x="20767"/>
        <item x="28020"/>
        <item x="19677"/>
        <item x="21567"/>
        <item x="32202"/>
        <item x="38400"/>
        <item x="39696"/>
        <item x="7079"/>
        <item x="8192"/>
        <item x="7781"/>
        <item x="20868"/>
        <item x="10745"/>
        <item x="2883"/>
        <item x="32465"/>
        <item x="11667"/>
        <item x="3570"/>
        <item x="15700"/>
        <item x="11298"/>
        <item x="39597"/>
        <item x="8543"/>
        <item x="23596"/>
        <item x="18092"/>
        <item x="3748"/>
        <item x="11665"/>
        <item x="29638"/>
        <item x="9650"/>
        <item x="33965"/>
        <item x="30955"/>
        <item x="2441"/>
        <item x="1506"/>
        <item x="29295"/>
        <item x="38497"/>
        <item x="36288"/>
        <item x="20497"/>
        <item x="2682"/>
        <item x="25030"/>
        <item x="11980"/>
        <item x="29523"/>
        <item x="22607"/>
        <item x="12556"/>
        <item x="8747"/>
        <item x="26105"/>
        <item x="15426"/>
        <item x="4585"/>
        <item x="13028"/>
        <item x="28952"/>
        <item x="13327"/>
        <item x="36807"/>
        <item x="27960"/>
        <item x="1325"/>
        <item x="3204"/>
        <item x="18844"/>
        <item x="5122"/>
        <item x="14017"/>
        <item x="19332"/>
        <item x="3361"/>
        <item x="10251"/>
        <item x="11184"/>
        <item x="12313"/>
        <item x="32459"/>
        <item x="29545"/>
        <item x="25217"/>
        <item x="9172"/>
        <item x="729"/>
        <item x="2500"/>
        <item x="6062"/>
        <item x="1636"/>
        <item x="31005"/>
        <item x="30435"/>
        <item x="31553"/>
        <item x="6288"/>
        <item x="19542"/>
        <item x="18408"/>
        <item x="20393"/>
        <item x="3791"/>
        <item x="7968"/>
        <item x="28535"/>
        <item x="11451"/>
        <item x="5370"/>
        <item x="26844"/>
        <item x="20258"/>
        <item x="35931"/>
        <item x="12157"/>
        <item x="8520"/>
        <item x="2349"/>
        <item x="1576"/>
        <item x="424"/>
        <item x="4313"/>
        <item x="10890"/>
        <item x="24279"/>
        <item x="32333"/>
        <item x="33693"/>
        <item x="38058"/>
        <item x="10732"/>
        <item x="38935"/>
        <item x="35676"/>
        <item x="2486"/>
        <item x="13166"/>
        <item x="37396"/>
        <item x="32732"/>
        <item x="12524"/>
        <item x="5471"/>
        <item x="15861"/>
        <item x="6654"/>
        <item x="18859"/>
        <item x="6608"/>
        <item x="22874"/>
        <item x="2676"/>
        <item x="3408"/>
        <item x="26697"/>
        <item x="12092"/>
        <item x="28765"/>
        <item x="21848"/>
        <item x="3460"/>
        <item x="22106"/>
        <item x="36057"/>
        <item x="31346"/>
        <item x="25375"/>
        <item x="5919"/>
        <item x="29539"/>
        <item x="39358"/>
        <item x="9999"/>
        <item x="15258"/>
        <item x="32619"/>
        <item x="36773"/>
        <item x="8471"/>
        <item x="14060"/>
        <item x="14616"/>
        <item x="30892"/>
        <item x="11063"/>
        <item x="9139"/>
        <item x="37176"/>
        <item x="20115"/>
        <item x="34766"/>
        <item x="7105"/>
        <item x="7131"/>
        <item x="17645"/>
        <item x="22075"/>
        <item x="13388"/>
        <item x="35743"/>
        <item x="21997"/>
        <item x="39056"/>
        <item x="17952"/>
        <item x="10366"/>
        <item x="5762"/>
        <item x="9669"/>
        <item x="28852"/>
        <item x="7763"/>
        <item x="31465"/>
        <item x="36799"/>
        <item x="29832"/>
        <item x="7594"/>
        <item x="33694"/>
        <item x="34092"/>
        <item x="594"/>
        <item x="27497"/>
        <item x="9206"/>
        <item x="18525"/>
        <item x="683"/>
        <item x="11538"/>
        <item x="34389"/>
        <item x="2145"/>
        <item x="5604"/>
        <item x="21069"/>
        <item x="4648"/>
        <item x="39838"/>
        <item x="181"/>
        <item x="10596"/>
        <item x="27116"/>
        <item x="31646"/>
        <item x="19062"/>
        <item x="3282"/>
        <item x="29864"/>
        <item x="36074"/>
        <item x="7617"/>
        <item x="23709"/>
        <item x="4568"/>
        <item x="1626"/>
        <item x="13439"/>
        <item x="12947"/>
        <item x="27767"/>
        <item x="7350"/>
        <item x="24444"/>
        <item x="29443"/>
        <item x="14727"/>
        <item x="12790"/>
        <item x="32813"/>
        <item x="7331"/>
        <item x="36213"/>
        <item x="17608"/>
        <item x="32709"/>
        <item x="11553"/>
        <item x="32802"/>
        <item x="6406"/>
        <item x="10843"/>
        <item x="33147"/>
        <item x="34022"/>
        <item x="35014"/>
        <item x="2157"/>
        <item x="38328"/>
        <item x="6476"/>
        <item x="2391"/>
        <item x="1223"/>
        <item x="29134"/>
        <item x="34230"/>
        <item x="2588"/>
        <item x="15898"/>
        <item x="39477"/>
        <item x="28947"/>
        <item x="6574"/>
        <item x="17043"/>
        <item x="38778"/>
        <item x="21157"/>
        <item x="2560"/>
        <item x="28643"/>
        <item x="5773"/>
        <item x="1317"/>
        <item x="39381"/>
        <item x="9387"/>
        <item x="27421"/>
        <item x="29682"/>
        <item x="15982"/>
        <item x="2130"/>
        <item x="13502"/>
        <item x="16316"/>
        <item x="37454"/>
        <item x="11327"/>
        <item x="37134"/>
        <item x="15315"/>
        <item x="21224"/>
        <item x="842"/>
        <item x="7923"/>
        <item x="5708"/>
        <item x="5976"/>
        <item x="17583"/>
        <item x="34290"/>
        <item x="8679"/>
        <item x="34488"/>
        <item x="26080"/>
        <item x="35127"/>
        <item x="34100"/>
        <item x="22433"/>
        <item x="27631"/>
        <item x="18118"/>
        <item x="1969"/>
        <item x="37833"/>
        <item x="27922"/>
        <item x="100"/>
        <item x="25630"/>
        <item x="20841"/>
        <item x="891"/>
        <item x="3875"/>
        <item x="38388"/>
        <item x="5734"/>
        <item x="34350"/>
        <item x="24316"/>
        <item x="3904"/>
        <item x="27277"/>
        <item x="39763"/>
        <item x="37124"/>
        <item x="15883"/>
        <item x="27082"/>
        <item x="33907"/>
        <item x="2841"/>
        <item x="9891"/>
        <item x="38137"/>
        <item x="24567"/>
        <item x="38617"/>
        <item x="18556"/>
        <item x="28767"/>
        <item x="38438"/>
        <item x="32629"/>
        <item x="17920"/>
        <item x="19063"/>
        <item x="36068"/>
        <item x="15180"/>
        <item x="10192"/>
        <item x="13845"/>
        <item x="32425"/>
        <item x="34681"/>
        <item x="3833"/>
        <item x="37112"/>
        <item x="19012"/>
        <item x="24793"/>
        <item x="9411"/>
        <item x="772"/>
        <item x="23995"/>
        <item x="12600"/>
        <item x="25495"/>
        <item x="1206"/>
        <item x="2555"/>
        <item x="7826"/>
        <item x="23859"/>
        <item x="38362"/>
        <item x="35653"/>
        <item x="8995"/>
        <item x="18054"/>
        <item x="20447"/>
        <item x="39436"/>
        <item x="14467"/>
        <item x="3485"/>
        <item x="19726"/>
        <item x="11992"/>
        <item x="19218"/>
        <item x="20477"/>
        <item x="37736"/>
        <item x="20137"/>
        <item x="11413"/>
        <item x="38670"/>
        <item x="13537"/>
        <item x="39415"/>
        <item x="24088"/>
        <item x="24064"/>
        <item x="32983"/>
        <item x="22259"/>
        <item x="35527"/>
        <item x="27284"/>
        <item x="33549"/>
        <item x="3036"/>
        <item x="30927"/>
        <item x="26525"/>
        <item x="25341"/>
        <item x="17961"/>
        <item x="31076"/>
        <item x="73"/>
        <item x="10401"/>
        <item x="2983"/>
        <item x="28760"/>
        <item x="19890"/>
        <item x="8285"/>
        <item x="14767"/>
        <item x="35758"/>
        <item x="20802"/>
        <item x="16909"/>
        <item x="17310"/>
        <item x="8838"/>
        <item x="33264"/>
        <item x="24767"/>
        <item x="9673"/>
        <item x="25013"/>
        <item x="20183"/>
        <item x="17408"/>
        <item x="20809"/>
        <item x="6656"/>
        <item x="35889"/>
        <item x="28956"/>
        <item x="34327"/>
        <item x="35639"/>
        <item x="8712"/>
        <item x="22425"/>
        <item x="24424"/>
        <item x="36298"/>
        <item x="4367"/>
        <item x="39189"/>
        <item x="22705"/>
        <item x="647"/>
        <item x="24032"/>
        <item x="23054"/>
        <item x="21036"/>
        <item x="3623"/>
        <item x="3149"/>
        <item x="29975"/>
        <item x="20321"/>
        <item x="26587"/>
        <item x="23426"/>
        <item x="36307"/>
        <item x="31358"/>
        <item x="35976"/>
        <item x="24013"/>
        <item x="35026"/>
        <item x="15129"/>
        <item x="4011"/>
        <item x="7651"/>
        <item x="1476"/>
        <item x="6893"/>
        <item x="4411"/>
        <item x="35027"/>
        <item x="24663"/>
        <item x="28536"/>
        <item x="14712"/>
        <item x="15729"/>
        <item x="35151"/>
        <item x="16352"/>
        <item x="18245"/>
        <item x="8845"/>
        <item x="29690"/>
        <item x="32158"/>
        <item x="20016"/>
        <item x="14628"/>
        <item x="1834"/>
        <item x="39918"/>
        <item x="35519"/>
        <item x="28377"/>
        <item x="36202"/>
        <item x="39534"/>
        <item x="276"/>
        <item x="39301"/>
        <item x="11447"/>
        <item x="15678"/>
        <item x="3920"/>
        <item x="8473"/>
        <item x="16006"/>
        <item x="19412"/>
        <item x="11898"/>
        <item x="2739"/>
        <item x="22388"/>
        <item x="13810"/>
        <item x="24252"/>
        <item x="21701"/>
        <item x="17642"/>
        <item x="35797"/>
        <item x="3121"/>
        <item x="7980"/>
        <item x="4545"/>
        <item x="8813"/>
        <item x="26323"/>
        <item x="24413"/>
        <item x="21029"/>
        <item x="13986"/>
        <item x="36786"/>
        <item x="32494"/>
        <item x="28250"/>
        <item x="35245"/>
        <item x="34090"/>
        <item x="12680"/>
        <item x="13783"/>
        <item x="13305"/>
        <item x="13517"/>
        <item x="34928"/>
        <item x="18423"/>
        <item x="13303"/>
        <item x="27919"/>
        <item x="4103"/>
        <item x="28195"/>
        <item x="10506"/>
        <item x="32050"/>
        <item x="35497"/>
        <item x="24250"/>
        <item x="6034"/>
        <item x="26502"/>
        <item x="30633"/>
        <item x="37091"/>
        <item x="27218"/>
        <item x="30966"/>
        <item x="10006"/>
        <item x="14015"/>
        <item x="14201"/>
        <item x="7330"/>
        <item x="5761"/>
        <item x="24747"/>
        <item x="29502"/>
        <item x="8585"/>
        <item x="9446"/>
        <item x="4346"/>
        <item x="19025"/>
        <item x="27117"/>
        <item x="38519"/>
        <item x="26391"/>
        <item x="15942"/>
        <item x="24585"/>
        <item x="370"/>
        <item x="22738"/>
        <item x="15828"/>
        <item x="10744"/>
        <item x="1513"/>
        <item x="39118"/>
        <item x="28568"/>
        <item x="57"/>
        <item x="28865"/>
        <item x="32288"/>
        <item x="15015"/>
        <item x="23700"/>
        <item x="21015"/>
        <item x="32908"/>
        <item x="6561"/>
        <item x="6739"/>
        <item x="67"/>
        <item x="26787"/>
        <item x="122"/>
        <item x="18120"/>
        <item x="18383"/>
        <item x="9094"/>
        <item x="33032"/>
        <item x="2762"/>
        <item x="21424"/>
        <item x="31974"/>
        <item x="14072"/>
        <item x="32693"/>
        <item x="5218"/>
        <item x="11304"/>
        <item x="21554"/>
        <item x="32038"/>
        <item x="24691"/>
        <item x="20557"/>
        <item x="31452"/>
        <item x="31973"/>
        <item x="31661"/>
        <item x="6196"/>
        <item x="13994"/>
        <item x="14265"/>
        <item x="28120"/>
        <item x="2768"/>
        <item x="14079"/>
        <item x="5626"/>
        <item x="5437"/>
        <item x="29209"/>
        <item x="26849"/>
        <item x="21995"/>
        <item x="12632"/>
        <item x="19918"/>
        <item x="18993"/>
        <item x="33274"/>
        <item x="24181"/>
        <item x="26735"/>
        <item x="16886"/>
        <item x="23824"/>
        <item x="38390"/>
        <item x="24615"/>
        <item x="20124"/>
        <item x="35"/>
        <item x="29404"/>
        <item x="25662"/>
        <item x="27330"/>
        <item x="8466"/>
        <item x="38521"/>
        <item x="30770"/>
        <item x="10652"/>
        <item x="15731"/>
        <item x="28503"/>
        <item x="26885"/>
        <item x="10483"/>
        <item x="14884"/>
        <item x="12963"/>
        <item x="5295"/>
        <item x="13875"/>
        <item x="33325"/>
        <item x="33343"/>
        <item x="36215"/>
        <item x="361"/>
        <item x="17658"/>
        <item x="21684"/>
        <item x="29327"/>
        <item x="21455"/>
        <item x="8996"/>
        <item x="6717"/>
        <item x="19226"/>
        <item x="8459"/>
        <item x="19795"/>
        <item x="766"/>
        <item x="33402"/>
        <item x="20069"/>
        <item x="5008"/>
        <item x="33810"/>
        <item x="26969"/>
        <item x="19816"/>
        <item x="16391"/>
        <item x="39060"/>
        <item x="13753"/>
        <item x="27314"/>
        <item x="24597"/>
        <item x="8873"/>
        <item x="487"/>
        <item x="33377"/>
        <item x="33767"/>
        <item x="3185"/>
        <item x="33045"/>
        <item x="925"/>
        <item x="12277"/>
        <item x="909"/>
        <item x="36884"/>
        <item x="30142"/>
        <item x="15685"/>
        <item x="21764"/>
        <item x="9535"/>
        <item x="31114"/>
        <item x="37116"/>
        <item x="4718"/>
        <item x="10662"/>
        <item x="17641"/>
        <item x="39663"/>
        <item x="34410"/>
        <item x="910"/>
        <item x="14359"/>
        <item x="25365"/>
        <item x="22097"/>
        <item x="14386"/>
        <item x="19579"/>
        <item x="28042"/>
        <item x="15961"/>
        <item x="19128"/>
        <item x="17458"/>
        <item x="30689"/>
        <item x="8913"/>
        <item x="16618"/>
        <item x="10516"/>
        <item x="23766"/>
        <item x="25807"/>
        <item x="2370"/>
        <item x="25346"/>
        <item x="17374"/>
        <item x="30911"/>
        <item x="26435"/>
        <item x="275"/>
        <item x="18099"/>
        <item x="28462"/>
        <item x="31307"/>
        <item x="22029"/>
        <item x="32997"/>
        <item x="27567"/>
        <item x="7159"/>
        <item x="628"/>
        <item x="27168"/>
        <item x="38024"/>
        <item x="19931"/>
        <item x="10876"/>
        <item x="32696"/>
        <item x="14931"/>
        <item x="39397"/>
        <item x="37594"/>
        <item x="3276"/>
        <item x="21244"/>
        <item x="21682"/>
        <item x="23275"/>
        <item x="25915"/>
        <item x="9661"/>
        <item x="26602"/>
        <item x="13186"/>
        <item x="10224"/>
        <item x="19963"/>
        <item x="31805"/>
        <item x="23051"/>
        <item x="8503"/>
        <item x="3301"/>
        <item x="32174"/>
        <item x="9957"/>
        <item x="26168"/>
        <item x="10407"/>
        <item x="3249"/>
        <item x="15642"/>
        <item x="12072"/>
        <item x="34887"/>
        <item x="5938"/>
        <item x="4996"/>
        <item x="29780"/>
        <item x="34860"/>
        <item x="19558"/>
        <item x="13232"/>
        <item x="2966"/>
        <item x="6527"/>
        <item x="9817"/>
        <item x="16739"/>
        <item x="11549"/>
        <item x="9765"/>
        <item x="1753"/>
        <item x="16215"/>
        <item x="22651"/>
        <item x="14556"/>
        <item x="12527"/>
        <item x="16501"/>
        <item x="18558"/>
        <item x="19172"/>
        <item x="9670"/>
        <item x="13624"/>
        <item x="33713"/>
        <item x="34830"/>
        <item x="20223"/>
        <item x="23488"/>
        <item x="1524"/>
        <item x="31636"/>
        <item x="2741"/>
        <item x="3443"/>
        <item x="17255"/>
        <item x="39281"/>
        <item x="12370"/>
        <item x="10280"/>
        <item x="3501"/>
        <item x="2599"/>
        <item x="37850"/>
        <item x="22702"/>
        <item x="24323"/>
        <item x="14032"/>
        <item x="33007"/>
        <item x="14851"/>
        <item x="15152"/>
        <item x="11721"/>
        <item x="18834"/>
        <item x="15820"/>
        <item x="14761"/>
        <item x="37699"/>
        <item x="38359"/>
        <item x="1715"/>
        <item x="4438"/>
        <item x="16482"/>
        <item x="4554"/>
        <item x="31657"/>
        <item x="19798"/>
        <item x="5922"/>
        <item x="34782"/>
        <item x="35610"/>
        <item x="39950"/>
        <item x="5312"/>
        <item x="1416"/>
        <item x="1518"/>
        <item x="37304"/>
        <item x="6420"/>
        <item x="10341"/>
        <item x="1908"/>
        <item x="26074"/>
        <item x="4152"/>
        <item x="16357"/>
        <item x="17956"/>
        <item x="7733"/>
        <item x="12321"/>
        <item x="27640"/>
        <item x="22864"/>
        <item x="15804"/>
        <item x="6190"/>
        <item x="21306"/>
        <item x="30968"/>
        <item x="12574"/>
        <item x="12035"/>
        <item x="2408"/>
        <item x="6906"/>
        <item x="33867"/>
        <item x="18995"/>
        <item x="16484"/>
        <item x="35255"/>
        <item x="25465"/>
        <item x="9902"/>
        <item x="21470"/>
        <item x="4091"/>
        <item x="38616"/>
        <item x="20960"/>
        <item x="33628"/>
        <item x="36657"/>
        <item x="36120"/>
        <item x="39094"/>
        <item x="14020"/>
        <item x="20893"/>
        <item x="21756"/>
        <item x="14867"/>
        <item x="5523"/>
        <item x="31871"/>
        <item x="16844"/>
        <item x="7416"/>
        <item x="20612"/>
        <item x="14318"/>
        <item x="9061"/>
        <item x="23941"/>
        <item x="14944"/>
        <item x="25598"/>
        <item x="34845"/>
        <item x="18785"/>
        <item x="5248"/>
        <item x="9903"/>
        <item x="13961"/>
        <item x="35099"/>
        <item x="33456"/>
        <item x="15058"/>
        <item x="2179"/>
        <item x="29615"/>
        <item x="9789"/>
        <item x="23547"/>
        <item x="6125"/>
        <item x="4557"/>
        <item x="11013"/>
        <item x="35542"/>
        <item x="33957"/>
        <item x="18422"/>
        <item x="3115"/>
        <item x="2217"/>
        <item x="3970"/>
        <item x="22460"/>
        <item x="38237"/>
        <item x="39195"/>
        <item x="39084"/>
        <item x="15829"/>
        <item x="28254"/>
        <item x="21953"/>
        <item x="2373"/>
        <item x="12025"/>
        <item x="27096"/>
        <item x="5763"/>
        <item x="608"/>
        <item x="7542"/>
        <item x="3089"/>
        <item x="18221"/>
        <item x="36427"/>
        <item x="3345"/>
        <item x="7050"/>
        <item x="22553"/>
        <item x="34506"/>
        <item x="15604"/>
        <item x="20517"/>
        <item x="29345"/>
        <item x="36128"/>
        <item x="19829"/>
        <item x="5213"/>
        <item x="34043"/>
        <item x="5706"/>
        <item x="39807"/>
        <item x="27118"/>
        <item x="3365"/>
        <item x="29740"/>
        <item x="32994"/>
        <item x="7822"/>
        <item x="28249"/>
        <item x="38774"/>
        <item x="2385"/>
        <item x="21009"/>
        <item x="7396"/>
        <item x="19243"/>
        <item x="8877"/>
        <item x="27464"/>
        <item x="38131"/>
        <item x="31143"/>
        <item x="35176"/>
        <item x="19550"/>
        <item x="37419"/>
        <item x="167"/>
        <item x="34033"/>
        <item x="27610"/>
        <item x="13024"/>
        <item x="21339"/>
        <item x="4040"/>
        <item x="11654"/>
        <item x="14509"/>
        <item x="23594"/>
        <item x="7925"/>
        <item x="16608"/>
        <item x="2873"/>
        <item x="21172"/>
        <item x="32070"/>
        <item x="18527"/>
        <item x="38256"/>
        <item x="20587"/>
        <item x="36205"/>
        <item x="27648"/>
        <item x="26965"/>
        <item x="4656"/>
        <item x="28303"/>
        <item x="6337"/>
        <item x="29550"/>
        <item x="27205"/>
        <item x="16295"/>
        <item x="12478"/>
        <item x="35715"/>
        <item x="14218"/>
        <item x="21778"/>
        <item x="9366"/>
        <item x="1397"/>
        <item x="11543"/>
        <item x="9648"/>
        <item x="24085"/>
        <item x="16863"/>
        <item x="26385"/>
        <item x="27029"/>
        <item x="21798"/>
        <item x="5068"/>
        <item x="22370"/>
        <item x="32867"/>
        <item x="38814"/>
        <item x="27665"/>
        <item x="3828"/>
        <item x="7002"/>
        <item x="38605"/>
        <item x="37040"/>
        <item x="8153"/>
        <item x="35130"/>
        <item x="32559"/>
        <item x="29881"/>
        <item x="25175"/>
        <item x="3870"/>
        <item x="18193"/>
        <item x="14296"/>
        <item x="2557"/>
        <item x="38153"/>
        <item x="8386"/>
        <item x="18755"/>
        <item x="24572"/>
        <item x="20078"/>
        <item x="31418"/>
        <item x="38948"/>
        <item x="9419"/>
        <item x="11245"/>
        <item x="8044"/>
        <item x="8518"/>
        <item x="19169"/>
        <item x="1678"/>
        <item x="1252"/>
        <item x="14245"/>
        <item x="35428"/>
        <item x="39615"/>
        <item x="15920"/>
        <item x="3769"/>
        <item x="24728"/>
        <item x="18703"/>
        <item x="26641"/>
        <item x="11360"/>
        <item x="38623"/>
        <item x="13793"/>
        <item x="889"/>
        <item x="8355"/>
        <item x="20624"/>
        <item x="34552"/>
        <item x="193"/>
        <item x="35283"/>
        <item x="28304"/>
        <item x="13369"/>
        <item x="24888"/>
        <item x="33194"/>
        <item x="38241"/>
        <item x="21082"/>
        <item x="19957"/>
        <item x="368"/>
        <item x="28902"/>
        <item x="3947"/>
        <item x="2360"/>
        <item x="14573"/>
        <item x="2613"/>
        <item x="15160"/>
        <item x="32365"/>
        <item x="17005"/>
        <item x="32066"/>
        <item x="17922"/>
        <item x="10042"/>
        <item x="8689"/>
        <item x="27023"/>
        <item x="5202"/>
        <item x="1807"/>
        <item x="18183"/>
        <item x="8923"/>
        <item x="11417"/>
        <item x="11970"/>
        <item x="17323"/>
        <item x="19370"/>
        <item x="20191"/>
        <item x="17970"/>
        <item x="2434"/>
        <item x="28681"/>
        <item x="35504"/>
        <item x="32838"/>
        <item x="17649"/>
        <item x="26010"/>
        <item x="21027"/>
        <item x="1494"/>
        <item x="29613"/>
        <item x="24437"/>
        <item x="33852"/>
        <item x="279"/>
        <item x="16603"/>
        <item x="7596"/>
        <item x="31992"/>
        <item x="24887"/>
        <item x="13767"/>
        <item x="11263"/>
        <item x="39641"/>
        <item x="25723"/>
        <item x="38374"/>
        <item x="6110"/>
        <item x="30771"/>
        <item x="37285"/>
        <item x="33999"/>
        <item x="34625"/>
        <item x="4377"/>
        <item x="2499"/>
        <item x="14806"/>
        <item x="33282"/>
        <item x="2125"/>
        <item x="9295"/>
        <item x="5012"/>
        <item x="29240"/>
        <item x="25096"/>
        <item x="19988"/>
        <item x="11685"/>
        <item x="21980"/>
        <item x="1340"/>
        <item x="6655"/>
        <item x="6242"/>
        <item x="22623"/>
        <item x="35119"/>
        <item x="31020"/>
        <item x="38262"/>
        <item x="11187"/>
        <item x="1670"/>
        <item x="29515"/>
        <item x="6581"/>
        <item x="11864"/>
        <item x="9855"/>
        <item x="35728"/>
        <item x="39723"/>
        <item x="39175"/>
        <item x="23011"/>
        <item x="13996"/>
        <item x="13890"/>
        <item x="28022"/>
        <item x="35088"/>
        <item x="34046"/>
        <item x="19617"/>
        <item x="12081"/>
        <item x="30959"/>
        <item x="23174"/>
        <item x="39491"/>
        <item x="20825"/>
        <item x="20452"/>
        <item x="9946"/>
        <item x="36217"/>
        <item x="36118"/>
        <item x="37201"/>
        <item x="38119"/>
        <item x="30404"/>
        <item x="20080"/>
        <item x="31988"/>
        <item x="26139"/>
        <item x="25842"/>
        <item x="36115"/>
        <item x="6261"/>
        <item x="5040"/>
        <item x="5130"/>
        <item x="25219"/>
        <item x="22494"/>
        <item x="13527"/>
        <item x="5932"/>
        <item x="23179"/>
        <item x="2315"/>
        <item x="17933"/>
        <item x="2081"/>
        <item x="6560"/>
        <item x="6116"/>
        <item x="19396"/>
        <item x="20540"/>
        <item x="22431"/>
        <item x="23142"/>
        <item x="1022"/>
        <item x="3930"/>
        <item x="10186"/>
        <item x="27848"/>
        <item x="7579"/>
        <item x="35048"/>
        <item x="31334"/>
        <item x="13292"/>
        <item x="37766"/>
        <item x="17071"/>
        <item x="35894"/>
        <item x="14554"/>
        <item x="13633"/>
        <item x="1353"/>
        <item x="25126"/>
        <item x="37527"/>
        <item x="25450"/>
        <item x="18289"/>
        <item x="31304"/>
        <item x="20660"/>
        <item x="37879"/>
        <item x="18689"/>
        <item x="15259"/>
        <item x="35784"/>
        <item x="10491"/>
        <item x="15858"/>
        <item x="27696"/>
        <item x="22657"/>
        <item x="28108"/>
        <item x="36947"/>
        <item x="20023"/>
        <item x="10408"/>
        <item x="38994"/>
        <item x="1071"/>
        <item x="15515"/>
        <item x="6676"/>
        <item x="26595"/>
        <item x="30802"/>
        <item x="37537"/>
        <item x="25065"/>
        <item x="37461"/>
        <item x="5462"/>
        <item x="9940"/>
        <item x="14379"/>
        <item x="12916"/>
        <item x="7327"/>
        <item x="26394"/>
        <item x="13421"/>
        <item x="16102"/>
        <item x="28638"/>
        <item x="32894"/>
        <item x="28048"/>
        <item x="35372"/>
        <item x="10951"/>
        <item x="1349"/>
        <item x="9852"/>
        <item x="29980"/>
        <item x="9128"/>
        <item x="35129"/>
        <item x="22886"/>
        <item x="3368"/>
        <item x="10098"/>
        <item x="23309"/>
        <item x="27452"/>
        <item x="32929"/>
        <item x="20753"/>
        <item x="37031"/>
        <item x="2972"/>
        <item x="31178"/>
        <item x="27699"/>
        <item x="18200"/>
        <item x="28551"/>
        <item x="30647"/>
        <item x="2673"/>
        <item x="31227"/>
        <item x="37494"/>
        <item x="4292"/>
        <item x="21912"/>
        <item x="31747"/>
        <item x="4468"/>
        <item x="19029"/>
        <item x="9936"/>
        <item x="24796"/>
        <item x="25739"/>
        <item x="4269"/>
        <item x="25151"/>
        <item x="17157"/>
        <item x="16011"/>
        <item x="13155"/>
        <item x="32153"/>
        <item x="36019"/>
        <item x="32769"/>
        <item x="5731"/>
        <item x="4962"/>
        <item x="9089"/>
        <item x="4349"/>
        <item x="34291"/>
        <item x="11301"/>
        <item x="15963"/>
        <item x="24185"/>
        <item x="10117"/>
        <item x="39488"/>
        <item x="23430"/>
        <item x="37139"/>
        <item x="28107"/>
        <item x="22055"/>
        <item x="37169"/>
        <item x="30442"/>
        <item x="13718"/>
        <item x="3643"/>
        <item x="3060"/>
        <item x="4896"/>
        <item x="13528"/>
        <item x="27387"/>
        <item x="26631"/>
        <item x="435"/>
        <item x="131"/>
        <item x="5390"/>
        <item x="536"/>
        <item x="7597"/>
        <item x="25234"/>
        <item x="3655"/>
        <item x="14513"/>
        <item x="17884"/>
        <item x="27873"/>
        <item x="51"/>
        <item x="20629"/>
        <item x="13395"/>
        <item x="8166"/>
        <item x="32025"/>
        <item x="17981"/>
        <item x="33743"/>
        <item x="6965"/>
        <item x="20234"/>
        <item x="29548"/>
        <item x="7321"/>
        <item x="37518"/>
        <item x="25101"/>
        <item x="20381"/>
        <item x="16355"/>
        <item x="12086"/>
        <item x="16392"/>
        <item x="35600"/>
        <item x="39765"/>
        <item x="2147"/>
        <item x="21842"/>
        <item x="10070"/>
        <item x="1045"/>
        <item x="26466"/>
        <item x="32689"/>
        <item x="15481"/>
        <item x="10025"/>
        <item x="5224"/>
        <item x="10114"/>
        <item x="21191"/>
        <item x="34557"/>
        <item x="38067"/>
        <item x="21994"/>
        <item x="12624"/>
        <item x="17425"/>
        <item x="39689"/>
        <item x="14912"/>
        <item x="17360"/>
        <item x="1389"/>
        <item x="28725"/>
        <item x="35723"/>
        <item x="24201"/>
        <item x="27200"/>
        <item x="33681"/>
        <item x="26509"/>
        <item x="25496"/>
        <item x="25509"/>
        <item x="6478"/>
        <item x="13540"/>
        <item x="1925"/>
        <item x="34472"/>
        <item x="25725"/>
        <item x="15376"/>
        <item x="14657"/>
        <item x="9707"/>
        <item x="14153"/>
        <item x="23166"/>
        <item x="17636"/>
        <item x="10129"/>
        <item x="10451"/>
        <item x="11999"/>
        <item x="24986"/>
        <item x="16625"/>
        <item x="26794"/>
        <item x="18795"/>
        <item x="17558"/>
        <item x="36008"/>
        <item x="10846"/>
        <item x="9737"/>
        <item x="8599"/>
        <item x="28691"/>
        <item x="21777"/>
        <item x="17386"/>
        <item x="25113"/>
        <item x="37427"/>
        <item x="14908"/>
        <item x="11625"/>
        <item x="8593"/>
        <item x="1587"/>
        <item x="37080"/>
        <item x="1910"/>
        <item x="9628"/>
        <item x="21066"/>
        <item x="18327"/>
        <item x="2194"/>
        <item x="1106"/>
        <item x="8931"/>
        <item x="24403"/>
        <item x="18530"/>
        <item x="38615"/>
        <item x="18889"/>
        <item x="22842"/>
        <item x="35802"/>
        <item x="38174"/>
        <item x="13271"/>
        <item x="2683"/>
        <item x="27465"/>
        <item x="3559"/>
        <item x="37442"/>
        <item x="29090"/>
        <item x="26738"/>
        <item x="3069"/>
        <item x="12466"/>
        <item x="24105"/>
        <item x="29497"/>
        <item x="36638"/>
        <item x="25942"/>
        <item x="39570"/>
        <item x="13832"/>
        <item x="39262"/>
        <item x="5392"/>
        <item x="25678"/>
        <item x="14990"/>
        <item x="37168"/>
        <item x="24877"/>
        <item x="4630"/>
        <item x="28165"/>
        <item x="16932"/>
        <item x="3830"/>
        <item x="23159"/>
        <item x="20472"/>
        <item x="31084"/>
        <item x="11286"/>
        <item x="27133"/>
        <item x="13613"/>
        <item x="17127"/>
        <item x="20315"/>
        <item x="37828"/>
        <item x="18794"/>
        <item x="11476"/>
        <item x="35312"/>
        <item x="25949"/>
        <item x="11701"/>
        <item x="3339"/>
        <item x="9353"/>
        <item x="32130"/>
        <item x="10735"/>
        <item x="1484"/>
        <item x="12167"/>
        <item x="2831"/>
        <item x="31545"/>
        <item x="8091"/>
        <item x="818"/>
        <item x="37007"/>
        <item x="21717"/>
        <item x="22057"/>
        <item x="19153"/>
        <item x="1871"/>
        <item x="26971"/>
        <item x="32646"/>
        <item x="23753"/>
        <item x="16954"/>
        <item x="2834"/>
        <item x="24857"/>
        <item x="19157"/>
        <item x="26661"/>
        <item x="39720"/>
        <item x="7517"/>
        <item x="18482"/>
        <item x="5975"/>
        <item x="21467"/>
        <item x="34731"/>
        <item x="14322"/>
        <item x="8292"/>
        <item x="34728"/>
        <item x="12483"/>
        <item x="9878"/>
        <item x="37567"/>
        <item x="7474"/>
        <item x="19729"/>
        <item x="20589"/>
        <item x="10036"/>
        <item x="8075"/>
        <item x="35036"/>
        <item x="3298"/>
        <item x="38761"/>
        <item x="25075"/>
        <item x="30996"/>
        <item x="24814"/>
        <item x="26875"/>
        <item x="7646"/>
        <item x="4952"/>
        <item x="30351"/>
        <item x="26996"/>
        <item x="7138"/>
        <item x="10043"/>
        <item x="31344"/>
        <item x="37544"/>
        <item x="2611"/>
        <item x="5966"/>
        <item x="27804"/>
        <item x="23164"/>
        <item x="33381"/>
        <item x="15173"/>
        <item x="21751"/>
        <item x="32586"/>
        <item x="34357"/>
        <item x="7714"/>
        <item x="29233"/>
        <item x="27832"/>
        <item x="9969"/>
        <item x="32789"/>
        <item x="24601"/>
        <item x="38228"/>
        <item x="15249"/>
        <item x="29827"/>
        <item x="20768"/>
        <item x="3587"/>
        <item x="19796"/>
        <item x="11966"/>
        <item x="2097"/>
        <item x="21"/>
        <item x="5"/>
        <item x="38431"/>
        <item x="26916"/>
        <item x="10133"/>
        <item x="31772"/>
        <item x="25761"/>
        <item x="2162"/>
        <item x="26769"/>
        <item x="26127"/>
        <item x="33927"/>
        <item x="7095"/>
        <item x="3536"/>
        <item x="20337"/>
        <item x="20193"/>
        <item x="13791"/>
        <item x="13372"/>
        <item x="26182"/>
        <item x="6129"/>
        <item x="762"/>
        <item x="36931"/>
        <item x="20698"/>
        <item x="25427"/>
        <item x="9045"/>
        <item x="39154"/>
        <item x="31123"/>
        <item x="14810"/>
        <item x="5790"/>
        <item x="28506"/>
        <item x="20179"/>
        <item x="17749"/>
        <item x="37370"/>
        <item x="39772"/>
        <item x="26221"/>
        <item x="4783"/>
        <item x="15354"/>
        <item x="7767"/>
        <item x="23541"/>
        <item x="34413"/>
        <item x="724"/>
        <item x="3763"/>
        <item x="5476"/>
        <item x="29236"/>
        <item x="9623"/>
        <item x="37493"/>
        <item x="35981"/>
        <item x="3509"/>
        <item x="27184"/>
        <item x="35013"/>
        <item x="24194"/>
        <item x="37642"/>
        <item x="34720"/>
        <item x="12961"/>
        <item x="37720"/>
        <item x="21068"/>
        <item x="22147"/>
        <item x="22392"/>
        <item x="3042"/>
        <item x="19626"/>
        <item x="9518"/>
        <item x="38230"/>
        <item x="11897"/>
        <item x="26693"/>
        <item x="7720"/>
        <item x="15343"/>
        <item x="3159"/>
        <item x="14081"/>
        <item x="16231"/>
        <item x="36131"/>
        <item x="18347"/>
        <item x="8607"/>
        <item x="1260"/>
        <item x="34275"/>
        <item x="35144"/>
        <item x="24647"/>
        <item x="20164"/>
        <item x="23528"/>
        <item x="214"/>
        <item x="22777"/>
        <item x="27408"/>
        <item x="39416"/>
        <item x="39156"/>
        <item x="35588"/>
        <item x="13896"/>
        <item x="10271"/>
        <item x="1215"/>
        <item x="22759"/>
        <item x="18702"/>
        <item x="37261"/>
        <item x="5838"/>
        <item x="15062"/>
        <item x="18388"/>
        <item x="32766"/>
        <item x="34237"/>
        <item x="22351"/>
        <item x="38507"/>
        <item x="22572"/>
        <item x="8584"/>
        <item x="7065"/>
        <item x="25004"/>
        <item x="1364"/>
        <item x="17103"/>
        <item x="10027"/>
        <item x="37849"/>
        <item x="12793"/>
        <item x="19112"/>
        <item x="5215"/>
        <item x="34798"/>
        <item x="1556"/>
        <item x="24761"/>
        <item x="28813"/>
        <item x="22273"/>
        <item x="26728"/>
        <item x="5174"/>
        <item x="29293"/>
        <item x="37907"/>
        <item x="38951"/>
        <item x="35883"/>
        <item x="22909"/>
        <item x="33333"/>
        <item x="3959"/>
        <item x="22484"/>
        <item x="18073"/>
        <item x="30354"/>
        <item x="9907"/>
        <item x="14491"/>
        <item x="34505"/>
        <item x="5865"/>
        <item x="12050"/>
        <item x="39527"/>
        <item x="19986"/>
        <item x="22231"/>
        <item x="11259"/>
        <item x="12235"/>
        <item x="15822"/>
        <item x="37714"/>
        <item x="3606"/>
        <item x="21387"/>
        <item x="963"/>
        <item x="18850"/>
        <item x="14872"/>
        <item x="39620"/>
        <item x="2924"/>
        <item x="8331"/>
        <item x="35414"/>
        <item x="14452"/>
        <item x="9614"/>
        <item x="29256"/>
        <item x="15695"/>
        <item x="23429"/>
        <item x="18382"/>
        <item x="16414"/>
        <item x="27777"/>
        <item x="25079"/>
        <item x="6274"/>
        <item x="25233"/>
        <item x="11347"/>
        <item x="27621"/>
        <item x="34614"/>
        <item x="17580"/>
        <item x="3627"/>
        <item x="38844"/>
        <item x="33451"/>
        <item x="35895"/>
        <item x="18365"/>
        <item x="12797"/>
        <item x="31397"/>
        <item x="9966"/>
        <item x="29016"/>
        <item x="9639"/>
        <item x="30995"/>
        <item x="39342"/>
        <item x="28336"/>
        <item x="19834"/>
        <item x="4052"/>
        <item x="34171"/>
        <item x="23324"/>
        <item x="33152"/>
        <item x="29624"/>
        <item x="19690"/>
        <item x="39258"/>
        <item x="30939"/>
        <item x="12013"/>
        <item x="30629"/>
        <item x="22104"/>
        <item x="36728"/>
        <item x="5903"/>
        <item x="16669"/>
        <item x="6977"/>
        <item x="1742"/>
        <item x="3575"/>
        <item x="35261"/>
        <item x="12828"/>
        <item x="10882"/>
        <item x="27030"/>
        <item x="17779"/>
        <item x="29675"/>
        <item x="7265"/>
        <item x="25720"/>
        <item x="18091"/>
        <item x="33075"/>
        <item x="20703"/>
        <item x="34481"/>
        <item x="18772"/>
        <item x="20028"/>
        <item x="24621"/>
        <item x="33022"/>
        <item x="33178"/>
        <item x="12730"/>
        <item x="24029"/>
        <item x="4350"/>
        <item x="28101"/>
        <item x="24382"/>
        <item x="5379"/>
        <item x="22690"/>
        <item x="6461"/>
        <item x="26222"/>
        <item x="1265"/>
        <item x="15852"/>
        <item x="36024"/>
        <item x="11127"/>
        <item x="10819"/>
        <item x="3540"/>
        <item x="5571"/>
        <item x="17975"/>
        <item x="30340"/>
        <item x="21815"/>
        <item x="17833"/>
        <item x="13852"/>
        <item x="34838"/>
        <item x="18038"/>
        <item x="28391"/>
        <item x="36197"/>
        <item x="15290"/>
        <item x="8730"/>
        <item x="6163"/>
        <item x="13163"/>
        <item x="3239"/>
        <item x="39471"/>
        <item x="34051"/>
        <item x="26480"/>
        <item x="22314"/>
        <item x="13515"/>
        <item x="3480"/>
        <item x="5829"/>
        <item x="21309"/>
        <item x="866"/>
        <item x="35850"/>
        <item x="1003"/>
        <item x="8107"/>
        <item x="32818"/>
        <item x="1056"/>
        <item x="28894"/>
        <item x="6142"/>
        <item x="3025"/>
        <item x="951"/>
        <item x="33856"/>
        <item x="17477"/>
        <item x="31110"/>
        <item x="6010"/>
        <item x="29710"/>
        <item x="22271"/>
        <item x="429"/>
        <item x="690"/>
        <item x="1787"/>
        <item x="22596"/>
        <item x="21889"/>
        <item x="8523"/>
        <item x="36737"/>
        <item x="30567"/>
        <item x="25531"/>
        <item x="35498"/>
        <item x="34866"/>
        <item x="34715"/>
        <item x="10431"/>
        <item x="34813"/>
        <item x="34307"/>
        <item x="7730"/>
        <item x="39021"/>
        <item x="6984"/>
        <item x="6681"/>
        <item x="34696"/>
        <item x="10517"/>
        <item x="15796"/>
        <item x="39684"/>
        <item x="18665"/>
        <item x="39031"/>
        <item x="22735"/>
        <item x="29622"/>
        <item x="10575"/>
        <item x="37593"/>
        <item x="36576"/>
        <item x="36251"/>
        <item x="19941"/>
        <item x="5327"/>
        <item x="36945"/>
        <item x="21213"/>
        <item x="775"/>
        <item x="12634"/>
        <item x="4472"/>
        <item x="22747"/>
        <item x="30407"/>
        <item x="15459"/>
        <item x="11672"/>
        <item x="19790"/>
        <item x="4912"/>
        <item x="34261"/>
        <item x="25874"/>
        <item x="17139"/>
        <item x="33947"/>
        <item x="31859"/>
        <item x="2574"/>
        <item x="1622"/>
        <item x="19912"/>
        <item x="24172"/>
        <item x="8940"/>
        <item x="28680"/>
        <item x="27287"/>
        <item x="23617"/>
        <item x="31626"/>
        <item x="32265"/>
        <item x="12312"/>
        <item x="1377"/>
        <item x="5690"/>
        <item x="26980"/>
        <item x="38499"/>
        <item x="20564"/>
        <item x="11029"/>
        <item x="33749"/>
        <item x="30383"/>
        <item x="14035"/>
        <item x="8810"/>
        <item x="32996"/>
        <item x="14070"/>
        <item x="18950"/>
        <item x="12968"/>
        <item x="21489"/>
        <item x="19540"/>
        <item x="19225"/>
        <item x="28937"/>
        <item x="8238"/>
        <item x="1539"/>
        <item x="17125"/>
        <item x="36486"/>
        <item x="4265"/>
        <item x="12617"/>
        <item x="30583"/>
        <item x="28594"/>
        <item x="11467"/>
        <item x="21836"/>
        <item x="13504"/>
        <item x="14878"/>
        <item x="12701"/>
        <item x="11351"/>
        <item x="29193"/>
        <item x="39438"/>
        <item x="30822"/>
        <item x="5627"/>
        <item x="2199"/>
        <item x="16948"/>
        <item x="37034"/>
        <item x="550"/>
        <item x="16218"/>
        <item x="39905"/>
        <item x="20305"/>
        <item x="28167"/>
        <item x="1191"/>
        <item x="32900"/>
        <item x="9282"/>
        <item x="12225"/>
        <item x="12097"/>
        <item x="4498"/>
        <item x="39129"/>
        <item x="3881"/>
        <item x="25588"/>
        <item x="28925"/>
        <item x="35330"/>
        <item x="34049"/>
        <item x="7257"/>
        <item x="5750"/>
        <item x="30812"/>
        <item x="33731"/>
        <item x="15552"/>
        <item x="22254"/>
        <item x="1808"/>
        <item x="29953"/>
        <item x="6262"/>
        <item x="38971"/>
        <item x="776"/>
        <item x="32213"/>
        <item x="25470"/>
        <item x="553"/>
        <item x="25505"/>
        <item x="11126"/>
        <item x="33105"/>
        <item x="35378"/>
        <item x="4104"/>
        <item x="29957"/>
        <item x="28521"/>
        <item x="12223"/>
        <item x="17361"/>
        <item x="19549"/>
        <item x="32427"/>
        <item x="12609"/>
        <item x="10617"/>
        <item x="21439"/>
        <item x="39069"/>
        <item x="21425"/>
        <item x="29411"/>
        <item x="39758"/>
        <item x="32918"/>
        <item x="34757"/>
        <item x="20919"/>
        <item x="39645"/>
        <item x="6265"/>
        <item x="26463"/>
        <item x="22944"/>
        <item x="33089"/>
        <item x="29808"/>
        <item x="18640"/>
        <item x="13720"/>
        <item x="6072"/>
        <item x="35220"/>
        <item x="31315"/>
        <item x="6441"/>
        <item x="8018"/>
        <item x="30010"/>
        <item x="37560"/>
        <item x="18426"/>
        <item x="4635"/>
        <item x="17402"/>
        <item x="26088"/>
        <item x="1446"/>
        <item x="14803"/>
        <item x="20149"/>
        <item x="38317"/>
        <item x="852"/>
        <item x="37177"/>
        <item x="21710"/>
        <item x="32179"/>
        <item x="19446"/>
        <item x="32851"/>
        <item x="39977"/>
        <item x="23662"/>
        <item x="7854"/>
        <item x="22092"/>
        <item x="6011"/>
        <item x="8130"/>
        <item x="3799"/>
        <item x="25576"/>
        <item x="12193"/>
        <item x="21627"/>
        <item x="13272"/>
        <item x="4095"/>
        <item x="33876"/>
        <item x="39486"/>
        <item x="30364"/>
        <item x="28173"/>
        <item x="15289"/>
        <item x="10683"/>
        <item x="5469"/>
        <item x="34556"/>
        <item x="36328"/>
        <item x="6038"/>
        <item x="38712"/>
        <item x="7988"/>
        <item x="34304"/>
        <item x="33401"/>
        <item x="10996"/>
        <item x="37046"/>
        <item x="4013"/>
        <item x="23256"/>
        <item x="23702"/>
        <item x="14261"/>
        <item x="511"/>
        <item x="33769"/>
        <item x="32745"/>
        <item x="6957"/>
        <item x="2991"/>
        <item x="18971"/>
        <item x="38924"/>
        <item x="33102"/>
        <item x="6380"/>
        <item x="12941"/>
        <item x="28669"/>
        <item x="23181"/>
        <item x="1120"/>
        <item x="28962"/>
        <item x="11845"/>
        <item x="14922"/>
        <item x="31387"/>
        <item x="12732"/>
        <item x="16373"/>
        <item x="5855"/>
        <item x="18585"/>
        <item x="23334"/>
        <item x="12375"/>
        <item x="30310"/>
        <item x="33724"/>
        <item x="1745"/>
        <item x="25620"/>
        <item x="9636"/>
        <item x="3412"/>
        <item x="10860"/>
        <item x="1496"/>
        <item x="13053"/>
        <item x="29270"/>
        <item x="11145"/>
        <item x="2112"/>
        <item x="9042"/>
        <item x="17794"/>
        <item x="34480"/>
        <item x="38532"/>
        <item x="378"/>
        <item x="20242"/>
        <item x="25216"/>
        <item x="33429"/>
        <item x="32679"/>
        <item x="21930"/>
        <item x="30486"/>
        <item x="17903"/>
        <item x="21702"/>
        <item x="10059"/>
        <item x="10352"/>
        <item x="19292"/>
        <item x="31393"/>
        <item x="10703"/>
        <item x="1722"/>
        <item x="21114"/>
        <item x="29266"/>
        <item x="27207"/>
        <item x="13334"/>
        <item x="13103"/>
        <item x="23632"/>
        <item x="29392"/>
        <item x="29796"/>
        <item x="13993"/>
        <item x="13102"/>
        <item x="14489"/>
        <item x="14395"/>
        <item x="14793"/>
        <item x="16190"/>
        <item x="18759"/>
        <item x="21716"/>
        <item x="23369"/>
        <item x="4559"/>
        <item x="11927"/>
        <item x="21253"/>
        <item x="19184"/>
        <item x="4922"/>
        <item x="22573"/>
        <item x="28423"/>
        <item x="28360"/>
        <item x="6594"/>
        <item x="3787"/>
        <item x="16715"/>
        <item x="25559"/>
        <item x="19552"/>
        <item x="4403"/>
        <item x="29744"/>
        <item x="11650"/>
        <item x="18280"/>
        <item x="18097"/>
        <item x="7461"/>
        <item x="39062"/>
        <item x="23524"/>
        <item x="12357"/>
        <item x="12519"/>
        <item x="6935"/>
        <item x="32013"/>
        <item x="12412"/>
        <item x="24900"/>
        <item x="34737"/>
        <item x="29061"/>
        <item x="32636"/>
        <item x="8266"/>
        <item x="38949"/>
        <item x="36818"/>
        <item x="3379"/>
        <item x="24401"/>
        <item x="20382"/>
        <item x="6809"/>
        <item x="9141"/>
        <item x="3437"/>
        <item x="8728"/>
        <item x="29803"/>
        <item x="22376"/>
        <item x="4779"/>
        <item x="2479"/>
        <item x="38378"/>
        <item x="10499"/>
        <item x="15845"/>
        <item x="22956"/>
        <item x="10960"/>
        <item x="33584"/>
        <item x="20063"/>
        <item x="38100"/>
        <item x="38141"/>
        <item x="13641"/>
        <item x="13373"/>
        <item x="5367"/>
        <item x="37957"/>
        <item x="36992"/>
        <item x="10105"/>
        <item x="13423"/>
        <item x="32416"/>
        <item x="34709"/>
        <item x="20373"/>
        <item x="27733"/>
        <item x="21317"/>
        <item x="12335"/>
        <item x="14886"/>
        <item x="3396"/>
        <item x="2283"/>
        <item x="21226"/>
        <item x="919"/>
        <item x="29623"/>
        <item x="3286"/>
        <item x="26398"/>
        <item x="15778"/>
        <item x="10064"/>
        <item x="38512"/>
        <item x="33985"/>
        <item x="14845"/>
        <item x="12575"/>
        <item x="7546"/>
        <item x="9345"/>
        <item x="18544"/>
        <item x="15170"/>
        <item x="39227"/>
        <item x="35667"/>
        <item x="11154"/>
        <item x="3910"/>
        <item x="11479"/>
        <item x="25736"/>
        <item x="18254"/>
        <item x="20211"/>
        <item x="37628"/>
        <item x="13593"/>
        <item x="13616"/>
        <item x="28914"/>
        <item x="30017"/>
        <item x="9247"/>
        <item x="22198"/>
        <item x="26015"/>
        <item x="1691"/>
        <item x="16160"/>
        <item x="36676"/>
        <item x="6316"/>
        <item x="24377"/>
        <item x="13826"/>
        <item x="23372"/>
        <item x="3399"/>
        <item x="12506"/>
        <item x="33189"/>
        <item x="2633"/>
        <item x="30704"/>
        <item x="22266"/>
        <item x="3464"/>
        <item x="2930"/>
        <item x="10934"/>
        <item x="26707"/>
        <item x="10681"/>
        <item x="16047"/>
        <item x="9782"/>
        <item x="17627"/>
        <item x="35241"/>
        <item x="12037"/>
        <item x="10971"/>
        <item x="20416"/>
        <item x="5877"/>
        <item x="2969"/>
        <item x="27065"/>
        <item x="18815"/>
        <item x="20313"/>
        <item x="18869"/>
        <item x="23642"/>
        <item x="29034"/>
        <item x="14221"/>
        <item x="7255"/>
        <item x="3710"/>
        <item x="18260"/>
        <item x="28277"/>
        <item x="21757"/>
        <item x="34264"/>
        <item x="36305"/>
        <item x="5065"/>
        <item x="13293"/>
        <item x="14879"/>
        <item x="29445"/>
        <item x="26045"/>
        <item x="31414"/>
        <item x="5336"/>
        <item x="5234"/>
        <item x="29337"/>
        <item x="8260"/>
        <item x="1960"/>
        <item x="25728"/>
        <item x="38408"/>
        <item x="24281"/>
        <item x="34543"/>
        <item x="7270"/>
        <item x="22986"/>
        <item x="24818"/>
        <item x="25238"/>
        <item x="35154"/>
        <item x="19444"/>
        <item x="12221"/>
        <item x="16321"/>
        <item x="30471"/>
        <item x="17193"/>
        <item x="24358"/>
        <item x="4042"/>
        <item x="18524"/>
        <item x="35416"/>
        <item x="27223"/>
        <item x="37776"/>
        <item x="29532"/>
        <item x="24433"/>
        <item x="9269"/>
        <item x="39925"/>
        <item x="19283"/>
        <item x="29865"/>
        <item x="5863"/>
        <item x="28084"/>
        <item x="15543"/>
        <item x="6962"/>
        <item x="4807"/>
        <item x="8275"/>
        <item x="2541"/>
        <item x="29797"/>
        <item x="17526"/>
        <item x="7483"/>
        <item x="242"/>
        <item x="3639"/>
        <item x="33065"/>
        <item x="38298"/>
        <item x="948"/>
        <item x="37546"/>
        <item x="35313"/>
        <item x="8020"/>
        <item x="34579"/>
        <item x="22322"/>
        <item x="19048"/>
        <item x="9801"/>
        <item x="25750"/>
        <item x="13563"/>
        <item x="17260"/>
        <item x="31631"/>
        <item x="35064"/>
        <item x="8575"/>
        <item x="6230"/>
        <item x="1448"/>
        <item x="7909"/>
        <item x="38356"/>
        <item x="33588"/>
        <item x="28740"/>
        <item x="18788"/>
        <item x="11505"/>
        <item x="29170"/>
        <item x="27794"/>
        <item x="13701"/>
        <item x="34232"/>
        <item x="26217"/>
        <item x="27025"/>
        <item x="38571"/>
        <item x="27762"/>
        <item x="36045"/>
        <item x="37856"/>
        <item x="23333"/>
        <item x="36960"/>
        <item x="8576"/>
        <item x="3657"/>
        <item x="14211"/>
        <item x="24973"/>
        <item x="16434"/>
        <item x="23303"/>
        <item x="16275"/>
        <item x="28082"/>
        <item x="8563"/>
        <item x="32232"/>
        <item x="961"/>
        <item x="35984"/>
        <item x="22957"/>
        <item x="17432"/>
        <item x="35478"/>
        <item x="33806"/>
        <item x="21096"/>
        <item x="12116"/>
        <item x="33994"/>
        <item x="6847"/>
        <item x="35479"/>
        <item x="8702"/>
        <item x="21026"/>
        <item x="13839"/>
        <item x="32589"/>
        <item x="15979"/>
        <item x="3677"/>
        <item x="10065"/>
        <item x="28390"/>
        <item x="17663"/>
        <item x="37224"/>
        <item x="33719"/>
        <item x="31674"/>
        <item x="4965"/>
        <item x="934"/>
        <item x="5540"/>
        <item x="23378"/>
        <item x="31750"/>
        <item x="24557"/>
        <item x="5528"/>
        <item x="36290"/>
        <item x="1359"/>
        <item x="39001"/>
        <item x="32917"/>
        <item x="32816"/>
        <item x="3309"/>
        <item x="13693"/>
        <item x="26921"/>
        <item x="8456"/>
        <item x="15220"/>
        <item x="14629"/>
        <item x="10836"/>
        <item x="10009"/>
        <item x="12694"/>
        <item x="28802"/>
        <item x="21760"/>
        <item x="12345"/>
        <item x="31283"/>
        <item x="22220"/>
        <item x="12308"/>
        <item x="649"/>
        <item x="34011"/>
        <item x="32284"/>
        <item x="3771"/>
        <item x="9479"/>
        <item x="26696"/>
        <item x="29096"/>
        <item x="8821"/>
        <item x="28244"/>
        <item x="25160"/>
        <item x="22262"/>
        <item x="16437"/>
        <item x="33581"/>
        <item x="35668"/>
        <item x="38159"/>
        <item x="6745"/>
        <item x="8799"/>
        <item x="36880"/>
        <item x="34628"/>
        <item x="17279"/>
        <item x="16949"/>
        <item x="16265"/>
        <item x="11875"/>
        <item x="5692"/>
        <item x="22180"/>
        <item x="23363"/>
        <item x="15128"/>
        <item x="23552"/>
        <item x="19042"/>
        <item x="10221"/>
        <item x="20254"/>
        <item x="24135"/>
        <item x="11536"/>
        <item x="25497"/>
        <item x="455"/>
        <item x="37575"/>
        <item x="15476"/>
        <item x="34886"/>
        <item x="13991"/>
        <item x="34401"/>
        <item x="26281"/>
        <item x="21921"/>
        <item x="19945"/>
        <item x="34162"/>
        <item x="25840"/>
        <item x="38829"/>
        <item x="37382"/>
        <item x="1203"/>
        <item x="15954"/>
        <item x="1649"/>
        <item x="37797"/>
        <item x="5428"/>
        <item x="6522"/>
        <item x="26095"/>
        <item x="3603"/>
        <item x="7586"/>
        <item x="30069"/>
        <item x="16753"/>
        <item x="2402"/>
        <item x="16728"/>
        <item x="401"/>
        <item x="8216"/>
        <item x="11804"/>
        <item x="17955"/>
        <item x="19480"/>
        <item x="24406"/>
        <item x="6155"/>
        <item x="8307"/>
        <item x="1933"/>
        <item x="24034"/>
        <item x="7903"/>
        <item x="32623"/>
        <item x="7860"/>
        <item x="2484"/>
        <item x="36474"/>
        <item x="18353"/>
        <item x="13415"/>
        <item x="24267"/>
        <item x="9804"/>
        <item x="14203"/>
        <item x="31035"/>
        <item x="11708"/>
        <item x="12833"/>
        <item x="26142"/>
        <item x="38092"/>
        <item x="35430"/>
        <item x="37472"/>
        <item x="23945"/>
        <item x="39232"/>
        <item x="4565"/>
        <item x="30972"/>
        <item x="31360"/>
        <item x="6028"/>
        <item x="38189"/>
        <item x="34163"/>
        <item x="19123"/>
        <item x="19820"/>
        <item x="15613"/>
        <item x="35860"/>
        <item x="35314"/>
        <item x="4134"/>
        <item x="33652"/>
        <item x="39475"/>
        <item x="15197"/>
        <item x="7477"/>
        <item x="31706"/>
        <item x="31286"/>
        <item x="20695"/>
        <item x="25802"/>
        <item x="1475"/>
        <item x="5158"/>
        <item x="10632"/>
        <item x="3075"/>
        <item x="14108"/>
        <item x="36454"/>
        <item x="17320"/>
        <item x="26355"/>
        <item x="39638"/>
        <item x="16151"/>
        <item x="8565"/>
        <item x="12946"/>
        <item x="14528"/>
        <item x="7521"/>
        <item x="32634"/>
        <item x="3564"/>
        <item x="25557"/>
        <item x="21736"/>
        <item x="35025"/>
        <item x="29574"/>
        <item x="11906"/>
        <item x="38673"/>
        <item x="861"/>
        <item x="26721"/>
        <item x="36544"/>
        <item x="16830"/>
        <item x="27154"/>
        <item x="8026"/>
        <item x="20830"/>
        <item x="27792"/>
        <item x="37920"/>
        <item x="29017"/>
        <item x="1589"/>
        <item x="20781"/>
        <item x="10905"/>
        <item x="31146"/>
        <item x="18553"/>
        <item x="15085"/>
        <item x="29175"/>
        <item x="6706"/>
        <item x="1461"/>
        <item x="21079"/>
        <item x="13987"/>
        <item x="32947"/>
        <item x="31356"/>
        <item x="30314"/>
        <item x="36291"/>
        <item x="27325"/>
        <item x="32221"/>
        <item x="20434"/>
        <item x="28549"/>
        <item x="7427"/>
        <item x="33443"/>
        <item x="35949"/>
        <item x="36964"/>
        <item x="25890"/>
        <item x="18398"/>
        <item x="21143"/>
        <item x="20816"/>
        <item x="26162"/>
        <item x="25933"/>
        <item x="39032"/>
        <item x="706"/>
        <item x="22412"/>
        <item x="22383"/>
        <item x="13823"/>
        <item x="25502"/>
        <item x="31096"/>
        <item x="37998"/>
        <item x="29843"/>
        <item x="7677"/>
        <item x="32433"/>
        <item x="16446"/>
        <item x="33267"/>
        <item x="10334"/>
        <item x="5036"/>
        <item x="32224"/>
        <item x="23283"/>
        <item x="23934"/>
        <item x="35837"/>
        <item x="24217"/>
        <item x="27355"/>
        <item x="36911"/>
        <item x="39511"/>
        <item x="18080"/>
        <item x="7086"/>
        <item x="25738"/>
        <item x="8587"/>
        <item x="35576"/>
        <item x="33811"/>
        <item x="38848"/>
        <item x="37860"/>
        <item x="36142"/>
        <item x="33018"/>
        <item x="32924"/>
        <item x="853"/>
        <item x="29941"/>
        <item x="37522"/>
        <item x="32538"/>
        <item x="19787"/>
        <item x="33675"/>
        <item x="15483"/>
        <item x="9278"/>
        <item x="21547"/>
        <item x="9729"/>
        <item x="35397"/>
        <item x="18637"/>
        <item x="5146"/>
        <item x="21829"/>
        <item x="16806"/>
        <item x="36998"/>
        <item x="13965"/>
        <item x="31160"/>
        <item x="8671"/>
        <item x="39423"/>
        <item x="6945"/>
        <item x="20274"/>
        <item x="35340"/>
        <item x="38620"/>
        <item x="8061"/>
        <item x="8297"/>
        <item x="8864"/>
        <item x="3685"/>
        <item x="2099"/>
        <item x="24270"/>
        <item x="7495"/>
        <item x="13950"/>
        <item x="29588"/>
        <item x="4790"/>
        <item x="37211"/>
        <item x="22442"/>
        <item x="29702"/>
        <item x="14137"/>
        <item x="28152"/>
        <item x="11901"/>
        <item x="2597"/>
        <item x="35853"/>
        <item x="16514"/>
        <item x="32564"/>
        <item x="29093"/>
        <item x="31538"/>
        <item x="5746"/>
        <item x="36534"/>
        <item x="8097"/>
        <item x="25796"/>
        <item x="28418"/>
        <item x="14530"/>
        <item x="5824"/>
        <item x="6578"/>
        <item x="13221"/>
        <item x="6097"/>
        <item x="16959"/>
        <item x="781"/>
        <item x="29499"/>
        <item x="18374"/>
        <item x="25349"/>
        <item x="17102"/>
        <item x="27822"/>
        <item x="39515"/>
        <item x="2744"/>
        <item x="18766"/>
        <item x="39128"/>
        <item x="3502"/>
        <item x="30361"/>
        <item x="27603"/>
        <item x="37802"/>
        <item x="29307"/>
        <item x="13948"/>
        <item x="35705"/>
        <item x="1344"/>
        <item x="36108"/>
        <item x="3573"/>
        <item x="6651"/>
        <item x="22921"/>
        <item x="27285"/>
        <item x="38339"/>
        <item x="16726"/>
        <item x="4624"/>
        <item x="14078"/>
        <item x="34231"/>
        <item x="3626"/>
        <item x="9635"/>
        <item x="2417"/>
        <item x="28543"/>
        <item x="3848"/>
        <item x="17289"/>
        <item x="37282"/>
        <item x="20461"/>
        <item x="16308"/>
        <item x="1935"/>
        <item x="15732"/>
        <item x="27300"/>
        <item x="23974"/>
        <item x="28325"/>
        <item x="20340"/>
        <item x="23160"/>
        <item x="19959"/>
        <item x="22145"/>
        <item x="9647"/>
        <item x="29531"/>
        <item x="4216"/>
        <item x="10232"/>
        <item x="7313"/>
        <item x="959"/>
        <item x="21511"/>
        <item x="14633"/>
        <item x="8685"/>
        <item x="27182"/>
        <item x="2196"/>
        <item x="25711"/>
        <item x="22184"/>
        <item x="2872"/>
        <item x="34104"/>
        <item x="29479"/>
        <item x="14591"/>
        <item x="21527"/>
        <item x="20479"/>
        <item x="14852"/>
        <item x="13495"/>
        <item x="4844"/>
        <item x="30370"/>
        <item x="9199"/>
        <item x="19220"/>
        <item x="26378"/>
        <item x="33900"/>
        <item x="862"/>
        <item x="28708"/>
        <item x="37557"/>
        <item x="6162"/>
        <item x="29"/>
        <item x="14225"/>
        <item x="39518"/>
        <item x="9067"/>
        <item x="34435"/>
        <item x="36687"/>
        <item x="28247"/>
        <item x="32854"/>
        <item x="4880"/>
        <item x="19463"/>
        <item x="21374"/>
        <item x="5216"/>
        <item x="1046"/>
        <item x="9358"/>
        <item x="32086"/>
        <item x="17330"/>
        <item x="11432"/>
        <item x="30783"/>
        <item x="39193"/>
        <item x="495"/>
        <item x="10396"/>
        <item x="21730"/>
        <item x="23948"/>
        <item x="26859"/>
        <item x="24499"/>
        <item x="18986"/>
        <item x="25006"/>
        <item x="26820"/>
        <item x="7409"/>
        <item x="7671"/>
        <item x="17419"/>
        <item x="156"/>
        <item x="3022"/>
        <item x="38781"/>
        <item x="17095"/>
        <item x="13545"/>
        <item x="34145"/>
        <item x="2048"/>
        <item x="21108"/>
        <item x="26590"/>
        <item x="26945"/>
        <item x="35921"/>
        <item x="6831"/>
        <item x="31004"/>
        <item x="22335"/>
        <item x="23186"/>
        <item x="8465"/>
        <item x="31759"/>
        <item x="32505"/>
        <item x="19825"/>
        <item x="22987"/>
        <item x="17527"/>
        <item x="8356"/>
        <item x="32354"/>
        <item x="4201"/>
        <item x="11318"/>
        <item x="26857"/>
        <item x="25973"/>
        <item x="23626"/>
        <item x="33757"/>
        <item x="30781"/>
        <item x="38485"/>
        <item x="22018"/>
        <item x="13849"/>
        <item x="24295"/>
        <item x="34118"/>
        <item x="37236"/>
        <item x="24368"/>
        <item x="1130"/>
        <item x="22840"/>
        <item x="21709"/>
        <item x="37495"/>
        <item x="15414"/>
        <item x="31836"/>
        <item x="36957"/>
        <item x="21025"/>
        <item x="23002"/>
        <item x="20358"/>
        <item x="30757"/>
        <item x="34343"/>
        <item x="7570"/>
        <item x="29025"/>
        <item x="16835"/>
        <item x="8942"/>
        <item x="28652"/>
        <item x="15980"/>
        <item x="24415"/>
        <item x="2206"/>
        <item x="10887"/>
        <item x="10144"/>
        <item x="33059"/>
        <item x="33531"/>
        <item x="7839"/>
        <item x="2439"/>
        <item x="16276"/>
        <item x="29713"/>
        <item x="13524"/>
        <item x="38506"/>
        <item x="35229"/>
        <item x="34209"/>
        <item x="34724"/>
        <item x="37861"/>
        <item x="36793"/>
        <item x="3775"/>
        <item x="414"/>
        <item x="949"/>
        <item x="32300"/>
        <item x="21840"/>
        <item x="37866"/>
        <item x="7645"/>
        <item x="3117"/>
        <item x="1138"/>
        <item x="15378"/>
        <item x="22523"/>
        <item x="31235"/>
        <item x="12982"/>
        <item x="8315"/>
        <item x="19939"/>
        <item x="15397"/>
        <item x="39560"/>
        <item x="37058"/>
        <item x="34210"/>
        <item x="36492"/>
        <item x="2847"/>
        <item x="30476"/>
        <item x="15587"/>
        <item x="22256"/>
        <item x="17142"/>
        <item x="34518"/>
        <item x="32432"/>
        <item x="35972"/>
        <item x="6937"/>
        <item x="24059"/>
        <item x="36121"/>
        <item x="39370"/>
        <item x="26695"/>
        <item x="32197"/>
        <item x="32706"/>
        <item x="36309"/>
        <item x="37085"/>
        <item x="6382"/>
        <item x="14045"/>
        <item x="36187"/>
        <item x="25405"/>
        <item x="29786"/>
        <item x="32870"/>
        <item x="13884"/>
        <item x="17114"/>
        <item x="27442"/>
        <item x="23190"/>
        <item x="39712"/>
        <item x="2620"/>
        <item x="10193"/>
        <item x="6181"/>
        <item x="21784"/>
        <item x="11961"/>
        <item x="11699"/>
        <item x="37212"/>
        <item x="31179"/>
        <item x="3660"/>
        <item x="13579"/>
        <item x="26791"/>
        <item x="34203"/>
        <item x="14915"/>
        <item x="20278"/>
        <item x="2637"/>
        <item x="35836"/>
        <item x="4032"/>
        <item x="25758"/>
        <item x="34804"/>
        <item x="10881"/>
        <item x="16425"/>
        <item x="10118"/>
        <item x="39295"/>
        <item x="20000"/>
        <item x="22373"/>
        <item x="28734"/>
        <item x="36030"/>
        <item x="36161"/>
        <item x="3574"/>
        <item x="32292"/>
        <item x="12388"/>
        <item x="9571"/>
        <item x="11950"/>
        <item x="33714"/>
        <item x="6514"/>
        <item x="16339"/>
        <item x="39814"/>
        <item x="8029"/>
        <item x="24972"/>
        <item x="18551"/>
        <item x="33583"/>
        <item x="16467"/>
        <item x="22613"/>
        <item x="19556"/>
        <item x="16661"/>
        <item x="7026"/>
        <item x="22831"/>
        <item x="15073"/>
        <item x="34"/>
        <item x="29401"/>
        <item x="26468"/>
        <item x="2945"/>
        <item x="27895"/>
        <item x="33740"/>
        <item x="6649"/>
        <item x="23387"/>
        <item x="15039"/>
        <item x="39640"/>
        <item x="36127"/>
        <item x="14401"/>
        <item x="36995"/>
        <item x="10363"/>
        <item x="19621"/>
        <item x="14713"/>
        <item x="7623"/>
        <item x="16673"/>
        <item x="33808"/>
        <item x="28"/>
        <item x="35079"/>
        <item x="21672"/>
        <item x="27004"/>
        <item x="20156"/>
        <item x="27320"/>
        <item x="34135"/>
        <item x="31498"/>
        <item x="2216"/>
        <item x="35463"/>
        <item x="30277"/>
        <item x="32511"/>
        <item x="1063"/>
        <item x="30423"/>
        <item x="20584"/>
        <item x="1985"/>
        <item x="8736"/>
        <item x="7143"/>
        <item x="7976"/>
        <item x="7371"/>
        <item x="36552"/>
        <item x="13933"/>
        <item x="36518"/>
        <item x="37916"/>
        <item x="17110"/>
        <item x="18827"/>
        <item x="25007"/>
        <item x="27295"/>
        <item x="24421"/>
        <item x="36503"/>
        <item x="21177"/>
        <item x="8257"/>
        <item x="23365"/>
        <item x="34458"/>
        <item x="8240"/>
        <item x="39883"/>
        <item x="39674"/>
        <item x="14301"/>
        <item x="16337"/>
        <item x="4951"/>
        <item x="28341"/>
        <item x="22366"/>
        <item x="18739"/>
        <item x="37449"/>
        <item x="31896"/>
        <item x="34674"/>
        <item x="15773"/>
        <item x="21275"/>
        <item x="27918"/>
        <item x="4863"/>
        <item x="8562"/>
        <item x="22053"/>
        <item x="17584"/>
        <item x="35256"/>
        <item x="35505"/>
        <item x="18541"/>
        <item x="658"/>
        <item x="36632"/>
        <item x="19461"/>
        <item x="843"/>
        <item x="34332"/>
        <item x="9913"/>
        <item x="25784"/>
        <item x="21382"/>
        <item x="31293"/>
        <item x="16055"/>
        <item x="1077"/>
        <item x="18226"/>
        <item x="39216"/>
        <item x="4355"/>
        <item x="23247"/>
        <item x="5768"/>
        <item x="26644"/>
        <item x="11573"/>
        <item x="39826"/>
        <item x="8614"/>
        <item x="2948"/>
        <item x="5179"/>
        <item x="19848"/>
        <item x="17340"/>
        <item x="20570"/>
        <item x="1257"/>
        <item x="37174"/>
        <item x="22542"/>
        <item x="20637"/>
        <item x="18712"/>
        <item x="14158"/>
        <item x="386"/>
        <item x="20973"/>
        <item x="32183"/>
        <item x="4222"/>
        <item x="11814"/>
        <item x="17008"/>
        <item x="37819"/>
        <item x="16144"/>
        <item x="38206"/>
        <item x="28294"/>
        <item x="32684"/>
        <item x="39503"/>
        <item x="31022"/>
        <item x="19919"/>
        <item x="10482"/>
        <item x="23314"/>
        <item x="25828"/>
        <item x="31150"/>
        <item x="31469"/>
        <item x="38983"/>
        <item x="9685"/>
        <item x="2265"/>
        <item x="12834"/>
        <item x="36203"/>
        <item x="29891"/>
        <item x="14394"/>
        <item x="34567"/>
        <item x="21214"/>
        <item x="8804"/>
        <item x="22550"/>
        <item x="4502"/>
        <item x="13647"/>
        <item x="32410"/>
        <item x="31945"/>
        <item x="9790"/>
        <item x="12781"/>
        <item x="33140"/>
        <item x="6808"/>
        <item x="39959"/>
        <item x="30323"/>
        <item x="14365"/>
        <item x="38108"/>
        <item x="27177"/>
        <item x="20987"/>
        <item x="22006"/>
        <item x="10589"/>
        <item x="37873"/>
        <item x="37994"/>
        <item x="36466"/>
        <item x="19649"/>
        <item x="8825"/>
        <item x="35682"/>
        <item x="780"/>
        <item x="34924"/>
        <item x="35181"/>
        <item x="27612"/>
        <item x="35386"/>
        <item x="15727"/>
        <item x="2036"/>
        <item x="33389"/>
        <item x="30414"/>
        <item x="6803"/>
        <item x="18259"/>
        <item x="25304"/>
        <item x="25984"/>
        <item x="37206"/>
        <item x="12594"/>
        <item x="19620"/>
        <item x="10211"/>
        <item x="14571"/>
        <item x="33098"/>
        <item x="19630"/>
        <item x="8698"/>
        <item x="36892"/>
        <item x="16536"/>
        <item x="11055"/>
        <item x="22605"/>
        <item x="36258"/>
        <item x="23237"/>
        <item x="13273"/>
        <item x="36533"/>
        <item x="7000"/>
        <item x="37917"/>
        <item x="3965"/>
        <item x="22819"/>
        <item x="11001"/>
        <item x="37204"/>
        <item x="12795"/>
        <item x="5638"/>
        <item x="35569"/>
        <item x="34081"/>
        <item x="4333"/>
        <item x="21825"/>
        <item x="29364"/>
        <item x="8683"/>
        <item x="20209"/>
        <item x="3414"/>
        <item x="20366"/>
        <item x="20984"/>
        <item x="15785"/>
        <item x="22078"/>
        <item x="22741"/>
        <item x="5014"/>
        <item x="24099"/>
        <item x="12456"/>
        <item x="14716"/>
        <item x="15762"/>
        <item x="17905"/>
        <item x="21516"/>
        <item x="23354"/>
        <item x="32825"/>
        <item x="14492"/>
        <item x="38552"/>
        <item x="4699"/>
        <item x="38299"/>
        <item x="24138"/>
        <item x="7814"/>
        <item x="37733"/>
        <item x="33794"/>
        <item x="25852"/>
        <item x="39065"/>
        <item x="3806"/>
        <item x="27318"/>
        <item x="37862"/>
        <item x="34196"/>
        <item x="30870"/>
        <item x="18926"/>
        <item x="23661"/>
        <item x="15842"/>
        <item x="26517"/>
        <item x="4358"/>
        <item x="12269"/>
        <item x="36791"/>
        <item x="14581"/>
        <item x="30613"/>
        <item x="37617"/>
        <item x="27842"/>
        <item x="34987"/>
        <item x="39845"/>
        <item x="14745"/>
        <item x="24707"/>
        <item x="6621"/>
        <item x="2696"/>
        <item x="3398"/>
        <item x="16085"/>
        <item x="30700"/>
        <item x="24143"/>
        <item x="8074"/>
        <item x="10464"/>
        <item x="6709"/>
        <item x="2617"/>
        <item x="36895"/>
        <item x="3861"/>
        <item x="26114"/>
        <item x="35310"/>
        <item x="13913"/>
        <item x="36428"/>
        <item x="18473"/>
        <item x="3649"/>
        <item x="23955"/>
        <item x="24383"/>
        <item x="11841"/>
        <item x="37972"/>
        <item x="32542"/>
        <item x="1253"/>
        <item x="11084"/>
        <item x="25028"/>
        <item x="5395"/>
        <item x="35396"/>
        <item x="10915"/>
        <item x="12182"/>
        <item x="37073"/>
        <item x="36972"/>
        <item x="11904"/>
        <item x="34721"/>
        <item x="29655"/>
        <item x="7797"/>
        <item x="32016"/>
        <item x="28687"/>
        <item x="14764"/>
        <item x="16348"/>
        <item x="35487"/>
        <item x="17444"/>
        <item x="11377"/>
        <item x="6650"/>
        <item x="7531"/>
        <item x="30298"/>
        <item x="19526"/>
        <item x="13513"/>
        <item x="18090"/>
        <item x="2346"/>
        <item x="7739"/>
        <item x="14610"/>
        <item x="24268"/>
        <item x="12127"/>
        <item x="23196"/>
        <item x="1016"/>
        <item x="4129"/>
        <item x="16983"/>
        <item x="12447"/>
        <item x="1270"/>
        <item x="21042"/>
        <item x="34920"/>
        <item x="34103"/>
        <item x="9098"/>
        <item x="3520"/>
        <item x="3873"/>
        <item x="15304"/>
        <item x="37737"/>
        <item x="33163"/>
        <item x="10529"/>
        <item x="31147"/>
        <item x="9222"/>
        <item x="20839"/>
        <item x="36622"/>
        <item x="37591"/>
        <item x="34776"/>
        <item x="14204"/>
        <item x="16684"/>
        <item x="37700"/>
        <item x="39245"/>
        <item x="353"/>
        <item x="22269"/>
        <item x="11599"/>
        <item x="14558"/>
        <item x="38368"/>
        <item x="7731"/>
        <item x="29997"/>
        <item x="13017"/>
        <item x="19799"/>
        <item x="33198"/>
        <item x="39512"/>
        <item x="27488"/>
        <item x="36706"/>
        <item x="20972"/>
        <item x="22169"/>
        <item x="26036"/>
        <item x="24354"/>
        <item x="18503"/>
        <item x="7084"/>
        <item x="22980"/>
        <item x="34507"/>
        <item x="36113"/>
        <item x="3364"/>
        <item x="1002"/>
        <item x="7419"/>
        <item x="8894"/>
        <item x="38282"/>
        <item x="10463"/>
        <item x="4524"/>
        <item x="12734"/>
        <item x="16012"/>
        <item x="31242"/>
        <item x="28648"/>
        <item x="11862"/>
        <item x="21327"/>
        <item x="33539"/>
        <item x="15331"/>
        <item x="5380"/>
        <item x="573"/>
        <item x="10346"/>
        <item x="0"/>
        <item x="510"/>
        <item x="23650"/>
        <item x="19093"/>
        <item x="29788"/>
        <item x="2074"/>
        <item x="32194"/>
        <item x="31496"/>
        <item x="3385"/>
        <item x="295"/>
        <item x="31050"/>
        <item x="14717"/>
        <item x="34576"/>
        <item x="19249"/>
        <item x="22179"/>
        <item x="21279"/>
        <item x="30961"/>
        <item x="33184"/>
        <item x="31432"/>
        <item x="34063"/>
        <item x="10026"/>
        <item x="36230"/>
        <item x="34906"/>
        <item x="5821"/>
        <item x="38938"/>
        <item x="21587"/>
        <item x="9417"/>
        <item x="10628"/>
        <item x="20019"/>
        <item x="22578"/>
        <item x="8928"/>
        <item x="3899"/>
        <item x="2043"/>
        <item x="30990"/>
        <item x="6"/>
        <item x="28067"/>
        <item x="29107"/>
        <item x="17272"/>
        <item x="4360"/>
        <item x="38203"/>
        <item x="20178"/>
        <item x="13403"/>
        <item x="18387"/>
        <item x="22514"/>
        <item x="35484"/>
        <item x="30270"/>
        <item x="25801"/>
        <item x="704"/>
        <item x="11548"/>
        <item x="28003"/>
        <item x="1709"/>
        <item x="36683"/>
        <item x="36208"/>
        <item x="17825"/>
        <item x="24289"/>
        <item x="21290"/>
        <item x="32981"/>
        <item x="8246"/>
        <item x="27549"/>
        <item x="17177"/>
        <item x="15735"/>
        <item x="20837"/>
        <item x="34405"/>
        <item x="31883"/>
        <item x="33600"/>
        <item x="9725"/>
        <item x="31301"/>
        <item x="38795"/>
        <item x="37259"/>
        <item x="25430"/>
        <item x="7240"/>
        <item x="18509"/>
        <item x="7049"/>
        <item x="17298"/>
        <item x="15178"/>
        <item x="28869"/>
        <item x="17938"/>
        <item x="2572"/>
        <item x="33301"/>
        <item x="10665"/>
        <item x="15827"/>
        <item x="25506"/>
        <item x="27024"/>
        <item x="15879"/>
        <item x="20319"/>
        <item x="30753"/>
        <item x="8"/>
        <item x="25182"/>
        <item x="26569"/>
        <item x="16443"/>
        <item x="6697"/>
        <item x="8678"/>
        <item x="22675"/>
        <item x="10260"/>
        <item x="23113"/>
        <item x="30129"/>
        <item x="32720"/>
        <item x="21399"/>
        <item x="14984"/>
        <item x="13700"/>
        <item x="14210"/>
        <item x="9850"/>
        <item x="18082"/>
        <item x="30191"/>
        <item x="25730"/>
        <item x="24656"/>
        <item x="13003"/>
        <item x="32390"/>
        <item x="31609"/>
        <item x="27616"/>
        <item x="28919"/>
        <item x="7553"/>
        <item x="19161"/>
        <item x="33729"/>
        <item x="35821"/>
        <item x="27368"/>
        <item x="27169"/>
        <item x="6236"/>
        <item x="25824"/>
        <item x="25611"/>
        <item x="4486"/>
        <item x="31745"/>
        <item x="27538"/>
        <item x="18229"/>
        <item x="22698"/>
        <item x="20569"/>
        <item x="11933"/>
        <item x="28588"/>
        <item x="6860"/>
        <item x="35896"/>
        <item x="24692"/>
        <item x="31898"/>
        <item x="19482"/>
        <item x="37365"/>
        <item x="8011"/>
        <item x="38896"/>
        <item x="29342"/>
        <item x="23062"/>
        <item x="3021"/>
        <item x="7536"/>
        <item x="39029"/>
        <item x="9040"/>
        <item x="22375"/>
        <item x="23140"/>
        <item x="11430"/>
        <item x="12165"/>
        <item x="1784"/>
        <item x="3304"/>
        <item x="33961"/>
        <item x="37887"/>
        <item x="19180"/>
        <item x="32231"/>
        <item x="25129"/>
        <item x="26317"/>
        <item x="2638"/>
        <item x="17042"/>
        <item x="28966"/>
        <item x="23152"/>
        <item x="11857"/>
        <item x="7405"/>
        <item x="37983"/>
        <item x="14329"/>
        <item x="18692"/>
        <item x="25176"/>
        <item x="1529"/>
        <item x="4212"/>
        <item x="30732"/>
        <item x="2318"/>
        <item x="23214"/>
        <item x="17805"/>
        <item x="21626"/>
        <item x="11074"/>
        <item x="6785"/>
        <item x="10574"/>
        <item x="36232"/>
        <item x="23893"/>
        <item x="298"/>
        <item x="24765"/>
        <item x="33017"/>
        <item x="15574"/>
        <item x="38384"/>
        <item x="2538"/>
        <item x="3654"/>
        <item x="21820"/>
        <item x="19100"/>
        <item x="2079"/>
        <item x="7777"/>
        <item x="23506"/>
        <item x="28031"/>
        <item x="4957"/>
        <item x="581"/>
        <item x="39623"/>
        <item x="7480"/>
        <item x="4449"/>
        <item x="37120"/>
        <item x="18462"/>
        <item x="24381"/>
        <item x="31511"/>
        <item x="4221"/>
        <item x="15553"/>
        <item x="30260"/>
        <item x="23694"/>
        <item x="31417"/>
        <item x="35516"/>
        <item x="33"/>
        <item x="34763"/>
        <item x="21770"/>
        <item x="39574"/>
        <item x="20494"/>
        <item x="20586"/>
        <item x="33209"/>
        <item x="13731"/>
        <item x="4248"/>
        <item x="10146"/>
        <item x="10885"/>
        <item x="1729"/>
        <item x="30214"/>
        <item x="23508"/>
        <item x="35197"/>
        <item x="13283"/>
        <item x="29426"/>
        <item x="3337"/>
        <item x="23162"/>
        <item x="22712"/>
        <item x="30744"/>
        <item x="11031"/>
        <item x="16588"/>
        <item x="30756"/>
        <item x="213"/>
        <item x="28705"/>
        <item x="4786"/>
        <item x="3447"/>
        <item x="28311"/>
        <item x="10725"/>
        <item x="12615"/>
        <item x="14410"/>
        <item x="5951"/>
        <item x="21204"/>
        <item x="23938"/>
        <item x="38559"/>
        <item x="17326"/>
        <item x="34903"/>
        <item x="29668"/>
        <item x="4706"/>
        <item x="25159"/>
        <item x="170"/>
        <item x="8295"/>
        <item x="38251"/>
        <item x="15478"/>
        <item x="39825"/>
        <item x="98"/>
        <item x="25792"/>
        <item x="31181"/>
        <item x="31442"/>
        <item x="28359"/>
        <item x="26123"/>
        <item x="23395"/>
        <item x="27303"/>
        <item x="23364"/>
        <item x="12663"/>
        <item x="5766"/>
        <item x="36036"/>
        <item x="10287"/>
        <item x="34923"/>
        <item x="21715"/>
        <item x="21656"/>
        <item x="36813"/>
        <item x="26701"/>
        <item x="22765"/>
        <item x="15226"/>
        <item x="34328"/>
        <item x="21006"/>
        <item x="39296"/>
        <item x="14619"/>
        <item x="1739"/>
        <item x="33645"/>
        <item x="39162"/>
        <item x="31015"/>
        <item x="11064"/>
        <item x="31357"/>
        <item x="27395"/>
        <item x="365"/>
        <item x="30205"/>
        <item x="8981"/>
        <item x="29699"/>
        <item x="27189"/>
        <item x="34299"/>
        <item x="30291"/>
        <item x="23210"/>
        <item x="39789"/>
        <item x="30124"/>
        <item x="11879"/>
        <item x="29661"/>
        <item x="5308"/>
        <item x="36278"/>
        <item x="33887"/>
        <item x="39637"/>
        <item x="17705"/>
        <item x="13108"/>
        <item x="34984"/>
        <item x="14533"/>
        <item x="4666"/>
        <item x="18655"/>
        <item x="5145"/>
        <item x="27627"/>
        <item x="11181"/>
        <item x="13803"/>
        <item x="32437"/>
        <item x="19244"/>
        <item x="26359"/>
        <item x="26135"/>
        <item x="8918"/>
        <item x="37227"/>
        <item x="19603"/>
        <item x="3234"/>
        <item x="2496"/>
        <item x="8570"/>
        <item x="30274"/>
        <item x="4366"/>
        <item x="36516"/>
        <item x="1421"/>
        <item x="8639"/>
        <item x="26245"/>
        <item x="25757"/>
        <item x="28967"/>
        <item x="26718"/>
        <item x="34773"/>
        <item x="17130"/>
        <item x="15538"/>
        <item x="32384"/>
        <item x="24660"/>
        <item x="25083"/>
        <item x="25380"/>
        <item x="17594"/>
        <item x="11261"/>
        <item x="17924"/>
        <item x="475"/>
        <item x="18302"/>
        <item x="35619"/>
        <item x="3681"/>
        <item x="8822"/>
        <item x="34899"/>
        <item x="19671"/>
        <item x="39266"/>
        <item x="28602"/>
        <item x="26248"/>
        <item x="17673"/>
        <item x="9585"/>
        <item x="14224"/>
        <item x="20074"/>
        <item x="1072"/>
        <item x="34680"/>
        <item x="34810"/>
        <item x="8491"/>
        <item x="9039"/>
        <item x="22668"/>
        <item x="8283"/>
        <item x="37559"/>
        <item x="15346"/>
        <item x="28301"/>
        <item x="2141"/>
        <item x="6978"/>
        <item x="3632"/>
        <item x="29600"/>
        <item x="25676"/>
        <item x="32581"/>
        <item x="2403"/>
        <item x="30847"/>
        <item x="12573"/>
        <item x="27033"/>
        <item x="17462"/>
        <item x="39726"/>
        <item x="12178"/>
        <item x="15875"/>
        <item x="29669"/>
        <item x="39754"/>
        <item x="33119"/>
        <item x="15067"/>
        <item x="34377"/>
        <item x="27099"/>
        <item x="14440"/>
        <item x="9362"/>
        <item x="19266"/>
        <item x="12330"/>
        <item x="14786"/>
        <item x="34064"/>
        <item x="12621"/>
        <item x="39727"/>
        <item x="36510"/>
        <item x="18519"/>
        <item x="20008"/>
        <item x="18394"/>
        <item x="30393"/>
        <item x="39445"/>
        <item x="13762"/>
        <item x="22149"/>
        <item x="2812"/>
        <item x="17817"/>
        <item x="38028"/>
        <item x="29828"/>
        <item x="37483"/>
        <item x="623"/>
        <item x="23049"/>
        <item x="33698"/>
        <item x="1889"/>
        <item x="12873"/>
        <item x="23878"/>
        <item x="26049"/>
        <item x="17860"/>
        <item x="4017"/>
        <item x="14428"/>
        <item x="22158"/>
        <item x="28732"/>
        <item x="14685"/>
        <item x="13241"/>
        <item x="15436"/>
        <item x="27233"/>
        <item x="15121"/>
        <item x="22037"/>
        <item x="37044"/>
        <item x="3287"/>
        <item x="32404"/>
        <item x="6631"/>
        <item x="4755"/>
        <item x="24299"/>
        <item x="17788"/>
        <item x="11523"/>
        <item x="1454"/>
        <item x="11136"/>
        <item x="13844"/>
        <item x="14016"/>
        <item x="14120"/>
        <item x="29821"/>
        <item x="22144"/>
        <item x="12975"/>
        <item x="15314"/>
        <item x="26924"/>
        <item x="32602"/>
        <item x="2799"/>
        <item x="22499"/>
        <item x="30036"/>
        <item x="3738"/>
        <item x="39380"/>
        <item x="38210"/>
        <item x="25856"/>
        <item x="13621"/>
        <item x="5804"/>
        <item x="14890"/>
        <item x="24292"/>
        <item x="26005"/>
        <item x="10511"/>
        <item x="34015"/>
        <item x="12068"/>
        <item x="11054"/>
        <item x="3432"/>
        <item x="15846"/>
        <item x="31629"/>
        <item x="16729"/>
        <item x="34832"/>
        <item x="6280"/>
        <item x="24809"/>
        <item x="4908"/>
        <item x="24820"/>
        <item x="37923"/>
        <item x="37480"/>
        <item x="2055"/>
        <item x="13356"/>
        <item x="31071"/>
        <item x="6315"/>
        <item x="2822"/>
        <item x="11827"/>
        <item x="31528"/>
        <item x="38710"/>
        <item x="32800"/>
        <item x="35877"/>
        <item x="33683"/>
        <item x="8715"/>
        <item x="9245"/>
        <item x="36754"/>
        <item x="27077"/>
        <item x="24422"/>
        <item x="24698"/>
        <item x="11883"/>
        <item x="16407"/>
        <item x="32414"/>
        <item x="36472"/>
        <item x="18409"/>
        <item x="4719"/>
        <item x="24936"/>
        <item x="10676"/>
        <item x="8069"/>
        <item x="2993"/>
        <item x="25846"/>
        <item x="28951"/>
        <item x="37406"/>
        <item x="28671"/>
        <item x="31282"/>
        <item x="7496"/>
        <item x="11746"/>
        <item x="22699"/>
        <item x="36741"/>
        <item x="35549"/>
        <item x="39418"/>
        <item x="1229"/>
        <item x="16109"/>
        <item x="6368"/>
        <item x="39555"/>
        <item x="19304"/>
        <item x="38089"/>
        <item x="740"/>
        <item x="16658"/>
        <item x="26836"/>
        <item x="31702"/>
        <item x="26979"/>
        <item x="31730"/>
        <item x="8160"/>
        <item x="30609"/>
        <item x="8067"/>
        <item x="17264"/>
        <item x="25631"/>
        <item x="35566"/>
        <item x="5631"/>
        <item x="16294"/>
        <item x="4076"/>
        <item x="19797"/>
        <item x="35113"/>
        <item x="1075"/>
        <item x="26808"/>
        <item x="4324"/>
        <item x="2747"/>
        <item x="31764"/>
        <item x="11362"/>
        <item x="33324"/>
        <item x="32226"/>
        <item x="26733"/>
        <item x="13381"/>
        <item x="23010"/>
        <item x="38579"/>
        <item x="31236"/>
        <item x="20413"/>
        <item x="38393"/>
        <item x="32621"/>
        <item x="9866"/>
        <item x="6595"/>
        <item x="36473"/>
        <item x="39300"/>
        <item x="22636"/>
        <item x="2639"/>
        <item x="200"/>
        <item x="239"/>
        <item x="20834"/>
        <item x="22176"/>
        <item x="7908"/>
        <item x="3268"/>
        <item x="20297"/>
        <item x="32821"/>
        <item x="4707"/>
        <item x="5407"/>
        <item x="26789"/>
        <item x="26573"/>
        <item x="30466"/>
        <item x="37664"/>
        <item x="33590"/>
        <item x="12349"/>
        <item x="17046"/>
        <item x="15408"/>
        <item x="13314"/>
        <item x="14627"/>
        <item x="30263"/>
        <item x="13481"/>
        <item x="28430"/>
        <item x="19002"/>
        <item x="21135"/>
        <item x="5794"/>
        <item x="17803"/>
        <item x="32796"/>
        <item x="39979"/>
        <item x="3242"/>
        <item x="7411"/>
        <item x="8809"/>
        <item x="24931"/>
        <item x="14965"/>
        <item x="6829"/>
        <item x="32608"/>
        <item x="22856"/>
        <item x="5427"/>
        <item x="39936"/>
        <item x="32418"/>
        <item x="24794"/>
        <item x="8309"/>
        <item x="7492"/>
        <item x="18115"/>
        <item x="8442"/>
        <item x="15364"/>
        <item x="22312"/>
        <item x="39183"/>
        <item x="6326"/>
        <item x="24886"/>
        <item x="13611"/>
        <item x="16507"/>
        <item x="14524"/>
        <item x="3609"/>
        <item x="9576"/>
        <item x="21577"/>
        <item x="13646"/>
        <item x="9184"/>
        <item x="9232"/>
        <item x="21856"/>
        <item x="37851"/>
        <item x="3331"/>
        <item x="33155"/>
        <item x="21072"/>
        <item x="35556"/>
        <item x="9443"/>
        <item x="38341"/>
        <item x="7708"/>
        <item x="32626"/>
        <item x="30170"/>
        <item x="36950"/>
        <item x="30934"/>
        <item x="4536"/>
        <item x="14855"/>
        <item x="22385"/>
        <item x="1079"/>
        <item x="22337"/>
        <item x="29033"/>
        <item x="2340"/>
        <item x="28692"/>
        <item x="24199"/>
        <item x="32909"/>
        <item x="195"/>
        <item x="28006"/>
        <item x="26978"/>
        <item x="3629"/>
        <item x="7194"/>
        <item x="9836"/>
        <item x="24626"/>
        <item x="28798"/>
        <item x="38415"/>
        <item x="6807"/>
        <item x="31928"/>
        <item x="8716"/>
        <item x="30915"/>
        <item x="31468"/>
        <item x="15849"/>
        <item x="3889"/>
        <item x="28366"/>
        <item x="29191"/>
        <item x="34799"/>
        <item x="6332"/>
        <item x="5554"/>
        <item x="20581"/>
        <item x="21241"/>
        <item x="23869"/>
        <item x="22362"/>
        <item x="37005"/>
        <item x="29334"/>
        <item x="38835"/>
        <item x="37310"/>
        <item x="22294"/>
        <item x="1412"/>
        <item x="32925"/>
        <item x="25476"/>
        <item x="3583"/>
        <item x="16201"/>
        <item x="25428"/>
        <item x="2419"/>
        <item x="15666"/>
        <item x="6216"/>
        <item x="29826"/>
        <item x="23090"/>
        <item x="16601"/>
        <item x="6473"/>
        <item x="8896"/>
        <item x="19717"/>
        <item x="14256"/>
        <item x="38064"/>
        <item x="10957"/>
        <item x="2105"/>
        <item x="2123"/>
        <item x="32931"/>
        <item x="12679"/>
        <item x="30156"/>
        <item x="38009"/>
        <item x="8515"/>
        <item x="27757"/>
        <item x="7178"/>
        <item x="31095"/>
        <item x="38811"/>
        <item x="11500"/>
        <item x="29734"/>
        <item x="15998"/>
        <item x="9941"/>
        <item x="4994"/>
        <item x="35604"/>
        <item x="13642"/>
        <item x="13485"/>
        <item x="19465"/>
        <item x="1243"/>
        <item x="25555"/>
        <item x="15775"/>
        <item x="13699"/>
        <item x="4540"/>
        <item x="32874"/>
        <item x="37113"/>
        <item x="23729"/>
        <item x="32875"/>
        <item x="21831"/>
        <item x="25103"/>
        <item x="35161"/>
        <item x="21688"/>
        <item x="7161"/>
        <item x="11986"/>
        <item x="4277"/>
        <item x="1694"/>
        <item x="18876"/>
        <item x="7244"/>
        <item x="32568"/>
        <item x="1141"/>
        <item x="29319"/>
        <item x="18390"/>
        <item x="5678"/>
        <item x="24111"/>
        <item x="21481"/>
        <item x="6618"/>
        <item x="4205"/>
        <item x="16858"/>
        <item x="13203"/>
        <item x="16887"/>
        <item x="19907"/>
        <item x="14367"/>
        <item x="8554"/>
        <item x="19267"/>
        <item x="25513"/>
        <item x="14836"/>
        <item x="12960"/>
        <item x="8620"/>
        <item x="28346"/>
        <item x="4904"/>
        <item x="21300"/>
        <item x="3451"/>
        <item x="5484"/>
        <item x="34540"/>
        <item x="15311"/>
        <item x="6806"/>
        <item x="24222"/>
        <item x="4062"/>
        <item x="30262"/>
        <item x="7919"/>
        <item x="11792"/>
        <item x="9212"/>
        <item x="27467"/>
        <item x="4123"/>
        <item x="10603"/>
        <item x="30171"/>
        <item x="16430"/>
        <item x="29306"/>
        <item x="13541"/>
        <item x="30677"/>
        <item x="37498"/>
        <item x="44"/>
        <item x="39687"/>
        <item x="38027"/>
        <item x="5394"/>
        <item x="36856"/>
        <item x="39805"/>
        <item x="8957"/>
        <item x="12149"/>
        <item x="12832"/>
        <item x="38677"/>
        <item x="36973"/>
        <item x="28582"/>
        <item x="17894"/>
        <item x="13794"/>
        <item x="35253"/>
        <item x="4806"/>
        <item x="11858"/>
        <item x="25520"/>
        <item x="38279"/>
        <item x="18008"/>
        <item x="25926"/>
        <item x="24992"/>
        <item x="1875"/>
        <item x="12083"/>
        <item x="35698"/>
        <item x="17282"/>
        <item x="21371"/>
        <item x="5722"/>
        <item x="31881"/>
        <item x="29340"/>
        <item x="1060"/>
        <item x="5986"/>
        <item x="26014"/>
        <item x="26922"/>
        <item x="3314"/>
        <item x="10831"/>
        <item x="37973"/>
        <item x="3746"/>
        <item x="13374"/>
        <item x="37066"/>
        <item x="23057"/>
        <item x="3610"/>
        <item x="13650"/>
        <item x="19859"/>
        <item x="21800"/>
        <item x="35809"/>
        <item x="6573"/>
        <item x="38672"/>
        <item x="5717"/>
        <item x="19640"/>
        <item x="5647"/>
        <item x="16182"/>
        <item x="39061"/>
        <item x="33340"/>
        <item x="5378"/>
        <item x="5927"/>
        <item x="24184"/>
        <item x="39217"/>
        <item x="37502"/>
        <item x="24905"/>
        <item x="26977"/>
        <item x="20478"/>
        <item x="5742"/>
        <item x="26478"/>
        <item x="26600"/>
        <item x="26623"/>
        <item x="35275"/>
        <item x="31638"/>
        <item x="16880"/>
        <item x="6819"/>
        <item x="5994"/>
        <item x="27044"/>
        <item x="1740"/>
        <item x="32944"/>
        <item x="3389"/>
        <item x="26237"/>
        <item x="1785"/>
        <item x="16204"/>
        <item x="23758"/>
        <item x="27339"/>
        <item x="35327"/>
        <item x="25902"/>
        <item x="33311"/>
        <item x="12654"/>
        <item x="37361"/>
        <item x="9688"/>
        <item x="24987"/>
        <item x="32080"/>
        <item x="23497"/>
        <item x="15104"/>
        <item x="19868"/>
        <item x="30285"/>
        <item x="18069"/>
        <item x="2792"/>
        <item x="36565"/>
        <item x="31456"/>
        <item x="12055"/>
        <item x="26767"/>
        <item x="7798"/>
        <item x="16965"/>
        <item x="9805"/>
        <item x="28893"/>
        <item x="4816"/>
        <item x="2892"/>
        <item x="10693"/>
        <item x="39073"/>
        <item x="28907"/>
        <item x="14682"/>
        <item x="36320"/>
        <item x="4374"/>
        <item x="25245"/>
        <item x="7879"/>
        <item x="1818"/>
        <item x="22359"/>
        <item x="7222"/>
        <item x="23278"/>
        <item x="23821"/>
        <item x="17299"/>
        <item x="10392"/>
        <item x="5004"/>
        <item x="11589"/>
        <item x="13062"/>
        <item x="14162"/>
        <item x="24488"/>
        <item x="26588"/>
        <item x="21372"/>
        <item x="39724"/>
        <item x="11376"/>
        <item x="30850"/>
        <item x="12219"/>
        <item x="12659"/>
        <item x="24860"/>
        <item x="1656"/>
        <item x="26614"/>
        <item x="14376"/>
        <item x="8989"/>
        <item x="12818"/>
        <item x="23172"/>
        <item x="12299"/>
        <item x="33099"/>
        <item x="38842"/>
        <item x="22305"/>
        <item x="21133"/>
        <item x="1695"/>
        <item x="4782"/>
        <item x="8516"/>
        <item x="11859"/>
        <item x="3181"/>
        <item x="20109"/>
        <item x="4525"/>
        <item x="24550"/>
        <item x="29102"/>
        <item x="6194"/>
        <item x="7794"/>
        <item x="18074"/>
        <item x="21364"/>
        <item x="34580"/>
        <item x="24919"/>
        <item x="27589"/>
        <item x="22962"/>
        <item x="28788"/>
        <item x="1952"/>
        <item x="27110"/>
        <item x="1756"/>
        <item x="10480"/>
        <item x="19307"/>
        <item x="14605"/>
        <item x="6421"/>
        <item x="38345"/>
        <item x="37192"/>
        <item x="32049"/>
        <item x="28759"/>
        <item x="5172"/>
        <item x="33518"/>
        <item x="8420"/>
        <item x="11834"/>
        <item x="27584"/>
        <item x="25147"/>
        <item x="14099"/>
        <item x="7218"/>
        <item x="17253"/>
        <item x="14612"/>
        <item x="21568"/>
        <item x="18539"/>
        <item x="15540"/>
        <item x="36457"/>
        <item x="33253"/>
        <item x="25295"/>
        <item x="20003"/>
        <item x="27183"/>
        <item x="5971"/>
        <item x="3737"/>
        <item x="3713"/>
        <item x="35913"/>
        <item x="20322"/>
        <item x="26216"/>
        <item x="12962"/>
        <item x="34705"/>
        <item x="26077"/>
        <item x="11247"/>
        <item x="33658"/>
        <item x="13857"/>
        <item x="18994"/>
        <item x="9092"/>
        <item x="17076"/>
        <item x="4342"/>
        <item x="1085"/>
        <item x="39219"/>
        <item x="17192"/>
        <item x="264"/>
        <item x="20813"/>
        <item x="28607"/>
        <item x="12597"/>
        <item x="6918"/>
        <item x="2746"/>
        <item x="10807"/>
        <item x="17554"/>
        <item x="15413"/>
        <item x="16058"/>
        <item x="35780"/>
        <item x="2721"/>
        <item x="20094"/>
        <item x="28168"/>
        <item x="18184"/>
        <item x="37023"/>
        <item x="16697"/>
        <item x="17847"/>
        <item x="12131"/>
        <item x="484"/>
        <item x="2998"/>
        <item x="37415"/>
        <item x="6870"/>
        <item x="2530"/>
        <item x="19327"/>
        <item x="30400"/>
        <item x="10768"/>
        <item x="3952"/>
        <item x="19882"/>
        <item x="17525"/>
        <item x="22570"/>
        <item x="14853"/>
        <item x="22453"/>
        <item x="31450"/>
        <item x="30821"/>
        <item x="4598"/>
        <item x="34284"/>
        <item x="231"/>
        <item x="17845"/>
        <item x="38739"/>
        <item x="2927"/>
        <item x="36249"/>
        <item x="11097"/>
        <item x="34855"/>
        <item x="16598"/>
        <item x="29530"/>
        <item x="9"/>
        <item x="6941"/>
        <item x="8113"/>
        <item x="36379"/>
        <item x="15400"/>
        <item x="26357"/>
        <item x="34174"/>
        <item x="38410"/>
        <item x="32484"/>
        <item x="15466"/>
        <item x="34263"/>
        <item x="19971"/>
        <item x="22963"/>
        <item x="13644"/>
        <item x="39327"/>
        <item x="310"/>
        <item x="29160"/>
        <item x="22363"/>
        <item x="17174"/>
        <item x="18487"/>
        <item x="849"/>
        <item x="25183"/>
        <item x="16031"/>
        <item x="11893"/>
        <item x="26878"/>
        <item x="32164"/>
        <item x="11529"/>
        <item x="20646"/>
        <item x="7424"/>
        <item x="15747"/>
        <item x="33798"/>
        <item x="27253"/>
        <item x="30229"/>
        <item x="24985"/>
        <item x="5156"/>
        <item x="18920"/>
        <item x="20640"/>
        <item x="5393"/>
        <item x="34929"/>
        <item x="29651"/>
        <item x="21328"/>
        <item x="3225"/>
        <item x="9318"/>
        <item x="29116"/>
        <item x="13775"/>
        <item x="10644"/>
        <item x="36368"/>
        <item x="25281"/>
        <item x="18613"/>
        <item x="12397"/>
        <item x="1414"/>
        <item x="2603"/>
        <item x="22088"/>
        <item x="24824"/>
        <item x="19559"/>
        <item x="8187"/>
        <item x="14731"/>
        <item x="10388"/>
        <item x="6070"/>
        <item x="39532"/>
        <item x="5957"/>
        <item x="7248"/>
        <item x="250"/>
        <item x="23760"/>
        <item x="4815"/>
        <item x="38887"/>
        <item x="10306"/>
        <item x="27507"/>
        <item x="9937"/>
        <item x="30988"/>
        <item x="39994"/>
        <item x="14246"/>
        <item x="7227"/>
        <item x="13509"/>
        <item x="23244"/>
        <item x="17484"/>
        <item x="36537"/>
        <item x="35065"/>
        <item x="22125"/>
        <item x="25053"/>
        <item x="21517"/>
        <item x="23056"/>
        <item x="2088"/>
        <item x="6535"/>
        <item x="34184"/>
        <item x="14566"/>
        <item x="4726"/>
        <item x="26993"/>
        <item x="35137"/>
        <item x="3032"/>
        <item x="27826"/>
        <item x="7309"/>
        <item x="36702"/>
        <item x="30669"/>
        <item x="19272"/>
        <item x="39027"/>
        <item x="27991"/>
        <item x="22403"/>
        <item x="29221"/>
        <item x="6468"/>
        <item x="37817"/>
        <item x="10815"/>
        <item x="26131"/>
        <item x="24119"/>
        <item x="21434"/>
        <item x="6157"/>
        <item x="26628"/>
        <item x="25551"/>
        <item x="11968"/>
        <item x="4218"/>
        <item x="33949"/>
        <item x="9130"/>
        <item x="20037"/>
        <item x="11812"/>
        <item x="31658"/>
        <item x="22349"/>
        <item x="16759"/>
        <item x="12955"/>
        <item x="38737"/>
        <item x="31952"/>
        <item x="31173"/>
        <item x="37646"/>
        <item x="10802"/>
        <item x="12033"/>
        <item x="18867"/>
        <item x="15520"/>
        <item x="26160"/>
        <item x="20281"/>
        <item x="26846"/>
        <item x="27867"/>
        <item x="17605"/>
        <item x="4423"/>
        <item x="37438"/>
        <item x="6077"/>
        <item x="1400"/>
        <item x="25392"/>
        <item x="14464"/>
        <item x="28140"/>
        <item x="1619"/>
        <item x="13184"/>
        <item x="3347"/>
        <item x="8070"/>
        <item x="22602"/>
        <item x="37397"/>
        <item x="24526"/>
        <item x="18152"/>
        <item x="30945"/>
        <item x="26524"/>
        <item x="24580"/>
        <item x="24573"/>
        <item x="16090"/>
        <item x="2212"/>
        <item x="6863"/>
        <item x="15856"/>
        <item x="8739"/>
        <item x="23032"/>
        <item x="2800"/>
        <item x="5765"/>
        <item x="32453"/>
        <item x="11418"/>
        <item x="26639"/>
        <item x="1864"/>
        <item x="36662"/>
        <item x="32898"/>
        <item x="22409"/>
        <item x="19051"/>
        <item x="24010"/>
        <item x="9827"/>
        <item x="6729"/>
        <item x="15181"/>
        <item x="33433"/>
        <item x="38054"/>
        <item x="11550"/>
        <item x="39005"/>
        <item x="26495"/>
        <item x="11568"/>
        <item x="1719"/>
        <item x="25018"/>
        <item x="12061"/>
        <item x="16776"/>
        <item x="24026"/>
        <item x="27475"/>
        <item x="11147"/>
        <item x="39966"/>
        <item x="35979"/>
        <item x="32368"/>
        <item x="7589"/>
        <item x="37989"/>
        <item x="31445"/>
        <item x="28886"/>
        <item x="17475"/>
        <item x="11177"/>
        <item x="3156"/>
        <item x="37933"/>
        <item x="19085"/>
        <item x="15866"/>
        <item x="34434"/>
        <item x="28284"/>
        <item x="20236"/>
        <item x="13984"/>
        <item x="34749"/>
        <item x="25844"/>
        <item x="387"/>
        <item x="16997"/>
        <item x="13506"/>
        <item x="32053"/>
        <item x="12525"/>
        <item x="24571"/>
        <item x="27827"/>
        <item x="19170"/>
        <item x="1314"/>
        <item x="12371"/>
        <item x="35598"/>
        <item x="34193"/>
        <item x="29028"/>
        <item x="26966"/>
        <item x="33915"/>
        <item x="34318"/>
        <item x="16720"/>
        <item x="25306"/>
        <item x="21801"/>
        <item x="20728"/>
        <item x="2000"/>
        <item x="28617"/>
        <item x="18911"/>
        <item x="16952"/>
        <item x="12542"/>
        <item x="7033"/>
        <item x="31314"/>
        <item x="12682"/>
        <item x="26166"/>
        <item x="9948"/>
        <item x="12965"/>
        <item x="11852"/>
        <item x="29407"/>
        <item x="9310"/>
        <item x="12045"/>
        <item x="5134"/>
        <item x="819"/>
        <item x="17647"/>
        <item x="33774"/>
        <item x="1140"/>
        <item x="35638"/>
        <item x="7426"/>
        <item x="25680"/>
        <item x="26387"/>
        <item x="24719"/>
        <item x="26908"/>
        <item x="13349"/>
        <item x="7613"/>
        <item x="14272"/>
        <item x="15764"/>
        <item x="20605"/>
        <item x="11969"/>
        <item x="3196"/>
        <item x="22927"/>
        <item x="33286"/>
        <item x="2386"/>
        <item x="27017"/>
        <item x="19125"/>
        <item x="8077"/>
        <item x="20004"/>
        <item x="23325"/>
        <item x="145"/>
        <item x="36090"/>
        <item x="6396"/>
        <item x="3912"/>
        <item x="15774"/>
        <item x="14972"/>
        <item x="25342"/>
        <item x="26575"/>
        <item x="3"/>
        <item x="16773"/>
        <item x="13833"/>
        <item x="10157"/>
        <item x="24644"/>
        <item x="1133"/>
        <item x="29575"/>
        <item x="8633"/>
        <item x="12184"/>
        <item x="31516"/>
        <item x="5321"/>
        <item x="34514"/>
        <item x="18753"/>
        <item x="16651"/>
        <item x="31757"/>
        <item x="39677"/>
        <item x="13800"/>
        <item x="9271"/>
        <item x="13799"/>
        <item x="20404"/>
        <item x="7701"/>
        <item x="31320"/>
        <item x="19881"/>
        <item x="24277"/>
        <item x="24317"/>
        <item x="211"/>
        <item x="36170"/>
        <item x="6705"/>
        <item x="25749"/>
        <item x="12700"/>
        <item x="15996"/>
        <item x="26586"/>
        <item x="29686"/>
        <item x="3596"/>
        <item x="32287"/>
        <item x="32644"/>
        <item x="28625"/>
        <item x="2660"/>
        <item x="23184"/>
        <item x="8514"/>
        <item x="33205"/>
        <item x="14470"/>
        <item x="2387"/>
        <item x="32154"/>
        <item x="4183"/>
        <item x="38626"/>
        <item x="26823"/>
        <item x="14308"/>
        <item x="17513"/>
        <item x="25719"/>
        <item x="31130"/>
        <item x="15186"/>
        <item x="417"/>
        <item x="21561"/>
        <item x="33481"/>
        <item x="15340"/>
        <item x="33439"/>
        <item x="30163"/>
        <item x="4421"/>
        <item x="27599"/>
        <item x="31223"/>
        <item x="2893"/>
        <item x="11424"/>
        <item x="16819"/>
        <item x="28122"/>
        <item x="16297"/>
        <item x="1631"/>
        <item x="7294"/>
        <item x="31080"/>
        <item x="26756"/>
        <item x="35284"/>
        <item x="2976"/>
        <item x="12875"/>
        <item x="36169"/>
        <item x="35044"/>
        <item x="37161"/>
        <item x="26564"/>
        <item x="15203"/>
        <item x="39052"/>
        <item x="15148"/>
        <item x="12773"/>
        <item x="23267"/>
        <item x="35063"/>
        <item x="19185"/>
        <item x="28235"/>
        <item x="22529"/>
        <item x="25275"/>
        <item x="36819"/>
        <item x="24995"/>
        <item x="19111"/>
        <item x="11387"/>
        <item x="23627"/>
        <item x="34432"/>
        <item x="29909"/>
        <item x="25798"/>
        <item x="4184"/>
        <item x="30231"/>
        <item x="36456"/>
        <item x="4173"/>
        <item x="8023"/>
        <item x="33728"/>
        <item x="39921"/>
        <item x="12243"/>
        <item x="36086"/>
        <item x="14186"/>
        <item x="18529"/>
        <item x="34149"/>
        <item x="29934"/>
        <item x="24460"/>
        <item x="31119"/>
        <item x="25875"/>
        <item x="1218"/>
        <item x="1977"/>
        <item x="5126"/>
        <item x="9335"/>
        <item x="28357"/>
        <item x="29311"/>
        <item x="24069"/>
        <item x="24797"/>
        <item x="20822"/>
        <item x="1743"/>
        <item x="7355"/>
        <item x="17552"/>
        <item x="29829"/>
        <item x="30600"/>
        <item x="28065"/>
        <item x="18316"/>
        <item x="39431"/>
        <item x="20367"/>
        <item x="7273"/>
        <item x="14728"/>
        <item x="20249"/>
        <item x="22524"/>
        <item x="2623"/>
        <item x="782"/>
        <item x="6638"/>
        <item x="10495"/>
        <item x="19644"/>
        <item x="35592"/>
        <item x="21749"/>
        <item x="35203"/>
        <item x="977"/>
        <item x="10916"/>
        <item x="10717"/>
        <item x="4837"/>
        <item x="13364"/>
        <item x="19340"/>
        <item x="36015"/>
        <item x="6012"/>
        <item x="9324"/>
        <item x="506"/>
        <item x="23322"/>
        <item x="39673"/>
        <item x="13394"/>
        <item x="2096"/>
        <item x="27494"/>
        <item x="26895"/>
        <item x="21799"/>
        <item x="23746"/>
        <item x="24264"/>
        <item x="33283"/>
        <item x="27043"/>
        <item x="30795"/>
        <item x="26286"/>
        <item x="12104"/>
        <item x="11453"/>
        <item x="30743"/>
        <item x="9434"/>
        <item x="19809"/>
        <item x="28996"/>
        <item x="32893"/>
        <item x="35626"/>
        <item x="36314"/>
        <item x="21137"/>
        <item x="29283"/>
        <item x="18005"/>
        <item x="22709"/>
        <item x="35749"/>
        <item x="10556"/>
        <item x="18317"/>
        <item x="15656"/>
        <item x="17712"/>
        <item x="33835"/>
        <item x="13982"/>
        <item x="29998"/>
        <item x="16232"/>
        <item x="39509"/>
        <item x="24039"/>
        <item x="15885"/>
        <item x="6268"/>
        <item x="2319"/>
        <item x="10244"/>
        <item x="7516"/>
        <item x="20978"/>
        <item x="34550"/>
        <item x="17617"/>
        <item x="1856"/>
        <item x="6956"/>
        <item x="13741"/>
        <item x="38980"/>
        <item x="39077"/>
        <item x="19757"/>
        <item x="22488"/>
        <item x="9213"/>
        <item x="21855"/>
        <item x="21428"/>
        <item x="13057"/>
        <item x="18966"/>
        <item x="30292"/>
        <item x="5081"/>
        <item x="13477"/>
        <item x="23603"/>
        <item x="4301"/>
        <item x="24590"/>
        <item x="1515"/>
        <item x="36826"/>
        <item x="12699"/>
        <item x="13489"/>
        <item x="499"/>
        <item x="6281"/>
        <item x="33383"/>
        <item x="1635"/>
        <item x="1713"/>
        <item x="7300"/>
        <item x="11254"/>
        <item x="1959"/>
        <item x="27375"/>
        <item x="2987"/>
        <item x="6528"/>
        <item x="20739"/>
        <item x="15453"/>
        <item x="11148"/>
        <item x="27242"/>
        <item x="18661"/>
        <item x="32881"/>
        <item x="34269"/>
        <item x="23490"/>
        <item x="25210"/>
        <item x="32787"/>
        <item x="21513"/>
        <item x="12912"/>
        <item x="5049"/>
        <item x="8312"/>
        <item x="33793"/>
        <item x="29458"/>
        <item x="38112"/>
        <item x="5297"/>
        <item x="19038"/>
        <item x="34982"/>
        <item x="33086"/>
        <item x="24624"/>
        <item x="25871"/>
        <item x="31111"/>
        <item x="11469"/>
        <item x="14176"/>
        <item x="18068"/>
        <item x="10010"/>
        <item x="8694"/>
        <item x="36335"/>
        <item x="6543"/>
        <item x="23071"/>
        <item x="38985"/>
        <item x="3950"/>
        <item x="27237"/>
        <item x="30201"/>
        <item x="32972"/>
        <item x="12856"/>
        <item x="26651"/>
        <item x="10073"/>
        <item x="13401"/>
        <item x="847"/>
        <item x="39676"/>
        <item x="7013"/>
        <item x="18246"/>
        <item x="36946"/>
        <item x="35531"/>
        <item x="30192"/>
        <item x="15471"/>
        <item x="23465"/>
        <item x="7454"/>
        <item x="7432"/>
        <item x="19013"/>
        <item x="28895"/>
        <item x="21569"/>
        <item x="28486"/>
        <item x="22641"/>
        <item x="4016"/>
        <item x="18105"/>
        <item x="226"/>
        <item x="33251"/>
        <item x="7208"/>
        <item x="38135"/>
        <item x="9924"/>
        <item x="24319"/>
        <item x="13879"/>
        <item x="3691"/>
        <item x="4839"/>
        <item x="18638"/>
        <item x="37609"/>
        <item x="34590"/>
        <item x="12152"/>
        <item x="6354"/>
        <item x="24476"/>
        <item x="30678"/>
        <item x="36330"/>
        <item x="7434"/>
        <item x="37318"/>
        <item x="31252"/>
        <item x="11695"/>
        <item x="14794"/>
        <item x="22192"/>
        <item x="15850"/>
        <item x="37796"/>
        <item x="19662"/>
        <item x="7957"/>
        <item x="17229"/>
        <item x="10553"/>
        <item x="24326"/>
        <item x="36814"/>
        <item x="32466"/>
        <item x="8189"/>
        <item x="6623"/>
        <item x="36659"/>
        <item x="25155"/>
        <item x="20072"/>
        <item x="13179"/>
        <item x="19023"/>
        <item x="13413"/>
        <item x="19887"/>
        <item x="7308"/>
        <item x="39359"/>
        <item x="31373"/>
        <item x="26314"/>
        <item x="20275"/>
        <item x="39481"/>
        <item x="13698"/>
        <item x="20731"/>
        <item x="5937"/>
        <item x="2367"/>
        <item x="3620"/>
        <item x="16119"/>
        <item x="1825"/>
        <item x="34342"/>
        <item x="24636"/>
        <item x="33073"/>
        <item x="15310"/>
        <item x="32097"/>
        <item x="24469"/>
        <item x="412"/>
        <item x="96"/>
        <item x="36130"/>
        <item x="26736"/>
        <item x="36627"/>
        <item x="18660"/>
        <item x="39492"/>
        <item x="20543"/>
        <item x="19056"/>
        <item x="32730"/>
        <item x="20668"/>
        <item x="36529"/>
        <item x="8724"/>
        <item x="32507"/>
        <item x="6016"/>
        <item x="15915"/>
        <item x="25634"/>
        <item x="17073"/>
        <item x="38147"/>
        <item x="5138"/>
        <item x="8133"/>
        <item x="20961"/>
        <item x="32809"/>
        <item x="24182"/>
        <item x="15185"/>
        <item x="25928"/>
        <item x="28399"/>
        <item x="12334"/>
        <item x="2456"/>
        <item x="17615"/>
        <item x="8230"/>
        <item x="15718"/>
        <item x="20683"/>
        <item x="35652"/>
        <item x="1560"/>
        <item x="37277"/>
        <item x="4051"/>
        <item x="9591"/>
        <item x="1532"/>
        <item x="25031"/>
        <item x="35492"/>
        <item x="22405"/>
        <item x="38964"/>
        <item x="23850"/>
        <item x="17447"/>
        <item x="12240"/>
        <item x="3477"/>
        <item x="12865"/>
        <item x="15494"/>
        <item x="19680"/>
        <item x="5242"/>
        <item x="29852"/>
        <item x="34572"/>
        <item x="26982"/>
        <item x="28439"/>
        <item x="2919"/>
        <item x="29824"/>
        <item x="20519"/>
        <item x="24801"/>
        <item x="28583"/>
        <item x="14350"/>
        <item x="13030"/>
        <item x="27519"/>
        <item x="12470"/>
        <item x="35720"/>
        <item x="18007"/>
        <item x="14192"/>
        <item x="20693"/>
        <item x="36936"/>
        <item x="23976"/>
        <item x="676"/>
        <item x="37606"/>
        <item x="29697"/>
        <item x="32901"/>
        <item x="30884"/>
        <item x="26786"/>
        <item x="20163"/>
        <item x="31909"/>
        <item x="19309"/>
        <item x="18341"/>
        <item x="31536"/>
        <item x="28233"/>
        <item x="10420"/>
        <item x="20095"/>
        <item x="28659"/>
        <item x="13322"/>
        <item x="16520"/>
        <item x="38787"/>
        <item x="26866"/>
        <item x="20228"/>
        <item x="8311"/>
        <item x="19660"/>
        <item x="37573"/>
        <item x="2025"/>
        <item x="15717"/>
        <item x="14820"/>
        <item x="19933"/>
        <item x="33506"/>
        <item x="9770"/>
        <item x="14411"/>
        <item x="28905"/>
        <item x="11496"/>
        <item x="24680"/>
        <item x="18340"/>
        <item x="36450"/>
        <item x="10422"/>
        <item x="903"/>
        <item x="33230"/>
        <item x="25773"/>
        <item x="21786"/>
        <item x="13926"/>
        <item x="31253"/>
        <item x="23076"/>
        <item x="32605"/>
        <item x="29741"/>
        <item x="31386"/>
        <item x="116"/>
        <item x="38258"/>
        <item x="32496"/>
        <item x="37568"/>
        <item x="39072"/>
        <item x="13139"/>
        <item x="7738"/>
        <item x="30659"/>
        <item x="16979"/>
        <item x="810"/>
        <item x="15635"/>
        <item x="36643"/>
        <item x="13368"/>
        <item x="10453"/>
        <item x="36704"/>
        <item x="15461"/>
        <item x="22482"/>
        <item x="21426"/>
        <item x="22193"/>
        <item x="33373"/>
        <item x="4594"/>
        <item x="33015"/>
        <item x="21466"/>
        <item x="29753"/>
        <item x="37644"/>
        <item x="21904"/>
        <item x="29268"/>
        <item x="23016"/>
        <item x="32219"/>
        <item x="11120"/>
        <item x="37399"/>
        <item x="27906"/>
        <item x="38275"/>
        <item x="20169"/>
        <item x="4420"/>
        <item x="17869"/>
        <item x="39888"/>
        <item x="4873"/>
        <item x="5232"/>
        <item x="8944"/>
        <item x="6612"/>
        <item x="11030"/>
        <item x="9602"/>
        <item x="29263"/>
        <item x="23672"/>
        <item x="10571"/>
        <item x="29322"/>
        <item x="16280"/>
        <item x="35450"/>
        <item x="994"/>
        <item x="4354"/>
        <item x="11623"/>
        <item x="8247"/>
        <item x="24025"/>
        <item x="21265"/>
        <item x="8041"/>
        <item x="24513"/>
        <item x="34568"/>
        <item x="17646"/>
        <item x="35545"/>
        <item x="12990"/>
        <item x="19619"/>
        <item x="26145"/>
        <item x="9953"/>
        <item x="29820"/>
        <item x="21274"/>
        <item x="10235"/>
        <item x="19008"/>
        <item x="30611"/>
        <item x="9572"/>
        <item x="7452"/>
        <item x="19720"/>
        <item x="15571"/>
        <item x="5408"/>
        <item x="16458"/>
        <item x="12490"/>
        <item x="29006"/>
        <item x="29627"/>
        <item x="6456"/>
        <item x="1381"/>
        <item x="11405"/>
        <item x="28498"/>
        <item x="20763"/>
        <item x="38942"/>
        <item x="29008"/>
        <item x="39448"/>
        <item x="12618"/>
        <item x="1170"/>
        <item x="25977"/>
        <item x="17456"/>
        <item x="6873"/>
        <item x="28147"/>
        <item x="24074"/>
        <item x="17740"/>
        <item x="35134"/>
        <item x="27691"/>
        <item x="27829"/>
        <item x="770"/>
        <item x="36085"/>
        <item x="243"/>
        <item x="13135"/>
        <item x="10924"/>
        <item x="15784"/>
        <item x="31200"/>
        <item x="24618"/>
        <item x="19262"/>
        <item x="14083"/>
        <item x="35815"/>
        <item x="32712"/>
        <item x="16571"/>
        <item x="34271"/>
        <item x="14443"/>
        <item x="17318"/>
        <item x="16080"/>
        <item x="16546"/>
        <item x="30618"/>
        <item x="13724"/>
        <item x="32155"/>
        <item x="31574"/>
        <item x="18763"/>
        <item x="3578"/>
        <item x="11208"/>
        <item x="38998"/>
        <item x="36570"/>
        <item x="24293"/>
        <item x="28975"/>
        <item x="7604"/>
        <item x="27256"/>
        <item x="36194"/>
        <item x="28478"/>
        <item x="20187"/>
        <item x="37352"/>
        <item x="19146"/>
        <item x="7365"/>
        <item x="5714"/>
        <item x="6018"/>
        <item x="18009"/>
        <item x="17068"/>
        <item x="23009"/>
        <item x="17857"/>
        <item x="18321"/>
        <item x="14570"/>
        <item x="36597"/>
        <item x="13947"/>
        <item x="21956"/>
        <item x="20220"/>
        <item x="36596"/>
        <item x="24174"/>
        <item x="10322"/>
        <item x="18191"/>
        <item x="20092"/>
        <item x="30336"/>
        <item x="7497"/>
        <item x="8354"/>
        <item x="3107"/>
        <item x="30115"/>
        <item x="34060"/>
        <item x="6680"/>
        <item x="32567"/>
        <item x="21747"/>
        <item x="30126"/>
        <item x="39964"/>
        <item x="23487"/>
        <item x="19206"/>
        <item x="28465"/>
        <item x="37430"/>
        <item x="19989"/>
        <item x="6605"/>
        <item x="10776"/>
        <item x="3615"/>
        <item x="35249"/>
        <item x="11220"/>
        <item x="9110"/>
        <item x="16388"/>
        <item x="33069"/>
        <item x="39786"/>
        <item x="7414"/>
        <item x="37667"/>
        <item x="2771"/>
        <item x="35808"/>
        <item x="14013"/>
        <item x="28849"/>
        <item x="35184"/>
        <item x="20460"/>
        <item x="27258"/>
        <item x="30558"/>
        <item x="32321"/>
        <item x="35665"/>
        <item x="14490"/>
        <item x="16814"/>
        <item x="33627"/>
        <item x="23853"/>
        <item x="21486"/>
        <item x="34225"/>
        <item x="4547"/>
        <item x="35092"/>
        <item x="28743"/>
        <item x="13546"/>
        <item x="6435"/>
        <item x="33849"/>
        <item x="26449"/>
        <item x="3269"/>
        <item x="1780"/>
        <item x="34836"/>
        <item x="18534"/>
        <item x="35907"/>
        <item x="31953"/>
        <item x="15756"/>
        <item x="28989"/>
        <item x="24695"/>
        <item x="12563"/>
        <item x="19536"/>
        <item x="34945"/>
        <item x="2374"/>
        <item x="15306"/>
        <item x="21150"/>
        <item x="6131"/>
        <item x="20606"/>
        <item x="17082"/>
        <item x="38586"/>
        <item x="6030"/>
        <item x="29564"/>
        <item x="20173"/>
        <item x="18603"/>
        <item x="7383"/>
        <item x="30387"/>
        <item x="10640"/>
        <item x="1658"/>
        <item x="16072"/>
        <item x="29072"/>
        <item x="31413"/>
        <item x="37109"/>
        <item x="36132"/>
        <item x="2708"/>
        <item x="23762"/>
        <item x="2377"/>
        <item x="22080"/>
        <item x="24218"/>
        <item x="25687"/>
        <item x="20400"/>
        <item x="31051"/>
        <item x="39524"/>
        <item x="21976"/>
        <item x="17162"/>
        <item x="33609"/>
        <item x="39413"/>
        <item x="16096"/>
        <item x="14462"/>
        <item x="25685"/>
        <item x="2628"/>
        <item x="697"/>
        <item x="32993"/>
        <item x="39429"/>
        <item x="27965"/>
        <item x="16924"/>
        <item x="38387"/>
        <item x="13777"/>
        <item x="24391"/>
        <item x="15510"/>
        <item x="27195"/>
        <item x="6036"/>
        <item x="35775"/>
        <item x="12812"/>
        <item x="18324"/>
        <item x="31370"/>
        <item x="9495"/>
        <item x="39501"/>
        <item x="37652"/>
        <item x="38446"/>
        <item x="6166"/>
        <item x="28330"/>
        <item x="1764"/>
        <item x="35172"/>
        <item x="11981"/>
        <item x="26191"/>
        <item x="33444"/>
        <item x="37270"/>
        <item x="4834"/>
        <item x="24363"/>
        <item x="14980"/>
        <item x="32596"/>
        <item x="15602"/>
        <item x="38799"/>
        <item x="7776"/>
        <item x="4330"/>
        <item x="36815"/>
        <item x="10434"/>
        <item x="21170"/>
        <item x="8461"/>
        <item x="20995"/>
        <item x="12798"/>
        <item x="3475"/>
        <item x="7466"/>
        <item x="16797"/>
        <item x="16438"/>
        <item x="38025"/>
        <item x="16235"/>
        <item x="6209"/>
        <item x="14289"/>
        <item x="26195"/>
        <item x="39177"/>
        <item x="27595"/>
        <item x="25037"/>
        <item x="11328"/>
        <item x="19984"/>
        <item x="4014"/>
        <item x="20469"/>
        <item x="26134"/>
        <item x="17882"/>
        <item x="14930"/>
        <item x="13674"/>
        <item x="36600"/>
        <item x="15578"/>
        <item x="9795"/>
        <item x="25899"/>
        <item x="319"/>
        <item x="29167"/>
        <item x="21343"/>
        <item x="8699"/>
        <item x="33482"/>
        <item x="12401"/>
        <item x="14779"/>
        <item x="31086"/>
        <item x="24305"/>
        <item x="32694"/>
        <item x="7656"/>
        <item x="39236"/>
        <item x="13310"/>
        <item x="12858"/>
        <item x="24484"/>
        <item x="32648"/>
        <item x="2331"/>
        <item x="8983"/>
        <item x="11683"/>
        <item x="36195"/>
        <item x="5617"/>
        <item x="36848"/>
        <item x="1147"/>
        <item x="17695"/>
        <item x="37180"/>
        <item x="9048"/>
        <item x="471"/>
        <item x="35677"/>
        <item x="39708"/>
        <item x="38077"/>
        <item x="5313"/>
        <item x="9449"/>
        <item x="39176"/>
        <item x="37404"/>
        <item x="11890"/>
        <item x="12535"/>
        <item x="23926"/>
        <item x="32331"/>
        <item x="15925"/>
        <item x="36883"/>
        <item x="16883"/>
        <item x="15184"/>
        <item x="29799"/>
        <item x="39848"/>
        <item x="18635"/>
        <item x="34767"/>
        <item x="35356"/>
        <item x="30233"/>
        <item x="19944"/>
        <item x="29138"/>
        <item x="497"/>
        <item x="14114"/>
        <item x="11880"/>
        <item x="16367"/>
        <item x="37749"/>
        <item x="19776"/>
        <item x="19326"/>
        <item x="32152"/>
        <item x="14592"/>
        <item x="34465"/>
        <item x="30954"/>
        <item x="38669"/>
        <item x="18653"/>
        <item x="14037"/>
        <item x="30692"/>
        <item x="26618"/>
        <item x="27994"/>
        <item x="11843"/>
        <item x="37740"/>
        <item x="13899"/>
        <item x="18396"/>
        <item x="39566"/>
        <item x="13968"/>
        <item x="3444"/>
        <item x="3697"/>
        <item x="13297"/>
        <item x="21420"/>
        <item x="28871"/>
        <item x="22791"/>
        <item x="4688"/>
        <item x="36777"/>
        <item x="3598"/>
        <item x="31170"/>
        <item x="12107"/>
        <item x="15814"/>
        <item x="35711"/>
        <item x="9380"/>
        <item x="33834"/>
        <item x="410"/>
        <item x="16289"/>
        <item x="5405"/>
        <item x="28892"/>
        <item x="37561"/>
        <item x="13710"/>
        <item x="16594"/>
        <item x="9509"/>
        <item x="8449"/>
        <item x="24671"/>
        <item x="8619"/>
        <item x="5841"/>
        <item x="24678"/>
        <item x="26388"/>
        <item x="23749"/>
        <item x="6536"/>
        <item x="17096"/>
        <item x="23130"/>
        <item x="39334"/>
        <item x="17824"/>
        <item x="4935"/>
        <item x="22936"/>
        <item x="24023"/>
        <item x="26085"/>
        <item x="30341"/>
        <item x="12791"/>
        <item x="25573"/>
        <item x="10465"/>
        <item x="18293"/>
        <item x="35383"/>
        <item x="21536"/>
        <item x="13747"/>
        <item x="8480"/>
        <item x="28223"/>
        <item x="37356"/>
        <item x="12774"/>
        <item x="13405"/>
        <item x="31544"/>
        <item x="20828"/>
        <item x="1019"/>
        <item x="2644"/>
        <item x="32571"/>
        <item x="25466"/>
        <item x="1574"/>
        <item x="25255"/>
        <item x="14234"/>
        <item x="30022"/>
        <item x="35115"/>
        <item x="26197"/>
        <item x="39935"/>
        <item x="27209"/>
        <item x="36447"/>
        <item x="2253"/>
        <item x="8977"/>
        <item x="23645"/>
        <item x="2282"/>
        <item x="38967"/>
        <item x="6152"/>
        <item x="17119"/>
        <item x="25198"/>
        <item x="4102"/>
        <item x="715"/>
        <item x="18899"/>
        <item x="16336"/>
        <item x="13022"/>
        <item x="11316"/>
        <item x="16993"/>
        <item x="8704"/>
        <item x="21501"/>
        <item x="1913"/>
        <item x="3811"/>
        <item x="20304"/>
        <item x="10127"/>
        <item x="38472"/>
        <item x="31975"/>
        <item x="39040"/>
        <item x="32933"/>
        <item x="35595"/>
        <item x="6095"/>
        <item x="4108"/>
        <item x="7753"/>
        <item x="25514"/>
        <item x="1247"/>
        <item x="13145"/>
        <item x="6102"/>
        <item x="38010"/>
        <item x="26723"/>
        <item x="39304"/>
        <item x="22391"/>
        <item x="12512"/>
        <item x="25337"/>
        <item x="8062"/>
        <item x="10883"/>
        <item x="20778"/>
        <item x="25460"/>
        <item x="33862"/>
        <item x="19849"/>
        <item x="6905"/>
        <item x="2784"/>
        <item x="26052"/>
        <item x="106"/>
        <item x="24154"/>
        <item x="1884"/>
        <item x="16264"/>
        <item x="27248"/>
        <item x="34391"/>
        <item x="36338"/>
        <item x="19387"/>
        <item x="16260"/>
        <item x="21369"/>
        <item x="25582"/>
        <item x="29757"/>
        <item x="36714"/>
        <item x="35359"/>
        <item x="20863"/>
        <item x="13189"/>
        <item x="15456"/>
        <item x="18981"/>
        <item x="33146"/>
        <item x="35212"/>
        <item x="23983"/>
        <item x="2137"/>
        <item x="35053"/>
        <item x="8992"/>
        <item x="19704"/>
        <item x="20897"/>
        <item x="21902"/>
        <item x="26950"/>
        <item x="12684"/>
        <item x="1298"/>
        <item x="8064"/>
        <item x="31854"/>
        <item x="11310"/>
        <item x="12504"/>
        <item x="26626"/>
        <item x="2777"/>
        <item x="38893"/>
        <item x="36924"/>
        <item x="29234"/>
        <item x="22436"/>
        <item x="27667"/>
        <item x="34926"/>
        <item x="15115"/>
        <item x="34491"/>
        <item x="4162"/>
        <item x="4068"/>
        <item x="17151"/>
        <item x="17832"/>
        <item x="12623"/>
        <item x="4757"/>
        <item x="2357"/>
        <item x="37698"/>
        <item x="35724"/>
        <item x="5140"/>
        <item x="12340"/>
        <item x="5905"/>
        <item x="3227"/>
        <item x="23033"/>
        <item x="1733"/>
        <item x="26436"/>
        <item x="24149"/>
        <item x="21338"/>
        <item x="28361"/>
        <item x="39693"/>
        <item x="17737"/>
        <item x="6187"/>
        <item x="38249"/>
        <item x="7293"/>
        <item x="10784"/>
        <item x="21903"/>
        <item x="29616"/>
        <item x="13467"/>
        <item x="3289"/>
        <item x="37335"/>
        <item x="11777"/>
        <item x="224"/>
        <item x="39608"/>
        <item x="24506"/>
        <item x="16930"/>
        <item x="16418"/>
        <item x="24940"/>
        <item x="25372"/>
        <item x="3179"/>
        <item x="3173"/>
        <item x="24369"/>
        <item x="34440"/>
        <item x="39402"/>
        <item x="4553"/>
        <item x="2688"/>
        <item x="2522"/>
        <item x="6821"/>
        <item x="20926"/>
        <item x="16409"/>
        <item x="20696"/>
        <item x="8313"/>
        <item x="8890"/>
        <item x="29647"/>
        <item x="38803"/>
        <item x="20333"/>
        <item x="2146"/>
        <item x="26433"/>
        <item x="26889"/>
        <item x="37585"/>
        <item x="4777"/>
        <item x="37555"/>
        <item x="39973"/>
        <item x="26341"/>
        <item x="24256"/>
        <item x="13227"/>
        <item x="38857"/>
        <item x="30778"/>
        <item x="10508"/>
        <item x="17358"/>
        <item x="24115"/>
        <item x="34027"/>
        <item x="34792"/>
        <item x="24183"/>
        <item x="35978"/>
        <item x="36720"/>
        <item x="27851"/>
        <item x="15759"/>
        <item x="8328"/>
        <item x="23652"/>
        <item x="1122"/>
        <item x="35162"/>
        <item x="29874"/>
        <item x="24670"/>
        <item x="6798"/>
        <item x="18164"/>
        <item x="3024"/>
        <item x="14589"/>
        <item x="7804"/>
        <item x="8196"/>
        <item x="19078"/>
        <item x="14935"/>
        <item x="14814"/>
        <item x="27526"/>
        <item x="8725"/>
        <item x="24610"/>
        <item x="19691"/>
        <item x="5756"/>
        <item x="32476"/>
        <item x="13870"/>
        <item x="4022"/>
        <item x="16030"/>
        <item x="28416"/>
        <item x="30604"/>
        <item x="39368"/>
        <item x="37251"/>
        <item x="19916"/>
        <item x="12418"/>
        <item x="18437"/>
        <item x="28820"/>
        <item x="14442"/>
        <item x="29508"/>
        <item x="22964"/>
        <item x="13031"/>
        <item x="36243"/>
        <item x="5338"/>
        <item x="39658"/>
        <item x="23079"/>
        <item x="24485"/>
        <item x="30082"/>
        <item x="3391"/>
        <item x="39535"/>
        <item x="7530"/>
        <item x="12172"/>
        <item x="158"/>
        <item x="25945"/>
        <item x="34017"/>
        <item x="29297"/>
        <item x="5695"/>
        <item x="1522"/>
        <item x="6773"/>
        <item x="37300"/>
        <item x="798"/>
        <item x="37512"/>
        <item x="21286"/>
        <item x="22544"/>
        <item x="16195"/>
        <item x="10599"/>
        <item x="24251"/>
        <item x="10704"/>
        <item x="1423"/>
        <item x="20104"/>
        <item x="29866"/>
        <item x="21949"/>
        <item x="26279"/>
        <item x="10948"/>
        <item x="19958"/>
        <item x="5505"/>
        <item x="39054"/>
        <item x="21305"/>
        <item x="33327"/>
        <item x="17227"/>
        <item x="6136"/>
        <item x="27791"/>
        <item x="8405"/>
        <item x="27389"/>
        <item x="2940"/>
        <item x="19079"/>
        <item x="38477"/>
        <item x="31233"/>
        <item x="23127"/>
        <item x="8753"/>
        <item x="31550"/>
        <item x="28867"/>
        <item x="39059"/>
        <item x="4917"/>
        <item x="22496"/>
        <item x="38304"/>
        <item x="3187"/>
        <item x="6285"/>
        <item x="15065"/>
        <item x="19736"/>
        <item x="28901"/>
        <item x="27357"/>
        <item x="39919"/>
        <item x="18113"/>
        <item x="18477"/>
        <item x="38461"/>
        <item x="17409"/>
        <item x="28858"/>
        <item x="34479"/>
        <item x="18945"/>
        <item x="21259"/>
        <item x="1093"/>
        <item x="9233"/>
        <item x="27364"/>
        <item x="27437"/>
        <item x="8501"/>
        <item x="9146"/>
        <item x="968"/>
        <item x="16631"/>
        <item x="35391"/>
        <item x="39541"/>
        <item x="33574"/>
        <item x="39974"/>
        <item x="25322"/>
        <item x="8557"/>
        <item x="37693"/>
        <item x="17729"/>
        <item x="4466"/>
        <item x="21070"/>
        <item x="3546"/>
        <item x="26629"/>
        <item x="28143"/>
        <item x="3487"/>
        <item x="37657"/>
        <item x="25544"/>
        <item x="29484"/>
        <item x="1809"/>
        <item x="33259"/>
        <item x="20334"/>
        <item x="12899"/>
        <item x="20473"/>
        <item x="45"/>
        <item x="15236"/>
        <item x="14496"/>
        <item x="21588"/>
        <item x="6087"/>
        <item x="3543"/>
        <item x="9892"/>
        <item x="8947"/>
        <item x="38693"/>
        <item x="14703"/>
        <item x="17820"/>
        <item x="11803"/>
        <item x="6112"/>
        <item x="31771"/>
        <item x="27860"/>
        <item x="7345"/>
        <item x="29649"/>
        <item x="39616"/>
        <item x="28709"/>
        <item x="26065"/>
        <item x="16459"/>
        <item x="3589"/>
        <item x="24241"/>
        <item x="33824"/>
        <item x="25689"/>
        <item x="13797"/>
        <item x="5586"/>
        <item x="17480"/>
        <item x="33606"/>
        <item x="25050"/>
        <item x="9062"/>
        <item x="35952"/>
        <item x="8541"/>
        <item x="4881"/>
        <item x="16936"/>
        <item x="246"/>
        <item x="17057"/>
        <item x="9779"/>
        <item x="37070"/>
        <item x="26958"/>
        <item x="5651"/>
        <item x="18023"/>
        <item x="14430"/>
        <item x="35642"/>
        <item x="18852"/>
        <item x="36778"/>
        <item x="29382"/>
        <item x="2062"/>
        <item x="1599"/>
        <item x="24507"/>
        <item x="34416"/>
        <item x="30830"/>
        <item x="16115"/>
        <item x="5611"/>
        <item x="32971"/>
        <item x="18384"/>
        <item x="20326"/>
        <item x="1117"/>
        <item x="26798"/>
        <item x="37154"/>
        <item x="39920"/>
        <item x="6763"/>
        <item x="19070"/>
        <item x="39781"/>
        <item x="31989"/>
        <item x="34678"/>
        <item x="33854"/>
        <item x="38315"/>
        <item x="1536"/>
        <item x="16683"/>
        <item x="14966"/>
        <item x="6448"/>
        <item x="18085"/>
        <item x="16202"/>
        <item x="3436"/>
        <item x="26157"/>
        <item x="18173"/>
        <item x="28644"/>
        <item x="8788"/>
        <item x="6801"/>
        <item x="18273"/>
        <item x="28750"/>
        <item x="7130"/>
        <item x="38179"/>
        <item x="16768"/>
        <item x="21499"/>
        <item x="1810"/>
        <item x="19628"/>
        <item x="29932"/>
        <item x="9584"/>
        <item x="12041"/>
        <item x="38930"/>
        <item x="27735"/>
        <item x="14924"/>
        <item x="34455"/>
        <item x="13740"/>
        <item x="16052"/>
        <item x="11800"/>
        <item x="21012"/>
        <item x="18056"/>
        <item x="8318"/>
        <item x="26981"/>
        <item x="26896"/>
        <item x="19205"/>
        <item x="32172"/>
        <item x="4989"/>
        <item x="32590"/>
        <item x="9629"/>
        <item x="17375"/>
        <item x="39748"/>
        <item x="2445"/>
        <item x="14900"/>
        <item x="15772"/>
        <item x="37577"/>
        <item x="20088"/>
        <item x="15724"/>
        <item x="27907"/>
        <item x="18351"/>
        <item x="18578"/>
        <item x="39149"/>
        <item x="8131"/>
        <item x="11236"/>
        <item x="3293"/>
        <item x="28352"/>
        <item x="11645"/>
        <item x="32530"/>
        <item x="21030"/>
        <item x="23185"/>
        <item x="28380"/>
        <item x="35095"/>
        <item x="20780"/>
        <item x="18546"/>
        <item x="10331"/>
        <item x="38877"/>
        <item x="24112"/>
        <item x="27477"/>
        <item x="8163"/>
        <item x="4990"/>
        <item x="18828"/>
        <item x="37196"/>
        <item x="24477"/>
        <item x="6779"/>
        <item x="1873"/>
        <item x="26416"/>
        <item x="11678"/>
        <item x="17494"/>
        <item x="52"/>
        <item x="9494"/>
        <item x="31584"/>
        <item x="32076"/>
        <item x="31352"/>
        <item x="1583"/>
        <item x="15392"/>
        <item x="17743"/>
        <item x="30714"/>
        <item x="32504"/>
        <item x="10417"/>
        <item x="20259"/>
        <item x="39474"/>
        <item x="39770"/>
        <item x="34309"/>
        <item x="35947"/>
        <item x="27568"/>
        <item x="11397"/>
        <item x="38801"/>
        <item x="36811"/>
        <item x="29888"/>
        <item x="38480"/>
        <item x="18257"/>
        <item x="33062"/>
        <item x="34050"/>
        <item x="23394"/>
        <item x="385"/>
        <item x="29639"/>
        <item x="24726"/>
        <item x="9692"/>
        <item x="18856"/>
        <item x="2489"/>
        <item x="24423"/>
        <item x="230"/>
        <item x="21737"/>
        <item x="4972"/>
        <item x="4995"/>
        <item x="27540"/>
        <item x="1410"/>
        <item x="31773"/>
        <item x="27811"/>
        <item x="4828"/>
        <item x="28748"/>
        <item x="36985"/>
        <item x="8082"/>
        <item x="38929"/>
        <item x="4822"/>
        <item x="11409"/>
        <item x="23468"/>
        <item x="19401"/>
        <item x="8900"/>
        <item x="14391"/>
        <item x="30575"/>
        <item x="38577"/>
        <item x="15232"/>
        <item x="7554"/>
        <item x="28530"/>
        <item x="18320"/>
        <item x="21381"/>
        <item x="4356"/>
        <item x="18744"/>
        <item x="1233"/>
        <item x="4401"/>
        <item x="18706"/>
        <item x="35908"/>
        <item x="2941"/>
        <item x="37764"/>
        <item x="4590"/>
        <item x="17468"/>
        <item x="37929"/>
        <item x="1655"/>
        <item x="5990"/>
        <item x="30208"/>
        <item x="25091"/>
        <item x="36394"/>
        <item x="10668"/>
        <item x="36566"/>
        <item x="3068"/>
        <item x="8775"/>
        <item x="10597"/>
        <item x="18734"/>
        <item x="21282"/>
        <item x="29642"/>
        <item x="16864"/>
        <item x="10494"/>
        <item x="13841"/>
        <item x="27122"/>
        <item x="20431"/>
        <item x="15260"/>
        <item x="19052"/>
        <item x="19538"/>
        <item x="38601"/>
        <item x="30279"/>
        <item x="21176"/>
        <item x="12736"/>
        <item x="16692"/>
        <item x="23806"/>
        <item x="31486"/>
        <item x="38079"/>
        <item x="20520"/>
        <item x="35254"/>
        <item x="32639"/>
        <item x="29294"/>
        <item x="6534"/>
        <item x="30942"/>
        <item x="14954"/>
        <item x="18560"/>
        <item x="22498"/>
        <item x="12209"/>
        <item x="18331"/>
        <item x="17937"/>
        <item x="26276"/>
        <item x="20359"/>
        <item x="31997"/>
        <item x="15877"/>
        <item x="38376"/>
        <item x="15649"/>
        <item x="3801"/>
        <item x="33225"/>
        <item x="20177"/>
        <item x="30568"/>
        <item x="10135"/>
        <item x="12250"/>
        <item x="23446"/>
        <item x="26290"/>
        <item x="20968"/>
        <item x="32880"/>
        <item x="10700"/>
        <item x="39775"/>
        <item x="21728"/>
        <item x="15221"/>
        <item x="26224"/>
        <item x="18946"/>
        <item x="29650"/>
        <item x="34979"/>
        <item x="4295"/>
        <item x="36211"/>
        <item x="8359"/>
        <item x="36926"/>
        <item x="11114"/>
        <item x="26904"/>
        <item x="21789"/>
        <item x="16510"/>
        <item x="36183"/>
        <item x="19439"/>
        <item x="34057"/>
        <item x="17900"/>
        <item x="37481"/>
        <item x="30890"/>
        <item x="11407"/>
        <item x="30392"/>
        <item x="30798"/>
        <item x="10587"/>
        <item x="9575"/>
        <item x="30418"/>
        <item x="33565"/>
        <item x="14646"/>
        <item x="20685"/>
        <item x="34690"/>
        <item x="24831"/>
        <item x="607"/>
        <item x="37273"/>
        <item x="943"/>
        <item x="36423"/>
        <item x="3571"/>
        <item x="14651"/>
        <item x="16543"/>
        <item x="1903"/>
        <item x="6822"/>
        <item x="9014"/>
        <item x="21089"/>
        <item x="9394"/>
        <item x="10497"/>
        <item x="5069"/>
        <item x="15855"/>
        <item x="29330"/>
        <item x="5439"/>
        <item x="24333"/>
        <item x="22949"/>
        <item x="29347"/>
        <item x="7220"/>
        <item x="13185"/>
        <item x="36986"/>
        <item x="25190"/>
        <item x="23386"/>
        <item x="27106"/>
        <item x="29715"/>
        <item x="34143"/>
        <item x="4453"/>
        <item x="33663"/>
        <item x="31781"/>
        <item x="10627"/>
        <item x="13979"/>
        <item x="17620"/>
        <item x="35322"/>
        <item x="38912"/>
        <item x="20614"/>
        <item x="15689"/>
        <item x="11828"/>
        <item x="37362"/>
        <item x="33132"/>
        <item x="25731"/>
        <item x="21186"/>
        <item x="10255"/>
        <item x="34425"/>
        <item x="29022"/>
        <item x="9598"/>
        <item x="22646"/>
        <item x="17187"/>
        <item x="8050"/>
        <item x="26770"/>
        <item x="38104"/>
        <item x="38099"/>
        <item x="35429"/>
        <item x="17161"/>
        <item x="21542"/>
        <item x="29903"/>
        <item x="9514"/>
        <item x="36052"/>
        <item x="33436"/>
        <item x="9807"/>
        <item x="33665"/>
        <item x="35204"/>
        <item x="27163"/>
        <item x="10111"/>
        <item x="5160"/>
        <item x="8985"/>
        <item x="25271"/>
        <item x="32312"/>
        <item x="22916"/>
        <item x="8463"/>
        <item x="7564"/>
        <item x="31476"/>
        <item x="35617"/>
        <item x="12457"/>
        <item x="23463"/>
        <item x="31789"/>
        <item x="29148"/>
        <item x="36965"/>
        <item x="4938"/>
        <item x="30928"/>
        <item x="36351"/>
        <item x="12164"/>
        <item x="27114"/>
        <item x="15667"/>
        <item x="25432"/>
        <item x="11860"/>
        <item x="33910"/>
        <item x="9164"/>
        <item x="912"/>
        <item x="4670"/>
        <item x="34138"/>
        <item x="11242"/>
        <item x="2017"/>
        <item x="25269"/>
        <item x="31276"/>
        <item x="10530"/>
        <item x="18225"/>
        <item x="35748"/>
        <item x="21203"/>
        <item x="26259"/>
        <item x="13625"/>
        <item x="28752"/>
        <item x="30508"/>
        <item x="16569"/>
        <item x="2877"/>
        <item x="25702"/>
        <item x="25127"/>
        <item x="32472"/>
        <item x="37788"/>
        <item x="21222"/>
        <item x="26792"/>
        <item x="37545"/>
        <item x="38683"/>
        <item x="33223"/>
        <item x="20791"/>
        <item x="19166"/>
        <item x="3701"/>
        <item x="2165"/>
        <item x="6144"/>
        <item x="23776"/>
        <item x="10485"/>
        <item x="32625"/>
        <item x="8951"/>
        <item x="30947"/>
        <item x="22711"/>
        <item x="26534"/>
        <item x="19698"/>
        <item x="20642"/>
        <item x="8798"/>
        <item x="38898"/>
        <item x="4213"/>
        <item x="31957"/>
        <item x="2047"/>
        <item x="15024"/>
        <item x="22352"/>
        <item x="20597"/>
        <item x="8254"/>
        <item x="34570"/>
        <item x="18596"/>
        <item x="4409"/>
        <item x="28876"/>
        <item x="19595"/>
        <item x="22761"/>
        <item x="22793"/>
        <item x="31258"/>
        <item x="2979"/>
        <item x="18803"/>
        <item x="16667"/>
        <item x="26075"/>
        <item x="39545"/>
        <item x="4310"/>
        <item x="33060"/>
        <item x="19639"/>
        <item x="1640"/>
        <item x="31249"/>
        <item x="17545"/>
        <item x="22028"/>
        <item x="38277"/>
        <item x="19773"/>
        <item x="34863"/>
        <item x="6632"/>
        <item x="37496"/>
        <item x="19605"/>
        <item x="8394"/>
        <item x="10810"/>
        <item x="12569"/>
        <item x="7027"/>
        <item x="14014"/>
        <item x="4977"/>
        <item x="26207"/>
        <item x="20900"/>
        <item x="6313"/>
        <item x="39244"/>
        <item x="37921"/>
        <item x="10489"/>
        <item x="18055"/>
        <item x="3467"/>
        <item x="28930"/>
        <item x="551"/>
        <item x="18574"/>
        <item x="25627"/>
        <item x="12472"/>
        <item x="4684"/>
        <item x="11470"/>
        <item x="20641"/>
        <item x="10180"/>
        <item x="5596"/>
        <item x="6963"/>
        <item x="9620"/>
        <item x="10696"/>
        <item x="14212"/>
        <item x="37164"/>
        <item x="16539"/>
        <item x="25653"/>
        <item x="7229"/>
        <item x="10312"/>
        <item x="1963"/>
        <item x="21892"/>
        <item x="38255"/>
        <item x="24711"/>
        <item x="29693"/>
        <item x="22631"/>
        <item x="7018"/>
        <item x="33346"/>
        <item x="2755"/>
        <item x="37098"/>
        <item x="23424"/>
        <item x="3157"/>
        <item x="18243"/>
        <item x="4690"/>
        <item x="37701"/>
        <item x="31686"/>
        <item x="33101"/>
        <item x="30994"/>
        <item x="16053"/>
        <item x="37408"/>
        <item x="15031"/>
        <item x="37296"/>
        <item x="36738"/>
        <item x="6738"/>
        <item x="29272"/>
        <item x="24288"/>
        <item x="9346"/>
        <item x="37623"/>
        <item x="33459"/>
        <item x="31790"/>
        <item x="15964"/>
        <item x="15615"/>
        <item x="23679"/>
        <item x="11456"/>
        <item x="11170"/>
        <item x="35533"/>
        <item x="1291"/>
        <item x="17329"/>
        <item x="38953"/>
        <item x="13202"/>
        <item x="37209"/>
        <item x="26809"/>
        <item x="15760"/>
        <item x="25141"/>
        <item x="17483"/>
        <item x="29840"/>
        <item x="12271"/>
        <item x="12571"/>
        <item x="7404"/>
        <item x="28297"/>
        <item x="39053"/>
        <item x="39703"/>
        <item x="20022"/>
        <item x="32061"/>
        <item x="16309"/>
        <item x="3030"/>
        <item x="32848"/>
        <item x="39275"/>
        <item x="23293"/>
        <item x="27688"/>
        <item x="9885"/>
        <item x="5289"/>
        <item x="35375"/>
        <item x="26827"/>
        <item x="18557"/>
        <item x="21638"/>
        <item x="13459"/>
        <item x="16992"/>
        <item x="37962"/>
        <item x="33417"/>
        <item x="15006"/>
        <item x="6910"/>
        <item x="16747"/>
        <item x="21019"/>
        <item x="5337"/>
        <item x="5879"/>
        <item x="1118"/>
        <item x="3923"/>
        <item x="3055"/>
        <item x="8762"/>
        <item x="39302"/>
        <item x="33029"/>
        <item x="35506"/>
        <item x="17549"/>
        <item x="18217"/>
        <item x="39819"/>
        <item x="4983"/>
        <item x="16317"/>
        <item x="13705"/>
        <item x="11130"/>
        <item x="20800"/>
        <item x="760"/>
        <item x="30545"/>
        <item x="15008"/>
        <item x="557"/>
        <item x="7053"/>
        <item x="8556"/>
        <item x="3164"/>
        <item x="20935"/>
        <item x="24419"/>
        <item x="24629"/>
        <item x="20311"/>
        <item x="37709"/>
        <item x="30800"/>
        <item x="16789"/>
        <item x="13079"/>
        <item x="35641"/>
        <item x="22608"/>
        <item x="22958"/>
        <item x="3846"/>
        <item x="22095"/>
        <item x="29621"/>
        <item x="5570"/>
        <item x="15193"/>
        <item x="19296"/>
        <item x="10509"/>
        <item x="7717"/>
        <item x="28856"/>
        <item x="8808"/>
        <item x="34610"/>
        <item x="36173"/>
        <item x="2829"/>
        <item x="18607"/>
        <item x="32945"/>
        <item x="31595"/>
        <item x="26082"/>
        <item x="5983"/>
        <item x="30035"/>
        <item x="36388"/>
        <item x="35308"/>
        <item x="27158"/>
        <item x="39399"/>
        <item x="26264"/>
        <item x="9847"/>
        <item x="39409"/>
        <item x="24635"/>
        <item x="36228"/>
        <item x="11025"/>
        <item x="16179"/>
        <item x="24944"/>
        <item x="20439"/>
        <item x="36944"/>
        <item x="13073"/>
        <item x="18065"/>
        <item x="8202"/>
        <item x="15192"/>
        <item x="23147"/>
        <item x="32534"/>
        <item x="15030"/>
        <item x="39428"/>
        <item x="6375"/>
        <item x="25604"/>
        <item x="34706"/>
        <item x="8118"/>
        <item x="34717"/>
        <item x="5293"/>
        <item x="10432"/>
        <item x="26283"/>
        <item x="33493"/>
        <item x="30920"/>
        <item x="7201"/>
        <item x="31033"/>
        <item x="9754"/>
        <item x="10204"/>
        <item x="26164"/>
        <item x="39007"/>
        <item x="2854"/>
        <item x="21067"/>
        <item x="34295"/>
        <item x="24867"/>
        <item x="38333"/>
        <item x="28931"/>
        <item x="32715"/>
        <item x="16771"/>
        <item x="29015"/>
        <item x="22535"/>
        <item x="35899"/>
        <item x="29752"/>
        <item x="12665"/>
        <item x="23888"/>
        <item x="26530"/>
        <item x="34039"/>
        <item x="2483"/>
        <item x="17984"/>
        <item x="38900"/>
        <item x="38547"/>
        <item x="1538"/>
        <item x="31148"/>
        <item x="38213"/>
        <item x="14168"/>
        <item x="15122"/>
        <item x="22948"/>
        <item x="19394"/>
        <item x="38407"/>
        <item x="18391"/>
        <item x="19086"/>
        <item x="33363"/>
        <item x="19034"/>
        <item x="15692"/>
        <item x="28490"/>
        <item x="13867"/>
        <item x="34498"/>
        <item x="31474"/>
        <item x="33465"/>
        <item x="33116"/>
        <item x="12354"/>
        <item x="1369"/>
        <item x="28739"/>
        <item x="25309"/>
        <item x="9563"/>
        <item x="28071"/>
        <item x="25140"/>
        <item x="16794"/>
        <item x="27920"/>
        <item x="30290"/>
        <item x="26957"/>
        <item x="38766"/>
        <item x="13496"/>
        <item x="27569"/>
        <item x="29919"/>
        <item x="25974"/>
        <item x="6447"/>
        <item x="33722"/>
        <item x="37869"/>
        <item x="11956"/>
        <item x="19732"/>
        <item x="27857"/>
        <item x="38369"/>
        <item x="28320"/>
        <item x="5090"/>
        <item x="11320"/>
        <item x="26654"/>
        <item x="21000"/>
        <item x="36007"/>
        <item x="36980"/>
        <item x="15227"/>
        <item x="38238"/>
        <item x="37982"/>
        <item x="8642"/>
        <item x="24528"/>
        <item x="16405"/>
        <item x="29758"/>
        <item x="24748"/>
        <item x="14314"/>
        <item x="8807"/>
        <item x="26640"/>
        <item x="17542"/>
        <item x="16879"/>
        <item x="10492"/>
        <item x="5585"/>
        <item x="9654"/>
        <item x="33475"/>
        <item x="27984"/>
        <item x="29092"/>
        <item x="19067"/>
        <item x="13042"/>
        <item x="12238"/>
        <item x="16486"/>
        <item x="26194"/>
        <item x="11282"/>
        <item x="189"/>
        <item x="37857"/>
        <item x="9788"/>
        <item x="8333"/>
        <item x="6930"/>
        <item x="12777"/>
        <item x="10013"/>
        <item x="9457"/>
        <item x="11369"/>
        <item x="12254"/>
        <item x="2393"/>
        <item x="24841"/>
        <item x="140"/>
        <item x="19521"/>
        <item x="11159"/>
        <item x="36569"/>
        <item x="14603"/>
        <item x="16270"/>
        <item x="17112"/>
        <item x="9697"/>
        <item x="2471"/>
        <item x="38955"/>
        <item x="7329"/>
        <item x="7128"/>
        <item x="28158"/>
        <item x="21352"/>
        <item x="21822"/>
        <item x="31703"/>
        <item x="18967"/>
        <item x="31680"/>
        <item x="19469"/>
        <item x="29912"/>
        <item x="18203"/>
        <item x="27622"/>
        <item x="22867"/>
        <item x="21640"/>
        <item x="25623"/>
        <item x="25646"/>
        <item x="33356"/>
        <item x="30630"/>
        <item x="39361"/>
        <item x="7284"/>
        <item x="31652"/>
        <item x="27409"/>
        <item x="33889"/>
        <item x="16943"/>
        <item x="7038"/>
        <item x="25898"/>
        <item x="24310"/>
        <item x="39166"/>
        <item x="22064"/>
        <item x="10299"/>
        <item x="30522"/>
        <item x="35251"/>
        <item x="20189"/>
        <item x="714"/>
        <item x="14240"/>
        <item x="18267"/>
        <item x="8743"/>
        <item x="15425"/>
        <item x="36855"/>
        <item x="33780"/>
        <item x="32592"/>
        <item x="28234"/>
        <item x="13407"/>
        <item x="6247"/>
        <item x="19515"/>
        <item x="29094"/>
        <item x="21960"/>
        <item x="22122"/>
        <item x="36084"/>
        <item x="20276"/>
        <item x="9932"/>
        <item x="38760"/>
        <item x="33126"/>
        <item x="1388"/>
        <item x="31607"/>
        <item x="32562"/>
        <item x="13447"/>
        <item x="30175"/>
        <item x="38826"/>
        <item x="14340"/>
        <item x="33287"/>
        <item x="26533"/>
        <item x="2836"/>
        <item x="16869"/>
        <item x="37791"/>
        <item x="9378"/>
        <item x="8645"/>
        <item x="23459"/>
        <item x="36096"/>
        <item x="30733"/>
        <item x="2011"/>
        <item x="36442"/>
        <item x="21146"/>
        <item x="29641"/>
        <item x="16750"/>
        <item x="19860"/>
        <item x="16592"/>
        <item x="15502"/>
        <item x="21628"/>
        <item x="22017"/>
        <item x="27439"/>
        <item x="37790"/>
        <item x="28000"/>
        <item x="39990"/>
        <item x="37412"/>
        <item x="5664"/>
        <item x="283"/>
        <item x="34044"/>
        <item x="27366"/>
        <item x="39992"/>
        <item x="9595"/>
        <item x="32812"/>
        <item x="5039"/>
        <item x="21813"/>
        <item x="18535"/>
        <item x="26997"/>
        <item x="32584"/>
        <item x="5489"/>
        <item x="956"/>
        <item x="18807"/>
        <item x="6472"/>
        <item x="21354"/>
        <item x="241"/>
        <item x="4781"/>
        <item x="37660"/>
        <item x="14375"/>
        <item x="16967"/>
        <item x="7407"/>
        <item x="28621"/>
        <item x="22408"/>
        <item x="33167"/>
        <item x="19674"/>
        <item x="26258"/>
        <item x="28595"/>
        <item x="23227"/>
        <item x="7134"/>
        <item x="39115"/>
        <item x="25228"/>
        <item x="15250"/>
        <item x="19247"/>
        <item x="17153"/>
        <item x="38655"/>
        <item x="15811"/>
        <item x="35171"/>
        <item x="20399"/>
        <item x="3674"/>
        <item x="29141"/>
        <item x="31620"/>
        <item x="8267"/>
        <item x="9882"/>
        <item x="12913"/>
        <item x="29968"/>
        <item x="10185"/>
        <item x="16896"/>
        <item x="20420"/>
        <item x="26812"/>
        <item x="28757"/>
        <item x="18682"/>
        <item x="11868"/>
        <item x="15878"/>
        <item x="34153"/>
        <item x="29583"/>
        <item x="19430"/>
        <item x="26567"/>
        <item x="30143"/>
        <item x="26320"/>
        <item x="10488"/>
        <item x="2713"/>
        <item x="643"/>
        <item x="32156"/>
        <item x="12844"/>
        <item x="27052"/>
        <item x="19509"/>
        <item x="29566"/>
        <item x="18581"/>
        <item x="37294"/>
        <item x="26332"/>
        <item x="20736"/>
        <item x="26799"/>
        <item x="593"/>
        <item x="24006"/>
        <item x="27312"/>
        <item x="10175"/>
        <item x="404"/>
        <item x="27712"/>
        <item x="28629"/>
        <item x="9109"/>
        <item x="23813"/>
        <item x="4808"/>
        <item x="2337"/>
        <item x="16849"/>
        <item x="18083"/>
        <item x="19833"/>
        <item x="5591"/>
        <item x="25954"/>
        <item x="1256"/>
        <item x="11132"/>
        <item x="30937"/>
        <item x="16994"/>
        <item x="3616"/>
        <item x="15371"/>
        <item x="30454"/>
        <item x="7169"/>
        <item x="28983"/>
        <item x="1027"/>
        <item x="36981"/>
        <item x="2759"/>
        <item x="18213"/>
        <item x="18901"/>
        <item x="30316"/>
        <item x="3007"/>
        <item x="5512"/>
        <item x="5066"/>
        <item x="36840"/>
        <item x="19869"/>
        <item x="24742"/>
        <item x="7075"/>
        <item x="36262"/>
        <item x="31232"/>
        <item x="27816"/>
        <item x="33179"/>
        <item x="36064"/>
        <item x="29129"/>
        <item x="24927"/>
        <item x="10972"/>
        <item x="37674"/>
        <item x="1001"/>
        <item x="23748"/>
        <item x="33741"/>
        <item x="5398"/>
        <item x="2466"/>
        <item x="31950"/>
        <item x="17934"/>
        <item x="29926"/>
        <item x="9541"/>
        <item x="5091"/>
        <item x="652"/>
        <item x="14343"/>
        <item x="15484"/>
        <item x="15356"/>
        <item x="33559"/>
        <item x="8402"/>
        <item x="37111"/>
        <item x="28879"/>
        <item x="27283"/>
        <item x="9433"/>
        <item x="32528"/>
        <item x="27537"/>
        <item x="23851"/>
        <item x="204"/>
        <item x="14551"/>
        <item x="1752"/>
        <item x="3450"/>
        <item x="23315"/>
        <item x="8837"/>
        <item x="24452"/>
        <item x="26017"/>
        <item x="1188"/>
        <item x="29585"/>
        <item x="20671"/>
        <item x="3341"/>
        <item x="37769"/>
        <item x="24983"/>
        <item x="25503"/>
        <item x="21055"/>
        <item x="14276"/>
        <item x="15000"/>
        <item x="30855"/>
        <item x="29010"/>
        <item x="25398"/>
        <item x="22774"/>
        <item x="8155"/>
        <item x="23963"/>
        <item x="10647"/>
        <item x="21167"/>
        <item x="18741"/>
        <item x="14857"/>
        <item x="24015"/>
        <item x="9525"/>
        <item x="34253"/>
        <item x="13411"/>
        <item x="4424"/>
        <item x="8199"/>
        <item x="9950"/>
        <item x="19020"/>
        <item x="24325"/>
        <item x="24002"/>
        <item x="28881"/>
        <item x="18639"/>
        <item x="12516"/>
        <item x="16597"/>
        <item x="34877"/>
        <item x="306"/>
        <item x="8034"/>
        <item x="5301"/>
        <item x="26494"/>
        <item x="19636"/>
        <item x="31851"/>
        <item x="30564"/>
        <item x="19258"/>
        <item x="1254"/>
        <item x="38214"/>
        <item x="31225"/>
        <item x="36993"/>
        <item x="33989"/>
        <item x="2693"/>
        <item x="25917"/>
        <item x="34901"/>
        <item x="31115"/>
        <item x="34699"/>
        <item x="12120"/>
        <item x="8999"/>
        <item x="4712"/>
        <item x="2447"/>
        <item x="20277"/>
        <item x="18897"/>
        <item x="26318"/>
        <item x="23302"/>
        <item x="27213"/>
        <item x="19992"/>
        <item x="13738"/>
        <item x="12541"/>
        <item x="14862"/>
        <item x="27188"/>
        <item x="26955"/>
        <item x="32928"/>
        <item x="22853"/>
        <item x="12974"/>
        <item x="12166"/>
        <item x="13077"/>
        <item x="7061"/>
        <item x="37145"/>
        <item x="4404"/>
        <item x="29672"/>
        <item x="20261"/>
        <item x="10901"/>
        <item x="27083"/>
        <item x="32367"/>
        <item x="30174"/>
        <item x="5287"/>
        <item x="4028"/>
        <item x="35398"/>
        <item x="26409"/>
        <item x="23022"/>
        <item x="21405"/>
        <item x="433"/>
        <item x="23371"/>
        <item x="14293"/>
        <item x="12190"/>
        <item x="6173"/>
        <item x="30952"/>
        <item x="29001"/>
        <item x="37742"/>
        <item x="19686"/>
        <item x="5021"/>
        <item x="13703"/>
        <item x="30264"/>
        <item x="7823"/>
        <item x="31248"/>
        <item x="27506"/>
        <item x="4018"/>
        <item x="5670"/>
        <item x="2587"/>
        <item x="5902"/>
        <item x="15102"/>
        <item x="2311"/>
        <item x="5255"/>
        <item x="11075"/>
        <item x="21366"/>
        <item x="14052"/>
        <item x="27845"/>
        <item x="21035"/>
        <item x="14477"/>
        <item x="25333"/>
        <item x="17907"/>
        <item x="21255"/>
        <item x="8454"/>
        <item x="32110"/>
        <item x="10712"/>
        <item x="24191"/>
        <item x="30468"/>
        <item x="22952"/>
        <item x="25440"/>
        <item x="15004"/>
        <item x="15857"/>
        <item x="34664"/>
        <item x="17624"/>
        <item x="29947"/>
        <item x="533"/>
        <item x="5333"/>
        <item x="1550"/>
        <item x="31429"/>
        <item x="6797"/>
        <item x="25935"/>
        <item x="16457"/>
        <item x="20669"/>
        <item x="16170"/>
        <item x="34698"/>
        <item x="33003"/>
        <item x="6619"/>
        <item x="23946"/>
        <item x="27440"/>
        <item x="7459"/>
        <item x="6130"/>
        <item x="18137"/>
        <item x="32180"/>
        <item x="8794"/>
        <item x="36562"/>
        <item x="38786"/>
        <item x="12999"/>
        <item x="39426"/>
        <item x="11230"/>
        <item x="19416"/>
        <item x="32486"/>
        <item x="4854"/>
        <item x="16312"/>
        <item x="30408"/>
        <item x="21824"/>
        <item x="4113"/>
        <item x="22610"/>
        <item x="3645"/>
        <item x="31399"/>
        <item x="33431"/>
        <item x="8165"/>
        <item x="10274"/>
        <item x="24731"/>
        <item x="20880"/>
        <item x="38037"/>
        <item x="32828"/>
        <item x="13922"/>
        <item x="15815"/>
        <item x="20585"/>
        <item x="10378"/>
        <item x="1915"/>
        <item x="10588"/>
        <item x="28870"/>
        <item x="26704"/>
        <item x="10276"/>
        <item x="39172"/>
        <item x="27892"/>
        <item x="21718"/>
        <item x="33803"/>
        <item x="31156"/>
        <item x="28468"/>
        <item x="3994"/>
        <item x="23047"/>
        <item x="17415"/>
        <item x="9951"/>
        <item x="39588"/>
        <item x="5720"/>
        <item x="22666"/>
        <item x="10125"/>
        <item x="27347"/>
        <item x="24187"/>
        <item x="38576"/>
        <item x="4555"/>
        <item x="28958"/>
        <item x="24541"/>
        <item x="4462"/>
        <item x="11642"/>
        <item x="29618"/>
        <item x="37897"/>
        <item x="29935"/>
        <item x="4271"/>
        <item x="39127"/>
        <item x="2738"/>
        <item x="21692"/>
        <item x="22343"/>
        <item x="13562"/>
        <item x="4090"/>
        <item x="31475"/>
        <item x="5676"/>
        <item x="15187"/>
        <item x="32888"/>
        <item x="1107"/>
        <item x="13663"/>
        <item x="14205"/>
        <item x="33352"/>
        <item x="18003"/>
        <item x="7727"/>
        <item x="24374"/>
        <item x="10851"/>
        <item x="36089"/>
        <item x="30612"/>
        <item x="26289"/>
        <item x="22719"/>
        <item x="29106"/>
        <item x="19999"/>
        <item x="7663"/>
        <item x="19189"/>
        <item x="30225"/>
        <item x="3621"/>
        <item x="16888"/>
        <item x="23609"/>
        <item x="19420"/>
        <item x="38491"/>
        <item x="11466"/>
        <item x="22168"/>
        <item x="14012"/>
        <item x="32377"/>
        <item x="28531"/>
        <item x="15937"/>
        <item x="20283"/>
        <item x="23676"/>
        <item x="36331"/>
        <item x="39514"/>
        <item x="26300"/>
        <item x="38572"/>
        <item x="16279"/>
        <item x="28442"/>
        <item x="11682"/>
        <item x="16939"/>
        <item x="5002"/>
        <item x="20248"/>
        <item x="6327"/>
        <item x="1127"/>
        <item x="17675"/>
        <item x="20087"/>
        <item x="24722"/>
        <item x="6944"/>
        <item x="2712"/>
        <item x="19771"/>
        <item x="29737"/>
        <item x="34595"/>
        <item x="29959"/>
        <item x="5180"/>
        <item x="5901"/>
        <item x="4338"/>
        <item x="5044"/>
        <item x="10995"/>
        <item x="23472"/>
        <item x="28404"/>
        <item x="10764"/>
        <item x="15336"/>
        <item x="25975"/>
        <item x="38145"/>
        <item x="18248"/>
        <item x="6793"/>
        <item x="29021"/>
        <item x="25248"/>
        <item x="39365"/>
        <item x="7940"/>
        <item x="30671"/>
        <item x="14353"/>
        <item x="39899"/>
        <item x="5426"/>
        <item x="21676"/>
        <item x="20492"/>
        <item x="18179"/>
        <item x="8092"/>
        <item x="2798"/>
        <item x="32303"/>
        <item x="5817"/>
        <item x="38273"/>
        <item x="22843"/>
        <item x="30335"/>
        <item x="18359"/>
        <item x="11243"/>
        <item x="35649"/>
        <item x="2189"/>
        <item x="1456"/>
        <item x="15521"/>
        <item x="19789"/>
        <item x="26408"/>
        <item x="23045"/>
        <item x="23612"/>
        <item x="15021"/>
        <item x="4841"/>
        <item x="16347"/>
        <item x="38779"/>
        <item x="7736"/>
        <item x="30206"/>
        <item x="18934"/>
        <item x="39294"/>
        <item x="35352"/>
        <item x="34344"/>
        <item x="10823"/>
        <item x="16926"/>
        <item x="29817"/>
        <item x="31603"/>
        <item x="37244"/>
        <item x="38915"/>
        <item x="28236"/>
        <item x="30653"/>
        <item x="7"/>
        <item x="12554"/>
        <item x="20136"/>
        <item x="26691"/>
        <item x="37338"/>
        <item x="9979"/>
        <item x="17810"/>
        <item x="19735"/>
        <item x="143"/>
        <item x="35132"/>
        <item x="24341"/>
        <item x="26342"/>
        <item x="27100"/>
        <item x="30646"/>
        <item x="6098"/>
        <item x="25783"/>
        <item x="4049"/>
        <item x="10145"/>
        <item x="37542"/>
        <item x="10733"/>
        <item x="18185"/>
        <item x="33169"/>
        <item x="28921"/>
        <item x="3750"/>
        <item x="13320"/>
        <item x="36607"/>
        <item x="24667"/>
        <item x="9161"/>
        <item x="32132"/>
        <item x="34908"/>
        <item x="16586"/>
        <item x="31501"/>
        <item x="6976"/>
        <item x="24141"/>
        <item x="14098"/>
        <item x="4871"/>
        <item x="7206"/>
        <item x="22756"/>
        <item x="21280"/>
        <item x="38741"/>
        <item x="8262"/>
        <item x="28487"/>
        <item x="4480"/>
        <item x="24366"/>
        <item x="5482"/>
        <item x="31193"/>
        <item x="20580"/>
        <item x="2207"/>
        <item x="4771"/>
        <item x="8124"/>
        <item x="11338"/>
        <item x="26550"/>
        <item x="5113"/>
        <item x="27732"/>
        <item x="1183"/>
        <item x="15069"/>
        <item x="35956"/>
        <item x="2153"/>
        <item x="13234"/>
        <item x="35182"/>
        <item x="11874"/>
        <item x="38086"/>
        <item x="13927"/>
        <item x="17618"/>
        <item x="13075"/>
        <item x="8950"/>
        <item x="33860"/>
        <item x="29557"/>
        <item x="38851"/>
        <item x="9149"/>
        <item x="13748"/>
        <item x="32280"/>
        <item x="2323"/>
        <item x="1974"/>
        <item x="11482"/>
        <item x="28154"/>
        <item x="24603"/>
        <item x="19970"/>
        <item x="7791"/>
        <item x="34415"/>
        <item x="34665"/>
        <item x="39846"/>
        <item x="9210"/>
        <item x="35381"/>
        <item x="11045"/>
        <item x="26461"/>
        <item x="21193"/>
        <item x="12263"/>
        <item x="39618"/>
        <item x="19982"/>
        <item x="18194"/>
        <item x="30119"/>
        <item x="26598"/>
        <item x="34198"/>
        <item x="36715"/>
        <item x="24438"/>
        <item x="1402"/>
        <item x="22379"/>
        <item x="30242"/>
        <item x="36724"/>
        <item x="2034"/>
        <item x="35425"/>
        <item x="302"/>
        <item x="11093"/>
        <item x="38250"/>
        <item x="16629"/>
        <item x="6069"/>
        <item x="4393"/>
        <item x="34504"/>
        <item x="19402"/>
        <item x="18328"/>
        <item x="31814"/>
        <item x="19037"/>
        <item x="30806"/>
        <item x="31065"/>
        <item x="38200"/>
        <item x="19143"/>
        <item x="7703"/>
        <item x="24311"/>
        <item x="22468"/>
        <item x="6663"/>
        <item x="27869"/>
        <item x="20159"/>
        <item x="4746"/>
        <item x="23228"/>
        <item x="25078"/>
        <item x="25968"/>
        <item x="26470"/>
        <item x="29544"/>
        <item x="15711"/>
        <item x="2328"/>
        <item x="30823"/>
        <item x="19584"/>
        <item x="15319"/>
        <item x="26914"/>
        <item x="20056"/>
        <item x="35656"/>
        <item x="25944"/>
        <item x="983"/>
        <item x="1534"/>
        <item x="6054"/>
        <item x="10931"/>
        <item x="15968"/>
        <item x="18751"/>
        <item x="2881"/>
        <item x="37932"/>
        <item x="16882"/>
        <item x="10161"/>
        <item x="14096"/>
        <item x="448"/>
        <item x="28683"/>
        <item x="28600"/>
        <item x="12705"/>
        <item x="15042"/>
        <item x="19351"/>
        <item x="29447"/>
        <item x="11577"/>
        <item x="30986"/>
        <item x="12625"/>
        <item x="11658"/>
        <item x="10069"/>
        <item x="30991"/>
        <item x="18291"/>
        <item x="20879"/>
        <item x="28493"/>
        <item x="30123"/>
        <item x="927"/>
        <item x="32409"/>
        <item x="20979"/>
        <item x="33720"/>
        <item x="36987"/>
        <item x="16134"/>
        <item x="22625"/>
        <item x="1235"/>
        <item x="16606"/>
        <item x="6877"/>
        <item x="1041"/>
        <item x="25288"/>
        <item x="17300"/>
        <item x="23443"/>
        <item x="17084"/>
        <item x="22967"/>
        <item x="15611"/>
        <item x="18021"/>
        <item x="31043"/>
        <item x="20463"/>
        <item x="1975"/>
        <item x="25647"/>
        <item x="14978"/>
        <item x="14781"/>
        <item x="28970"/>
        <item x="34041"/>
        <item x="16709"/>
        <item x="3035"/>
        <item x="37395"/>
        <item x="9028"/>
        <item x="29596"/>
        <item x="8567"/>
        <item x="35010"/>
        <item x="2961"/>
        <item x="38"/>
        <item x="2383"/>
        <item x="21691"/>
        <item x="28674"/>
        <item x="25185"/>
        <item x="29678"/>
        <item x="39980"/>
        <item x="31808"/>
        <item x="31312"/>
        <item x="10551"/>
        <item x="36093"/>
        <item x="29285"/>
        <item x="28980"/>
        <item x="39565"/>
        <item x="29687"/>
        <item x="24727"/>
        <item x="37616"/>
        <item x="39828"/>
        <item x="26056"/>
        <item x="14905"/>
        <item x="33625"/>
        <item x="32516"/>
        <item x="12465"/>
        <item x="5786"/>
        <item x="5396"/>
        <item x="11366"/>
        <item x="27642"/>
        <item x="25575"/>
        <item x="21827"/>
        <item x="12441"/>
        <item x="37825"/>
        <item x="33067"/>
        <item x="18443"/>
        <item x="19937"/>
        <item x="37445"/>
        <item x="5856"/>
        <item x="23623"/>
        <item x="28026"/>
        <item x="21993"/>
        <item x="38589"/>
        <item x="14759"/>
        <item x="29378"/>
        <item x="28841"/>
        <item x="33124"/>
        <item x="36587"/>
        <item x="26582"/>
        <item x="7213"/>
        <item x="39639"/>
        <item x="4932"/>
        <item x="13097"/>
        <item x="18618"/>
        <item x="37686"/>
        <item x="4595"/>
        <item x="32949"/>
        <item x="26597"/>
        <item x="19373"/>
        <item x="32988"/>
        <item x="9091"/>
        <item x="908"/>
        <item x="2129"/>
        <item x="7654"/>
        <item x="38176"/>
        <item x="19261"/>
        <item x="26915"/>
        <item x="36838"/>
        <item x="31823"/>
        <item x="13444"/>
        <item x="19917"/>
        <item x="25393"/>
        <item x="28825"/>
        <item x="17602"/>
        <item x="33564"/>
        <item x="22170"/>
        <item x="6899"/>
        <item x="18265"/>
        <item x="14180"/>
        <item x="10849"/>
        <item x="14377"/>
        <item x="3812"/>
        <item x="36872"/>
        <item x="4413"/>
        <item x="14675"/>
        <item x="25023"/>
        <item x="28061"/>
        <item x="13156"/>
        <item x="37216"/>
        <item x="16721"/>
        <item x="10329"/>
        <item x="4465"/>
        <item x="27705"/>
        <item x="14465"/>
        <item x="31908"/>
        <item x="27113"/>
        <item x="24772"/>
        <item x="37033"/>
        <item x="28219"/>
        <item x="16077"/>
        <item x="15935"/>
        <item x="15166"/>
        <item x="18501"/>
        <item x="25809"/>
        <item x="8605"/>
        <item x="1365"/>
        <item x="27601"/>
        <item x="18864"/>
        <item x="7214"/>
        <item x="31298"/>
        <item x="25803"/>
        <item x="15429"/>
        <item x="24997"/>
        <item x="33530"/>
        <item x="30782"/>
        <item x="10031"/>
        <item x="22985"/>
        <item x="18111"/>
        <item x="2022"/>
        <item x="35824"/>
        <item x="31869"/>
        <item x="16656"/>
        <item x="13457"/>
        <item x="31208"/>
        <item x="22960"/>
        <item x="12757"/>
        <item x="32630"/>
        <item x="33765"/>
        <item x="18691"/>
        <item x="24799"/>
        <item x="12463"/>
        <item x="9388"/>
        <item x="4515"/>
        <item x="37556"/>
        <item x="17582"/>
        <item x="2894"/>
        <item x="26852"/>
        <item x="10512"/>
        <item x="8596"/>
        <item x="39612"/>
        <item x="28586"/>
        <item x="34949"/>
        <item x="33446"/>
        <item x="13567"/>
        <item x="795"/>
        <item x="15139"/>
        <item x="38043"/>
        <item x="4526"/>
        <item x="36159"/>
        <item x="31753"/>
        <item x="17201"/>
        <item x="33642"/>
        <item x="21974"/>
        <item x="11331"/>
        <item x="36389"/>
        <item x="5721"/>
        <item x="262"/>
        <item x="5269"/>
        <item x="39371"/>
        <item x="21914"/>
        <item x="12881"/>
        <item x="407"/>
        <item x="13209"/>
        <item x="32461"/>
        <item x="17632"/>
        <item x="21803"/>
        <item x="14752"/>
        <item x="9099"/>
        <item x="6297"/>
        <item x="16130"/>
        <item x="27518"/>
        <item x="16010"/>
        <item x="7051"/>
        <item x="7325"/>
        <item x="32823"/>
        <item x="6791"/>
        <item x="11172"/>
        <item x="10062"/>
        <item x="2702"/>
        <item x="14579"/>
        <item x="22347"/>
        <item x="28714"/>
        <item x="8157"/>
        <item x="39960"/>
        <item x="16981"/>
        <item x="19840"/>
        <item x="27677"/>
        <item x="17672"/>
        <item x="12871"/>
        <item x="35934"/>
        <item x="16910"/>
        <item x="22643"/>
        <item x="22569"/>
        <item x="6093"/>
        <item x="2935"/>
        <item x="23053"/>
        <item x="19643"/>
        <item x="1703"/>
        <item x="24393"/>
        <item x="24156"/>
        <item x="37569"/>
        <item x="24674"/>
        <item x="26709"/>
        <item x="25605"/>
        <item x="37260"/>
        <item x="30803"/>
        <item x="20896"/>
        <item x="27176"/>
        <item x="10789"/>
        <item x="2743"/>
        <item x="21891"/>
        <item x="7715"/>
        <item x="11073"/>
        <item x="23610"/>
        <item x="34172"/>
        <item x="12889"/>
        <item x="22077"/>
        <item x="13835"/>
        <item x="36664"/>
        <item x="8290"/>
        <item x="2401"/>
        <item x="19150"/>
        <item x="38715"/>
        <item x="12523"/>
        <item x="18335"/>
        <item x="7139"/>
        <item x="30690"/>
        <item x="21582"/>
        <item x="11769"/>
        <item x="29184"/>
        <item x="8723"/>
        <item x="36716"/>
        <item x="36166"/>
        <item x="3765"/>
        <item x="7108"/>
        <item x="24884"/>
        <item x="26269"/>
        <item x="6494"/>
        <item x="17754"/>
        <item x="28271"/>
        <item x="17560"/>
        <item x="16870"/>
        <item x="4693"/>
        <item x="31408"/>
        <item x="11292"/>
        <item x="28675"/>
        <item x="26749"/>
        <item x="2038"/>
        <item x="31970"/>
        <item x="39121"/>
        <item x="22851"/>
        <item x="37754"/>
        <item x="26774"/>
        <item x="6341"/>
        <item x="34123"/>
        <item x="29009"/>
        <item x="32864"/>
        <item x="35944"/>
        <item x="28960"/>
        <item x="22007"/>
        <item x="29415"/>
        <item x="12494"/>
        <item x="3646"/>
        <item x="6122"/>
        <item x="5900"/>
        <item x="22882"/>
        <item x="26354"/>
        <item x="5129"/>
        <item x="29537"/>
        <item x="669"/>
        <item x="8252"/>
        <item x="30489"/>
        <item x="32537"/>
        <item x="4883"/>
        <item x="19158"/>
        <item x="27803"/>
        <item x="16113"/>
        <item x="12198"/>
        <item x="15516"/>
        <item x="29305"/>
        <item x="544"/>
        <item x="15697"/>
        <item x="1898"/>
        <item x="36126"/>
        <item x="31339"/>
        <item x="19813"/>
        <item x="27293"/>
        <item x="6768"/>
        <item x="22474"/>
        <item x="38170"/>
        <item x="21291"/>
        <item x="1548"/>
        <item x="10711"/>
        <item x="25771"/>
        <item x="20567"/>
        <item x="31189"/>
        <item x="30166"/>
        <item x="721"/>
        <item x="33331"/>
        <item x="14911"/>
        <item x="7489"/>
        <item x="30487"/>
        <item x="13960"/>
        <item x="22655"/>
        <item x="7910"/>
        <item x="27993"/>
        <item x="11940"/>
        <item x="8659"/>
        <item x="31254"/>
        <item x="27201"/>
        <item x="18258"/>
        <item x="29995"/>
        <item x="32163"/>
        <item x="18842"/>
        <item x="7096"/>
        <item x="2351"/>
        <item x="13873"/>
        <item x="31101"/>
        <item x="11633"/>
        <item x="24491"/>
        <item x="19544"/>
        <item x="35898"/>
        <item x="26069"/>
        <item x="19709"/>
        <item x="31650"/>
        <item x="21095"/>
        <item x="15303"/>
        <item x="20549"/>
        <item x="5558"/>
        <item x="28645"/>
        <item x="36953"/>
        <item x="37052"/>
        <item x="15339"/>
        <item x="19752"/>
        <item x="11614"/>
        <item x="17971"/>
        <item x="29680"/>
        <item x="34523"/>
        <item x="7631"/>
        <item x="36079"/>
        <item x="21219"/>
        <item x="23516"/>
        <item x="27776"/>
        <item x="23296"/>
        <item x="18395"/>
        <item x="6912"/>
        <item x="7642"/>
        <item x="22461"/>
        <item x="789"/>
        <item x="1227"/>
        <item x="6644"/>
        <item x="34591"/>
        <item x="31732"/>
        <item x="17897"/>
        <item x="9955"/>
        <item x="5244"/>
        <item x="5541"/>
        <item x="30668"/>
        <item x="33524"/>
        <item x="23784"/>
        <item x="33816"/>
        <item x="22612"/>
        <item x="23129"/>
        <item x="17501"/>
        <item x="5035"/>
        <item x="15274"/>
        <item x="36836"/>
        <item x="5522"/>
        <item x="12681"/>
        <item x="37558"/>
        <item x="985"/>
        <item x="18812"/>
        <item x="1492"/>
        <item x="5045"/>
        <item x="25795"/>
        <item x="13438"/>
        <item x="18617"/>
        <item x="21117"/>
        <item x="16397"/>
        <item x="14539"/>
        <item x="9760"/>
        <item x="8032"/>
        <item x="6139"/>
        <item x="26873"/>
        <item x="30350"/>
        <item x="29140"/>
        <item x="25608"/>
        <item x="12222"/>
        <item x="20299"/>
        <item x="22380"/>
        <item x="30553"/>
        <item x="27186"/>
        <item x="12146"/>
        <item x="3762"/>
        <item x="4181"/>
        <item x="16194"/>
        <item x="31655"/>
        <item x="29055"/>
        <item x="13606"/>
        <item x="33822"/>
        <item x="37189"/>
        <item x="10975"/>
        <item x="12901"/>
        <item x="9131"/>
        <item x="25106"/>
        <item x="26659"/>
        <item x="30450"/>
        <item x="34915"/>
        <item x="18696"/>
        <item x="1894"/>
        <item x="33891"/>
        <item x="3628"/>
        <item x="21729"/>
        <item x="8136"/>
        <item x="6089"/>
        <item x="20964"/>
        <item x="19968"/>
        <item x="33409"/>
        <item x="19155"/>
        <item x="9322"/>
        <item x="37859"/>
        <item x="33025"/>
        <item x="36370"/>
        <item x="31712"/>
        <item x="34868"/>
        <item x="25873"/>
        <item x="23905"/>
        <item x="10088"/>
        <item x="30278"/>
        <item x="24600"/>
        <item x="14523"/>
        <item x="11675"/>
        <item x="26726"/>
        <item x="29698"/>
        <item x="35835"/>
        <item x="20150"/>
        <item x="14623"/>
        <item x="7296"/>
        <item x="11762"/>
        <item x="18459"/>
        <item x="10594"/>
        <item x="19293"/>
        <item x="11921"/>
        <item x="1514"/>
        <item x="19543"/>
        <item x="13649"/>
        <item x="15272"/>
        <item x="13199"/>
        <item x="12301"/>
        <item x="17661"/>
        <item x="17013"/>
        <item x="4874"/>
        <item x="11928"/>
        <item x="25841"/>
        <item x="5401"/>
        <item x="2134"/>
        <item x="4750"/>
        <item x="6430"/>
        <item x="2208"/>
        <item x="25995"/>
        <item x="16253"/>
        <item x="34947"/>
        <item x="33991"/>
        <item x="16916"/>
        <item x="9603"/>
        <item x="16365"/>
        <item x="19438"/>
        <item x="39205"/>
        <item x="10044"/>
        <item x="14778"/>
        <item x="22571"/>
        <item x="11269"/>
        <item x="3650"/>
        <item x="8846"/>
        <item x="5358"/>
        <item x="16037"/>
        <item x="3380"/>
        <item x="28991"/>
        <item x="13406"/>
        <item x="4829"/>
        <item x="39544"/>
        <item x="17301"/>
        <item x="26078"/>
        <item x="20021"/>
        <item x="13059"/>
        <item x="672"/>
        <item x="7040"/>
        <item x="7234"/>
        <item x="13930"/>
        <item x="14267"/>
        <item x="25448"/>
        <item x="11922"/>
        <item x="14324"/>
        <item x="16244"/>
        <item x="11090"/>
        <item x="31210"/>
        <item x="16122"/>
        <item x="18562"/>
        <item x="1258"/>
        <item x="13375"/>
        <item x="14704"/>
        <item x="11637"/>
        <item x="22601"/>
        <item x="3826"/>
        <item x="10791"/>
        <item x="38978"/>
        <item x="2397"/>
        <item x="34287"/>
        <item x="38635"/>
        <item x="12924"/>
        <item x="8790"/>
        <item x="36006"/>
        <item x="24388"/>
        <item x="13542"/>
        <item x="6207"/>
        <item x="30894"/>
        <item x="12673"/>
        <item x="16818"/>
        <item x="31348"/>
        <item x="8868"/>
        <item x="13998"/>
        <item x="5504"/>
        <item x="2516"/>
        <item x="10309"/>
        <item x="38937"/>
        <item x="22069"/>
        <item x="13001"/>
        <item x="5655"/>
        <item x="17945"/>
        <item x="13093"/>
        <item x="16682"/>
        <item x="18046"/>
        <item x="11346"/>
        <item x="12995"/>
        <item x="18033"/>
        <item x="32107"/>
        <item x="8884"/>
        <item x="14250"/>
        <item x="11235"/>
        <item x="8656"/>
        <item x="1006"/>
        <item x="3255"/>
        <item x="13201"/>
        <item x="22778"/>
        <item x="8787"/>
        <item x="5093"/>
        <item x="35452"/>
        <item x="6185"/>
        <item x="2791"/>
        <item x="21935"/>
        <item x="16158"/>
        <item x="5139"/>
        <item x="13566"/>
        <item x="21474"/>
        <item x="8144"/>
        <item x="13350"/>
        <item x="28324"/>
        <item x="11459"/>
        <item x="28005"/>
        <item x="12958"/>
        <item x="5490"/>
        <item x="25922"/>
        <item x="17481"/>
        <item x="10645"/>
        <item x="12786"/>
        <item x="14104"/>
        <item x="745"/>
        <item x="12302"/>
        <item x="35818"/>
        <item x="35634"/>
        <item x="26603"/>
        <item x="36779"/>
        <item x="36439"/>
        <item x="2497"/>
        <item x="28630"/>
        <item x="9241"/>
        <item x="5450"/>
        <item x="23829"/>
        <item x="22131"/>
        <item x="19998"/>
        <item x="2864"/>
        <item x="34529"/>
        <item x="34977"/>
        <item x="32143"/>
        <item x="34950"/>
        <item x="38096"/>
        <item x="31010"/>
        <item x="14383"/>
        <item x="29723"/>
        <item x="4118"/>
        <item x="18956"/>
        <item x="15168"/>
        <item x="18089"/>
        <item x="22966"/>
        <item x="8371"/>
        <item x="7567"/>
        <item x="322"/>
        <item x="18833"/>
        <item x="4314"/>
        <item x="24170"/>
        <item x="39995"/>
        <item x="32225"/>
        <item x="13347"/>
        <item x="38204"/>
        <item x="24783"/>
        <item x="9017"/>
        <item x="13125"/>
        <item x="16702"/>
        <item x="20487"/>
        <item x="12074"/>
        <item x="25252"/>
        <item x="624"/>
        <item x="35783"/>
        <item x="26402"/>
        <item x="996"/>
        <item x="31735"/>
        <item x="4914"/>
        <item x="3303"/>
        <item x="28999"/>
        <item x="25976"/>
        <item x="38511"/>
        <item x="25490"/>
        <item x="39113"/>
        <item x="7993"/>
        <item x="30359"/>
        <item x="12800"/>
        <item x="38946"/>
        <item x="18690"/>
        <item x="18760"/>
        <item x="18159"/>
        <item x="28736"/>
        <item x="8832"/>
        <item x="31182"/>
        <item x="21373"/>
        <item x="32573"/>
        <item x="35856"/>
        <item x="9898"/>
        <item x="11281"/>
        <item x="23412"/>
        <item x="28118"/>
        <item x="31085"/>
        <item x="30836"/>
        <item x="34072"/>
        <item x="20547"/>
        <item x="5964"/>
        <item x="6814"/>
        <item x="28872"/>
        <item x="30306"/>
        <item x="4551"/>
        <item x="21670"/>
        <item x="19586"/>
        <item x="36504"/>
        <item x="15916"/>
        <item x="39941"/>
        <item x="27483"/>
        <item x="10128"/>
        <item x="20765"/>
        <item x="19133"/>
        <item x="2857"/>
        <item x="34268"/>
        <item x="1368"/>
        <item x="23035"/>
        <item x="34132"/>
        <item x="16128"/>
        <item x="26358"/>
        <item x="208"/>
        <item x="4915"/>
        <item x="15345"/>
        <item x="39768"/>
        <item x="13726"/>
        <item x="1043"/>
        <item x="29620"/>
        <item x="39507"/>
        <item x="2461"/>
        <item x="2019"/>
        <item x="34367"/>
        <item x="1469"/>
        <item x="35654"/>
        <item x="18547"/>
        <item x="36812"/>
        <item x="22887"/>
        <item x="38802"/>
        <item x="37831"/>
        <item x="30012"/>
        <item x="28906"/>
        <item x="4745"/>
        <item x="29569"/>
        <item x="9392"/>
        <item x="5201"/>
        <item x="27481"/>
        <item x="34622"/>
        <item x="28591"/>
        <item x="3034"/>
        <item x="32216"/>
        <item x="25668"/>
        <item x="30693"/>
        <item x="28603"/>
        <item x="4527"/>
        <item x="16505"/>
        <item x="34340"/>
        <item x="23356"/>
        <item x="24562"/>
        <item x="6251"/>
        <item x="574"/>
        <item x="38818"/>
        <item x="26561"/>
        <item x="25134"/>
        <item x="27040"/>
        <item x="31412"/>
        <item x="20068"/>
        <item x="32227"/>
        <item x="1877"/>
        <item x="26079"/>
        <item x="35716"/>
        <item x="720"/>
        <item x="29898"/>
        <item x="5916"/>
        <item x="21551"/>
        <item x="29396"/>
        <item x="36555"/>
        <item x="6716"/>
        <item x="38562"/>
        <item x="29145"/>
        <item x="18242"/>
        <item x="16987"/>
        <item x="25253"/>
        <item x="16995"/>
        <item x="29228"/>
        <item x="38885"/>
        <item x="37884"/>
        <item x="23088"/>
        <item x="11131"/>
        <item x="3435"/>
        <item x="26443"/>
        <item x="5667"/>
        <item x="38479"/>
        <item x="20651"/>
        <item x="3233"/>
        <item x="21839"/>
        <item x="28572"/>
        <item x="12426"/>
        <item x="21307"/>
        <item x="15370"/>
        <item x="36830"/>
        <item x="34559"/>
        <item x="10053"/>
        <item x="23041"/>
        <item x="13"/>
        <item x="7315"/>
        <item x="30322"/>
        <item x="29755"/>
        <item x="33839"/>
        <item x="22102"/>
        <item x="21344"/>
        <item x="34428"/>
        <item x="20325"/>
        <item x="36528"/>
        <item x="36346"/>
        <item x="30864"/>
        <item x="20247"/>
        <item x="17751"/>
        <item x="32727"/>
        <item x="1724"/>
        <item x="25421"/>
        <item x="33410"/>
        <item x="1182"/>
        <item x="37592"/>
        <item x="31877"/>
        <item x="673"/>
        <item x="24302"/>
        <item x="10268"/>
        <item x="27193"/>
        <item x="31021"/>
        <item x="23216"/>
        <item x="35029"/>
        <item x="13335"/>
        <item x="3726"/>
        <item x="4492"/>
        <item x="2258"/>
        <item x="23982"/>
        <item x="30913"/>
        <item x="19279"/>
        <item x="12820"/>
        <item x="20786"/>
        <item x="21876"/>
        <item x="2021"/>
        <item x="19516"/>
        <item x="395"/>
        <item x="33199"/>
        <item x="3078"/>
        <item x="35954"/>
        <item x="4258"/>
        <item x="17823"/>
        <item x="6222"/>
        <item x="12006"/>
        <item x="39447"/>
        <item x="16112"/>
        <item x="37779"/>
        <item x="21992"/>
        <item x="11024"/>
        <item x="26578"/>
        <item x="17489"/>
        <item x="37672"/>
        <item x="8045"/>
        <item x="430"/>
        <item x="32565"/>
        <item x="27801"/>
        <item x="22846"/>
        <item x="25545"/>
        <item x="19323"/>
        <item x="7550"/>
        <item x="21201"/>
        <item x="12265"/>
        <item x="18366"/>
        <item x="1076"/>
        <item x="29216"/>
        <item x="10281"/>
        <item x="2218"/>
        <item x="36618"/>
        <item x="2581"/>
        <item x="17895"/>
        <item x="11109"/>
        <item x="18888"/>
        <item x="24564"/>
        <item x="91"/>
        <item x="6972"/>
        <item x="22456"/>
        <item x="17048"/>
        <item x="15175"/>
        <item x="14895"/>
        <item x="15493"/>
        <item x="7608"/>
        <item x="33474"/>
        <item x="3658"/>
        <item x="4433"/>
        <item x="24148"/>
        <item x="20458"/>
        <item x="16872"/>
        <item x="15498"/>
        <item x="35271"/>
        <item x="31720"/>
        <item x="37008"/>
        <item x="2774"/>
        <item x="3124"/>
        <item x="21495"/>
        <item x="37232"/>
        <item x="8248"/>
        <item x="8367"/>
        <item x="1401"/>
        <item x="12003"/>
        <item x="22350"/>
        <item x="28959"/>
        <item x="25876"/>
        <item x="37208"/>
        <item x="28519"/>
        <item x="34841"/>
        <item x="18153"/>
        <item x="26170"/>
        <item x="29156"/>
        <item x="19007"/>
        <item x="1226"/>
        <item x="10108"/>
        <item x="330"/>
        <item x="32552"/>
        <item x="37140"/>
        <item x="12891"/>
        <item x="36591"/>
        <item x="19179"/>
        <item x="12670"/>
        <item x="14259"/>
        <item x="12286"/>
        <item x="14834"/>
        <item x="13925"/>
        <item x="833"/>
        <item x="39787"/>
        <item x="19903"/>
        <item x="19871"/>
        <item x="23564"/>
        <item x="16159"/>
        <item x="6404"/>
        <item x="1726"/>
        <item x="3580"/>
        <item x="34286"/>
        <item x="23837"/>
        <item x="17050"/>
        <item x="28928"/>
        <item x="12640"/>
        <item x="13678"/>
        <item x="14196"/>
        <item x="388"/>
        <item x="33566"/>
        <item x="2754"/>
        <item x="34390"/>
        <item x="32021"/>
        <item x="3458"/>
        <item x="12337"/>
        <item x="9474"/>
        <item x="26539"/>
        <item x="30058"/>
        <item x="21634"/>
        <item x="29503"/>
        <item x="7666"/>
        <item x="22356"/>
        <item x="14595"/>
        <item x="10154"/>
        <item x="10292"/>
        <item x="36295"/>
        <item x="19256"/>
        <item x="20920"/>
        <item x="1571"/>
        <item x="19451"/>
        <item x="21711"/>
        <item x="2056"/>
        <item x="39315"/>
        <item x="19576"/>
        <item x="19786"/>
        <item x="17397"/>
        <item x="28623"/>
        <item x="37581"/>
        <item x="28859"/>
        <item x="28597"/>
        <item x="19238"/>
        <item x="27679"/>
        <item x="38531"/>
        <item x="25174"/>
        <item x="7001"/>
        <item x="35210"/>
        <item x="8467"/>
        <item x="4353"/>
        <item x="5553"/>
        <item x="15442"/>
        <item x="16672"/>
        <item x="18162"/>
        <item x="89"/>
        <item x="32257"/>
        <item x="37243"/>
        <item x="2026"/>
        <item x="39372"/>
        <item x="32687"/>
        <item x="10827"/>
        <item x="24735"/>
        <item x="36592"/>
        <item x="1179"/>
        <item x="25607"/>
        <item x="14721"/>
        <item x="5169"/>
        <item x="6358"/>
        <item x="37468"/>
        <item x="22241"/>
        <item x="15533"/>
        <item x="22479"/>
        <item x="34551"/>
        <item x="18511"/>
        <item x="1273"/>
        <item x="30436"/>
        <item x="2356"/>
        <item x="29338"/>
        <item x="38821"/>
        <item x="12026"/>
        <item x="34670"/>
        <item x="37839"/>
        <item x="13549"/>
        <item x="10132"/>
        <item x="15833"/>
        <item x="35056"/>
        <item x="11723"/>
        <item x="38717"/>
        <item x="10122"/>
        <item x="37194"/>
        <item x="9592"/>
        <item x="11205"/>
        <item x="21003"/>
        <item x="10325"/>
        <item x="38643"/>
        <item x="33781"/>
        <item x="14681"/>
        <item x="37303"/>
        <item x="22639"/>
        <item x="8993"/>
        <item x="8177"/>
        <item x="8214"/>
        <item x="28204"/>
        <item x="13437"/>
        <item x="11640"/>
        <item x="27422"/>
        <item x="26498"/>
        <item x="8751"/>
        <item x="24898"/>
        <item x="7580"/>
        <item x="18746"/>
        <item x="17985"/>
        <item x="21060"/>
        <item x="32343"/>
        <item x="9371"/>
        <item x="32873"/>
        <item x="7101"/>
        <item x="17865"/>
        <item x="29528"/>
        <item x="9292"/>
        <item x="14802"/>
        <item x="4130"/>
        <item x="36452"/>
        <item x="28472"/>
        <item x="38120"/>
        <item x="35961"/>
        <item x="7969"/>
        <item x="11976"/>
        <item x="25722"/>
        <item x="16207"/>
        <item x="37092"/>
        <item x="35032"/>
        <item x="38600"/>
        <item x="39239"/>
        <item x="9167"/>
        <item x="36984"/>
        <item x="11091"/>
        <item x="32905"/>
        <item x="25313"/>
        <item x="7205"/>
        <item x="29568"/>
        <item x="15296"/>
        <item x="7532"/>
        <item x="34891"/>
        <item x="725"/>
        <item x="14408"/>
        <item x="23451"/>
        <item x="3782"/>
        <item x="12702"/>
        <item x="38854"/>
        <item x="24708"/>
        <item x="4294"/>
        <item x="37969"/>
        <item x="26949"/>
        <item x="10438"/>
        <item x="25566"/>
        <item x="25085"/>
        <item x="34754"/>
        <item x="2667"/>
        <item x="29065"/>
        <item x="9613"/>
        <item x="5117"/>
        <item x="17996"/>
        <item x="4652"/>
        <item x="15161"/>
        <item x="14868"/>
        <item x="30496"/>
        <item x="26098"/>
        <item x="33494"/>
        <item x="36257"/>
        <item x="3547"/>
        <item x="7514"/>
        <item x="349"/>
        <item x="22276"/>
        <item x="20957"/>
        <item x="12272"/>
        <item x="11484"/>
        <item x="14515"/>
        <item x="34451"/>
        <item x="7115"/>
        <item x="39987"/>
        <item x="2040"/>
        <item x="4163"/>
        <item x="39207"/>
        <item x="22753"/>
        <item x="991"/>
        <item x="39798"/>
        <item x="13414"/>
        <item x="33925"/>
        <item x="16350"/>
        <item x="30818"/>
        <item x="21878"/>
        <item x="33821"/>
        <item x="3625"/>
        <item x="13033"/>
        <item x="6106"/>
        <item x="11616"/>
        <item x="26541"/>
        <item x="36928"/>
        <item x="11975"/>
        <item x="5387"/>
        <item x="22230"/>
        <item x="24482"/>
        <item x="18315"/>
        <item x="27675"/>
        <item x="1646"/>
        <item x="10302"/>
        <item x="34994"/>
        <item x="16018"/>
        <item x="16929"/>
        <item x="24790"/>
        <item x="3900"/>
        <item x="16093"/>
        <item x="14092"/>
        <item x="13107"/>
        <item x="20253"/>
        <item x="13954"/>
        <item x="21893"/>
        <item x="19017"/>
        <item x="7122"/>
        <item x="18454"/>
        <item x="20575"/>
        <item x="13333"/>
        <item x="10001"/>
        <item x="11886"/>
        <item x="33928"/>
        <item x="18177"/>
        <item x="10678"/>
        <item x="33034"/>
        <item x="36248"/>
        <item x="25087"/>
        <item x="18357"/>
        <item x="20672"/>
        <item x="29765"/>
        <item x="32079"/>
        <item x="22086"/>
        <item x="4339"/>
        <item x="30251"/>
        <item x="16552"/>
        <item x="33390"/>
        <item x="28795"/>
        <item x="27880"/>
        <item x="36387"/>
        <item x="25118"/>
        <item x="9461"/>
        <item x="16310"/>
        <item x="24609"/>
        <item x="15999"/>
        <item x="13441"/>
        <item x="23914"/>
        <item x="4144"/>
        <item x="30363"/>
        <item x="28295"/>
        <item x="7142"/>
        <item x="26556"/>
        <item x="34608"/>
        <item x="8012"/>
        <item x="30862"/>
        <item x="8470"/>
        <item x="8708"/>
        <item x="3544"/>
        <item x="32275"/>
        <item x="415"/>
        <item x="9862"/>
        <item x="34037"/>
        <item x="5653"/>
        <item x="21862"/>
        <item x="1838"/>
        <item x="33354"/>
        <item x="37215"/>
        <item x="9667"/>
        <item x="21462"/>
        <item x="33934"/>
        <item x="32419"/>
        <item x="23744"/>
        <item x="19744"/>
        <item x="35102"/>
        <item x="31758"/>
        <item x="38698"/>
        <item x="7657"/>
        <item x="27131"/>
        <item x="27315"/>
        <item x="5882"/>
        <item x="3488"/>
        <item x="39793"/>
        <item x="23572"/>
        <item x="562"/>
        <item x="10721"/>
        <item x="16226"/>
        <item x="33861"/>
        <item x="20889"/>
        <item x="4619"/>
        <item x="34884"/>
        <item x="12389"/>
        <item x="24764"/>
        <item x="14441"/>
        <item x="23432"/>
        <item x="23008"/>
        <item x="18985"/>
        <item x="37379"/>
        <item x="17827"/>
        <item x="22239"/>
        <item x="10119"/>
        <item x="3577"/>
        <item x="31419"/>
        <item x="38032"/>
        <item x="11725"/>
        <item x="13980"/>
        <item x="19705"/>
        <item x="14795"/>
        <item x="10279"/>
        <item x="37292"/>
        <item x="39633"/>
        <item x="25054"/>
        <item x="38846"/>
        <item x="36065"/>
        <item x="27600"/>
        <item x="33515"/>
        <item x="27957"/>
        <item x="13090"/>
        <item x="4711"/>
        <item x="20512"/>
        <item x="14027"/>
        <item x="2748"/>
        <item x="39243"/>
        <item x="24808"/>
        <item x="4154"/>
        <item x="13141"/>
        <item x="10800"/>
        <item x="2938"/>
        <item x="25390"/>
        <item x="37315"/>
        <item x="7771"/>
        <item x="17037"/>
        <item x="20383"/>
        <item x="19210"/>
        <item x="32293"/>
        <item x="33550"/>
        <item x="3058"/>
        <item x="37254"/>
        <item x="30417"/>
        <item x="14106"/>
        <item x="12770"/>
        <item x="18915"/>
        <item x="27636"/>
        <item x="38470"/>
        <item x="824"/>
        <item x="18406"/>
        <item x="18101"/>
        <item x="15995"/>
        <item x="16114"/>
        <item x="8143"/>
        <item x="5929"/>
        <item x="20245"/>
        <item x="28978"/>
        <item x="30840"/>
        <item x="6592"/>
        <item x="20542"/>
        <item x="37423"/>
        <item x="17200"/>
        <item x="3226"/>
        <item x="23830"/>
        <item x="9416"/>
        <item x="23495"/>
        <item x="17648"/>
        <item x="11789"/>
        <item x="29810"/>
        <item x="21230"/>
        <item x="22999"/>
        <item x="33300"/>
        <item x="7788"/>
        <item x="31830"/>
        <item x="4450"/>
        <item x="743"/>
        <item x="898"/>
        <item x="12452"/>
        <item x="32649"/>
        <item x="7756"/>
        <item x="19934"/>
        <item x="38184"/>
        <item x="7485"/>
        <item x="11576"/>
        <item x="12336"/>
        <item x="18831"/>
        <item x="37792"/>
        <item x="10275"/>
        <item x="22941"/>
        <item x="1460"/>
        <item x="3508"/>
        <item x="11591"/>
        <item x="14404"/>
        <item x="3523"/>
        <item x="22908"/>
        <item x="19057"/>
        <item x="22662"/>
        <item x="1945"/>
        <item x="11710"/>
        <item x="21124"/>
        <item x="36244"/>
        <item x="15590"/>
        <item x="22954"/>
        <item x="12853"/>
        <item x="15472"/>
        <item x="2740"/>
        <item x="18902"/>
        <item x="31012"/>
        <item x="35953"/>
        <item x="29313"/>
        <item x="39699"/>
        <item x="11729"/>
        <item x="34117"/>
        <item x="16532"/>
        <item x="13259"/>
        <item x="23942"/>
        <item x="11765"/>
        <item x="27720"/>
        <item x="13561"/>
        <item x="31740"/>
        <item x="24781"/>
        <item x="1162"/>
        <item x="12205"/>
        <item x="6085"/>
        <item x="24384"/>
        <item x="38632"/>
        <item x="3525"/>
        <item x="7116"/>
        <item x="5803"/>
        <item x="23084"/>
        <item x="4286"/>
        <item x="29726"/>
        <item x="8929"/>
        <item x="16330"/>
        <item x="33513"/>
        <item x="797"/>
        <item x="12879"/>
        <item x="30318"/>
        <item x="13590"/>
        <item x="27944"/>
        <item x="39139"/>
        <item x="36784"/>
        <item x="38551"/>
        <item x="39316"/>
        <item x="26003"/>
        <item x="23980"/>
        <item x="36375"/>
        <item x="24514"/>
        <item x="15800"/>
        <item x="7552"/>
        <item x="22068"/>
        <item x="23881"/>
        <item x="25449"/>
        <item x="930"/>
        <item x="16951"/>
        <item x="28529"/>
        <item x="22133"/>
        <item x="36021"/>
        <item x="8710"/>
        <item x="1479"/>
        <item x="36051"/>
        <item x="18078"/>
        <item x="26775"/>
        <item x="20554"/>
        <item x="7928"/>
        <item x="10399"/>
        <item x="22091"/>
        <item x="616"/>
        <item x="33892"/>
        <item x="14043"/>
        <item x="27708"/>
        <item x="35932"/>
        <item x="20951"/>
        <item x="32718"/>
        <item x="24565"/>
        <item x="38428"/>
        <item x="11844"/>
        <item x="19866"/>
        <item x="22032"/>
        <item x="24318"/>
        <item x="3421"/>
        <item x="35560"/>
        <item x="19413"/>
        <item x="27508"/>
        <item x="25180"/>
        <item x="4632"/>
        <item x="14565"/>
        <item x="39117"/>
        <item x="39100"/>
        <item x="21630"/>
        <item x="5109"/>
        <item x="34374"/>
        <item x="16634"/>
        <item x="11026"/>
        <item x="5843"/>
        <item x="8156"/>
        <item x="36556"/>
        <item x="19900"/>
        <item x="1380"/>
        <item x="30933"/>
        <item x="39508"/>
        <item x="19898"/>
        <item x="17004"/>
        <item x="4088"/>
        <item x="10861"/>
        <item x="28619"/>
        <item x="14812"/>
        <item x="5024"/>
        <item x="31135"/>
        <item x="25742"/>
        <item x="11043"/>
        <item x="13676"/>
        <item x="18936"/>
        <item x="2321"/>
        <item x="3349"/>
        <item x="22872"/>
        <item x="17619"/>
        <item x="28051"/>
        <item x="5403"/>
        <item x="4668"/>
        <item x="29900"/>
        <item x="28105"/>
        <item x="30703"/>
        <item x="32099"/>
        <item x="38070"/>
        <item x="20655"/>
        <item x="23743"/>
        <item x="5449"/>
        <item x="21301"/>
        <item x="30494"/>
        <item x="14243"/>
        <item x="35206"/>
        <item x="8836"/>
        <item x="25082"/>
        <item x="14197"/>
        <item x="15816"/>
        <item x="9051"/>
        <item x="27655"/>
        <item x="32801"/>
        <item x="35528"/>
        <item x="29031"/>
        <item x="35365"/>
        <item x="27637"/>
        <item x="5020"/>
        <item x="17390"/>
        <item x="6765"/>
        <item x="37015"/>
        <item x="5749"/>
        <item x="13409"/>
        <item x="38063"/>
        <item x="33673"/>
        <item x="39079"/>
        <item x="16233"/>
        <item x="25124"/>
        <item x="10835"/>
        <item x="33879"/>
        <item x="36028"/>
        <item x="31251"/>
        <item x="21134"/>
        <item x="23911"/>
        <item x="31187"/>
        <item x="3865"/>
        <item x="36609"/>
        <item x="10077"/>
        <item x="37530"/>
        <item x="15216"/>
        <item x="28064"/>
        <item x="25415"/>
        <item x="4740"/>
        <item x="10370"/>
        <item x="32728"/>
        <item x="32103"/>
        <item x="14144"/>
        <item x="20099"/>
        <item x="14940"/>
        <item x="33260"/>
        <item x="32547"/>
        <item x="26568"/>
        <item x="17304"/>
        <item x="22040"/>
        <item x="24508"/>
        <item x="28160"/>
        <item x="4399"/>
        <item x="36190"/>
        <item x="4891"/>
        <item x="31678"/>
        <item x="24021"/>
        <item x="26734"/>
        <item x="23299"/>
        <item x="31300"/>
        <item x="13634"/>
        <item x="37181"/>
        <item x="6400"/>
        <item x="11271"/>
        <item x="4631"/>
        <item x="24442"/>
        <item x="21841"/>
        <item x="33578"/>
        <item x="24215"/>
        <item x="25652"/>
        <item x="19872"/>
        <item x="20438"/>
        <item x="6317"/>
        <item x="9423"/>
        <item x="35349"/>
        <item x="39167"/>
        <item x="39582"/>
        <item x="31921"/>
        <item x="36053"/>
        <item x="8589"/>
        <item x="18190"/>
        <item x="19191"/>
        <item x="13790"/>
        <item x="26672"/>
        <item x="24782"/>
        <item x="20331"/>
        <item x="26842"/>
        <item x="16561"/>
        <item x="5402"/>
        <item x="11203"/>
        <item x="17122"/>
        <item x="19460"/>
        <item x="22290"/>
        <item x="14373"/>
        <item x="23885"/>
        <item x="25162"/>
        <item x="3758"/>
        <item x="1891"/>
        <item x="26764"/>
        <item x="33656"/>
        <item x="28356"/>
        <item x="1885"/>
        <item x="39"/>
        <item x="39057"/>
        <item x="31048"/>
        <item x="22536"/>
        <item x="26632"/>
        <item x="37104"/>
        <item x="39730"/>
        <item x="34999"/>
        <item x="24910"/>
        <item x="12038"/>
        <item x="4115"/>
        <item x="35540"/>
        <item x="21828"/>
        <item x="15355"/>
        <item x="13089"/>
        <item x="33386"/>
        <item x="39091"/>
        <item x="467"/>
        <item x="24750"/>
        <item x="12423"/>
        <item x="30116"/>
        <item x="26592"/>
        <item x="10616"/>
        <item x="3504"/>
        <item x="39933"/>
        <item x="5949"/>
        <item x="17081"/>
        <item x="34305"/>
        <item x="8288"/>
        <item x="2856"/>
        <item x="17756"/>
        <item x="34896"/>
        <item x="14608"/>
        <item x="29113"/>
        <item x="34851"/>
        <item x="27427"/>
        <item x="11734"/>
        <item x="3905"/>
        <item x="36949"/>
        <item x="11848"/>
        <item x="17637"/>
        <item x="14305"/>
        <item x="11798"/>
        <item x="6667"/>
        <item x="11547"/>
        <item x="24470"/>
        <item x="37730"/>
        <item x="14451"/>
        <item x="619"/>
        <item x="30447"/>
        <item x="3720"/>
        <item x="6218"/>
        <item x="10570"/>
        <item x="30005"/>
        <item x="30195"/>
        <item x="39353"/>
        <item x="29194"/>
        <item x="27561"/>
        <item x="31453"/>
        <item x="34627"/>
        <item x="11379"/>
        <item x="19566"/>
        <item x="11450"/>
        <item x="30256"/>
        <item x="21190"/>
        <item x="22046"/>
        <item x="26146"/>
        <item x="20073"/>
        <item x="36464"/>
        <item x="35909"/>
        <item x="32910"/>
        <item x="8193"/>
        <item x="20145"/>
        <item x="17533"/>
        <item x="12577"/>
        <item x="23655"/>
        <item x="1979"/>
        <item x="26793"/>
        <item x="18944"/>
        <item x="31319"/>
        <item x="17416"/>
        <item x="19804"/>
        <item x="31901"/>
        <item x="25056"/>
        <item x="7807"/>
        <item x="27742"/>
        <item x="19055"/>
        <item x="218"/>
        <item x="37993"/>
        <item x="36153"/>
        <item x="234"/>
        <item x="9740"/>
        <item x="18047"/>
        <item x="18284"/>
        <item x="12066"/>
        <item x="38334"/>
        <item x="7745"/>
        <item x="37434"/>
        <item x="38349"/>
        <item x="13376"/>
        <item x="31870"/>
        <item x="18965"/>
        <item x="8330"/>
        <item x="4299"/>
        <item x="32827"/>
        <item x="5161"/>
        <item x="24871"/>
        <item x="26622"/>
        <item x="6243"/>
        <item x="13602"/>
        <item x="34986"/>
        <item x="13514"/>
        <item x="10739"/>
        <item x="1747"/>
        <item x="38711"/>
        <item x="38585"/>
        <item x="15821"/>
        <item x="12804"/>
        <item x="14010"/>
        <item x="10266"/>
        <item x="15941"/>
        <item x="16124"/>
        <item x="30971"/>
        <item x="25108"/>
        <item x="3755"/>
        <item x="39539"/>
        <item x="3507"/>
        <item x="28988"/>
        <item x="3987"/>
        <item x="4748"/>
        <item x="33598"/>
        <item x="25751"/>
        <item x="17077"/>
        <item x="15313"/>
        <item x="4165"/>
        <item x="37170"/>
        <item x="9823"/>
        <item x="4242"/>
        <item x="13018"/>
        <item x="24745"/>
        <item x="28383"/>
        <item x="28764"/>
        <item x="14392"/>
        <item x="888"/>
        <item x="7147"/>
        <item x="27883"/>
        <item x="20445"/>
        <item x="38807"/>
        <item x="39725"/>
        <item x="12763"/>
        <item x="32478"/>
        <item x="8464"/>
        <item x="34741"/>
        <item x="31867"/>
        <item x="9767"/>
        <item x="30923"/>
        <item x="29176"/>
        <item x="16304"/>
        <item x="31400"/>
        <item x="26513"/>
        <item x="35020"/>
        <item x="2449"/>
        <item x="32028"/>
        <item x="27889"/>
        <item x="36421"/>
        <item x="26270"/>
        <item x="29801"/>
        <item x="30187"/>
        <item x="29938"/>
        <item x="1277"/>
        <item x="8893"/>
        <item x="31810"/>
        <item x="25020"/>
        <item x="13943"/>
        <item x="10215"/>
        <item x="6562"/>
        <item x="11641"/>
        <item x="16885"/>
        <item x="278"/>
        <item x="28984"/>
        <item x="36951"/>
        <item x="8588"/>
        <item x="4340"/>
        <item x="39067"/>
        <item x="39732"/>
        <item x="20424"/>
        <item x="38785"/>
        <item x="18493"/>
        <item x="14090"/>
        <item x="29834"/>
        <item x="36968"/>
        <item x="7734"/>
        <item x="6558"/>
        <item x="25523"/>
        <item x="13532"/>
        <item x="35555"/>
        <item x="24280"/>
        <item x="32370"/>
        <item x="17203"/>
        <item x="16363"/>
        <item x="10690"/>
        <item x="39868"/>
        <item x="13269"/>
        <item x="2566"/>
        <item x="39271"/>
        <item x="16851"/>
        <item x="15929"/>
        <item x="22044"/>
        <item x="29161"/>
        <item x="3676"/>
        <item x="24552"/>
        <item x="7936"/>
        <item x="11681"/>
        <item x="15947"/>
        <item x="32734"/>
        <item x="21415"/>
        <item x="24775"/>
        <item x="6711"/>
        <item x="9521"/>
        <item x="7390"/>
        <item x="36966"/>
        <item x="6330"/>
        <item x="5131"/>
        <item x="20329"/>
        <item x="3898"/>
        <item x="1092"/>
        <item x="28201"/>
        <item x="13362"/>
        <item x="33977"/>
        <item x="34672"/>
        <item x="34955"/>
        <item x="21979"/>
        <item x="17107"/>
        <item x="16191"/>
        <item x="22082"/>
        <item x="20906"/>
        <item x="35977"/>
        <item x="14173"/>
        <item x="29759"/>
        <item x="25923"/>
        <item x="9757"/>
        <item x="28827"/>
        <item x="22009"/>
        <item x="32598"/>
        <item x="17858"/>
        <item x="18167"/>
        <item x="1647"/>
        <item x="13814"/>
        <item x="396"/>
        <item x="22803"/>
        <item x="15467"/>
        <item x="25064"/>
        <item x="18218"/>
        <item x="6145"/>
        <item x="26382"/>
        <item x="39743"/>
        <item x="21769"/>
        <item x="27486"/>
        <item x="19891"/>
        <item x="15517"/>
        <item x="2575"/>
        <item x="33232"/>
        <item x="4323"/>
        <item x="23499"/>
        <item x="16694"/>
        <item x="24207"/>
        <item x="34751"/>
        <item x="947"/>
        <item x="6482"/>
        <item x="16086"/>
        <item x="12384"/>
        <item x="38691"/>
        <item x="33866"/>
        <item x="20386"/>
        <item x="7878"/>
        <item x="34214"/>
        <item x="24092"/>
        <item x="9031"/>
        <item x="30534"/>
        <item x="28578"/>
        <item x="28368"/>
        <item x="20112"/>
        <item x="38687"/>
        <item x="19946"/>
        <item x="21476"/>
        <item x="26070"/>
        <item x="18929"/>
        <item x="34723"/>
        <item x="4483"/>
        <item x="22772"/>
        <item x="36956"/>
        <item x="38329"/>
        <item x="23389"/>
        <item x="19174"/>
        <item x="31566"/>
        <item x="25745"/>
        <item x="16175"/>
        <item x="13404"/>
        <item x="11619"/>
        <item x="33432"/>
        <item x="24947"/>
        <item x="28654"/>
        <item x="20971"/>
        <item x="33430"/>
        <item x="22797"/>
        <item x="17989"/>
        <item x="1870"/>
        <item x="5551"/>
        <item x="23507"/>
        <item x="11773"/>
        <item x="26073"/>
        <item x="6914"/>
        <item x="1841"/>
        <item x="18894"/>
        <item x="9421"/>
        <item x="20504"/>
        <item x="28969"/>
        <item x="8225"/>
        <item x="32614"/>
        <item x="10498"/>
        <item x="17529"/>
        <item x="8416"/>
        <item x="1289"/>
        <item x="11947"/>
        <item x="28456"/>
        <item x="34538"/>
        <item x="17441"/>
        <item x="7360"/>
        <item x="9983"/>
        <item x="39184"/>
        <item x="34054"/>
        <item x="25130"/>
        <item x="25517"/>
        <item x="22878"/>
        <item x="36908"/>
        <item x="13531"/>
        <item x="19908"/>
        <item x="15912"/>
        <item x="7114"/>
        <item x="7019"/>
        <item x="31800"/>
        <item x="15362"/>
        <item x="11811"/>
        <item x="8793"/>
        <item x="25161"/>
        <item x="31190"/>
        <item x="37724"/>
        <item x="8800"/>
        <item x="25329"/>
        <item x="28370"/>
        <item x="9695"/>
        <item x="1351"/>
        <item x="24540"/>
        <item x="10345"/>
        <item x="2926"/>
        <item x="27032"/>
        <item x="22676"/>
        <item x="19980"/>
        <item x="23831"/>
        <item x="18457"/>
        <item x="27958"/>
        <item x="24429"/>
        <item x="15973"/>
        <item x="10126"/>
        <item x="25166"/>
        <item x="20933"/>
        <item x="4599"/>
        <item x="9978"/>
        <item x="5751"/>
        <item x="22236"/>
        <item x="17553"/>
        <item x="20885"/>
        <item x="11394"/>
        <item x="27671"/>
        <item x="3683"/>
        <item x="8752"/>
        <item x="20374"/>
        <item x="16791"/>
        <item x="30406"/>
        <item x="24030"/>
        <item x="24954"/>
        <item x="39681"/>
        <item x="27328"/>
        <item x="36525"/>
        <item x="3245"/>
        <item x="11517"/>
        <item x="36560"/>
        <item x="24375"/>
        <item x="5783"/>
        <item x="37864"/>
        <item x="31529"/>
        <item x="31002"/>
        <item x="8414"/>
        <item x="23173"/>
        <item x="29905"/>
        <item x="27995"/>
        <item x="5097"/>
        <item x="33723"/>
        <item x="28499"/>
        <item x="2061"/>
        <item x="38591"/>
        <item x="36342"/>
        <item x="8190"/>
        <item x="16269"/>
        <item x="459"/>
        <item x="15739"/>
        <item x="15853"/>
        <item x="38769"/>
        <item x="11444"/>
        <item x="7832"/>
        <item x="15035"/>
        <item x="23042"/>
        <item x="8734"/>
        <item x="6394"/>
        <item x="20881"/>
        <item x="37205"/>
        <item x="19241"/>
        <item x="28690"/>
        <item x="39580"/>
        <item x="26256"/>
        <item x="39737"/>
        <item x="28845"/>
        <item x="2723"/>
        <item x="20081"/>
        <item x="21271"/>
        <item x="18311"/>
        <item x="4791"/>
        <item x="20579"/>
        <item x="22863"/>
        <item x="5864"/>
        <item x="29059"/>
        <item x="38026"/>
        <item x="29118"/>
        <item x="34255"/>
        <item x="12449"/>
        <item x="8006"/>
        <item x="5276"/>
        <item x="34152"/>
        <item x="22938"/>
        <item x="23567"/>
        <item x="32975"/>
        <item x="4780"/>
        <item x="34274"/>
        <item x="4302"/>
        <item x="33523"/>
        <item x="25120"/>
        <item x="12531"/>
        <item x="5776"/>
        <item x="23861"/>
        <item x="22862"/>
        <item x="31407"/>
        <item x="5451"/>
        <item x="22733"/>
        <item x="29105"/>
        <item x="16966"/>
        <item x="3942"/>
        <item x="10024"/>
        <item x="26959"/>
        <item x="22723"/>
        <item x="18784"/>
        <item x="24729"/>
        <item x="5854"/>
        <item x="35097"/>
        <item x="6021"/>
        <item x="11375"/>
        <item x="27737"/>
        <item x="25325"/>
        <item x="2072"/>
        <item x="38040"/>
        <item x="801"/>
        <item x="23132"/>
        <item x="39646"/>
        <item x="10724"/>
        <item x="518"/>
        <item x="39273"/>
        <item x="28243"/>
        <item x="24335"/>
        <item x="8258"/>
        <item x="33064"/>
        <item x="20262"/>
        <item x="18172"/>
        <item x="32166"/>
        <item x="2273"/>
        <item x="1488"/>
        <item x="29635"/>
        <item x="4878"/>
        <item x="16827"/>
        <item x="27566"/>
        <item x="39101"/>
        <item x="30483"/>
        <item x="2827"/>
        <item x="17665"/>
        <item x="6505"/>
        <item x="27546"/>
        <item x="32401"/>
        <item x="16705"/>
        <item x="31490"/>
        <item x="3493"/>
        <item x="4239"/>
        <item x="27060"/>
        <item x="12517"/>
        <item x="5811"/>
        <item x="32561"/>
        <item x="39444"/>
        <item x="26671"/>
        <item x="8924"/>
        <item x="21502"/>
        <item x="1815"/>
        <item x="27966"/>
        <item x="25965"/>
        <item x="33009"/>
        <item x="23526"/>
        <item x="33815"/>
        <item x="28023"/>
        <item x="24858"/>
        <item x="12667"/>
        <item x="27659"/>
        <item x="22865"/>
        <item x="9153"/>
        <item x="30452"/>
        <item x="31007"/>
        <item x="8895"/>
        <item x="23384"/>
        <item x="16300"/>
        <item x="31521"/>
        <item x="9992"/>
        <item x="34298"/>
        <item x="2481"/>
        <item x="6480"/>
        <item x="36602"/>
        <item x="24725"/>
        <item x="38883"/>
        <item x="38541"/>
        <item x="14112"/>
        <item x="18774"/>
        <item x="22135"/>
        <item x="38817"/>
        <item x="16578"/>
        <item x="38151"/>
        <item x="18709"/>
        <item x="37476"/>
        <item x="15752"/>
        <item x="5686"/>
        <item x="23168"/>
        <item x="13037"/>
        <item x="540"/>
        <item x="15748"/>
        <item x="36075"/>
        <item x="18506"/>
        <item x="3974"/>
        <item x="26660"/>
        <item x="30691"/>
        <item x="5997"/>
        <item x="15243"/>
        <item x="5508"/>
        <item x="20353"/>
        <item x="32913"/>
        <item x="10200"/>
        <item x="22005"/>
        <item x="15561"/>
        <item x="28957"/>
        <item x="20578"/>
        <item x="5304"/>
        <item x="27902"/>
        <item x="26710"/>
        <item x="38874"/>
        <item x="18522"/>
        <item x="1853"/>
        <item x="16422"/>
        <item x="27663"/>
        <item x="26757"/>
        <item x="5184"/>
        <item x="30088"/>
        <item x="1996"/>
        <item x="14286"/>
        <item x="1697"/>
        <item x="24259"/>
        <item x="22489"/>
        <item x="5351"/>
        <item x="33841"/>
        <item x="37631"/>
        <item x="37663"/>
        <item x="21750"/>
        <item x="13880"/>
        <item x="30105"/>
        <item x="37131"/>
        <item x="30679"/>
        <item x="5792"/>
        <item x="21360"/>
        <item x="4309"/>
        <item x="10685"/>
        <item x="8956"/>
        <item x="15605"/>
        <item x="22278"/>
        <item x="21393"/>
        <item x="15910"/>
        <item x="29412"/>
        <item x="2537"/>
        <item x="34133"/>
        <item x="16026"/>
        <item x="34732"/>
        <item x="3319"/>
        <item x="2269"/>
        <item x="37402"/>
        <item x="11793"/>
        <item x="17928"/>
        <item x="37638"/>
        <item x="28684"/>
        <item x="37308"/>
        <item x="11937"/>
        <item x="32431"/>
        <item x="18523"/>
        <item x="6662"/>
        <item x="9700"/>
        <item x="13370"/>
        <item x="8690"/>
        <item x="29918"/>
        <item x="1483"/>
        <item x="24669"/>
        <item x="5499"/>
        <item x="31361"/>
        <item x="36539"/>
        <item x="1080"/>
        <item x="15696"/>
        <item x="39446"/>
        <item x="28112"/>
        <item x="13713"/>
        <item x="18740"/>
        <item x="19525"/>
        <item x="37416"/>
        <item x="14164"/>
        <item x="15865"/>
        <item x="18343"/>
        <item x="38991"/>
        <item x="7381"/>
        <item x="5709"/>
        <item x="3139"/>
        <item x="1324"/>
        <item x="39619"/>
        <item x="1455"/>
        <item x="39847"/>
        <item x="19673"/>
        <item x="37799"/>
        <item x="24754"/>
        <item x="26637"/>
        <item x="34365"/>
        <item x="5041"/>
        <item x="11617"/>
        <item x="16689"/>
        <item x="32029"/>
        <item x="23587"/>
        <item x="24530"/>
        <item x="9837"/>
        <item x="22885"/>
        <item x="34974"/>
        <item x="18266"/>
        <item x="10891"/>
        <item x="25603"/>
        <item x="5463"/>
        <item x="24458"/>
        <item x="26601"/>
        <item x="1281"/>
        <item x="39546"/>
        <item x="6200"/>
        <item x="23087"/>
        <item x="30232"/>
        <item x="7256"/>
        <item x="22207"/>
        <item x="2952"/>
        <item x="18001"/>
        <item x="33940"/>
        <item x="2561"/>
        <item x="35112"/>
        <item x="33057"/>
        <item x="25838"/>
        <item x="19053"/>
        <item x="31526"/>
        <item x="37087"/>
        <item x="12932"/>
        <item x="4476"/>
        <item x="17530"/>
        <item x="524"/>
        <item x="7833"/>
        <item x="3944"/>
        <item x="10406"/>
        <item x="17363"/>
        <item x="3656"/>
        <item x="18601"/>
        <item x="37024"/>
        <item x="23961"/>
        <item x="38321"/>
        <item x="15127"/>
        <item x="35939"/>
        <item x="29611"/>
        <item x="12755"/>
        <item x="10666"/>
        <item x="18002"/>
        <item x="405"/>
        <item x="31980"/>
        <item x="33344"/>
        <item x="18594"/>
        <item x="10029"/>
        <item x="15728"/>
        <item x="26419"/>
        <item x="28193"/>
        <item x="31159"/>
        <item x="16258"/>
        <item x="26903"/>
        <item x="28178"/>
        <item x="27632"/>
        <item x="15550"/>
        <item x="9952"/>
        <item x="22674"/>
        <item x="35247"/>
        <item x="19481"/>
        <item x="38996"/>
        <item x="18498"/>
        <item x="5828"/>
        <item x="6730"/>
        <item x="9963"/>
        <item x="20923"/>
        <item x="14237"/>
        <item x="16167"/>
        <item x="30348"/>
        <item x="33837"/>
        <item x="16463"/>
        <item x="9559"/>
        <item x="33440"/>
        <item x="3386"/>
        <item x="21931"/>
        <item x="16004"/>
        <item x="15405"/>
        <item x="15335"/>
        <item x="18567"/>
        <item x="17189"/>
        <item x="2407"/>
        <item x="9016"/>
        <item x="9637"/>
        <item x="1124"/>
        <item x="3803"/>
        <item x="39592"/>
        <item x="39968"/>
        <item x="31846"/>
        <item x="17531"/>
        <item x="4644"/>
        <item x="33813"/>
        <item x="11612"/>
        <item x="7352"/>
        <item x="39634"/>
        <item x="33986"/>
        <item x="30375"/>
        <item x="10793"/>
        <item x="16703"/>
        <item x="30148"/>
        <item x="26333"/>
        <item x="38445"/>
        <item x="38011"/>
        <item x="5464"/>
        <item x="5923"/>
        <item x="23505"/>
        <item x="1322"/>
        <item x="19260"/>
        <item x="10217"/>
        <item x="31559"/>
        <item x="39116"/>
        <item x="36478"/>
        <item x="15528"/>
        <item x="38660"/>
        <item x="37532"/>
        <item x="7184"/>
        <item x="36076"/>
        <item x="33858"/>
        <item x="38728"/>
        <item x="3166"/>
        <item x="31510"/>
        <item x="10989"/>
        <item x="29554"/>
        <item x="23449"/>
        <item x="5769"/>
        <item x="19676"/>
        <item x="31484"/>
        <item x="29310"/>
        <item x="883"/>
        <item x="9731"/>
        <item x="15619"/>
        <item x="11924"/>
        <item x="22237"/>
        <item x="28318"/>
        <item x="34712"/>
        <item x="39874"/>
        <item x="14690"/>
        <item x="26504"/>
        <item x="25903"/>
        <item x="30030"/>
        <item x="5669"/>
        <item x="39603"/>
        <item x="19045"/>
        <item x="25226"/>
        <item x="13104"/>
        <item x="25665"/>
        <item x="10033"/>
        <item x="9873"/>
        <item x="10487"/>
        <item x="32060"/>
        <item x="36820"/>
        <item x="12664"/>
        <item x="13802"/>
        <item x="29030"/>
        <item x="39596"/>
        <item x="37097"/>
        <item x="29894"/>
        <item x="26625"/>
        <item x="26474"/>
        <item x="15157"/>
        <item x="11820"/>
        <item x="35703"/>
        <item x="8783"/>
        <item x="39432"/>
        <item x="24720"/>
        <item x="35692"/>
        <item x="26265"/>
        <item x="8914"/>
        <item x="25553"/>
        <item x="33289"/>
        <item x="8255"/>
        <item x="36402"/>
        <item x="30032"/>
        <item x="7773"/>
        <item x="29181"/>
        <item x="36406"/>
        <item x="34444"/>
        <item x="30211"/>
        <item x="36354"/>
        <item x="32160"/>
        <item x="5082"/>
        <item x="26720"/>
        <item x="10457"/>
        <item x="7275"/>
        <item x="33129"/>
        <item x="17382"/>
        <item x="10039"/>
        <item x="63"/>
        <item x="25987"/>
        <item x="28451"/>
        <item x="30111"/>
        <item x="827"/>
        <item x="9208"/>
        <item x="27548"/>
        <item x="7723"/>
        <item x="29139"/>
        <item x="1573"/>
        <item x="36459"/>
        <item x="31428"/>
        <item x="22413"/>
        <item x="31014"/>
        <item x="2780"/>
        <item x="7403"/>
        <item x="37266"/>
        <item x="21834"/>
        <item x="27485"/>
        <item x="32485"/>
        <item x="34035"/>
        <item x="12469"/>
        <item x="18471"/>
        <item x="37263"/>
        <item x="34116"/>
        <item x="14219"/>
        <item x="20948"/>
        <item x="2963"/>
        <item x="12987"/>
        <item x="4030"/>
        <item x="2778"/>
        <item x="26339"/>
        <item x="10305"/>
        <item x="1992"/>
        <item x="8969"/>
        <item x="36480"/>
        <item x="29666"/>
        <item x="35321"/>
        <item x="36304"/>
        <item x="62"/>
        <item x="26167"/>
        <item x="23764"/>
        <item x="34547"/>
        <item x="38212"/>
        <item x="24497"/>
        <item x="11051"/>
        <item x="17944"/>
        <item x="35868"/>
        <item x="17722"/>
        <item x="38057"/>
        <item x="24257"/>
        <item x="7429"/>
        <item x="34532"/>
        <item x="7615"/>
        <item x="19429"/>
        <item x="18778"/>
        <item x="36586"/>
        <item x="23109"/>
        <item x="34297"/>
        <item x="23658"/>
        <item x="19842"/>
        <item x="28164"/>
        <item x="18017"/>
        <item x="15750"/>
        <item x="39908"/>
        <item x="7921"/>
        <item x="5111"/>
        <item x="2284"/>
        <item x="22577"/>
        <item x="9329"/>
        <item x="20689"/>
        <item x="33137"/>
        <item x="35520"/>
        <item x="20940"/>
        <item x="15155"/>
        <item x="15659"/>
        <item x="31885"/>
        <item x="28977"/>
        <item x="37905"/>
        <item x="7621"/>
        <item x="34013"/>
        <item x="11411"/>
        <item x="5190"/>
        <item x="18277"/>
        <item x="5182"/>
        <item x="32067"/>
        <item x="16822"/>
        <item x="31462"/>
        <item x="21357"/>
        <item x="27286"/>
        <item x="6503"/>
        <item x="34848"/>
        <item x="38619"/>
        <item x="15439"/>
        <item x="14974"/>
        <item x="22093"/>
        <item x="16817"/>
        <item x="8171"/>
        <item x="38364"/>
        <item x="39745"/>
        <item x="25119"/>
        <item x="36506"/>
        <item x="23589"/>
        <item x="18913"/>
        <item x="7985"/>
        <item x="5124"/>
        <item x="23453"/>
        <item x="16345"/>
        <item x="12762"/>
        <item x="20836"/>
        <item x="21181"/>
        <item x="19808"/>
        <item x="37841"/>
        <item x="38029"/>
        <item x="34897"/>
        <item x="3126"/>
        <item x="16589"/>
        <item x="18584"/>
        <item x="23668"/>
        <item x="24133"/>
        <item x="30983"/>
        <item x="24443"/>
        <item x="28221"/>
        <item x="38191"/>
        <item x="3808"/>
        <item x="6688"/>
        <item x="8508"/>
        <item x="36092"/>
        <item x="6143"/>
        <item x="14574"/>
        <item x="39389"/>
        <item x="15241"/>
        <item x="7502"/>
        <item x="5613"/>
        <item x="19693"/>
        <item x="22970"/>
        <item x="1607"/>
        <item x="15686"/>
        <item x="22930"/>
        <item x="32768"/>
        <item x="29844"/>
        <item x="31518"/>
        <item x="5493"/>
        <item x="4992"/>
        <item x="1954"/>
        <item x="29506"/>
        <item x="30462"/>
        <item x="8073"/>
        <item x="32052"/>
        <item x="28554"/>
        <item x="31930"/>
        <item x="28441"/>
        <item x="419"/>
        <item x="1343"/>
        <item x="516"/>
        <item x="12503"/>
        <item x="1978"/>
        <item x="38607"/>
        <item x="7191"/>
        <item x="26689"/>
        <item x="36499"/>
        <item x="25213"/>
        <item x="5079"/>
        <item x="9646"/>
        <item x="577"/>
        <item x="13898"/>
        <item x="21553"/>
        <item x="11100"/>
        <item x="19208"/>
        <item x="11527"/>
        <item x="13587"/>
        <item x="4621"/>
        <item x="21138"/>
        <item x="6169"/>
        <item x="39320"/>
        <item x="39812"/>
        <item x="28943"/>
        <item x="4843"/>
        <item x="32291"/>
        <item x="34534"/>
        <item x="7285"/>
        <item x="33763"/>
        <item x="14181"/>
        <item x="1552"/>
        <item x="11291"/>
        <item x="10159"/>
        <item x="23996"/>
        <item x="35924"/>
        <item x="11766"/>
        <item x="29520"/>
        <item x="26421"/>
        <item x="34517"/>
        <item x="6324"/>
        <item x="29708"/>
        <item x="35537"/>
        <item x="33744"/>
        <item x="34657"/>
        <item x="1451"/>
        <item x="1411"/>
        <item x="36574"/>
        <item x="11995"/>
        <item x="13361"/>
        <item x="28060"/>
        <item x="4715"/>
        <item x="25664"/>
        <item x="1981"/>
        <item x="21675"/>
        <item x="36733"/>
        <item x="29706"/>
        <item x="39683"/>
        <item x="2957"/>
        <item x="2796"/>
        <item x="88"/>
        <item x="6204"/>
        <item x="15449"/>
        <item x="6304"/>
        <item x="17748"/>
        <item x="39241"/>
        <item x="19379"/>
        <item x="3372"/>
        <item x="31879"/>
        <item x="23943"/>
        <item x="4980"/>
        <item x="2175"/>
        <item x="27815"/>
        <item x="5170"/>
        <item x="9887"/>
        <item x="5920"/>
        <item x="27840"/>
        <item x="14785"/>
        <item x="9257"/>
        <item x="4581"/>
        <item x="11539"/>
        <item x="17455"/>
        <item x="14422"/>
        <item x="13878"/>
        <item x="5733"/>
        <item x="15114"/>
        <item x="24487"/>
        <item x="12358"/>
        <item x="33035"/>
        <item x="9642"/>
        <item x="22659"/>
        <item x="29770"/>
        <item x="29104"/>
        <item x="20915"/>
        <item x="27170"/>
        <item x="28109"/>
        <item x="16792"/>
        <item x="11594"/>
        <item x="10631"/>
        <item x="9663"/>
        <item x="33087"/>
        <item x="22172"/>
        <item x="24137"/>
        <item x="28225"/>
        <item x="9340"/>
        <item x="34335"/>
        <item x="34056"/>
        <item x="32203"/>
        <item x="5162"/>
        <item x="111"/>
        <item x="6109"/>
        <item x="27337"/>
        <item x="13745"/>
        <item x="37738"/>
        <item x="976"/>
        <item x="144"/>
        <item x="16559"/>
        <item x="38686"/>
        <item x="15844"/>
        <item x="12317"/>
        <item x="13837"/>
        <item x="2980"/>
        <item x="9994"/>
        <item x="30409"/>
        <item x="6509"/>
        <item x="31542"/>
        <item x="29121"/>
        <item x="5529"/>
        <item x="10297"/>
        <item x="19886"/>
        <item x="25782"/>
        <item x="27089"/>
        <item x="14023"/>
        <item x="18452"/>
        <item x="23736"/>
        <item x="33314"/>
        <item x="28232"/>
        <item x="4180"/>
        <item x="9672"/>
        <item x="31297"/>
        <item x="11446"/>
        <item x="3915"/>
        <item x="14399"/>
        <item x="34686"/>
        <item x="5015"/>
        <item x="35982"/>
        <item x="30723"/>
        <item x="30034"/>
        <item x="37199"/>
        <item x="1797"/>
        <item x="21251"/>
        <item x="18874"/>
        <item x="11779"/>
        <item x="9002"/>
        <item x="19713"/>
        <item x="37840"/>
        <item x="3503"/>
        <item x="30438"/>
        <item x="33906"/>
        <item x="17132"/>
        <item x="33076"/>
        <item x="37572"/>
        <item x="34083"/>
        <item x="19575"/>
        <item x="6217"/>
        <item x="23085"/>
        <item x="21647"/>
        <item x="26610"/>
        <item x="12497"/>
        <item x="32633"/>
        <item x="5221"/>
        <item x="23226"/>
        <item x="23870"/>
        <item x="34003"/>
        <item x="9706"/>
        <item x="29592"/>
        <item x="33704"/>
        <item x="5760"/>
        <item x="4370"/>
        <item x="30603"/>
        <item x="25150"/>
        <item x="21957"/>
        <item x="9529"/>
        <item x="9032"/>
        <item x="21571"/>
        <item x="11095"/>
        <item x="25645"/>
        <item x="27034"/>
        <item x="24753"/>
        <item x="35364"/>
        <item x="7754"/>
        <item x="28721"/>
        <item x="6221"/>
        <item x="39125"/>
        <item x="38493"/>
        <item x="13806"/>
        <item x="29868"/>
        <item x="23556"/>
        <item x="2250"/>
        <item x="15792"/>
        <item x="17693"/>
        <item x="9009"/>
        <item x="36804"/>
        <item x="26174"/>
        <item x="33936"/>
        <item x="21624"/>
        <item x="13100"/>
        <item x="3586"/>
        <item x="19239"/>
        <item x="21631"/>
        <item x="39553"/>
        <item x="1238"/>
        <item x="23167"/>
        <item x="1202"/>
        <item x="39981"/>
        <item x="27128"/>
        <item x="31876"/>
        <item x="37913"/>
        <item x="18510"/>
        <item x="17752"/>
        <item x="20533"/>
        <item x="33261"/>
        <item x="12936"/>
        <item x="4969"/>
        <item x="18738"/>
        <item x="25060"/>
        <item x="12421"/>
        <item x="22787"/>
        <item x="8088"/>
        <item x="11728"/>
        <item x="36654"/>
        <item x="39088"/>
        <item x="24177"/>
        <item x="25230"/>
        <item x="3530"/>
        <item x="32805"/>
        <item x="25278"/>
        <item x="39996"/>
        <item x="38158"/>
        <item x="23362"/>
        <item x="2312"/>
        <item x="29019"/>
        <item x="2624"/>
        <item x="2751"/>
        <item x="37715"/>
        <item x="10953"/>
        <item x="36536"/>
        <item x="10923"/>
        <item x="18344"/>
        <item x="9352"/>
        <item x="33220"/>
        <item x="2366"/>
        <item x="3427"/>
        <item x="12838"/>
        <item x="12102"/>
        <item x="14833"/>
        <item x="10166"/>
        <item x="17166"/>
        <item x="25323"/>
        <item x="33148"/>
        <item x="10783"/>
        <item x="34212"/>
        <item x="6593"/>
        <item x="25241"/>
        <item x="13872"/>
        <item x="3642"/>
        <item x="10230"/>
        <item x="38467"/>
        <item x="27425"/>
        <item x="30169"/>
        <item x="8770"/>
        <item x="20723"/>
        <item x="33114"/>
        <item x="6674"/>
        <item x="14223"/>
        <item x="28285"/>
        <item x="33621"/>
        <item x="17528"/>
        <item x="2752"/>
        <item x="1464"/>
        <item x="16741"/>
        <item x="9448"/>
        <item x="16071"/>
        <item x="570"/>
        <item x="27444"/>
        <item x="9608"/>
        <item x="4251"/>
        <item x="31755"/>
        <item x="27504"/>
        <item x="5173"/>
        <item x="15639"/>
        <item x="4026"/>
        <item x="26275"/>
        <item x="27913"/>
        <item x="20760"/>
        <item x="24586"/>
        <item x="37367"/>
        <item x="4037"/>
        <item x="16495"/>
        <item x="15056"/>
        <item x="8410"/>
        <item x="19130"/>
        <item x="2310"/>
        <item x="29707"/>
        <item x="27778"/>
        <item x="19364"/>
        <item x="18989"/>
        <item x="8608"/>
        <item x="38097"/>
        <item x="38134"/>
        <item x="2220"/>
        <item x="22464"/>
        <item x="10079"/>
        <item x="5583"/>
        <item x="29967"/>
        <item x="28618"/>
        <item x="13215"/>
        <item x="37784"/>
        <item x="29660"/>
        <item x="24908"/>
        <item x="12533"/>
        <item x="2866"/>
        <item x="2942"/>
        <item x="6490"/>
        <item x="18863"/>
        <item x="828"/>
        <item x="20871"/>
        <item x="39722"/>
        <item x="34372"/>
        <item x="10267"/>
        <item x="39098"/>
        <item x="10981"/>
        <item x="19815"/>
        <item x="13142"/>
        <item x="26947"/>
        <item x="24009"/>
        <item x="30734"/>
        <item x="16155"/>
        <item x="25858"/>
        <item x="2895"/>
        <item x="19692"/>
        <item x="11686"/>
        <item x="29862"/>
        <item x="25972"/>
        <item x="5885"/>
        <item x="15506"/>
        <item x="25574"/>
        <item x="8658"/>
        <item x="30064"/>
        <item x="23879"/>
        <item x="4784"/>
        <item x="11832"/>
        <item x="31710"/>
        <item x="5454"/>
        <item x="14150"/>
        <item x="17344"/>
        <item x="22451"/>
        <item x="788"/>
        <item x="33631"/>
        <item x="38208"/>
        <item x="4916"/>
        <item x="6521"/>
        <item x="23025"/>
        <item x="7510"/>
        <item x="38169"/>
        <item x="35419"/>
        <item x="18170"/>
        <item x="39401"/>
        <item x="35973"/>
        <item x="36708"/>
        <item x="21392"/>
        <item x="9545"/>
        <item x="28557"/>
        <item x="1319"/>
        <item x="21965"/>
        <item x="38242"/>
        <item x="23091"/>
        <item x="6189"/>
        <item x="15271"/>
        <item x="31072"/>
        <item x="21969"/>
        <item x="10736"/>
        <item x="489"/>
        <item x="2760"/>
        <item x="22054"/>
        <item x="18857"/>
        <item x="19398"/>
        <item x="24516"/>
        <item x="14604"/>
        <item x="3841"/>
        <item x="9960"/>
        <item x="2875"/>
        <item x="6032"/>
        <item x="27973"/>
        <item x="13690"/>
        <item x="25835"/>
        <item x="39310"/>
        <item x="6858"/>
        <item x="165"/>
        <item x="1113"/>
        <item x="26964"/>
        <item x="27080"/>
        <item x="31548"/>
        <item x="3614"/>
        <item x="26489"/>
        <item x="36759"/>
        <item x="27501"/>
        <item x="23904"/>
        <item x="18397"/>
        <item x="13522"/>
        <item x="13410"/>
        <item x="3563"/>
        <item x="221"/>
        <item x="38753"/>
        <item x="15068"/>
        <item x="35078"/>
        <item x="15007"/>
        <item x="7848"/>
        <item x="10604"/>
        <item x="6363"/>
        <item x="35575"/>
        <item x="23880"/>
        <item x="14869"/>
        <item x="13656"/>
        <item x="11098"/>
        <item x="36710"/>
        <item x="13148"/>
        <item x="26011"/>
        <item x="1132"/>
        <item x="36829"/>
        <item x="39670"/>
        <item x="1857"/>
        <item x="24495"/>
        <item x="473"/>
        <item x="25953"/>
        <item x="571"/>
        <item x="5385"/>
        <item x="39525"/>
        <item x="8816"/>
        <item x="16323"/>
        <item x="38146"/>
        <item x="20122"/>
        <item x="3492"/>
        <item x="39719"/>
        <item x="39733"/>
        <item x="27698"/>
        <item x="26215"/>
        <item x="11501"/>
        <item x="26175"/>
        <item x="34958"/>
        <item x="13780"/>
        <item x="35675"/>
        <item x="6501"/>
        <item x="35318"/>
        <item x="28424"/>
        <item x="4571"/>
        <item x="24262"/>
        <item x="1392"/>
        <item x="25437"/>
        <item x="12537"/>
        <item x="34079"/>
        <item x="35343"/>
        <item x="3666"/>
        <item x="13385"/>
        <item x="233"/>
        <item x="30502"/>
        <item x="11232"/>
        <item x="31841"/>
        <item x="8776"/>
        <item x="37394"/>
        <item x="6517"/>
        <item x="20269"/>
        <item x="9253"/>
        <item x="9226"/>
        <item x="35596"/>
        <item x="25584"/>
        <item x="30948"/>
        <item x="17623"/>
        <item x="13632"/>
        <item x="11802"/>
        <item x="6149"/>
        <item x="14914"/>
        <item x="4116"/>
        <item x="19097"/>
        <item x="22537"/>
        <item x="26821"/>
        <item x="8986"/>
        <item x="159"/>
        <item x="5188"/>
        <item x="7106"/>
        <item x="28170"/>
        <item x="32548"/>
        <item x="23722"/>
        <item x="37629"/>
        <item x="36418"/>
        <item x="24490"/>
        <item x="29721"/>
        <item x="35415"/>
        <item x="22098"/>
        <item x="1777"/>
        <item x="39437"/>
        <item x="17734"/>
        <item x="5114"/>
        <item x="10021"/>
        <item x="8701"/>
        <item x="14280"/>
        <item x="24146"/>
        <item x="30804"/>
        <item x="4809"/>
        <item x="34495"/>
        <item x="2757"/>
        <item x="31818"/>
        <item x="35561"/>
        <item x="21017"/>
        <item x="21909"/>
        <item x="35796"/>
        <item x="12653"/>
        <item x="15818"/>
        <item x="23337"/>
        <item x="38107"/>
        <item x="24642"/>
        <item x="28137"/>
        <item x="30425"/>
        <item x="9557"/>
        <item x="34257"/>
        <item x="36062"/>
        <item x="32047"/>
        <item x="18103"/>
        <item x="14585"/>
        <item x="7583"/>
        <item x="39513"/>
        <item x="10671"/>
        <item x="7195"/>
        <item x="33644"/>
        <item x="18363"/>
        <item x="7930"/>
        <item x="31142"/>
        <item x="22983"/>
        <item x="4679"/>
        <item x="35769"/>
        <item x="36212"/>
        <item x="4933"/>
        <item x="17472"/>
        <item x="11602"/>
        <item x="15468"/>
        <item x="34975"/>
        <item x="8059"/>
        <item x="38684"/>
        <item x="30537"/>
        <item x="32638"/>
        <item x="28242"/>
        <item x="26278"/>
        <item x="1839"/>
        <item x="25394"/>
        <item x="17038"/>
        <item x="27037"/>
        <item x="24806"/>
        <item x="14667"/>
        <item x="36018"/>
        <item x="23457"/>
        <item x="7202"/>
        <item x="11588"/>
        <item x="35804"/>
        <item x="8033"/>
        <item x="19814"/>
        <item x="11511"/>
        <item x="316"/>
        <item x="38819"/>
        <item x="11313"/>
        <item x="9548"/>
        <item x="17959"/>
        <item x="13620"/>
        <item x="8469"/>
        <item x="35792"/>
        <item x="36765"/>
        <item x="22877"/>
        <item x="34644"/>
        <item x="34250"/>
        <item x="34289"/>
        <item x="14156"/>
        <item x="27578"/>
        <item x="1628"/>
        <item x="26493"/>
        <item x="22567"/>
        <item x="7759"/>
        <item x="7314"/>
        <item x="8718"/>
        <item x="35228"/>
        <item x="12964"/>
        <item x="34170"/>
        <item x="12065"/>
        <item x="7831"/>
        <item x="1168"/>
        <item x="39810"/>
        <item x="848"/>
        <item x="8385"/>
        <item x="19101"/>
        <item x="21375"/>
        <item x="33135"/>
        <item x="1986"/>
        <item x="12698"/>
        <item x="27012"/>
        <item x="29767"/>
        <item x="1616"/>
        <item x="31929"/>
        <item x="38075"/>
        <item x="37965"/>
        <item x="39540"/>
        <item x="13250"/>
        <item x="20232"/>
        <item x="7260"/>
        <item x="38744"/>
        <item x="21386"/>
        <item x="7875"/>
        <item x="14084"/>
        <item x="12369"/>
        <item x="11846"/>
        <item x="29354"/>
        <item x="6923"/>
        <item x="2543"/>
        <item x="1156"/>
        <item x="20725"/>
        <item x="7175"/>
        <item x="26499"/>
        <item x="31591"/>
        <item x="8176"/>
        <item x="21037"/>
        <item x="8602"/>
        <item x="33996"/>
        <item x="13152"/>
        <item x="36365"/>
        <item x="26038"/>
        <item x="32254"/>
        <item x="34574"/>
        <item x="12424"/>
        <item x="21148"/>
        <item x="32339"/>
        <item x="2604"/>
        <item x="12992"/>
        <item x="21292"/>
        <item x="29489"/>
        <item x="32523"/>
        <item x="12393"/>
        <item x="18094"/>
        <item x="17966"/>
        <item x="36046"/>
        <item x="8863"/>
        <item x="24876"/>
        <item x="32125"/>
        <item x="5880"/>
        <item x="29438"/>
        <item x="27899"/>
        <item x="37687"/>
        <item x="25377"/>
        <item x="16381"/>
        <item x="26016"/>
        <item x="14"/>
        <item x="7144"/>
        <item x="28695"/>
        <item x="34511"/>
        <item x="36129"/>
        <item x="10106"/>
        <item x="8117"/>
        <item x="32045"/>
        <item x="20350"/>
        <item x="32165"/>
        <item x="7247"/>
        <item x="5924"/>
        <item x="25285"/>
        <item x="10165"/>
        <item x="205"/>
        <item x="31437"/>
        <item x="210"/>
        <item x="16426"/>
        <item x="17818"/>
        <item x="7438"/>
        <item x="31590"/>
        <item x="25351"/>
        <item x="26649"/>
        <item x="15943"/>
        <item x="10795"/>
        <item x="6123"/>
        <item x="28455"/>
        <item x="6104"/>
        <item x="7129"/>
        <item x="5710"/>
        <item x="9289"/>
        <item x="20628"/>
        <item x="17590"/>
        <item x="32884"/>
        <item x="2307"/>
        <item x="39204"/>
        <item x="39383"/>
        <item x="36175"/>
        <item x="14179"/>
        <item x="18044"/>
        <item x="26030"/>
        <item x="34464"/>
        <item x="27457"/>
        <item x="31077"/>
        <item x="20989"/>
        <item x="27230"/>
        <item x="8850"/>
        <item x="4742"/>
        <item x="9523"/>
        <item x="29002"/>
        <item x="10413"/>
        <item x="39648"/>
        <item x="10298"/>
        <item x="2596"/>
        <item x="25009"/>
        <item x="11138"/>
        <item x="23886"/>
        <item x="6565"/>
        <item x="33046"/>
        <item x="37499"/>
        <item x="35833"/>
        <item x="32607"/>
        <item x="16556"/>
        <item x="12540"/>
        <item x="20756"/>
        <item x="10385"/>
        <item x="31969"/>
        <item x="12675"/>
        <item x="25305"/>
        <item x="9314"/>
        <item x="13552"/>
        <item x="31081"/>
        <item x="8878"/>
        <item x="16867"/>
        <item x="2849"/>
        <item x="16251"/>
        <item x="32786"/>
        <item x="9435"/>
        <item x="2242"/>
        <item x="5326"/>
        <item x="9833"/>
        <item x="5608"/>
        <item x="2468"/>
        <item x="39769"/>
        <item x="9581"/>
        <item x="37028"/>
        <item x="10089"/>
        <item x="18588"/>
        <item x="14848"/>
        <item x="5515"/>
        <item x="15990"/>
        <item x="648"/>
        <item x="33133"/>
        <item x="31622"/>
        <item x="15374"/>
        <item x="2641"/>
        <item x="6630"/>
        <item x="15707"/>
        <item x="26019"/>
        <item x="1158"/>
        <item x="13449"/>
        <item x="27382"/>
        <item x="36869"/>
        <item x="7359"/>
        <item x="10"/>
        <item x="5827"/>
        <item x="18586"/>
        <item x="26232"/>
        <item x="20848"/>
        <item x="935"/>
        <item x="13357"/>
        <item x="7539"/>
        <item x="14818"/>
        <item x="9356"/>
        <item x="27468"/>
        <item x="10321"/>
        <item x="10282"/>
        <item x="25389"/>
        <item x="19298"/>
        <item x="34778"/>
        <item x="15653"/>
        <item x="35216"/>
        <item x="17136"/>
        <item x="5198"/>
        <item x="16106"/>
        <item x="29464"/>
        <item x="27436"/>
        <item x="37798"/>
        <item x="33370"/>
        <item x="8858"/>
        <item x="11715"/>
        <item x="1953"/>
        <item x="14576"/>
        <item x="10162"/>
        <item x="16343"/>
        <item x="27511"/>
        <item x="25358"/>
        <item x="19580"/>
        <item x="18875"/>
        <item x="25964"/>
        <item x="30717"/>
        <item x="16127"/>
        <item x="3271"/>
        <item x="39526"/>
        <item x="33463"/>
        <item x="19656"/>
        <item x="39143"/>
        <item x="23721"/>
        <item x="19554"/>
        <item x="38641"/>
        <item x="30591"/>
        <item x="37141"/>
        <item x="21359"/>
        <item x="29368"/>
        <item x="28068"/>
        <item x="814"/>
        <item x="11823"/>
        <item x="21947"/>
        <item x="20397"/>
        <item x="22497"/>
        <item x="7769"/>
        <item x="32451"/>
        <item x="35468"/>
        <item x="12604"/>
        <item x="20098"/>
        <item x="4285"/>
        <item x="5700"/>
        <item x="13128"/>
        <item x="20826"/>
        <item x="1639"/>
        <item x="29365"/>
        <item x="38791"/>
        <item x="5132"/>
        <item x="23501"/>
        <item x="22888"/>
        <item x="27808"/>
        <item x="28058"/>
        <item x="24152"/>
        <item x="3490"/>
        <item x="11046"/>
        <item x="39749"/>
        <item x="2098"/>
        <item x="34564"/>
        <item x="33980"/>
        <item x="1832"/>
        <item x="33404"/>
        <item x="31874"/>
        <item x="2254"/>
        <item x="22367"/>
        <item x="19817"/>
        <item x="39884"/>
        <item x="957"/>
        <item x="30505"/>
        <item x="35187"/>
        <item x="21475"/>
        <item x="34531"/>
        <item x="22310"/>
        <item x="12582"/>
        <item x="4960"/>
        <item x="21128"/>
        <item x="14113"/>
        <item x="26559"/>
        <item x="14339"/>
        <item x="21713"/>
        <item x="27074"/>
        <item x="16125"/>
        <item x="28097"/>
        <item x="29847"/>
        <item x="26254"/>
        <item x="10261"/>
        <item x="4628"/>
        <item x="29751"/>
        <item x="9236"/>
        <item x="28014"/>
        <item x="35849"/>
        <item x="23939"/>
        <item x="18367"/>
        <item x="5607"/>
        <item x="24634"/>
        <item x="28216"/>
        <item x="12218"/>
        <item x="25066"/>
        <item x="11179"/>
        <item x="4682"/>
        <item x="18352"/>
        <item x="15637"/>
        <item x="10899"/>
        <item x="21195"/>
        <item x="5250"/>
        <item x="29153"/>
        <item x="19080"/>
        <item x="22164"/>
        <item x="10600"/>
        <item x="23701"/>
        <item x="7243"/>
        <item x="4270"/>
        <item x="34701"/>
        <item x="28768"/>
        <item x="10658"/>
        <item x="37290"/>
        <item x="31371"/>
        <item x="16356"/>
        <item x="8919"/>
        <item x="31819"/>
        <item x="28224"/>
        <item x="36101"/>
        <item x="33617"/>
        <item x="37880"/>
        <item x="28314"/>
        <item x="33604"/>
        <item x="4485"/>
        <item x="33791"/>
        <item x="30716"/>
        <item x="10751"/>
        <item x="30495"/>
        <item x="22341"/>
        <item x="2923"/>
        <item x="22186"/>
        <item x="21173"/>
        <item x="726"/>
        <item x="28335"/>
        <item x="17307"/>
        <item x="34029"/>
        <item x="245"/>
        <item x="9944"/>
        <item x="26537"/>
        <item x="29301"/>
        <item x="11931"/>
        <item x="6853"/>
        <item x="35491"/>
        <item x="29460"/>
        <item x="7611"/>
        <item x="32611"/>
        <item x="24348"/>
        <item x="12973"/>
        <item x="4187"/>
        <item x="34779"/>
        <item x="23710"/>
        <item x="18483"/>
        <item x="33933"/>
        <item x="16278"/>
        <item x="29983"/>
        <item x="33006"/>
        <item x="35434"/>
        <item x="3383"/>
        <item x="21919"/>
        <item x="1901"/>
        <item x="30660"/>
        <item x="37026"/>
        <item x="1307"/>
        <item x="19741"/>
        <item x="36125"/>
        <item x="13222"/>
        <item x="36877"/>
        <item x="8509"/>
        <item x="19847"/>
        <item x="18988"/>
        <item x="20913"/>
        <item x="15755"/>
        <item x="13027"/>
        <item x="35590"/>
        <item x="12823"/>
        <item x="24866"/>
        <item x="25682"/>
        <item x="4847"/>
        <item x="32159"/>
        <item x="36226"/>
        <item x="6107"/>
        <item x="30965"/>
        <item x="12769"/>
        <item x="35205"/>
        <item x="24275"/>
        <item x="14916"/>
        <item x="9561"/>
        <item x="12480"/>
        <item x="32247"/>
        <item x="13683"/>
        <item x="10333"/>
        <item x="723"/>
        <item x="30596"/>
        <item x="18791"/>
        <item x="19948"/>
        <item x="28449"/>
        <item x="6611"/>
        <item x="38868"/>
        <item x="22024"/>
        <item x="11990"/>
        <item x="24291"/>
        <item x="27715"/>
        <item x="10437"/>
        <item x="36491"/>
        <item x="10083"/>
        <item x="3297"/>
        <item x="34300"/>
        <item x="7197"/>
        <item x="30106"/>
        <item x="27927"/>
        <item x="39283"/>
        <item x="18334"/>
        <item x="12959"/>
        <item x="30680"/>
        <item x="25008"/>
        <item x="18326"/>
        <item x="32935"/>
        <item x="7055"/>
        <item x="26208"/>
        <item x="5739"/>
        <item x="16659"/>
        <item x="25740"/>
        <item x="23031"/>
        <item x="39914"/>
        <item x="37979"/>
        <item x="18851"/>
        <item x="617"/>
        <item x="20360"/>
        <item x="24352"/>
        <item x="19342"/>
        <item x="31308"/>
        <item x="14578"/>
        <item x="25535"/>
        <item x="9430"/>
        <item x="39218"/>
        <item x="34539"/>
        <item x="10148"/>
        <item x="17396"/>
        <item x="39985"/>
        <item x="30525"/>
        <item x="25571"/>
        <item x="3613"/>
        <item x="7189"/>
        <item x="16224"/>
        <item x="23513"/>
        <item x="16454"/>
        <item x="3411"/>
        <item x="24248"/>
        <item x="21598"/>
        <item x="5159"/>
        <item x="10218"/>
        <item x="22165"/>
        <item x="35028"/>
        <item x="33661"/>
        <item x="4523"/>
        <item x="32966"/>
        <item x="15554"/>
        <item x="25282"/>
        <item x="19445"/>
        <item x="7312"/>
        <item x="14423"/>
        <item x="900"/>
        <item x="7947"/>
        <item x="28281"/>
        <item x="34788"/>
        <item x="17291"/>
        <item x="14288"/>
        <item x="529"/>
        <item x="4474"/>
        <item x="36216"/>
        <item x="21205"/>
        <item x="27076"/>
        <item x="14056"/>
        <item x="4307"/>
        <item x="20599"/>
        <item x="17105"/>
        <item x="18180"/>
        <item x="25321"/>
        <item x="18329"/>
        <item x="23480"/>
        <item x="11620"/>
        <item x="25062"/>
        <item x="19447"/>
        <item x="15387"/>
        <item x="12208"/>
        <item x="26645"/>
        <item x="21245"/>
        <item x="6532"/>
        <item x="9252"/>
        <item x="25672"/>
        <item x="8249"/>
        <item x="23778"/>
        <item x="39695"/>
        <item x="8345"/>
        <item x="35260"/>
        <item x="34433"/>
        <item x="8744"/>
        <item x="17012"/>
        <item x="11993"/>
        <item x="31263"/>
        <item x="11590"/>
        <item x="2630"/>
        <item x="14653"/>
        <item x="31605"/>
        <item x="9544"/>
        <item x="21883"/>
        <item x="15555"/>
        <item x="20027"/>
        <item x="19706"/>
        <item x="16346"/>
        <item x="20538"/>
        <item x="36545"/>
        <item x="20498"/>
        <item x="33593"/>
        <item x="29444"/>
        <item x="15146"/>
        <item x="33548"/>
        <item x="21731"/>
        <item x="3792"/>
        <item x="1882"/>
        <item x="4094"/>
        <item x="17370"/>
        <item x="22880"/>
        <item x="14236"/>
        <item x="9397"/>
        <item x="39952"/>
        <item x="22734"/>
        <item x="3887"/>
        <item x="30183"/>
        <item x="25413"/>
        <item x="19651"/>
        <item x="34738"/>
        <item x="26763"/>
        <item x="9750"/>
        <item x="17588"/>
        <item x="18783"/>
        <item x="26072"/>
        <item x="476"/>
        <item x="3252"/>
        <item x="38318"/>
        <item x="21450"/>
        <item x="21531"/>
        <item x="37142"/>
        <item x="26781"/>
        <item x="32517"/>
        <item x="19407"/>
        <item x="11919"/>
        <item x="403"/>
        <item x="21818"/>
        <item x="17403"/>
        <item x="1759"/>
        <item x="22634"/>
        <item x="25468"/>
        <item x="15644"/>
        <item x="38127"/>
        <item x="8412"/>
        <item x="36573"/>
        <item x="25273"/>
        <item x="4584"/>
        <item x="23793"/>
        <item x="8403"/>
        <item x="37524"/>
        <item x="38624"/>
        <item x="2719"/>
        <item x="28689"/>
        <item x="26033"/>
        <item x="420"/>
        <item x="19737"/>
        <item x="19874"/>
        <item x="2851"/>
        <item x="36482"/>
        <item x="19074"/>
        <item x="25882"/>
        <item x="21238"/>
        <item x="6818"/>
        <item x="32151"/>
        <item x="25622"/>
        <item x="27999"/>
        <item x="24515"/>
        <item x="37810"/>
        <item x="37889"/>
        <item x="22670"/>
        <item x="5070"/>
        <item x="35880"/>
        <item x="17376"/>
        <item x="10634"/>
        <item x="10824"/>
        <item x="5874"/>
        <item x="10455"/>
        <item x="11457"/>
        <item x="27985"/>
        <item x="9774"/>
        <item x="27362"/>
        <item x="35019"/>
        <item x="34194"/>
        <item x="23454"/>
        <item x="12259"/>
        <item x="8779"/>
        <item x="24041"/>
        <item x="8970"/>
        <item x="4459"/>
        <item x="3081"/>
        <item x="21987"/>
        <item x="39605"/>
        <item x="17460"/>
        <item x="16424"/>
        <item x="6239"/>
        <item x="41"/>
        <item x="17625"/>
        <item x="20608"/>
        <item x="34944"/>
        <item x="12752"/>
        <item x="4087"/>
        <item x="21821"/>
        <item x="10449"/>
        <item x="14897"/>
        <item x="32389"/>
        <item x="14374"/>
        <item x="35744"/>
        <item x="12587"/>
        <item x="30683"/>
        <item x="27345"/>
        <item x="10212"/>
        <item x="5718"/>
        <item x="25563"/>
        <item x="5793"/>
        <item x="4127"/>
        <item x="17269"/>
        <item x="3975"/>
        <item x="34387"/>
        <item x="24300"/>
        <item x="2420"/>
        <item x="30792"/>
        <item x="20558"/>
        <item x="23504"/>
        <item x="5801"/>
        <item x="38327"/>
        <item x="15443"/>
        <item x="33131"/>
        <item x="20546"/>
        <item x="15699"/>
        <item x="18821"/>
        <item x="29565"/>
        <item x="34756"/>
        <item x="37376"/>
        <item x="38021"/>
        <item x="13709"/>
        <item x="718"/>
        <item x="22547"/>
        <item x="14626"/>
        <item x="38466"/>
        <item x="12595"/>
        <item x="20928"/>
        <item x="31754"/>
        <item x="18027"/>
        <item x="22915"/>
        <item x="14909"/>
        <item x="34439"/>
        <item x="32660"/>
        <item x="4793"/>
        <item x="28012"/>
        <item x="24966"/>
        <item x="320"/>
        <item x="10514"/>
        <item x="18250"/>
        <item x="2506"/>
        <item x="25361"/>
        <item x="311"/>
        <item x="27102"/>
        <item x="16769"/>
        <item x="3785"/>
        <item x="13386"/>
        <item x="24020"/>
        <item x="9082"/>
        <item x="48"/>
        <item x="13768"/>
        <item x="5220"/>
        <item x="37605"/>
        <item x="15988"/>
        <item x="9300"/>
        <item x="17261"/>
        <item x="13183"/>
        <item x="30365"/>
        <item x="11510"/>
        <item x="8622"/>
        <item x="11689"/>
        <item x="32474"/>
        <item x="11373"/>
        <item x="17325"/>
        <item x="15381"/>
        <item x="2140"/>
        <item x="39972"/>
        <item x="31551"/>
        <item x="22275"/>
        <item x="19131"/>
        <item x="25489"/>
        <item x="25481"/>
        <item x="10878"/>
        <item x="21601"/>
        <item x="10687"/>
        <item x="8368"/>
        <item x="3670"/>
        <item x="3340"/>
        <item x="27855"/>
        <item x="31761"/>
        <item x="12126"/>
        <item x="10391"/>
        <item x="11744"/>
        <item x="28422"/>
        <item x="3202"/>
        <item x="13063"/>
        <item x="22285"/>
        <item x="38229"/>
        <item x="14987"/>
        <item x="13217"/>
        <item x="29805"/>
        <item x="5954"/>
        <item x="38869"/>
        <item x="7200"/>
        <item x="38280"/>
        <item x="22050"/>
        <item x="8276"/>
        <item x="13436"/>
        <item x="17209"/>
        <item x="2264"/>
        <item x="28110"/>
        <item x="23637"/>
        <item x="15921"/>
        <item x="24836"/>
        <item x="5826"/>
        <item x="15837"/>
        <item x="34780"/>
        <item x="30421"/>
        <item x="14402"/>
        <item x="3088"/>
        <item x="39766"/>
        <item x="13582"/>
        <item x="37426"/>
        <item x="26870"/>
        <item x="4156"/>
        <item x="4826"/>
        <item x="25762"/>
        <item x="19376"/>
        <item x="38196"/>
        <item x="32907"/>
        <item x="6552"/>
        <item x="31543"/>
        <item x="5223"/>
        <item x="10970"/>
        <item x="27365"/>
        <item x="32860"/>
        <item x="24456"/>
        <item x="154"/>
        <item x="26183"/>
        <item x="37670"/>
        <item x="31592"/>
        <item x="9691"/>
        <item x="24547"/>
        <item x="21681"/>
        <item x="19667"/>
        <item x="31061"/>
        <item x="34001"/>
        <item x="29949"/>
        <item x="1000"/>
        <item x="12851"/>
        <item x="2528"/>
        <item x="2548"/>
        <item x="4832"/>
        <item x="2473"/>
        <item x="29924"/>
        <item x="5602"/>
        <item x="6686"/>
        <item x="25441"/>
        <item x="18849"/>
        <item x="37246"/>
        <item x="39267"/>
        <item x="13855"/>
        <item x="3526"/>
        <item x="38331"/>
        <item x="25473"/>
        <item x="2133"/>
        <item x="1911"/>
        <item x="20835"/>
        <item x="22303"/>
        <item x="6792"/>
        <item x="24916"/>
        <item x="35574"/>
        <item x="11813"/>
        <item x="26730"/>
        <item x="9871"/>
        <item x="602"/>
        <item x="31255"/>
        <item x="11735"/>
        <item x="31972"/>
        <item x="1144"/>
        <item x="7636"/>
        <item x="6939"/>
        <item x="27997"/>
        <item x="3686"/>
        <item x="8513"/>
        <item x="37718"/>
        <item x="22393"/>
        <item x="29397"/>
        <item x="21869"/>
        <item x="1438"/>
        <item x="38140"/>
        <item x="18777"/>
        <item x="8898"/>
        <item x="26511"/>
        <item x="25613"/>
        <item x="7920"/>
        <item x="31351"/>
        <item x="10796"/>
        <item x="9237"/>
        <item x="37372"/>
        <item x="5642"/>
        <item x="5397"/>
        <item x="4225"/>
        <item x="38639"/>
        <item x="9710"/>
        <item x="21746"/>
        <item x="4195"/>
        <item x="13098"/>
        <item x="33036"/>
        <item x="10914"/>
        <item x="36308"/>
        <item x="10766"/>
        <item x="13172"/>
        <item x="32264"/>
        <item x="5936"/>
        <item x="39499"/>
        <item x="39898"/>
        <item x="27656"/>
        <item x="36029"/>
        <item x="3280"/>
        <item x="27689"/>
        <item x="443"/>
        <item x="17474"/>
        <item x="35929"/>
        <item x="19207"/>
        <item x="19427"/>
        <item x="26613"/>
        <item x="32428"/>
        <item x="12282"/>
        <item x="17830"/>
        <item x="9204"/>
        <item x="709"/>
        <item x="30184"/>
        <item x="28507"/>
        <item x="15094"/>
        <item x="34802"/>
        <item x="14185"/>
        <item x="37637"/>
        <item x="10929"/>
        <item x="20243"/>
        <item x="25215"/>
        <item x="34671"/>
        <item x="37492"/>
        <item x="8814"/>
        <item x="10456"/>
        <item x="29135"/>
        <item x="39779"/>
        <item x="10055"/>
        <item x="36469"/>
        <item x="4531"/>
        <item x="5118"/>
        <item x="38936"/>
        <item x="23990"/>
        <item x="31503"/>
        <item x="10475"/>
        <item x="20535"/>
        <item x="14220"/>
        <item x="26458"/>
        <item x="17137"/>
        <item x="36648"/>
        <item x="25999"/>
        <item x="37"/>
        <item x="27875"/>
        <item x="7408"/>
        <item x="35199"/>
        <item x="29043"/>
        <item x="23406"/>
        <item x="38751"/>
        <item x="4720"/>
        <item x="26122"/>
        <item x="33703"/>
        <item x="8204"/>
        <item x="18932"/>
        <item x="35476"/>
        <item x="34102"/>
        <item x="19022"/>
        <item x="2580"/>
        <item x="36220"/>
        <item x="2342"/>
        <item x="9097"/>
        <item x="32318"/>
        <item x="33016"/>
        <item x="31137"/>
        <item x="17611"/>
        <item x="9869"/>
        <item x="11756"/>
        <item x="37262"/>
        <item x="16205"/>
        <item x="26934"/>
        <item x="4625"/>
        <item x="35177"/>
        <item x="38545"/>
        <item x="5110"/>
        <item x="28264"/>
        <item x="14425"/>
        <item x="2421"/>
        <item x="11164"/>
        <item x="2459"/>
        <item x="34582"/>
        <item x="30938"/>
        <item x="6047"/>
        <item x="23003"/>
        <item x="12857"/>
        <item x="38173"/>
        <item x="3518"/>
        <item x="34134"/>
        <item x="2234"/>
        <item x="20998"/>
        <item x="37403"/>
        <item x="35307"/>
        <item x="1096"/>
        <item x="30033"/>
        <item x="3424"/>
        <item x="35601"/>
        <item x="25522"/>
        <item x="23217"/>
        <item x="29408"/>
        <item x="25334"/>
        <item x="13181"/>
        <item x="7662"/>
        <item x="20294"/>
        <item x="36782"/>
        <item x="19015"/>
        <item x="32991"/>
        <item x="7499"/>
        <item x="17835"/>
        <item x="11518"/>
        <item x="20185"/>
        <item x="20310"/>
        <item x="31817"/>
        <item x="27155"/>
        <item x="18606"/>
        <item x="1794"/>
        <item x="22505"/>
        <item x="9653"/>
        <item x="36711"/>
        <item x="19380"/>
        <item x="2618"/>
        <item x="39119"/>
        <item x="3511"/>
        <item x="11978"/>
        <item x="31670"/>
        <item x="37119"/>
        <item x="17079"/>
        <item x="26299"/>
        <item x="9194"/>
        <item x="34725"/>
        <item x="29186"/>
        <item x="9160"/>
        <item x="1294"/>
        <item x="10569"/>
        <item x="20089"/>
        <item x="7319"/>
        <item x="26591"/>
        <item x="39170"/>
        <item x="14958"/>
        <item x="39558"/>
        <item x="5343"/>
        <item x="25443"/>
        <item x="23920"/>
        <item x="15535"/>
        <item x="31564"/>
        <item x="9981"/>
        <item x="26053"/>
        <item x="38160"/>
        <item x="24702"/>
        <item x="35460"/>
        <item x="19867"/>
        <item x="37465"/>
        <item x="14311"/>
        <item x="33236"/>
        <item x="36961"/>
        <item x="23531"/>
        <item x="15043"/>
        <item x="36894"/>
        <item x="26298"/>
        <item x="11160"/>
        <item x="21927"/>
        <item x="9412"/>
        <item x="13848"/>
        <item x="5164"/>
        <item x="3150"/>
        <item x="17598"/>
        <item x="37288"/>
        <item x="34047"/>
        <item x="39466"/>
        <item x="32999"/>
        <item x="46"/>
        <item x="14086"/>
        <item x="13012"/>
        <item x="36675"/>
        <item x="27123"/>
        <item x="12883"/>
        <item x="1932"/>
        <item x="39790"/>
        <item x="10706"/>
        <item x="24822"/>
        <item x="11610"/>
        <item x="17198"/>
        <item x="8538"/>
        <item x="15730"/>
        <item x="15870"/>
        <item x="14988"/>
        <item x="10982"/>
        <item x="35745"/>
        <item x="29626"/>
        <item x="11297"/>
        <item x="3208"/>
        <item x="33761"/>
        <item x="18122"/>
        <item x="23780"/>
        <item x="5654"/>
        <item x="24967"/>
        <item x="30841"/>
        <item x="24124"/>
        <item x="7238"/>
        <item x="8232"/>
        <item x="22382"/>
        <item x="20198"/>
        <item x="5060"/>
        <item x="29974"/>
        <item x="4658"/>
        <item x="25606"/>
        <item x="1862"/>
        <item x="9687"/>
        <item x="38804"/>
        <item x="36621"/>
        <item x="8280"/>
        <item x="8086"/>
        <item x="16375"/>
        <item x="11580"/>
        <item x="26891"/>
        <item x="15691"/>
        <item x="768"/>
        <item x="9553"/>
        <item x="277"/>
        <item x="13275"/>
        <item x="38782"/>
        <item x="18402"/>
        <item x="18542"/>
        <item x="9030"/>
        <item x="17728"/>
        <item x="27132"/>
        <item x="33281"/>
        <item x="6061"/>
        <item x="33898"/>
        <item x="28329"/>
        <item x="5320"/>
        <item x="24553"/>
        <item x="18234"/>
        <item x="22565"/>
        <item x="36252"/>
        <item x="32846"/>
        <item x="23551"/>
        <item x="18919"/>
        <item x="32138"/>
        <item x="10950"/>
        <item x="5524"/>
        <item x="6862"/>
        <item x="27047"/>
        <item x="18274"/>
        <item x="14748"/>
        <item x="19217"/>
        <item x="8185"/>
        <item x="1249"/>
        <item x="21645"/>
        <item x="22318"/>
        <item x="31451"/>
        <item x="32443"/>
        <item x="37695"/>
        <item x="10504"/>
        <item x="5239"/>
        <item x="22441"/>
        <item x="38320"/>
        <item x="9574"/>
        <item x="33875"/>
        <item x="23398"/>
        <item x="2668"/>
        <item x="8680"/>
        <item x="30132"/>
        <item x="25081"/>
        <item x="1577"/>
        <item x="28836"/>
        <item x="14277"/>
        <item x="2698"/>
        <item x="32019"/>
        <item x="32391"/>
        <item x="6419"/>
        <item x="11634"/>
        <item x="30899"/>
        <item x="15809"/>
        <item x="525"/>
        <item x="14733"/>
        <item x="20154"/>
        <item x="23848"/>
        <item x="19936"/>
        <item x="9270"/>
        <item x="14381"/>
        <item x="2436"/>
        <item x="36823"/>
        <item x="28706"/>
        <item x="1669"/>
        <item x="31169"/>
        <item x="1237"/>
        <item x="31786"/>
        <item x="26293"/>
        <item x="18531"/>
        <item x="35105"/>
        <item x="17387"/>
        <item x="34316"/>
        <item x="15737"/>
        <item x="7226"/>
        <item x="32566"/>
        <item x="11106"/>
        <item x="4494"/>
        <item x="1674"/>
        <item x="34288"/>
        <item x="1625"/>
        <item x="5123"/>
        <item x="3384"/>
        <item x="33195"/>
        <item x="7970"/>
        <item x="3209"/>
        <item x="11099"/>
        <item x="7290"/>
        <item x="7681"/>
        <item x="10273"/>
        <item x="19942"/>
        <item x="9201"/>
        <item x="31961"/>
        <item x="25741"/>
        <item x="33615"/>
        <item x="39179"/>
        <item x="28540"/>
        <item x="23741"/>
        <item x="33250"/>
        <item x="27390"/>
        <item x="37129"/>
        <item x="23086"/>
        <item x="33051"/>
        <item x="9949"/>
        <item x="30319"/>
        <item x="30178"/>
        <item x="12693"/>
        <item x="1180"/>
        <item x="35756"/>
        <item x="28794"/>
        <item x="10522"/>
        <item x="4930"/>
        <item x="1379"/>
        <item x="27745"/>
        <item x="30412"/>
        <item x="16628"/>
        <item x="32065"/>
        <item x="38685"/>
        <item x="25721"/>
        <item x="22739"/>
        <item x="24517"/>
        <item x="12156"/>
        <item x="29873"/>
        <item x="9894"/>
        <item x="7046"/>
        <item x="23135"/>
        <item x="16111"/>
        <item x="4376"/>
        <item x="27153"/>
        <item x="4471"/>
        <item x="33886"/>
        <item x="26063"/>
        <item x="37826"/>
        <item x="14559"/>
        <item x="20509"/>
        <item x="31444"/>
        <item x="20096"/>
        <item x="32640"/>
        <item x="1948"/>
        <item x="18332"/>
        <item x="24308"/>
        <item x="36483"/>
        <item x="14488"/>
        <item x="26552"/>
        <item x="25462"/>
        <item x="34852"/>
        <item x="32670"/>
        <item x="14115"/>
        <item x="5969"/>
        <item x="27104"/>
        <item x="30374"/>
        <item x="5996"/>
        <item x="37816"/>
        <item x="30785"/>
        <item x="33944"/>
        <item x="1704"/>
        <item x="35133"/>
        <item x="18933"/>
        <item x="22047"/>
        <item x="20701"/>
        <item x="35170"/>
        <item x="36743"/>
        <item x="37925"/>
        <item x="27651"/>
        <item x="16123"/>
        <item x="23066"/>
        <item x="27929"/>
        <item x="9814"/>
        <item x="13147"/>
        <item x="25192"/>
        <item x="11336"/>
        <item x="28942"/>
        <item x="12671"/>
        <item x="31942"/>
        <item x="22833"/>
        <item x="13888"/>
        <item x="31845"/>
        <item x="10748"/>
        <item x="6197"/>
        <item x="2508"/>
        <item x="18813"/>
        <item x="32965"/>
        <item x="23899"/>
        <item x="30820"/>
        <item x="26439"/>
        <item x="7868"/>
        <item x="29380"/>
        <item x="5452"/>
        <item x="16906"/>
        <item x="12408"/>
        <item x="10805"/>
        <item x="10893"/>
        <item x="6875"/>
        <item x="31269"/>
        <item x="38762"/>
        <item x="22398"/>
        <item x="12244"/>
        <item x="33799"/>
        <item x="9758"/>
        <item x="22049"/>
        <item x="216"/>
        <item x="14346"/>
        <item x="23956"/>
        <item x="11905"/>
        <item x="2455"/>
        <item x="33695"/>
        <item x="26570"/>
        <item x="13435"/>
        <item x="33995"/>
        <item x="11839"/>
        <item x="18540"/>
        <item x="16387"/>
        <item x="33626"/>
        <item x="8393"/>
        <item x="19391"/>
        <item x="4596"/>
        <item x="9577"/>
        <item x="872"/>
        <item x="2111"/>
        <item x="32102"/>
        <item x="22815"/>
        <item x="10940"/>
        <item x="3751"/>
        <item x="23988"/>
        <item x="8524"/>
        <item x="15495"/>
        <item x="18646"/>
        <item x="30074"/>
        <item x="1500"/>
        <item x="12353"/>
        <item x="5243"/>
        <item x="16742"/>
        <item x="37012"/>
        <item x="25410"/>
        <item x="31204"/>
        <item x="37519"/>
        <item x="33795"/>
        <item x="2982"/>
        <item x="39831"/>
        <item x="27639"/>
        <item x="12726"/>
        <item x="39403"/>
        <item x="39261"/>
        <item x="12481"/>
        <item x="17179"/>
        <item x="14082"/>
        <item x="35424"/>
        <item x="11853"/>
        <item x="36049"/>
        <item x="34204"/>
        <item x="22729"/>
        <item x="36391"/>
        <item x="11903"/>
        <item x="23751"/>
        <item x="32892"/>
        <item x="17313"/>
        <item x="7428"/>
        <item x="30368"/>
        <item x="3601"/>
        <item x="2338"/>
        <item x="22594"/>
        <item x="35722"/>
        <item x="3857"/>
        <item x="8669"/>
        <item x="185"/>
        <item x="37627"/>
        <item x="14497"/>
        <item x="36069"/>
        <item x="20273"/>
        <item x="8376"/>
        <item x="17352"/>
        <item x="16718"/>
        <item x="14823"/>
        <item x="5468"/>
        <item x="3956"/>
        <item x="26648"/>
        <item x="23666"/>
        <item x="16724"/>
        <item x="1542"/>
        <item x="23072"/>
        <item x="11353"/>
        <item x="33982"/>
        <item x="20943"/>
        <item x="24951"/>
        <item x="37692"/>
        <item x="31835"/>
        <item x="20545"/>
        <item x="36780"/>
        <item x="35160"/>
        <item x="28972"/>
        <item x="32717"/>
        <item x="11215"/>
        <item x="13910"/>
        <item x="14923"/>
        <item x="5779"/>
        <item x="38404"/>
        <item x="16787"/>
        <item x="23930"/>
        <item x="22257"/>
        <item x="6741"/>
        <item x="2518"/>
        <item x="7765"/>
        <item x="22614"/>
        <item x="11060"/>
        <item x="27101"/>
        <item x="20611"/>
        <item x="31582"/>
        <item x="31364"/>
        <item x="6258"/>
        <item x="31273"/>
        <item x="35830"/>
        <item x="13267"/>
        <item x="4958"/>
        <item x="13536"/>
        <item x="10621"/>
        <item x="346"/>
        <item x="9915"/>
        <item x="28948"/>
        <item x="19274"/>
        <item x="29732"/>
        <item x="26414"/>
        <item x="25625"/>
        <item x="28212"/>
        <item x="29731"/>
        <item x="26064"/>
        <item x="1748"/>
        <item x="5735"/>
        <item x="27224"/>
        <item x="2614"/>
        <item x="27894"/>
        <item x="17134"/>
        <item x="8308"/>
        <item x="37348"/>
        <item x="22907"/>
        <item x="21198"/>
        <item x="12267"/>
        <item x="14406"/>
        <item x="28973"/>
        <item x="9459"/>
        <item x="21943"/>
        <item x="31306"/>
        <item x="22754"/>
        <item x="37813"/>
        <item x="18666"/>
        <item x="10355"/>
        <item x="10085"/>
        <item x="11275"/>
        <item x="29369"/>
        <item x="3640"/>
        <item x="2467"/>
        <item x="33589"/>
        <item x="30819"/>
        <item x="29778"/>
        <item x="5881"/>
        <item x="28982"/>
        <item x="24350"/>
        <item x="750"/>
        <item x="23641"/>
        <item x="25283"/>
        <item x="6121"/>
        <item x="29018"/>
        <item x="7894"/>
        <item x="10959"/>
        <item x="14811"/>
        <item x="15327"/>
        <item x="22027"/>
        <item x="23435"/>
        <item x="15191"/>
        <item x="21413"/>
        <item x="11471"/>
        <item x="19075"/>
        <item x="21028"/>
        <item x="9811"/>
        <item x="28511"/>
        <item x="20700"/>
        <item x="23708"/>
        <item x="10285"/>
        <item x="33778"/>
        <item x="4676"/>
        <item x="32006"/>
        <item x="1134"/>
        <item x="30081"/>
        <item x="39285"/>
        <item x="14268"/>
        <item x="30210"/>
        <item x="33418"/>
        <item x="16622"/>
        <item x="33890"/>
        <item x="19452"/>
        <item x="301"/>
        <item x="26383"/>
        <item x="24121"/>
        <item x="1472"/>
        <item x="29993"/>
        <item x="2003"/>
        <item x="944"/>
        <item x="15317"/>
        <item x="2280"/>
        <item x="7688"/>
        <item x="34526"/>
        <item x="39390"/>
        <item x="22875"/>
        <item x="5547"/>
        <item x="12482"/>
        <item x="22411"/>
        <item x="15953"/>
        <item x="29556"/>
        <item x="23638"/>
        <item x="16580"/>
        <item x="23792"/>
        <item x="10956"/>
        <item x="15505"/>
        <item x="13743"/>
        <item x="35679"/>
        <item x="13571"/>
        <item x="20856"/>
        <item x="21099"/>
        <item x="34769"/>
        <item x="28556"/>
        <item x="29053"/>
        <item x="9404"/>
        <item x="30481"/>
        <item x="9651"/>
        <item x="31850"/>
        <item x="22503"/>
        <item x="39351"/>
        <item x="36718"/>
        <item x="23295"/>
        <item x="28094"/>
        <item x="24016"/>
        <item x="9005"/>
        <item x="36613"/>
        <item x="22905"/>
        <item x="11540"/>
        <item x="25670"/>
        <item x="22415"/>
        <item x="5205"/>
        <item x="7582"/>
        <item x="17842"/>
        <item x="25303"/>
        <item x="26291"/>
        <item x="22582"/>
        <item x="39517"/>
        <item x="12085"/>
        <item x="9849"/>
        <item x="21062"/>
        <item x="21537"/>
        <item x="13523"/>
        <item x="14655"/>
        <item x="24084"/>
        <item x="984"/>
        <item x="25099"/>
        <item x="27500"/>
        <item x="2117"/>
        <item x="26532"/>
        <item x="9739"/>
        <item x="11103"/>
        <item x="31426"/>
        <item x="27545"/>
        <item x="5200"/>
        <item x="26711"/>
        <item x="16402"/>
        <item x="4681"/>
        <item x="4390"/>
        <item x="36611"/>
        <item x="17908"/>
        <item x="31192"/>
        <item x="26990"/>
        <item x="32397"/>
        <item x="16640"/>
        <item x="27575"/>
        <item x="12536"/>
        <item x="2625"/>
        <item x="35291"/>
        <item x="19110"/>
        <item x="19952"/>
        <item x="13081"/>
        <item x="18668"/>
        <item x="1171"/>
        <item x="33536"/>
        <item x="15275"/>
        <item x="14552"/>
        <item x="24253"/>
        <item x="16143"/>
        <item x="39346"/>
        <item x="32599"/>
        <item x="27986"/>
        <item x="18236"/>
        <item x="35746"/>
        <item x="15572"/>
        <item x="25098"/>
        <item x="12951"/>
        <item x="918"/>
        <item x="27959"/>
        <item x="21706"/>
        <item x="10727"/>
        <item x="9730"/>
        <item x="39910"/>
        <item x="747"/>
        <item x="36897"/>
        <item x="9530"/>
        <item x="23403"/>
        <item x="12839"/>
        <item x="39840"/>
        <item x="7577"/>
        <item x="21154"/>
        <item x="29559"/>
        <item x="19192"/>
        <item x="11780"/>
        <item x="17621"/>
        <item x="36407"/>
        <item x="7400"/>
        <item x="20936"/>
        <item x="19932"/>
        <item x="4478"/>
        <item x="9582"/>
        <item x="854"/>
        <item x="884"/>
        <item x="17680"/>
        <item x="17585"/>
        <item x="35482"/>
        <item x="23834"/>
        <item x="36023"/>
        <item x="2410"/>
        <item x="39469"/>
        <item x="17589"/>
        <item x="8795"/>
        <item x="31585"/>
        <item x="36678"/>
        <item x="21277"/>
        <item x="693"/>
        <item x="28333"/>
        <item x="14601"/>
        <item x="973"/>
        <item x="15662"/>
        <item x="657"/>
        <item x="23150"/>
        <item x="15872"/>
        <item x="36186"/>
        <item x="37231"/>
        <item x="3363"/>
        <item x="12849"/>
        <item x="11849"/>
        <item x="33138"/>
        <item x="38449"/>
        <item x="31926"/>
        <item x="35861"/>
        <item x="3354"/>
        <item x="17708"/>
        <item x="34093"/>
        <item x="14294"/>
        <item x="22998"/>
        <item x="9374"/>
        <item x="12601"/>
        <item x="15529"/>
        <item x="21319"/>
        <item x="28786"/>
        <item x="3597"/>
        <item x="23106"/>
        <item x="15076"/>
        <item x="19534"/>
        <item x="19954"/>
        <item x="6639"/>
        <item x="21925"/>
        <item x="29258"/>
        <item x="25208"/>
        <item x="24949"/>
        <item x="25633"/>
        <item x="9810"/>
        <item x="6409"/>
        <item x="19719"/>
        <item x="25951"/>
        <item x="716"/>
        <item x="3026"/>
        <item x="37834"/>
        <item x="392"/>
        <item x="31579"/>
        <item x="32035"/>
        <item x="36636"/>
        <item x="23953"/>
        <item x="23611"/>
        <item x="27541"/>
        <item x="21906"/>
        <item x="34302"/>
        <item x="36058"/>
        <item x="30615"/>
        <item x="35951"/>
        <item x="35139"/>
        <item x="3634"/>
        <item x="34605"/>
        <item x="20565"/>
        <item x="28132"/>
        <item x="33257"/>
        <item x="19759"/>
        <item x="7224"/>
        <item x="10534"/>
        <item x="31976"/>
        <item x="32198"/>
        <item x="23139"/>
        <item x="28710"/>
        <item x="14287"/>
        <item x="1017"/>
        <item x="12049"/>
        <item x="24446"/>
        <item x="27327"/>
        <item x="15994"/>
        <item x="38588"/>
        <item x="9301"/>
        <item x="10523"/>
        <item x="18705"/>
        <item x="7600"/>
        <item x="14484"/>
        <item x="18676"/>
        <item x="30932"/>
        <item x="4336"/>
        <item x="527"/>
        <item x="28940"/>
        <item x="9643"/>
        <item x="8760"/>
        <item x="31864"/>
        <item x="27647"/>
        <item x="4900"/>
        <item x="3171"/>
        <item x="30248"/>
        <item x="11914"/>
        <item x="36214"/>
        <item x="20170"/>
        <item x="27392"/>
        <item x="18893"/>
        <item x="35874"/>
        <item x="21806"/>
        <item x="13480"/>
        <item x="20563"/>
        <item x="24535"/>
        <item x="2278"/>
        <item x="24313"/>
        <item x="19635"/>
        <item x="18805"/>
        <item x="3847"/>
        <item x="32456"/>
        <item x="14542"/>
        <item x="24684"/>
        <item x="26666"/>
        <item x="15117"/>
        <item x="18407"/>
        <item x="561"/>
        <item x="6979"/>
        <item x="14135"/>
        <item x="9354"/>
        <item x="3809"/>
        <item x="15234"/>
        <item x="29573"/>
        <item x="20616"/>
        <item x="36617"/>
        <item x="12043"/>
        <item x="29683"/>
        <item x="16014"/>
        <item x="16998"/>
        <item x="19623"/>
        <item x="5679"/>
        <item x="823"/>
        <item x="31520"/>
        <item x="33371"/>
        <item x="22913"/>
        <item x="36672"/>
        <item x="25433"/>
        <item x="17308"/>
        <item x="31522"/>
        <item x="4039"/>
        <item x="37022"/>
        <item x="29897"/>
        <item x="27964"/>
        <item x="2648"/>
        <item x="37144"/>
        <item x="9296"/>
        <item x="28278"/>
        <item x="1941"/>
        <item x="35287"/>
        <item x="12015"/>
        <item x="2937"/>
        <item x="23361"/>
        <item x="34224"/>
        <item x="5033"/>
        <item x="18283"/>
        <item x="19028"/>
        <item x="24510"/>
        <item x="5365"/>
        <item x="14702"/>
        <item x="15834"/>
        <item x="17634"/>
        <item x="20377"/>
        <item x="13813"/>
        <item x="13450"/>
        <item x="8115"/>
        <item x="23712"/>
        <item x="21151"/>
        <item x="22973"/>
        <item x="15011"/>
        <item x="11819"/>
        <item x="11068"/>
        <item x="37608"/>
        <item x="14882"/>
        <item x="12580"/>
        <item x="7927"/>
        <item x="24362"/>
        <item x="20876"/>
        <item x="22667"/>
        <item x="5926"/>
        <item x="2661"/>
        <item x="16214"/>
        <item x="19324"/>
        <item x="7992"/>
        <item x="31852"/>
        <item x="70"/>
        <item x="36145"/>
        <item x="14172"/>
        <item x="19333"/>
        <item x="5666"/>
        <item x="17225"/>
        <item x="37489"/>
        <item x="11948"/>
        <item x="7276"/>
        <item x="9815"/>
        <item x="32468"/>
        <item x="14453"/>
        <item x="3177"/>
        <item x="13722"/>
        <item x="8703"/>
        <item x="4651"/>
        <item x="29695"/>
        <item x="692"/>
        <item x="24163"/>
        <item x="13071"/>
        <item x="663"/>
        <item x="12668"/>
        <item x="5572"/>
        <item x="21928"/>
        <item x="19976"/>
        <item x="33859"/>
        <item x="27432"/>
        <item x="17599"/>
        <item x="18804"/>
        <item x="5579"/>
        <item x="35552"/>
        <item x="29951"/>
        <item x="28533"/>
        <item x="28008"/>
        <item x="18940"/>
        <item x="37437"/>
        <item x="35998"/>
        <item x="850"/>
        <item x="11168"/>
        <item x="11011"/>
        <item x="23812"/>
        <item x="26076"/>
        <item x="29292"/>
        <item x="33993"/>
        <item x="39164"/>
        <item x="27893"/>
        <item x="30463"/>
        <item x="6467"/>
        <item x="22475"/>
        <item x="29089"/>
        <item x="32455"/>
        <item x="4664"/>
        <item x="35379"/>
        <item x="30849"/>
        <item x="14568"/>
        <item x="4511"/>
        <item x="16169"/>
        <item x="29352"/>
        <item x="22210"/>
        <item x="31829"/>
        <item x="9809"/>
        <item x="15889"/>
        <item x="10978"/>
        <item x="34948"/>
        <item x="30586"/>
        <item x="16078"/>
        <item x="17739"/>
        <item x="4776"/>
        <item x="37175"/>
        <item x="29387"/>
        <item x="8310"/>
        <item x="25833"/>
        <item x="10045"/>
        <item x="35647"/>
        <item x="39519"/>
        <item x="14843"/>
        <item x="733"/>
        <item x="21334"/>
        <item x="3050"/>
        <item x="588"/>
        <item x="38456"/>
        <item x="17091"/>
        <item x="20677"/>
        <item x="14663"/>
        <item x="39374"/>
        <item x="12589"/>
        <item x="36398"/>
        <item x="31107"/>
        <item x="23482"/>
        <item x="26740"/>
        <item x="23268"/>
        <item x="8057"/>
        <item x="29143"/>
        <item x="36265"/>
        <item x="39717"/>
        <item x="31291"/>
        <item x="7145"/>
        <item x="10340"/>
        <item x="13659"/>
        <item x="27251"/>
        <item x="37725"/>
        <item x="17031"/>
        <item x="38162"/>
        <item x="11764"/>
        <item x="39906"/>
        <item x="35514"/>
        <item x="33840"/>
        <item x="2263"/>
        <item x="24631"/>
        <item x="38805"/>
        <item x="16239"/>
        <item x="14873"/>
        <item x="26605"/>
        <item x="27833"/>
        <item x="29159"/>
        <item x="16100"/>
        <item x="30078"/>
        <item x="7650"/>
        <item x="17436"/>
        <item x="2602"/>
        <item x="14754"/>
        <item x="8127"/>
        <item x="24512"/>
        <item x="19826"/>
        <item x="36620"/>
        <item x="22491"/>
        <item x="31578"/>
        <item x="39731"/>
        <item x="36500"/>
        <item x="18107"/>
        <item x="9538"/>
        <item x="37703"/>
        <item x="19453"/>
        <item x="9622"/>
        <item x="15668"/>
        <item x="31018"/>
        <item x="9769"/>
        <item x="25921"/>
        <item x="30289"/>
        <item x="26684"/>
        <item x="36285"/>
        <item x="37455"/>
        <item x="38504"/>
        <item x="26429"/>
        <item x="29238"/>
        <item x="33770"/>
        <item x="34893"/>
        <item x="20846"/>
        <item x="23597"/>
        <item x="2116"/>
        <item x="8915"/>
        <item x="29692"/>
        <item x="23255"/>
        <item x="32441"/>
        <item x="4713"/>
        <item x="31862"/>
        <item x="18478"/>
        <item x="4143"/>
        <item x="14412"/>
        <item x="33929"/>
        <item x="38926"/>
        <item x="5830"/>
        <item x="35031"/>
        <item x="7605"/>
        <item x="19066"/>
        <item x="12095"/>
        <item x="12155"/>
        <item x="23871"/>
        <item x="25402"/>
        <item x="15945"/>
        <item x="17797"/>
        <item x="31659"/>
        <item x="36677"/>
        <item x="26444"/>
        <item x="4371"/>
        <item x="24080"/>
        <item x="34653"/>
        <item x="12855"/>
        <item x="32541"/>
        <item x="36104"/>
        <item x="3459"/>
        <item x="11475"/>
        <item x="18308"/>
        <item x="32000"/>
        <item x="35753"/>
        <item x="11158"/>
        <item x="10825"/>
        <item x="21126"/>
        <item x="36989"/>
        <item x="16529"/>
        <item x="19593"/>
        <item x="30125"/>
        <item x="7796"/>
        <item x="11333"/>
        <item x="2279"/>
        <item x="26113"/>
        <item x="18155"/>
        <item x="29939"/>
        <item x="421"/>
        <item x="22115"/>
        <item x="14054"/>
        <item x="20206"/>
        <item x="11656"/>
        <item x="19287"/>
        <item x="26274"/>
        <item x="6515"/>
        <item x="21059"/>
        <item x="27341"/>
        <item x="27115"/>
        <item x="37354"/>
        <item x="6789"/>
        <item x="21659"/>
        <item x="8102"/>
        <item x="16964"/>
        <item x="7215"/>
        <item x="1430"/>
        <item x="17872"/>
        <item x="427"/>
        <item x="3552"/>
        <item x="21546"/>
        <item x="35090"/>
        <item x="6176"/>
        <item x="39400"/>
        <item x="29226"/>
        <item x="3921"/>
        <item x="30580"/>
        <item x="528"/>
        <item x="26818"/>
        <item x="15643"/>
        <item x="17047"/>
        <item x="32521"/>
        <item x="19431"/>
        <item x="32150"/>
        <item x="18949"/>
        <item x="34485"/>
        <item x="4031"/>
        <item x="13600"/>
        <item x="196"/>
        <item x="36731"/>
        <item x="15913"/>
        <item x="2910"/>
        <item x="27120"/>
        <item x="6428"/>
        <item x="18433"/>
        <item x="36958"/>
        <item x="24228"/>
        <item x="21705"/>
        <item x="27932"/>
        <item x="11207"/>
        <item x="10880"/>
        <item x="3585"/>
        <item x="38845"/>
        <item x="7880"/>
        <item x="4191"/>
        <item x="17277"/>
        <item x="26761"/>
        <item x="496"/>
        <item x="29036"/>
        <item x="39830"/>
        <item x="35441"/>
        <item x="21790"/>
        <item x="12551"/>
        <item x="20521"/>
        <item x="7366"/>
        <item x="7107"/>
        <item x="32375"/>
        <item x="22222"/>
        <item x="30518"/>
        <item x="6064"/>
        <item x="11182"/>
        <item x="22217"/>
        <item x="16807"/>
        <item x="33095"/>
        <item x="5825"/>
        <item x="7462"/>
        <item x="26356"/>
        <item x="14307"/>
        <item x="30259"/>
        <item x="38313"/>
        <item x="28968"/>
        <item x="33008"/>
        <item x="35823"/>
        <item x="29100"/>
        <item x="14744"/>
        <item x="8978"/>
        <item x="5598"/>
        <item x="3419"/>
        <item x="9549"/>
        <item x="26362"/>
        <item x="27564"/>
        <item x="29427"/>
        <item x="12300"/>
        <item x="26558"/>
        <item x="3095"/>
        <item x="16380"/>
        <item x="25070"/>
        <item x="4278"/>
        <item x="7386"/>
        <item x="14831"/>
        <item x="26999"/>
        <item x="35169"/>
        <item x="11554"/>
        <item x="32662"/>
        <item x="21528"/>
        <item x="12326"/>
        <item x="11383"/>
        <item x="6117"/>
        <item x="34692"/>
        <item x="16945"/>
        <item x="39735"/>
        <item x="37953"/>
        <item x="6141"/>
        <item x="34082"/>
        <item x="4092"/>
        <item x="39226"/>
        <item x="39589"/>
        <item x="10236"/>
        <item x="20602"/>
        <item x="13389"/>
        <item x="7897"/>
        <item x="5595"/>
        <item x="25878"/>
        <item x="34561"/>
        <item x="22581"/>
        <item x="26120"/>
        <item x="10131"/>
        <item x="17490"/>
        <item x="37521"/>
        <item x="35474"/>
        <item x="24606"/>
        <item x="4159"/>
        <item x="31026"/>
        <item x="25826"/>
        <item x="38812"/>
        <item x="38735"/>
        <item x="22249"/>
        <item x="31390"/>
        <item x="25770"/>
        <item x="18450"/>
        <item x="18451"/>
        <item x="17775"/>
        <item x="21633"/>
        <item x="27890"/>
        <item x="20409"/>
        <item x="33660"/>
        <item x="16385"/>
        <item x="35795"/>
        <item x="18745"/>
        <item x="8922"/>
        <item x="25992"/>
        <item x="36628"/>
        <item x="6689"/>
        <item x="23562"/>
        <item x="155"/>
        <item x="21013"/>
        <item x="7922"/>
        <item x="22038"/>
        <item x="10446"/>
        <item x="30107"/>
        <item x="17246"/>
        <item x="23241"/>
        <item x="27418"/>
        <item x="174"/>
        <item x="17033"/>
        <item x="10607"/>
        <item x="28229"/>
        <item x="7281"/>
        <item x="17207"/>
        <item x="20911"/>
        <item x="6907"/>
        <item x="32872"/>
        <item x="37918"/>
        <item x="38430"/>
        <item x="21058"/>
        <item x="14508"/>
        <item x="39707"/>
        <item x="8566"/>
        <item x="37671"/>
        <item x="8021"/>
        <item x="1355"/>
        <item x="32207"/>
        <item x="29700"/>
        <item x="33411"/>
        <item x="9331"/>
        <item x="13894"/>
        <item x="7458"/>
        <item x="5467"/>
        <item x="32725"/>
        <item x="35156"/>
        <item x="28512"/>
        <item x="26132"/>
        <item x="23"/>
        <item x="8997"/>
        <item x="37239"/>
        <item x="25171"/>
        <item x="5777"/>
        <item x="1615"/>
        <item x="26428"/>
        <item x="24760"/>
        <item x="13220"/>
        <item x="7251"/>
        <item x="9938"/>
        <item x="21400"/>
        <item x="1822"/>
        <item x="25061"/>
        <item x="12079"/>
        <item x="37773"/>
        <item x="8022"/>
        <item x="15641"/>
        <item x="39833"/>
        <item x="21281"/>
        <item x="17088"/>
        <item x="8392"/>
        <item x="15034"/>
        <item x="20161"/>
        <item x="36934"/>
        <item x="17651"/>
        <item x="35943"/>
        <item x="26366"/>
        <item x="27081"/>
        <item x="342"/>
        <item x="4224"/>
        <item x="12056"/>
        <item x="19027"/>
        <item x="13260"/>
        <item x="39451"/>
        <item x="17978"/>
        <item x="5157"/>
        <item x="14122"/>
        <item x="17766"/>
        <item x="13534"/>
        <item x="18104"/>
        <item x="38596"/>
        <item x="5072"/>
        <item x="20229"/>
        <item x="31576"/>
        <item x="27240"/>
        <item x="18255"/>
        <item x="37574"/>
        <item x="29962"/>
        <item x="37065"/>
        <item x="34443"/>
        <item x="4448"/>
        <item x="1275"/>
        <item x="18855"/>
        <item x="39350"/>
        <item x="39435"/>
        <item x="36280"/>
        <item x="1942"/>
        <item x="32215"/>
        <item x="12016"/>
        <item x="24200"/>
        <item x="1661"/>
        <item x="5737"/>
        <item x="5323"/>
        <item x="9947"/>
        <item x="35059"/>
        <item x="35969"/>
        <item x="3005"/>
        <item x="5011"/>
        <item x="29425"/>
        <item x="12136"/>
        <item x="6075"/>
        <item x="92"/>
        <item x="3668"/>
        <item x="13953"/>
        <item x="14336"/>
        <item x="7711"/>
        <item x="11386"/>
        <item x="21246"/>
        <item x="16192"/>
        <item x="23546"/>
        <item x="38800"/>
        <item x="36378"/>
        <item x="29250"/>
        <item x="11357"/>
        <item x="12232"/>
        <item x="38702"/>
        <item x="21574"/>
        <item x="6600"/>
        <item x="20465"/>
        <item x="17022"/>
        <item x="34858"/>
        <item x="33470"/>
        <item x="12543"/>
        <item x="10168"/>
        <item x="37368"/>
        <item x="15288"/>
        <item x="12599"/>
        <item x="13580"/>
        <item x="38546"/>
        <item x="31684"/>
        <item x="3794"/>
        <item x="35740"/>
        <item x="31751"/>
        <item x="33338"/>
        <item x="10868"/>
        <item x="10938"/>
        <item x="32283"/>
        <item x="18370"/>
        <item x="34031"/>
        <item x="3897"/>
        <item x="15781"/>
        <item x="17138"/>
        <item x="15410"/>
        <item x="27385"/>
        <item x="18979"/>
        <item x="24214"/>
        <item x="23991"/>
        <item x="21849"/>
        <item x="5972"/>
        <item x="33112"/>
        <item x="30269"/>
        <item x="11079"/>
        <item x="22473"/>
        <item x="28632"/>
        <item x="22691"/>
        <item x="30396"/>
        <item x="33618"/>
        <item x="20898"/>
        <item x="10326"/>
        <item x="37753"/>
        <item x="32448"/>
        <item x="5363"/>
        <item x="29119"/>
        <item x="12908"/>
        <item x="39349"/>
        <item x="13999"/>
        <item x="27379"/>
        <item x="30000"/>
        <item x="25203"/>
        <item x="16198"/>
        <item x="2955"/>
        <item x="31856"/>
        <item x="14228"/>
        <item x="18648"/>
        <item x="11396"/>
        <item x="31569"/>
        <item x="4284"/>
        <item x="15212"/>
        <item x="15169"/>
        <item x="33582"/>
        <item x="25800"/>
        <item x="11596"/>
        <item x="8430"/>
        <item x="7043"/>
        <item x="3001"/>
        <item x="38219"/>
        <item x="2974"/>
        <item x="7751"/>
        <item x="6068"/>
        <item x="13570"/>
        <item x="29920"/>
        <item x="6226"/>
        <item x="12831"/>
        <item x="18580"/>
        <item x="39584"/>
        <item x="7469"/>
        <item x="17364"/>
        <item x="15974"/>
        <item x="26879"/>
        <item x="39238"/>
        <item x="38372"/>
        <item x="38205"/>
        <item x="32526"/>
        <item x="4859"/>
        <item x="16848"/>
        <item x="24455"/>
        <item x="20134"/>
        <item x="3336"/>
        <item x="30775"/>
        <item x="10153"/>
        <item x="25579"/>
        <item x="38047"/>
        <item x="31913"/>
        <item x="10930"/>
        <item x="9420"/>
        <item x="6727"/>
        <item x="3161"/>
        <item x="800"/>
        <item x="22671"/>
        <item x="7377"/>
        <item x="31517"/>
        <item x="17339"/>
        <item x="33709"/>
        <item x="21544"/>
        <item x="14207"/>
        <item x="7861"/>
        <item x="26848"/>
        <item x="13076"/>
        <item x="5891"/>
        <item x="38855"/>
        <item x="37344"/>
        <item x="8194"/>
        <item x="23448"/>
        <item x="14917"/>
        <item x="36411"/>
        <item x="8406"/>
        <item x="16788"/>
        <item x="37977"/>
        <item x="3232"/>
        <item x="15539"/>
        <item x="10068"/>
        <item x="26396"/>
        <item x="38595"/>
        <item x="17633"/>
        <item x="19750"/>
        <item x="18010"/>
        <item x="14518"/>
        <item x="19047"/>
        <item x="17819"/>
        <item x="9144"/>
        <item x="21763"/>
        <item x="9906"/>
        <item x="14850"/>
        <item x="10612"/>
        <item x="26577"/>
        <item x="38516"/>
        <item x="18079"/>
        <item x="31878"/>
        <item x="37417"/>
        <item x="6664"/>
        <item x="7578"/>
        <item x="38675"/>
        <item x="29884"/>
        <item x="9546"/>
        <item x="12528"/>
        <item x="25251"/>
        <item x="7246"/>
        <item x="7280"/>
        <item x="630"/>
        <item x="3223"/>
        <item x="27782"/>
        <item x="34240"/>
        <item x="17176"/>
        <item x="21696"/>
        <item x="25585"/>
        <item x="16187"/>
        <item x="23484"/>
        <item x="31899"/>
        <item x="17424"/>
        <item x="28741"/>
        <item x="17701"/>
        <item x="20799"/>
        <item x="39664"/>
        <item x="17202"/>
        <item x="35547"/>
        <item x="36032"/>
        <item x="11119"/>
        <item x="10384"/>
        <item x="12486"/>
        <item x="6783"/>
        <item x="21867"/>
        <item x="25451"/>
        <item x="37347"/>
        <item x="35557"/>
        <item x="10976"/>
        <item x="9308"/>
        <item x="26833"/>
        <item x="19264"/>
        <item x="17964"/>
        <item x="33039"/>
        <item x="13085"/>
        <item x="146"/>
        <item x="9293"/>
        <item x="36899"/>
        <item x="37077"/>
        <item x="30842"/>
        <item x="20858"/>
        <item x="9922"/>
        <item x="31827"/>
        <item x="11892"/>
        <item x="1269"/>
        <item x="34553"/>
        <item x="18600"/>
        <item x="352"/>
        <item x="38917"/>
        <item x="22700"/>
        <item x="36097"/>
        <item x="35138"/>
        <item x="21526"/>
        <item x="10718"/>
        <item x="23937"/>
        <item x="39035"/>
        <item x="15939"/>
        <item x="16386"/>
        <item x="9897"/>
        <item x="5993"/>
        <item x="2050"/>
        <item x="14784"/>
        <item x="11551"/>
        <item x="28731"/>
        <item x="6349"/>
        <item x="791"/>
        <item x="461"/>
        <item x="14854"/>
        <item x="5430"/>
        <item x="12686"/>
        <item x="33669"/>
        <item x="5324"/>
        <item x="36"/>
        <item x="39585"/>
        <item x="3294"/>
        <item x="30427"/>
        <item x="1174"/>
        <item x="36253"/>
        <item x="32886"/>
        <item x="22910"/>
        <item x="24441"/>
        <item x="19050"/>
        <item x="20623"/>
        <item x="5147"/>
        <item x="22139"/>
        <item x="26096"/>
        <item x="4463"/>
        <item x="37598"/>
        <item x="14433"/>
        <item x="26790"/>
        <item x="2585"/>
        <item x="28649"/>
        <item x="2223"/>
        <item x="38975"/>
        <item x="27917"/>
        <item x="16619"/>
        <item x="20396"/>
        <item x="16937"/>
        <item x="29137"/>
        <item x="10944"/>
        <item x="36013"/>
        <item x="9698"/>
        <item x="38895"/>
        <item x="13573"/>
        <item x="29433"/>
        <item x="30719"/>
        <item x="10278"/>
        <item x="15098"/>
        <item x="33175"/>
        <item x="35717"/>
        <item x="11237"/>
        <item x="13137"/>
        <item x="28971"/>
        <item x="9970"/>
        <item x="28482"/>
        <item x="27094"/>
        <item x="31917"/>
        <item x="36526"/>
        <item x="10121"/>
        <item x="27872"/>
        <item x="23761"/>
        <item x="17838"/>
        <item x="27527"/>
        <item x="18879"/>
        <item x="31649"/>
        <item x="22647"/>
        <item x="32651"/>
        <item x="3858"/>
        <item x="38316"/>
        <item x="37158"/>
        <item x="11057"/>
        <item x="31727"/>
        <item x="27909"/>
        <item x="19436"/>
        <item x="23714"/>
        <item x="2493"/>
        <item x="24502"/>
        <item x="30639"/>
        <item x="6308"/>
        <item x="31725"/>
        <item x="14132"/>
        <item x="30946"/>
        <item x="21232"/>
        <item x="4020"/>
        <item x="25713"/>
        <item x="2788"/>
        <item x="35021"/>
        <item x="13688"/>
        <item x="831"/>
        <item x="17593"/>
        <item x="30919"/>
        <item x="24763"/>
        <item x="16118"/>
        <item x="14075"/>
        <item x="3243"/>
        <item x="16947"/>
        <item x="20790"/>
        <item x="2371"/>
        <item x="31310"/>
        <item x="31795"/>
        <item x="9008"/>
        <item x="21662"/>
        <item x="282"/>
        <item x="23823"/>
        <item x="21590"/>
        <item x="11688"/>
        <item x="18649"/>
        <item x="38308"/>
        <item x="7983"/>
        <item x="4947"/>
        <item x="26288"/>
        <item x="9120"/>
        <item x="7746"/>
        <item x="32350"/>
        <item x="17059"/>
        <item x="17946"/>
        <item x="35551"/>
        <item x="6282"/>
        <item x="12837"/>
        <item x="12920"/>
        <item x="16901"/>
        <item x="4616"/>
        <item x="36383"/>
        <item x="9679"/>
        <item x="33224"/>
        <item x="4054"/>
        <item x="3708"/>
        <item x="23550"/>
        <item x="21964"/>
        <item x="15769"/>
        <item x="15645"/>
        <item x="9919"/>
        <item x="18405"/>
        <item x="6414"/>
        <item x="9802"/>
        <item x="17836"/>
        <item x="19341"/>
        <item x="1031"/>
        <item x="27702"/>
        <item x="7942"/>
        <item x="3151"/>
        <item x="29709"/>
        <item x="37997"/>
        <item x="20759"/>
        <item x="12966"/>
        <item x="13070"/>
        <item x="17496"/>
        <item x="11888"/>
        <item x="3053"/>
        <item x="21963"/>
        <item x="15373"/>
        <item x="37634"/>
        <item x="18247"/>
        <item x="21910"/>
        <item x="30824"/>
        <item x="30234"/>
        <item x="36971"/>
        <item x="20710"/>
        <item x="29814"/>
        <item x="32839"/>
        <item x="20415"/>
        <item x="9190"/>
        <item x="6436"/>
        <item x="35290"/>
        <item x="18564"/>
        <item x="20034"/>
        <item x="38346"/>
        <item x="5211"/>
        <item x="20808"/>
        <item x="9006"/>
        <item x="20727"/>
        <item x="26246"/>
        <item x="15051"/>
        <item x="13134"/>
        <item x="33938"/>
        <item x="10909"/>
        <item x="3988"/>
        <item x="30070"/>
        <item x="26306"/>
        <item x="10320"/>
        <item x="15263"/>
        <item x="14409"/>
        <item x="14536"/>
        <item x="37105"/>
        <item x="35927"/>
        <item x="10922"/>
        <item x="34216"/>
        <item x="4481"/>
        <item x="35006"/>
        <item x="4821"/>
        <item x="39212"/>
        <item x="33952"/>
        <item x="2073"/>
        <item x="2592"/>
        <item x="21418"/>
        <item x="8453"/>
        <item x="4674"/>
        <item x="75"/>
        <item x="11176"/>
        <item x="34744"/>
        <item x="15703"/>
        <item x="18758"/>
        <item x="14688"/>
        <item x="22155"/>
        <item x="10912"/>
        <item x="21563"/>
        <item x="2136"/>
        <item x="25596"/>
        <item x="5166"/>
        <item x="7971"/>
        <item x="11293"/>
        <item x="13304"/>
        <item x="31134"/>
        <item x="27657"/>
        <item x="9383"/>
        <item x="13917"/>
        <item x="2090"/>
        <item x="11743"/>
        <item x="21414"/>
        <item x="27796"/>
        <item x="470"/>
        <item x="17544"/>
        <item x="27095"/>
        <item x="27582"/>
        <item x="9918"/>
        <item x="928"/>
        <item x="22951"/>
        <item x="4673"/>
        <item x="29455"/>
        <item x="17180"/>
        <item x="28501"/>
        <item x="13387"/>
        <item x="8003"/>
        <item x="6120"/>
        <item x="20607"/>
        <item x="6989"/>
        <item x="25067"/>
        <item x="2885"/>
        <item x="34378"/>
        <item x="1717"/>
        <item x="30491"/>
        <item x="37626"/>
        <item x="31798"/>
        <item x="15462"/>
        <item x="13004"/>
        <item x="31338"/>
        <item x="38780"/>
        <item x="14460"/>
        <item x="34368"/>
        <item x="6056"/>
        <item x="16249"/>
        <item x="7648"/>
        <item x="7160"/>
        <item x="23715"/>
        <item x="18149"/>
        <item x="7906"/>
        <item x="8691"/>
        <item x="18622"/>
        <item x="20427"/>
        <item x="27700"/>
        <item x="36367"/>
        <item x="9761"/>
        <item x="17333"/>
        <item x="16466"/>
        <item x="22480"/>
        <item x="2605"/>
        <item x="3997"/>
        <item x="10424"/>
        <item x="38695"/>
        <item x="3679"/>
        <item x="36910"/>
        <item x="11679"/>
        <item x="35548"/>
        <item x="3963"/>
        <item x="16504"/>
        <item x="3153"/>
        <item x="24795"/>
        <item x="12113"/>
        <item x="5561"/>
        <item x="567"/>
        <item x="21505"/>
        <item x="38988"/>
        <item x="27543"/>
        <item x="1946"/>
        <item x="29114"/>
        <item x="19979"/>
        <item x="37234"/>
        <item x="12983"/>
        <item x="9163"/>
        <item x="14563"/>
        <item x="26884"/>
        <item x="37691"/>
        <item x="14136"/>
        <item x="37658"/>
        <item x="39388"/>
        <item x="35128"/>
        <item x="10307"/>
        <item x="39636"/>
        <item x="19242"/>
        <item x="22353"/>
        <item x="20901"/>
        <item x="28013"/>
        <item x="20071"/>
        <item x="11985"/>
        <item x="16664"/>
        <item x="1108"/>
        <item x="27143"/>
        <item x="33497"/>
        <item x="3723"/>
        <item x="26261"/>
        <item x="12229"/>
        <item x="20598"/>
        <item x="24525"/>
        <item x="19406"/>
        <item x="37016"/>
        <item x="6459"/>
        <item x="38743"/>
        <item x="22358"/>
        <item x="39335"/>
        <item x="19800"/>
        <item x="30859"/>
        <item x="8674"/>
        <item x="24142"/>
        <item x="35218"/>
        <item x="16358"/>
        <item x="21576"/>
        <item x="36259"/>
        <item x="26427"/>
        <item x="1338"/>
        <item x="9081"/>
        <item x="39392"/>
        <item x="7766"/>
        <item x="39034"/>
        <item x="3795"/>
        <item x="5910"/>
        <item x="25222"/>
        <item x="6510"/>
        <item x="19921"/>
        <item x="2164"/>
        <item x="13548"/>
        <item x="15622"/>
        <item x="1564"/>
        <item x="16453"/>
        <item x="12261"/>
        <item x="30725"/>
        <item x="34734"/>
        <item x="23292"/>
        <item x="18838"/>
        <item x="31532"/>
        <item x="24998"/>
        <item x="39075"/>
        <item x="30582"/>
        <item x="33958"/>
        <item x="3454"/>
        <item x="35737"/>
        <item x="21321"/>
        <item x="2224"/>
        <item x="36263"/>
        <item x="27453"/>
        <item x="35273"/>
        <item x="19064"/>
        <item x="24054"/>
        <item x="1125"/>
        <item x="25270"/>
        <item x="19395"/>
        <item x="35922"/>
        <item x="8888"/>
        <item x="32118"/>
        <item x="23841"/>
        <item x="19405"/>
        <item x="25482"/>
        <item x="7855"/>
        <item x="39017"/>
        <item x="31724"/>
        <item x="29783"/>
        <item x="32126"/>
        <item x="5457"/>
        <item x="18883"/>
        <item x="14157"/>
        <item x="27292"/>
        <item x="10473"/>
        <item x="78"/>
        <item x="31121"/>
        <item x="28141"/>
        <item x="18921"/>
        <item x="21985"/>
        <item x="14822"/>
        <item x="28191"/>
        <item x="9517"/>
        <item x="25591"/>
        <item x="36917"/>
        <item x="20471"/>
        <item x="17470"/>
        <item x="34902"/>
        <item x="38049"/>
        <item x="10531"/>
        <item x="10101"/>
        <item x="15349"/>
        <item x="37235"/>
        <item x="4488"/>
        <item x="3039"/>
        <item x="12709"/>
        <item x="30685"/>
        <item x="39796"/>
        <item x="30014"/>
        <item x="26307"/>
        <item x="4725"/>
        <item x="11082"/>
        <item x="28245"/>
        <item x="19751"/>
        <item x="23099"/>
        <item x="13521"/>
        <item x="38268"/>
        <item x="4645"/>
        <item x="32458"/>
        <item x="26190"/>
        <item x="26361"/>
        <item x="35126"/>
        <item x="31987"/>
        <item x="2678"/>
        <item x="32667"/>
        <item x="33128"/>
        <item x="7827"/>
        <item x="24360"/>
        <item x="6615"/>
        <item x="34127"/>
        <item x="34087"/>
        <item x="12058"/>
        <item x="99"/>
        <item x="9502"/>
        <item x="34119"/>
        <item x="33216"/>
        <item x="18634"/>
        <item x="7863"/>
        <item x="14726"/>
        <item x="35838"/>
        <item x="30610"/>
        <item x="14233"/>
        <item x="26918"/>
        <item x="28410"/>
        <item x="24372"/>
        <item x="37871"/>
        <item x="15710"/>
        <item x="39945"/>
        <item x="5614"/>
        <item x="7686"/>
        <item x="6607"/>
        <item x="21539"/>
        <item x="10555"/>
        <item x="4981"/>
        <item x="26989"/>
        <item x="30327"/>
        <item x="13598"/>
        <item x="11487"/>
        <item x="30025"/>
        <item x="6314"/>
        <item x="32041"/>
        <item x="2901"/>
        <item x="31839"/>
        <item x="18188"/>
        <item x="19802"/>
        <item x="20082"/>
        <item x="29485"/>
        <item x="31640"/>
        <item x="10547"/>
        <item x="4884"/>
        <item x="34768"/>
        <item x="15564"/>
        <item x="19794"/>
        <item x="20592"/>
        <item x="10136"/>
        <item x="16408"/>
        <item x="25388"/>
        <item x="21748"/>
        <item x="39210"/>
        <item x="35597"/>
        <item x="17893"/>
        <item x="33983"/>
        <item x="22695"/>
        <item x="36885"/>
        <item x="28054"/>
        <item x="12415"/>
        <item x="22692"/>
        <item x="22208"/>
        <item x="15284"/>
        <item x="12735"/>
        <item x="10071"/>
        <item x="14372"/>
        <item x="13847"/>
        <item x="22528"/>
        <item x="32020"/>
        <item x="17761"/>
        <item x="22665"/>
        <item x="22304"/>
        <item x="26301"/>
        <item x="3371"/>
        <item x="39290"/>
        <item x="17334"/>
        <item x="5833"/>
        <item x="10254"/>
        <item x="19894"/>
        <item x="8322"/>
        <item x="27606"/>
        <item x="3404"/>
        <item x="4604"/>
        <item x="31032"/>
        <item x="22906"/>
        <item x="11094"/>
        <item x="265"/>
        <item x="36758"/>
        <item x="36038"/>
        <item x="34935"/>
        <item x="26115"/>
        <item x="23037"/>
        <item x="20859"/>
        <item x="13206"/>
        <item x="11078"/>
        <item x="13067"/>
        <item x="30419"/>
        <item x="31441"/>
        <item x="24193"/>
        <item x="18719"/>
        <item x="6078"/>
        <item x="17423"/>
        <item x="16554"/>
        <item x="20882"/>
        <item x="9191"/>
        <item x="28631"/>
        <item x="35572"/>
        <item x="2977"/>
        <item x="16146"/>
        <item x="37272"/>
        <item x="10397"/>
        <item x="9013"/>
        <item x="25808"/>
        <item x="11052"/>
        <item x="4241"/>
        <item x="26719"/>
        <item x="18427"/>
        <item x="27969"/>
        <item x="1032"/>
        <item x="39934"/>
        <item x="3744"/>
        <item x="17023"/>
        <item x="15402"/>
        <item x="3073"/>
        <item x="37287"/>
        <item x="21668"/>
        <item x="8221"/>
        <item x="18354"/>
        <item x="1792"/>
        <item x="37381"/>
        <item x="39076"/>
        <item x="26381"/>
        <item x="11830"/>
        <item x="16712"/>
        <item x="17445"/>
        <item x="14995"/>
        <item x="14860"/>
        <item x="16972"/>
        <item x="29606"/>
        <item x="10063"/>
        <item x="33613"/>
        <item x="11515"/>
        <item x="39398"/>
        <item x="7041"/>
        <item x="22439"/>
        <item x="20219"/>
        <item x="33466"/>
        <item x="39622"/>
        <item x="730"/>
        <item x="24304"/>
        <item x="35632"/>
        <item x="17753"/>
        <item x="8906"/>
        <item x="30202"/>
        <item x="22810"/>
        <item x="31860"/>
        <item x="4519"/>
        <item x="2568"/>
        <item x="8773"/>
        <item x="38700"/>
        <item x="28589"/>
        <item x="20286"/>
        <item x="26542"/>
        <item x="1274"/>
        <item x="32508"/>
        <item x="892"/>
        <item x="18314"/>
        <item x="15177"/>
        <item x="2115"/>
        <item x="39070"/>
        <item x="21991"/>
        <item x="26000"/>
        <item x="33041"/>
        <item x="696"/>
        <item x="39033"/>
        <item x="12558"/>
        <item x="29608"/>
        <item x="6634"/>
        <item x="24331"/>
        <item x="18419"/>
        <item x="16433"/>
        <item x="18865"/>
        <item x="32865"/>
        <item x="15584"/>
        <item x="27006"/>
        <item x="13846"/>
        <item x="2578"/>
        <item x="2080"/>
        <item x="19355"/>
        <item x="29463"/>
        <item x="28213"/>
        <item x="25914"/>
        <item x="35509"/>
        <item x="7413"/>
        <item x="9431"/>
        <item x="32575"/>
        <item x="30657"/>
        <item x="22443"/>
        <item x="37329"/>
        <item x="24549"/>
        <item x="7946"/>
        <item x="12744"/>
        <item x="1634"/>
        <item x="15586"/>
        <item x="1741"/>
        <item x="2213"/>
        <item x="18035"/>
        <item x="30041"/>
        <item x="8294"/>
        <item x="24282"/>
        <item x="20667"/>
        <item x="23752"/>
        <item x="18711"/>
        <item x="36854"/>
        <item x="37082"/>
        <item x="27649"/>
        <item x="19363"/>
        <item x="17463"/>
        <item x="31780"/>
        <item x="30297"/>
        <item x="11305"/>
        <item x="1998"/>
        <item x="25240"/>
        <item x="28163"/>
        <item x="16784"/>
        <item x="34679"/>
        <item x="30102"/>
        <item x="22633"/>
        <item x="31384"/>
        <item x="9747"/>
        <item x="39836"/>
        <item x="26239"/>
        <item x="33528"/>
        <item x="32798"/>
        <item x="25317"/>
        <item x="751"/>
        <item x="15660"/>
        <item x="33601"/>
        <item x="26508"/>
        <item x="12939"/>
        <item x="21098"/>
        <item x="28052"/>
        <item x="3148"/>
        <item x="16263"/>
        <item x="12111"/>
        <item x="19994"/>
        <item x="19195"/>
        <item x="31416"/>
        <item x="13478"/>
        <item x="32533"/>
        <item x="8975"/>
        <item x="33473"/>
        <item x="36887"/>
        <item x="9142"/>
        <item x="18550"/>
        <item x="36882"/>
        <item x="28864"/>
        <item x="27871"/>
        <item x="38556"/>
        <item x="668"/>
        <item x="37278"/>
        <item x="16985"/>
        <item x="7515"/>
        <item x="19223"/>
        <item x="30080"/>
        <item x="13112"/>
        <item x="39277"/>
        <item x="7482"/>
        <item x="3797"/>
        <item x="5331"/>
        <item x="39008"/>
        <item x="1225"/>
        <item x="5257"/>
        <item x="35180"/>
        <item x="14859"/>
        <item x="39873"/>
        <item x="12443"/>
        <item x="21401"/>
        <item x="37504"/>
        <item x="37441"/>
        <item x="6192"/>
        <item x="9877"/>
        <item x="10673"/>
        <item x="21894"/>
        <item x="33361"/>
        <item x="26653"/>
        <item x="13443"/>
        <item x="23999"/>
        <item x="11718"/>
        <item x="8911"/>
        <item x="26048"/>
        <item x="24649"/>
        <item x="1938"/>
        <item x="22852"/>
        <item x="285"/>
        <item x="25287"/>
        <item x="27565"/>
        <item x="25830"/>
        <item x="27956"/>
        <item x="18762"/>
        <item x="8337"/>
        <item x="30061"/>
        <item x="22895"/>
        <item x="33106"/>
        <item x="19144"/>
        <item x="13016"/>
        <item x="17257"/>
        <item x="27723"/>
        <item x="20132"/>
        <item x="34933"/>
        <item x="24276"/>
        <item x="12091"/>
        <item x="26507"/>
        <item x="23349"/>
        <item x="36345"/>
        <item x="21313"/>
        <item x="10047"/>
        <item x="23060"/>
        <item x="35166"/>
        <item x="12508"/>
        <item x="30346"/>
        <item x="2879"/>
        <item x="10933"/>
        <item x="36148"/>
        <item x="39939"/>
        <item x="21104"/>
        <item x="17909"/>
        <item x="27136"/>
        <item x="9491"/>
        <item x="24053"/>
        <item x="33243"/>
        <item x="20418"/>
        <item x="37675"/>
        <item x="17349"/>
        <item x="15746"/>
        <item x="31722"/>
        <item x="35426"/>
        <item x="6927"/>
        <item x="28787"/>
        <item x="14692"/>
        <item x="28454"/>
        <item x="27810"/>
        <item x="12721"/>
        <item x="14195"/>
        <item x="11224"/>
        <item x="1943"/>
        <item x="10476"/>
        <item x="20661"/>
        <item x="1453"/>
        <item x="19271"/>
        <item x="17450"/>
        <item x="25734"/>
        <item x="36334"/>
        <item x="23229"/>
        <item x="25135"/>
        <item x="19408"/>
        <item x="38696"/>
        <item x="27194"/>
        <item x="18793"/>
        <item x="17355"/>
        <item x="39291"/>
        <item x="18708"/>
        <item x="113"/>
        <item x="20464"/>
        <item x="20001"/>
        <item x="18349"/>
        <item x="10425"/>
        <item x="11930"/>
        <item x="4978"/>
        <item x="20264"/>
        <item x="18991"/>
        <item x="33334"/>
        <item x="14450"/>
        <item x="25227"/>
        <item x="18240"/>
        <item x="23427"/>
        <item x="15882"/>
        <item x="22932"/>
        <item x="674"/>
        <item x="6477"/>
        <item x="22321"/>
        <item x="3968"/>
        <item x="28202"/>
        <item x="28567"/>
        <item x="5418"/>
        <item x="39613"/>
        <item x="5860"/>
        <item x="10198"/>
        <item x="22521"/>
        <item x="8842"/>
        <item x="23520"/>
        <item x="20744"/>
        <item x="2933"/>
        <item x="727"/>
        <item x="26476"/>
        <item x="3474"/>
        <item x="4141"/>
        <item x="17214"/>
        <item x="38636"/>
        <item x="19289"/>
        <item x="14310"/>
        <item x="14461"/>
        <item x="20996"/>
        <item x="36419"/>
        <item x="30"/>
        <item x="19862"/>
        <item x="27697"/>
        <item x="35485"/>
        <item x="23161"/>
        <item x="1323"/>
        <item x="35039"/>
        <item x="29405"/>
        <item x="8078"/>
        <item x="12487"/>
        <item x="11365"/>
        <item x="8506"/>
        <item x="19777"/>
        <item x="25235"/>
        <item x="39395"/>
        <item x="37835"/>
        <item x="14076"/>
        <item x="29179"/>
        <item x="34466"/>
        <item x="14695"/>
        <item x="18819"/>
        <item x="29388"/>
        <item x="18765"/>
        <item x="32970"/>
        <item x="39377"/>
        <item x="4455"/>
        <item x="2433"/>
        <item x="32105"/>
        <item x="23117"/>
        <item x="16068"/>
        <item x="10753"/>
        <item x="18554"/>
        <item x="37291"/>
        <item x="28047"/>
        <item x="23420"/>
        <item x="34345"/>
        <item x="6579"/>
        <item x="12917"/>
        <item x="38051"/>
        <item x="29563"/>
        <item x="9179"/>
        <item x="6411"/>
        <item x="7347"/>
        <item x="24480"/>
        <item x="36035"/>
        <item x="33960"/>
        <item x="31017"/>
        <item x="23410"/>
        <item x="39500"/>
        <item x="23800"/>
        <item x="8149"/>
        <item x="12613"/>
        <item x="15324"/>
        <item x="27573"/>
        <item x="25396"/>
        <item x="1816"/>
        <item x="2395"/>
        <item x="30161"/>
        <item x="22400"/>
        <item x="22857"/>
        <item x="14734"/>
        <item x="17148"/>
        <item x="32736"/>
        <item x="9536"/>
        <item x="25724"/>
        <item x="4556"/>
        <item x="18060"/>
        <item x="23013"/>
        <item x="23940"/>
        <item x="16165"/>
        <item x="23385"/>
        <item x="21606"/>
        <item x="5559"/>
        <item x="36900"/>
        <item x="30641"/>
        <item x="21890"/>
        <item x="37223"/>
        <item x="31554"/>
        <item x="10794"/>
        <item x="35511"/>
        <item x="34839"/>
        <item x="3672"/>
        <item x="23707"/>
        <item x="27916"/>
        <item x="14532"/>
        <item x="1187"/>
        <item x="16537"/>
        <item x="16542"/>
        <item x="28985"/>
        <item x="39165"/>
        <item x="21641"/>
        <item x="2059"/>
        <item x="6708"/>
        <item x="38435"/>
        <item x="14621"/>
        <item x="13240"/>
        <item x="18797"/>
        <item x="15411"/>
        <item x="10834"/>
        <item x="37984"/>
        <item x="33544"/>
        <item x="38522"/>
        <item x="30565"/>
        <item x="20435"/>
        <item x="16723"/>
        <item x="32617"/>
        <item x="5029"/>
        <item x="18860"/>
        <item x="19990"/>
        <item x="34869"/>
        <item x="13575"/>
        <item x="178"/>
        <item x="4810"/>
        <item x="35721"/>
        <item x="21621"/>
        <item x="36937"/>
        <item x="29594"/>
        <item x="34424"/>
        <item x="737"/>
        <item x="15906"/>
        <item x="13695"/>
        <item x="31466"/>
        <item x="34161"/>
        <item x="16686"/>
        <item x="29576"/>
        <item x="30379"/>
        <item x="5038"/>
        <item x="3125"/>
        <item x="6160"/>
        <item x="5671"/>
        <item x="21623"/>
        <item x="21552"/>
        <item x="11252"/>
        <item x="23866"/>
        <item x="32245"/>
        <item x="28116"/>
        <item x="2615"/>
        <item x="38417"/>
        <item x="31367"/>
        <item x="22697"/>
        <item x="30445"/>
        <item x="13677"/>
        <item x="8571"/>
        <item x="28279"/>
        <item x="36559"/>
        <item x="30413"/>
        <item x="12174"/>
        <item x="9122"/>
        <item x="14986"/>
        <item x="18679"/>
        <item x="8291"/>
        <item x="23245"/>
        <item x="611"/>
        <item x="37269"/>
        <item x="2182"/>
        <item x="32394"/>
        <item x="16223"/>
        <item x="36920"/>
        <item x="3113"/>
        <item x="36284"/>
        <item x="14543"/>
        <item x="31910"/>
        <item x="17027"/>
        <item x="7323"/>
        <item x="31951"/>
        <item x="39182"/>
        <item x="27297"/>
        <item x="25979"/>
        <item x="33172"/>
        <item x="2970"/>
        <item x="31715"/>
        <item x="9154"/>
        <item x="28986"/>
        <item x="12836"/>
        <item x="37711"/>
        <item x="23136"/>
        <item x="13049"/>
        <item x="4189"/>
        <item x="20769"/>
        <item x="10291"/>
        <item x="26442"/>
        <item x="1098"/>
        <item x="10771"/>
        <item x="22293"/>
        <item x="28839"/>
        <item x="31504"/>
        <item x="9942"/>
        <item x="33200"/>
        <item x="35618"/>
        <item x="8395"/>
        <item x="9425"/>
        <item x="18342"/>
        <item x="6969"/>
        <item x="23456"/>
        <item x="36107"/>
        <item x="6275"/>
        <item x="11392"/>
        <item x="28161"/>
        <item x="3327"/>
        <item x="1474"/>
        <item x="11733"/>
        <item x="8643"/>
        <item x="4405"/>
        <item x="28274"/>
        <item x="5764"/>
        <item x="28397"/>
        <item x="3176"/>
        <item x="31461"/>
        <item x="31690"/>
        <item x="26976"/>
        <item x="6958"/>
        <item x="27310"/>
        <item x="893"/>
        <item x="28241"/>
        <item x="20981"/>
        <item x="5628"/>
        <item x="5774"/>
        <item x="38103"/>
        <item x="8826"/>
        <item x="28353"/>
        <item x="14024"/>
        <item x="14074"/>
        <item x="8212"/>
        <item x="26206"/>
        <item x="35650"/>
        <item x="35022"/>
        <item x="38508"/>
        <item x="9248"/>
        <item x="25107"/>
        <item x="77"/>
        <item x="7317"/>
        <item x="22229"/>
        <item x="27923"/>
        <item x="20057"/>
        <item x="6725"/>
        <item x="16489"/>
        <item x="25044"/>
        <item x="24937"/>
        <item x="24104"/>
        <item x="7058"/>
        <item x="5850"/>
        <item x="33248"/>
        <item x="2845"/>
        <item x="7519"/>
        <item x="3410"/>
        <item x="35762"/>
        <item x="12320"/>
        <item x="14952"/>
        <item x="6369"/>
        <item x="33094"/>
        <item x="1582"/>
        <item x="9995"/>
        <item x="31837"/>
        <item x="7961"/>
        <item x="9638"/>
        <item x="22767"/>
        <item x="8484"/>
        <item x="37710"/>
        <item x="20903"/>
        <item x="989"/>
        <item x="148"/>
        <item x="13817"/>
        <item x="29766"/>
        <item x="17274"/>
        <item x="27225"/>
        <item x="12926"/>
        <item x="440"/>
        <item x="27250"/>
        <item x="20917"/>
        <item x="9911"/>
        <item x="2089"/>
        <item x="13645"/>
        <item x="19622"/>
        <item x="3074"/>
        <item x="29417"/>
        <item x="33109"/>
        <item x="16029"/>
        <item x="6452"/>
        <item x="7595"/>
        <item x="14771"/>
        <item x="24958"/>
        <item x="37220"/>
        <item x="25769"/>
        <item x="11585"/>
        <item x="17992"/>
        <item x="24596"/>
        <item x="8579"/>
        <item x="26479"/>
        <item x="4243"/>
        <item x="17063"/>
        <item x="6385"/>
        <item x="8828"/>
        <item x="14674"/>
        <item x="21396"/>
        <item x="1321"/>
        <item x="38073"/>
        <item x="2362"/>
        <item x="37980"/>
        <item x="10203"/>
        <item x="16687"/>
        <item x="29605"/>
        <item x="33165"/>
        <item x="37722"/>
        <item x="7585"/>
        <item x="16654"/>
        <item x="3637"/>
        <item x="14191"/>
        <item x="17669"/>
        <item x="5609"/>
        <item x="6333"/>
        <item x="9676"/>
        <item x="6947"/>
        <item x="7977"/>
        <item x="35550"/>
        <item x="28950"/>
        <item x="25173"/>
        <item x="12133"/>
        <item x="23796"/>
        <item x="3513"/>
        <item x="14385"/>
        <item x="9526"/>
        <item x="4753"/>
        <item x="1566"/>
        <item x="508"/>
        <item x="12278"/>
        <item x="1465"/>
        <item x="27882"/>
        <item x="2609"/>
        <item x="7694"/>
        <item x="24033"/>
        <item x="5030"/>
        <item x="9832"/>
        <item x="7844"/>
        <item x="15862"/>
        <item x="28131"/>
        <item x="662"/>
        <item x="36260"/>
        <item x="10440"/>
        <item x="14948"/>
        <item x="34478"/>
        <item x="1686"/>
        <item x="5767"/>
        <item x="8300"/>
        <item x="33213"/>
        <item x="21999"/>
        <item x="12163"/>
        <item x="778"/>
        <item x="13969"/>
        <item x="16389"/>
        <item x="24131"/>
        <item x="2896"/>
        <item x="23191"/>
        <item x="15745"/>
        <item x="32378"/>
        <item x="15081"/>
        <item x="38295"/>
        <item x="30617"/>
        <item x="15196"/>
        <item x="35526"/>
        <item x="127"/>
        <item x="25012"/>
        <item x="25072"/>
        <item x="28477"/>
        <item x="25045"/>
        <item x="39568"/>
        <item x="1074"/>
        <item x="19065"/>
        <item x="26445"/>
        <item x="33877"/>
        <item x="23692"/>
        <item x="33245"/>
        <item x="6486"/>
        <item x="9675"/>
        <item x="14093"/>
        <item x="22953"/>
        <item x="20806"/>
        <item x="1632"/>
        <item x="22881"/>
        <item x="9845"/>
        <item x="20265"/>
        <item x="17791"/>
        <item x="11202"/>
        <item x="19319"/>
        <item x="18013"/>
        <item x="29446"/>
        <item x="36072"/>
        <item x="23286"/>
        <item x="29457"/>
        <item x="39305"/>
        <item x="12672"/>
        <item x="2652"/>
        <item x="19769"/>
        <item x="837"/>
        <item x="20627"/>
        <item x="22357"/>
        <item x="12530"/>
        <item x="32583"/>
        <item x="28156"/>
        <item x="11200"/>
        <item x="24700"/>
        <item x="36719"/>
        <item x="2275"/>
        <item x="1578"/>
        <item x="36524"/>
        <item x="29812"/>
        <item x="6890"/>
        <item x="32171"/>
        <item x="20687"/>
        <item x="19246"/>
        <item x="2358"/>
        <item x="14389"/>
        <item x="37074"/>
        <item x="35727"/>
        <item x="11070"/>
        <item x="33372"/>
        <item x="9023"/>
        <item x="16230"/>
        <item x="30317"/>
        <item x="38705"/>
        <item x="11398"/>
        <item x="7737"/>
        <item x="35790"/>
        <item x="39943"/>
        <item x="20827"/>
        <item x="13216"/>
        <item x="27583"/>
        <item x="25641"/>
        <item x="39928"/>
        <item x="34220"/>
        <item x="33166"/>
        <item x="10231"/>
        <item x="6105"/>
        <item x="2525"/>
        <item x="27054"/>
        <item x="19669"/>
        <item x="36234"/>
        <item x="19474"/>
        <item x="13092"/>
        <item x="20634"/>
        <item x="26745"/>
        <item x="1698"/>
        <item x="19784"/>
        <item x="27028"/>
        <item x="4231"/>
        <item x="26467"/>
        <item x="33501"/>
        <item x="9058"/>
        <item x="1761"/>
        <item x="8537"/>
        <item x="23156"/>
        <item x="24380"/>
        <item x="28251"/>
        <item x="13492"/>
        <item x="16878"/>
        <item x="38863"/>
        <item x="13083"/>
        <item x="19991"/>
        <item x="29487"/>
        <item x="2811"/>
        <item x="19214"/>
        <item x="32969"/>
        <item x="23862"/>
        <item x="30628"/>
        <item x="6627"/>
        <item x="4445"/>
        <item x="7022"/>
        <item x="29420"/>
        <item x="3263"/>
        <item x="35052"/>
        <item x="30807"/>
        <item x="17505"/>
        <item x="14577"/>
        <item x="15399"/>
        <item x="10048"/>
        <item x="37615"/>
        <item x="31796"/>
        <item x="18446"/>
        <item x="12886"/>
        <item x="39202"/>
        <item x="24405"/>
        <item x="9520"/>
        <item x="4831"/>
        <item x="13026"/>
        <item x="7110"/>
        <item x="16563"/>
        <item x="27823"/>
        <item x="32683"/>
        <item x="30304"/>
        <item x="37200"/>
        <item x="33157"/>
        <item x="660"/>
        <item x="36151"/>
        <item x="28349"/>
        <item x="9101"/>
        <item x="32249"/>
        <item x="12362"/>
        <item x="28634"/>
        <item x="19780"/>
        <item x="10460"/>
        <item x="24805"/>
        <item x="28045"/>
        <item x="25538"/>
        <item x="3916"/>
        <item x="8852"/>
        <item x="23083"/>
        <item x="36810"/>
        <item x="741"/>
        <item x="2060"/>
        <item x="17332"/>
        <item x="14216"/>
        <item x="666"/>
        <item x="27198"/>
        <item x="29424"/>
        <item x="3338"/>
        <item x="31922"/>
        <item x="31552"/>
        <item x="5798"/>
        <item x="36889"/>
        <item x="34492"/>
        <item x="15287"/>
        <item x="17021"/>
        <item x="18900"/>
        <item x="7374"/>
        <item x="21002"/>
        <item x="37820"/>
        <item x="13329"/>
        <item x="38396"/>
        <item x="15864"/>
        <item x="25980"/>
        <item x="1746"/>
        <item x="11750"/>
        <item x="17368"/>
        <item x="10549"/>
        <item x="5265"/>
        <item x="16091"/>
        <item x="11488"/>
        <item x="19961"/>
        <item x="14091"/>
        <item x="14148"/>
        <item x="28408"/>
        <item x="4111"/>
        <item x="33922"/>
        <item x="28653"/>
        <item x="513"/>
        <item x="19349"/>
        <item x="2247"/>
        <item x="25014"/>
        <item x="5701"/>
        <item x="12897"/>
        <item x="6845"/>
        <item x="4910"/>
        <item x="1543"/>
        <item x="1186"/>
        <item x="886"/>
        <item x="33181"/>
        <item x="20807"/>
        <item x="30640"/>
        <item x="32114"/>
        <item x="5001"/>
        <item x="1535"/>
        <item x="7349"/>
        <item x="13280"/>
        <item x="5026"/>
        <item x="32096"/>
        <item x="34772"/>
        <item x="38285"/>
        <item x="34388"/>
        <item x="3104"/>
        <item x="12495"/>
        <item x="25643"/>
        <item x="20840"/>
        <item x="33013"/>
        <item x="905"/>
        <item x="39561"/>
        <item x="36376"/>
        <item x="24306"/>
        <item x="2352"/>
        <item x="28389"/>
        <item x="25071"/>
        <item x="25814"/>
        <item x="35486"/>
        <item x="38046"/>
        <item x="10609"/>
        <item x="9225"/>
        <item x="15640"/>
        <item x="34789"/>
        <item x="15328"/>
        <item x="6733"/>
        <item x="12641"/>
        <item x="13530"/>
        <item x="13719"/>
        <item x="36317"/>
        <item x="2675"/>
        <item x="21922"/>
        <item x="37765"/>
        <item x="24739"/>
        <item x="39881"/>
        <item x="28407"/>
        <item x="12283"/>
        <item x="16678"/>
        <item x="27709"/>
        <item x="6542"/>
        <item x="24365"/>
        <item x="2807"/>
        <item x="14438"/>
        <item x="38865"/>
        <item x="25969"/>
        <item x="734"/>
        <item x="5372"/>
        <item x="34089"/>
        <item x="19763"/>
        <item x="21584"/>
        <item x="26225"/>
        <item x="32871"/>
        <item x="29091"/>
        <item x="3852"/>
        <item x="18145"/>
        <item x="10315"/>
        <item x="31063"/>
        <item x="28609"/>
        <item x="15379"/>
        <item x="34875"/>
        <item x="29376"/>
        <item x="15933"/>
        <item x="11908"/>
        <item x="5353"/>
        <item x="24239"/>
        <item x="29869"/>
        <item x="19718"/>
        <item x="37443"/>
        <item x="826"/>
        <item x="36303"/>
        <item x="8670"/>
        <item x="7441"/>
        <item x="2814"/>
        <item x="9223"/>
        <item x="34281"/>
        <item x="5319"/>
        <item x="37195"/>
        <item x="27416"/>
        <item x="36000"/>
        <item x="11323"/>
        <item x="4593"/>
        <item x="12175"/>
        <item x="11878"/>
        <item x="20044"/>
        <item x="8968"/>
        <item x="26784"/>
        <item x="1897"/>
        <item x="39706"/>
        <item x="37264"/>
        <item x="13281"/>
        <item x="12874"/>
        <item x="26871"/>
        <item x="8207"/>
        <item x="13707"/>
        <item x="20126"/>
        <item x="22728"/>
        <item x="24359"/>
        <item x="20820"/>
        <item x="3756"/>
        <item x="12637"/>
        <item x="33972"/>
        <item x="17868"/>
        <item x="1957"/>
        <item x="15096"/>
        <item x="8817"/>
        <item x="29992"/>
        <item x="33385"/>
        <item x="19049"/>
        <item x="21896"/>
        <item x="32899"/>
        <item x="12538"/>
        <item x="3788"/>
        <item x="29243"/>
        <item x="20679"/>
        <item x="21330"/>
        <item x="11193"/>
        <item x="32700"/>
        <item x="19385"/>
        <item x="28126"/>
        <item x="1109"/>
        <item x="17314"/>
        <item x="15758"/>
        <item x="31326"/>
        <item x="23118"/>
        <item x="19604"/>
        <item x="27998"/>
        <item x="11440"/>
        <item x="4153"/>
        <item x="17321"/>
        <item x="10754"/>
        <item x="36287"/>
        <item x="9624"/>
        <item x="5539"/>
        <item x="34619"/>
        <item x="12754"/>
        <item x="34382"/>
        <item x="4166"/>
        <item x="6577"/>
        <item x="15419"/>
        <item x="3061"/>
        <item x="33901"/>
        <item x="32889"/>
        <item x="16551"/>
        <item x="26802"/>
        <item x="12555"/>
        <item x="29180"/>
        <item x="18839"/>
        <item x="20751"/>
        <item x="13032"/>
        <item x="26717"/>
        <item x="38289"/>
        <item x="14594"/>
        <item x="31944"/>
        <item x="3903"/>
        <item x="6167"/>
        <item x="20662"/>
        <item x="23608"/>
        <item x="31537"/>
        <item x="2787"/>
        <item x="25861"/>
        <item x="33917"/>
        <item x="5645"/>
        <item x="19879"/>
        <item x="2353"/>
        <item x="32140"/>
        <item x="24157"/>
        <item x="37172"/>
        <item x="37183"/>
        <item x="34586"/>
        <item x="21884"/>
        <item x="10757"/>
        <item x="10435"/>
        <item x="39459"/>
        <item x="739"/>
        <item x="9917"/>
        <item x="5605"/>
        <item x="29815"/>
        <item x="20823"/>
        <item x="1798"/>
        <item x="27509"/>
        <item x="18822"/>
        <item x="7242"/>
        <item x="12782"/>
        <item x="18318"/>
        <item x="12439"/>
        <item x="17715"/>
        <item x="25510"/>
        <item x="11462"/>
        <item x="23542"/>
        <item x="36797"/>
        <item x="30541"/>
        <item x="9806"/>
        <item x="17808"/>
        <item x="11385"/>
        <item x="33004"/>
        <item x="21233"/>
        <item x="10171"/>
        <item x="37497"/>
        <item x="27983"/>
        <item x="23906"/>
        <item x="16925"/>
        <item x="39319"/>
        <item x="31385"/>
        <item x="14707"/>
        <item x="10090"/>
        <item x="5475"/>
        <item x="36870"/>
        <item x="39530"/>
        <item x="17250"/>
        <item x="10382"/>
        <item x="31985"/>
        <item x="10926"/>
        <item x="15469"/>
        <item x="8286"/>
        <item x="31165"/>
        <item x="4493"/>
        <item x="2416"/>
        <item x="5987"/>
        <item x="35094"/>
        <item x="23411"/>
        <item x="14698"/>
        <item x="4615"/>
        <item x="38399"/>
        <item x="32748"/>
        <item x="36832"/>
        <item x="38594"/>
        <item x="30182"/>
        <item x="36749"/>
        <item x="12199"/>
        <item x="12918"/>
        <item x="34952"/>
        <item x="7712"/>
        <item x="23450"/>
        <item x="18502"/>
        <item x="14117"/>
        <item x="34396"/>
        <item x="6982"/>
        <item x="16693"/>
        <item x="29232"/>
        <item x="22834"/>
        <item x="2032"/>
        <item x="21864"/>
        <item x="12462"/>
        <item x="11822"/>
        <item x="7057"/>
        <item x="4704"/>
        <item x="1302"/>
        <item x="4738"/>
        <item x="33309"/>
        <item x="35466"/>
        <item x="34878"/>
        <item x="939"/>
        <item x="20380"/>
        <item x="18882"/>
        <item x="24664"/>
        <item x="25142"/>
        <item x="19356"/>
        <item x="2030"/>
        <item x="3631"/>
        <item x="19785"/>
        <item x="34417"/>
        <item x="1799"/>
        <item x="27502"/>
        <item x="5171"/>
        <item x="34363"/>
        <item x="24652"/>
        <item x="21794"/>
        <item x="9304"/>
        <item x="12878"/>
        <item x="30045"/>
        <item x="24017"/>
        <item x="19953"/>
        <item x="13874"/>
        <item x="5896"/>
        <item x="5088"/>
        <item x="4402"/>
        <item x="6719"/>
        <item x="38355"/>
        <item x="24832"/>
        <item x="35045"/>
        <item x="16808"/>
        <item x="138"/>
        <item x="33874"/>
        <item x="15167"/>
        <item x="4227"/>
        <item x="26304"/>
        <item x="4869"/>
        <item x="10142"/>
        <item x="4247"/>
        <item x="15486"/>
        <item x="17532"/>
        <item x="9838"/>
        <item x="17747"/>
        <item x="27121"/>
        <item x="30993"/>
        <item x="36835"/>
        <item x="23732"/>
        <item x="37894"/>
        <item x="4940"/>
        <item x="28436"/>
        <item x="31668"/>
        <item x="30218"/>
        <item x="30416"/>
        <item x="5361"/>
        <item x="15975"/>
        <item x="14503"/>
        <item x="19082"/>
        <item x="12993"/>
        <item x="22848"/>
        <item x="11021"/>
        <item x="15597"/>
        <item x="38402"/>
        <item x="4229"/>
        <item x="13908"/>
        <item x="29291"/>
        <item x="16868"/>
        <item x="19520"/>
        <item x="3876"/>
        <item x="3917"/>
        <item x="37241"/>
        <item x="22428"/>
        <item x="4431"/>
        <item x="13869"/>
        <item x="15214"/>
        <item x="35421"/>
        <item x="23158"/>
        <item x="29717"/>
        <item x="15072"/>
        <item x="400"/>
        <item x="7168"/>
        <item x="30584"/>
        <item x="12273"/>
        <item x="16255"/>
        <item x="27604"/>
        <item x="12432"/>
        <item x="1167"/>
        <item x="35111"/>
        <item x="12547"/>
        <item x="17430"/>
        <item x="28927"/>
        <item x="6999"/>
        <item x="9285"/>
        <item x="37473"/>
        <item x="34822"/>
        <item x="16429"/>
        <item x="18110"/>
        <item x="15589"/>
        <item x="15019"/>
        <item x="21144"/>
        <item x="21227"/>
        <item x="17731"/>
        <item x="21620"/>
        <item x="30740"/>
        <item x="19392"/>
        <item x="27961"/>
        <item x="15262"/>
        <item x="12407"/>
        <item x="20582"/>
        <item x="24082"/>
        <item x="5533"/>
        <item x="394"/>
        <item x="16701"/>
        <item x="13792"/>
        <item x="25224"/>
        <item x="24008"/>
        <item x="25869"/>
        <item x="27138"/>
        <item x="26351"/>
        <item x="3605"/>
        <item x="13932"/>
        <item x="2390"/>
        <item x="38020"/>
        <item x="10811"/>
        <item x="39788"/>
        <item x="5965"/>
        <item x="11951"/>
        <item x="3116"/>
        <item x="13434"/>
        <item x="36761"/>
        <item x="29315"/>
        <item x="9234"/>
        <item x="18261"/>
        <item x="31675"/>
        <item x="36932"/>
        <item x="15544"/>
        <item x="24231"/>
        <item x="37823"/>
        <item x="21335"/>
        <item x="8763"/>
        <item x="8907"/>
        <item x="12422"/>
        <item x="33783"/>
        <item x="34888"/>
        <item x="3545"/>
        <item x="8628"/>
        <item x="31924"/>
        <item x="37133"/>
        <item x="3119"/>
        <item x="14458"/>
        <item x="8016"/>
        <item x="14405"/>
        <item x="35301"/>
        <item x="32190"/>
        <item x="2423"/>
        <item x="28532"/>
        <item x="17973"/>
        <item x="20833"/>
        <item x="29541"/>
        <item x="9565"/>
        <item x="9515"/>
        <item x="11165"/>
        <item x="35930"/>
        <item x="10337"/>
        <item x="18997"/>
        <item x="8145"/>
        <item x="4530"/>
        <item x="9844"/>
        <item x="30181"/>
        <item x="26589"/>
        <item x="23754"/>
        <item x="6445"/>
        <item x="31700"/>
        <item x="2041"/>
        <item x="12723"/>
        <item x="2"/>
        <item x="38540"/>
        <item x="18456"/>
        <item x="12780"/>
        <item x="19625"/>
        <item x="24666"/>
        <item x="25572"/>
        <item x="12327"/>
        <item x="5013"/>
        <item x="707"/>
        <item x="28571"/>
        <item x="22019"/>
        <item x="25401"/>
        <item x="35047"/>
        <item x="3807"/>
        <item x="37528"/>
        <item x="1089"/>
        <item x="34636"/>
        <item x="30536"/>
        <item x="8574"/>
        <item x="29224"/>
        <item x="8539"/>
        <item x="37030"/>
        <item x="29316"/>
        <item x="13752"/>
        <item x="35567"/>
        <item x="11768"/>
        <item x="4533"/>
        <item x="19151"/>
        <item x="4864"/>
        <item x="28400"/>
        <item x="4215"/>
        <item x="1352"/>
        <item x="4622"/>
        <item x="12890"/>
        <item x="8183"/>
        <item x="38052"/>
        <item x="32939"/>
        <item x="36144"/>
        <item x="19975"/>
        <item x="3265"/>
        <item x="29252"/>
        <item x="27108"/>
        <item x="12117"/>
        <item x="17670"/>
        <item x="1630"/>
        <item x="30303"/>
        <item x="11406"/>
        <item x="1971"/>
        <item x="1988"/>
        <item x="27669"/>
        <item x="31602"/>
        <item x="8758"/>
        <item x="31600"/>
        <item x="16719"/>
        <item x="26482"/>
        <item x="24956"/>
        <item x="11870"/>
        <item x="6955"/>
        <item x="7750"/>
        <item x="15918"/>
        <item x="5809"/>
        <item x="27795"/>
        <item x="1738"/>
        <item x="21934"/>
        <item x="32366"/>
        <item x="8268"/>
        <item x="37543"/>
        <item x="32890"/>
        <item x="35159"/>
        <item x="39097"/>
        <item x="16984"/>
        <item x="5759"/>
        <item x="2906"/>
        <item x="10765"/>
        <item x="21342"/>
        <item x="26521"/>
        <item x="35612"/>
        <item x="27672"/>
        <item x="3786"/>
        <item x="32832"/>
        <item x="10249"/>
        <item x="32673"/>
        <item x="11912"/>
        <item x="2448"/>
        <item x="15071"/>
        <item x="24852"/>
        <item x="5074"/>
        <item x="24870"/>
        <item x="17094"/>
        <item x="13175"/>
        <item x="13789"/>
        <item x="26083"/>
        <item x="22437"/>
        <item x="28898"/>
        <item x="323"/>
        <item x="2232"/>
        <item x="3491"/>
        <item x="39280"/>
        <item x="8564"/>
        <item x="12017"/>
        <item x="11677"/>
        <item x="39856"/>
        <item x="29229"/>
        <item x="27210"/>
        <item x="34880"/>
        <item x="2505"/>
        <item x="13974"/>
        <item x="24594"/>
        <item x="19359"/>
        <item x="31349"/>
        <item x="2576"/>
        <item x="35666"/>
        <item x="31140"/>
        <item x="2457"/>
        <item x="13766"/>
        <item x="31939"/>
        <item x="7786"/>
        <item x="19893"/>
        <item x="20770"/>
        <item x="33754"/>
        <item x="30258"/>
        <item x="2002"/>
        <item x="5453"/>
        <item x="16920"/>
        <item x="1559"/>
        <item x="4876"/>
        <item x="31749"/>
        <item x="12040"/>
        <item x="271"/>
        <item x="1795"/>
        <item x="32322"/>
        <item x="22116"/>
        <item x="20857"/>
        <item x="18286"/>
        <item x="11816"/>
        <item x="26"/>
        <item x="26803"/>
        <item x="21497"/>
        <item x="15433"/>
        <item x="3275"/>
        <item x="12213"/>
        <item x="3290"/>
        <item x="6346"/>
        <item x="1342"/>
        <item x="23452"/>
        <item x="3824"/>
        <item x="18163"/>
        <item x="29711"/>
        <item x="28415"/>
        <item x="28007"/>
        <item x="28066"/>
        <item x="21899"/>
        <item x="5027"/>
        <item x="27191"/>
        <item x="3739"/>
        <item x="26417"/>
        <item x="14983"/>
        <item x="26994"/>
        <item x="771"/>
        <item x="26737"/>
        <item x="3864"/>
        <item x="16516"/>
        <item x="28427"/>
        <item x="12529"/>
        <item x="36403"/>
        <item x="11460"/>
        <item x="6802"/>
        <item x="35623"/>
        <item x="4997"/>
        <item x="18916"/>
        <item x="21288"/>
        <item x="16370"/>
        <item x="30284"/>
        <item x="3448"/>
        <item x="76"/>
        <item x="813"/>
        <item x="14939"/>
        <item x="23327"/>
        <item x="29785"/>
        <item x="24394"/>
        <item x="15972"/>
        <item x="25368"/>
        <item x="1026"/>
        <item x="15786"/>
        <item x="8320"/>
        <item x="39340"/>
        <item x="17011"/>
        <item x="32320"/>
        <item x="30879"/>
        <item x="8448"/>
        <item x="5003"/>
        <item x="2539"/>
        <item x="31271"/>
        <item x="20665"/>
        <item x="16183"/>
        <item x="21240"/>
        <item x="9489"/>
        <item x="16890"/>
        <item x="4770"/>
        <item x="15199"/>
        <item x="34376"/>
        <item x="27784"/>
        <item x="37188"/>
        <item x="36530"/>
        <item x="25236"/>
        <item x="9980"/>
        <item x="37653"/>
        <item x="23680"/>
        <item x="4320"/>
        <item x="28445"/>
        <item x="35069"/>
        <item x="18146"/>
        <item x="13402"/>
        <item x="26210"/>
        <item x="24110"/>
        <item x="35876"/>
        <item x="36451"/>
        <item x="13157"/>
        <item x="23078"/>
        <item x="24114"/>
        <item x="15806"/>
        <item x="4099"/>
        <item x="12869"/>
        <item x="23182"/>
        <item x="31117"/>
        <item x="17852"/>
        <item x="13526"/>
        <item x="2722"/>
        <item x="34708"/>
        <item x="34040"/>
        <item x="2925"/>
        <item x="31195"/>
        <item x="30221"/>
        <item x="32192"/>
        <item x="1530"/>
        <item x="28307"/>
        <item x="7415"/>
        <item x="28298"/>
        <item x="30091"/>
        <item x="8897"/>
        <item x="10220"/>
        <item x="20648"/>
        <item x="15455"/>
        <item x="21712"/>
        <item x="35011"/>
        <item x="17312"/>
        <item x="33752"/>
        <item x="38215"/>
        <item x="39191"/>
        <item x="24837"/>
        <item x="20798"/>
        <item x="32068"/>
        <item x="9858"/>
        <item x="11315"/>
        <item x="26840"/>
        <item x="6646"/>
        <item x="23538"/>
        <item x="18463"/>
        <item x="33252"/>
        <item x="28481"/>
        <item x="6898"/>
        <item x="13538"/>
        <item x="2994"/>
        <item x="6344"/>
        <item x="26464"/>
        <item x="39153"/>
        <item x="30837"/>
        <item x="39004"/>
        <item x="20682"/>
        <item x="37001"/>
        <item x="10920"/>
        <item x="13557"/>
        <item x="6393"/>
        <item x="16795"/>
        <item x="25735"/>
        <item x="30891"/>
        <item x="18209"/>
        <item x="38447"/>
        <item x="21312"/>
        <item x="16287"/>
        <item x="7907"/>
        <item x="37167"/>
        <item x="23882"/>
        <item x="19030"/>
        <item x="3288"/>
        <item x="15026"/>
        <item x="34236"/>
        <item x="15598"/>
        <item x="9971"/>
        <item x="34407"/>
        <item x="6704"/>
        <item x="1608"/>
        <item x="17789"/>
        <item x="11403"/>
        <item x="29249"/>
        <item x="34306"/>
        <item x="6645"/>
        <item x="25766"/>
        <item x="381"/>
        <item x="39818"/>
        <item x="22627"/>
        <item x="1549"/>
        <item x="17718"/>
        <item x="25491"/>
        <item x="33968"/>
        <item x="15626"/>
        <item x="30560"/>
        <item x="7080"/>
        <item x="34201"/>
        <item x="19778"/>
        <item x="32141"/>
        <item x="23284"/>
        <item x="25475"/>
        <item x="21622"/>
        <item x="16911"/>
        <item x="9773"/>
        <item x="19702"/>
        <item x="10651"/>
        <item x="8358"/>
        <item x="20963"/>
        <item x="30077"/>
        <item x="5176"/>
        <item x="8219"/>
        <item x="18378"/>
        <item x="6887"/>
        <item x="38758"/>
        <item x="6049"/>
        <item x="21077"/>
        <item x="37883"/>
        <item x="29473"/>
        <item x="30794"/>
        <item x="35246"/>
        <item x="23718"/>
        <item x="31633"/>
        <item x="27265"/>
        <item x="4200"/>
        <item x="1772"/>
        <item x="10113"/>
        <item x="27246"/>
        <item x="7148"/>
        <item x="16399"/>
        <item x="34183"/>
        <item x="33469"/>
        <item x="33857"/>
        <item x="19835"/>
        <item x="20510"/>
        <item x="36996"/>
        <item x="31323"/>
        <item x="10376"/>
        <item x="37004"/>
        <item x="28091"/>
        <item x="13868"/>
        <item x="37842"/>
        <item x="37393"/>
        <item x="30227"/>
        <item x="9291"/>
        <item x="9115"/>
        <item x="7157"/>
        <item x="31244"/>
        <item x="609"/>
        <item x="27359"/>
        <item x="12338"/>
        <item x="17377"/>
        <item x="21775"/>
        <item x="8388"/>
        <item x="9527"/>
        <item x="20663"/>
        <item x="34740"/>
        <item x="5042"/>
        <item x="1038"/>
        <item x="36496"/>
        <item x="37534"/>
        <item x="8217"/>
        <item x="13945"/>
        <item x="39225"/>
        <item x="38892"/>
        <item x="36540"/>
        <item x="21112"/>
        <item x="14202"/>
        <item x="34651"/>
        <item x="11949"/>
        <item x="5120"/>
        <item x="8226"/>
        <item x="28763"/>
        <item x="33136"/>
        <item x="19175"/>
        <item x="24863"/>
        <item x="2262"/>
        <item x="26126"/>
        <item x="34842"/>
        <item x="38828"/>
        <item x="29429"/>
        <item x="7537"/>
        <item x="1184"/>
        <item x="2008"/>
        <item x="16013"/>
        <item x="5738"/>
        <item x="38858"/>
        <item x="13935"/>
        <item x="10150"/>
        <item x="30440"/>
        <item x="774"/>
        <item x="10738"/>
        <item x="18722"/>
        <item x="32447"/>
        <item x="33755"/>
        <item x="17197"/>
        <item x="5492"/>
        <item x="10304"/>
        <item x="20794"/>
        <item x="10723"/>
        <item x="4637"/>
        <item x="659"/>
        <item x="4019"/>
        <item x="8329"/>
        <item x="15687"/>
        <item x="21548"/>
        <item x="7476"/>
        <item x="20844"/>
        <item x="29972"/>
        <item x="27187"/>
        <item x="16865"/>
        <item x="19653"/>
        <item x="10050"/>
        <item x="17448"/>
        <item x="11630"/>
        <item x="6642"/>
        <item x="686"/>
        <item x="30403"/>
        <item x="22939"/>
        <item x="33247"/>
        <item x="18386"/>
        <item x="23811"/>
        <item x="596"/>
        <item x="35662"/>
        <item x="13080"/>
        <item x="11002"/>
        <item x="14569"/>
        <item x="26547"/>
        <item x="31723"/>
        <item x="18847"/>
        <item x="19760"/>
        <item x="8697"/>
        <item x="13895"/>
        <item x="39747"/>
        <item x="10629"/>
        <item x="26395"/>
        <item x="36178"/>
        <item x="32711"/>
        <item x="32764"/>
        <item x="33365"/>
        <item x="34577"/>
        <item x="15230"/>
        <item x="13212"/>
        <item x="39147"/>
        <item x="14981"/>
        <item x="35846"/>
        <item x="27756"/>
        <item x="36770"/>
        <item x="14773"/>
        <item x="25811"/>
        <item x="37782"/>
        <item x="7724"/>
        <item x="4974"/>
        <item x="15116"/>
        <item x="20268"/>
        <item x="3885"/>
        <item x="9923"/>
        <item x="10557"/>
        <item x="18392"/>
        <item x="33639"/>
        <item x="15225"/>
        <item x="19470"/>
        <item x="267"/>
        <item x="39318"/>
        <item x="28246"/>
        <item x="11867"/>
        <item x="22394"/>
        <item x="6888"/>
        <item x="719"/>
        <item x="7918"/>
        <item x="14118"/>
        <item x="28912"/>
        <item x="28215"/>
        <item x="11115"/>
        <item x="29220"/>
        <item x="22979"/>
        <item x="39756"/>
        <item x="27974"/>
        <item x="12187"/>
        <item x="32779"/>
        <item x="3651"/>
        <item x="28203"/>
        <item x="2244"/>
        <item x="17867"/>
        <item x="14330"/>
        <item x="35768"/>
        <item x="15673"/>
        <item x="29450"/>
        <item x="9986"/>
        <item x="32731"/>
        <item x="6850"/>
        <item x="11083"/>
        <item x="12264"/>
        <item x="27236"/>
        <item x="28944"/>
        <item x="28239"/>
        <item x="36873"/>
        <item x="20573"/>
        <item x="14065"/>
        <item x="32420"/>
        <item x="5064"/>
        <item x="2626"/>
        <item x="7674"/>
        <item x="3772"/>
        <item x="32229"/>
        <item x="3527"/>
        <item x="19285"/>
        <item x="21773"/>
        <item x="36247"/>
        <item x="12720"/>
        <item x="27635"/>
        <item x="27331"/>
        <item x="5513"/>
        <item x="22132"/>
        <item x="19688"/>
        <item x="26702"/>
        <item x="32475"/>
        <item x="2858"/>
        <item x="7975"/>
        <item x="12771"/>
        <item x="25709"/>
        <item x="22928"/>
        <item x="14478"/>
        <item x="29500"/>
        <item x="25956"/>
        <item x="14985"/>
        <item x="29325"/>
        <item x="3172"/>
        <item x="33771"/>
        <item x="33805"/>
        <item x="19510"/>
        <item x="33233"/>
        <item x="5796"/>
        <item x="28323"/>
        <item x="32405"/>
        <item x="2160"/>
        <item x="30898"/>
        <item x="1612"/>
        <item x="1845"/>
        <item x="3906"/>
        <item x="29013"/>
        <item x="30665"/>
        <item x="23065"/>
        <item x="26566"/>
        <item x="13498"/>
        <item x="22560"/>
        <item x="35223"/>
        <item x="31363"/>
        <item x="5274"/>
        <item x="4546"/>
        <item x="39537"/>
        <item x="2077"/>
        <item x="36890"/>
        <item x="3700"/>
        <item x="369"/>
        <item x="25397"/>
        <item x="15321"/>
        <item x="15279"/>
        <item x="6321"/>
        <item x="4710"/>
        <item x="33393"/>
        <item x="18420"/>
        <item x="39203"/>
        <item x="29746"/>
        <item x="36717"/>
        <item x="253"/>
        <item x="16465"/>
        <item x="19828"/>
        <item x="1347"/>
        <item x="8784"/>
        <item x="36156"/>
        <item x="87"/>
        <item x="11556"/>
        <item x="422"/>
        <item x="9034"/>
        <item x="17504"/>
        <item x="35764"/>
        <item x="11149"/>
        <item x="13574"/>
        <item x="7124"/>
        <item x="3705"/>
        <item x="11144"/>
        <item x="19278"/>
        <item x="21673"/>
        <item x="36430"/>
        <item x="31277"/>
        <item x="28828"/>
        <item x="32498"/>
        <item x="33750"/>
        <item x="30060"/>
        <item x="11664"/>
        <item x="3531"/>
        <item x="25369"/>
        <item x="34476"/>
        <item x="272"/>
        <item x="36713"/>
        <item x="39924"/>
        <item x="20045"/>
        <item x="30133"/>
        <item x="25455"/>
        <item x="25425"/>
        <item x="20210"/>
        <item x="28289"/>
        <item x="38453"/>
        <item x="22308"/>
        <item x="3334"/>
        <item x="35986"/>
        <item x="27072"/>
        <item x="24617"/>
        <item x="18959"/>
        <item x="14356"/>
        <item x="21097"/>
        <item x="26133"/>
        <item x="33878"/>
        <item x="26837"/>
        <item x="29149"/>
        <item x="16353"/>
        <item x="4252"/>
        <item x="33028"/>
        <item x="27268"/>
        <item x="24923"/>
        <item x="36912"/>
        <item x="1440"/>
        <item x="27406"/>
        <item x="17281"/>
        <item x="32062"/>
        <item x="32986"/>
        <item x="13287"/>
        <item x="22317"/>
        <item x="25167"/>
        <item x="13503"/>
        <item x="35611"/>
        <item x="17092"/>
        <item x="35226"/>
        <item x="25947"/>
        <item x="4322"/>
        <item x="28351"/>
        <item x="33650"/>
        <item x="14474"/>
        <item x="11039"/>
        <item x="21368"/>
        <item x="35221"/>
        <item x="18070"/>
        <item x="33279"/>
        <item x="27450"/>
        <item x="7690"/>
        <item x="30369"/>
        <item x="14706"/>
        <item x="22059"/>
        <item x="28855"/>
        <item x="12676"/>
        <item x="39131"/>
        <item x="25853"/>
        <item x="18268"/>
        <item x="14844"/>
        <item x="16873"/>
        <item x="16320"/>
        <item x="3329"/>
        <item x="3533"/>
        <item x="30872"/>
        <item x="26292"/>
        <item x="37185"/>
        <item x="17520"/>
        <item x="25616"/>
        <item x="9749"/>
        <item x="32824"/>
        <item x="24716"/>
        <item x="8976"/>
        <item x="13255"/>
        <item x="24798"/>
        <item x="34331"/>
        <item x="24551"/>
        <item x="8511"/>
        <item x="8101"/>
        <item x="11152"/>
        <item x="22345"/>
        <item x="10234"/>
        <item x="27276"/>
        <item x="16161"/>
        <item x="22033"/>
        <item x="9297"/>
        <item x="33350"/>
        <item x="26724"/>
        <item x="29389"/>
        <item x="8472"/>
        <item x="402"/>
        <item x="34554"/>
        <item x="19609"/>
        <item x="10183"/>
        <item x="425"/>
        <item x="25469"/>
        <item x="2231"/>
        <item x="11824"/>
        <item x="19116"/>
        <item x="27896"/>
        <item x="11935"/>
        <item x="3012"/>
        <item x="4082"/>
        <item x="3854"/>
        <item x="203"/>
        <item x="32916"/>
        <item x="16007"/>
        <item x="28452"/>
        <item x="21197"/>
        <item x="22557"/>
        <item x="23794"/>
        <item x="36449"/>
        <item x="2882"/>
        <item x="18630"/>
        <item x="29581"/>
        <item x="834"/>
        <item x="5995"/>
        <item x="38520"/>
        <item x="744"/>
        <item x="24479"/>
        <item x="9148"/>
        <item x="36642"/>
        <item x="32121"/>
        <item x="21121"/>
        <item x="37949"/>
        <item x="32115"/>
        <item x="21105"/>
        <item x="13054"/>
        <item x="39180"/>
        <item x="4331"/>
        <item x="38332"/>
        <item x="37327"/>
        <item x="30710"/>
        <item x="36927"/>
        <item x="15545"/>
        <item x="27466"/>
        <item x="16519"/>
        <item x="4675"/>
        <item x="4029"/>
        <item x="11458"/>
        <item x="7929"/>
        <item x="8733"/>
        <item x="27403"/>
        <item x="35311"/>
        <item x="25259"/>
        <item x="21933"/>
        <item x="39303"/>
        <item x="39993"/>
        <item x="35573"/>
        <item x="6058"/>
        <item x="8241"/>
        <item x="35190"/>
        <item x="37535"/>
        <item x="7555"/>
        <item x="10147"/>
        <item x="18029"/>
        <item x="16473"/>
        <item x="5694"/>
        <item x="34483"/>
        <item x="10450"/>
        <item x="9264"/>
        <item x="19330"/>
        <item x="3077"/>
        <item x="1403"/>
        <item x="35700"/>
        <item x="28655"/>
        <item x="9325"/>
        <item x="16708"/>
        <item x="15063"/>
        <item x="16568"/>
        <item x="31654"/>
        <item x="23351"/>
        <item x="34195"/>
        <item x="2277"/>
        <item x="2205"/>
        <item x="26441"/>
        <item x="37152"/>
        <item x="14893"/>
        <item x="3761"/>
        <item x="10012"/>
        <item x="39649"/>
        <item x="2071"/>
        <item x="16892"/>
        <item x="31013"/>
        <item x="23474"/>
        <item x="17129"/>
        <item x="21163"/>
        <item x="26490"/>
        <item x="4120"/>
        <item x="25039"/>
        <item x="9283"/>
        <item x="8835"/>
        <item x="33315"/>
        <item x="1854"/>
        <item x="16315"/>
        <item x="54"/>
        <item x="17367"/>
        <item x="24705"/>
        <item x="22328"/>
        <item x="14370"/>
        <item x="8586"/>
        <item x="23012"/>
        <item x="27334"/>
        <item x="35701"/>
        <item x="5545"/>
        <item x="24407"/>
        <item x="15826"/>
        <item x="36440"/>
        <item x="10423"/>
        <item x="38561"/>
        <item x="33339"/>
        <item x="11913"/>
        <item x="20048"/>
        <item x="4048"/>
        <item x="12631"/>
        <item x="3392"/>
        <item x="38694"/>
        <item x="36237"/>
        <item x="9084"/>
        <item x="32572"/>
        <item x="4384"/>
        <item x="31213"/>
        <item x="14263"/>
        <item x="10313"/>
        <item x="24665"/>
        <item x="6488"/>
        <item x="24554"/>
        <item x="32943"/>
        <item x="22997"/>
        <item x="21320"/>
        <item x="806"/>
        <item x="28513"/>
        <item x="11061"/>
        <item x="2404"/>
        <item x="28913"/>
        <item x="39667"/>
        <item x="6835"/>
        <item x="25832"/>
        <item x="15780"/>
        <item x="25032"/>
        <item x="13692"/>
        <item x="28611"/>
        <item x="33884"/>
        <item x="11319"/>
        <item x="6694"/>
        <item x="12395"/>
        <item x="25152"/>
        <item x="1231"/>
        <item x="31457"/>
        <item x="34096"/>
        <item x="38494"/>
        <item x="15171"/>
        <item x="14352"/>
        <item x="19822"/>
        <item x="28283"/>
        <item x="4618"/>
        <item x="34185"/>
        <item x="12502"/>
        <item x="16648"/>
        <item x="37006"/>
        <item x="6027"/>
        <item x="30207"/>
        <item x="18505"/>
        <item x="27765"/>
        <item x="22826"/>
        <item x="23442"/>
        <item x="1326"/>
        <item x="35553"/>
        <item x="558"/>
        <item x="38568"/>
        <item x="29899"/>
        <item x="26853"/>
        <item x="38225"/>
        <item x="7418"/>
        <item x="17644"/>
        <item x="15863"/>
        <item x="29996"/>
        <item x="35591"/>
        <item x="34311"/>
        <item x="39690"/>
        <item x="25703"/>
        <item x="5349"/>
        <item x="548"/>
        <item x="15985"/>
        <item x="30694"/>
        <item x="11960"/>
        <item x="13964"/>
        <item x="5279"/>
        <item x="17612"/>
        <item x="4410"/>
        <item x="13866"/>
        <item x="30153"/>
        <item x="39774"/>
        <item x="12461"/>
        <item x="5688"/>
        <item x="24758"/>
        <item x="27376"/>
        <item x="29915"/>
        <item x="34811"/>
        <item x="23339"/>
        <item x="11311"/>
        <item x="36974"/>
        <item x="20985"/>
        <item x="17156"/>
        <item x="35319"/>
        <item x="39430"/>
        <item x="9612"/>
        <item x="25202"/>
        <item x="38297"/>
        <item x="18441"/>
        <item x="21147"/>
        <item x="24840"/>
        <item x="24287"/>
        <item x="24946"/>
        <item x="29543"/>
        <item x="11244"/>
        <item x="22548"/>
        <item x="6278"/>
        <item x="5697"/>
        <item x="15931"/>
        <item x="7901"/>
        <item x="32826"/>
        <item x="6466"/>
        <item x="23669"/>
        <item x="30535"/>
        <item x="20162"/>
        <item x="26664"/>
        <item x="27980"/>
        <item x="22822"/>
        <item x="7843"/>
        <item x="28635"/>
        <item x="31365"/>
        <item x="9578"/>
        <item x="24999"/>
        <item x="13804"/>
        <item x="28897"/>
        <item x="29772"/>
        <item x="27946"/>
        <item x="22339"/>
        <item x="39455"/>
        <item x="17058"/>
        <item x="2143"/>
        <item x="12294"/>
        <item x="687"/>
        <item x="5388"/>
        <item x="12224"/>
        <item x="19589"/>
        <item x="13863"/>
        <item x="20735"/>
        <item x="8235"/>
        <item x="11600"/>
        <item x="31662"/>
        <item x="34073"/>
        <item x="18680"/>
        <item x="6866"/>
        <item x="31983"/>
        <item x="12075"/>
        <item x="2718"/>
        <item x="30139"/>
        <item x="26330"/>
        <item x="26890"/>
        <item x="11542"/>
        <item x="8630"/>
        <item x="10272"/>
        <item x="29333"/>
        <item x="22459"/>
        <item x="12521"/>
        <item x="20437"/>
        <item x="2215"/>
        <item x="22934"/>
        <item x="6949"/>
        <item x="42"/>
        <item x="29760"/>
        <item x="8148"/>
        <item x="32926"/>
        <item x="28088"/>
        <item x="37332"/>
        <item x="15141"/>
        <item x="22421"/>
        <item x="748"/>
        <item x="18958"/>
        <item x="38482"/>
        <item x="29187"/>
        <item x="19783"/>
        <item x="14673"/>
        <item x="39697"/>
        <item x="969"/>
        <item x="20047"/>
        <item x="31238"/>
        <item x="38890"/>
        <item x="17439"/>
        <item x="30592"/>
        <item x="35118"/>
        <item x="4542"/>
        <item x="23461"/>
        <item x="36277"/>
        <item x="7865"/>
        <item x="6953"/>
        <item x="34482"/>
        <item x="1814"/>
        <item x="34277"/>
        <item x="9317"/>
        <item x="18337"/>
        <item x="7829"/>
        <item x="28181"/>
        <item x="20737"/>
        <item x="5399"/>
        <item x="4283"/>
        <item x="17696"/>
        <item x="29929"/>
        <item x="28198"/>
        <item x="34078"/>
        <item x="9214"/>
        <item x="11077"/>
        <item x="37767"/>
        <item x="37289"/>
        <item x="20855"/>
        <item x="5487"/>
        <item x="6310"/>
        <item x="30969"/>
        <item x="31763"/>
        <item x="8205"/>
        <item x="39929"/>
        <item x="8635"/>
        <item x="35346"/>
        <item x="17336"/>
        <item x="15154"/>
        <item x="19219"/>
        <item x="3635"/>
        <item x="19419"/>
        <item x="6114"/>
        <item x="18658"/>
        <item x="39449"/>
        <item x="35885"/>
        <item x="2368"/>
        <item x="25461"/>
        <item x="21142"/>
        <item x="1035"/>
        <item x="500"/>
        <item x="34107"/>
        <item x="24875"/>
        <item x="14291"/>
        <item x="10758"/>
        <item x="19036"/>
        <item x="15223"/>
        <item x="13811"/>
        <item x="11420"/>
        <item x="21444"/>
        <item x="24588"/>
        <item x="8195"/>
        <item x="5946"/>
        <item x="24290"/>
        <item x="25624"/>
        <item x="4659"/>
        <item x="24188"/>
        <item x="15451"/>
        <item x="35788"/>
        <item x="2601"/>
        <item x="23781"/>
        <item x="13675"/>
        <item x="13818"/>
        <item x="15479"/>
        <item x="25458"/>
        <item x="38771"/>
        <item x="10637"/>
        <item x="20410"/>
        <item x="35240"/>
        <item x="4848"/>
        <item x="33981"/>
        <item x="21129"/>
        <item x="7830"/>
        <item x="24743"/>
        <item x="29632"/>
        <item x="4937"/>
        <item x="16833"/>
        <item x="22673"/>
        <item x="11363"/>
        <item x="18031"/>
        <item x="31606"/>
        <item x="33667"/>
        <item x="32348"/>
        <item x="32372"/>
        <item x="33121"/>
        <item x="28850"/>
        <item x="11248"/>
        <item x="4255"/>
        <item x="16344"/>
        <item x="20884"/>
        <item x="27684"/>
        <item x="28450"/>
        <item x="36078"/>
        <item x="3891"/>
        <item x="22830"/>
        <item x="6987"/>
        <item x="2725"/>
        <item x="30054"/>
        <item x="13653"/>
        <item x="39834"/>
        <item x="4142"/>
        <item x="29684"/>
        <item x="15565"/>
        <item x="36842"/>
        <item x="8380"/>
        <item x="5355"/>
        <item x="13196"/>
        <item x="15270"/>
        <item x="11583"/>
        <item x="5696"/>
        <item x="5209"/>
        <item x="20108"/>
        <item x="30754"/>
        <item x="19519"/>
        <item x="8242"/>
        <item x="38557"/>
        <item x="25536"/>
        <item x="32941"/>
        <item x="5249"/>
        <item x="10350"/>
        <item x="23889"/>
        <item x="4206"/>
        <item x="22100"/>
        <item x="16185"/>
        <item x="20613"/>
        <item x="10817"/>
        <item x="27398"/>
        <item x="39357"/>
        <item x="20829"/>
        <item x="5745"/>
        <item x="39851"/>
        <item x="23231"/>
        <item x="33951"/>
        <item x="7180"/>
        <item x="30128"/>
        <item x="4060"/>
        <item x="14514"/>
        <item x="35989"/>
        <item x="8135"/>
        <item x="7941"/>
        <item x="35368"/>
        <item x="30793"/>
        <item x="1040"/>
        <item x="20850"/>
        <item x="36082"/>
        <item x="8806"/>
        <item x="10099"/>
        <item x="5752"/>
        <item x="33904"/>
        <item x="19981"/>
        <item x="37928"/>
        <item x="31028"/>
        <item x="37405"/>
        <item x="2959"/>
        <item x="13970"/>
        <item x="18096"/>
        <item x="27690"/>
        <item x="22554"/>
        <item x="2742"/>
        <item x="17410"/>
        <item x="7726"/>
        <item x="19927"/>
        <item x="10078"/>
        <item x="7235"/>
        <item x="38386"/>
        <item x="12570"/>
        <item x="20127"/>
        <item x="18905"/>
        <item x="2855"/>
        <item x="29750"/>
        <item x="4024"/>
        <item x="37182"/>
        <item x="20454"/>
        <item x="3013"/>
        <item x="19077"/>
        <item x="5032"/>
        <item x="19313"/>
        <item x="18500"/>
        <item x="28502"/>
        <item x="31524"/>
        <item x="10156"/>
        <item x="23828"/>
        <item x="38570"/>
        <item x="6022"/>
        <item x="37786"/>
        <item x="13341"/>
        <item x="18835"/>
        <item x="19233"/>
        <item x="796"/>
        <item x="21256"/>
        <item x="15725"/>
        <item x="9246"/>
        <item x="9870"/>
        <item x="33542"/>
        <item x="11306"/>
        <item x="37995"/>
        <item x="34990"/>
        <item x="31744"/>
        <item x="34420"/>
        <item x="13482"/>
        <item x="31074"/>
        <item x="14736"/>
        <item x="29604"/>
        <item x="23107"/>
        <item x="18412"/>
        <item x="4714"/>
        <item x="6158"/>
        <item x="24539"/>
        <item x="30914"/>
        <item x="8234"/>
        <item x="11727"/>
        <item x="27807"/>
        <item x="4329"/>
        <item x="38000"/>
        <item x="27393"/>
        <item x="5998"/>
        <item x="35890"/>
        <item x="23805"/>
        <item x="32302"/>
        <item x="2426"/>
        <item x="14691"/>
        <item x="32359"/>
        <item x="26462"/>
        <item x="483"/>
        <item x="2237"/>
        <item x="17337"/>
        <item x="21254"/>
        <item x="30287"/>
        <item x="37789"/>
        <item x="12011"/>
        <item x="18987"/>
        <item x="19966"/>
        <item x="36680"/>
        <item x="16359"/>
        <item x="33308"/>
        <item x="11671"/>
        <item x="7228"/>
        <item x="34874"/>
        <item x="12430"/>
        <item x="31887"/>
        <item x="11770"/>
        <item x="10550"/>
        <item x="31256"/>
        <item x="3901"/>
        <item x="15671"/>
        <item x="28309"/>
        <item x="12413"/>
        <item x="17855"/>
        <item x="8849"/>
        <item x="5417"/>
        <item x="18659"/>
        <item x="19838"/>
        <item x="16816"/>
        <item x="31637"/>
        <item x="32039"/>
        <item x="8053"/>
        <item x="17587"/>
        <item x="31132"/>
        <item x="11923"/>
        <item x="24879"/>
        <item x="347"/>
        <item x="6996"/>
        <item x="25777"/>
        <item x="35292"/>
        <item x="33462"/>
        <item x="222"/>
        <item x="11983"/>
        <item x="2704"/>
        <item x="3247"/>
        <item x="15342"/>
        <item x="38071"/>
        <item x="17698"/>
        <item x="11586"/>
        <item x="19697"/>
        <item x="34747"/>
        <item x="20501"/>
        <item x="35670"/>
        <item x="33408"/>
        <item x="11584"/>
        <item x="10110"/>
        <item x="15890"/>
        <item x="6967"/>
        <item x="16642"/>
        <item x="28570"/>
        <item x="4230"/>
        <item x="36564"/>
        <item x="2083"/>
        <item x="14719"/>
        <item x="13002"/>
        <item x="13770"/>
        <item x="38492"/>
        <item x="35145"/>
        <item x="36292"/>
        <item x="27130"/>
        <item x="26987"/>
        <item x="24351"/>
        <item x="8443"/>
        <item x="33649"/>
        <item x="24658"/>
        <item x="37218"/>
        <item x="26155"/>
        <item x="23844"/>
        <item x="35822"/>
        <item x="38062"/>
        <item x="7151"/>
        <item x="27654"/>
        <item x="28190"/>
        <item x="16042"/>
        <item x="32951"/>
        <item x="16889"/>
        <item x="13307"/>
        <item x="27126"/>
        <item x="20741"/>
        <item x="32739"/>
        <item x="19090"/>
        <item x="19899"/>
        <item x="38875"/>
        <item x="20020"/>
        <item x="14231"/>
        <item x="3366"/>
        <item x="14334"/>
        <item x="23234"/>
        <item x="27617"/>
        <item x="3716"/>
        <item x="13214"/>
        <item x="34292"/>
        <item x="26750"/>
        <item x="33738"/>
        <item x="21830"/>
        <item x="19054"/>
        <item x="10983"/>
        <item x="30099"/>
        <item x="6750"/>
        <item x="6511"/>
        <item x="10375"/>
        <item x="37032"/>
        <item x="38124"/>
        <item x="12159"/>
        <item x="35179"/>
        <item x="29346"/>
        <item x="1757"/>
        <item x="27105"/>
        <item x="18130"/>
        <item x="4778"/>
        <item x="34414"/>
        <item x="38736"/>
        <item x="36694"/>
        <item x="29435"/>
        <item x="6769"/>
        <item x="31053"/>
        <item x="39427"/>
        <item x="35776"/>
        <item x="20572"/>
        <item x="26826"/>
        <item x="24926"/>
        <item x="24555"/>
        <item x="6971"/>
        <item x="16846"/>
        <item x="19496"/>
        <item x="38155"/>
        <item x="13662"/>
        <item x="7177"/>
        <item x="14881"/>
        <item x="35219"/>
        <item x="29241"/>
        <item x="22559"/>
        <item x="10295"/>
        <item x="5203"/>
        <item x="35449"/>
        <item x="11938"/>
        <item x="6916"/>
        <item x="36300"/>
        <item x="5525"/>
        <item x="25568"/>
        <item x="34966"/>
        <item x="17714"/>
        <item x="3869"/>
        <item x="5652"/>
        <item x="18825"/>
        <item x="2333"/>
        <item x="28694"/>
        <item x="6672"/>
        <item x="6701"/>
        <item x="8984"/>
        <item x="35581"/>
        <item x="39009"/>
        <item x="27404"/>
        <item x="31866"/>
        <item x="38216"/>
        <item x="114"/>
        <item x="21341"/>
        <item x="38716"/>
        <item x="11036"/>
        <item x="7164"/>
        <item x="4080"/>
        <item x="5022"/>
        <item x="27695"/>
        <item x="17319"/>
        <item x="39375"/>
        <item x="2142"/>
        <item x="37538"/>
        <item x="14193"/>
        <item x="26022"/>
        <item x="27520"/>
        <item x="39692"/>
        <item x="27926"/>
        <item x="39137"/>
        <item x="25229"/>
        <item x="3821"/>
        <item x="34235"/>
        <item x="34460"/>
        <item x="1652"/>
        <item x="14951"/>
        <item x="2068"/>
        <item x="6492"/>
        <item x="4579"/>
        <item x="38149"/>
        <item x="31804"/>
        <item x="1569"/>
        <item x="28804"/>
        <item x="39857"/>
        <item x="8108"/>
        <item x="31632"/>
        <item x="38139"/>
        <item x="11498"/>
        <item x="16915"/>
        <item x="13588"/>
        <item x="34055"/>
        <item x="30470"/>
        <item x="11016"/>
        <item x="5050"/>
        <item x="24980"/>
        <item x="1490"/>
        <item x="39064"/>
        <item x="28385"/>
        <item x="21898"/>
        <item x="18748"/>
        <item x="16633"/>
        <item x="27211"/>
        <item x="17086"/>
        <item x="3188"/>
        <item x="38768"/>
        <item x="27449"/>
        <item x="9363"/>
        <item x="38247"/>
        <item x="2734"/>
        <item x="28998"/>
        <item x="8933"/>
        <item x="16206"/>
        <item x="27046"/>
        <item x="25530"/>
        <item x="17287"/>
        <item x="13914"/>
        <item x="19638"/>
        <item x="36395"/>
        <item x="27941"/>
        <item x="8925"/>
        <item x="1659"/>
        <item x="36898"/>
        <item x="23416"/>
        <item x="19004"/>
        <item x="26465"/>
        <item x="32146"/>
        <item x="16756"/>
        <item x="28880"/>
        <item x="28011"/>
        <item x="25436"/>
        <item x="26472"/>
        <item x="11069"/>
        <item x="23046"/>
        <item x="7935"/>
        <item x="8700"/>
        <item x="6767"/>
        <item x="22785"/>
        <item x="6812"/>
        <item x="7463"/>
        <item x="21838"/>
        <item x="7707"/>
        <item x="8210"/>
        <item x="11742"/>
        <item x="31570"/>
        <item x="19973"/>
        <item x="35231"/>
        <item x="31024"/>
        <item x="10874"/>
        <item x="30399"/>
        <item x="12988"/>
        <item x="5600"/>
        <item x="24971"/>
        <item x="24147"/>
        <item x="28783"/>
        <item x="26059"/>
        <item x="31892"/>
        <item x="13064"/>
        <item x="29188"/>
        <item x="3743"/>
        <item x="24108"/>
        <item x="22446"/>
        <item x="37744"/>
        <item x="20506"/>
        <item x="37654"/>
        <item x="2830"/>
        <item x="20364"/>
        <item x="1360"/>
        <item x="27585"/>
        <item x="22281"/>
        <item x="19805"/>
        <item x="8727"/>
        <item x="28853"/>
        <item x="9025"/>
        <item x="981"/>
        <item x="12678"/>
        <item x="29208"/>
        <item x="37284"/>
        <item x="1126"/>
        <item x="24895"/>
        <item x="27289"/>
        <item x="10104"/>
        <item x="14876"/>
        <item x="28354"/>
        <item x="25778"/>
        <item x="15482"/>
        <item x="7556"/>
        <item x="2507"/>
        <item x="18480"/>
        <item x="25186"/>
        <item x="18826"/>
        <item x="4419"/>
        <item x="24906"/>
        <item x="9899"/>
        <item x="2515"/>
        <item x="20158"/>
        <item x="17843"/>
        <item x="12402"/>
        <item x="7498"/>
        <item x="33297"/>
        <item x="9609"/>
        <item x="16734"/>
        <item x="35367"/>
        <item x="26002"/>
        <item x="10206"/>
        <item x="31494"/>
        <item x="29652"/>
        <item x="22056"/>
        <item x="29023"/>
        <item x="8815"/>
        <item x="22493"/>
        <item x="13749"/>
        <item x="3197"/>
        <item x="15140"/>
        <item x="7298"/>
        <item x="4006"/>
        <item x="29567"/>
        <item x="23571"/>
        <item x="9835"/>
        <item x="33832"/>
        <item x="39014"/>
        <item x="11155"/>
        <item x="11344"/>
        <item x="36333"/>
        <item x="39665"/>
        <item x="12446"/>
        <item x="5052"/>
        <item x="37727"/>
        <item x="17194"/>
        <item x="28093"/>
        <item x="10928"/>
        <item x="28180"/>
        <item x="37050"/>
        <item x="24151"/>
        <item x="8445"/>
        <item x="5831"/>
        <item x="3561"/>
        <item x="2821"/>
        <item x="15812"/>
        <item x="26755"/>
        <item x="31243"/>
        <item x="15629"/>
        <item x="26646"/>
        <item x="21699"/>
        <item x="22177"/>
        <item x="29542"/>
        <item x="29517"/>
        <item x="30241"/>
        <item x="13577"/>
        <item x="38450"/>
        <item x="5302"/>
        <item x="30460"/>
        <item x="14960"/>
        <item x="7560"/>
        <item x="38022"/>
        <item x="2731"/>
        <item x="16152"/>
        <item x="22255"/>
        <item x="27484"/>
        <item x="30542"/>
        <item x="3080"/>
        <item x="39367"/>
        <item x="39606"/>
        <item x="14614"/>
        <item x="6470"/>
        <item x="24240"/>
        <item x="9786"/>
        <item x="38790"/>
        <item x="34157"/>
        <item x="31064"/>
        <item x="19553"/>
        <item x="10030"/>
        <item x="17576"/>
        <item x="38305"/>
        <item x="19824"/>
        <item x="36798"/>
        <item x="10057"/>
        <item x="21690"/>
        <item x="2794"/>
        <item x="16374"/>
        <item x="34150"/>
        <item x="1928"/>
        <item x="8713"/>
        <item x="31844"/>
        <item x="20716"/>
        <item x="32211"/>
        <item x="23705"/>
        <item x="35389"/>
        <item x="35467"/>
        <item x="807"/>
        <item x="60"/>
        <item x="23799"/>
        <item x="38792"/>
        <item x="24378"/>
        <item x="2378"/>
        <item x="28099"/>
        <item x="17776"/>
        <item x="12390"/>
        <item x="18355"/>
        <item x="10074"/>
        <item x="2917"/>
        <item x="22072"/>
        <item x="1497"/>
        <item x="36404"/>
        <item x="21958"/>
        <item x="2852"/>
        <item x="19513"/>
        <item x="26431"/>
        <item x="18196"/>
        <item x="38989"/>
        <item x="36460"/>
        <item x="3258"/>
        <item x="5639"/>
        <item x="19092"/>
        <item x="39531"/>
        <item x="26773"/>
        <item x="28062"/>
        <item x="34777"/>
        <item x="22918"/>
        <item x="29227"/>
        <item x="6008"/>
        <item x="29712"/>
        <item x="33742"/>
        <item x="37166"/>
        <item x="14121"/>
        <item x="28877"/>
        <item x="37903"/>
        <item x="11712"/>
        <item x="24098"/>
        <item x="25708"/>
        <item x="303"/>
        <item x="27680"/>
        <item x="29756"/>
        <item x="22940"/>
        <item x="7602"/>
        <item x="19710"/>
        <item x="30043"/>
        <item x="19021"/>
        <item x="32723"/>
        <item x="22331"/>
        <item x="14189"/>
        <item x="33605"/>
        <item x="373"/>
        <item x="11788"/>
        <item x="28253"/>
        <item x="31982"/>
        <item x="27402"/>
        <item x="35405"/>
        <item x="35305"/>
        <item x="36420"/>
        <item x="35747"/>
        <item x="38986"/>
        <item x="24117"/>
        <item x="6946"/>
        <item x="15646"/>
        <item x="722"/>
        <item x="17303"/>
        <item x="2535"/>
        <item x="1859"/>
        <item x="18455"/>
        <item x="17936"/>
        <item x="18517"/>
        <item x="21039"/>
        <item x="5935"/>
        <item x="15676"/>
        <item x="28466"/>
        <item x="2545"/>
        <item x="9756"/>
        <item x="21616"/>
        <item x="1921"/>
        <item x="30860"/>
        <item x="11274"/>
        <item x="19562"/>
        <item x="28396"/>
        <item x="7007"/>
        <item x="10774"/>
        <item x="30686"/>
        <item x="27214"/>
        <item x="15269"/>
        <item x="30094"/>
        <item x="18602"/>
        <item x="5235"/>
        <item x="33547"/>
        <item x="25033"/>
        <item x="34053"/>
        <item x="34028"/>
        <item x="8055"/>
        <item x="35489"/>
        <item x="20630"/>
        <item x="3472"/>
        <item x="21854"/>
        <item x="36561"/>
        <item x="27431"/>
        <item x="7373"/>
        <item x="383"/>
        <item x="21365"/>
        <item x="18818"/>
        <item x="31318"/>
        <item x="3704"/>
        <item x="11211"/>
        <item x="9908"/>
        <item x="37717"/>
        <item x="17597"/>
        <item x="21817"/>
        <item x="219"/>
        <item x="5210"/>
        <item x="8930"/>
        <item x="20883"/>
        <item x="21239"/>
        <item x="11416"/>
        <item x="27090"/>
        <item x="2649"/>
        <item x="27925"/>
        <item x="485"/>
        <item x="10966"/>
        <item x="26243"/>
        <item x="23169"/>
        <item x="32637"/>
        <item x="24339"/>
        <item x="32713"/>
        <item x="5335"/>
        <item x="11932"/>
        <item x="907"/>
        <item x="24132"/>
        <item x="26546"/>
        <item x="17689"/>
        <item x="33802"/>
        <item x="12592"/>
        <item x="8974"/>
        <item x="15949"/>
        <item x="4716"/>
        <item x="12642"/>
        <item x="12611"/>
        <item x="33557"/>
        <item x="5748"/>
        <item x="25263"/>
        <item x="2753"/>
        <item x="2564"/>
        <item x="3376"/>
        <item x="7216"/>
        <item x="1867"/>
        <item x="28585"/>
        <item x="10888"/>
        <item x="29197"/>
        <item x="26935"/>
        <item x="10433"/>
        <item x="36111"/>
        <item x="15332"/>
        <item x="30398"/>
        <item x="27579"/>
        <item x="29640"/>
        <item x="3514"/>
        <item x="22717"/>
        <item x="1292"/>
        <item x="15956"/>
        <item x="36100"/>
        <item x="29703"/>
        <item x="19602"/>
        <item x="38186"/>
        <item x="20468"/>
        <item x="38307"/>
        <item x="34158"/>
        <item x="31683"/>
        <item x="37369"/>
        <item x="38463"/>
        <item x="35186"/>
        <item x="27619"/>
        <item x="19329"/>
        <item x="873"/>
        <item x="34942"/>
        <item x="5815"/>
        <item x="9124"/>
        <item x="24145"/>
        <item x="15621"/>
        <item x="39016"/>
        <item x="38421"/>
        <item x="2288"/>
        <item x="16116"/>
        <item x="24645"/>
        <item x="22438"/>
        <item x="39576"/>
        <item x="37307"/>
        <item x="12626"/>
        <item x="2932"/>
        <item x="22012"/>
        <item x="30839"/>
        <item x="5384"/>
        <item x="15738"/>
        <item x="2797"/>
        <item x="326"/>
        <item x="457"/>
        <item x="10543"/>
        <item x="15894"/>
        <item x="11666"/>
        <item x="17104"/>
        <item x="17986"/>
        <item x="5415"/>
        <item x="37450"/>
        <item x="8351"/>
        <item x="19614"/>
        <item x="30053"/>
        <item x="22512"/>
        <item x="20216"/>
        <item x="19127"/>
        <item x="34394"/>
        <item x="11774"/>
        <item x="3277"/>
        <item x="33362"/>
        <item x="31120"/>
        <item x="12716"/>
        <item x="13679"/>
        <item x="10008"/>
        <item x="12743"/>
        <item x="26099"/>
        <item x="18727"/>
        <item x="34213"/>
        <item x="24827"/>
        <item x="7573"/>
        <item x="7442"/>
        <item x="2653"/>
        <item x="9477"/>
        <item x="4282"/>
        <item x="20560"/>
        <item x="24532"/>
        <item x="33845"/>
        <item x="19358"/>
        <item x="27011"/>
        <item x="36888"/>
        <item x="7406"/>
        <item x="29653"/>
        <item x="2594"/>
        <item x="22151"/>
        <item x="3358"/>
        <item x="411"/>
        <item x="20011"/>
        <item x="28483"/>
        <item x="26316"/>
        <item x="7028"/>
        <item x="25298"/>
        <item x="4775"/>
        <item x="8803"/>
        <item x="30711"/>
        <item x="12872"/>
        <item x="34967"/>
        <item x="18644"/>
        <item x="29467"/>
        <item x="18824"/>
        <item x="6013"/>
        <item x="15200"/>
        <item x="2313"/>
        <item x="31404"/>
        <item x="5810"/>
        <item x="16837"/>
        <item x="30434"/>
        <item x="35718"/>
        <item x="19501"/>
        <item x="13396"/>
        <item x="15052"/>
        <item x="31336"/>
        <item x="21983"/>
        <item x="23154"/>
        <item x="20815"/>
        <item x="38055"/>
        <item x="14047"/>
        <item x="3551"/>
        <item x="24411"/>
        <item x="20714"/>
        <item x="27615"/>
        <item x="37865"/>
        <item x="30216"/>
        <item x="23689"/>
        <item x="31278"/>
        <item x="18330"/>
        <item x="8201"/>
        <item x="10402"/>
        <item x="27624"/>
        <item x="34683"/>
        <item x="20843"/>
        <item x="6800"/>
        <item x="2828"/>
        <item x="26986"/>
        <item x="8861"/>
        <item x="27783"/>
        <item x="16828"/>
        <item x="10442"/>
        <item x="34652"/>
        <item x="21512"/>
        <item x="10327"/>
        <item x="29553"/>
        <item x="3211"/>
        <item x="36179"/>
        <item x="297"/>
        <item x="15579"/>
        <item x="28419"/>
        <item x="36802"/>
        <item x="1762"/>
        <item x="28789"/>
        <item x="21660"/>
        <item x="24404"/>
        <item x="7412"/>
        <item x="33863"/>
        <item x="17559"/>
        <item x="19884"/>
        <item x="19487"/>
        <item x="9752"/>
        <item x="28315"/>
        <item x="30811"/>
        <item x="9824"/>
        <item x="20398"/>
        <item x="9327"/>
        <item x="27039"/>
        <item x="9763"/>
        <item x="15694"/>
        <item x="4982"/>
        <item x="25480"/>
        <item x="2531"/>
        <item x="28222"/>
        <item x="17275"/>
        <item x="1195"/>
        <item x="1644"/>
        <item x="24823"/>
        <item x="22449"/>
        <item x="38979"/>
        <item x="11266"/>
        <item x="39186"/>
        <item x="5208"/>
        <item x="30482"/>
        <item x="30004"/>
        <item x="9511"/>
        <item x="23807"/>
        <item x="7493"/>
        <item x="35678"/>
        <item x="26747"/>
        <item x="26128"/>
        <item x="37684"/>
        <item x="32309"/>
        <item x="19865"/>
        <item x="6964"/>
        <item x="9118"/>
        <item x="38879"/>
        <item x="24073"/>
        <item x="5835"/>
        <item x="30676"/>
        <item x="16472"/>
        <item x="17713"/>
        <item x="12898"/>
        <item x="9649"/>
        <item x="38777"/>
        <item x="27559"/>
        <item x="4038"/>
        <item x="36796"/>
        <item x="25279"/>
        <item x="33587"/>
        <item x="35192"/>
        <item x="9280"/>
        <item x="3142"/>
        <item x="2711"/>
        <item x="7479"/>
        <item x="38871"/>
        <item x="18776"/>
        <item x="34861"/>
        <item x="2766"/>
        <item x="13519"/>
        <item x="17515"/>
        <item x="9534"/>
        <item x="5619"/>
        <item x="2109"/>
        <item x="9933"/>
        <item x="36369"/>
        <item x="32206"/>
        <item x="3180"/>
        <item x="13021"/>
        <item x="32942"/>
        <item x="24202"/>
        <item x="6156"/>
        <item x="7272"/>
        <item x="5267"/>
        <item x="31849"/>
        <item x="5105"/>
        <item x="161"/>
        <item x="35122"/>
        <item x="5389"/>
        <item x="15003"/>
        <item x="18199"/>
        <item x="19490"/>
        <item x="37818"/>
        <item x="27901"/>
        <item x="11605"/>
        <item x="37451"/>
        <item x="39951"/>
        <item x="26233"/>
        <item x="7672"/>
        <item x="17890"/>
        <item x="8422"/>
        <item x="16404"/>
        <item x="26103"/>
        <item x="31229"/>
        <item x="38324"/>
        <item x="12934"/>
        <item x="8256"/>
        <item x="10710"/>
        <item x="28900"/>
        <item x="24087"/>
        <item x="20341"/>
        <item x="24955"/>
        <item x="39237"/>
        <item x="11439"/>
        <item x="17844"/>
        <item x="33026"/>
        <item x="17188"/>
        <item x="35345"/>
        <item x="34045"/>
        <item x="28421"/>
        <item x="12303"/>
        <item x="15793"/>
        <item x="28075"/>
        <item x="32618"/>
        <item x="15109"/>
        <item x="26954"/>
        <item x="890"/>
        <item x="6545"/>
        <item x="38794"/>
        <item x="28527"/>
        <item x="22725"/>
        <item x="12132"/>
        <item x="9260"/>
        <item x="18555"/>
        <item x="22138"/>
        <item x="25667"/>
        <item x="31932"/>
        <item x="8010"/>
        <item x="23544"/>
        <item x="3895"/>
        <item x="28516"/>
        <item x="31313"/>
        <item x="1087"/>
        <item x="1393"/>
        <item x="14058"/>
        <item x="12666"/>
        <item x="1148"/>
        <item x="1516"/>
        <item x="36405"/>
        <item x="25284"/>
        <item x="634"/>
        <item x="26510"/>
        <item x="8737"/>
        <item x="5230"/>
        <item x="28883"/>
        <item x="9573"/>
        <item x="19448"/>
        <item x="21724"/>
        <item x="39215"/>
        <item x="37999"/>
        <item x="2037"/>
        <item x="24128"/>
        <item x="26759"/>
        <item x="27489"/>
        <item x="31250"/>
        <item x="6020"/>
        <item x="38045"/>
        <item x="1980"/>
        <item x="17099"/>
        <item x="39373"/>
        <item x="18707"/>
        <item x="15435"/>
        <item x="23727"/>
        <item x="12559"/>
        <item x="7840"/>
        <item x="34314"/>
        <item x="32313"/>
        <item x="2169"/>
        <item x="26835"/>
        <item x="4158"/>
        <item x="20106"/>
        <item x="23374"/>
        <item x="6241"/>
        <item x="36788"/>
        <item x="3409"/>
        <item x="29597"/>
        <item x="33833"/>
        <item x="14609"/>
        <item x="1512"/>
        <item x="36875"/>
        <item x="29494"/>
        <item x="25955"/>
        <item x="32048"/>
        <item x="1855"/>
        <item x="35693"/>
        <item x="8655"/>
        <item x="35148"/>
        <item x="17085"/>
        <item x="31288"/>
        <item x="27876"/>
        <item x="6067"/>
        <item x="30147"/>
        <item x="16859"/>
        <item x="38373"/>
        <item x="31275"/>
        <item x="10533"/>
        <item x="6836"/>
        <item x="225"/>
        <item x="1263"/>
        <item x="21579"/>
        <item x="6302"/>
        <item x="31776"/>
        <item x="30255"/>
        <item x="16302"/>
        <item x="27736"/>
        <item x="1387"/>
        <item x="7541"/>
        <item x="17962"/>
        <item x="26418"/>
        <item x="2023"/>
        <item x="10233"/>
        <item x="31332"/>
        <item x="8164"/>
        <item x="29348"/>
        <item x="16277"/>
        <item x="23471"/>
        <item x="16538"/>
        <item x="7698"/>
        <item x="21946"/>
        <item x="21693"/>
        <item x="24913"/>
        <item x="26869"/>
        <item x="35480"/>
        <item x="26506"/>
        <item x="35080"/>
        <item x="36994"/>
        <item x="11465"/>
        <item x="4950"/>
        <item x="38363"/>
        <item x="32228"/>
        <item x="13458"/>
        <item x="26240"/>
        <item x="13306"/>
        <item x="34969"/>
        <item x="25434"/>
        <item x="7950"/>
        <item x="30152"/>
        <item x="28025"/>
        <item x="11929"/>
        <item x="38483"/>
        <item x="1732"/>
        <item x="12902"/>
        <item x="2790"/>
        <item x="10219"/>
        <item x="24245"/>
        <item x="1434"/>
        <item x="15952"/>
        <item x="33608"/>
        <item x="25345"/>
        <item x="24909"/>
        <item x="37763"/>
        <item x="27228"/>
        <item x="24847"/>
        <item x="33249"/>
        <item x="23125"/>
        <item x="10067"/>
        <item x="3702"/>
        <item x="32520"/>
        <item x="7303"/>
        <item x="30209"/>
        <item x="3838"/>
        <item x="11472"/>
        <item x="30649"/>
        <item x="33210"/>
        <item x="25024"/>
        <item x="16626"/>
        <item x="38731"/>
        <item x="20059"/>
        <item x="16545"/>
        <item x="33031"/>
        <item x="18186"/>
        <item x="36903"/>
        <item x="875"/>
        <item x="39904"/>
        <item x="24314"/>
        <item x="881"/>
        <item x="24159"/>
        <item x="8265"/>
        <item x="36834"/>
        <item x="38190"/>
        <item x="23419"/>
        <item x="10368"/>
        <item x="38272"/>
        <item x="18222"/>
        <item x="26066"/>
        <item x="33897"/>
        <item x="36783"/>
        <item x="11283"/>
        <item x="6867"/>
        <item x="14163"/>
        <item x="9071"/>
        <item x="32807"/>
        <item x="17982"/>
        <item x="36772"/>
        <item x="38366"/>
        <item x="24804"/>
        <item x="15283"/>
        <item x="29048"/>
        <item x="29040"/>
        <item x="25459"/>
        <item x="4566"/>
        <item x="8409"/>
        <item x="3781"/>
        <item x="32162"/>
        <item x="1826"/>
        <item x="27460"/>
        <item x="792"/>
        <item x="9562"/>
        <item x="24445"/>
        <item x="2316"/>
        <item x="38830"/>
        <item x="25188"/>
        <item x="28095"/>
        <item x="3312"/>
        <item x="29157"/>
        <item x="30851"/>
        <item x="4267"/>
        <item x="1763"/>
        <item x="22748"/>
        <item x="15742"/>
        <item x="6936"/>
        <item x="5844"/>
        <item x="35007"/>
        <item x="3778"/>
        <item x="8903"/>
        <item x="15546"/>
        <item x="17510"/>
        <item x="17449"/>
        <item x="16474"/>
        <item x="5646"/>
        <item x="29253"/>
        <item x="17610"/>
        <item x="12921"/>
        <item x="35766"/>
        <item x="9916"/>
        <item x="22306"/>
        <item x="24828"/>
        <item x="39911"/>
        <item x="7760"/>
        <item x="32710"/>
        <item x="7391"/>
        <item x="20093"/>
        <item x="4131"/>
        <item x="20039"/>
        <item x="24978"/>
        <item x="17980"/>
        <item x="15713"/>
        <item x="34658"/>
        <item x="11618"/>
        <item x="5191"/>
        <item x="18723"/>
        <item x="28698"/>
        <item x="2705"/>
        <item x="5461"/>
        <item x="32462"/>
        <item x="6541"/>
        <item x="34095"/>
        <item x="23703"/>
        <item x="14199"/>
        <item x="27161"/>
        <item x="2174"/>
        <item x="12427"/>
        <item x="29067"/>
        <item x="27856"/>
        <item x="36507"/>
        <item x="14757"/>
        <item x="35648"/>
        <item x="23585"/>
        <item x="4443"/>
        <item x="30826"/>
        <item x="1036"/>
        <item x="4133"/>
        <item x="1598"/>
        <item x="4489"/>
        <item x="29442"/>
        <item x="24229"/>
        <item x="17420"/>
        <item x="7912"/>
        <item x="13144"/>
        <item x="36639"/>
        <item x="19853"/>
        <item x="26345"/>
        <item x="20417"/>
        <item x="38580"/>
        <item x="36824"/>
        <item x="4004"/>
        <item x="31955"/>
        <item x="18176"/>
        <item x="29811"/>
        <item x="28265"/>
        <item x="29754"/>
        <item x="34260"/>
        <item x="33717"/>
        <item x="24203"/>
        <item x="11035"/>
        <item x="37501"/>
        <item x="11797"/>
        <item x="10722"/>
        <item x="6796"/>
        <item x="22680"/>
        <item x="37444"/>
        <item x="15871"/>
        <item x="17464"/>
        <item x="30979"/>
        <item x="12119"/>
        <item x="17395"/>
        <item x="27219"/>
        <item x="27350"/>
        <item x="2947"/>
        <item x="1725"/>
        <item x="25693"/>
        <item x="16518"/>
        <item x="26520"/>
        <item x="7503"/>
        <item x="25504"/>
        <item x="15761"/>
        <item x="1568"/>
        <item x="27451"/>
        <item x="28317"/>
        <item x="23957"/>
        <item x="879"/>
        <item x="29593"/>
        <item x="37614"/>
        <item x="16973"/>
        <item x="3283"/>
        <item x="27458"/>
        <item x="27264"/>
        <item x="16944"/>
        <item x="32434"/>
        <item x="29201"/>
        <item x="17703"/>
        <item x="28830"/>
        <item x="31154"/>
        <item x="29942"/>
        <item x="25467"/>
        <item x="23422"/>
        <item x="17055"/>
        <item x="2803"/>
        <item x="33945"/>
        <item x="5083"/>
        <item x="12767"/>
        <item x="26752"/>
        <item x="8684"/>
        <item x="157"/>
        <item x="4164"/>
        <item x="16974"/>
        <item x="6684"/>
        <item x="22127"/>
        <item x="24454"/>
        <item x="14607"/>
        <item x="151"/>
        <item x="14279"/>
        <item x="30464"/>
        <item x="8959"/>
        <item x="15682"/>
        <item x="26658"/>
        <item x="13882"/>
        <item x="28504"/>
        <item x="32923"/>
        <item x="15648"/>
        <item x="33525"/>
        <item x="5719"/>
        <item x="32223"/>
        <item x="15868"/>
        <item x="24709"/>
        <item x="29990"/>
        <item x="9306"/>
        <item x="37462"/>
        <item x="3853"/>
        <item x="7011"/>
        <item x="2465"/>
        <item x="29049"/>
        <item x="18779"/>
        <item x="17366"/>
        <item x="19312"/>
        <item x="964"/>
        <item x="25225"/>
        <item x="13655"/>
        <item x="37632"/>
        <item x="15224"/>
        <item x="8139"/>
        <item x="32168"/>
        <item x="12290"/>
        <item x="39923"/>
        <item x="32778"/>
        <item x="324"/>
        <item x="3820"/>
        <item x="16062"/>
        <item x="26348"/>
        <item x="22899"/>
        <item x="27396"/>
        <item x="5329"/>
        <item x="2997"/>
        <item x="366"/>
        <item x="30670"/>
        <item x="13168"/>
        <item x="20905"/>
        <item x="35852"/>
        <item x="38933"/>
        <item x="32669"/>
        <item x="20568"/>
        <item x="29719"/>
        <item x="37539"/>
        <item x="3868"/>
        <item x="37076"/>
        <item x="39163"/>
        <item x="32524"/>
        <item x="18116"/>
        <item x="28287"/>
        <item x="18499"/>
        <item x="18305"/>
        <item x="22814"/>
        <item x="33048"/>
        <item x="21269"/>
        <item x="11374"/>
        <item x="30068"/>
        <item x="5498"/>
        <item x="33707"/>
        <item x="20974"/>
        <item x="25170"/>
        <item x="257"/>
        <item x="38510"/>
        <item x="29831"/>
        <item x="321"/>
        <item x="12034"/>
        <item x="9261"/>
        <item x="26230"/>
        <item x="18098"/>
        <item x="21011"/>
        <item x="28911"/>
        <item x="8174"/>
        <item x="23281"/>
        <item x="36775"/>
        <item x="2344"/>
        <item x="3622"/>
        <item x="24724"/>
        <item x="24195"/>
        <item x="6426"/>
        <item x="28453"/>
        <item x="14697"/>
        <item x="35897"/>
        <item x="23671"/>
        <item x="10567"/>
        <item x="1964"/>
        <item x="31031"/>
        <item x="34596"/>
        <item x="34441"/>
        <item x="16285"/>
        <item x="3008"/>
        <item x="15927"/>
        <item x="7825"/>
        <item x="17881"/>
        <item x="35401"/>
        <item x="14504"/>
        <item x="8706"/>
        <item x="4077"/>
        <item x="36935"/>
        <item x="13596"/>
        <item x="3045"/>
        <item x="1613"/>
        <item x="28428"/>
        <item x="9930"/>
        <item x="26272"/>
        <item x="11129"/>
        <item x="1095"/>
        <item x="2063"/>
        <item x="14437"/>
        <item x="7074"/>
        <item x="18735"/>
        <item x="38940"/>
        <item x="29546"/>
        <item x="4266"/>
        <item x="12141"/>
        <item x="35201"/>
        <item x="3892"/>
        <item x="19943"/>
        <item x="7898"/>
        <item x="28401"/>
        <item x="9861"/>
        <item x="25993"/>
        <item x="15395"/>
        <item x="10560"/>
        <item x="29318"/>
        <item x="34791"/>
        <item x="2646"/>
        <item x="22976"/>
        <item x="19909"/>
        <item x="191"/>
        <item x="19068"/>
        <item x="34351"/>
        <item x="12578"/>
        <item x="27479"/>
        <item x="17977"/>
        <item x="22067"/>
        <item x="29361"/>
        <item x="14711"/>
        <item x="36501"/>
        <item x="35958"/>
        <item x="34356"/>
        <item x="31505"/>
        <item x="20423"/>
        <item x="33775"/>
        <item x="22483"/>
        <item x="38603"/>
        <item x="38836"/>
        <item x="6376"/>
        <item x="3874"/>
        <item x="30964"/>
        <item x="31296"/>
        <item x="13254"/>
        <item x="4929"/>
        <item x="14635"/>
        <item x="35661"/>
        <item x="28699"/>
        <item x="39685"/>
        <item x="9513"/>
        <item x="23512"/>
        <item x="5296"/>
        <item x="37858"/>
        <item x="9867"/>
        <item x="12359"/>
        <item x="15970"/>
        <item x="1806"/>
        <item x="30953"/>
        <item x="17117"/>
        <item x="30619"/>
        <item x="29601"/>
        <item x="20064"/>
        <item x="8364"/>
        <item x="11597"/>
        <item x="24004"/>
        <item x="32791"/>
        <item x="974"/>
        <item x="25446"/>
        <item x="17411"/>
        <item x="33512"/>
        <item x="37017"/>
        <item x="25532"/>
        <item x="26725"/>
        <item x="39286"/>
        <item x="11040"/>
        <item x="23529"/>
        <item x="21247"/>
        <item x="6774"/>
        <item x="4456"/>
        <item x="39328"/>
        <item x="11290"/>
        <item x="2361"/>
        <item x="36384"/>
        <item x="34654"/>
        <item x="2716"/>
        <item x="16483"/>
        <item x="27092"/>
        <item x="17007"/>
        <item x="26185"/>
        <item x="23670"/>
        <item x="14613"/>
        <item x="4949"/>
        <item x="18095"/>
        <item x="18323"/>
        <item x="20036"/>
        <item x="16599"/>
        <item x="8853"/>
        <item x="39020"/>
        <item x="10822"/>
        <item x="27048"/>
        <item x="5034"/>
        <item x="24101"/>
        <item x="8236"/>
        <item x="32959"/>
        <item x="19956"/>
        <item x="37732"/>
        <item x="23050"/>
        <item x="19227"/>
        <item x="7999"/>
        <item x="6570"/>
        <item x="19753"/>
        <item x="35055"/>
        <item x="17232"/>
        <item x="35174"/>
        <item x="34317"/>
        <item x="34943"/>
        <item x="9973"/>
        <item x="26353"/>
        <item x="39279"/>
        <item x="26263"/>
        <item x="2172"/>
        <item x="19393"/>
        <item x="37636"/>
        <item x="29833"/>
        <item x="480"/>
        <item x="23954"/>
        <item x="871"/>
        <item x="31066"/>
        <item x="10539"/>
        <item x="33369"/>
        <item x="3647"/>
        <item x="24812"/>
        <item x="15047"/>
        <item x="5076"/>
        <item x="22196"/>
        <item x="16917"/>
        <item x="10245"/>
        <item x="14846"/>
        <item x="6780"/>
        <item x="811"/>
        <item x="4439"/>
        <item x="37600"/>
        <item x="33266"/>
        <item x="28208"/>
        <item x="635"/>
        <item x="8049"/>
        <item x="27001"/>
        <item x="916"/>
        <item x="18730"/>
        <item x="24113"/>
        <item x="39944"/>
        <item x="7362"/>
        <item x="2355"/>
        <item x="19793"/>
        <item x="28961"/>
        <item x="32852"/>
        <item x="16273"/>
        <item x="18368"/>
        <item x="9656"/>
        <item x="6668"/>
        <item x="21463"/>
        <item x="16009"/>
        <item x="37146"/>
        <item x="20499"/>
        <item x="11337"/>
        <item x="18853"/>
        <item x="15591"/>
        <item x="25201"/>
        <item x="13865"/>
        <item x="28402"/>
        <item x="37507"/>
        <item x="32241"/>
        <item x="15926"/>
        <item x="9186"/>
        <item x="20032"/>
        <item x="12323"/>
        <item x="16680"/>
        <item x="28672"/>
        <item x="11521"/>
        <item x="12707"/>
        <item x="880"/>
        <item x="1330"/>
        <item x="2446"/>
        <item x="1165"/>
        <item x="39755"/>
        <item x="37942"/>
        <item x="12135"/>
        <item x="2586"/>
        <item x="16976"/>
        <item x="36505"/>
        <item x="29493"/>
        <item x="23615"/>
        <item x="10767"/>
        <item x="34190"/>
        <item x="22378"/>
        <item x="24537"/>
        <item x="442"/>
        <item x="29196"/>
        <item x="26579"/>
        <item x="13025"/>
        <item x="23291"/>
        <item x="16083"/>
        <item x="5870"/>
        <item x="31151"/>
        <item x="30871"/>
        <item x="19384"/>
        <item x="6747"/>
        <item x="12864"/>
        <item x="37639"/>
        <item x="11507"/>
        <item x="19974"/>
        <item x="16203"/>
        <item x="38132"/>
        <item x="118"/>
        <item x="39956"/>
        <item x="14723"/>
        <item x="24473"/>
        <item x="2551"/>
        <item x="9202"/>
        <item x="340"/>
        <item x="20244"/>
        <item x="12815"/>
        <item x="35582"/>
        <item x="34380"/>
        <item x="33711"/>
        <item x="32843"/>
        <item x="10004"/>
        <item x="32954"/>
        <item x="20425"/>
        <item x="39099"/>
        <item x="5447"/>
        <item x="21850"/>
        <item x="14522"/>
        <item x="7146"/>
        <item x="6462"/>
        <item x="10761"/>
        <item x="23289"/>
        <item x="4101"/>
        <item x="35699"/>
        <item x="12826"/>
        <item x="25650"/>
        <item x="343"/>
        <item x="11836"/>
        <item x="4093"/>
        <item x="17292"/>
        <item x="13324"/>
        <item x="23900"/>
        <item x="33174"/>
        <item x="24204"/>
        <item x="6508"/>
        <item x="24047"/>
        <item x="24560"/>
        <item x="7527"/>
        <item x="5610"/>
        <item x="34487"/>
        <item x="9316"/>
        <item x="23913"/>
        <item x="19762"/>
        <item x="12994"/>
        <item x="7397"/>
        <item x="27739"/>
        <item x="32782"/>
        <item x="16567"/>
        <item x="23001"/>
        <item x="22652"/>
        <item x="22143"/>
        <item x="9187"/>
        <item x="507"/>
        <item x="34840"/>
        <item x="31454"/>
        <item x="23297"/>
        <item x="15794"/>
        <item x="35211"/>
        <item x="20562"/>
        <item x="27070"/>
        <item x="37755"/>
        <item x="31025"/>
        <item x="38606"/>
        <item x="25136"/>
        <item x="2666"/>
        <item x="8526"/>
        <item x="5685"/>
        <item x="12122"/>
        <item x="9369"/>
        <item x="17338"/>
        <item x="3461"/>
        <item x="14902"/>
        <item x="34164"/>
        <item x="33092"/>
        <item x="33387"/>
        <item x="15204"/>
        <item x="32957"/>
        <item x="9531"/>
        <item x="18224"/>
        <item x="36527"/>
        <item x="33563"/>
        <item x="9077"/>
        <item x="14780"/>
        <item x="2005"/>
        <item x="21720"/>
        <item x="23577"/>
        <item x="16757"/>
        <item x="35394"/>
        <item x="11128"/>
        <item x="8421"/>
        <item x="17536"/>
        <item x="1157"/>
        <item x="22912"/>
        <item x="26910"/>
        <item x="32106"/>
        <item x="32269"/>
        <item x="31998"/>
        <item x="18912"/>
        <item x="20555"/>
        <item x="34282"/>
        <item x="34542"/>
        <item x="665"/>
        <item x="37893"/>
        <item x="20980"/>
        <item x="20925"/>
        <item x="5907"/>
        <item x="9645"/>
        <item x="16461"/>
        <item x="11495"/>
        <item x="36063"/>
        <item x="2058"/>
        <item x="25699"/>
        <item x="25307"/>
        <item x="20085"/>
        <item x="16676"/>
        <item x="13928"/>
        <item x="29591"/>
        <item x="11196"/>
        <item x="18642"/>
        <item x="21514"/>
        <item x="23300"/>
        <item x="8162"/>
        <item x="1829"/>
        <item x="25153"/>
        <item x="6677"/>
        <item x="10896"/>
        <item x="9026"/>
        <item x="27865"/>
        <item x="20197"/>
        <item x="19870"/>
        <item x="2291"/>
        <item x="12215"/>
        <item x="2598"/>
        <item x="7490"/>
        <item x="25366"/>
        <item x="25094"/>
        <item x="4724"/>
        <item x="23790"/>
        <item x="11249"/>
        <item x="19557"/>
        <item x="11741"/>
        <item x="25237"/>
        <item x="4633"/>
        <item x="3402"/>
        <item x="9859"/>
        <item x="8672"/>
        <item x="26390"/>
        <item x="1066"/>
        <item x="26138"/>
        <item x="7887"/>
        <item x="35536"/>
        <item x="28365"/>
        <item x="7512"/>
        <item x="291"/>
        <item x="9393"/>
        <item x="25780"/>
        <item x="29204"/>
        <item x="35891"/>
        <item x="26526"/>
        <item x="16044"/>
        <item x="13617"/>
        <item x="14300"/>
        <item x="11140"/>
        <item x="38432"/>
        <item x="32982"/>
        <item x="5599"/>
        <item x="2450"/>
        <item x="16107"/>
        <item x="21540"/>
        <item x="3524"/>
        <item x="30084"/>
        <item x="1308"/>
        <item x="38908"/>
        <item x="846"/>
        <item x="14444"/>
        <item x="29410"/>
        <item x="39299"/>
        <item x="29636"/>
        <item x="6659"/>
        <item x="32895"/>
        <item x="6186"/>
        <item x="34513"/>
        <item x="3100"/>
        <item x="28405"/>
        <item x="3082"/>
        <item x="23298"/>
        <item x="20931"/>
        <item x="25111"/>
        <item x="25881"/>
        <item x="36863"/>
        <item x="37110"/>
        <item x="7702"/>
        <item x="18903"/>
        <item x="2681"/>
        <item x="37484"/>
        <item x="6564"/>
        <item x="3652"/>
        <item x="38019"/>
        <item x="35183"/>
        <item x="19739"/>
        <item x="23441"/>
        <item x="25943"/>
        <item x="870"/>
        <item x="4273"/>
        <item x="26393"/>
        <item x="37914"/>
        <item x="32327"/>
        <item x="39953"/>
        <item x="24434"/>
        <item x="22823"/>
        <item x="21192"/>
        <item x="26364"/>
        <item x="20401"/>
        <item x="35413"/>
        <item x="23628"/>
        <item x="4759"/>
        <item x="20793"/>
        <item x="25051"/>
        <item x="13197"/>
        <item x="7188"/>
        <item x="36152"/>
        <item x="22706"/>
        <item x="22243"/>
        <item x="15151"/>
        <item x="20430"/>
        <item x="36455"/>
        <item x="17388"/>
        <item x="31964"/>
        <item x="8120"/>
        <item x="29183"/>
        <item x="30127"/>
        <item x="8008"/>
        <item x="19781"/>
        <item x="35110"/>
        <item x="23492"/>
        <item x="28994"/>
        <item x="25456"/>
        <item x="26184"/>
        <item x="5253"/>
        <item x="6091"/>
        <item x="30137"/>
        <item x="24524"/>
        <item x="38425"/>
        <item x="14968"/>
        <item x="4966"/>
        <item x="4461"/>
        <item x="25946"/>
        <item x="2151"/>
        <item x="5107"/>
        <item x="15905"/>
        <item x="26106"/>
        <item x="32415"/>
        <item x="3137"/>
        <item x="36400"/>
        <item x="7137"/>
        <item x="21679"/>
        <item x="5702"/>
        <item x="38931"/>
        <item x="30307"/>
        <item x="35609"/>
        <item x="22476"/>
        <item x="27419"/>
        <item x="13759"/>
        <item x="3498"/>
        <item x="9176"/>
        <item x="22462"/>
        <item x="11104"/>
        <item x="1765"/>
        <item x="30645"/>
        <item x="35236"/>
        <item x="38690"/>
        <item x="19806"/>
        <item x="39332"/>
        <item x="17697"/>
        <item x="38680"/>
        <item x="17185"/>
        <item x="32014"/>
        <item x="30357"/>
        <item x="36601"/>
        <item x="18448"/>
        <item x="17616"/>
        <item x="3940"/>
        <item x="22384"/>
        <item x="13776"/>
        <item x="7810"/>
        <item x="20442"/>
        <item x="252"/>
        <item x="28162"/>
        <item x="24849"/>
        <item x="19454"/>
        <item x="16509"/>
        <item x="9273"/>
        <item x="12816"/>
        <item x="5917"/>
        <item x="38085"/>
        <item x="23867"/>
        <item x="34819"/>
        <item x="26571"/>
        <item x="4362"/>
        <item x="10518"/>
        <item x="2627"/>
        <item x="16919"/>
        <item x="12262"/>
        <item x="30889"/>
        <item x="35410"/>
        <item x="22112"/>
        <item x="2156"/>
        <item x="17404"/>
        <item x="27858"/>
        <item x="35602"/>
        <item x="33842"/>
        <item x="6878"/>
        <item x="35659"/>
        <item x="20118"/>
        <item x="39025"/>
        <item x="26593"/>
        <item x="33485"/>
        <item x="32330"/>
        <item x="18817"/>
        <item x="19316"/>
        <item x="30295"/>
        <item x="33545"/>
        <item x="27399"/>
        <item x="22232"/>
        <item x="29841"/>
        <item x="23686"/>
        <item x="37414"/>
        <item x="39248"/>
        <item x="5782"/>
        <item x="4801"/>
        <item x="11691"/>
        <item x="13488"/>
        <item x="29610"/>
        <item x="37160"/>
        <item x="16299"/>
        <item x="5536"/>
        <item x="21422"/>
        <item x="10729"/>
        <item x="28196"/>
        <item x="9010"/>
        <item x="23199"/>
        <item x="35786"/>
        <item x="6455"/>
        <item x="4151"/>
        <item x="27990"/>
        <item x="6961"/>
        <item x="29225"/>
        <item x="821"/>
        <item x="11246"/>
        <item x="10548"/>
        <item x="34097"/>
        <item x="11486"/>
        <item x="4334"/>
        <item x="36133"/>
        <item x="38503"/>
        <item x="19032"/>
        <item x="25172"/>
        <item x="12919"/>
        <item x="28566"/>
        <item x="37198"/>
        <item x="9928"/>
        <item x="8424"/>
        <item x="18133"/>
        <item x="736"/>
        <item x="6223"/>
        <item x="7569"/>
        <item x="16237"/>
        <item x="14946"/>
        <item x="8882"/>
        <item x="35629"/>
        <item x="9087"/>
        <item x="9539"/>
        <item x="1209"/>
        <item x="24274"/>
        <item x="7647"/>
        <item x="39050"/>
        <item x="10395"/>
        <item x="24921"/>
        <item x="18840"/>
        <item x="33959"/>
        <item x="28857"/>
        <item x="4975"/>
        <item x="18201"/>
        <item x="24746"/>
        <item x="37258"/>
        <item x="6083"/>
        <item x="15955"/>
        <item x="23444"/>
        <item x="9826"/>
        <item x="31259"/>
        <item x="4140"/>
        <item x="32276"/>
        <item x="4475"/>
        <item x="29527"/>
        <item x="950"/>
        <item x="24386"/>
        <item x="4948"/>
        <item x="1054"/>
        <item x="7676"/>
        <item x="15570"/>
        <item x="30958"/>
        <item x="28863"/>
        <item x="36222"/>
        <item x="147"/>
        <item x="3018"/>
        <item x="22183"/>
        <item x="11748"/>
        <item x="2728"/>
        <item x="19839"/>
        <item x="9781"/>
        <item x="38891"/>
        <item x="5546"/>
        <item x="25324"/>
        <item x="2203"/>
        <item x="18400"/>
        <item x="15733"/>
        <item x="19858"/>
        <item x="31803"/>
        <item x="15307"/>
        <item x="22566"/>
        <item x="37117"/>
        <item x="1224"/>
        <item x="25843"/>
        <item x="22206"/>
        <item x="3010"/>
        <item x="17184"/>
        <item x="32964"/>
        <item x="17931"/>
        <item x="10430"/>
        <item x="5834"/>
        <item x="15965"/>
        <item x="2438"/>
        <item x="18282"/>
        <item x="16754"/>
        <item x="10054"/>
        <item x="2733"/>
        <item x="36323"/>
        <item x="22120"/>
        <item x="38658"/>
        <item x="2119"/>
        <item x="31617"/>
        <item x="931"/>
        <item x="10481"/>
        <item x="7425"/>
        <item x="9660"/>
        <item x="32278"/>
        <item x="6924"/>
        <item x="37909"/>
        <item x="38109"/>
        <item x="37759"/>
        <item x="6444"/>
        <item x="5144"/>
        <item x="25092"/>
        <item x="36498"/>
        <item x="2027"/>
        <item x="30122"/>
        <item x="24850"/>
        <item x="24518"/>
        <item x="9528"/>
        <item x="38764"/>
        <item x="12004"/>
        <item x="18955"/>
        <item x="26319"/>
        <item x="39542"/>
        <item x="39762"/>
        <item x="6487"/>
        <item x="23924"/>
        <item x="21194"/>
        <item x="14155"/>
        <item x="33603"/>
        <item x="28918"/>
        <item x="5606"/>
        <item x="16650"/>
        <item x="15391"/>
        <item x="20421"/>
        <item x="32408"/>
        <item x="12593"/>
        <item x="12356"/>
        <item x="26652"/>
        <item x="14209"/>
        <item x="26057"/>
        <item x="13285"/>
        <item x="5650"/>
        <item x="30321"/>
        <item x="36630"/>
        <item x="36172"/>
        <item x="12249"/>
        <item x="18743"/>
        <item x="30875"/>
        <item x="543"/>
        <item x="38822"/>
        <item x="34566"/>
        <item x="34242"/>
        <item x="22769"/>
        <item x="10862"/>
        <item x="84"/>
        <item x="17711"/>
        <item x="24024"/>
        <item x="15897"/>
        <item x="24859"/>
        <item x="28904"/>
        <item x="27424"/>
        <item x="2186"/>
        <item x="20303"/>
        <item x="17742"/>
        <item x="27088"/>
        <item x="29498"/>
        <item x="6234"/>
        <item x="15734"/>
        <item x="27626"/>
        <item x="23498"/>
        <item x="1100"/>
        <item x="26742"/>
        <item x="86"/>
        <item x="18142"/>
        <item x="28079"/>
        <item x="20610"/>
        <item x="25025"/>
        <item x="39348"/>
        <item x="26686"/>
        <item x="23984"/>
        <item x="30557"/>
        <item x="31185"/>
        <item x="19594"/>
        <item x="3369"/>
        <item x="18135"/>
        <item x="10695"/>
        <item x="354"/>
        <item x="36614"/>
        <item x="13691"/>
        <item x="4137"/>
        <item x="35750"/>
        <item x="27694"/>
        <item x="8203"/>
        <item x="31241"/>
        <item x="21915"/>
        <item x="35091"/>
        <item x="37895"/>
        <item x="12177"/>
        <item x="17145"/>
        <item x="8271"/>
        <item x="25963"/>
        <item x="31409"/>
        <item x="22495"/>
        <item x="9762"/>
        <item x="21452"/>
        <item x="26928"/>
        <item x="25426"/>
        <item x="18439"/>
        <item x="1771"/>
        <item x="1318"/>
        <item x="1916"/>
        <item x="23235"/>
        <item x="38903"/>
        <item x="27478"/>
        <item x="27216"/>
        <item x="29042"/>
        <item x="35577"/>
        <item x="20385"/>
        <item x="24071"/>
        <item x="39462"/>
        <item x="9238"/>
        <item x="16820"/>
        <item x="36381"/>
        <item x="6772"/>
        <item x="37151"/>
        <item x="23624"/>
        <item x="13696"/>
        <item x="4124"/>
        <item x="19661"/>
        <item x="14550"/>
        <item x="2363"/>
        <item x="13622"/>
        <item x="36603"/>
        <item x="35189"/>
        <item x="36283"/>
        <item x="30461"/>
        <item x="2835"/>
        <item x="12638"/>
        <item x="15437"/>
        <item x="4817"/>
        <item x="34353"/>
        <item x="28976"/>
        <item x="32978"/>
        <item x="2899"/>
        <item x="15032"/>
        <item x="19302"/>
        <item x="34630"/>
        <item x="31923"/>
        <item x="33725"/>
        <item x="22736"/>
        <item x="16764"/>
        <item x="15348"/>
        <item x="2868"/>
        <item x="24496"/>
        <item x="2392"/>
        <item x="20446"/>
        <item x="32072"/>
        <item x="27623"/>
        <item x="10380"/>
        <item x="9884"/>
        <item x="34938"/>
        <item x="30391"/>
        <item x="21433"/>
        <item x="9621"/>
        <item x="5868"/>
        <item x="34677"/>
        <item x="7732"/>
        <item x="32777"/>
        <item x="13150"/>
        <item x="19747"/>
        <item x="8323"/>
        <item x="4023"/>
        <item x="26242"/>
        <item x="37103"/>
        <item x="24881"/>
        <item x="468"/>
        <item x="16069"/>
        <item x="5970"/>
        <item x="6019"/>
        <item x="5152"/>
        <item x="31378"/>
        <item x="14749"/>
        <item x="8953"/>
        <item x="2569"/>
        <item x="13288"/>
        <item x="11942"/>
        <item x="23735"/>
        <item x="5712"/>
        <item x="26655"/>
        <item x="2679"/>
        <item x="6652"/>
        <item x="21920"/>
        <item x="18304"/>
        <item x="18678"/>
        <item x="23121"/>
        <item x="11183"/>
        <item x="24345"/>
        <item x="28199"/>
        <item x="4939"/>
        <item x="7082"/>
        <item x="22472"/>
        <item x="37852"/>
        <item x="9127"/>
        <item x="32968"/>
        <item x="8178"/>
        <item x="26297"/>
        <item x="19581"/>
        <item x="38244"/>
        <item x="1058"/>
        <item x="1922"/>
        <item x="19803"/>
        <item x="30765"/>
        <item x="12729"/>
        <item x="30621"/>
        <item x="9857"/>
        <item x="29789"/>
        <item x="7264"/>
        <item x="1803"/>
        <item x="34256"/>
        <item x="33930"/>
        <item x="27611"/>
        <item x="3219"/>
        <item x="27940"/>
        <item x="16790"/>
        <item x="4188"/>
        <item x="7481"/>
        <item x="31534"/>
        <item x="36767"/>
        <item x="33088"/>
        <item x="31421"/>
        <item x="33302"/>
        <item x="34687"/>
        <item x="27342"/>
        <item x="3789"/>
        <item x="36060"/>
        <item x="16286"/>
        <item x="30431"/>
        <item x="19165"/>
        <item x="23112"/>
        <item x="32356"/>
        <item x="9972"/>
        <item x="39028"/>
        <item x="26675"/>
        <item x="65"/>
        <item x="31070"/>
        <item x="34864"/>
        <item x="25435"/>
        <item x="25069"/>
        <item x="25760"/>
        <item x="35058"/>
        <item x="16946"/>
        <item x="72"/>
        <item x="22564"/>
        <item x="24813"/>
        <item x="526"/>
        <item x="33364"/>
        <item x="13109"/>
        <item x="15149"/>
        <item x="19016"/>
        <item x="2727"/>
        <item x="4695"/>
        <item x="30117"/>
        <item x="28149"/>
        <item x="20705"/>
        <item x="20025"/>
        <item x="32266"/>
        <item x="16829"/>
        <item x="21858"/>
        <item x="33061"/>
        <item x="6135"/>
        <item x="5330"/>
        <item x="39572"/>
        <item x="29952"/>
        <item x="39752"/>
        <item x="34218"/>
        <item x="31175"/>
        <item x="19462"/>
        <item x="30293"/>
        <item x="7322"/>
        <item x="26285"/>
        <item x="3453"/>
        <item x="32759"/>
        <item x="35459"/>
        <item x="27921"/>
        <item x="10869"/>
        <item x="38486"/>
        <item x="9258"/>
        <item x="31042"/>
        <item x="19352"/>
        <item x="22721"/>
        <item x="3600"/>
        <item x="2388"/>
        <item x="36165"/>
        <item x="30696"/>
        <item x="34803"/>
        <item x="21797"/>
        <item x="20745"/>
        <item x="34384"/>
        <item x="15631"/>
        <item x="21860"/>
        <item x="19875"/>
        <item x="20289"/>
        <item x="39892"/>
        <item x="23305"/>
        <item x="14420"/>
        <item x="18609"/>
        <item x="21391"/>
        <item x="15235"/>
        <item x="1890"/>
        <item x="1721"/>
        <item x="14877"/>
        <item x="11122"/>
        <item x="8423"/>
        <item x="20590"/>
        <item x="11534"/>
        <item x="39626"/>
        <item x="27967"/>
        <item x="36739"/>
        <item x="2707"/>
        <item x="29103"/>
        <item x="27591"/>
        <item x="16361"/>
        <item x="30827"/>
        <item x="32261"/>
        <item x="12940"/>
        <item x="3033"/>
        <item x="14073"/>
        <item x="39521"/>
        <item x="35339"/>
        <item x="17347"/>
        <item x="11684"/>
        <item x="15110"/>
        <item x="25772"/>
        <item x="9704"/>
        <item x="11984"/>
        <item x="18034"/>
        <item x="39360"/>
        <item x="24492"/>
        <item x="4223"/>
        <item x="25260"/>
        <item x="12429"/>
        <item x="34411"/>
        <item x="30791"/>
        <item x="29492"/>
        <item x="2659"/>
        <item x="8994"/>
        <item x="12289"/>
        <item x="5092"/>
        <item x="15563"/>
        <item x="13997"/>
        <item x="20194"/>
        <item x="24243"/>
        <item x="16324"/>
        <item x="23977"/>
        <item x="22540"/>
        <item x="3522"/>
        <item x="2343"/>
        <item x="19221"/>
        <item x="30627"/>
        <item x="25635"/>
        <item x="18504"/>
        <item x="27178"/>
        <item x="21086"/>
        <item x="14775"/>
        <item x="18975"/>
        <item x="25348"/>
        <item x="16468"/>
        <item x="15278"/>
        <item x="6211"/>
        <item x="1442"/>
        <item x="7845"/>
        <item x="30573"/>
        <item x="25988"/>
        <item x="15984"/>
        <item x="10003"/>
        <item x="22187"/>
        <item x="20266"/>
        <item x="39628"/>
        <item x="33241"/>
        <item x="37523"/>
        <item x="16722"/>
        <item x="22561"/>
        <item x="11571"/>
        <item x="24164"/>
        <item x="887"/>
        <item x="31696"/>
        <item x="18770"/>
        <item x="17093"/>
        <item x="18832"/>
        <item x="5374"/>
        <item x="12862"/>
        <item x="26801"/>
        <item x="10505"/>
        <item x="39516"/>
        <item x="25628"/>
        <item x="35621"/>
        <item x="17638"/>
        <item x="8106"/>
        <item x="23857"/>
        <item x="16752"/>
        <item x="21496"/>
        <item x="17834"/>
        <item x="30087"/>
        <item x="36438"/>
        <item x="33100"/>
        <item x="15523"/>
        <item x="29308"/>
        <item x="25929"/>
        <item x="3092"/>
        <item x="1930"/>
        <item x="26027"/>
        <item x="35674"/>
        <item x="28350"/>
        <item x="28955"/>
        <item x="6602"/>
        <item x="34615"/>
        <item x="25897"/>
        <item x="6065"/>
        <item x="14390"/>
        <item x="26872"/>
        <item x="31201"/>
        <item x="4203"/>
        <item x="5904"/>
        <item x="30721"/>
        <item x="20024"/>
        <item x="18249"/>
        <item x="11693"/>
        <item x="5848"/>
        <item x="867"/>
        <item x="38462"/>
        <item x="31527"/>
        <item x="35316"/>
        <item x="206"/>
        <item x="18020"/>
        <item x="35948"/>
        <item x="13479"/>
        <item x="26868"/>
        <item x="4789"/>
        <item x="35683"/>
        <item x="8583"/>
        <item x="30528"/>
        <item x="29892"/>
        <item x="9221"/>
        <item x="13861"/>
        <item x="31138"/>
        <item x="17173"/>
        <item x="20061"/>
        <item x="22471"/>
        <item x="32726"/>
        <item x="22338"/>
        <item x="22216"/>
        <item x="20394"/>
        <item x="19807"/>
        <item x="10097"/>
        <item x="5542"/>
        <item x="11752"/>
        <item x="22714"/>
        <item x="6609"/>
        <item x="15463"/>
        <item x="33670"/>
        <item x="4407"/>
        <item x="22617"/>
        <item x="21652"/>
        <item x="10552"/>
        <item x="13589"/>
        <item x="18356"/>
        <item x="37939"/>
        <item x="10214"/>
        <item x="12477"/>
        <item x="31218"/>
        <item x="18631"/>
        <item x="2347"/>
        <item x="38098"/>
        <item x="33399"/>
        <item x="25737"/>
        <item x="4550"/>
        <item x="12841"/>
        <item x="20470"/>
        <item x="9921"/>
        <item x="33888"/>
        <item x="738"/>
        <item x="14777"/>
        <item x="23433"/>
        <item x="16104"/>
        <item x="29038"/>
        <item x="1030"/>
        <item x="3195"/>
        <item x="27059"/>
        <item x="12630"/>
        <item x="7719"/>
        <item x="34609"/>
        <item x="33396"/>
        <item x="3090"/>
        <item x="13454"/>
        <item x="21417"/>
        <item x="22004"/>
        <item x="7581"/>
        <item x="7048"/>
        <item x="13936"/>
        <item x="13912"/>
        <item x="36999"/>
        <item x="16427"/>
        <item x="35530"/>
        <item x="1376"/>
        <item x="5851"/>
        <item x="27056"/>
        <item x="26475"/>
        <item x="27430"/>
        <item x="12567"/>
        <item x="39473"/>
        <item x="36693"/>
        <item x="8327"/>
        <item x="20692"/>
        <item x="24519"/>
        <item x="30863"/>
        <item x="10348"/>
        <item x="26481"/>
        <item x="37511"/>
        <item x="9134"/>
        <item x="18582"/>
        <item x="21179"/>
        <item x="27220"/>
        <item x="35499"/>
        <item x="24989"/>
        <item x="33275"/>
        <item x="22746"/>
        <item x="34941"/>
        <item x="3724"/>
        <item x="33733"/>
        <item x="32606"/>
        <item x="33602"/>
        <item x="16002"/>
        <item x="32513"/>
        <item x="31971"/>
        <item x="13686"/>
        <item x="9659"/>
        <item x="19089"/>
        <item x="31186"/>
        <item x="9432"/>
        <item x="10947"/>
        <item x="4202"/>
        <item x="23894"/>
        <item x="372"/>
        <item x="3199"/>
        <item x="9476"/>
        <item x="6272"/>
        <item x="17846"/>
        <item x="7716"/>
        <item x="38303"/>
        <item x="20977"/>
        <item x="1606"/>
        <item x="445"/>
        <item x="29839"/>
        <item x="22140"/>
        <item x="20046"/>
        <item x="6820"/>
        <item x="36825"/>
        <item x="1592"/>
        <item x="8076"/>
        <item x="27828"/>
        <item x="33526"/>
        <item x="20343"/>
        <item x="4139"/>
        <item x="26698"/>
        <item x="14105"/>
        <item x="9036"/>
        <item x="12099"/>
        <item x="4272"/>
        <item x="31264"/>
        <item x="10842"/>
        <item x="3323"/>
        <item x="5133"/>
        <item x="8167"/>
        <item x="38053"/>
        <item x="17760"/>
        <item x="18361"/>
        <item x="30589"/>
        <item x="21644"/>
        <item x="18683"/>
        <item x="16553"/>
        <item x="5918"/>
        <item x="36557"/>
        <item x="24511"/>
        <item x="35585"/>
        <item x="5581"/>
        <item x="16305"/>
        <item x="11163"/>
        <item x="4662"/>
        <item x="32473"/>
        <item x="5435"/>
        <item x="2737"/>
        <item x="8789"/>
        <item x="8374"/>
        <item x="16900"/>
        <item x="33635"/>
        <item x="34916"/>
        <item x="4043"/>
        <item x="14665"/>
        <item x="7779"/>
        <item x="27197"/>
        <item x="15934"/>
        <item x="33191"/>
        <item x="6988"/>
        <item x="16444"/>
        <item x="37899"/>
        <item x="4823"/>
        <item x="16812"/>
        <item x="36077"/>
        <item x="35587"/>
        <item x="22587"/>
        <item x="19485"/>
        <item x="3932"/>
        <item x="35651"/>
        <item x="1510"/>
        <item x="34036"/>
        <item x="33735"/>
        <item x="3096"/>
        <item x="21945"/>
        <item x="514"/>
        <item x="22740"/>
        <item x="2163"/>
        <item x="21608"/>
        <item x="1390"/>
        <item x="3112"/>
        <item x="19930"/>
        <item x="14198"/>
        <item x="1879"/>
        <item x="38627"/>
        <item x="23390"/>
        <item x="9347"/>
        <item x="14285"/>
        <item x="35845"/>
        <item x="11019"/>
        <item x="34976"/>
        <item x="30057"/>
        <item x="27414"/>
        <item x="17026"/>
        <item x="18625"/>
        <item x="24324"/>
        <item x="1013"/>
        <item x="18571"/>
        <item x="26376"/>
        <item x="14432"/>
        <item x="1433"/>
        <item x="18673"/>
        <item x="37471"/>
        <item x="24544"/>
        <item x="19366"/>
        <item x="6723"/>
        <item x="7652"/>
        <item x="18231"/>
        <item x="37491"/>
        <item x="12458"/>
        <item x="37774"/>
        <item x="16059"/>
        <item x="6908"/>
        <item x="5135"/>
        <item x="2266"/>
        <item x="9379"/>
        <item x="33010"/>
        <item x="36866"/>
        <item x="29858"/>
        <item x="38322"/>
        <item x="4749"/>
        <item x="35066"/>
        <item x="1185"/>
        <item x="37951"/>
        <item x="16411"/>
        <item x="27574"/>
        <item x="29728"/>
        <item x="35689"/>
        <item x="36467"/>
        <item x="12931"/>
        <item x="26042"/>
        <item x="33357"/>
        <item x="38310"/>
        <item x="21767"/>
        <item x="26985"/>
        <item x="14097"/>
        <item x="15810"/>
        <item x="30776"/>
        <item x="27372"/>
        <item x="13727"/>
        <item x="12906"/>
        <item x="27057"/>
        <item x="21063"/>
        <item x="25169"/>
        <item x="13785"/>
        <item x="21184"/>
        <item x="15265"/>
        <item x="7931"/>
        <item x="8916"/>
        <item x="6074"/>
        <item x="8015"/>
        <item x="15966"/>
        <item x="32688"/>
        <item x="12295"/>
        <item x="10066"/>
        <item x="29071"/>
        <item x="39839"/>
        <item x="21075"/>
        <item x="10103"/>
        <item x="12202"/>
        <item x="8533"/>
        <item x="17814"/>
        <item x="8282"/>
        <item x="25594"/>
        <item x="24315"/>
        <item x="11195"/>
        <item x="20246"/>
        <item x="17688"/>
        <item x="13020"/>
        <item x="17883"/>
        <item x="39587"/>
        <item x="26754"/>
        <item x="15843"/>
        <item x="16513"/>
        <item x="14838"/>
        <item x="36686"/>
        <item x="13453"/>
        <item x="9357"/>
        <item x="8068"/>
        <item x="12877"/>
        <item x="16188"/>
        <item x="21477"/>
        <item x="25163"/>
        <item x="331"/>
        <item x="35347"/>
        <item x="19658"/>
        <item x="5603"/>
        <item x="27308"/>
        <item x="14469"/>
        <item x="79"/>
        <item x="21819"/>
        <item x="33115"/>
        <item x="7121"/>
        <item x="2210"/>
        <item x="8750"/>
        <item x="1297"/>
        <item x="38314"/>
        <item x="39379"/>
        <item x="9274"/>
        <item x="34775"/>
        <item x="2382"/>
        <item x="16129"/>
        <item x="1965"/>
        <item x="12489"/>
        <item x="27165"/>
        <item x="24990"/>
        <item x="8967"/>
        <item x="11191"/>
        <item x="5725"/>
        <item x="36640"/>
        <item x="37314"/>
        <item x="26952"/>
        <item x="30492"/>
        <item x="24981"/>
        <item x="30976"/>
        <item x="20448"/>
        <item x="19498"/>
        <item x="1159"/>
        <item x="29739"/>
        <item x="6378"/>
        <item x="11169"/>
        <item x="11604"/>
        <item x="33425"/>
        <item x="9218"/>
        <item x="34179"/>
        <item x="12137"/>
        <item x="35633"/>
        <item x="37466"/>
        <item x="2808"/>
        <item x="9976"/>
        <item x="25017"/>
        <item x="19102"/>
        <item x="24717"/>
        <item x="15665"/>
        <item x="19889"/>
        <item x="8881"/>
        <item x="39682"/>
        <item x="29383"/>
        <item x="25204"/>
        <item x="37297"/>
        <item x="38671"/>
        <item x="28677"/>
        <item x="698"/>
        <item x="9764"/>
        <item x="35325"/>
        <item x="14929"/>
        <item x="27257"/>
        <item x="409"/>
        <item x="290"/>
        <item x="35473"/>
        <item x="22920"/>
        <item x="38192"/>
        <item x="1662"/>
        <item x="15873"/>
        <item x="19755"/>
        <item x="6568"/>
        <item x="22372"/>
        <item x="17591"/>
        <item x="31000"/>
        <item x="38440"/>
        <item x="29142"/>
        <item x="2298"/>
        <item x="33597"/>
        <item x="532"/>
        <item x="10290"/>
        <item x="20548"/>
        <item x="30730"/>
        <item x="26548"/>
        <item x="33458"/>
        <item x="16897"/>
        <item x="12324"/>
        <item x="25493"/>
        <item x="25338"/>
        <item x="13795"/>
        <item x="28321"/>
        <item x="1123"/>
        <item x="19527"/>
        <item x="19818"/>
        <item x="23873"/>
        <item x="30338"/>
        <item x="33997"/>
        <item x="3877"/>
        <item x="9195"/>
        <item x="25612"/>
        <item x="38886"/>
        <item x="16526"/>
        <item x="10559"/>
        <item x="2152"/>
        <item x="22081"/>
        <item x="20664"/>
        <item x="8681"/>
        <item x="16379"/>
        <item x="16393"/>
        <item x="28256"/>
        <item x="20058"/>
        <item x="4105"/>
        <item x="15264"/>
        <item x="18464"/>
        <item x="37390"/>
        <item x="4562"/>
        <item x="13393"/>
        <item x="39862"/>
        <item x="10502"/>
        <item x="39961"/>
        <item x="29052"/>
        <item x="37057"/>
        <item x="21866"/>
        <item x="711"/>
        <item x="2699"/>
        <item x="10969"/>
        <item x="33838"/>
        <item x="20652"/>
        <item x="15978"/>
        <item x="15454"/>
        <item x="8080"/>
        <item x="25629"/>
        <item x="20927"/>
        <item x="4467"/>
        <item x="11638"/>
        <item x="35959"/>
        <item x="21287"/>
        <item x="33403"/>
        <item x="6777"/>
        <item x="39235"/>
        <item x="1201"/>
        <item x="10554"/>
        <item x="35420"/>
        <item x="33280"/>
        <item x="19711"/>
        <item x="28104"/>
        <item x="31191"/>
        <item x="23985"/>
        <item x="2057"/>
        <item x="10576"/>
        <item x="34276"/>
        <item x="5623"/>
        <item x="30661"/>
        <item x="25471"/>
        <item x="3698"/>
        <item x="4959"/>
        <item x="23969"/>
        <item x="10633"/>
        <item x="36982"/>
        <item x="28017"/>
        <item x="10856"/>
        <item x="32479"/>
        <item x="8233"/>
        <item x="36909"/>
        <item x="17482"/>
        <item x="904"/>
        <item x="31783"/>
        <item x="28230"/>
        <item x="28089"/>
        <item x="19308"/>
        <item x="14431"/>
        <item x="11566"/>
        <item x="27788"/>
        <item x="2686"/>
        <item x="11307"/>
        <item x="2453"/>
        <item x="35288"/>
        <item x="23321"/>
        <item x="29218"/>
        <item x="19565"/>
        <item x="35671"/>
        <item x="19449"/>
        <item x="19277"/>
        <item x="32678"/>
        <item x="32579"/>
        <item x="16141"/>
        <item x="17564"/>
        <item x="36470"/>
        <item x="37078"/>
        <item x="19173"/>
        <item x="13200"/>
        <item x="24301"/>
        <item x="4281"/>
        <item x="4135"/>
        <item x="14993"/>
        <item x="17736"/>
        <item x="24548"/>
        <item x="31335"/>
        <item x="23959"/>
        <item x="24076"/>
        <item x="10151"/>
        <item x="25422"/>
        <item x="30112"/>
        <item x="7063"/>
        <item x="30750"/>
        <item x="36757"/>
        <item x="20945"/>
        <item x="23423"/>
        <item x="33085"/>
        <item x="17785"/>
        <item x="26198"/>
        <item x="22749"/>
        <item x="7187"/>
        <item x="9070"/>
        <item x="7972"/>
        <item x="27605"/>
        <item x="28174"/>
        <item x="6598"/>
        <item x="22824"/>
        <item x="7960"/>
        <item x="16838"/>
        <item x="36311"/>
        <item x="24336"/>
        <item x="27386"/>
        <item x="1312"/>
        <item x="19035"/>
        <item x="28172"/>
        <item x="14821"/>
        <item x="29150"/>
        <item x="36538"/>
        <item x="29120"/>
        <item x="11826"/>
        <item x="7090"/>
        <item x="1501"/>
        <item x="33682"/>
        <item x="25549"/>
        <item x="26434"/>
        <item x="28322"/>
        <item x="28188"/>
        <item x="27818"/>
        <item x="35968"/>
        <item x="8293"/>
        <item x="25982"/>
        <item x="37389"/>
        <item x="31228"/>
        <item x="21249"/>
        <item x="9686"/>
        <item x="37072"/>
        <item x="2492"/>
        <item x="3108"/>
        <item x="3009"/>
        <item x="14094"/>
        <item x="2046"/>
        <item x="8926"/>
        <item x="29914"/>
        <item x="35832"/>
        <item x="6596"/>
        <item x="2472"/>
        <item x="5629"/>
        <item x="9485"/>
        <item x="10742"/>
        <item x="6671"/>
        <item x="5292"/>
        <item x="33510"/>
        <item x="23698"/>
        <item x="28806"/>
        <item x="23007"/>
        <item x="2944"/>
        <item x="33376"/>
        <item x="8438"/>
        <item x="1426"/>
        <item x="8663"/>
        <item x="18278"/>
        <item x="7591"/>
        <item x="4071"/>
        <item x="15680"/>
        <item x="599"/>
        <item x="21871"/>
        <item x="16032"/>
        <item x="38775"/>
        <item x="25547"/>
        <item x="29051"/>
        <item x="23043"/>
        <item x="20144"/>
        <item x="30738"/>
        <item x="25931"/>
        <item x="6922"/>
        <item x="27015"/>
        <item x="34012"/>
        <item x="25554"/>
        <item x="38697"/>
        <item x="579"/>
        <item x="35185"/>
        <item x="25138"/>
        <item x="633"/>
        <item x="10697"/>
        <item x="37505"/>
        <item x="2631"/>
        <item x="3534"/>
        <item x="32652"/>
        <item x="9220"/>
        <item x="9997"/>
        <item x="3964"/>
        <item x="25797"/>
        <item x="37870"/>
        <item x="15932"/>
        <item x="36282"/>
        <item x="19389"/>
        <item x="23312"/>
        <item x="12386"/>
        <item x="34110"/>
        <item x="25362"/>
        <item x="13842"/>
        <item x="29357"/>
        <item x="3914"/>
        <item x="26121"/>
        <item x="23470"/>
        <item x="27447"/>
        <item x="560"/>
        <item x="14553"/>
        <item x="9512"/>
        <item x="294"/>
        <item x="1880"/>
        <item x="26850"/>
        <item x="35409"/>
        <item x="9777"/>
        <item x="7176"/>
        <item x="36110"/>
        <item x="35731"/>
        <item x="38183"/>
        <item x="17600"/>
        <item x="4220"/>
        <item x="31166"/>
        <item x="5229"/>
        <item x="33516"/>
        <item x="6309"/>
        <item x="38172"/>
        <item x="878"/>
        <item x="20869"/>
        <item x="8197"/>
        <item x="7217"/>
        <item x="14815"/>
        <item x="12256"/>
        <item x="20583"/>
        <item x="22311"/>
        <item x="20376"/>
        <item x="30906"/>
        <item x="16382"/>
        <item x="5491"/>
        <item x="18051"/>
        <item x="7598"/>
        <item x="7659"/>
        <item x="35403"/>
        <item x="34733"/>
        <item x="1234"/>
        <item x="26034"/>
        <item x="30240"/>
        <item x="3473"/>
        <item x="18016"/>
        <item x="32012"/>
        <item x="14326"/>
        <item x="5787"/>
        <item x="27531"/>
        <item x="38517"/>
        <item x="27026"/>
        <item x="22214"/>
        <item x="35262"/>
        <item x="18688"/>
        <item x="3019"/>
        <item x="21851"/>
        <item x="22947"/>
        <item x="30616"/>
        <item x="13119"/>
        <item x="3292"/>
        <item x="27358"/>
        <item x="6485"/>
        <item x="32480"/>
        <item x="21278"/>
        <item x="23382"/>
        <item x="21843"/>
        <item x="35607"/>
        <item x="9798"/>
        <item x="28001"/>
        <item x="12039"/>
        <item x="32090"/>
        <item x="13451"/>
        <item x="33689"/>
        <item x="7565"/>
        <item x="25386"/>
        <item x="23093"/>
        <item x="2736"/>
        <item x="11964"/>
        <item x="7954"/>
        <item x="18895"/>
        <item x="29004"/>
        <item x="36656"/>
        <item x="24226"/>
        <item x="3167"/>
        <item x="4086"/>
        <item x="24242"/>
        <item x="5890"/>
        <item x="16063"/>
        <item x="6842"/>
        <item x="33044"/>
        <item x="21020"/>
        <item x="33825"/>
        <item x="33021"/>
        <item x="10864"/>
        <item x="29524"/>
        <item x="37751"/>
        <item x="25250"/>
        <item x="10468"/>
        <item x="18438"/>
        <item x="11895"/>
        <item x="8071"/>
        <item x="5231"/>
        <item x="9401"/>
        <item x="7375"/>
        <item x="31127"/>
        <item x="13338"/>
        <item x="20165"/>
        <item x="29964"/>
        <item x="20107"/>
        <item x="32483"/>
        <item x="6881"/>
        <item x="8601"/>
        <item x="16617"/>
        <item x="13499"/>
        <item x="16639"/>
        <item x="23496"/>
        <item x="34267"/>
        <item x="34743"/>
        <item x="31295"/>
        <item x="19728"/>
        <item x="7020"/>
        <item x="22181"/>
        <item x="16262"/>
        <item x="13603"/>
        <item x="3056"/>
        <item x="34379"/>
        <item x="24309"/>
        <item x="19108"/>
        <item x="13015"/>
        <item x="33002"/>
        <item x="4842"/>
        <item x="10731"/>
        <item x="26346"/>
        <item x="29724"/>
        <item x="18325"/>
        <item x="8081"/>
        <item x="32974"/>
        <item x="24461"/>
        <item x="31341"/>
        <item x="29830"/>
        <item x="31589"/>
        <item x="24042"/>
        <item x="39866"/>
        <item x="6004"/>
        <item x="16019"/>
        <item x="34398"/>
        <item x="30072"/>
        <item x="31560"/>
        <item x="35109"/>
        <item x="35554"/>
        <item x="27754"/>
        <item x="36005"/>
        <item x="5514"/>
        <item x="29871"/>
        <item x="7818"/>
        <item x="6319"/>
        <item x="30930"/>
        <item x="3929"/>
        <item x="34009"/>
        <item x="2209"/>
        <item x="35363"/>
        <item x="3065"/>
        <item x="35622"/>
        <item x="19695"/>
        <item x="19113"/>
        <item x="13983"/>
        <item x="27728"/>
        <item x="12171"/>
        <item x="17541"/>
        <item x="4119"/>
        <item x="35688"/>
        <item x="13211"/>
        <item x="15720"/>
        <item x="5587"/>
        <item x="34611"/>
        <item x="12032"/>
        <item x="29371"/>
        <item x="38850"/>
        <item x="1450"/>
        <item x="13195"/>
        <item x="5298"/>
        <item x="38033"/>
        <item x="33407"/>
        <item x="31993"/>
        <item x="379"/>
        <item x="36022"/>
        <item x="24412"/>
        <item x="35819"/>
        <item x="28475"/>
        <item x="5576"/>
        <item x="35143"/>
        <item x="1155"/>
        <item x="21410"/>
        <item x="2905"/>
        <item x="19163"/>
        <item x="18404"/>
        <item x="30362"/>
        <item x="21464"/>
        <item x="23536"/>
        <item x="18062"/>
        <item x="33804"/>
        <item x="35062"/>
        <item x="2669"/>
        <item x="8343"/>
        <item x="17146"/>
        <item x="21234"/>
        <item x="20999"/>
        <item x="21411"/>
        <item x="27977"/>
        <item x="8962"/>
        <item x="10367"/>
        <item x="36299"/>
        <item x="23553"/>
        <item x="20752"/>
        <item x="27149"/>
        <item x="20518"/>
        <item x="17914"/>
        <item x="2589"/>
        <item x="4096"/>
        <item x="4597"/>
        <item x="23418"/>
        <item x="2813"/>
        <item x="36845"/>
        <item x="35967"/>
        <item x="36703"/>
        <item x="29257"/>
        <item x="7523"/>
        <item x="4641"/>
        <item x="36034"/>
        <item x="10195"/>
        <item x="35399"/>
        <item x="11199"/>
        <item x="4967"/>
        <item x="8559"/>
        <item x="21210"/>
        <item x="25336"/>
        <item x="16685"/>
        <item x="27045"/>
        <item x="23264"/>
        <item x="3790"/>
        <item x="26058"/>
        <item x="28724"/>
        <item x="5859"/>
        <item x="26888"/>
        <item x="32668"/>
        <item x="539"/>
        <item x="34634"/>
        <item x="39132"/>
        <item x="19631"/>
        <item x="1994"/>
        <item x="13043"/>
        <item x="18129"/>
        <item x="31139"/>
        <item x="20103"/>
        <item x="26882"/>
        <item x="7357"/>
        <item x="13174"/>
        <item x="38662"/>
        <item x="23789"/>
        <item x="29917"/>
        <item x="6418"/>
        <item x="13558"/>
        <item x="25706"/>
        <item x="34141"/>
        <item x="19091"/>
        <item x="11778"/>
        <item x="7871"/>
        <item x="27370"/>
        <item x="12712"/>
        <item x="26584"/>
        <item x="691"/>
        <item x="26112"/>
        <item x="20734"/>
        <item x="15854"/>
        <item x="23436"/>
        <item x="8366"/>
        <item x="16488"/>
        <item x="28676"/>
        <item x="33091"/>
        <item x="2502"/>
        <item x="3145"/>
        <item x="34323"/>
        <item x="14448"/>
        <item x="19597"/>
        <item x="27550"/>
        <item x="39200"/>
        <item x="19756"/>
        <item x="21533"/>
        <item x="29452"/>
        <item x="12258"/>
        <item x="4388"/>
        <item x="16073"/>
        <item x="11525"/>
        <item x="39739"/>
        <item x="29300"/>
        <item x="14666"/>
        <item x="8496"/>
        <item x="7311"/>
        <item x="30637"/>
        <item x="31549"/>
        <item x="18870"/>
        <item x="1596"/>
        <item x="5684"/>
        <item x="17521"/>
        <item x="34535"/>
        <item x="29131"/>
        <item x="20190"/>
        <item x="34427"/>
        <item x="14131"/>
        <item x="3189"/>
        <item x="8536"/>
        <item x="39829"/>
        <item x="14494"/>
        <item x="10777"/>
        <item x="39479"/>
        <item x="22031"/>
        <item x="12287"/>
        <item x="36682"/>
        <item x="6604"/>
        <item x="32299"/>
        <item x="17848"/>
        <item x="19290"/>
        <item x="22166"/>
        <item x="9381"/>
        <item x="1835"/>
        <item x="38379"/>
        <item x="9183"/>
        <item x="12296"/>
        <item x="26029"/>
        <item x="24970"/>
        <item x="36315"/>
        <item x="24941"/>
        <item x="6683"/>
        <item x="3479"/>
        <item x="23770"/>
        <item x="20537"/>
        <item x="17089"/>
        <item x="37325"/>
        <item x="3489"/>
        <item x="12383"/>
        <item x="18440"/>
        <item x="34992"/>
        <item x="8781"/>
        <item x="7757"/>
        <item x="29555"/>
        <item x="39652"/>
        <item x="10799"/>
        <item x="29374"/>
        <item x="21845"/>
        <item x="1478"/>
        <item x="13500"/>
        <item x="39339"/>
        <item x="32358"/>
        <item x="21183"/>
        <item x="31705"/>
        <item x="21471"/>
        <item x="33074"/>
        <item x="7540"/>
        <item x="14705"/>
        <item x="32906"/>
        <item x="35448"/>
        <item x="39669"/>
        <item x="14165"/>
        <item x="9606"/>
        <item x="23178"/>
        <item x="4736"/>
        <item x="19598"/>
        <item x="35373"/>
        <item x="14463"/>
        <item x="201"/>
        <item x="16271"/>
        <item x="38913"/>
        <item x="8383"/>
        <item x="2643"/>
        <item x="24605"/>
        <item x="34892"/>
        <item x="18780"/>
        <item x="8065"/>
        <item x="9998"/>
        <item x="24420"/>
        <item x="16698"/>
        <item x="14687"/>
        <item x="35817"/>
        <item x="5988"/>
        <item x="9715"/>
        <item x="35859"/>
        <item x="31374"/>
        <item x="26223"/>
        <item x="30656"/>
        <item x="26545"/>
        <item x="37436"/>
        <item x="1007"/>
        <item x="15893"/>
        <item x="4065"/>
        <item x="27160"/>
        <item x="30217"/>
        <item x="39672"/>
        <item x="7735"/>
        <item x="33519"/>
        <item x="9735"/>
        <item x="17248"/>
        <item x="38652"/>
        <item x="24918"/>
        <item x="35012"/>
        <item x="32527"/>
        <item x="18369"/>
        <item x="10174"/>
        <item x="28816"/>
        <item x="38035"/>
        <item x="37843"/>
        <item x="47"/>
        <item x="20946"/>
        <item x="3457"/>
        <item x="38733"/>
        <item x="26446"/>
        <item x="10677"/>
        <item x="18338"/>
        <item x="9294"/>
        <item x="39082"/>
        <item x="26758"/>
        <item x="35800"/>
        <item x="13113"/>
        <item x="34155"/>
        <item x="36221"/>
        <item x="22153"/>
        <item x="38152"/>
        <item x="30136"/>
        <item x="17206"/>
        <item x="14928"/>
        <item x="35887"/>
        <item x="18403"/>
        <item x="18885"/>
        <item x="30071"/>
        <item x="17822"/>
        <item x="11861"/>
        <item x="13798"/>
        <item x="29274"/>
        <item x="29849"/>
        <item x="19171"/>
        <item x="980"/>
        <item x="13160"/>
        <item x="2703"/>
        <item x="17147"/>
        <item x="20622"/>
        <item x="2235"/>
        <item x="39343"/>
        <item x="36373"/>
        <item x="32481"/>
        <item x="9580"/>
        <item x="29174"/>
        <item x="10228"/>
        <item x="27824"/>
        <item x="31036"/>
        <item x="11421"/>
        <item x="16940"/>
        <item x="16986"/>
        <item x="27260"/>
        <item x="25839"/>
        <item x="23128"/>
        <item x="28386"/>
        <item x="6474"/>
        <item x="35501"/>
        <item x="16322"/>
        <item x="7024"/>
        <item x="27592"/>
        <item x="37807"/>
        <item x="9912"/>
        <item x="35801"/>
        <item x="35937"/>
        <item x="37761"/>
        <item x="8847"/>
        <item x="30755"/>
        <item x="1048"/>
        <item x="9537"/>
        <item x="7044"/>
        <item x="39404"/>
        <item x="8377"/>
        <item x="13392"/>
        <item x="6318"/>
        <item x="8429"/>
        <item x="16841"/>
        <item x="14600"/>
        <item x="33380"/>
        <item x="35950"/>
        <item x="5732"/>
        <item x="13332"/>
        <item x="17912"/>
        <item x="7167"/>
        <item x="19455"/>
        <item x="7630"/>
        <item x="23972"/>
        <item x="17373"/>
        <item x="38776"/>
        <item x="14996"/>
        <item x="25527"/>
        <item x="17315"/>
        <item x="3993"/>
        <item x="24000"/>
        <item x="15450"/>
        <item x="31328"/>
        <item x="11965"/>
        <item x="14264"/>
        <item x="31782"/>
        <item x="9813"/>
        <item x="33214"/>
        <item x="9315"/>
        <item x="7911"/>
        <item x="53"/>
        <item x="12090"/>
        <item x="39886"/>
        <item x="24465"/>
        <item x="12942"/>
        <item x="12342"/>
        <item x="3175"/>
        <item x="18518"/>
        <item x="33306"/>
        <item x="28358"/>
        <item x="27834"/>
        <item x="11265"/>
        <item x="8943"/>
        <item x="11089"/>
        <item x="39594"/>
        <item x="6567"/>
        <item x="19678"/>
        <item x="32134"/>
        <item x="20707"/>
        <item x="24095"/>
        <item x="9155"/>
        <item x="4587"/>
        <item x="35054"/>
        <item x="2238"/>
        <item x="921"/>
        <item x="4903"/>
        <item x="31967"/>
        <item x="22463"/>
        <item x="32454"/>
        <item x="30315"/>
        <item x="3215"/>
        <item x="14825"/>
        <item x="32199"/>
        <item x="17020"/>
        <item x="20065"/>
        <item x="30561"/>
        <item x="10216"/>
        <item x="11520"/>
        <item x="735"/>
        <item x="6587"/>
        <item x="12053"/>
        <item x="13921"/>
        <item x="26154"/>
        <item x="6276"/>
        <item x="32"/>
        <item x="27968"/>
        <item x="37059"/>
        <item x="27142"/>
        <item x="9215"/>
        <item x="26326"/>
        <item x="36685"/>
        <item x="3174"/>
        <item x="37043"/>
        <item x="37946"/>
        <item x="22522"/>
        <item x="18041"/>
        <item x="8721"/>
        <item x="7353"/>
        <item x="29516"/>
        <item x="19486"/>
        <item x="6387"/>
        <item x="8960"/>
        <item x="17199"/>
        <item x="20142"/>
        <item x="26581"/>
        <item x="13336"/>
        <item x="25887"/>
        <item x="8146"/>
        <item x="7439"/>
        <item x="28343"/>
        <item x="17357"/>
        <item x="31001"/>
        <item x="37460"/>
        <item x="7792"/>
        <item x="36629"/>
        <item x="30006"/>
        <item x="22892"/>
        <item x="3471"/>
        <item x="23917"/>
        <item x="30146"/>
        <item x="4237"/>
        <item x="33490"/>
        <item x="1505"/>
        <item x="19703"/>
        <item x="1375"/>
        <item x="4727"/>
        <item x="20257"/>
        <item x="5502"/>
        <item x="3320"/>
        <item x="7192"/>
        <item x="31615"/>
        <item x="21421"/>
        <item x="384"/>
        <item x="248"/>
        <item x="30512"/>
        <item x="31011"/>
        <item x="9129"/>
        <item x="39450"/>
        <item x="36550"/>
        <item x="25131"/>
        <item x="18011"/>
        <item x="38729"/>
        <item x="36188"/>
        <item x="868"/>
        <item x="5058"/>
        <item x="19479"/>
        <item x="10429"/>
        <item x="28832"/>
        <item x="16913"/>
        <item x="25316"/>
        <item x="25580"/>
        <item x="6549"/>
        <item x="14283"/>
        <item x="26163"/>
        <item x="27774"/>
        <item x="23479"/>
        <item x="6876"/>
        <item x="19183"/>
        <item x="20522"/>
        <item x="34019"/>
        <item x="24107"/>
        <item x="33679"/>
        <item x="27022"/>
        <item x="8019"/>
        <item x="1551"/>
        <item x="29505"/>
        <item x="8425"/>
        <item x="32877"/>
        <item x="36306"/>
        <item x="3734"/>
        <item x="20702"/>
        <item x="25862"/>
        <item x="34661"/>
        <item x="26338"/>
        <item x="1052"/>
        <item x="16671"/>
        <item x="15134"/>
        <item x="24625"/>
        <item x="14227"/>
        <item x="29999"/>
        <item x="23069"/>
        <item x="35224"/>
        <item x="18470"/>
        <item x="6566"/>
        <item x="12740"/>
        <item x="12971"/>
        <item x="7841"/>
        <item x="28035"/>
        <item x="10859"/>
        <item x="19864"/>
        <item x="2654"/>
        <item x="8338"/>
        <item x="9634"/>
        <item x="19494"/>
        <item x="24903"/>
        <item x="18685"/>
        <item x="26815"/>
        <item x="1328"/>
        <item x="30577"/>
        <item x="9287"/>
        <item x="6601"/>
        <item x="28209"/>
        <item x="39080"/>
        <item x="13238"/>
        <item x="20594"/>
        <item x="10577"/>
        <item x="25911"/>
        <item x="31598"/>
        <item x="37981"/>
        <item x="23928"/>
        <item x="33748"/>
        <item x="17438"/>
        <item x="23548"/>
        <item x="26722"/>
        <item x="10630"/>
        <item x="3184"/>
        <item x="31863"/>
        <item x="34545"/>
        <item x="34600"/>
        <item x="39093"/>
        <item x="10974"/>
        <item x="8519"/>
        <item x="7154"/>
        <item x="7850"/>
        <item x="11719"/>
        <item x="27731"/>
        <item x="9309"/>
        <item x="21900"/>
        <item x="34166"/>
        <item x="27787"/>
        <item x="19532"/>
        <item x="27931"/>
        <item x="5054"/>
        <item x="2035"/>
        <item x="7104"/>
        <item x="3086"/>
        <item x="36852"/>
        <item x="30762"/>
        <item x="28854"/>
        <item x="25331"/>
        <item x="10648"/>
        <item x="18160"/>
        <item x="17343"/>
        <item x="35106"/>
        <item x="24835"/>
        <item x="28829"/>
        <item x="14101"/>
        <item x="7995"/>
        <item x="3406"/>
        <item x="24347"/>
        <item x="29393"/>
        <item x="36948"/>
        <item x="23110"/>
        <item x="7789"/>
        <item x="9452"/>
        <item x="14871"/>
        <item x="15744"/>
        <item x="11952"/>
        <item x="14364"/>
        <item x="38535"/>
        <item x="4389"/>
        <item x="25717"/>
        <item x="2009"/>
        <item x="35335"/>
        <item x="29629"/>
        <item x="35983"/>
        <item x="13712"/>
        <item x="24703"/>
        <item x="9874"/>
        <item x="6228"/>
        <item x="21215"/>
        <item x="15075"/>
        <item x="15329"/>
        <item x="8404"/>
        <item x="7153"/>
        <item x="19072"/>
        <item x="22539"/>
        <item x="4226"/>
        <item x="36943"/>
        <item x="37589"/>
        <item x="7494"/>
        <item x="23952"/>
        <item x="8961"/>
        <item x="12252"/>
        <item x="29673"/>
        <item x="17446"/>
        <item x="4245"/>
        <item x="11724"/>
        <item x="32833"/>
        <item x="2325"/>
        <item x="21318"/>
        <item x="9463"/>
        <item x="38221"/>
        <item x="37541"/>
        <item x="18126"/>
        <item x="17502"/>
        <item x="36768"/>
        <item x="16749"/>
        <item x="18880"/>
        <item x="3144"/>
        <item x="17345"/>
        <item x="1641"/>
        <item x="21575"/>
        <item x="14239"/>
        <item x="4798"/>
        <item x="4396"/>
        <item x="21877"/>
        <item x="34509"/>
        <item x="28563"/>
        <item x="7073"/>
        <item x="15716"/>
        <item x="6891"/>
        <item x="3641"/>
        <item x="13520"/>
        <item x="1828"/>
        <item x="24651"/>
        <item x="29910"/>
        <item x="4441"/>
        <item x="37323"/>
        <item x="11973"/>
        <item x="10441"/>
        <item x="34771"/>
        <item x="24427"/>
        <item x="1219"/>
        <item x="23067"/>
        <item x="992"/>
        <item x="6669"/>
        <item x="14069"/>
        <item x="6198"/>
        <item x="8661"/>
        <item x="12756"/>
        <item x="28884"/>
        <item x="33500"/>
        <item x="16798"/>
        <item x="22061"/>
        <item x="6843"/>
        <item x="5814"/>
        <item x="34794"/>
        <item x="20958"/>
        <item x="15917"/>
        <item x="27462"/>
        <item x="9348"/>
        <item x="3855"/>
        <item x="38059"/>
        <item x="20466"/>
        <item x="4739"/>
        <item x="8334"/>
        <item x="16147"/>
        <item x="34373"/>
        <item x="23189"/>
        <item x="5713"/>
        <item x="14670"/>
        <item x="35687"/>
        <item x="35646"/>
        <item x="2272"/>
        <item x="35963"/>
        <item x="130"/>
        <item x="26266"/>
        <item x="27670"/>
        <item x="23285"/>
        <item x="3638"/>
        <item x="21972"/>
        <item x="33973"/>
        <item x="9896"/>
        <item x="24494"/>
        <item x="24464"/>
        <item x="22917"/>
        <item x="1819"/>
        <item x="32956"/>
        <item x="31711"/>
        <item x="7288"/>
        <item x="19700"/>
        <item x="16958"/>
        <item x="14904"/>
        <item x="14087"/>
        <item x="20116"/>
        <item x="39714"/>
        <item x="1422"/>
        <item x="19911"/>
        <item x="25154"/>
        <item x="17535"/>
        <item x="22788"/>
        <item x="7450"/>
        <item x="13464"/>
        <item x="38007"/>
        <item x="18175"/>
        <item x="19044"/>
        <item x="8168"/>
        <item x="16801"/>
        <item x="13728"/>
        <item x="33120"/>
        <item x="10525"/>
        <item x="13352"/>
        <item x="29246"/>
        <item x="5875"/>
        <item x="3505"/>
        <item x="26169"/>
        <item x="11835"/>
        <item x="14235"/>
        <item x="26296"/>
        <item x="32603"/>
        <item x="1435"/>
        <item x="18303"/>
        <item x="2470"/>
        <item x="23836"/>
        <item x="27167"/>
        <item x="38157"/>
        <item x="37948"/>
        <item x="4824"/>
        <item x="3519"/>
        <item x="13268"/>
        <item x="9880"/>
        <item x="20678"/>
        <item x="21529"/>
        <item x="14896"/>
        <item x="30576"/>
        <item x="21202"/>
        <item x="13323"/>
        <item x="21032"/>
        <item x="33442"/>
        <item x="621"/>
        <item x="5119"/>
        <item x="3810"/>
        <item x="33974"/>
        <item x="12727"/>
        <item x="4069"/>
        <item x="18732"/>
        <item x="8253"/>
        <item x="11022"/>
        <item x="2694"/>
        <item x="32201"/>
        <item x="22783"/>
        <item x="15053"/>
        <item x="35608"/>
        <item x="34818"/>
        <item x="30724"/>
        <item x="31104"/>
        <item x="31188"/>
        <item x="13976"/>
        <item x="36827"/>
        <item x="23704"/>
        <item x="29262"/>
        <item x="14534"/>
        <item x="33420"/>
        <item x="28080"/>
        <item x="30347"/>
        <item x="36667"/>
        <item x="36150"/>
        <item x="22854"/>
        <item x="26152"/>
        <item x="8862"/>
        <item x="14883"/>
        <item x="32757"/>
        <item x="29350"/>
        <item x="13525"/>
        <item x="33883"/>
        <item x="38995"/>
        <item x="33737"/>
        <item x="17087"/>
        <item x="37424"/>
        <item x="19844"/>
        <item x="8215"/>
        <item x="37785"/>
        <item x="1241"/>
        <item x="653"/>
        <item x="18942"/>
        <item x="374"/>
        <item x="37641"/>
        <item x="39382"/>
        <item x="22896"/>
        <item x="33042"/>
        <item x="37650"/>
        <item x="34934"/>
        <item x="22828"/>
        <item x="9072"/>
        <item x="39504"/>
        <item x="32761"/>
        <item x="12703"/>
        <item x="5456"/>
        <item x="19876"/>
        <item x="33228"/>
        <item x="23573"/>
        <item x="20654"/>
        <item x="12688"/>
        <item x="29504"/>
        <item x="29366"/>
        <item x="24520"/>
        <item x="33864"/>
        <item x="22515"/>
        <item x="16306"/>
        <item x="36522"/>
        <item x="31183"/>
        <item x="34067"/>
        <item x="19681"/>
        <item x="13702"/>
        <item x="6666"/>
        <item x="952"/>
        <item x="7387"/>
        <item x="27144"/>
        <item x="37748"/>
        <item x="38351"/>
        <item x="7126"/>
        <item x="18939"/>
        <item x="27775"/>
        <item x="23557"/>
        <item x="28458"/>
        <item x="22423"/>
        <item x="35691"/>
        <item x="26252"/>
        <item x="11257"/>
        <item x="2978"/>
        <item x="38269"/>
        <item x="29029"/>
        <item x="27499"/>
        <item x="32545"/>
        <item x="10641"/>
        <item x="24880"/>
        <item x="38997"/>
        <item x="25429"/>
        <item x="32577"/>
        <item x="34953"/>
        <item x="9150"/>
        <item x="10213"/>
        <item x="14864"/>
        <item x="3103"/>
        <item x="37892"/>
        <item x="591"/>
        <item x="39364"/>
        <item x="29976"/>
        <item x="16735"/>
        <item x="17667"/>
        <item x="5409"/>
        <item x="39308"/>
        <item x="29896"/>
        <item x="21125"/>
        <item x="37425"/>
        <item x="26159"/>
        <item x="36730"/>
        <item x="11300"/>
        <item x="18636"/>
        <item x="1024"/>
        <item x="1356"/>
        <item x="1348"/>
        <item x="39039"/>
        <item x="36817"/>
        <item x="1246"/>
        <item x="34541"/>
        <item x="20941"/>
        <item x="11222"/>
        <item x="12387"/>
        <item x="1648"/>
        <item x="8909"/>
        <item x="25418"/>
        <item x="19507"/>
        <item x="23803"/>
        <item x="17606"/>
        <item x="667"/>
        <item x="8945"/>
        <item x="14418"/>
        <item x="24457"/>
        <item x="29842"/>
        <item x="25696"/>
        <item x="6901"/>
        <item x="22360"/>
        <item x="20309"/>
        <item x="35033"/>
        <item x="14520"/>
        <item x="38910"/>
        <item x="36881"/>
        <item x="9988"/>
        <item x="9556"/>
        <item x="9939"/>
        <item x="32319"/>
        <item x="1651"/>
        <item x="15087"/>
        <item x="10598"/>
        <item x="9462"/>
        <item x="5705"/>
        <item x="30475"/>
        <item x="6092"/>
        <item x="4256"/>
        <item x="6762"/>
        <item x="8317"/>
        <item x="5233"/>
        <item x="16531"/>
        <item x="21416"/>
        <item x="29080"/>
        <item x="33108"/>
        <item x="19231"/>
        <item x="33946"/>
        <item x="37388"/>
        <item x="27914"/>
        <item x="4564"/>
        <item x="8768"/>
        <item x="15010"/>
        <item x="32177"/>
        <item x="632"/>
        <item x="28744"/>
        <item x="39630"/>
        <item x="33677"/>
        <item x="39887"/>
        <item x="4857"/>
        <item x="26093"/>
        <item x="4505"/>
        <item x="4577"/>
        <item x="1874"/>
        <item x="31055"/>
        <item x="2452"/>
        <item x="26974"/>
        <item x="25027"/>
        <item x="9631"/>
        <item x="18604"/>
        <item x="15103"/>
        <item x="31843"/>
        <item x="36204"/>
        <item x="6159"/>
        <item x="38487"/>
        <item x="5930"/>
        <item x="14796"/>
        <item x="32919"/>
        <item x="39913"/>
        <item x="36245"/>
        <item x="10241"/>
        <item x="21680"/>
        <item x="11384"/>
        <item x="23895"/>
        <item x="2149"/>
        <item x="31059"/>
        <item x="27010"/>
        <item x="14625"/>
        <item x="492"/>
        <item x="626"/>
        <item x="10448"/>
        <item x="11364"/>
        <item x="11049"/>
        <item x="38725"/>
        <item x="35443"/>
        <item x="21152"/>
        <item x="35606"/>
        <item x="26471"/>
        <item x="26335"/>
        <item x="22968"/>
        <item x="15606"/>
        <item x="24012"/>
        <item x="27954"/>
        <item x="12552"/>
        <item x="16874"/>
        <item x="6530"/>
        <item x="5422"/>
        <item x="9703"/>
        <item x="35382"/>
        <item x="18843"/>
        <item x="16649"/>
        <item x="2428"/>
        <item x="30519"/>
        <item x="30926"/>
        <item x="28558"/>
        <item x="23368"/>
        <item x="33786"/>
        <item x="38110"/>
        <item x="38756"/>
        <item x="23570"/>
        <item x="13937"/>
        <item x="14640"/>
        <item x="5889"/>
        <item x="25697"/>
        <item x="30286"/>
        <item x="2475"/>
        <item x="24376"/>
        <item x="29589"/>
        <item x="26321"/>
        <item x="31618"/>
        <item x="22387"/>
        <item x="22324"/>
        <item x="39256"/>
        <item x="1602"/>
        <item x="21350"/>
        <item x="10782"/>
        <item x="2124"/>
        <item x="20910"/>
        <item x="39150"/>
        <item x="7068"/>
        <item x="10252"/>
        <item x="8035"/>
        <item x="8244"/>
        <item x="18871"/>
        <item x="13516"/>
        <item x="16999"/>
        <item x="16743"/>
        <item x="28735"/>
        <item x="25199"/>
        <item x="30247"/>
        <item x="29854"/>
        <item x="20208"/>
        <item x="29598"/>
        <item x="37238"/>
        <item x="481"/>
        <item x="26913"/>
        <item x="6231"/>
        <item x="8560"/>
        <item x="27905"/>
        <item x="22174"/>
        <item x="12185"/>
        <item x="8746"/>
        <item x="18131"/>
        <item x="39385"/>
        <item x="12373"/>
        <item x="25759"/>
        <item x="14937"/>
        <item x="37276"/>
        <item x="25373"/>
        <item x="14062"/>
        <item x="16632"/>
        <item x="21140"/>
        <item x="16163"/>
        <item x="10715"/>
        <item x="18910"/>
        <item x="37375"/>
        <item x="14313"/>
        <item x="2255"/>
        <item x="38759"/>
        <item x="24155"/>
        <item x="11959"/>
        <item x="13966"/>
        <item x="26325"/>
        <item x="29725"/>
        <item x="35636"/>
        <item x="24561"/>
        <item x="14945"/>
        <item x="3482"/>
        <item x="18348"/>
        <item x="34606"/>
        <item x="15337"/>
        <item x="14664"/>
        <item x="350"/>
        <item x="14560"/>
        <item x="22389"/>
        <item x="64"/>
        <item x="20050"/>
        <item x="4691"/>
        <item x="18012"/>
        <item x="21169"/>
        <item x="7811"/>
        <item x="21785"/>
        <item x="24613"/>
        <item x="34632"/>
        <item x="30563"/>
        <item x="7279"/>
        <item x="27380"/>
        <item x="22224"/>
        <item x="7037"/>
        <item x="27482"/>
        <item x="38001"/>
        <item x="24710"/>
        <item x="8122"/>
        <item x="33318"/>
        <item x="9207"/>
        <item x="6225"/>
        <item x="18904"/>
        <item x="18067"/>
        <item x="36874"/>
        <item x="8002"/>
        <item x="32196"/>
        <item x="30009"/>
        <item x="17241"/>
        <item x="33254"/>
        <item x="11423"/>
        <item x="517"/>
        <item x="32204"/>
        <item x="11324"/>
        <item x="32685"/>
        <item x="7614"/>
        <item x="2903"/>
        <item x="35799"/>
        <item x="13535"/>
        <item x="9370"/>
        <item x="14941"/>
        <item x="13087"/>
        <item x="4469"/>
        <item x="6331"/>
        <item x="335"/>
        <item x="32398"/>
        <item x="25661"/>
        <item x="12710"/>
        <item x="22377"/>
        <item x="5186"/>
        <item x="3532"/>
        <item x="38253"/>
        <item x="29791"/>
        <item x="27517"/>
        <item x="34333"/>
        <item x="39498"/>
        <item x="35406"/>
        <item x="38476"/>
        <item x="33776"/>
        <item x="28932"/>
        <item x="16541"/>
        <item x="14161"/>
        <item x="9375"/>
        <item x="33011"/>
        <item x="7808"/>
        <item x="38661"/>
        <item x="10075"/>
        <item x="24788"/>
        <item x="31641"/>
        <item x="5009"/>
        <item x="38454"/>
        <item x="2200"/>
        <item x="12728"/>
        <item x="27534"/>
        <item x="38622"/>
        <item x="25597"/>
        <item x="14652"/>
        <item x="37697"/>
        <item x="11581"/>
        <item x="29617"/>
        <item x="2848"/>
        <item x="4279"/>
        <item x="8379"/>
        <item x="2853"/>
        <item x="38006"/>
        <item x="36437"/>
        <item x="39159"/>
        <item x="19761"/>
        <item x="21087"/>
        <item x="9929"/>
        <item x="8551"/>
        <item x="34454"/>
        <item x="1471"/>
        <item x="9341"/>
        <item x="12522"/>
        <item x="20181"/>
        <item x="6384"/>
        <item x="21591"/>
        <item x="8200"/>
        <item x="30941"/>
        <item x="37886"/>
        <item x="1666"/>
        <item x="22825"/>
        <item x="10093"/>
        <item x="31943"/>
        <item x="17306"/>
        <item x="7962"/>
        <item x="8818"/>
        <item x="32770"/>
        <item x="32169"/>
        <item x="27332"/>
        <item x="24192"/>
        <item x="15320"/>
        <item x="7261"/>
        <item x="21721"/>
        <item x="23582"/>
        <item x="8910"/>
        <item x="13187"/>
        <item x="39259"/>
        <item x="35563"/>
        <item x="9473"/>
        <item x="11438"/>
        <item x="26765"/>
        <item x="4234"/>
        <item x="9050"/>
        <item x="26189"/>
        <item x="29390"/>
        <item x="16968"/>
        <item x="35131"/>
        <item x="9344"/>
        <item x="28413"/>
        <item x="34395"/>
        <item x="8738"/>
        <item x="31149"/>
        <item x="26420"/>
        <item x="8263"/>
        <item x="20529"/>
        <item x="36554"/>
        <item x="14059"/>
        <item x="20049"/>
        <item x="35992"/>
        <item x="6174"/>
        <item x="12967"/>
        <item x="27244"/>
        <item x="5933"/>
        <item x="28771"/>
        <item x="5656"/>
        <item x="7533"/>
        <item x="20528"/>
        <item x="20239"/>
        <item x="34623"/>
        <item x="10303"/>
        <item x="4964"/>
        <item x="19362"/>
        <item x="288"/>
        <item x="15"/>
        <item x="28113"/>
        <item x="23581"/>
        <item x="7873"/>
        <item x="4457"/>
        <item x="12661"/>
        <item x="23691"/>
        <item x="8729"/>
        <item x="18513"/>
        <item x="17115"/>
        <item x="11204"/>
        <item x="12564"/>
        <item x="34785"/>
        <item x="24123"/>
        <item x="18458"/>
        <item x="39194"/>
        <item x="5892"/>
        <item x="22121"/>
        <item x="20180"/>
        <item x="16441"/>
        <item x="18973"/>
        <item x="28072"/>
        <item x="11175"/>
        <item x="29269"/>
        <item x="9415"/>
        <item x="35777"/>
        <item x="35371"/>
        <item x="12944"/>
        <item x="39452"/>
        <item x="36979"/>
        <item x="22258"/>
        <item x="26667"/>
        <item x="27078"/>
        <item x="37337"/>
        <item x="11287"/>
        <item x="8040"/>
        <item x="9504"/>
        <item x="38403"/>
        <item x="18977"/>
        <item x="10207"/>
        <item x="23815"/>
        <item x="32217"/>
        <item x="6572"/>
        <item x="19367"/>
        <item x="22893"/>
        <item x="32776"/>
        <item x="16168"/>
        <item x="32008"/>
        <item x="35494"/>
        <item x="2451"/>
        <item x="93"/>
        <item x="18125"/>
        <item x="7888"/>
        <item x="37386"/>
        <item x="4416"/>
        <item x="36816"/>
        <item x="11662"/>
        <item x="11629"/>
        <item x="14304"/>
        <item x="5366"/>
        <item x="29172"/>
        <item x="3390"/>
        <item x="38464"/>
        <item x="9597"/>
        <item x="39419"/>
        <item x="20298"/>
        <item x="28305"/>
        <item x="21689"/>
        <item x="4182"/>
        <item x="15246"/>
        <item x="34589"/>
        <item x="25883"/>
        <item x="29743"/>
        <item x="35083"/>
        <item x="162"/>
        <item x="31865"/>
        <item x="14964"/>
        <item x="19421"/>
        <item x="17182"/>
        <item x="19253"/>
        <item x="35994"/>
        <item x="7358"/>
        <item x="2527"/>
        <item x="24298"/>
        <item x="8823"/>
        <item x="14969"/>
        <item x="38031"/>
        <item x="3985"/>
        <item x="1716"/>
        <item x="8980"/>
        <item x="32167"/>
        <item x="38542"/>
        <item x="15460"/>
        <item x="18053"/>
        <item x="6746"/>
        <item x="13069"/>
        <item x="24993"/>
        <item x="38582"/>
        <item x="17025"/>
        <item x="12448"/>
        <item x="35038"/>
        <item x="25660"/>
        <item x="13682"/>
        <item x="27817"/>
        <item x="33629"/>
        <item x="24140"/>
        <item x="14658"/>
        <item x="18124"/>
        <item x="36595"/>
        <item x="7557"/>
        <item x="21171"/>
        <item x="22727"/>
        <item x="11493"/>
        <item x="32017"/>
        <item x="15033"/>
        <item x="9714"/>
        <item x="32518"/>
        <item x="11747"/>
        <item x="17154"/>
        <item x="11865"/>
        <item x="27496"/>
        <item x="16535"/>
        <item x="2665"/>
        <item x="36763"/>
        <item x="22802"/>
        <item x="27005"/>
        <item x="18195"/>
        <item x="4563"/>
        <item x="10858"/>
        <item x="25732"/>
        <item x="9403"/>
        <item x="24696"/>
        <item x="11763"/>
        <item x="21180"/>
        <item x="16779"/>
        <item x="33637"/>
        <item x="20527"/>
        <item x="4705"/>
        <item x="35765"/>
        <item x="32515"/>
        <item x="17555"/>
        <item x="5593"/>
        <item x="39940"/>
        <item x="22781"/>
        <item x="478"/>
        <item x="27915"/>
        <item x="23252"/>
        <item x="26551"/>
        <item x="22016"/>
        <item x="15991"/>
        <item x="4146"/>
        <item x="22148"/>
        <item x="3980"/>
        <item x="19613"/>
        <item x="16377"/>
        <item x="2674"/>
        <item x="39998"/>
        <item x="20516"/>
        <item x="10726"/>
        <item x="21435"/>
        <item x="22562"/>
        <item x="37706"/>
        <item x="1511"/>
        <item x="17692"/>
        <item x="14507"/>
        <item x="3680"/>
        <item x="15190"/>
        <item x="30997"/>
        <item x="11264"/>
        <item x="19222"/>
        <item x="28326"/>
        <item x="22653"/>
        <item x="17041"/>
        <item x="36585"/>
        <item x="33173"/>
        <item x="18187"/>
        <item x="7125"/>
        <item x="33688"/>
        <item x="30220"/>
        <item x="10990"/>
        <item x="17861"/>
        <item x="21538"/>
        <item x="8179"/>
        <item x="37548"/>
        <item x="6432"/>
        <item x="6320"/>
        <item x="18862"/>
        <item x="35782"/>
        <item x="3433"/>
        <item x="34981"/>
        <item x="16428"/>
        <item x="8802"/>
        <item x="16164"/>
        <item x="3193"/>
        <item x="32360"/>
        <item x="26068"/>
        <item x="11997"/>
        <item x="9551"/>
        <item x="9365"/>
        <item x="6620"/>
        <item x="32488"/>
        <item x="5446"/>
        <item x="27349"/>
        <item x="6465"/>
        <item x="23319"/>
        <item x="34847"/>
        <item x="25799"/>
        <item x="17997"/>
        <item x="2756"/>
        <item x="4697"/>
        <item x="7162"/>
        <item x="81"/>
        <item x="27400"/>
        <item x="2735"/>
        <item x="7801"/>
        <item x="22850"/>
        <item x="3719"/>
        <item x="10826"/>
        <item x="34122"/>
        <item x="2094"/>
        <item x="2190"/>
        <item x="29913"/>
        <item x="13583"/>
        <item x="10091"/>
        <item x="592"/>
        <item x="30196"/>
        <item x="20484"/>
        <item x="9987"/>
        <item x="4860"/>
        <item x="1373"/>
        <item x="23392"/>
        <item x="32119"/>
        <item x="39460"/>
        <item x="11006"/>
        <item x="4636"/>
        <item x="22574"/>
        <item x="32268"/>
        <item x="35834"/>
        <item x="38714"/>
        <item x="9063"/>
        <item x="38405"/>
        <item x="36417"/>
        <item x="2767"/>
        <item x="25498"/>
        <item x="26313"/>
        <item x="32529"/>
        <item x="21008"/>
        <item x="11108"/>
        <item x="25836"/>
        <item x="25729"/>
        <item x="13805"/>
        <item x="19156"/>
        <item x="30402"/>
        <item x="7333"/>
        <item x="36691"/>
        <item x="3816"/>
        <item x="7780"/>
        <item x="15240"/>
        <item x="17877"/>
        <item x="39849"/>
        <item x="601"/>
        <item x="20335"/>
        <item x="13326"/>
        <item x="13207"/>
        <item x="28922"/>
        <item x="15693"/>
        <item x="14606"/>
        <item x="25357"/>
        <item x="34565"/>
        <item x="19531"/>
        <item x="8636"/>
        <item x="20018"/>
        <item x="14038"/>
        <item x="31936"/>
        <item x="38549"/>
        <item x="12759"/>
        <item x="39625"/>
        <item x="2956"/>
        <item x="1462"/>
        <item x="38199"/>
        <item x="25300"/>
        <item x="35282"/>
        <item x="9007"/>
        <item x="38129"/>
        <item x="34643"/>
        <item x="36488"/>
        <item x="38422"/>
        <item x="24178"/>
        <item x="4773"/>
        <item x="10907"/>
        <item x="2634"/>
        <item x="23396"/>
        <item x="10937"/>
        <item x="5754"/>
        <item x="35000"/>
        <item x="38474"/>
        <item x="12848"/>
        <item x="11988"/>
        <item x="3105"/>
        <item x="30797"/>
        <item x="22299"/>
        <item x="10845"/>
        <item x="17243"/>
        <item x="2876"/>
        <item x="17167"/>
        <item x="4075"/>
        <item x="6284"/>
        <item x="38133"/>
        <item x="36095"/>
        <item x="11343"/>
        <item x="13694"/>
        <item x="16376"/>
        <item x="11502"/>
        <item x="31281"/>
        <item x="26838"/>
        <item x="19607"/>
        <item x="14677"/>
        <item x="26699"/>
        <item x="26347"/>
        <item x="35370"/>
        <item x="21329"/>
        <item x="8433"/>
        <item x="30101"/>
        <item x="18416"/>
        <item x="26062"/>
        <item x="3856"/>
        <item x="21657"/>
        <item x="5511"/>
        <item x="15219"/>
        <item x="31203"/>
        <item x="24632"/>
        <item x="13246"/>
        <item x="33850"/>
        <item x="13105"/>
        <item x="32426"/>
        <item x="28580"/>
        <item x="21535"/>
        <item x="33809"/>
        <item x="26220"/>
        <item x="14416"/>
        <item x="21506"/>
        <item x="18960"/>
        <item x="2700"/>
        <item x="10265"/>
        <item x="9277"/>
        <item x="31634"/>
        <item x="35200"/>
        <item x="26938"/>
        <item x="9522"/>
        <item x="39795"/>
        <item x="36764"/>
        <item x="16796"/>
        <item x="28873"/>
        <item x="453"/>
        <item x="13992"/>
        <item x="19985"/>
        <item x="36647"/>
        <item x="35202"/>
        <item x="30658"/>
        <item x="375"/>
        <item x="31272"/>
        <item x="2922"/>
        <item x="21761"/>
        <item x="26397"/>
        <item x="9540"/>
        <item x="18623"/>
        <item x="34075"/>
        <item x="4045"/>
        <item x="33577"/>
        <item x="37342"/>
        <item x="22805"/>
        <item x="2571"/>
        <item x="38815"/>
        <item x="11915"/>
        <item x="22427"/>
        <item x="5967"/>
        <item x="10558"/>
        <item x="33234"/>
        <item x="14919"/>
        <item x="10702"/>
        <item x="25301"/>
        <item x="754"/>
        <item x="3696"/>
        <item x="35002"/>
        <item x="19129"/>
        <item x="26440"/>
        <item x="33594"/>
        <item x="29192"/>
        <item x="13011"/>
        <item x="6917"/>
        <item x="24545"/>
        <item x="26173"/>
        <item x="26213"/>
        <item x="39650"/>
        <item x="32274"/>
        <item x="18174"/>
        <item x="13056"/>
        <item x="6576"/>
        <item x="38319"/>
        <item x="36071"/>
        <item x="18769"/>
        <item x="22025"/>
        <item x="5315"/>
        <item x="7508"/>
        <item x="36353"/>
        <item x="31267"/>
        <item x="19723"/>
        <item x="37197"/>
        <item x="32272"/>
        <item x="27079"/>
        <item x="26212"/>
        <item x="36264"/>
        <item x="14501"/>
        <item x="37611"/>
        <item x="33023"/>
        <item x="19250"/>
        <item x="31333"/>
        <item x="12986"/>
        <item x="36182"/>
        <item x="192"/>
        <item x="16421"/>
        <item x="23265"/>
        <item x="3842"/>
        <item x="6219"/>
        <item x="12123"/>
        <item x="11926"/>
        <item x="12419"/>
        <item x="17457"/>
        <item x="18490"/>
        <item x="30389"/>
        <item x="29448"/>
        <item x="37922"/>
        <item x="26310"/>
        <item x="1914"/>
        <item x="9904"/>
        <item x="37762"/>
        <item x="8304"/>
        <item x="36433"/>
        <item x="26141"/>
        <item x="13328"/>
        <item x="31676"/>
        <item x="3462"/>
        <item x="8154"/>
        <item x="23935"/>
        <item x="26193"/>
        <item x="34239"/>
        <item x="7937"/>
        <item x="24416"/>
        <item x="31"/>
        <item x="7966"/>
        <item x="11856"/>
        <item x="19950"/>
        <item x="11429"/>
        <item x="4070"/>
        <item x="35964"/>
        <item x="29763"/>
        <item x="39214"/>
        <item x="20525"/>
        <item x="19322"/>
        <item x="3370"/>
        <item x="25399"/>
        <item x="18872"/>
        <item x="39463"/>
        <item x="33935"/>
        <item x="21351"/>
        <item x="39006"/>
        <item x="38358"/>
        <item x="194"/>
        <item x="24751"/>
        <item x="24819"/>
        <item x="14152"/>
        <item x="18700"/>
        <item x="27682"/>
        <item x="6266"/>
        <item x="20097"/>
        <item x="10593"/>
        <item x="26047"/>
        <item x="38832"/>
        <item x="25686"/>
        <item x="12445"/>
        <item x="2826"/>
        <item x="35742"/>
        <item x="23795"/>
        <item x="35892"/>
        <item x="3346"/>
        <item x="18166"/>
        <item x="28266"/>
        <item x="38982"/>
        <item x="6938"/>
        <item x="20603"/>
        <item x="37902"/>
        <item x="37213"/>
        <item x="28308"/>
        <item x="34662"/>
        <item x="39813"/>
        <item x="37847"/>
        <item x="5087"/>
        <item x="19748"/>
        <item x="2251"/>
        <item x="23856"/>
        <item x="4701"/>
        <item x="37777"/>
        <item x="5747"/>
        <item x="17075"/>
        <item x="1502"/>
        <item x="2052"/>
        <item x="3353"/>
        <item x="12052"/>
        <item x="9935"/>
        <item x="22444"/>
        <item x="1305"/>
        <item x="7851"/>
        <item x="14647"/>
        <item x="26086"/>
        <item x="8529"/>
        <item x="34000"/>
        <item x="27789"/>
        <item x="17035"/>
        <item x="32953"/>
        <item x="6289"/>
        <item x="30520"/>
        <item x="39174"/>
        <item x="35252"/>
        <item x="27367"/>
        <item x="26766"/>
        <item x="30305"/>
        <item x="37252"/>
        <item x="18144"/>
        <item x="30366"/>
        <item x="31257"/>
        <item x="21456"/>
        <item x="12803"/>
        <item x="2053"/>
        <item x="18227"/>
        <item x="18670"/>
        <item x="35152"/>
        <item x="15163"/>
        <item x="8841"/>
        <item x="34208"/>
        <item x="6735"/>
        <item x="3814"/>
        <item x="1499"/>
        <item x="12500"/>
        <item x="717"/>
        <item x="10223"/>
        <item x="8696"/>
        <item x="38987"/>
        <item x="35265"/>
        <item x="3752"/>
        <item x="20015"/>
        <item x="37944"/>
        <item x="22051"/>
        <item x="3736"/>
        <item x="33058"/>
        <item x="11186"/>
        <item x="7806"/>
        <item x="29231"/>
        <item x="10692"/>
        <item x="8572"/>
        <item x="20474"/>
        <item x="3662"/>
        <item x="5414"/>
        <item x="19578"/>
        <item x="19749"/>
        <item x="18043"/>
        <item x="4098"/>
        <item x="34932"/>
        <item x="26453"/>
        <item x="1958"/>
        <item x="7249"/>
        <item x="21937"/>
        <item x="25454"/>
        <item x="17793"/>
        <item x="15501"/>
        <item x="7518"/>
        <item x="22710"/>
        <item x="27800"/>
        <item x="35827"/>
        <item x="23097"/>
        <item x="998"/>
        <item x="19772"/>
        <item x="1778"/>
        <item x="11738"/>
        <item x="35911"/>
        <item x="19335"/>
        <item x="12051"/>
        <item x="30358"/>
        <item x="32351"/>
        <item x="21966"/>
        <item x="13258"/>
        <item x="9482"/>
        <item x="14678"/>
        <item x="1282"/>
        <item x="9056"/>
        <item x="1580"/>
        <item x="20772"/>
        <item x="11692"/>
        <item x="6559"/>
        <item x="5095"/>
        <item x="37613"/>
        <item x="13907"/>
        <item x="17941"/>
        <item x="29645"/>
        <item x="12433"/>
        <item x="286"/>
        <item x="7500"/>
        <item x="20355"/>
        <item x="26713"/>
        <item x="39333"/>
        <item x="32647"/>
        <item x="18312"/>
        <item x="23874"/>
        <item x="35709"/>
        <item x="13072"/>
        <item x="7340"/>
        <item x="3709"/>
        <item x="29168"/>
        <item x="31205"/>
        <item x="12279"/>
        <item x="13116"/>
        <item x="28810"/>
        <item x="39090"/>
        <item x="25297"/>
        <item x="15350"/>
        <item x="32024"/>
        <item x="38143"/>
        <item x="26860"/>
        <item x="10007"/>
        <item x="12364"/>
        <item x="18140"/>
        <item x="21084"/>
        <item x="3254"/>
        <item x="27813"/>
        <item x="25872"/>
        <item x="22838"/>
        <item x="13190"/>
        <item x="24792"/>
        <item x="920"/>
        <item x="17796"/>
        <item x="20316"/>
        <item x="17003"/>
        <item x="22111"/>
        <item x="36415"/>
        <item x="16420"/>
        <item x="27755"/>
        <item x="32491"/>
        <item x="26370"/>
        <item x="35831"/>
        <item x="33807"/>
        <item x="20860"/>
        <item x="36795"/>
        <item x="32887"/>
        <item x="36020"/>
        <item x="29298"/>
        <item x="25424"/>
        <item x="3222"/>
        <item x="26451"/>
        <item x="22786"/>
        <item x="26149"/>
        <item x="5680"/>
        <item x="22419"/>
        <item x="20656"/>
        <item x="18820"/>
        <item x="33706"/>
        <item x="37513"/>
        <item x="30594"/>
        <item x="34359"/>
        <item x="39927"/>
        <item x="36721"/>
        <item x="23137"/>
        <item x="33870"/>
        <item x="5194"/>
        <item x="32883"/>
        <item x="38419"/>
        <item x="12343"/>
        <item x="5046"/>
        <item x="21110"/>
        <item x="5412"/>
        <item x="5959"/>
        <item x="33351"/>
        <item x="6161"/>
        <item x="5876"/>
        <item x="27753"/>
        <item x="14899"/>
        <item x="9905"/>
        <item x="3291"/>
        <item x="5934"/>
        <item x="1701"/>
        <item x="2988"/>
        <item x="27145"/>
        <item x="7378"/>
        <item x="22218"/>
        <item x="34023"/>
        <item x="23464"/>
        <item x="1509"/>
        <item x="18230"/>
        <item x="10962"/>
        <item x="14323"/>
        <item x="22586"/>
        <item x="28432"/>
        <item x="24619"/>
        <item x="13213"/>
        <item x="33796"/>
        <item x="4056"/>
        <item x="25698"/>
        <item x="9678"/>
        <item x="10324"/>
        <item x="30555"/>
        <item x="24893"/>
        <item x="7368"/>
        <item x="27021"/>
        <item x="24233"/>
        <item x="28384"/>
        <item x="15763"/>
        <item x="37570"/>
        <item x="7524"/>
        <item x="6208"/>
        <item x="17265"/>
        <item x="15059"/>
        <item x="32296"/>
        <item x="17270"/>
        <item x="16652"/>
        <item x="20372"/>
        <item x="5444"/>
        <item x="22465"/>
        <item x="12863"/>
        <item x="32032"/>
        <item x="31391"/>
        <item x="9604"/>
        <item x="25444"/>
        <item x="15509"/>
        <item x="1047"/>
        <item x="30271"/>
        <item x="25276"/>
        <item x="28257"/>
        <item x="119"/>
        <item x="35562"/>
        <item x="25385"/>
        <item x="9783"/>
        <item x="37553"/>
        <item x="9594"/>
        <item x="36646"/>
        <item x="22732"/>
        <item x="3549"/>
        <item x="38414"/>
        <item x="19500"/>
        <item x="19353"/>
        <item x="12979"/>
        <item x="31487"/>
        <item x="2195"/>
        <item x="34500"/>
        <item x="38457"/>
        <item x="38426"/>
        <item x="2064"/>
        <item x="8647"/>
        <item x="28525"/>
        <item x="14907"/>
        <item x="6948"/>
        <item x="39168"/>
        <item x="37682"/>
        <item x="4602"/>
        <item x="20113"/>
        <item x="11425"/>
        <item x="7310"/>
        <item x="11135"/>
        <item x="31828"/>
        <item x="7109"/>
        <item x="18147"/>
        <item x="37990"/>
        <item x="18998"/>
        <item x="5563"/>
        <item x="25378"/>
        <item x="32985"/>
        <item x="33902"/>
        <item x="28467"/>
        <item x="8474"/>
        <item x="28187"/>
        <item x="3160"/>
        <item x="38827"/>
        <item x="20550"/>
        <item x="31129"/>
        <item x="10871"/>
        <item x="22812"/>
        <item x="18697"/>
        <item x="23223"/>
        <item x="36255"/>
        <item x="14398"/>
        <item x="27340"/>
        <item x="1276"/>
        <item x="13670"/>
        <item x="23273"/>
        <item x="3845"/>
        <item x="38870"/>
        <item x="2108"/>
        <item x="23854"/>
        <item x="16445"/>
        <item x="3014"/>
        <item x="32044"/>
        <item x="15940"/>
        <item x="39002"/>
        <item x="16615"/>
        <item x="31060"/>
        <item x="9829"/>
        <item x="15120"/>
        <item x="7470"/>
        <item x="38514"/>
        <item x="38484"/>
        <item x="36901"/>
        <item x="9808"/>
        <item x="23500"/>
        <item x="21088"/>
        <item x="3804"/>
        <item x="34925"/>
        <item x="33345"/>
        <item x="2865"/>
        <item x="30552"/>
        <item x="21447"/>
        <item x="30566"/>
        <item x="22745"/>
        <item x="13193"/>
        <item x="37096"/>
        <item x="38036"/>
        <item x="35454"/>
        <item x="26841"/>
        <item x="36324"/>
        <item x="25395"/>
        <item x="32742"/>
        <item x="38294"/>
        <item x="2180"/>
        <item x="19203"/>
        <item x="27356"/>
        <item x="15179"/>
        <item x="3350"/>
        <item x="26806"/>
        <item x="4083"/>
        <item x="21041"/>
        <item x="7538"/>
        <item x="17498"/>
        <item x="13123"/>
        <item x="25763"/>
        <item x="25512"/>
        <item x="22626"/>
        <item x="19410"/>
        <item x="20922"/>
        <item x="26855"/>
        <item x="32601"/>
        <item x="18262"/>
        <item x="23239"/>
        <item x="33348"/>
        <item x="15614"/>
        <item x="6640"/>
        <item x="27948"/>
        <item x="32737"/>
        <item x="8973"/>
        <item x="35938"/>
        <item x="26627"/>
        <item x="28616"/>
        <item x="38598"/>
        <item x="39931"/>
        <item x="13850"/>
        <item x="26447"/>
        <item x="9586"/>
        <item x="31588"/>
        <item x="23187"/>
        <item x="13257"/>
        <item x="37958"/>
        <item x="28909"/>
        <item x="26864"/>
        <item x="18775"/>
        <item x="2710"/>
        <item x="3147"/>
        <item x="11180"/>
        <item x="28924"/>
        <item x="30377"/>
        <item x="19938"/>
        <item x="8759"/>
        <item x="28576"/>
        <item x="35001"/>
        <item x="36853"/>
        <item x="3046"/>
        <item x="20874"/>
        <item x="39859"/>
        <item x="29421"/>
        <item x="126"/>
        <item x="25850"/>
        <item x="27075"/>
        <item x="2823"/>
        <item x="14714"/>
        <item x="36655"/>
        <item x="13115"/>
        <item x="6286"/>
        <item x="5743"/>
        <item x="5960"/>
        <item x="31664"/>
        <item x="21236"/>
        <item x="6374"/>
        <item x="19259"/>
        <item x="24263"/>
        <item x="27066"/>
        <item x="14994"/>
        <item x="20779"/>
        <item x="19464"/>
        <item x="37322"/>
        <item x="36635"/>
        <item x="27852"/>
        <item x="9819"/>
        <item x="25590"/>
        <item x="25494"/>
        <item x="29058"/>
        <item x="32442"/>
        <item x="23931"/>
        <item x="8631"/>
        <item x="28033"/>
        <item x="35354"/>
        <item x="14274"/>
        <item x="17581"/>
        <item x="26311"/>
        <item x="38608"/>
        <item x="2536"/>
        <item x="24"/>
        <item x="6892"/>
        <item x="325"/>
        <item x="30343"/>
        <item x="4479"/>
        <item x="30526"/>
        <item x="22458"/>
        <item x="10123"/>
        <item x="14910"/>
        <item x="25779"/>
        <item x="36699"/>
        <item x="17128"/>
        <item x="38618"/>
        <item x="34867"/>
        <item x="22943"/>
        <item x="33509"/>
        <item x="16020"/>
        <item x="14887"/>
        <item x="12140"/>
        <item x="2440"/>
        <item x="19202"/>
        <item x="23233"/>
        <item x="17674"/>
        <item x="39900"/>
        <item x="17556"/>
        <item x="22533"/>
        <item x="27275"/>
        <item x="11533"/>
        <item x="39627"/>
        <item x="9820"/>
        <item x="39783"/>
        <item x="4866"/>
        <item x="35024"/>
        <item x="22250"/>
        <item x="4347"/>
        <item x="32081"/>
        <item x="11477"/>
        <item x="29056"/>
        <item x="12603"/>
        <item x="16481"/>
        <item x="1962"/>
        <item x="14071"/>
        <item x="33817"/>
        <item x="23713"/>
        <item x="1533"/>
        <item x="6094"/>
        <item x="29679"/>
        <item x="19497"/>
        <item x="9355"/>
        <item x="2965"/>
        <item x="20302"/>
        <item x="2054"/>
        <item x="27229"/>
        <item x="19422"/>
        <item x="20970"/>
        <item x="18610"/>
        <item x="31246"/>
        <item x="16208"/>
        <item x="14817"/>
        <item x="25452"/>
        <item x="19672"/>
        <item x="20306"/>
        <item x="39767"/>
        <item x="15421"/>
        <item x="24604"/>
        <item x="23485"/>
        <item x="10158"/>
        <item x="27962"/>
        <item x="36745"/>
        <item x="18168"/>
        <item x="17786"/>
        <item x="11659"/>
        <item x="21033"/>
        <item x="5557"/>
        <item x="33313"/>
        <item x="29182"/>
        <item x="26881"/>
        <item x="21570"/>
        <item x="32112"/>
        <item x="37245"/>
        <item x="30056"/>
        <item x="13564"/>
        <item x="35337"/>
        <item x="23979"/>
        <item x="3002"/>
        <item x="27035"/>
        <item x="29551"/>
        <item x="19768"/>
        <item x="9532"/>
        <item x="20318"/>
        <item x="30172"/>
        <item x="37772"/>
        <item x="32741"/>
        <item x="32775"/>
        <item x="14403"/>
        <item x="12007"/>
        <item x="39384"/>
        <item x="30016"/>
        <item x="15609"/>
        <item x="12073"/>
        <item x="25863"/>
        <item x="4458"/>
        <item x="11142"/>
        <item x="30865"/>
        <item x="38918"/>
        <item x="16450"/>
        <item x="17816"/>
        <item x="26607"/>
        <item x="14689"/>
        <item x="20536"/>
        <item x="6590"/>
        <item x="32341"/>
        <item x="26007"/>
        <item x="28528"/>
        <item x="8289"/>
        <item x="34831"/>
        <item x="2929"/>
        <item x="1791"/>
        <item x="38437"/>
        <item x="29428"/>
        <item x="28440"/>
        <item x="1786"/>
        <item x="236"/>
        <item x="36681"/>
        <item x="6050"/>
        <item x="27785"/>
        <item x="31748"/>
        <item x="20511"/>
        <item x="23006"/>
        <item x="764"/>
        <item x="1415"/>
        <item x="18704"/>
        <item x="1562"/>
        <item x="7507"/>
        <item x="15377"/>
        <item x="26703"/>
        <item x="37901"/>
        <item x="39876"/>
        <item x="32690"/>
        <item x="15423"/>
        <item x="17118"/>
        <item x="13533"/>
        <item x="26942"/>
        <item x="913"/>
        <item x="14335"/>
        <item x="37047"/>
        <item x="13346"/>
        <item x="6940"/>
        <item x="25411"/>
        <item x="16342"/>
        <item x="6726"/>
        <item x="17429"/>
        <item x="23201"/>
        <item x="3784"/>
        <item x="1331"/>
        <item x="21669"/>
        <item x="15801"/>
        <item x="17365"/>
        <item x="20854"/>
        <item x="26963"/>
        <item x="27809"/>
        <item x="5871"/>
        <item x="14813"/>
        <item x="1214"/>
        <item x="26901"/>
        <item x="426"/>
        <item x="16832"/>
        <item x="22811"/>
        <item x="11408"/>
        <item x="20482"/>
        <item x="15593"/>
        <item x="30177"/>
        <item x="1973"/>
        <item x="449"/>
        <item x="29242"/>
        <item x="6523"/>
        <item x="25938"/>
        <item x="11143"/>
        <item x="36233"/>
        <item x="30049"/>
        <item x="28990"/>
        <item x="25232"/>
        <item x="31513"/>
        <item x="25548"/>
        <item x="24439"/>
        <item x="4351"/>
        <item x="14676"/>
        <item x="7440"/>
        <item x="11201"/>
        <item x="1852"/>
        <item x="37237"/>
        <item x="24868"/>
        <item x="11530"/>
        <item x="21218"/>
        <item x="14787"/>
        <item x="33855"/>
        <item x="37488"/>
        <item x="35087"/>
        <item x="438"/>
        <item x="31113"/>
        <item x="39651"/>
        <item x="37086"/>
        <item x="25328"/>
        <item x="25912"/>
        <item x="2662"/>
        <item x="29886"/>
        <item x="10339"/>
        <item x="3591"/>
        <item x="12118"/>
        <item x="33379"/>
        <item x="38252"/>
        <item x="16081"/>
        <item x="18773"/>
        <item x="35839"/>
        <item x="17175"/>
        <item x="24176"/>
        <item x="16860"/>
        <item x="13754"/>
        <item x="33690"/>
        <item x="7165"/>
        <item x="20496"/>
        <item x="11087"/>
        <item x="24158"/>
        <item x="14371"/>
        <item x="636"/>
        <item x="39287"/>
        <item x="21390"/>
        <item x="21294"/>
        <item x="17400"/>
        <item x="22432"/>
        <item x="24343"/>
        <item x="16836"/>
        <item x="6356"/>
        <item x="19914"/>
        <item x="12180"/>
        <item x="32317"/>
        <item x="33460"/>
        <item x="13470"/>
        <item x="1104"/>
        <item x="36168"/>
        <item x="5189"/>
        <item x="35945"/>
        <item x="21347"/>
        <item x="19856"/>
        <item x="38018"/>
        <item x="9641"/>
        <item x="3416"/>
        <item x="33202"/>
        <item x="37690"/>
        <item x="7958"/>
        <item x="24161"/>
        <item x="15681"/>
        <item x="7799"/>
        <item x="12845"/>
        <item x="20647"/>
        <item x="1489"/>
        <item x="36385"/>
        <item x="7092"/>
        <item x="21585"/>
        <item x="26925"/>
        <item x="2806"/>
        <item x="27664"/>
        <item x="25046"/>
        <item x="31583"/>
        <item x="2482"/>
        <item x="2429"/>
        <item x="10728"/>
        <item x="14006"/>
        <item x="35165"/>
        <item x="14320"/>
        <item x="16015"/>
        <item x="33056"/>
        <item x="10797"/>
        <item x="33160"/>
        <item x="9741"/>
        <item x="17283"/>
        <item x="18521"/>
        <item x="23311"/>
        <item x="20873"/>
        <item x="1267"/>
        <item x="17550"/>
        <item x="30296"/>
        <item x="17294"/>
        <item x="35114"/>
        <item x="21487"/>
        <item x="14955"/>
        <item x="3766"/>
        <item x="1983"/>
        <item x="18298"/>
        <item x="15135"/>
        <item x="34584"/>
        <item x="24861"/>
        <item x="23276"/>
        <item x="19588"/>
        <item x="30673"/>
        <item x="1101"/>
        <item x="30446"/>
        <item x="21808"/>
        <item x="39234"/>
        <item x="37333"/>
        <item x="19663"/>
        <item x="19197"/>
        <item x="30301"/>
        <item x="4446"/>
        <item x="16057"/>
        <item x="39422"/>
        <item x="24338"/>
        <item x="28614"/>
        <item x="31425"/>
        <item x="19767"/>
        <item x="6525"/>
        <item x="3262"/>
        <item x="11048"/>
        <item x="4767"/>
        <item x="33868"/>
        <item x="12234"/>
        <item x="31677"/>
        <item x="23323"/>
        <item x="20215"/>
        <item x="36348"/>
        <item x="39709"/>
        <item x="17704"/>
        <item x="37179"/>
        <item x="29278"/>
        <item x="18595"/>
        <item x="30801"/>
        <item x="13643"/>
        <item x="13612"/>
        <item x="20260"/>
        <item x="31164"/>
        <item x="37991"/>
        <item x="16802"/>
        <item x="11794"/>
        <item x="9444"/>
        <item x="37533"/>
        <item x="17967"/>
        <item x="4249"/>
        <item x="309"/>
        <item x="38593"/>
        <item x="30886"/>
        <item x="8963"/>
        <item x="27525"/>
        <item x="38713"/>
        <item x="19596"/>
        <item x="7305"/>
        <item x="34139"/>
        <item x="8860"/>
        <item x="13750"/>
        <item x="38682"/>
        <item x="25812"/>
        <item x="15361"/>
        <item x="6427"/>
        <item x="17389"/>
        <item x="341"/>
        <item x="27951"/>
        <item x="22390"/>
        <item x="3566"/>
        <item x="24283"/>
        <item x="14247"/>
        <item x="36137"/>
        <item x="33055"/>
        <item x="23288"/>
        <item x="2973"/>
        <item x="22609"/>
        <item x="36679"/>
        <item x="19734"/>
        <item x="5423"/>
        <item x="17778"/>
        <item x="5228"/>
        <item x="36567"/>
        <item x="37838"/>
        <item x="26894"/>
        <item x="27588"/>
        <item x="35163"/>
        <item x="27747"/>
        <item x="21810"/>
        <item x="30736"/>
        <item x="29670"/>
        <item x="13757"/>
        <item x="32803"/>
        <item x="30085"/>
        <item x="24057"/>
        <item x="16895"/>
        <item x="35116"/>
        <item x="3133"/>
        <item x="39495"/>
        <item x="36740"/>
        <item x="19142"/>
        <item x="16854"/>
        <item x="24833"/>
        <item x="13487"/>
        <item x="469"/>
        <item x="21599"/>
        <item x="12297"/>
        <item x="29633"/>
        <item x="2013"/>
        <item x="6512"/>
        <item x="16094"/>
        <item x="477"/>
        <item x="6263"/>
        <item x="29784"/>
        <item x="23588"/>
        <item x="28037"/>
        <item x="25484"/>
        <item x="24961"/>
        <item x="9886"/>
        <item x="1242"/>
        <item x="26682"/>
        <item x="24630"/>
        <item x="13400"/>
        <item x="1320"/>
        <item x="27769"/>
        <item x="34360"/>
        <item x="10775"/>
        <item x="28823"/>
        <item x="18143"/>
        <item x="11558"/>
        <item x="9386"/>
        <item x="34468"/>
        <item x="27495"/>
        <item x="39410"/>
        <item x="13129"/>
        <item x="6291"/>
        <item x="17811"/>
        <item x="39396"/>
        <item x="16711"/>
        <item x="9249"/>
        <item x="35664"/>
        <item x="24219"/>
        <item x="6575"/>
        <item x="36009"/>
        <item x="11607"/>
        <item x="17684"/>
        <item x="11326"/>
        <item x="21726"/>
        <item x="16313"/>
        <item x="5016"/>
        <item x="31340"/>
        <item x="37137"/>
        <item x="12063"/>
        <item x="32122"/>
        <item x="20026"/>
        <item x="8899"/>
        <item x="15174"/>
        <item x="32056"/>
        <item x="26100"/>
        <item x="37988"/>
        <item x="30299"/>
        <item x="23950"/>
        <item x="20346"/>
        <item x="36468"/>
        <item x="16480"/>
        <item x="35864"/>
        <item x="23320"/>
        <item x="2127"/>
        <item x="36962"/>
        <item x="37401"/>
        <item x="23717"/>
        <item x="15992"/>
        <item x="26690"/>
        <item x="2214"/>
        <item x="1391"/>
        <item x="28469"/>
        <item x="21614"/>
        <item x="4110"/>
        <item x="25592"/>
        <item x="34229"/>
        <item x="31311"/>
        <item x="7884"/>
        <item x="33299"/>
        <item x="1485"/>
        <item x="13169"/>
        <item x="21986"/>
        <item x="10296"/>
        <item x="8325"/>
        <item x="13889"/>
        <item x="34522"/>
        <item x="9982"/>
        <item x="27748"/>
        <item x="37926"/>
        <item x="21040"/>
        <item x="23797"/>
        <item x="13940"/>
        <item x="37563"/>
        <item x="15434"/>
        <item x="34101"/>
        <item x="16338"/>
        <item x="32487"/>
        <item x="30917"/>
        <item x="27014"/>
        <item x="12510"/>
        <item x="14255"/>
        <item x="30796"/>
        <item x="30967"/>
        <item x="13555"/>
        <item x="9262"/>
        <item x="24896"/>
        <item x="4263"/>
        <item x="20475"/>
        <item x="33269"/>
        <item x="4582"/>
        <item x="23316"/>
        <item x="15512"/>
        <item x="5103"/>
        <item x="22455"/>
        <item x="8161"/>
        <item x="8141"/>
        <item x="32010"/>
        <item x="18943"/>
        <item x="20031"/>
        <item x="21560"/>
        <item x="22532"/>
        <item x="26562"/>
        <item x="4925"/>
        <item x="32675"/>
        <item x="227"/>
        <item x="38394"/>
        <item x="23034"/>
        <item x="13812"/>
        <item x="9470"/>
        <item x="32253"/>
        <item x="6837"/>
        <item x="13167"/>
        <item x="1967"/>
        <item x="11354"/>
        <item x="14030"/>
        <item x="31756"/>
        <item x="38873"/>
        <item x="17702"/>
        <item x="35630"/>
        <item x="18345"/>
        <item x="12440"/>
        <item x="31492"/>
        <item x="34820"/>
        <item x="38793"/>
        <item x="29255"/>
        <item x="3888"/>
        <item x="27463"/>
        <item x="8485"/>
        <item x="35620"/>
        <item x="31477"/>
        <item x="339"/>
        <item x="22175"/>
        <item x="10187"/>
        <item x="3120"/>
        <item x="34601"/>
        <item x="29087"/>
        <item x="21649"/>
        <item x="35767"/>
        <item x="5345"/>
        <item x="5677"/>
        <item x="39272"/>
        <item x="8657"/>
        <item x="33923"/>
        <item x="8497"/>
        <item x="5836"/>
        <item x="27064"/>
        <item x="24543"/>
        <item x="34423"/>
        <item x="25981"/>
        <item x="21741"/>
        <item x="34426"/>
        <item x="30556"/>
        <item x="35881"/>
        <item x="7250"/>
        <item x="18754"/>
        <item x="27020"/>
        <item x="5757"/>
        <item x="18114"/>
        <item x="9542"/>
        <item x="2846"/>
        <item x="5477"/>
        <item x="25569"/>
        <item x="3494"/>
        <item x="9799"/>
        <item x="16241"/>
        <item x="17828"/>
        <item x="27683"/>
        <item x="2267"/>
        <item x="15301"/>
        <item x="26026"/>
        <item x="24950"/>
        <item x="19314"/>
        <item x="7633"/>
        <item x="4246"/>
        <item x="11041"/>
        <item x="8941"/>
        <item x="39771"/>
        <item x="32896"/>
        <item x="1172"/>
        <item x="9105"/>
        <item x="38065"/>
        <item x="13339"/>
        <item x="7528"/>
        <item x="37915"/>
        <item x="34817"/>
        <item x="26926"/>
        <item x="9825"/>
        <item x="26305"/>
        <item x="25122"/>
        <item x="14768"/>
        <item x="14641"/>
        <item x="17546"/>
        <item x="522"/>
        <item x="38481"/>
        <item x="17341"/>
        <item x="11345"/>
        <item x="13312"/>
        <item x="7155"/>
        <item x="5474"/>
        <item x="25076"/>
        <item x="16035"/>
        <item x="36380"/>
        <item x="17565"/>
        <item x="2565"/>
        <item x="749"/>
        <item x="11267"/>
        <item x="37618"/>
        <item x="670"/>
        <item x="34393"/>
        <item x="28737"/>
        <item x="1918"/>
        <item x="10955"/>
        <item x="3028"/>
        <item x="35593"/>
        <item x="804"/>
        <item x="1993"/>
        <item x="7775"/>
        <item x="32799"/>
        <item x="33201"/>
        <item x="18042"/>
        <item x="22466"/>
        <item x="27879"/>
        <item x="35507"/>
        <item x="18845"/>
        <item x="21206"/>
        <item x="31931"/>
        <item x="16024"/>
        <item x="33244"/>
        <item x="12895"/>
        <item x="1575"/>
        <item x="39984"/>
        <item x="22485"/>
        <item x="36774"/>
        <item x="10347"/>
        <item x="12139"/>
        <item x="34124"/>
        <item x="17659"/>
        <item x="35997"/>
        <item x="23775"/>
        <item x="22440"/>
        <item x="10484"/>
        <item x="13397"/>
        <item x="17799"/>
        <item x="15393"/>
        <item x="14028"/>
        <item x="12093"/>
        <item x="2248"/>
        <item x="37956"/>
        <item x="10250"/>
        <item x="25102"/>
        <item x="26892"/>
        <item x="11134"/>
        <item x="8188"/>
        <item x="39538"/>
        <item x="29062"/>
        <item x="31324"/>
        <item x="37978"/>
        <item x="36266"/>
        <item x="19301"/>
        <item x="39785"/>
        <item x="4804"/>
        <item x="3706"/>
        <item x="1230"/>
        <item x="36336"/>
        <item x="34452"/>
        <item x="22101"/>
        <item x="38451"/>
        <item x="19073"/>
        <item x="21090"/>
        <item x="27908"/>
        <item x="10202"/>
        <item x="10188"/>
        <item x="18252"/>
        <item x="15664"/>
        <item x="25077"/>
        <item x="26874"/>
        <item x="34846"/>
        <item x="15474"/>
        <item x="8998"/>
        <item x="21793"/>
        <item x="32371"/>
        <item x="29809"/>
        <item x="35672"/>
        <item x="24213"/>
        <item x="30065"/>
        <item x="20553"/>
        <item x="32407"/>
        <item x="33392"/>
        <item x="34964"/>
        <item x="32716"/>
        <item x="19675"/>
        <item x="36027"/>
        <item x="35194"/>
        <item x="3324"/>
        <item x="28647"/>
        <item x="13363"/>
        <item x="6699"/>
        <item x="6529"/>
        <item x="21907"/>
        <item x="15997"/>
        <item x="33623"/>
        <item x="12186"/>
        <item x="28376"/>
        <item x="20462"/>
        <item x="35778"/>
        <item x="1463"/>
        <item x="38899"/>
        <item x="28935"/>
        <item x="13342"/>
        <item x="11697"/>
        <item x="27558"/>
        <item x="16583"/>
        <item x="14540"/>
        <item x="27491"/>
        <item x="29720"/>
        <item x="8870"/>
        <item x="4549"/>
        <item x="15946"/>
        <item x="9854"/>
        <item x="9630"/>
        <item x="22813"/>
        <item x="23204"/>
        <item x="31078"/>
        <item x="971"/>
        <item x="1706"/>
        <item x="8277"/>
        <item x="23685"/>
        <item x="23242"/>
        <item x="36485"/>
        <item x="22401"/>
        <item x="38513"/>
        <item x="25916"/>
        <item x="16766"/>
        <item x="35263"/>
        <item x="24891"/>
        <item x="28524"/>
        <item x="32914"/>
        <item x="26777"/>
        <item x="31977"/>
        <item x="23986"/>
        <item x="11809"/>
        <item x="24475"/>
        <item x="2480"/>
        <item x="12645"/>
        <item x="4430"/>
        <item x="30120"/>
        <item x="37123"/>
        <item x="35446"/>
        <item x="15683"/>
        <item x="33219"/>
        <item x="33292"/>
        <item x="27716"/>
        <item x="32752"/>
        <item x="3083"/>
        <item x="20861"/>
        <item x="29377"/>
        <item x="17654"/>
        <item x="33070"/>
        <item x="8099"/>
        <item x="31157"/>
        <item x="37680"/>
        <item x="38536"/>
        <item x="22592"/>
        <item x="24757"/>
        <item x="30261"/>
        <item x="6943"/>
        <item x="16731"/>
        <item x="28313"/>
        <item x="30449"/>
        <item x="3588"/>
        <item x="9111"/>
        <item x="25621"/>
        <item x="18720"/>
        <item x="16372"/>
        <item x="38970"/>
        <item x="24570"/>
        <item x="23540"/>
        <item x="20176"/>
        <item x="32446"/>
        <item x="24988"/>
        <item x="37673"/>
        <item x="30866"/>
        <item x="38375"/>
        <item x="35279"/>
        <item x="30339"/>
        <item x="14278"/>
        <item x="13348"/>
        <item x="36432"/>
        <item x="8211"/>
        <item x="11341"/>
        <item x="3122"/>
        <item x="26680"/>
        <item x="28693"/>
        <item x="14506"/>
        <item x="16575"/>
        <item x="33107"/>
        <item x="3618"/>
        <item x="13040"/>
        <item x="18039"/>
        <item x="30852"/>
        <item x="29685"/>
        <item x="14260"/>
        <item x="29254"/>
        <item x="23791"/>
        <item x="5271"/>
        <item x="37811"/>
        <item x="33468"/>
        <item x="1315"/>
        <item x="33097"/>
        <item x="16831"/>
        <item x="14142"/>
        <item x="38352"/>
        <item x="10262"/>
        <item x="13594"/>
        <item x="1200"/>
        <item x="12882"/>
        <item x="24509"/>
        <item x="24272"/>
        <item x="11197"/>
        <item x="22039"/>
        <item x="38274"/>
        <item x="15368"/>
        <item x="16242"/>
        <item x="6437"/>
        <item x="19060"/>
        <item x="19441"/>
        <item x="27721"/>
        <item x="27247"/>
        <item x="27975"/>
        <item x="36318"/>
        <item x="34448"/>
        <item x="37602"/>
        <item x="22247"/>
        <item x="18837"/>
        <item x="21005"/>
        <item x="30024"/>
        <item x="16564"/>
        <item x="18132"/>
        <item x="7864"/>
        <item x="21853"/>
        <item x="8765"/>
        <item x="5928"/>
        <item x="23826"/>
        <item x="328"/>
        <item x="25417"/>
        <item x="22672"/>
        <item x="26188"/>
        <item x="34324"/>
        <item x="20214"/>
        <item x="35640"/>
        <item x="3717"/>
        <item x="5788"/>
        <item x="32671"/>
        <item x="5899"/>
        <item x="5284"/>
        <item x="25164"/>
        <item x="16614"/>
        <item x="33554"/>
        <item x="38235"/>
        <item x="29782"/>
        <item x="31016"/>
        <item x="23415"/>
        <item x="832"/>
        <item x="20847"/>
        <item x="24648"/>
        <item x="8243"/>
        <item x="31894"/>
        <item x="6495"/>
        <item x="7625"/>
        <item x="30443"/>
        <item x="15118"/>
        <item x="4709"/>
        <item x="8548"/>
        <item x="12460"/>
        <item x="37947"/>
        <item x="13248"/>
        <item x="23193"/>
        <item x="34900"/>
        <item x="15895"/>
        <item x="15770"/>
        <item x="36031"/>
        <item x="7678"/>
        <item x="35084"/>
        <item x="10844"/>
        <item x="32385"/>
        <item x="12089"/>
        <item x="6381"/>
        <item x="3718"/>
        <item x="30761"/>
        <item x="36397"/>
        <item x="36879"/>
        <item x="27232"/>
        <item x="7392"/>
        <item x="9501"/>
        <item x="27577"/>
        <item x="26984"/>
        <item x="2494"/>
        <item x="28715"/>
        <item x="8982"/>
        <item x="9934"/>
        <item x="11821"/>
        <item x="2010"/>
        <item x="21887"/>
        <item x="14602"/>
        <item x="18877"/>
        <item x="4717"/>
        <item x="19708"/>
        <item x="4337"/>
        <item x="13432"/>
        <item x="835"/>
        <item x="30918"/>
        <item x="20153"/>
        <item x="3611"/>
        <item x="13689"/>
        <item x="28581"/>
        <item x="17431"/>
        <item x="19137"/>
        <item x="26900"/>
        <item x="37960"/>
        <item x="535"/>
        <item x="26679"/>
        <item x="7363"/>
        <item x="2184"/>
        <item x="8353"/>
        <item x="22546"/>
        <item x="55"/>
        <item x="24078"/>
        <item x="7836"/>
        <item x="18270"/>
        <item x="1088"/>
        <item x="4262"/>
        <item x="22527"/>
        <item x="17335"/>
        <item x="17763"/>
        <item x="13734"/>
        <item x="20965"/>
        <item x="31766"/>
        <item x="23018"/>
        <item x="8477"/>
        <item x="19040"/>
        <item x="34850"/>
        <item x="10222"/>
        <item x="38357"/>
        <item x="13742"/>
        <item x="28100"/>
        <item x="21872"/>
        <item x="11231"/>
        <item x="27771"/>
        <item x="32002"/>
        <item x="38154"/>
        <item x="14226"/>
        <item x="8764"/>
        <item x="36990"/>
        <item x="9683"/>
        <item x="9524"/>
        <item x="38245"/>
        <item x="3860"/>
        <item x="20604"/>
        <item x="4002"/>
        <item x="30569"/>
        <item x="34065"/>
        <item x="2874"/>
        <item x="31261"/>
        <item x="21771"/>
        <item x="25327"/>
        <item x="12859"/>
        <item x="15588"/>
        <item x="11007"/>
        <item x="446"/>
        <item x="39894"/>
        <item x="27271"/>
        <item x="21113"/>
        <item x="11979"/>
        <item x="24892"/>
        <item x="25564"/>
        <item x="30066"/>
        <item x="24589"/>
        <item x="23755"/>
        <item x="1642"/>
        <item x="4895"/>
        <item x="11564"/>
        <item x="28633"/>
        <item x="5316"/>
        <item x="22397"/>
        <item x="4858"/>
        <item x="14417"/>
        <item x="25382"/>
        <item x="34617"/>
        <item x="30432"/>
        <item x="1934"/>
        <item x="29083"/>
        <item x="17809"/>
        <item x="32212"/>
        <item x="29779"/>
        <item x="12284"/>
        <item x="9927"/>
        <item x="31858"/>
        <item x="26673"/>
        <item x="37935"/>
        <item x="186"/>
        <item x="13127"/>
        <item x="15736"/>
        <item x="23527"/>
        <item x="8612"/>
        <item x="26108"/>
        <item x="4383"/>
        <item x="6582"/>
        <item x="23222"/>
        <item x="7003"/>
        <item x="19701"/>
        <item x="25855"/>
        <item x="30727"/>
        <item x="18072"/>
        <item x="24982"/>
        <item x="21973"/>
        <item x="16329"/>
        <item x="25583"/>
        <item x="3094"/>
        <item x="14997"/>
        <item x="18460"/>
        <item x="519"/>
        <item x="14436"/>
        <item x="9299"/>
        <item x="21503"/>
        <item x="16097"/>
        <item x="31128"/>
        <item x="9398"/>
        <item x="18593"/>
        <item x="4987"/>
        <item x="16803"/>
        <item x="26257"/>
        <item x="15041"/>
        <item x="23927"/>
        <item x="17493"/>
        <item x="14760"/>
        <item x="8848"/>
        <item x="8104"/>
        <item x="36054"/>
        <item x="16962"/>
        <item x="25256"/>
        <item x="32574"/>
        <item x="19281"/>
        <item x="26344"/>
        <item x="22644"/>
        <item x="33871"/>
        <item x="8375"/>
        <item x="9239"/>
        <item x="2985"/>
        <item x="38734"/>
        <item x="13121"/>
        <item x="36332"/>
        <item x="32023"/>
        <item x="27741"/>
        <item x="25537"/>
        <item x="25519"/>
        <item x="37582"/>
        <item x="27885"/>
        <item x="13266"/>
        <item x="844"/>
        <item x="24838"/>
        <item x="29662"/>
        <item x="22784"/>
        <item x="21132"/>
        <item x="15581"/>
        <item x="895"/>
        <item x="15182"/>
        <item x="19237"/>
        <item x="5309"/>
        <item x="22576"/>
        <item x="17471"/>
        <item x="14724"/>
        <item x="13344"/>
        <item x="3128"/>
        <item x="1689"/>
        <item x="9029"/>
        <item x="36846"/>
        <item x="25755"/>
        <item x="32281"/>
        <item x="15256"/>
        <item x="25716"/>
        <item x="9728"/>
        <item x="22301"/>
        <item x="16074"/>
        <item x="33612"/>
        <item x="14251"/>
        <item x="11509"/>
        <item x="16257"/>
        <item x="35208"/>
        <item x="6670"/>
        <item x="29989"/>
        <item x="5978"/>
        <item x="15144"/>
        <item x="29781"/>
        <item x="30090"/>
        <item x="5948"/>
        <item x="31464"/>
        <item x="4288"/>
        <item x="8063"/>
        <item x="2936"/>
        <item x="10689"/>
        <item x="13355"/>
        <item x="1687"/>
        <item x="15542"/>
        <item x="21954"/>
        <item x="21316"/>
        <item x="7973"/>
        <item x="25884"/>
        <item x="8017"/>
        <item x="27255"/>
        <item x="3359"/>
        <item x="1736"/>
        <item x="12381"/>
        <item x="10847"/>
        <item x="10602"/>
        <item x="9053"/>
        <item x="7956"/>
        <item x="15293"/>
        <item x="16770"/>
        <item x="36690"/>
        <item x="9711"/>
        <item x="34066"/>
        <item x="20862"/>
        <item x="4244"/>
        <item x="24211"/>
        <item x="2028"/>
        <item x="23055"/>
        <item x="18436"/>
        <item x="393"/>
        <item x="28073"/>
        <item x="35361"/>
        <item x="13886"/>
        <item x="29971"/>
        <item x="7874"/>
        <item x="26371"/>
        <item x="31855"/>
        <item x="13774"/>
        <item x="2442"/>
        <item x="30699"/>
        <item x="33540"/>
        <item x="36502"/>
        <item x="21959"/>
        <item x="7132"/>
        <item x="13117"/>
        <item x="27536"/>
        <item x="36742"/>
        <item x="36750"/>
        <item x="938"/>
        <item x="31330"/>
        <item x="6833"/>
        <item x="21833"/>
        <item x="32560"/>
        <item x="34544"/>
        <item x="8948"/>
        <item x="30769"/>
        <item x="14200"/>
        <item x="296"/>
        <item x="10865"/>
        <item x="23896"/>
        <item x="22621"/>
        <item x="13038"/>
        <item x="31679"/>
        <item x="34177"/>
        <item x="9472"/>
        <item x="20632"/>
        <item x="16135"/>
        <item x="23358"/>
        <item x="25546"/>
        <item x="20362"/>
        <item x="27904"/>
        <item x="4812"/>
        <item x="15708"/>
        <item x="35461"/>
        <item x="32588"/>
        <item x="20224"/>
        <item x="12455"/>
        <item x="23962"/>
        <item x="31052"/>
        <item x="9465"/>
        <item x="37090"/>
        <item x="36509"/>
        <item x="26608"/>
        <item x="29169"/>
        <item x="22066"/>
        <item x="33421"/>
        <item x="28517"/>
        <item x="29302"/>
        <item x="5952"/>
        <item x="5019"/>
        <item x="9776"/>
        <item x="36671"/>
        <item x="12943"/>
        <item x="16150"/>
        <item x="24474"/>
        <item x="38246"/>
        <item x="36198"/>
        <item x="38860"/>
        <item x="12450"/>
        <item x="12376"/>
        <item x="16517"/>
        <item x="16142"/>
        <item x="11490"/>
        <item x="10094"/>
        <item x="38222"/>
        <item x="3229"/>
        <item x="17968"/>
        <item x="37529"/>
        <item x="26459"/>
        <item x="6171"/>
        <item x="28406"/>
        <item x="16384"/>
        <item x="28584"/>
        <item x="39240"/>
        <item x="901"/>
        <item x="21389"/>
        <item x="1665"/>
        <item x="836"/>
        <item x="2840"/>
        <item x="6703"/>
        <item x="28565"/>
        <item x="8110"/>
        <item x="23519"/>
        <item x="15255"/>
        <item x="3182"/>
        <item x="4428"/>
        <item x="34805"/>
        <item x="13298"/>
        <item x="21776"/>
        <item x="1801"/>
        <item x="5285"/>
        <item x="24061"/>
        <item x="1449"/>
        <item x="12824"/>
        <item x="26352"/>
        <item x="20129"/>
        <item x="28004"/>
        <item x="37485"/>
        <item x="27119"/>
        <item x="36959"/>
        <item x="7093"/>
        <item x="1091"/>
        <item x="23665"/>
        <item x="18694"/>
        <item x="26399"/>
        <item x="32869"/>
        <item x="32836"/>
        <item x="35696"/>
        <item x="8492"/>
        <item x="36610"/>
        <item x="1190"/>
        <item x="31395"/>
        <item x="34032"/>
        <item x="17140"/>
        <item x="4541"/>
        <item x="14387"/>
        <item x="28179"/>
        <item x="23251"/>
        <item x="37758"/>
        <item x="33773"/>
        <item x="30444"/>
        <item x="34069"/>
        <item x="39832"/>
        <item x="18615"/>
        <item x="31507"/>
        <item x="23706"/>
        <item x="15531"/>
        <item x="8616"/>
        <item x="1112"/>
        <item x="13471"/>
        <item x="21735"/>
        <item x="23381"/>
        <item x="13824"/>
        <item x="15372"/>
        <item x="27556"/>
        <item x="34592"/>
        <item x="36050"/>
        <item x="20534"/>
        <item x="14807"/>
        <item x="24048"/>
        <item x="9690"/>
        <item x="3793"/>
        <item x="38928"/>
        <item x="2398"/>
        <item x="12328"/>
        <item x="3667"/>
        <item x="27710"/>
        <item x="3692"/>
        <item x="13151"/>
        <item x="32911"/>
        <item x="28039"/>
        <item x="20939"/>
        <item x="12825"/>
        <item x="22919"/>
        <item x="23388"/>
        <item x="22827"/>
        <item x="3063"/>
        <item x="19608"/>
        <item x="1025"/>
        <item x="32301"/>
        <item x="12905"/>
        <item x="6740"/>
        <item x="25756"/>
        <item x="38291"/>
        <item x="20742"/>
        <item x="16492"/>
        <item x="38881"/>
        <item x="10866"/>
        <item x="6353"/>
        <item x="20426"/>
        <item x="28613"/>
        <item x="2150"/>
        <item x="22141"/>
        <item x="30834"/>
        <item x="18024"/>
        <item x="39691"/>
        <item x="34621"/>
        <item x="17574"/>
        <item x="5633"/>
        <item x="2567"/>
        <item x="36732"/>
        <item x="4290"/>
        <item x="28043"/>
        <item x="18881"/>
        <item x="9145"/>
        <item x="22876"/>
        <item x="16196"/>
        <item x="19245"/>
        <item x="2749"/>
        <item x="22575"/>
        <item x="10639"/>
        <item x="3228"/>
        <item x="13735"/>
        <item x="9396"/>
        <item x="3441"/>
        <item x="1457"/>
        <item x="13697"/>
        <item x="13345"/>
        <item x="13544"/>
        <item x="39209"/>
        <item x="38972"/>
        <item x="13668"/>
        <item x="14174"/>
        <item x="23082"/>
        <item x="7135"/>
        <item x="28808"/>
        <item x="23367"/>
        <item x="32938"/>
        <item x="25501"/>
        <item x="1197"/>
        <item x="36670"/>
        <item x="6715"/>
        <item x="12385"/>
        <item x="26909"/>
        <item x="29987"/>
        <item x="35903"/>
        <item x="22156"/>
        <item x="1944"/>
        <item x="27685"/>
        <item x="11295"/>
        <item x="8937"/>
        <item x="542"/>
        <item x="4708"/>
        <item x="4317"/>
        <item x="19831"/>
        <item x="31886"/>
        <item x="13270"/>
        <item x="17113"/>
        <item x="9596"/>
        <item x="19251"/>
        <item x="15902"/>
        <item x="21932"/>
        <item x="34989"/>
        <item x="7529"/>
        <item x="12459"/>
        <item x="30164"/>
        <item x="29419"/>
        <item x="11234"/>
        <item x="36553"/>
        <item x="39337"/>
        <item x="22160"/>
        <item x="9719"/>
        <item x="20515"/>
        <item x="8444"/>
        <item x="22701"/>
        <item x="15625"/>
        <item x="9484"/>
        <item x="18018"/>
        <item x="21155"/>
        <item x="33349"/>
        <item x="9821"/>
        <item x="5931"/>
        <item x="3936"/>
        <item x="15082"/>
        <item x="16762"/>
        <item x="12188"/>
        <item x="8660"/>
        <item x="18444"/>
        <item x="1176"/>
        <item x="625"/>
        <item x="35281"/>
        <item x="8580"/>
        <item x="6540"/>
        <item x="7304"/>
        <item x="28081"/>
        <item x="22760"/>
        <item x="25877"/>
        <item x="9413"/>
        <item x="21363"/>
        <item x="21989"/>
        <item x="10493"/>
        <item x="30998"/>
        <item x="30019"/>
        <item x="5687"/>
        <item x="23915"/>
        <item x="20686"/>
        <item x="23483"/>
        <item x="1466"/>
        <item x="8531"/>
        <item x="20758"/>
        <item x="2950"/>
        <item x="31822"/>
        <item x="17121"/>
        <item x="16267"/>
        <item x="18036"/>
        <item x="8428"/>
        <item x="15188"/>
        <item x="12738"/>
        <item x="19466"/>
        <item x="9458"/>
        <item x="1495"/>
        <item x="31079"/>
        <item x="31097"/>
        <item x="12708"/>
        <item x="19076"/>
        <item x="35276"/>
        <item x="29189"/>
        <item x="18756"/>
        <item x="10102"/>
        <item x="5275"/>
        <item x="2606"/>
        <item x="15595"/>
        <item x="7343"/>
        <item x="27955"/>
        <item x="5878"/>
        <item x="10454"/>
        <item x="11111"/>
        <item x="34392"/>
        <item x="26779"/>
        <item x="30548"/>
        <item x="4081"/>
        <item x="37222"/>
        <item x="25985"/>
        <item x="14368"/>
        <item x="15130"/>
        <item x="29637"/>
        <item x="5432"/>
        <item x="3415"/>
        <item x="15237"/>
        <item x="15365"/>
        <item x="9753"/>
        <item x="27374"/>
        <item x="18181"/>
        <item x="23373"/>
        <item x="12722"/>
        <item x="13840"/>
        <item x="20804"/>
        <item x="29130"/>
        <item x="38914"/>
        <item x="36857"/>
        <item x="1700"/>
        <item x="15292"/>
        <item x="38530"/>
        <item x="37187"/>
        <item x="30252"/>
        <item x="17682"/>
        <item x="23750"/>
        <item x="14991"/>
        <item x="31467"/>
        <item x="622"/>
        <item x="3382"/>
        <item x="27729"/>
        <item x="38813"/>
        <item x="993"/>
        <item x="757"/>
        <item x="30905"/>
        <item x="9910"/>
        <item x="4312"/>
        <item x="16368"/>
        <item x="23404"/>
        <item x="18698"/>
        <item x="28363"/>
        <item x="5799"/>
        <item x="595"/>
        <item x="19442"/>
        <item x="17160"/>
        <item x="103"/>
        <item x="34120"/>
        <item x="6026"/>
        <item x="25677"/>
        <item x="30100"/>
        <item x="22090"/>
        <item x="38371"/>
        <item x="7158"/>
        <item x="34824"/>
        <item x="21939"/>
        <item x="35376"/>
        <item x="10592"/>
        <item x="21962"/>
        <item x="32701"/>
        <item x="23622"/>
        <item x="35773"/>
        <item x="30516"/>
        <item x="19514"/>
        <item x="13578"/>
        <item x="20717"/>
        <item x="19830"/>
        <item x="2953"/>
        <item x="36969"/>
        <item x="16969"/>
        <item x="35355"/>
        <item x="28398"/>
        <item x="17210"/>
        <item x="3978"/>
        <item x="32176"/>
        <item x="13556"/>
        <item x="14414"/>
        <item x="27304"/>
        <item x="8489"/>
        <item x="237"/>
        <item x="35805"/>
        <item x="29704"/>
        <item x="10713"/>
        <item x="31069"/>
        <item x="34077"/>
        <item x="17635"/>
        <item x="39621"/>
        <item x="14005"/>
        <item x="21322"/>
        <item x="8555"/>
        <item x="6840"/>
        <item x="23852"/>
        <item x="12627"/>
        <item x="6790"/>
        <item x="12733"/>
        <item x="19731"/>
        <item x="1679"/>
        <item x="36242"/>
        <item x="39046"/>
        <item x="34148"/>
        <item x="3829"/>
        <item x="10300"/>
        <item x="30047"/>
        <item x="23802"/>
        <item x="17850"/>
        <item x="8778"/>
        <item x="16799"/>
        <item x="7324"/>
        <item x="13133"/>
        <item x="7722"/>
        <item x="12100"/>
        <item x="34178"/>
        <item x="30118"/>
        <item x="10323"/>
        <item x="30457"/>
        <item x="12585"/>
        <item x="292"/>
        <item x="32417"/>
        <item x="24144"/>
        <item x="21403"/>
        <item x="25194"/>
        <item x="22796"/>
        <item x="17686"/>
        <item x="8677"/>
        <item x="21700"/>
        <item x="5989"/>
        <item x="11141"/>
        <item x="3593"/>
        <item x="6648"/>
        <item x="23958"/>
        <item x="36012"/>
        <item x="30167"/>
        <item x="34494"/>
        <item x="33914"/>
        <item x="3510"/>
        <item x="21725"/>
        <item x="24067"/>
        <item x="3381"/>
        <item x="10919"/>
        <item x="27299"/>
        <item x="28713"/>
        <item x="21064"/>
        <item x="13253"/>
        <item x="27831"/>
        <item x="27073"/>
        <item x="37214"/>
        <item x="8476"/>
        <item x="30720"/>
        <item x="3240"/>
        <item x="30267"/>
        <item x="5006"/>
        <item x="20982"/>
        <item x="16758"/>
        <item x="3542"/>
        <item x="34809"/>
        <item x="20571"/>
        <item x="29198"/>
        <item x="8335"/>
        <item x="33416"/>
        <item x="25864"/>
        <item x="17440"/>
        <item x="31567"/>
        <item x="11760"/>
        <item x="19687"/>
        <item x="28302"/>
        <item x="30662"/>
        <item x="26515"/>
        <item x="13648"/>
        <item x="21868"/>
        <item x="29904"/>
        <item x="38115"/>
        <item x="32795"/>
        <item x="25356"/>
        <item x="39443"/>
        <item x="17060"/>
        <item x="37148"/>
        <item x="38353"/>
        <item x="31215"/>
        <item x="10985"/>
        <item x="1904"/>
        <item x="28192"/>
        <item x="28637"/>
        <item x="11801"/>
        <item x="17902"/>
        <item x="20576"/>
        <item x="7768"/>
        <item x="5704"/>
        <item x="38560"/>
        <item x="10613"/>
        <item x="5852"/>
        <item x="29535"/>
        <item x="18721"/>
        <item x="6885"/>
        <item x="38121"/>
        <item x="25093"/>
        <item x="17350"/>
        <item x="7819"/>
        <item x="26367"/>
        <item x="19178"/>
        <item x="29956"/>
        <item x="37042"/>
        <item x="19190"/>
        <item x="8072"/>
        <item x="39171"/>
        <item x="9251"/>
        <item x="5031"/>
        <item x="2559"/>
        <item x="31214"/>
        <item x="32289"/>
        <item x="14956"/>
        <item x="15150"/>
        <item x="36579"/>
        <item x="21704"/>
        <item x="4368"/>
        <item x="27267"/>
        <item x="31280"/>
        <item x="28488"/>
        <item x="39842"/>
        <item x="21123"/>
        <item x="8561"/>
        <item x="37649"/>
        <item x="26576"/>
        <item x="7036"/>
        <item x="7282"/>
        <item x="12785"/>
        <item x="4214"/>
        <item x="38330"/>
        <item x="24066"/>
        <item x="28670"/>
        <item x="1304"/>
        <item x="24408"/>
        <item x="20886"/>
        <item x="16383"/>
        <item x="14271"/>
        <item x="16647"/>
        <item x="24052"/>
        <item x="6981"/>
        <item x="2114"/>
        <item x="8220"/>
        <item x="14355"/>
        <item x="1437"/>
        <item x="30110"/>
        <item x="5884"/>
        <item x="6347"/>
        <item x="17356"/>
        <item x="7171"/>
        <item x="6538"/>
        <item x="27352"/>
        <item x="19443"/>
        <item x="32214"/>
        <item x="19712"/>
        <item x="10196"/>
        <item x="2838"/>
        <item x="33801"/>
        <item x="12572"/>
        <item x="3027"/>
        <item x="4968"/>
        <item x="37094"/>
        <item x="176"/>
        <item x="33217"/>
        <item x="36141"/>
        <item x="6100"/>
        <item x="10209"/>
        <item x="8239"/>
        <item x="29044"/>
        <item x="24930"/>
        <item x="10790"/>
        <item x="14913"/>
        <item x="19978"/>
        <item x="31880"/>
        <item x="2369"/>
        <item x="35042"/>
        <item x="8390"/>
        <item x="20975"/>
        <item x="2619"/>
        <item x="14548"/>
        <item x="13957"/>
        <item x="34739"/>
        <item x="19229"/>
        <item x="4867"/>
        <item x="728"/>
        <item x="38231"/>
        <item x="35431"/>
        <item x="32674"/>
        <item x="2553"/>
        <item x="14583"/>
        <item x="18301"/>
        <item x="5062"/>
        <item x="27321"/>
        <item x="14175"/>
        <item x="6287"/>
        <item x="36431"/>
        <item x="8084"/>
        <item x="19765"/>
        <item x="38897"/>
        <item x="15312"/>
        <item x="29321"/>
        <item x="12360"/>
        <item x="30360"/>
        <item x="8542"/>
        <item x="4920"/>
        <item x="10988"/>
        <item x="28834"/>
        <item x="10372"/>
        <item x="17915"/>
        <item x="28184"/>
        <item x="19120"/>
        <item x="26688"/>
        <item x="19774"/>
        <item x="19255"/>
        <item x="12496"/>
        <item x="27846"/>
        <item x="24759"/>
        <item x="19456"/>
        <item x="22640"/>
        <item x="39120"/>
        <item x="465"/>
        <item x="19148"/>
        <item x="22298"/>
        <item x="28891"/>
        <item x="36805"/>
        <item x="13626"/>
        <item x="37571"/>
        <item x="6052"/>
        <item x="36744"/>
        <item x="6172"/>
        <item x="24220"/>
        <item x="26415"/>
        <item x="1800"/>
        <item x="8617"/>
        <item x="33134"/>
        <item x="8517"/>
        <item x="559"/>
        <item x="36977"/>
        <item x="19924"/>
        <item x="16604"/>
        <item x="4678"/>
        <item x="17709"/>
        <item x="16400"/>
        <item x="13382"/>
        <item x="31240"/>
        <item x="12000"/>
        <item x="27666"/>
        <item x="2293"/>
        <item x="14971"/>
        <item x="31285"/>
        <item x="18627"/>
        <item x="34998"/>
        <item x="28379"/>
        <item x="2469"/>
        <item x="463"/>
        <item x="28375"/>
        <item x="20231"/>
        <item x="21518"/>
        <item x="23773"/>
        <item x="36114"/>
        <item x="31406"/>
        <item x="8625"/>
        <item x="39251"/>
        <item x="34312"/>
        <item x="6483"/>
        <item x="33772"/>
        <item x="29466"/>
        <item x="31512"/>
        <item x="13651"/>
        <item x="17149"/>
        <item x="21118"/>
        <item x="35235"/>
        <item x="36905"/>
        <item x="7886"/>
        <item x="20801"/>
        <item x="13311"/>
        <item x="30549"/>
        <item x="914"/>
        <item x="36896"/>
        <item x="31949"/>
        <item x="35009"/>
        <item x="2888"/>
        <item x="7858"/>
        <item x="32279"/>
        <item x="1520"/>
        <item x="37350"/>
        <item x="35081"/>
        <item x="16898"/>
        <item x="33293"/>
        <item x="5640"/>
        <item x="5791"/>
        <item x="28601"/>
        <item x="15969"/>
        <item x="7341"/>
        <item x="22914"/>
        <item x="12314"/>
        <item x="33030"/>
        <item x="39325"/>
        <item x="18077"/>
        <item x="10798"/>
        <item x="20878"/>
        <item x="35030"/>
        <item x="12938"/>
        <item x="2869"/>
        <item x="24486"/>
        <item x="17014"/>
        <item x="6088"/>
        <item x="30250"/>
        <item x="20962"/>
        <item x="10801"/>
        <item x="23846"/>
        <item x="32705"/>
        <item x="38956"/>
        <item x="38749"/>
        <item x="134"/>
        <item x="38343"/>
        <item x="1681"/>
        <item x="6616"/>
        <item x="25049"/>
        <item x="11690"/>
        <item x="4400"/>
        <item x="4321"/>
        <item x="5100"/>
        <item x="24503"/>
        <item x="15802"/>
        <item x="23194"/>
        <item x="4198"/>
        <item x="24928"/>
        <item x="32098"/>
        <item x="27910"/>
        <item x="15038"/>
        <item x="15672"/>
        <item x="34885"/>
        <item x="21141"/>
        <item x="22354"/>
        <item x="17524"/>
        <item x="15412"/>
        <item x="856"/>
        <item x="15001"/>
        <item x="8105"/>
        <item x="5381"/>
        <item x="3966"/>
        <item x="9605"/>
        <item x="25486"/>
        <item x="4856"/>
        <item x="28010"/>
        <item x="20797"/>
        <item x="22950"/>
        <item x="37321"/>
        <item x="18057"/>
        <item x="21998"/>
        <item x="30330"/>
        <item x="25086"/>
        <item x="23260"/>
        <item x="10538"/>
        <item x="4114"/>
        <item x="1177"/>
        <item x="39875"/>
        <item x="22277"/>
        <item x="1284"/>
        <item x="3342"/>
        <item x="12416"/>
        <item x="28846"/>
        <item x="37595"/>
        <item x="16938"/>
        <item x="16963"/>
        <item x="11946"/>
        <item x="4015"/>
        <item x="26241"/>
        <item x="107"/>
        <item x="13244"/>
        <item x="30465"/>
        <item x="11330"/>
        <item x="71"/>
        <item x="31506"/>
        <item x="21229"/>
        <item x="9724"/>
        <item x="12622"/>
        <item x="10034"/>
        <item x="22531"/>
        <item x="10618"/>
        <item x="38012"/>
        <item x="35342"/>
        <item x="27098"/>
        <item x="11454"/>
        <item x="8493"/>
        <item x="27607"/>
        <item x="972"/>
        <item x="7465"/>
        <item x="37400"/>
        <item x="1042"/>
        <item x="29577"/>
        <item x="13340"/>
        <item x="11967"/>
        <item x="39181"/>
        <item x="35017"/>
        <item x="8352"/>
        <item x="37622"/>
        <item x="18086"/>
        <item x="434"/>
        <item x="39369"/>
        <item x="3198"/>
        <item x="5420"/>
        <item x="8173"/>
        <item x="36548"/>
        <item x="19331"/>
        <item x="20226"/>
        <item x="34781"/>
        <item x="7509"/>
        <item x="16826"/>
        <item x="39265"/>
        <item x="2582"/>
        <item x="7599"/>
        <item x="6442"/>
        <item x="34515"/>
        <item x="37173"/>
        <item x="10018"/>
        <item x="3465"/>
        <item x="35599"/>
        <item x="4766"/>
        <item x="37186"/>
        <item x="11885"/>
        <item x="14229"/>
        <item x="27311"/>
        <item x="17064"/>
        <item x="17910"/>
        <item x="13468"/>
        <item x="7673"/>
        <item x="26635"/>
        <item x="13247"/>
        <item x="1111"/>
        <item x="16282"/>
        <item x="7008"/>
        <item x="17178"/>
        <item x="15959"/>
        <item x="7299"/>
        <item x="22195"/>
        <item x="30026"/>
        <item x="7627"/>
        <item x="15125"/>
        <item x="15524"/>
        <item x="13905"/>
        <item x="12852"/>
        <item x="30008"/>
        <item x="19365"/>
        <item x="33553"/>
        <item x="24845"/>
        <item x="31509"/>
        <item x="15674"/>
        <item x="4600"/>
        <item x="38708"/>
        <item x="822"/>
        <item x="33764"/>
        <item x="21861"/>
        <item x="9059"/>
        <item x="37302"/>
        <item x="17655"/>
        <item x="24591"/>
        <item x="16781"/>
        <item x="31239"/>
        <item x="34936"/>
        <item x="399"/>
        <item x="31481"/>
        <item x="12105"/>
        <item x="29324"/>
        <item x="1336"/>
        <item x="39407"/>
        <item x="22926"/>
        <item x="5771"/>
        <item x="9384"/>
        <item x="19043"/>
        <item x="9158"/>
        <item x="38646"/>
        <item x="9035"/>
        <item x="12894"/>
        <item x="5950"/>
        <item x="32987"/>
        <item x="29940"/>
        <item x="38406"/>
        <item x="8604"/>
        <item x="18961"/>
        <item x="408"/>
        <item x="38752"/>
        <item x="18786"/>
        <item x="20111"/>
        <item x="14332"/>
        <item x="7653"/>
        <item x="34371"/>
        <item x="17238"/>
        <item x="13182"/>
        <item x="10415"/>
        <item x="3422"/>
        <item x="391"/>
        <item x="6408"/>
        <item x="31197"/>
        <item x="4849"/>
        <item x="23458"/>
        <item x="19569"/>
        <item x="17378"/>
        <item x="9228"/>
        <item x="38128"/>
        <item x="19204"/>
        <item x="3834"/>
        <item x="31347"/>
        <item x="32298"/>
        <item x="34691"/>
        <item x="38123"/>
        <item x="8920"/>
        <item x="34635"/>
        <item x="8483"/>
        <item x="31087"/>
        <item x="37719"/>
        <item x="23644"/>
        <item x="11381"/>
        <item x="37696"/>
        <item x="24546"/>
        <item x="36412"/>
        <item x="33419"/>
        <item x="4907"/>
        <item x="34453"/>
        <item x="11401"/>
        <item x="17461"/>
        <item x="19880"/>
        <item x="14067"/>
        <item x="6372"/>
        <item x="27433"/>
        <item x="26708"/>
        <item x="32236"/>
        <item x="36158"/>
        <item x="10046"/>
        <item x="11714"/>
        <item x="27513"/>
        <item x="5537"/>
        <item x="23925"/>
        <item x="16953"/>
        <item x="15238"/>
        <item x="1768"/>
        <item x="13308"/>
        <item x="25379"/>
        <item x="17116"/>
        <item x="31624"/>
        <item x="20904"/>
        <item x="18954"/>
        <item x="7245"/>
        <item x="26961"/>
        <item x="20666"/>
        <item x="33987"/>
        <item x="31738"/>
        <item x="12270"/>
        <item x="14662"/>
        <item x="8100"/>
        <item x="30559"/>
        <item x="37340"/>
        <item x="33522"/>
        <item x="37286"/>
        <item x="26677"/>
        <item x="30433"/>
        <item x="29547"/>
        <item x="37912"/>
        <item x="29375"/>
        <item x="4787"/>
        <item x="3515"/>
        <item x="36689"/>
        <item x="19105"/>
        <item x="9644"/>
        <item x="23138"/>
        <item x="14751"/>
        <item x="31463"/>
        <item x="29146"/>
        <item x="34939"/>
        <item x="26327"/>
        <item x="6463"/>
        <item x="10779"/>
        <item x="17746"/>
        <item x="29729"/>
        <item x="8871"/>
        <item x="33831"/>
        <item x="2610"/>
        <item x="37048"/>
        <item x="22234"/>
        <item x="33457"/>
        <item x="16528"/>
        <item x="3428"/>
        <item x="12310"/>
        <item x="1590"/>
        <item x="7464"/>
        <item x="14979"/>
        <item x="31785"/>
        <item x="10746"/>
        <item x="220"/>
        <item x="31995"/>
        <item x="30880"/>
        <item x="758"/>
        <item x="7943"/>
        <item x="18358"/>
        <item x="7828"/>
        <item x="8206"/>
        <item x="10335"/>
        <item x="3043"/>
        <item x="4325"/>
        <item x="3729"/>
        <item x="2570"/>
        <item x="13371"/>
        <item x="28707"/>
        <item x="7872"/>
        <item x="3506"/>
        <item x="17681"/>
        <item x="1357"/>
        <item x="37115"/>
        <item x="1012"/>
        <item x="26008"/>
        <item x="33905"/>
        <item x="10419"/>
        <item x="6960"/>
        <item x="17372"/>
        <item x="28626"/>
        <item x="15831"/>
        <item x="31303"/>
        <item x="3146"/>
        <item x="11657"/>
        <item x="7744"/>
        <item x="33529"/>
        <item x="11706"/>
        <item x="21016"/>
        <item x="8089"/>
        <item x="29047"/>
        <item x="177"/>
        <item x="11478"/>
        <item x="29219"/>
        <item x="16666"/>
        <item x="9219"/>
        <item x="38377"/>
        <item x="15380"/>
        <item x="14920"/>
        <item x="13915"/>
        <item x="23756"/>
        <item x="4578"/>
        <item x="34205"/>
        <item x="20160"/>
        <item x="33336"/>
        <item x="12909"/>
        <item x="17800"/>
        <item x="11561"/>
        <item x="16064"/>
        <item x="28822"/>
        <item x="14143"/>
        <item x="34280"/>
        <item x="23598"/>
        <item x="28666"/>
        <item x="3072"/>
        <item x="11676"/>
        <item x="19928"/>
        <item x="25420"/>
        <item x="38102"/>
        <item x="33567"/>
        <item x="13239"/>
        <item x="29045"/>
        <item x="1563"/>
        <item x="36189"/>
        <item x="23787"/>
        <item x="4426"/>
        <item x="1374"/>
        <item x="32271"/>
        <item x="2817"/>
        <item x="137"/>
        <item x="24991"/>
        <item x="14495"/>
        <item x="27760"/>
        <item x="17247"/>
        <item x="20391"/>
        <item x="32101"/>
        <item x="14906"/>
        <item x="12124"/>
        <item x="6794"/>
        <item x="684"/>
        <item x="4516"/>
        <item x="4072"/>
        <item x="39653"/>
        <item x="10510"/>
        <item x="3397"/>
        <item x="20944"/>
        <item x="26817"/>
        <item x="22381"/>
        <item x="19269"/>
        <item x="35515"/>
        <item x="24278"/>
        <item x="25978"/>
        <item x="23887"/>
        <item x="21419"/>
        <item x="13771"/>
        <item x="36429"/>
        <item x="8042"/>
        <item x="26021"/>
        <item x="21492"/>
        <item x="20636"/>
        <item x="33358"/>
        <item x="28388"/>
        <item x="4053"/>
        <item x="35933"/>
        <item x="7379"/>
        <item x="30780"/>
        <item x="273"/>
        <item x="24683"/>
        <item x="15491"/>
        <item x="23877"/>
        <item x="15808"/>
        <item x="18810"/>
        <item x="10660"/>
        <item x="24902"/>
        <item x="39571"/>
        <item x="20954"/>
        <item x="18058"/>
        <item x="13568"/>
        <item x="33511"/>
        <item x="26165"/>
        <item x="4074"/>
        <item x="2100"/>
        <item x="36975"/>
        <item x="23912"/>
        <item x="14064"/>
        <item x="12628"/>
        <item x="1972"/>
        <item x="29965"/>
        <item x="31571"/>
        <item x="23654"/>
        <item x="6150"/>
        <item x="10400"/>
        <item x="16186"/>
        <item x="12464"/>
        <item x="21189"/>
        <item x="22664"/>
        <item x="30813"/>
        <item x="35093"/>
        <item x="16843"/>
        <item x="3246"/>
        <item x="34730"/>
        <item x="33646"/>
        <item x="13819"/>
        <item x="35074"/>
        <item x="14046"/>
        <item x="13591"/>
        <item x="12591"/>
        <item x="31731"/>
        <item x="27041"/>
        <item x="2495"/>
        <item x="5486"/>
        <item x="30702"/>
        <item x="36709"/>
        <item x="24771"/>
        <item x="25364"/>
        <item x="38164"/>
        <item x="6625"/>
        <item x="38610"/>
        <item x="18647"/>
        <item x="23967"/>
        <item x="2330"/>
        <item x="39111"/>
        <item x="35388"/>
        <item x="32615"/>
        <item x="36963"/>
        <item x="36906"/>
        <item x="11185"/>
        <item x="21772"/>
        <item x="36181"/>
        <item x="7283"/>
        <item x="7237"/>
        <item x="31673"/>
        <item x="33188"/>
        <item x="22549"/>
        <item x="32659"/>
        <item x="8786"/>
        <item x="27288"/>
        <item x="8319"/>
        <item x="39331"/>
        <item x="9116"/>
        <item x="13284"/>
        <item x="19122"/>
        <item x="30708"/>
        <item x="2225"/>
        <item x="37064"/>
        <item x="30963"/>
        <item x="25786"/>
        <item x="35121"/>
        <item x="7588"/>
        <item x="10019"/>
        <item x="25063"/>
        <item x="38034"/>
        <item x="38350"/>
        <item x="6017"/>
        <item x="1758"/>
        <item x="1069"/>
        <item x="21031"/>
        <item x="6170"/>
        <item x="7590"/>
        <item x="10573"/>
        <item x="9424"/>
        <item x="39347"/>
        <item x="24826"/>
        <item x="39055"/>
        <item x="3986"/>
        <item x="35436"/>
        <item x="9117"/>
        <item x="21592"/>
        <item x="11367"/>
        <item x="36891"/>
        <item x="4592"/>
        <item x="24929"/>
        <item x="13353"/>
        <item x="27933"/>
        <item x="37407"/>
        <item x="17906"/>
        <item x="13095"/>
        <item x="27887"/>
        <item x="37579"/>
        <item x="30168"/>
        <item x="1781"/>
        <item x="34909"/>
        <item x="18264"/>
        <item x="28494"/>
        <item x="30134"/>
        <item x="15159"/>
        <item x="28371"/>
        <item x="39855"/>
        <item x="33464"/>
        <item x="19836"/>
        <item x="21168"/>
        <item x="38583"/>
        <item x="14445"/>
        <item x="25558"/>
        <item x="6081"/>
        <item x="9797"/>
        <item x="11532"/>
        <item x="36396"/>
        <item x="22157"/>
        <item x="39909"/>
        <item x="11698"/>
        <item x="35658"/>
        <item x="28373"/>
        <item x="4387"/>
        <item x="38631"/>
        <item x="13007"/>
        <item x="32797"/>
        <item x="36789"/>
        <item x="36296"/>
        <item x="36735"/>
        <item x="8237"/>
        <item x="28992"/>
        <item x="30176"/>
        <item x="15189"/>
        <item x="35857"/>
        <item x="17111"/>
        <item x="24399"/>
        <item x="16738"/>
        <item x="38667"/>
        <item x="29861"/>
        <item x="24996"/>
        <item x="39142"/>
        <item x="25919"/>
        <item x="979"/>
        <item x="36674"/>
        <item x="1299"/>
        <item x="31884"/>
        <item x="12846"/>
        <item x="39671"/>
        <item x="23089"/>
        <item x="25948"/>
        <item x="15507"/>
        <item x="1102"/>
        <item x="32436"/>
        <item x="13118"/>
        <item x="12980"/>
        <item x="29320"/>
        <item x="23648"/>
        <item x="36446"/>
        <item x="33238"/>
        <item x="36109"/>
        <item x="23143"/>
        <item x="19637"/>
        <item x="23073"/>
        <item x="13377"/>
        <item x="27487"/>
        <item x="32609"/>
        <item x="35936"/>
        <item x="35125"/>
        <item x="13716"/>
        <item x="26630"/>
        <item x="17141"/>
        <item x="1386"/>
        <item x="7576"/>
        <item x="22199"/>
        <item x="35761"/>
        <item x="1358"/>
        <item x="29035"/>
        <item x="11303"/>
        <item x="17998"/>
        <item x="21220"/>
        <item x="32195"/>
        <item x="33916"/>
        <item x="27802"/>
        <item x="16663"/>
        <item x="24963"/>
        <item x="12367"/>
        <item x="9689"/>
        <item x="22"/>
        <item x="12077"/>
        <item x="8801"/>
        <item x="17070"/>
        <item x="20240"/>
        <item x="8370"/>
        <item x="27441"/>
        <item x="8855"/>
        <item x="5518"/>
        <item x="29477"/>
        <item x="1783"/>
        <item x="8147"/>
        <item x="11560"/>
        <item x="34337"/>
        <item x="6496"/>
        <item x="33926"/>
        <item x="10058"/>
        <item x="23192"/>
        <item x="4238"/>
        <item x="24044"/>
        <item x="1846"/>
        <item x="4061"/>
        <item x="18747"/>
        <item x="19334"/>
        <item x="34843"/>
        <item x="9003"/>
        <item x="24435"/>
        <item x="9085"/>
        <item x="10316"/>
        <item x="37552"/>
        <item x="21356"/>
        <item x="24018"/>
        <item x="22616"/>
        <item x="19489"/>
        <item x="22022"/>
        <item x="1239"/>
        <item x="11125"/>
        <item x="22130"/>
        <item x="12242"/>
        <item x="2844"/>
        <item x="14429"/>
        <item x="6361"/>
        <item x="16341"/>
        <item x="16470"/>
        <item x="26807"/>
        <item x="26811"/>
        <item x="19888"/>
        <item x="18768"/>
        <item x="34821"/>
        <item x="14758"/>
        <item x="26797"/>
        <item x="38220"/>
        <item x="11076"/>
        <item x="3011"/>
        <item x="18087"/>
        <item x="16040"/>
        <item x="11740"/>
        <item x="10124"/>
        <item x="38859"/>
        <item x="4308"/>
        <item x="3355"/>
        <item x="14009"/>
        <item x="17983"/>
        <item x="26374"/>
        <item x="12444"/>
        <item x="18757"/>
        <item x="17653"/>
        <item x="19694"/>
        <item x="37421"/>
        <item x="33478"/>
        <item x="11014"/>
        <item x="30478"/>
        <item x="31728"/>
        <item x="26156"/>
        <item x="19897"/>
        <item x="27235"/>
        <item x="23017"/>
        <item x="25767"/>
        <item x="17993"/>
        <item x="36025"/>
        <item x="17885"/>
        <item x="13131"/>
        <item x="34361"/>
        <item x="19019"/>
        <item x="10657"/>
        <item x="39827"/>
        <item x="9909"/>
        <item x="39405"/>
        <item x="38575"/>
        <item x="28754"/>
        <item x="10141"/>
        <item x="9313"/>
        <item x="19315"/>
        <item x="171"/>
        <item x="6520"/>
        <item x="11167"/>
        <item x="26847"/>
        <item x="37597"/>
        <item x="33966"/>
        <item x="22036"/>
        <item x="18873"/>
        <item x="26214"/>
        <item x="21127"/>
        <item x="7695"/>
        <item x="30380"/>
        <item x="8302"/>
        <item x="8627"/>
        <item x="10149"/>
        <item x="35423"/>
        <item x="19754"/>
        <item x="39882"/>
        <item x="20967"/>
        <item x="2485"/>
        <item x="5665"/>
        <item x="1405"/>
        <item x="30018"/>
        <item x="18576"/>
        <item x="30650"/>
        <item x="35422"/>
        <item x="19495"/>
        <item x="20851"/>
        <item x="18198"/>
        <item x="8360"/>
        <item x="5488"/>
        <item x="38468"/>
        <item x="8987"/>
        <item x="30488"/>
        <item x="24713"/>
        <item x="17656"/>
        <item x="38337"/>
        <item x="1690"/>
        <item x="37812"/>
        <item x="15817"/>
        <item x="32007"/>
        <item x="10152"/>
        <item x="24036"/>
        <item x="2549"/>
        <item x="25715"/>
        <item x="13319"/>
        <item x="14808"/>
        <item x="8066"/>
        <item x="19983"/>
        <item x="10521"/>
        <item x="555"/>
        <item x="30562"/>
        <item x="2424"/>
        <item x="493"/>
        <item x="23723"/>
        <item x="34156"/>
        <item x="4437"/>
        <item x="22209"/>
        <item x="1570"/>
        <item x="21795"/>
        <item x="34215"/>
        <item x="16907"/>
        <item x="685"/>
        <item x="12827"/>
        <item x="16498"/>
        <item x="2765"/>
        <item x="33415"/>
        <item x="23631"/>
        <item x="5048"/>
        <item x="20405"/>
        <item x="14517"/>
        <item x="9555"/>
        <item x="19555"/>
        <item x="3714"/>
        <item x="35404"/>
        <item x="31933"/>
        <item x="39345"/>
        <item x="25619"/>
        <item x="10568"/>
        <item x="13164"/>
        <item x="34525"/>
        <item x="15976"/>
        <item x="13576"/>
        <item x="27797"/>
        <item x="24542"/>
        <item x="7054"/>
        <item x="20320"/>
        <item x="33692"/>
        <item x="13286"/>
        <item x="26496"/>
        <item x="681"/>
        <item x="34167"/>
        <item x="30751"/>
        <item x="34607"/>
        <item x="21908"/>
        <item x="36149"/>
        <item x="14055"/>
        <item x="1447"/>
        <item x="14735"/>
        <item x="3190"/>
        <item x="8362"/>
        <item x="38839"/>
        <item x="16582"/>
        <item x="34937"/>
        <item x="6119"/>
        <item x="37283"/>
        <item x="12088"/>
        <item x="27952"/>
        <item x="32591"/>
        <item x="24811"/>
        <item x="39457"/>
        <item x="17595"/>
        <item x="26176"/>
        <item x="24752"/>
        <item x="13946"/>
        <item x="30543"/>
        <item x="35141"/>
        <item x="24007"/>
        <item x="16549"/>
        <item x="24920"/>
        <item x="26469"/>
        <item x="2158"/>
        <item x="18379"/>
        <item x="14424"/>
        <item x="36235"/>
        <item x="37683"/>
        <item x="39480"/>
        <item x="30607"/>
        <item x="11352"/>
        <item x="27835"/>
        <item x="5849"/>
        <item x="34548"/>
        <item x="34968"/>
        <item x="28824"/>
        <item x="15367"/>
        <item x="39528"/>
        <item x="7401"/>
        <item x="34746"/>
        <item x="4235"/>
        <item x="27103"/>
        <item x="10338"/>
        <item x="38840"/>
        <item x="34973"/>
        <item x="23350"/>
        <item x="24448"/>
        <item x="28435"/>
        <item x="6613"/>
        <item x="22632"/>
        <item x="22660"/>
        <item x="14468"/>
        <item x="12854"/>
        <item x="3604"/>
        <item x="19371"/>
        <item x="5846"/>
        <item x="26037"/>
        <item x="39362"/>
        <item x="27644"/>
        <item x="8303"/>
        <item x="6855"/>
        <item x="10903"/>
        <item x="25960"/>
        <item x="787"/>
        <item x="1776"/>
        <item x="12181"/>
        <item x="10672"/>
        <item x="33096"/>
        <item x="25819"/>
        <item x="39312"/>
        <item x="14725"/>
        <item x="39221"/>
        <item x="1067"/>
        <item x="39877"/>
        <item x="21038"/>
        <item x="36535"/>
        <item x="7721"/>
        <item x="12801"/>
        <item x="23711"/>
        <item x="13178"/>
        <item x="27068"/>
        <item x="15195"/>
        <item x="11544"/>
        <item x="4765"/>
        <item x="26349"/>
        <item x="5744"/>
        <item x="937"/>
        <item x="30038"/>
        <item x="9875"/>
        <item x="11389"/>
        <item x="27086"/>
        <item x="13493"/>
        <item x="25747"/>
        <item x="1995"/>
        <item x="21223"/>
        <item x="27282"/>
        <item x="26151"/>
        <item x="34783"/>
        <item x="13830"/>
        <item x="1955"/>
        <item x="19252"/>
        <item x="14337"/>
        <item x="8812"/>
        <item x="4296"/>
        <item x="35813"/>
        <item x="20493"/>
        <item x="9275"/>
        <item x="11198"/>
        <item x="11730"/>
        <item x="14281"/>
        <item x="37341"/>
        <item x="16131"/>
        <item x="26674"/>
        <item x="32772"/>
        <item x="33676"/>
        <item x="31299"/>
        <item x="31741"/>
        <item x="31423"/>
        <item x="6343"/>
        <item x="21572"/>
        <item x="34865"/>
        <item x="14866"/>
        <item x="35214"/>
        <item x="9567"/>
        <item x="26334"/>
        <item x="8831"/>
        <item x="1595"/>
        <item x="15623"/>
        <item x="14454"/>
        <item x="31083"/>
        <item x="3114"/>
        <item x="4025"/>
        <item x="3727"/>
        <item x="33572"/>
        <item x="29572"/>
        <item x="14847"/>
        <item x="39543"/>
        <item x="28171"/>
        <item x="30784"/>
        <item x="9742"/>
        <item x="19573"/>
        <item x="35702"/>
        <item x="36736"/>
        <item x="21196"/>
        <item x="9311"/>
        <item x="5813"/>
        <item x="3154"/>
        <item x="17097"/>
        <item x="24409"/>
        <item x="32771"/>
        <item x="1023"/>
        <item x="11651"/>
        <item x="29730"/>
        <item x="13941"/>
        <item x="26118"/>
        <item x="30728"/>
        <item x="9349"/>
        <item x="39704"/>
        <item x="13036"/>
        <item x="17783"/>
        <item x="11842"/>
        <item x="35915"/>
        <item x="7451"/>
        <item x="17509"/>
        <item x="20450"/>
        <item x="3894"/>
        <item x="33477"/>
        <item x="28267"/>
        <item x="23765"/>
        <item x="1439"/>
        <item x="9338"/>
        <item x="17267"/>
        <item x="5589"/>
        <item x="13390"/>
        <item x="10545"/>
        <item x="18664"/>
        <item x="22404"/>
        <item x="16395"/>
        <item x="466"/>
        <item x="3954"/>
        <item x="5945"/>
        <item x="38074"/>
        <item x="3548"/>
        <item x="21412"/>
        <item x="35304"/>
        <item x="8772"/>
        <item x="22682"/>
        <item x="35589"/>
        <item x="36341"/>
        <item x="4193"/>
        <item x="22348"/>
        <item x="7574"/>
        <item x="30962"/>
        <item x="15390"/>
        <item x="13859"/>
        <item x="9889"/>
        <item x="9618"/>
        <item x="21237"/>
        <item x="4429"/>
        <item x="30984"/>
        <item x="22159"/>
        <item x="15213"/>
        <item x="11786"/>
        <item x="37298"/>
        <item x="39250"/>
        <item x="6547"/>
        <item x="26535"/>
        <item x="29960"/>
        <item x="14953"/>
        <item x="27459"/>
        <item x="14178"/>
        <item x="8546"/>
        <item x="8598"/>
        <item x="7785"/>
        <item x="23840"/>
        <item x="16928"/>
        <item x="5506"/>
        <item x="38442"/>
        <item x="38142"/>
        <item x="31222"/>
        <item x="1309"/>
        <item x="37952"/>
        <item x="27196"/>
        <item x="33130"/>
        <item x="29155"/>
        <item x="17951"/>
        <item x="4993"/>
        <item x="22658"/>
        <item x="38093"/>
        <item x="29580"/>
        <item x="2389"/>
        <item x="32811"/>
        <item x="25909"/>
        <item x="20221"/>
        <item x="25906"/>
        <item x="817"/>
        <item x="33027"/>
        <item x="17969"/>
        <item x="14593"/>
        <item x="5517"/>
        <item x="8936"/>
        <item x="20953"/>
        <item x="25857"/>
        <item x="22859"/>
        <item x="2042"/>
        <item x="32857"/>
        <item x="15807"/>
        <item x="23157"/>
        <item x="23973"/>
        <item x="35070"/>
        <item x="21443"/>
        <item x="582"/>
        <item x="21667"/>
        <item x="117"/>
        <item x="15095"/>
        <item x="37100"/>
        <item x="23569"/>
        <item x="36494"/>
        <item x="32392"/>
        <item x="7622"/>
        <item x="31978"/>
        <item x="35543"/>
        <item x="3989"/>
        <item x="20532"/>
        <item x="13274"/>
        <item x="12616"/>
        <item x="28429"/>
        <item x="17839"/>
        <item x="17155"/>
        <item x="4934"/>
        <item x="3757"/>
        <item x="16655"/>
        <item x="18652"/>
        <item x="15023"/>
        <item x="17231"/>
        <item x="10850"/>
        <item x="32822"/>
        <item x="11028"/>
        <item x="23171"/>
        <item x="1394"/>
        <item x="14720"/>
        <item x="10708"/>
        <item x="27454"/>
        <item x="38002"/>
        <item x="10474"/>
        <item x="20942"/>
        <item x="12196"/>
        <item x="37229"/>
        <item x="20192"/>
        <item x="13572"/>
        <item x="22248"/>
        <item x="6635"/>
        <item x="22845"/>
        <item x="34285"/>
        <item x="12779"/>
        <item x="10243"/>
        <item x="39440"/>
        <item x="33727"/>
        <item x="20966"/>
        <item x="22685"/>
        <item x="38301"/>
        <item x="31376"/>
        <item x="2680"/>
        <item x="33732"/>
        <item x="8372"/>
        <item x="24070"/>
        <item x="26594"/>
        <item x="5155"/>
        <item x="23510"/>
        <item x="3890"/>
        <item x="30154"/>
        <item x="35277"/>
        <item x="20241"/>
        <item x="21674"/>
        <item x="33697"/>
        <item x="28642"/>
        <item x="9079"/>
        <item x="9599"/>
        <item x="30758"/>
        <item x="33206"/>
        <item x="6082"/>
        <item x="259"/>
        <item x="39136"/>
        <item x="11004"/>
        <item x="26751"/>
        <item x="32960"/>
        <item x="20233"/>
        <item x="29961"/>
        <item x="38488"/>
        <item x="8805"/>
        <item x="23301"/>
        <item x="34894"/>
        <item x="33093"/>
        <item x="4027"/>
        <item x="31665"/>
        <item x="31433"/>
        <item x="3517"/>
        <item x="27608"/>
        <item x="21051"/>
        <item x="34168"/>
        <item x="38798"/>
        <item x="33296"/>
        <item x="1283"/>
        <item x="16679"/>
        <item x="13300"/>
        <item x="3118"/>
        <item x="23592"/>
        <item x="38434"/>
        <item x="35660"/>
        <item x="4548"/>
        <item x="39610"/>
        <item x="38177"/>
        <item x="15049"/>
        <item x="30420"/>
        <item x="23606"/>
        <item x="19320"/>
        <item x="13553"/>
        <item x="27324"/>
        <item x="22124"/>
        <item x="39330"/>
        <item x="39982"/>
        <item x="33050"/>
        <item x="1429"/>
        <item x="4482"/>
        <item x="28539"/>
        <item x="11034"/>
        <item x="27687"/>
        <item x="7974"/>
        <item x="9256"/>
        <item x="29200"/>
        <item x="32858"/>
        <item x="13008"/>
        <item x="27055"/>
        <item x="26931"/>
        <item x="13380"/>
        <item x="13452"/>
        <item x="31449"/>
        <item x="21216"/>
        <item x="31440"/>
        <item x="15113"/>
        <item x="39872"/>
        <item x="37624"/>
        <item x="29011"/>
        <item x="33434"/>
        <item x="35900"/>
        <item x="33797"/>
        <item x="21258"/>
        <item x="7944"/>
        <item x="37503"/>
        <item x="34816"/>
        <item x="10351"/>
        <item x="26234"/>
        <item x="33077"/>
        <item x="1418"/>
        <item x="27861"/>
        <item x="12260"/>
        <item x="31779"/>
        <item x="38095"/>
        <item x="13417"/>
        <item x="12850"/>
        <item x="36458"/>
        <item x="16904"/>
        <item x="9883"/>
        <item x="29838"/>
        <item x="24721"/>
        <item x="812"/>
        <item x="9240"/>
        <item x="27217"/>
        <item x="29277"/>
        <item x="24616"/>
        <item x="640"/>
        <item x="30272"/>
        <item x="39654"/>
        <item x="7384"/>
        <item x="5163"/>
        <item x="5675"/>
        <item x="31446"/>
        <item x="34588"/>
        <item x="39354"/>
        <item x="26406"/>
        <item x="27259"/>
        <item x="27618"/>
        <item x="5183"/>
        <item x="23253"/>
        <item x="4136"/>
        <item x="13177"/>
        <item x="4378"/>
        <item x="25178"/>
        <item x="10561"/>
        <item x="11433"/>
        <item x="30226"/>
        <item x="34369"/>
        <item x="35866"/>
        <item x="2689"/>
        <item x="22424"/>
        <item x="5612"/>
        <item x="5141"/>
        <item x="28327"/>
        <item x="35655"/>
        <item x="28592"/>
        <item x="26491"/>
        <item x="31325"/>
        <item x="26432"/>
        <item x="24045"/>
        <item x="29108"/>
        <item x="28139"/>
        <item x="24436"/>
        <item x="20433"/>
        <item x="34735"/>
        <item x="20544"/>
        <item x="6897"/>
        <item x="2001"/>
        <item x="7644"/>
        <item x="1886"/>
        <item x="6449"/>
        <item x="37360"/>
        <item x="18590"/>
        <item x="9189"/>
        <item x="19885"/>
        <item x="10911"/>
        <item x="6244"/>
        <item x="32135"/>
        <item x="1491"/>
        <item x="24058"/>
        <item x="35140"/>
        <item x="17629"/>
        <item x="4944"/>
        <item x="9250"/>
        <item x="7680"/>
        <item x="10601"/>
        <item x="21080"/>
        <item x="35135"/>
        <item x="37240"/>
        <item x="16850"/>
        <item x="39278"/>
        <item x="39777"/>
        <item x="12829"/>
        <item x="18906"/>
        <item x="5736"/>
        <item x="39338"/>
        <item x="761"/>
        <item x="28751"/>
        <item x="25754"/>
        <item x="38081"/>
        <item x="6359"/>
        <item x="34010"/>
        <item x="38904"/>
        <item x="10642"/>
        <item x="31565"/>
        <item x="1057"/>
        <item x="18306"/>
        <item x="27301"/>
        <item x="37475"/>
        <item x="30514"/>
        <item x="32018"/>
        <item x="32856"/>
        <item x="28417"/>
        <item x="3867"/>
        <item x="33353"/>
        <item x="9038"/>
        <item x="4275"/>
        <item x="13046"/>
        <item x="24116"/>
        <item x="26712"/>
        <item x="39421"/>
        <item x="3377"/>
        <item x="7718"/>
        <item x="26543"/>
        <item x="32324"/>
        <item x="34008"/>
        <item x="19270"/>
        <item x="6323"/>
        <item x="105"/>
        <item x="29109"/>
        <item x="32445"/>
        <item x="25893"/>
        <item x="3500"/>
        <item x="14242"/>
        <item x="28457"/>
        <item x="29674"/>
        <item x="7638"/>
        <item x="14992"/>
        <item x="29147"/>
        <item x="26329"/>
        <item x="31106"/>
        <item x="32580"/>
        <item x="11782"/>
        <item x="17706"/>
        <item x="34713"/>
        <item x="26668"/>
        <item x="29054"/>
        <item x="37515"/>
        <item x="8119"/>
        <item x="34338"/>
        <item x="1696"/>
        <item x="30405"/>
        <item x="32686"/>
        <item x="24180"/>
        <item x="16303"/>
        <item x="14169"/>
        <item x="22900"/>
        <item x="10760"/>
        <item x="24467"/>
        <item x="4264"/>
        <item x="37433"/>
        <item x="11047"/>
        <item x="21432"/>
        <item x="8714"/>
        <item x="27333"/>
        <item x="32635"/>
        <item x="28662"/>
        <item x="25363"/>
        <item x="2302"/>
        <item x="12291"/>
        <item x="24582"/>
        <item x="25932"/>
        <item x="30144"/>
        <item x="9290"/>
        <item x="28497"/>
        <item x="1585"/>
        <item x="19374"/>
        <item x="10686"/>
        <item x="28552"/>
        <item x="20203"/>
        <item x="18474"/>
        <item x="4427"/>
        <item x="4560"/>
        <item x="37071"/>
        <item x="6954"/>
        <item x="5509"/>
        <item x="25859"/>
        <item x="35712"/>
        <item x="708"/>
        <item x="39705"/>
        <item x="4190"/>
        <item x="2534"/>
        <item x="31838"/>
        <item x="6015"/>
        <item x="26201"/>
        <item x="23579"/>
        <item x="21304"/>
        <item x="28784"/>
        <item x="17930"/>
        <item x="3064"/>
        <item x="26776"/>
        <item x="10625"/>
        <item x="6046"/>
        <item x="4280"/>
        <item x="15919"/>
        <item x="8227"/>
        <item x="22975"/>
        <item x="14729"/>
        <item x="20457"/>
        <item x="4885"/>
        <item x="2920"/>
        <item x="7847"/>
        <item x="16982"/>
        <item x="21156"/>
        <item x="14315"/>
        <item x="27897"/>
        <item x="39844"/>
        <item x="10086"/>
        <item x="23523"/>
        <item x="12900"/>
        <item x="7468"/>
        <item x="20006"/>
        <item x="38945"/>
        <item x="25688"/>
        <item x="35400"/>
        <item x="35258"/>
        <item x="4348"/>
        <item x="17940"/>
        <item x="32729"/>
        <item x="39533"/>
        <item x="701"/>
        <item x="25242"/>
        <item x="15385"/>
        <item x="21284"/>
        <item x="11626"/>
        <item x="28476"/>
        <item x="31480"/>
        <item x="35546"/>
        <item x="25774"/>
        <item x="36162"/>
        <item x="6921"/>
        <item x="20038"/>
        <item x="38240"/>
        <item x="27551"/>
        <item x="25614"/>
        <item x="4606"/>
        <item x="35098"/>
        <item x="25165"/>
        <item x="32788"/>
        <item x="31171"/>
        <item x="24373"/>
        <item x="15308"/>
        <item x="17273"/>
        <item x="10670"/>
        <item x="24462"/>
        <item x="25371"/>
        <item x="30707"/>
        <item x="27423"/>
        <item x="1279"/>
        <item x="28459"/>
        <item x="3565"/>
        <item x="12377"/>
        <item x="4971"/>
        <item x="6764"/>
        <item x="23230"/>
        <item x="9178"/>
        <item x="5683"/>
        <item x="24120"/>
        <item x="3407"/>
        <item x="36316"/>
        <item x="6469"/>
        <item x="28785"/>
        <item x="24353"/>
        <item x="35695"/>
        <item x="9626"/>
        <item x="36666"/>
        <item x="22871"/>
        <item x="4268"/>
        <item x="37265"/>
        <item x="3321"/>
        <item x="21349"/>
        <item x="12948"/>
        <item x="38808"/>
        <item x="6761"/>
        <item x="33277"/>
        <item x="30344"/>
        <item x="12005"/>
        <item x="20392"/>
        <item x="25463"/>
        <item x="18672"/>
        <item x="24463"/>
        <item x="25845"/>
        <item x="7484"/>
        <item x="32243"/>
        <item x="10087"/>
        <item x="38505"/>
        <item x="22316"/>
        <item x="17144"/>
        <item x="21457"/>
        <item x="14080"/>
        <item x="13951"/>
        <item x="16570"/>
        <item x="15559"/>
        <item x="1770"/>
        <item x="28811"/>
        <item x="5199"/>
        <item x="26998"/>
        <item x="4643"/>
        <item x="31383"/>
        <item x="31279"/>
        <item x="30789"/>
        <item x="13778"/>
        <item x="39408"/>
        <item x="12241"/>
        <item x="4059"/>
        <item x="15490"/>
        <item x="36919"/>
        <item x="13041"/>
        <item x="8186"/>
        <item x="35928"/>
        <item x="19198"/>
        <item x="24321"/>
        <item x="15835"/>
        <item x="25764"/>
        <item x="24162"/>
        <item x="20033"/>
        <item x="240"/>
        <item x="31362"/>
        <item x="20174"/>
        <item x="8047"/>
        <item x="4036"/>
        <item x="4758"/>
        <item x="14435"/>
        <item x="26143"/>
        <item x="27181"/>
        <item x="26107"/>
        <item x="39656"/>
        <item x="35369"/>
        <item x="11473"/>
        <item x="2758"/>
        <item x="27653"/>
        <item x="2730"/>
        <item x="30342"/>
        <item x="32075"/>
        <item x="6707"/>
        <item x="19484"/>
        <item x="6770"/>
        <item x="17401"/>
        <item x="27124"/>
        <item x="568"/>
        <item x="35882"/>
        <item x="28470"/>
        <item x="19265"/>
        <item x="12742"/>
        <item x="35816"/>
        <item x="38604"/>
        <item x="38862"/>
        <item x="38633"/>
        <item x="34951"/>
        <item x="9076"/>
        <item x="23236"/>
        <item x="33262"/>
        <item x="21859"/>
        <item x="7900"/>
        <item x="20300"/>
        <item x="13825"/>
        <item x="27692"/>
        <item x="11218"/>
        <item x="1966"/>
        <item x="28159"/>
        <item x="12318"/>
        <item x="20838"/>
        <item x="28169"/>
        <item x="35902"/>
        <item x="14799"/>
        <item x="9083"/>
        <item x="32117"/>
        <item x="35870"/>
        <item x="10872"/>
        <item x="8446"/>
        <item x="35729"/>
        <item x="33322"/>
        <item x="27981"/>
        <item x="12561"/>
        <item x="15108"/>
        <item x="29549"/>
        <item x="36523"/>
        <item x="27768"/>
        <item x="14338"/>
        <item x="20255"/>
        <item x="8251"/>
        <item x="39484"/>
        <item x="29037"/>
        <item x="11758"/>
        <item x="5237"/>
        <item x="26039"/>
        <item x="19187"/>
        <item x="23580"/>
        <item x="27093"/>
        <item x="26473"/>
        <item x="24640"/>
        <item x="12656"/>
        <item x="7660"/>
        <item x="1876"/>
        <item x="33790"/>
        <item x="9666"/>
        <item x="7815"/>
        <item x="31701"/>
        <item x="615"/>
        <item x="15302"/>
        <item x="5263"/>
        <item x="17586"/>
        <item x="33414"/>
        <item x="12655"/>
        <item x="36088"/>
        <item x="6214"/>
        <item x="21136"/>
        <item x="16268"/>
        <item x="11652"/>
        <item x="188"/>
        <item x="6305"/>
        <item x="26519"/>
        <item x="23259"/>
        <item x="27571"/>
        <item x="4788"/>
        <item x="15876"/>
        <item x="10056"/>
        <item x="26716"/>
        <item x="29261"/>
        <item x="21402"/>
        <item x="21880"/>
        <item x="16189"/>
        <item x="2801"/>
        <item x="26438"/>
        <item x="37041"/>
        <item x="30224"/>
        <item x="5342"/>
        <item x="15569"/>
        <item x="10107"/>
        <item x="32558"/>
        <item x="39417"/>
        <item x="16623"/>
        <item x="20267"/>
        <item x="8891"/>
        <item x="32967"/>
        <item x="10691"/>
        <item x="13143"/>
        <item x="16436"/>
        <item x="486"/>
        <item x="3305"/>
        <item x="24602"/>
        <item x="12539"/>
        <item x="17691"/>
        <item x="29603"/>
        <item x="1961"/>
        <item x="30001"/>
        <item x="35193"/>
        <item x="16193"/>
        <item x="32403"/>
        <item x="11552"/>
        <item x="23347"/>
        <item x="22246"/>
        <item x="23100"/>
        <item x="37506"/>
        <item x="28523"/>
        <item x="15776"/>
        <item x="25900"/>
        <item x="19567"/>
        <item x="838"/>
        <item x="10336"/>
        <item x="28334"/>
        <item x="27061"/>
        <item x="7795"/>
        <item x="32973"/>
        <item x="25292"/>
        <item x="31895"/>
        <item x="36725"/>
        <item x="29084"/>
        <item x="16956"/>
        <item x="28114"/>
        <item x="32063"/>
        <item x="28157"/>
        <item x="217"/>
        <item x="28723"/>
        <item x="21048"/>
        <item x="25157"/>
        <item x="17859"/>
        <item x="36513"/>
        <item x="27159"/>
        <item x="32463"/>
        <item x="28560"/>
        <item x="29203"/>
        <item x="31857"/>
        <item x="4470"/>
        <item x="37708"/>
        <item x="1572"/>
        <item x="22630"/>
        <item x="11646"/>
        <item x="31743"/>
        <item x="38642"/>
        <item x="4743"/>
        <item x="31962"/>
        <item x="12023"/>
        <item x="4756"/>
        <item x="11166"/>
        <item x="4795"/>
        <item x="5526"/>
        <item x="6857"/>
        <item x="36572"/>
        <item x="16862"/>
        <item x="13501"/>
        <item x="1982"/>
        <item x="4175"/>
        <item x="31067"/>
        <item x="25804"/>
        <item x="6599"/>
        <item x="33445"/>
        <item x="3469"/>
        <item x="29279"/>
        <item x="29933"/>
        <item x="5017"/>
        <item x="15341"/>
        <item x="27443"/>
        <item x="26813"/>
        <item x="30212"/>
        <item x="22992"/>
        <item x="33211"/>
        <item x="26380"/>
        <item x="33918"/>
        <item x="10752"/>
        <item x="21648"/>
        <item x="32849"/>
        <item x="17891"/>
        <item x="31965"/>
        <item x="27758"/>
        <item x="21207"/>
        <item x="25511"/>
        <item x="16793"/>
        <item x="5909"/>
        <item x="8126"/>
        <item x="17435"/>
        <item x="12024"/>
        <item x="14903"/>
        <item x="10967"/>
        <item x="30910"/>
        <item x="18662"/>
        <item x="13636"/>
        <item x="15424"/>
        <item x="8611"/>
        <item x="26136"/>
        <item x="17426"/>
        <item x="12363"/>
        <item x="7478"/>
        <item x="6810"/>
        <item x="29774"/>
        <item x="30382"/>
        <item x="705"/>
        <item x="12605"/>
        <item x="28574"/>
        <item x="30108"/>
        <item x="14801"/>
        <item x="32308"/>
        <item x="3979"/>
        <item x="4861"/>
        <item x="17459"/>
        <item x="8972"/>
        <item x="27036"/>
        <item x="37536"/>
        <item x="28176"/>
        <item x="6721"/>
        <item x="22820"/>
        <item x="39468"/>
        <item x="30663"/>
        <item x="3047"/>
        <item x="6041"/>
        <item x="35417"/>
        <item x="6253"/>
        <item x="4293"/>
        <item x="10028"/>
        <item x="30294"/>
        <item x="9224"/>
        <item x="24633"/>
        <item x="36922"/>
        <item x="33739"/>
        <item x="33504"/>
        <item x="1207"/>
        <item x="32452"/>
        <item x="12048"/>
        <item x="31834"/>
        <item x="21446"/>
        <item x="37689"/>
        <item x="32546"/>
        <item x="35158"/>
        <item x="32655"/>
        <item x="12365"/>
        <item x="20708"/>
        <item x="15470"/>
        <item x="15359"/>
        <item x="9713"/>
        <item x="28953"/>
        <item x="24914"/>
        <item x="38754"/>
        <item x="15977"/>
        <item x="16095"/>
        <item x="33268"/>
        <item x="14776"/>
        <item x="20635"/>
        <item x="39288"/>
        <item x="37353"/>
        <item x="29074"/>
        <item x="38573"/>
        <item x="28378"/>
        <item x="12194"/>
        <item x="26911"/>
        <item x="18165"/>
        <item x="19616"/>
        <item x="26531"/>
        <item x="9467"/>
        <item x="31793"/>
        <item x="12810"/>
        <item x="2616"/>
        <item x="12488"/>
        <item x="19997"/>
        <item x="12620"/>
        <item x="7179"/>
        <item x="26861"/>
        <item x="9428"/>
        <item x="9068"/>
        <item x="9021"/>
        <item x="26013"/>
        <item x="11227"/>
        <item x="29097"/>
        <item x="37003"/>
        <item x="34898"/>
        <item x="15247"/>
        <item x="14102"/>
        <item x="39323"/>
        <item x="18922"/>
        <item x="37250"/>
        <item x="10870"/>
        <item x="11810"/>
        <item x="15779"/>
        <item x="23225"/>
        <item x="11694"/>
        <item x="19993"/>
        <item x="11911"/>
        <item x="29922"/>
        <item x="34475"/>
        <item x="14598"/>
        <item x="27602"/>
        <item x="12201"/>
        <item x="21678"/>
        <item x="26851"/>
        <item x="19046"/>
        <item x="15295"/>
        <item x="38194"/>
        <item x="30626"/>
        <item x="3317"/>
        <item x="15074"/>
        <item x="12505"/>
        <item x="30265"/>
        <item x="858"/>
        <item x="11528"/>
        <item x="19645"/>
        <item x="830"/>
        <item x="27772"/>
        <item x="18292"/>
        <item x="29848"/>
        <item x="14774"/>
        <item x="8609"/>
        <item x="13114"/>
        <item x="11751"/>
        <item x="39011"/>
        <item x="26946"/>
        <item x="12454"/>
        <item x="39581"/>
        <item x="36698"/>
        <item x="841"/>
        <item x="10286"/>
        <item x="36808"/>
        <item x="15252"/>
        <item x="14447"/>
        <item x="29954"/>
        <item x="36701"/>
        <item x="11854"/>
        <item x="19583"/>
        <item x="31775"/>
        <item x="456"/>
        <item x="25733"/>
        <item x="24628"/>
        <item x="13456"/>
        <item x="26111"/>
        <item x="22422"/>
        <item x="314"/>
        <item x="26832"/>
        <item x="33592"/>
        <item x="28793"/>
        <item x="25810"/>
        <item x="22971"/>
        <item x="32113"/>
        <item x="22467"/>
        <item x="22221"/>
        <item x="33081"/>
        <item x="12144"/>
        <item x="9945"/>
        <item x="15176"/>
        <item x="876"/>
        <item x="25145"/>
        <item x="6714"/>
        <item x="22083"/>
        <item x="15147"/>
        <item x="6502"/>
        <item x="34649"/>
        <item x="15599"/>
        <item x="6057"/>
        <item x="34151"/>
        <item x="34207"/>
        <item x="3463"/>
        <item x="21353"/>
        <item x="31224"/>
        <item x="3049"/>
        <item x="15300"/>
        <item x="24975"/>
        <item x="17196"/>
        <item x="9990"/>
        <item x="39087"/>
        <item x="25080"/>
        <item x="12866"/>
        <item x="19124"/>
        <item x="40"/>
        <item x="36372"/>
        <item x="33607"/>
        <item x="212"/>
        <item x="35814"/>
        <item x="1824"/>
        <item x="13904"/>
        <item x="26970"/>
        <item x="23786"/>
        <item x="26780"/>
        <item x="14933"/>
        <item x="10821"/>
        <item x="37885"/>
        <item x="31671"/>
        <item x="18492"/>
        <item x="9830"/>
        <item x="12473"/>
        <item x="17988"/>
        <item x="3735"/>
        <item x="32927"/>
        <item x="18108"/>
        <item x="35472"/>
        <item x="28668"/>
        <item x="26617"/>
        <item x="31321"/>
        <item x="30749"/>
        <item x="17804"/>
        <item x="30571"/>
        <item x="3607"/>
        <item x="5254"/>
        <item x="5376"/>
        <item x="36705"/>
        <item x="2640"/>
        <item x="6405"/>
        <item x="37771"/>
        <item x="28393"/>
        <item x="29335"/>
        <item x="22407"/>
        <item x="36408"/>
        <item x="26229"/>
        <item x="3725"/>
        <item x="35708"/>
        <item x="2243"/>
        <item x="22780"/>
        <item x="34349"/>
        <item x="34519"/>
        <item x="4160"/>
        <item x="19424"/>
        <item x="9088"/>
        <item x="29701"/>
        <item x="32240"/>
        <item x="25941"/>
        <item x="9632"/>
        <item x="36409"/>
        <item x="37000"/>
        <item x="25913"/>
        <item x="32363"/>
        <item x="3653"/>
        <item x="31056"/>
        <item x="3264"/>
        <item x="20110"/>
        <item x="31401"/>
        <item x="34181"/>
        <item x="27586"/>
        <item x="24266"/>
        <item x="14684"/>
        <item x="11936"/>
        <item x="1600"/>
        <item x="9834"/>
        <item x="35320"/>
        <item x="4574"/>
        <item x="9954"/>
        <item x="15446"/>
        <item x="24574"/>
        <item x="20914"/>
        <item x="14620"/>
        <item x="35980"/>
        <item x="13627"/>
        <item x="26565"/>
        <item x="21882"/>
        <item x="20775"/>
        <item x="23219"/>
        <item x="29986"/>
        <item x="19099"/>
        <item x="31500"/>
        <item x="16899"/>
        <item x="13597"/>
        <item x="37432"/>
        <item x="36326"/>
        <item x="10838"/>
        <item x="9320"/>
        <item x="21314"/>
        <item x="3041"/>
        <item x="21018"/>
        <item x="15245"/>
        <item x="39850"/>
        <item x="38382"/>
        <item x="28636"/>
        <item x="16216"/>
        <item x="15824"/>
        <item x="15251"/>
        <item x="37996"/>
        <item x="6005"/>
        <item x="5325"/>
        <item x="10562"/>
        <item x="11663"/>
        <item x="9244"/>
        <item x="28444"/>
        <item x="29117"/>
        <item x="4677"/>
        <item x="14512"/>
        <item x="36930"/>
        <item x="377"/>
        <item x="642"/>
        <item x="9696"/>
        <item x="26140"/>
        <item x="8112"/>
        <item x="21404"/>
        <item x="28237"/>
        <item x="17806"/>
        <item x="3694"/>
        <item x="28473"/>
        <item x="17662"/>
        <item x="29164"/>
        <item x="15286"/>
        <item x="38004"/>
        <item x="12868"/>
        <item x="30480"/>
        <item x="16745"/>
        <item x="10100"/>
        <item x="37487"/>
        <item x="10778"/>
        <item x="31635"/>
        <item x="27263"/>
        <item x="13881"/>
        <item x="23250"/>
        <item x="17221"/>
        <item x="27866"/>
        <item x="10394"/>
        <item x="31577"/>
        <item x="22361"/>
        <item x="10357"/>
        <item x="30713"/>
        <item x="1131"/>
        <item x="33651"/>
        <item x="11150"/>
        <item x="19472"/>
        <item x="9107"/>
        <item x="26920"/>
        <item x="13161"/>
        <item x="18421"/>
        <item x="17006"/>
        <item x="15142"/>
        <item x="16607"/>
        <item x="25644"/>
        <item x="11541"/>
        <item x="34114"/>
        <item x="36422"/>
        <item x="5494"/>
        <item x="33471"/>
        <item x="13765"/>
        <item x="6099"/>
        <item x="14455"/>
        <item x="1278"/>
        <item x="31302"/>
        <item x="30614"/>
        <item x="26800"/>
        <item x="38613"/>
        <item x="9173"/>
        <item x="12396"/>
        <item x="17727"/>
        <item x="35637"/>
        <item x="28779"/>
        <item x="8387"/>
        <item x="3281"/>
        <item x="28920"/>
        <item x="38878"/>
        <item x="10832"/>
        <item x="10979"/>
        <item x="17942"/>
        <item x="34251"/>
        <item x="18898"/>
        <item x="38391"/>
        <item x="17917"/>
        <item x="8140"/>
        <item x="22597"/>
        <item x="1313"/>
        <item x="28148"/>
        <item x="31343"/>
        <item x="9303"/>
        <item x="39750"/>
        <item x="18508"/>
        <item x="9732"/>
        <item x="24349"/>
        <item x="22600"/>
        <item x="5154"/>
        <item x="36673"/>
        <item x="20866"/>
        <item x="37467"/>
        <item x="22245"/>
        <item x="29360"/>
        <item x="27614"/>
        <item x="16810"/>
        <item x="39478"/>
        <item x="20330"/>
        <item x="34129"/>
        <item x="8298"/>
        <item x="34048"/>
        <item x="8169"/>
        <item x="8129"/>
        <item x="16813"/>
        <item x="14388"/>
        <item x="22603"/>
        <item x="3388"/>
        <item x="23601"/>
        <item x="12651"/>
        <item x="17473"/>
        <item x="4649"/>
        <item x="1673"/>
        <item x="3555"/>
        <item x="12741"/>
        <item x="9977"/>
        <item x="4970"/>
        <item x="9588"/>
        <item x="33655"/>
        <item x="4008"/>
        <item x="30023"/>
        <item x="29063"/>
        <item x="15326"/>
        <item x="38091"/>
        <item x="26683"/>
        <item x="19724"/>
        <item x="28437"/>
        <item x="27270"/>
        <item x="22818"/>
        <item x="33221"/>
        <item x="17205"/>
        <item x="16281"/>
        <item x="27027"/>
        <item x="22689"/>
        <item x="22991"/>
        <item x="29064"/>
        <item x="34459"/>
        <item x="28252"/>
        <item x="36010"/>
        <item x="5377"/>
        <item x="27553"/>
        <item x="18486"/>
        <item x="9011"/>
        <item x="29124"/>
        <item x="2962"/>
        <item x="9364"/>
        <item x="23116"/>
        <item x="30189"/>
        <item x="26369"/>
        <item x="15017"/>
        <item x="16496"/>
        <item x="10737"/>
        <item x="18381"/>
        <item x="27988"/>
        <item x="14586"/>
        <item x="11713"/>
        <item x="17213"/>
        <item x="7606"/>
        <item x="23903"/>
        <item x="28412"/>
        <item x="11889"/>
        <item x="20157"/>
        <item x="10416"/>
        <item x="16547"/>
        <item x="25615"/>
        <item x="9267"/>
        <item x="3438"/>
        <item x="38923"/>
        <item x="28548"/>
        <item x="24701"/>
        <item x="19397"/>
        <item x="26670"/>
        <item x="23144"/>
        <item x="33068"/>
        <item x="7182"/>
        <item x="13224"/>
        <item x="28700"/>
        <item x="13465"/>
        <item x="34456"/>
        <item x="34837"/>
        <item x="6557"/>
        <item x="20212"/>
        <item x="20429"/>
        <item x="16036"/>
        <item x="29095"/>
        <item x="39141"/>
        <item x="25659"/>
        <item x="19641"/>
        <item x="18128"/>
        <item x="4107"/>
        <item x="6294"/>
        <item x="13664"/>
        <item x="5703"/>
        <item x="6037"/>
        <item x="11736"/>
        <item x="24118"/>
        <item x="9205"/>
        <item x="22595"/>
        <item x="5314"/>
        <item x="34248"/>
        <item x="20821"/>
        <item x="33150"/>
        <item x="29453"/>
        <item x="18360"/>
        <item x="12792"/>
        <item x="11709"/>
        <item x="3352"/>
        <item x="15825"/>
        <item x="20296"/>
        <item x="5306"/>
        <item x="33186"/>
        <item x="3835"/>
        <item x="3497"/>
        <item x="380"/>
        <item x="19782"/>
        <item x="5566"/>
        <item x="35974"/>
        <item x="30326"/>
        <item x="19896"/>
        <item x="4298"/>
        <item x="26822"/>
        <item x="10709"/>
        <item x="23998"/>
        <item x="15045"/>
        <item x="15823"/>
        <item x="19714"/>
        <item x="13194"/>
        <item x="2995"/>
        <item x="24851"/>
        <item x="9041"/>
        <item x="24839"/>
        <item x="18030"/>
        <item x="12904"/>
        <item x="18214"/>
        <item x="36279"/>
        <item x="30598"/>
        <item x="5550"/>
        <item x="29386"/>
        <item x="17782"/>
        <item x="15813"/>
        <item x="15986"/>
        <item x="4737"/>
        <item x="11687"/>
        <item x="38569"/>
        <item x="23656"/>
        <item x="23313"/>
        <item x="13088"/>
        <item x="32976"/>
        <item x="19201"/>
        <item x="17417"/>
        <item x="17219"/>
        <item x="34449"/>
        <item x="6498"/>
        <item x="35803"/>
        <item x="20013"/>
        <item x="1667"/>
        <item x="3659"/>
        <item x="10839"/>
        <item x="12689"/>
        <item x="13261"/>
        <item x="34383"/>
        <item x="11096"/>
        <item x="13605"/>
        <item x="4228"/>
        <item x="19730"/>
        <item x="15291"/>
        <item x="18429"/>
        <item x="18088"/>
        <item x="17437"/>
        <item x="24654"/>
        <item x="24559"/>
        <item x="18376"/>
        <item x="530"/>
        <item x="23865"/>
        <item x="33517"/>
        <item x="4850"/>
        <item x="7551"/>
        <item x="3636"/>
        <item x="15888"/>
        <item x="17324"/>
        <item x="12060"/>
        <item x="38116"/>
        <item x="16717"/>
        <item x="19083"/>
        <item x="23489"/>
        <item x="1919"/>
        <item x="37963"/>
        <item x="1222"/>
        <item x="4176"/>
        <item x="31882"/>
        <item x="31681"/>
        <item x="3943"/>
        <item x="8889"/>
        <item x="31380"/>
        <item x="20997"/>
        <item x="35268"/>
        <item x="30011"/>
        <item x="36800"/>
        <item x="6383"/>
        <item x="16210"/>
        <item x="441"/>
        <item x="14479"/>
        <item x="16050"/>
        <item x="37612"/>
        <item x="10659"/>
        <item x="37051"/>
        <item x="6722"/>
        <item x="10038"/>
        <item x="27836"/>
        <item x="19770"/>
        <item x="23027"/>
        <item x="7231"/>
        <item x="38993"/>
        <item x="18559"/>
        <item x="6429"/>
        <item x="35453"/>
        <item x="2621"/>
        <item x="6864"/>
        <item x="26219"/>
        <item x="759"/>
        <item x="37363"/>
        <item x="12436"/>
        <item x="22649"/>
        <item x="22253"/>
        <item x="23346"/>
        <item x="36942"/>
        <item x="39809"/>
        <item x="22076"/>
        <item x="19685"/>
        <item x="23618"/>
        <item x="14962"/>
        <item x="2154"/>
        <item x="29099"/>
        <item x="11285"/>
        <item x="4440"/>
        <item x="18577"/>
        <item x="2078"/>
        <item x="30329"/>
        <item x="26554"/>
        <item x="32147"/>
        <item x="21522"/>
        <item x="13901"/>
        <item x="9066"/>
        <item x="1051"/>
        <item x="22238"/>
        <item x="5942"/>
        <item x="20792"/>
        <item x="28050"/>
        <item x="16027"/>
        <item x="28085"/>
        <item x="12070"/>
        <item x="20486"/>
        <item x="4646"/>
        <item x="9047"/>
        <item x="8198"/>
        <item x="39744"/>
        <item x="8954"/>
        <item x="19522"/>
        <item x="25492"/>
        <item x="29845"/>
        <item x="11492"/>
        <item x="32237"/>
        <item x="19095"/>
        <item x="21162"/>
        <item x="6928"/>
        <item x="13365"/>
        <item x="29749"/>
        <item x="7742"/>
        <item x="14133"/>
        <item x="32948"/>
        <item x="11194"/>
        <item x="462"/>
        <item x="20139"/>
        <item x="1135"/>
        <item x="12813"/>
        <item x="2113"/>
        <item x="17911"/>
        <item x="32502"/>
        <item x="33953"/>
        <item x="14041"/>
        <item x="12036"/>
        <item x="2161"/>
        <item x="36155"/>
        <item x="33758"/>
        <item x="10749"/>
        <item x="27886"/>
        <item x="16138"/>
        <item x="25674"/>
        <item x="29259"/>
        <item x="39307"/>
        <item x="5270"/>
        <item x="34560"/>
        <item x="12927"/>
        <item x="8299"/>
        <item x="16555"/>
        <item x="14888"/>
        <item x="19832"/>
        <item x="35294"/>
        <item x="7156"/>
        <item x="31455"/>
        <item x="39573"/>
        <item x="13132"/>
        <item x="31597"/>
        <item x="26486"/>
        <item x="6336"/>
        <item x="17186"/>
        <item x="7824"/>
        <item x="8482"/>
        <item x="4694"/>
        <item x="13263"/>
        <item x="14700"/>
        <item x="25265"/>
        <item x="29251"/>
        <item x="3661"/>
        <item x="30654"/>
        <item x="12884"/>
        <item x="34245"/>
        <item x="17500"/>
        <item x="24994"/>
        <item x="19297"/>
        <item x="19508"/>
        <item x="4653"/>
        <item x="19288"/>
        <item x="6755"/>
        <item x="19033"/>
        <item x="12154"/>
        <item x="9390"/>
        <item x="17249"/>
        <item x="35264"/>
        <item x="4085"/>
        <item x="30138"/>
        <item x="1078"/>
        <item x="27420"/>
        <item x="29777"/>
        <item x="3496"/>
        <item x="37964"/>
        <item x="39224"/>
        <item x="13442"/>
        <item x="34714"/>
        <item x="14805"/>
        <item x="10986"/>
        <item x="18106"/>
        <item x="2177"/>
        <item x="5096"/>
        <item x="5797"/>
        <item x="17607"/>
        <item x="35914"/>
        <item x="19600"/>
        <item x="10225"/>
        <item x="4089"/>
        <item x="22105"/>
        <item x="12071"/>
        <item x="25539"/>
        <item x="21449"/>
        <item x="38126"/>
        <item x="38501"/>
        <item x="9391"/>
        <item x="12392"/>
        <item x="23447"/>
        <item x="3003"/>
        <item x="33756"/>
        <item x="27658"/>
        <item x="175"/>
        <item x="4882"/>
        <item x="16502"/>
        <item x="32464"/>
        <item x="20712"/>
        <item x="2289"/>
        <item x="7423"/>
        <item x="8652"/>
        <item x="12840"/>
        <item x="25189"/>
        <item x="3599"/>
        <item x="29878"/>
        <item x="6731"/>
        <item x="32998"/>
        <item x="3221"/>
        <item x="33449"/>
        <item x="305"/>
        <item x="16440"/>
        <item x="15217"/>
        <item x="29877"/>
        <item x="17054"/>
        <item x="13978"/>
        <item x="36497"/>
        <item x="3253"/>
        <item x="2918"/>
        <item x="2418"/>
        <item x="19654"/>
        <item x="4928"/>
        <item x="32430"/>
        <item x="21263"/>
        <item x="22211"/>
        <item x="29171"/>
        <item x="5480"/>
        <item x="31122"/>
        <item x="9583"/>
        <item x="38952"/>
        <item x="26101"/>
        <item x="8782"/>
        <item x="18237"/>
        <item x="20195"/>
        <item x="31811"/>
        <item x="38340"/>
        <item x="23131"/>
        <item x="31708"/>
        <item x="23517"/>
        <item x="36250"/>
        <item x="33614"/>
        <item x="24430"/>
        <item x="27522"/>
        <item x="1591"/>
        <item x="27529"/>
        <item x="5219"/>
        <item x="12811"/>
        <item x="30636"/>
        <item x="35447"/>
        <item x="2341"/>
        <item x="16700"/>
        <item x="18000"/>
        <item x="3730"/>
        <item x="1830"/>
        <item x="34071"/>
        <item x="39803"/>
        <item x="24942"/>
        <item x="21719"/>
        <item x="14188"/>
        <item x="30682"/>
        <item x="21397"/>
        <item x="30458"/>
        <item x="28133"/>
        <item x="21264"/>
        <item x="8336"/>
        <item x="6743"/>
        <item x="31667"/>
        <item x="28796"/>
        <item x="24286"/>
        <item x="8391"/>
        <item x="39738"/>
        <item x="598"/>
        <item x="31125"/>
        <item x="34329"/>
        <item x="16126"/>
        <item x="6539"/>
        <item x="15091"/>
        <item x="37136"/>
        <item x="33643"/>
        <item x="17302"/>
        <item x="7456"/>
        <item x="18279"/>
        <item x="36240"/>
        <item x="20314"/>
        <item x="7640"/>
        <item x="14740"/>
        <item x="36066"/>
        <item x="38599"/>
        <item x="35296"/>
        <item x="16217"/>
        <item x="16318"/>
        <item x="24533"/>
        <item x="2503"/>
        <item x="10361"/>
        <item x="3992"/>
        <item x="2629"/>
        <item x="4055"/>
        <item x="15457"/>
        <item x="7421"/>
        <item x="10904"/>
        <item x="2443"/>
        <item x="13461"/>
        <item x="923"/>
        <item x="38833"/>
        <item x="30135"/>
        <item x="17195"/>
        <item x="11873"/>
        <item x="1895"/>
        <item x="26988"/>
        <item x="18322"/>
        <item x="30684"/>
        <item x="17851"/>
        <item x="14022"/>
        <item x="35985"/>
        <item x="6397"/>
        <item x="24125"/>
        <item x="12606"/>
        <item x="14126"/>
        <item x="16800"/>
        <item x="15788"/>
        <item x="33576"/>
        <item x="10661"/>
        <item x="25264"/>
        <item x="14942"/>
        <item x="1618"/>
        <item x="18028"/>
        <item x="11869"/>
        <item x="15266"/>
        <item x="21642"/>
        <item x="26455"/>
        <item x="6934"/>
        <item x="21581"/>
        <item x="19738"/>
        <item x="1372"/>
        <item x="20577"/>
        <item x="15630"/>
        <item x="34697"/>
        <item x="35603"/>
        <item x="32578"/>
        <item x="16662"/>
        <item x="32357"/>
        <item x="35926"/>
        <item x="2229"/>
        <item x="23643"/>
        <item x="21453"/>
        <item x="8971"/>
        <item x="14124"/>
        <item x="16574"/>
        <item x="14177"/>
        <item x="746"/>
        <item x="8222"/>
        <item x="34711"/>
        <item x="34052"/>
        <item x="5352"/>
        <item x="16398"/>
        <item x="11015"/>
        <item x="15848"/>
        <item x="29363"/>
        <item x="37735"/>
        <item x="4608"/>
        <item x="929"/>
        <item x="22995"/>
        <item x="18119"/>
        <item x="4132"/>
        <item x="8741"/>
        <item x="32553"/>
        <item x="29122"/>
        <item x="34322"/>
        <item x="7035"/>
        <item x="38668"/>
        <item x="3251"/>
        <item x="18891"/>
        <item x="32040"/>
        <item x="36102"/>
        <item x="7488"/>
        <item x="9800"/>
        <item x="36623"/>
        <item x="24673"/>
        <item x="8284"/>
        <item x="6205"/>
        <item x="793"/>
        <item x="18475"/>
        <item x="39548"/>
        <item x="25294"/>
        <item x="3745"/>
        <item x="32555"/>
        <item x="19305"/>
        <item x="34911"/>
        <item x="29837"/>
        <item x="12453"/>
        <item x="125"/>
        <item x="25962"/>
        <item x="16530"/>
        <item x="29643"/>
        <item x="18371"/>
        <item x="34978"/>
        <item x="39799"/>
        <item x="36272"/>
        <item x="33321"/>
        <item x="33304"/>
        <item x="34034"/>
        <item x="12112"/>
        <item x="4923"/>
        <item x="28345"/>
        <item x="37661"/>
        <item x="5317"/>
        <item x="20041"/>
        <item x="7610"/>
        <item x="24934"/>
        <item x="31207"/>
        <item x="29066"/>
        <item x="20706"/>
        <item x="7436"/>
        <item x="21061"/>
        <item x="33712"/>
        <item x="13366"/>
        <item x="22368"/>
        <item x="7951"/>
        <item x="12304"/>
        <item x="14683"/>
        <item x="18641"/>
        <item x="13422"/>
        <item x="13529"/>
        <item x="25312"/>
        <item x="4261"/>
        <item x="18445"/>
        <item x="35502"/>
        <item x="4497"/>
        <item x="23634"/>
        <item x="22598"/>
        <item x="11569"/>
        <item x="21583"/>
        <item x="19670"/>
        <item x="34988"/>
        <item x="22898"/>
        <item x="13637"/>
        <item x="23833"/>
        <item x="18715"/>
        <item x="36231"/>
        <item x="35923"/>
        <item x="34808"/>
        <item x="16736"/>
        <item x="36915"/>
        <item x="9166"/>
        <item x="2770"/>
        <item x="38257"/>
        <item x="16479"/>
        <item x="17492"/>
        <item x="16527"/>
        <item x="37938"/>
        <item x="30180"/>
        <item x="30874"/>
        <item x="39506"/>
        <item x="26662"/>
        <item x="33610"/>
        <item x="9333"/>
        <item x="9078"/>
        <item x="110"/>
        <item x="25184"/>
        <item x="30622"/>
        <item x="15097"/>
        <item x="5177"/>
        <item x="18514"/>
        <item x="19591"/>
        <item x="25695"/>
        <item x="26199"/>
        <item x="4464"/>
        <item x="15819"/>
        <item x="6974"/>
        <item x="5531"/>
        <item x="2949"/>
        <item x="32450"/>
        <item x="34259"/>
        <item x="7561"/>
        <item x="28562"/>
        <item x="17252"/>
        <item x="23804"/>
        <item x="33391"/>
        <item x="29289"/>
        <item x="19368"/>
        <item x="19610"/>
        <item x="8083"/>
        <item x="22002"/>
        <item x="5530"/>
        <item x="8182"/>
        <item x="19905"/>
        <item x="14159"/>
        <item x="30003"/>
        <item x="23329"/>
        <item x="30050"/>
        <item x="1384"/>
        <item x="19386"/>
        <item x="8827"/>
        <item x="19432"/>
        <item x="33784"/>
        <item x="9136"/>
        <item x="39378"/>
        <item x="31813"/>
        <item x="33514"/>
        <item x="33657"/>
        <item x="765"/>
        <item x="9065"/>
        <item x="20747"/>
        <item x="702"/>
        <item x="23809"/>
        <item x="21228"/>
        <item x="36360"/>
        <item x="23445"/>
        <item x="4761"/>
        <item x="25158"/>
        <item x="39306"/>
        <item x="37490"/>
        <item x="14977"/>
        <item x="38276"/>
        <item x="39631"/>
        <item x="4518"/>
        <item x="16293"/>
        <item x="15726"/>
        <item x="34774"/>
        <item x="9863"/>
        <item x="22242"/>
        <item x="25681"/>
        <item x="36310"/>
        <item x="6355"/>
        <item x="38876"/>
        <item x="14354"/>
        <item x="34612"/>
        <item x="8116"/>
        <item x="23024"/>
        <item x="20143"/>
        <item x="35685"/>
        <item x="13205"/>
        <item x="28696"/>
        <item x="12121"/>
        <item x="20916"/>
        <item x="29916"/>
        <item x="15066"/>
        <item x="8594"/>
        <item x="17979"/>
        <item x="2691"/>
        <item x="12799"/>
        <item x="20290"/>
        <item x="28805"/>
        <item x="33970"/>
        <item x="2867"/>
        <item x="23254"/>
        <item x="24639"/>
        <item x="21395"/>
        <item x="16478"/>
        <item x="34624"/>
        <item x="14471"/>
        <item x="17831"/>
        <item x="5455"/>
        <item x="26887"/>
        <item x="38385"/>
        <item x="3805"/>
        <item x="12544"/>
        <item x="15078"/>
        <item x="39102"/>
        <item x="23380"/>
        <item x="28610"/>
        <item x="17578"/>
        <item x="26883"/>
        <item x="39635"/>
        <item x="17609"/>
        <item x="21981"/>
        <item x="8675"/>
        <item x="24749"/>
        <item x="35869"/>
        <item x="5778"/>
        <item x="14849"/>
        <item x="12325"/>
        <item x="4003"/>
        <item x="25019"/>
        <item x="4865"/>
        <item x="8880"/>
        <item x="23405"/>
        <item x="8505"/>
        <item x="371"/>
        <item x="30539"/>
        <item x="31268"/>
        <item x="16894"/>
        <item x="23677"/>
        <item x="18076"/>
        <item x="26267"/>
        <item x="14830"/>
        <item x="39178"/>
        <item x="37317"/>
        <item x="589"/>
        <item x="351"/>
        <item x="21611"/>
        <item x="10527"/>
        <item x="22981"/>
        <item x="6360"/>
        <item x="39107"/>
        <item x="21385"/>
        <item x="27862"/>
        <item x="30529"/>
        <item x="34409"/>
        <item x="17062"/>
        <item x="21465"/>
        <item x="7136"/>
        <item x="21809"/>
        <item x="2171"/>
        <item x="38963"/>
        <item x="36224"/>
        <item x="6153"/>
        <item x="6146"/>
        <item x="8005"/>
        <item x="39643"/>
        <item x="25035"/>
        <item x="29689"/>
        <item x="36803"/>
        <item x="26043"/>
        <item x="337"/>
        <item x="37075"/>
        <item x="29284"/>
        <item x="28332"/>
        <item x="12787"/>
        <item x="26372"/>
        <item x="33672"/>
        <item x="9964"/>
        <item x="9049"/>
        <item x="21697"/>
        <item x="6834"/>
        <item x="33591"/>
        <item x="35941"/>
        <item x="24236"/>
        <item x="2252"/>
        <item x="17083"/>
        <item x="29948"/>
        <item x="4886"/>
        <item x="19121"/>
        <item x="24296"/>
        <item x="25540"/>
        <item x="13730"/>
        <item x="39782"/>
        <item x="20888"/>
        <item x="14351"/>
        <item x="11309"/>
        <item x="29212"/>
        <item x="37378"/>
        <item x="22470"/>
        <item x="18171"/>
        <item x="13739"/>
        <item x="29609"/>
        <item x="17072"/>
        <item x="2781"/>
        <item x="8754"/>
        <item x="23246"/>
        <item x="28115"/>
        <item x="7774"/>
        <item x="39922"/>
        <item x="32503"/>
        <item x="31547"/>
        <item x="18244"/>
        <item x="3084"/>
        <item x="18868"/>
        <item x="9627"/>
        <item x="7635"/>
        <item x="3990"/>
        <item x="16602"/>
        <item x="3863"/>
        <item x="3040"/>
        <item x="2546"/>
        <item x="34347"/>
        <item x="25895"/>
        <item x="8306"/>
        <item x="22506"/>
        <item x="33486"/>
        <item x="11023"/>
        <item x="5616"/>
        <item x="20932"/>
        <item x="24216"/>
        <item x="14889"/>
        <item x="34186"/>
        <item x="2975"/>
        <item x="38590"/>
        <item x="12766"/>
        <item x="8613"/>
        <item x="20105"/>
        <item x="36256"/>
        <item x="2144"/>
        <item x="11348"/>
        <item x="9159"/>
        <item x="10072"/>
        <item x="3236"/>
        <item x="21694"/>
        <item x="34970"/>
        <item x="14380"/>
        <item x="20444"/>
        <item x="34667"/>
        <item x="33638"/>
        <item x="911"/>
        <item x="38309"/>
        <item x="32650"/>
        <item x="36871"/>
        <item x="30745"/>
        <item x="8269"/>
        <item x="24501"/>
        <item x="25197"/>
        <item x="32804"/>
        <item x="28128"/>
        <item x="7816"/>
        <item x="15928"/>
        <item x="34716"/>
        <item x="8223"/>
        <item x="36002"/>
        <item x="29936"/>
        <item x="6439"/>
        <item x="32325"/>
        <item x="35828"/>
        <item x="39962"/>
        <item x="6364"/>
        <item x="31920"/>
        <item x="6884"/>
        <item x="37805"/>
        <item x="37165"/>
        <item x="4623"/>
        <item x="35289"/>
        <item x="30904"/>
        <item x="28337"/>
        <item x="19321"/>
        <item x="24924"/>
        <item x="13883"/>
        <item x="21782"/>
        <item x="33375"/>
        <item x="17074"/>
        <item x="2943"/>
        <item x="19382"/>
        <item x="11018"/>
        <item x="25400"/>
        <item x="953"/>
        <item x="26877"/>
        <item x="21755"/>
        <item x="14297"/>
        <item x="28615"/>
        <item x="19926"/>
        <item x="17476"/>
        <item x="333"/>
        <item x="27812"/>
        <item x="6998"/>
        <item x="31198"/>
        <item x="2782"/>
        <item x="25472"/>
        <item x="398"/>
        <item x="16153"/>
        <item x="37150"/>
        <item x="13101"/>
        <item x="31573"/>
        <item x="26973"/>
        <item x="23693"/>
        <item x="32808"/>
        <item x="104"/>
        <item x="12713"/>
        <item x="28878"/>
        <item x="4687"/>
        <item x="10486"/>
        <item x="34603"/>
        <item x="23408"/>
        <item x="35812"/>
        <item x="26411"/>
        <item x="19018"/>
        <item x="29607"/>
        <item x="3671"/>
        <item x="4058"/>
        <item x="22300"/>
        <item x="30095"/>
        <item x="17781"/>
        <item x="14756"/>
        <item x="13354"/>
        <item x="32719"/>
        <item x="26919"/>
        <item x="5649"/>
        <item x="21555"/>
        <item x="2558"/>
        <item x="28207"/>
        <item x="38163"/>
        <item x="6952"/>
        <item x="11674"/>
        <item x="36160"/>
        <item x="20349"/>
        <item x="33222"/>
        <item x="32209"/>
        <item x="13154"/>
        <item x="28838"/>
        <item x="8769"/>
        <item x="19135"/>
        <item x="35209"/>
        <item x="17120"/>
        <item x="24935"/>
        <item x="10546"/>
        <item x="816"/>
        <item x="22937"/>
        <item x="38292"/>
        <item x="32834"/>
        <item x="16572"/>
        <item x="10364"/>
        <item x="4326"/>
        <item x="30439"/>
        <item x="1734"/>
        <item x="8184"/>
        <item x="39662"/>
        <item x="20007"/>
        <item x="14134"/>
        <item x="37020"/>
        <item x="9414"/>
        <item x="20301"/>
        <item x="39792"/>
        <item x="30551"/>
        <item x="15209"/>
        <item x="1893"/>
        <item x="19564"/>
        <item x="21733"/>
        <item x="11974"/>
        <item x="11559"/>
        <item x="7291"/>
        <item x="6113"/>
        <item x="38564"/>
        <item x="19228"/>
        <item x="33616"/>
        <item x="24471"/>
        <item x="32817"/>
        <item x="27554"/>
        <item x="11276"/>
        <item x="18537"/>
        <item x="22517"/>
        <item x="27199"/>
        <item x="29676"/>
        <item x="33829"/>
        <item x="38182"/>
        <item x="10684"/>
        <item x="3015"/>
        <item x="20526"/>
        <item x="5584"/>
        <item x="7445"/>
        <item x="5912"/>
        <item x="108"/>
        <item x="16665"/>
        <item x="16871"/>
        <item x="4617"/>
        <item x="2069"/>
        <item x="24779"/>
        <item x="14531"/>
        <item x="1084"/>
        <item x="15028"/>
        <item x="6859"/>
        <item x="27878"/>
        <item x="14400"/>
        <item x="5383"/>
        <item x="13318"/>
        <item x="39208"/>
        <item x="28663"/>
        <item x="10229"/>
        <item x="22619"/>
        <item x="39629"/>
        <item x="38016"/>
        <item x="22656"/>
        <item x="17391"/>
        <item x="5980"/>
        <item x="13045"/>
        <item x="30530"/>
        <item x="24237"/>
        <item x="4436"/>
        <item x="23971"/>
        <item x="10191"/>
        <item x="26741"/>
        <item x="1189"/>
        <item x="9778"/>
        <item x="36864"/>
        <item x="22726"/>
        <item x="32193"/>
        <item x="15503"/>
        <item x="14413"/>
        <item x="21034"/>
        <item x="23280"/>
        <item x="8427"/>
        <item x="3664"/>
        <item x="14934"/>
        <item x="31431"/>
        <item x="799"/>
        <item x="33885"/>
        <item x="12692"/>
        <item x="25326"/>
        <item x="1823"/>
        <item x="33294"/>
        <item x="12805"/>
        <item x="4927"/>
        <item x="12476"/>
        <item x="31630"/>
        <item x="23102"/>
        <item x="29413"/>
        <item x="30579"/>
        <item x="16523"/>
        <item x="23678"/>
        <item x="664"/>
        <item x="865"/>
        <item x="27294"/>
        <item x="29538"/>
        <item x="4501"/>
        <item x="17427"/>
        <item x="6970"/>
        <item x="39246"/>
        <item x="16154"/>
        <item x="30521"/>
        <item x="36401"/>
        <item x="6183"/>
        <item x="19506"/>
        <item x="37525"/>
        <item x="31861"/>
        <item x="32765"/>
        <item x="12010"/>
        <item x="25291"/>
        <item x="4813"/>
        <item x="2992"/>
        <item x="22821"/>
        <item x="32743"/>
        <item x="32364"/>
        <item x="9410"/>
        <item x="14063"/>
        <item x="30223"/>
        <item x="39837"/>
        <item x="12750"/>
        <item x="28916"/>
        <item x="32844"/>
        <item x="15566"/>
        <item x="30788"/>
        <item x="9288"/>
        <item x="37872"/>
        <item x="23198"/>
        <item x="22990"/>
        <item x="3557"/>
        <item x="29955"/>
        <item x="6328"/>
        <item x="251"/>
        <item x="7876"/>
        <item x="9108"/>
        <item x="22945"/>
        <item x="6756"/>
        <item x="18272"/>
        <item x="26796"/>
        <item x="32244"/>
        <item x="15207"/>
        <item x="4905"/>
        <item x="34094"/>
        <item x="30352"/>
        <item x="3170"/>
        <item x="5193"/>
        <item x="29359"/>
        <item x="20894"/>
        <item x="23353"/>
        <item x="25353"/>
        <item x="34270"/>
        <item x="19715"/>
        <item x="29667"/>
        <item x="2921"/>
        <item x="34856"/>
        <item x="25998"/>
        <item x="10414"/>
        <item x="6516"/>
        <item x="15526"/>
        <item x="22718"/>
        <item x="28840"/>
        <item x="4078"/>
        <item x="38947"/>
        <item x="29207"/>
        <item x="27727"/>
        <item x="33948"/>
        <item x="35067"/>
        <item x="34796"/>
        <item x="31345"/>
        <item x="962"/>
        <item x="27746"/>
        <item x="9004"/>
        <item x="8545"/>
        <item x="17650"/>
        <item x="2887"/>
        <item x="32042"/>
        <item x="39536"/>
        <item x="36933"/>
        <item x="36593"/>
        <item x="16364"/>
        <item x="3099"/>
        <item x="6742"/>
        <item x="11535"/>
        <item x="22624"/>
        <item x="14792"/>
        <item x="11483"/>
        <item x="31422"/>
        <item x="4955"/>
        <item x="17271"/>
        <item x="26284"/>
        <item x="2520"/>
        <item x="13584"/>
        <item x="30121"/>
        <item x="899"/>
        <item x="35267"/>
        <item x="38584"/>
        <item x="26727"/>
        <item x="23839"/>
        <item x="35946"/>
        <item x="18156"/>
        <item x="37881"/>
        <item x="16103"/>
        <item x="14011"/>
        <item x="18792"/>
        <item x="1593"/>
        <item x="31531"/>
        <item x="26226"/>
        <item x="6025"/>
        <item x="20186"/>
        <item x="29353"/>
        <item x="14637"/>
        <item x="12014"/>
        <item x="12484"/>
        <item x="24063"/>
        <item x="21723"/>
        <item x="7743"/>
        <item x="19375"/>
        <item x="1198"/>
        <item x="24878"/>
        <item x="8745"/>
        <item x="19381"/>
        <item x="24028"/>
        <item x="1493"/>
        <item x="21580"/>
        <item x="6932"/>
        <item x="12953"/>
        <item x="29882"/>
        <item x="6778"/>
        <item x="13860"/>
        <item x="36625"/>
        <item x="472"/>
        <item x="22923"/>
        <item x="7118"/>
        <item x="12064"/>
        <item x="20831"/>
        <item x="21603"/>
        <item x="23103"/>
        <item x="31739"/>
        <item x="25299"/>
        <item x="7455"/>
        <item x="31075"/>
        <item x="13019"/>
        <item x="20991"/>
        <item x="18151"/>
        <item x="26729"/>
        <item x="25114"/>
        <item x="34650"/>
        <item x="31842"/>
        <item x="8887"/>
        <item x="7212"/>
        <item x="34098"/>
        <item x="2732"/>
        <item x="11468"/>
        <item x="28255"/>
        <item x="24856"/>
        <item x="24397"/>
        <item x="25958"/>
        <item x="20817"/>
        <item x="23304"/>
        <item x="12949"/>
        <item x="25112"/>
        <item x="23437"/>
        <item x="36547"/>
        <item x="23919"/>
        <item x="38647"/>
        <item x="20733"/>
        <item x="37707"/>
        <item x="34853"/>
        <item x="37908"/>
        <item x="38455"/>
        <item x="20673"/>
        <item x="34450"/>
        <item x="4906"/>
        <item x="4380"/>
        <item x="17927"/>
        <item x="3581"/>
        <item x="32383"/>
        <item x="17995"/>
        <item x="23108"/>
        <item x="28646"/>
        <item x="34807"/>
        <item x="3029"/>
        <item x="27819"/>
        <item x="34682"/>
        <item x="5436"/>
        <item x="39578"/>
        <item x="9382"/>
        <item x="26580"/>
        <item x="24417"/>
        <item x="3307"/>
        <item x="8486"/>
        <item x="376"/>
        <item x="32631"/>
        <item x="31424"/>
        <item x="35614"/>
        <item x="2240"/>
        <item x="9162"/>
        <item x="10993"/>
        <item x="5823"/>
        <item x="39701"/>
        <item x="2664"/>
        <item x="6775"/>
        <item x="20051"/>
        <item x="26041"/>
        <item x="26177"/>
        <item x="24035"/>
        <item x="27645"/>
        <item x="1334"/>
        <item x="30501"/>
        <item x="8921"/>
        <item x="13554"/>
        <item x="29237"/>
        <item x="2931"/>
        <item x="9721"/>
        <item x="2579"/>
        <item x="11996"/>
        <item x="22178"/>
        <item x="8568"/>
        <item x="25870"/>
        <item x="344"/>
        <item x="20645"/>
        <item x="20788"/>
        <item x="2563"/>
        <item x="22516"/>
        <item x="6213"/>
        <item x="22235"/>
        <item x="10889"/>
        <item x="29705"/>
        <item x="7772"/>
        <item x="5575"/>
        <item x="16494"/>
        <item x="33746"/>
        <item x="3296"/>
        <item x="13223"/>
        <item x="15989"/>
        <item x="35442"/>
        <item x="1382"/>
        <item x="15164"/>
        <item x="34125"/>
        <item x="19109"/>
        <item x="30459"/>
        <item x="38048"/>
        <item x="20657"/>
        <item x="24957"/>
        <item x="8927"/>
        <item x="11382"/>
        <item x="9377"/>
        <item x="38259"/>
        <item x="7525"/>
        <item x="35103"/>
        <item x="32471"/>
        <item x="10383"/>
        <item x="8399"/>
        <item x="5053"/>
        <item x="9959"/>
        <item x="20207"/>
        <item x="24432"/>
        <item x="25499"/>
        <item x="17511"/>
        <item x="35075"/>
        <item x="31006"/>
        <item x="7395"/>
        <item x="13039"/>
        <item x="21323"/>
        <item x="33405"/>
        <item x="10374"/>
        <item x="28059"/>
        <item x="13782"/>
        <item x="3097"/>
        <item x="39522"/>
        <item x="6571"/>
        <item x="6322"/>
        <item x="22807"/>
        <item x="25821"/>
        <item x="6548"/>
        <item x="5500"/>
        <item x="38397"/>
        <item x="8324"/>
        <item x="24864"/>
        <item x="38634"/>
        <item x="14116"/>
        <item x="13047"/>
        <item x="16970"/>
        <item x="24834"/>
        <item x="15325"/>
        <item x="14248"/>
        <item x="12200"/>
        <item x="23910"/>
        <item x="13959"/>
        <item x="27843"/>
        <item x="25059"/>
        <item x="10471"/>
        <item x="38325"/>
        <item x="3541"/>
        <item x="37564"/>
        <item x="26097"/>
        <item x="18957"/>
        <item x="33931"/>
        <item x="8004"/>
        <item x="30779"/>
        <item x="24173"/>
        <item x="28019"/>
        <item x="228"/>
        <item x="7087"/>
        <item x="1398"/>
        <item x="6736"/>
        <item x="38747"/>
        <item x="27322"/>
        <item x="7025"/>
        <item x="30531"/>
        <item x="3101"/>
        <item x="24894"/>
        <item x="21303"/>
        <item x="39880"/>
        <item x="418"/>
        <item x="34890"/>
        <item x="7252"/>
        <item x="31999"/>
        <item x="1956"/>
        <item x="28555"/>
        <item x="21911"/>
        <item x="35829"/>
        <item x="20551"/>
        <item x="18728"/>
        <item x="8866"/>
        <item x="16921"/>
        <item x="3773"/>
        <item x="23620"/>
        <item x="8578"/>
        <item x="6504"/>
        <item x="3665"/>
        <item x="11606"/>
        <item x="31768"/>
        <item x="10011"/>
        <item x="1653"/>
        <item x="25123"/>
        <item x="17487"/>
        <item x="34438"/>
        <item x="22099"/>
        <item x="6926"/>
        <item x="33534"/>
        <item x="28299"/>
        <item x="35704"/>
        <item x="5448"/>
        <item x="10169"/>
        <item x="33104"/>
        <item x="8958"/>
        <item x="12784"/>
        <item x="12652"/>
        <item x="644"/>
        <item x="7052"/>
        <item x="14527"/>
        <item x="30257"/>
        <item x="15261"/>
        <item x="16809"/>
        <item x="17413"/>
        <item x="6846"/>
        <item x="39420"/>
        <item x="25121"/>
        <item x="36116"/>
        <item x="15101"/>
        <item x="21092"/>
        <item x="33143"/>
        <item x="270"/>
        <item x="28782"/>
        <item x="31580"/>
        <item x="4638"/>
        <item x="39037"/>
        <item x="16349"/>
        <item x="38550"/>
        <item x="36362"/>
        <item x="35713"/>
        <item x="20171"/>
        <item x="6698"/>
        <item x="14840"/>
        <item x="975"/>
        <item x="36087"/>
        <item x="34197"/>
        <item x="6869"/>
        <item x="30746"/>
        <item x="6154"/>
        <item x="24038"/>
        <item x="29856"/>
        <item x="32512"/>
        <item x="3933"/>
        <item x="39915"/>
        <item x="25837"/>
        <item x="8534"/>
        <item x="37943"/>
        <item x="29123"/>
        <item x="7709"/>
        <item x="17628"/>
        <item x="5691"/>
        <item x="17414"/>
        <item x="17293"/>
        <item x="32444"/>
        <item x="17069"/>
        <item x="33240"/>
        <item x="25885"/>
        <item x="2635"/>
        <item x="39133"/>
        <item x="29921"/>
        <item x="1702"/>
        <item x="2526"/>
        <item x="1851"/>
        <item x="23511"/>
        <item x="11872"/>
        <item x="12550"/>
        <item x="26715"/>
        <item x="15704"/>
        <item x="30426"/>
        <item x="30901"/>
        <item x="29414"/>
        <item x="6267"/>
        <item x="17744"/>
        <item x="27947"/>
        <item x="25602"/>
        <item x="9967"/>
        <item x="9033"/>
        <item x="37702"/>
        <item x="17433"/>
        <item x="39903"/>
        <item x="13990"/>
        <item x="35635"/>
        <item x="39458"/>
        <item x="5724"/>
        <item x="16156"/>
        <item x="14031"/>
        <item x="4627"/>
        <item x="2591"/>
        <item x="36122"/>
        <item x="21703"/>
        <item x="15522"/>
        <item x="22808"/>
        <item x="24340"/>
        <item x="3468"/>
        <item x="31958"/>
        <item x="29771"/>
        <item x="31873"/>
        <item x="4210"/>
        <item x="35686"/>
        <item x="33320"/>
        <item x="23822"/>
        <item x="34061"/>
        <item x="4363"/>
        <item x="13448"/>
        <item x="6633"/>
        <item x="5580"/>
        <item x="5648"/>
        <item x="23771"/>
        <item x="34663"/>
        <item x="31245"/>
        <item x="30550"/>
        <item x="2297"/>
        <item x="22969"/>
        <item x="494"/>
        <item x="21370"/>
        <item x="33962"/>
        <item x="36907"/>
        <item x="312"/>
        <item x="12018"/>
        <item x="32677"/>
        <item x="39713"/>
        <item x="14241"/>
        <item x="35697"/>
        <item x="17710"/>
        <item x="11722"/>
        <item x="6168"/>
        <item x="20307"/>
        <item x="6140"/>
        <item x="4073"/>
        <item x="13744"/>
        <item x="36684"/>
        <item x="36606"/>
        <item x="28656"/>
        <item x="10472"/>
        <item x="22551"/>
        <item x="21707"/>
        <item x="37320"/>
        <item x="33192"/>
        <item x="3272"/>
        <item x="34109"/>
        <item x="35811"/>
        <item x="14648"/>
        <item x="34397"/>
        <item x="7869"/>
        <item x="16476"/>
        <item x="30311"/>
        <item x="8623"/>
        <item x="38138"/>
        <item x="12985"/>
        <item x="25047"/>
        <item x="35820"/>
        <item x="1714"/>
        <item x="29440"/>
        <item x="15766"/>
        <item x="10886"/>
        <item x="8305"/>
        <item x="18161"/>
        <item x="37500"/>
        <item x="21235"/>
        <item x="28500"/>
        <item x="38281"/>
        <item x="11939"/>
        <item x="33880"/>
        <item x="18435"/>
        <item x="2909"/>
        <item x="23574"/>
        <item x="7193"/>
        <item x="2004"/>
        <item x="28833"/>
        <item x="6830"/>
        <item x="31294"/>
        <item x="28936"/>
        <item x="9851"/>
        <item x="14976"/>
        <item x="139"/>
        <item x="19005"/>
        <item x="29290"/>
        <item x="39109"/>
        <item x="27354"/>
        <item x="30266"/>
        <item x="4147"/>
        <item x="3836"/>
        <item x="23148"/>
        <item x="15106"/>
        <item x="20853"/>
        <item x="23402"/>
        <item x="9616"/>
        <item x="23518"/>
        <item x="13296"/>
        <item x="39461"/>
        <item x="38574"/>
        <item x="22866"/>
        <item x="5625"/>
        <item x="22790"/>
        <item x="24328"/>
        <item x="36327"/>
        <item x="2487"/>
        <item x="447"/>
        <item x="5562"/>
        <item x="13772"/>
        <item x="7089"/>
        <item x="8720"/>
        <item x="27212"/>
        <item x="12690"/>
        <item x="6431"/>
        <item x="23739"/>
        <item x="3316"/>
        <item x="27373"/>
        <item x="3106"/>
        <item x="27847"/>
        <item x="2121"/>
        <item x="26795"/>
        <item x="28288"/>
        <item x="34497"/>
        <item x="13781"/>
        <item x="815"/>
        <item x="9965"/>
        <item x="36762"/>
        <item x="8436"/>
        <item x="3529"/>
        <item x="33110"/>
        <item x="28862"/>
        <item x="13614"/>
        <item x="19426"/>
        <item x="16670"/>
        <item x="20675"/>
        <item x="15575"/>
        <item x="26505"/>
        <item x="39081"/>
        <item x="31172"/>
        <item x="17741"/>
        <item x="16000"/>
        <item x="4921"/>
        <item x="24527"/>
        <item x="37121"/>
        <item x="24968"/>
        <item x="39412"/>
        <item x="6753"/>
        <item x="17875"/>
        <item x="17547"/>
        <item x="10080"/>
        <item x="12138"/>
        <item x="23621"/>
        <item x="12775"/>
        <item x="31009"/>
        <item x="35571"/>
        <item x="39411"/>
        <item x="8357"/>
        <item x="39213"/>
        <item x="12293"/>
        <item x="14057"/>
        <item x="36532"/>
        <item x="7030"/>
        <item x="8966"/>
        <item x="3721"/>
        <item x="31168"/>
        <item x="14661"/>
        <item x="5196"/>
        <item x="16335"/>
        <item x="34113"/>
        <item x="29813"/>
        <item x="688"/>
        <item x="18533"/>
        <item x="20934"/>
        <item x="30020"/>
        <item x="35657"/>
        <item x="37514"/>
        <item x="32208"/>
        <item x="4696"/>
        <item x="28667"/>
        <item x="28286"/>
        <item x="33141"/>
        <item x="37874"/>
        <item x="37746"/>
        <item x="8013"/>
        <item x="12760"/>
        <item x="24136"/>
        <item x="10536"/>
        <item x="36206"/>
        <item x="30159"/>
        <item x="39989"/>
        <item x="7802"/>
        <item x="15663"/>
        <item x="14892"/>
        <item x="32338"/>
        <item x="15231"/>
        <item x="19437"/>
        <item x="34571"/>
        <item x="34918"/>
        <item x="23414"/>
        <item x="26260"/>
        <item x="2066"/>
        <item x="25110"/>
        <item x="33049"/>
        <item x="2595"/>
        <item x="30648"/>
        <item x="18202"/>
        <item x="7056"/>
        <item x="4943"/>
        <item x="33919"/>
        <item x="24019"/>
        <item x="17613"/>
        <item x="3194"/>
        <item x="9718"/>
        <item x="6270"/>
        <item x="38090"/>
        <item x="31692"/>
        <item x="1408"/>
        <item x="13934"/>
        <item x="11358"/>
        <item x="9920"/>
        <item x="2020"/>
        <item x="38266"/>
        <item x="18650"/>
        <item x="17571"/>
        <item x="15137"/>
        <item x="10867"/>
        <item x="12669"/>
        <item x="1420"/>
        <item x="27269"/>
        <item x="21022"/>
        <item x="28296"/>
        <item x="23595"/>
        <item x="37210"/>
        <item x="18846"/>
        <item x="5939"/>
        <item x="15084"/>
        <item x="34922"/>
        <item x="14482"/>
        <item x="24529"/>
        <item x="179"/>
        <item x="3430"/>
        <item x="7893"/>
        <item x="2695"/>
        <item x="24425"/>
        <item x="27346"/>
        <item x="1150"/>
        <item x="2612"/>
        <item x="27329"/>
        <item x="2512"/>
        <item x="14668"/>
        <item x="26405"/>
        <item x="22332"/>
        <item x="24096"/>
        <item x="5445"/>
        <item x="16914"/>
        <item x="23586"/>
        <item x="4495"/>
        <item x="32286"/>
        <item x="38609"/>
        <item x="3425"/>
        <item x="16935"/>
        <item x="12501"/>
        <item x="8756"/>
        <item x="27837"/>
        <item x="25791"/>
        <item x="16942"/>
        <item x="38113"/>
        <item x="31008"/>
        <item x="6398"/>
        <item x="7534"/>
        <item x="31994"/>
        <item x="15886"/>
        <item x="39794"/>
        <item x="28316"/>
        <item x="20907"/>
        <item x="1271"/>
        <item x="35690"/>
        <item x="31131"/>
        <item x="15948"/>
        <item x="26897"/>
        <item x="6417"/>
        <item x="39863"/>
        <item x="15714"/>
        <item x="24079"/>
        <item x="18465"/>
        <item x="3006"/>
        <item x="33310"/>
        <item x="27410"/>
        <item x="18411"/>
        <item x="12996"/>
        <item x="37364"/>
        <item x="4919"/>
        <item x="28228"/>
        <item x="28438"/>
        <item x="37106"/>
        <item x="37890"/>
        <item x="31377"/>
        <item x="25296"/>
        <item x="25936"/>
        <item x="3129"/>
        <item x="18587"/>
        <item x="13628"/>
        <item x="28119"/>
        <item x="16332"/>
        <item x="1723"/>
        <item x="35893"/>
        <item x="7141"/>
        <item x="21732"/>
        <item x="11941"/>
        <item x="22684"/>
        <item x="35096"/>
        <item x="17943"/>
        <item x="12590"/>
        <item x="36542"/>
        <item x="4698"/>
        <item x="35243"/>
        <item x="25431"/>
        <item x="7367"/>
        <item x="27415"/>
        <item x="21384"/>
        <item x="2832"/>
        <item x="38534"/>
        <item x="37607"/>
        <item x="5641"/>
        <item x="786"/>
        <item x="24787"/>
        <item x="20256"/>
        <item x="16653"/>
        <item x="19286"/>
        <item x="28550"/>
        <item x="13171"/>
        <item x="5672"/>
        <item x="34226"/>
        <item x="11871"/>
        <item x="11613"/>
        <item x="9447"/>
        <item x="29235"/>
        <item x="13971"/>
        <item x="32842"/>
        <item x="14686"/>
        <item x="10182"/>
        <item x="36356"/>
        <item x="16716"/>
        <item x="39942"/>
        <item x="27051"/>
        <item x="27936"/>
        <item x="28262"/>
        <item x="19475"/>
        <item x="6980"/>
        <item x="30059"/>
        <item x="4172"/>
        <item x="17889"/>
        <item x="30055"/>
        <item x="23978"/>
        <item x="22129"/>
        <item x="19850"/>
        <item x="23997"/>
        <item x="5857"/>
        <item x="18006"/>
        <item x="17523"/>
        <item x="5416"/>
        <item x="31289"/>
        <item x="32792"/>
        <item x="12251"/>
        <item x="26681"/>
        <item x="13074"/>
        <item x="39986"/>
        <item x="38592"/>
        <item x="35970"/>
        <item x="9229"/>
        <item x="34026"/>
        <item x="10477"/>
        <item x="11256"/>
        <item x="7471"/>
        <item x="22119"/>
        <item x="25036"/>
        <item x="3093"/>
        <item x="29533"/>
        <item x="7882"/>
        <item x="17371"/>
        <item x="10120"/>
        <item x="10705"/>
        <item x="31746"/>
        <item x="4507"/>
        <item x="11335"/>
        <item x="34695"/>
        <item x="458"/>
        <item x="13165"/>
        <item x="20287"/>
        <item x="12969"/>
        <item x="36637"/>
        <item x="5187"/>
        <item x="5521"/>
        <item x="37566"/>
        <item x="29901"/>
        <item x="36143"/>
        <item x="8435"/>
        <item x="1028"/>
        <item x="24332"/>
        <item x="29902"/>
        <item x="33489"/>
        <item x="11214"/>
        <item x="34510"/>
        <item x="24027"/>
        <item x="37202"/>
        <item x="14270"/>
        <item x="17764"/>
        <item x="129"/>
        <item x="33830"/>
        <item x="16635"/>
        <item x="9255"/>
        <item x="1848"/>
        <item x="23092"/>
        <item x="15768"/>
        <item x="36850"/>
        <item x="17561"/>
        <item x="19164"/>
        <item x="37458"/>
        <item x="15548"/>
        <item x="20378"/>
        <item x="13851"/>
        <item x="39901"/>
        <item x="11957"/>
        <item x="3693"/>
        <item x="11317"/>
        <item x="15661"/>
        <item x="32814"/>
        <item x="29806"/>
        <item x="26732"/>
        <item x="17853"/>
        <item x="32267"/>
        <item x="5741"/>
        <item x="11749"/>
        <item x="14111"/>
        <item x="23730"/>
        <item x="19904"/>
        <item x="5800"/>
        <item x="3798"/>
        <item x="12022"/>
        <item x="38645"/>
        <item x="18974"/>
        <item x="14194"/>
        <item x="2833"/>
        <item x="33745"/>
        <item x="39019"/>
        <item x="24855"/>
        <item x="37968"/>
        <item x="4447"/>
        <item x="1251"/>
        <item x="6852"/>
        <item x="22669"/>
        <item x="19655"/>
        <item x="39487"/>
        <item x="17873"/>
        <item x="33662"/>
        <item x="33575"/>
        <item x="25168"/>
        <item x="8939"/>
        <item x="33792"/>
        <item x="9816"/>
        <item x="34140"/>
        <item x="4730"/>
        <item x="36073"/>
        <item x="30103"/>
        <item x="5618"/>
        <item x="19471"/>
        <item x="29958"/>
        <item x="14769"/>
        <item x="18449"/>
        <item x="22713"/>
        <item x="1565"/>
        <item x="13723"/>
        <item x="2911"/>
        <item x="28728"/>
        <item x="10809"/>
        <item x="5260"/>
        <item x="27162"/>
        <item x="32116"/>
        <item x="6410"/>
        <item x="11587"/>
        <item x="37147"/>
        <item x="12972"/>
        <item x="12347"/>
        <item x="21541"/>
        <item x="35910"/>
        <item x="33235"/>
        <item x="27633"/>
        <item x="29098"/>
        <item x="12380"/>
        <item x="20643"/>
        <item x="7544"/>
        <item x="28155"/>
        <item x="451"/>
        <item x="6306"/>
        <item x="18968"/>
        <item x="15496"/>
        <item x="25971"/>
        <item x="31616"/>
        <item x="35435"/>
        <item x="30388"/>
        <item x="30199"/>
        <item x="22707"/>
        <item x="21617"/>
        <item x="28078"/>
        <item x="33747"/>
        <item x="6179"/>
        <item x="11038"/>
        <item x="38338"/>
        <item x="1175"/>
        <item x="7253"/>
        <item x="34558"/>
        <item x="16688"/>
        <item x="2376"/>
        <item x="17683"/>
        <item x="15719"/>
        <item x="15904"/>
        <item x="18238"/>
        <item x="37380"/>
        <item x="13237"/>
        <item x="5382"/>
        <item x="3109"/>
        <item x="25813"/>
        <item x="27226"/>
        <item x="2474"/>
        <item x="23221"/>
        <item x="18953"/>
        <item x="32260"/>
        <item x="10740"/>
        <item x="29280"/>
        <item x="17557"/>
        <item x="20649"/>
        <item x="34648"/>
        <item x="10239"/>
        <item x="23290"/>
        <item x="11272"/>
        <item x="10828"/>
        <item x="1367"/>
        <item x="1817"/>
        <item x="38066"/>
        <item x="12928"/>
        <item x="19606"/>
        <item x="20789"/>
        <item x="32610"/>
        <item x="12344"/>
        <item x="31947"/>
        <item x="27031"/>
        <item x="19647"/>
        <item x="33552"/>
        <item x="38653"/>
        <item x="14419"/>
        <item x="36268"/>
        <item x="30642"/>
        <item x="22486"/>
        <item x="28778"/>
        <item x="17666"/>
        <item x="34669"/>
        <item x="12978"/>
        <item x="34381"/>
        <item x="30532"/>
        <item x="27996"/>
        <item x="3423"/>
        <item x="39870"/>
        <item x="36344"/>
        <item x="27049"/>
        <item x="31693"/>
        <item x="4386"/>
        <item x="6334"/>
        <item x="1470"/>
        <item x="13210"/>
        <item x="5661"/>
        <item x="11388"/>
        <item x="18612"/>
        <item x="9822"/>
        <item x="15092"/>
        <item x="6342"/>
        <item x="15018"/>
        <item x="4552"/>
        <item x="16245"/>
        <item x="35580"/>
        <item x="5729"/>
        <item x="2400"/>
        <item x="33903"/>
        <item x="13399"/>
        <item x="25335"/>
        <item x="30428"/>
        <item x="20845"/>
        <item x="19428"/>
        <item x="10572"/>
        <item x="10945"/>
        <item x="1937"/>
        <item x="1999"/>
        <item x="6460"/>
        <item x="22832"/>
        <item x="3261"/>
        <item x="33265"/>
        <item x="16133"/>
        <item x="30747"/>
        <item x="11982"/>
        <item x="28559"/>
        <item x="30985"/>
        <item x="12195"/>
        <item x="11178"/>
        <item x="35681"/>
        <item x="26407"/>
        <item x="17019"/>
        <item x="36970"/>
        <item x="20218"/>
        <item x="27749"/>
        <item x="31625"/>
        <item x="20147"/>
        <item x="6856"/>
        <item x="9343"/>
        <item x="990"/>
        <item x="37083"/>
        <item x="39130"/>
        <item x="27853"/>
        <item x="9842"/>
        <item x="21326"/>
        <item x="9018"/>
        <item x="12633"/>
        <item x="27898"/>
        <item x="12192"/>
        <item x="28028"/>
        <item x="34086"/>
        <item x="18019"/>
        <item x="32855"/>
        <item x="18918"/>
        <item x="32477"/>
        <item x="39736"/>
        <item x="23119"/>
        <item x="23205"/>
        <item x="32657"/>
        <item x="18782"/>
        <item x="31103"/>
        <item x="16456"/>
        <item x="3076"/>
        <item x="21469"/>
        <item x="36849"/>
        <item x="23021"/>
        <item x="21950"/>
        <item x="29586"/>
        <item x="23326"/>
        <item x="18182"/>
        <item x="13918"/>
        <item x="33204"/>
        <item x="4369"/>
        <item x="21658"/>
        <item x="8030"/>
        <item x="8419"/>
        <item x="20375"/>
        <item x="27681"/>
        <item x="5241"/>
        <item x="7629"/>
        <item x="512"/>
        <item x="33943"/>
        <item x="19235"/>
        <item x="18216"/>
        <item x="24694"/>
        <item x="6366"/>
        <item x="29664"/>
        <item x="32295"/>
        <item x="9140"/>
        <item x="18432"/>
        <item x="7286"/>
        <item x="15123"/>
        <item x="18479"/>
        <item x="24238"/>
        <item x="18418"/>
        <item x="1796"/>
        <item x="5071"/>
        <item x="24854"/>
        <item x="27900"/>
        <item x="38809"/>
        <item x="34258"/>
        <item x="35034"/>
        <item x="25746"/>
        <item x="33521"/>
        <item x="4576"/>
        <item x="20365"/>
        <item x="16961"/>
        <item x="11334"/>
        <item x="2999"/>
        <item x="37547"/>
        <item x="3949"/>
        <item x="20440"/>
        <item x="5104"/>
        <item x="38567"/>
        <item x="29344"/>
        <item x="20530"/>
        <item x="21549"/>
        <item x="10197"/>
        <item x="38433"/>
        <item x="20155"/>
        <item x="37526"/>
        <item x="32747"/>
        <item x="12802"/>
        <item x="34108"/>
        <item x="30155"/>
        <item x="20120"/>
        <item x="11514"/>
        <item x="9989"/>
        <item x="31038"/>
        <item x="17101"/>
        <item x="1361"/>
        <item x="30620"/>
        <item x="17913"/>
        <item x="19152"/>
        <item x="16643"/>
        <item x="10314"/>
        <item x="24622"/>
        <item x="39439"/>
        <item x="31853"/>
        <item x="22205"/>
        <item x="2886"/>
        <item x="627"/>
        <item x="18809"/>
        <item x="18990"/>
        <item x="34358"/>
        <item x="13929"/>
        <item x="2414"/>
        <item x="5294"/>
        <item x="15585"/>
        <item x="1399"/>
        <item x="37924"/>
        <item x="501"/>
        <item x="3516"/>
        <item x="18269"/>
        <item x="39313"/>
        <item x="39254"/>
        <item x="26663"/>
        <item x="38977"/>
        <item x="11920"/>
        <item x="2126"/>
        <item x="7034"/>
        <item x="26753"/>
        <item x="16668"/>
        <item x="9312"/>
        <item x="29471"/>
        <item x="9961"/>
        <item x="16856"/>
        <item x="34399"/>
        <item x="11622"/>
        <item x="23345"/>
        <item x="20867"/>
        <item x="7031"/>
        <item x="16110"/>
        <item x="22501"/>
        <item x="36918"/>
        <item x="31726"/>
        <item x="32137"/>
        <item x="36886"/>
        <item x="24953"/>
        <item x="14828"/>
        <item x="1924"/>
        <item x="24556"/>
        <item x="36608"/>
        <item x="9796"/>
        <item x="23747"/>
        <item x="13445"/>
        <item x="37301"/>
        <item x="16893"/>
        <item x="21047"/>
        <item x="35739"/>
        <item x="11280"/>
        <item x="7752"/>
        <item x="36218"/>
        <item x="2396"/>
        <item x="5789"/>
        <item x="2299"/>
        <item x="37587"/>
        <item x="22197"/>
        <item x="20872"/>
        <item x="24869"/>
        <item x="17183"/>
        <item x="7904"/>
        <item x="37778"/>
        <item x="8111"/>
        <item x="20062"/>
        <item x="18"/>
        <item x="29418"/>
        <item x="31777"/>
        <item x="29764"/>
        <item x="556"/>
        <item x="2326"/>
        <item x="7287"/>
        <item x="3971"/>
        <item x="15323"/>
        <item x="23584"/>
        <item x="35521"/>
        <item x="24356"/>
        <item x="31594"/>
        <item x="33978"/>
        <item x="27417"/>
        <item x="11851"/>
        <item x="14643"/>
        <item x="4121"/>
        <item x="37435"/>
        <item x="35847"/>
        <item x="34431"/>
        <item x="36589"/>
        <item x="34005"/>
        <item x="23578"/>
        <item x="24100"/>
        <item x="25266"/>
        <item x="37599"/>
        <item x="34991"/>
        <item x="7805"/>
        <item x="32749"/>
        <item x="12382"/>
        <item x="7232"/>
        <item x="3332"/>
        <item x="1366"/>
        <item x="26150"/>
        <item x="23659"/>
        <item x="10941"/>
        <item x="17478"/>
        <item x="9956"/>
        <item x="32958"/>
        <item x="7603"/>
        <item x="20875"/>
        <item x="18158"/>
        <item x="29887"/>
        <item x="24693"/>
        <item x="18566"/>
        <item x="2286"/>
        <item x="16852"/>
        <item x="10096"/>
        <item x="23768"/>
        <item x="25350"/>
        <item x="31443"/>
        <item x="7354"/>
        <item x="17690"/>
        <item x="1213"/>
        <item x="18442"/>
        <item x="19923"/>
        <item x="23428"/>
        <item x="18811"/>
        <item x="30309"/>
        <item x="21289"/>
        <item x="13120"/>
        <item x="38773"/>
        <item x="3779"/>
        <item x="18767"/>
        <item x="19318"/>
        <item x="8522"/>
        <item x="1774"/>
        <item x="6079"/>
        <item x="35741"/>
        <item x="13055"/>
        <item x="17898"/>
        <item x="20950"/>
        <item x="12714"/>
        <item x="29355"/>
        <item x="28293"/>
        <item x="21295"/>
        <item x="20411"/>
        <item x="22751"/>
        <item x="19468"/>
        <item x="1579"/>
        <item x="36904"/>
        <item x="3445"/>
        <item x="30527"/>
        <item x="36751"/>
        <item x="37655"/>
        <item x="22525"/>
        <item x="15422"/>
        <item x="19895"/>
        <item x="33826"/>
        <item x="31872"/>
        <item x="3957"/>
        <item x="39661"/>
        <item x="24370"/>
        <item x="24005"/>
        <item x="11314"/>
        <item x="15592"/>
        <item x="35402"/>
        <item x="15884"/>
        <item x="28205"/>
        <item x="25927"/>
        <item x="3878"/>
        <item x="26824"/>
        <item x="35955"/>
        <item x="1015"/>
        <item x="37081"/>
        <item x="35225"/>
        <item x="25849"/>
        <item x="39601"/>
        <item x="17406"/>
        <item x="1676"/>
        <item x="28514"/>
        <item x="5887"/>
        <item x="38847"/>
        <item x="10829"/>
        <item x="9123"/>
        <item x="1444"/>
        <item x="26876"/>
        <item x="11062"/>
        <item x="23478"/>
        <item x="34862"/>
        <item x="34176"/>
        <item x="6844"/>
        <item x="9587"/>
        <item x="10081"/>
        <item x="35865"/>
        <item x="15027"/>
        <item x="6641"/>
        <item x="16117"/>
        <item x="12351"/>
        <item x="33920"/>
        <item x="24974"/>
        <item x="19652"/>
        <item x="10470"/>
        <item x="27972"/>
        <item x="16448"/>
        <item x="18223"/>
        <item x="25479"/>
        <item x="22065"/>
        <item x="1561"/>
        <item x="12404"/>
        <item x="1086"/>
        <item x="5431"/>
        <item x="33227"/>
        <item x="16291"/>
        <item x="3452"/>
        <item x="23849"/>
        <item x="39276"/>
        <item x="24197"/>
        <item x="37373"/>
        <item x="23908"/>
        <item x="29125"/>
        <item x="28890"/>
        <item x="14645"/>
        <item x="34121"/>
        <item x="27192"/>
        <item x="28446"/>
        <item x="39686"/>
        <item x="33019"/>
        <item x="28153"/>
        <item x="21376"/>
        <item x="4259"/>
        <item x="11522"/>
        <item x="2246"/>
        <item x="16140"/>
        <item x="24595"/>
        <item x="27492"/>
        <item x="9508"/>
        <item x="5658"/>
        <item x="22244"/>
        <item x="36665"/>
        <item x="4642"/>
        <item x="20403"/>
        <item x="7572"/>
        <item x="27799"/>
        <item x="18489"/>
        <item x="25834"/>
        <item x="27752"/>
        <item x="1199"/>
        <item x="8498"/>
        <item x="1194"/>
        <item x="6799"/>
        <item x="30179"/>
        <item x="27773"/>
        <item x="26231"/>
        <item x="26611"/>
        <item x="6440"/>
        <item x="25052"/>
        <item x="26867"/>
        <item x="8172"/>
        <item x="13877"/>
        <item x="28889"/>
        <item x="8389"/>
        <item x="12789"/>
        <item x="37510"/>
        <item x="24150"/>
        <item x="32142"/>
        <item x="17570"/>
        <item x="15112"/>
        <item x="864"/>
        <item x="18667"/>
        <item x="20327"/>
        <item x="27407"/>
        <item x="38360"/>
        <item x="30681"/>
        <item x="19435"/>
        <item x="32349"/>
        <item x="18935"/>
        <item x="20467"/>
        <item x="22889"/>
        <item x="8512"/>
        <item x="14358"/>
        <item x="22884"/>
        <item x="13111"/>
        <item x="7782"/>
        <item x="9569"/>
        <item x="8095"/>
        <item x="16017"/>
        <item x="29339"/>
        <item x="31392"/>
        <item x="26249"/>
        <item x="24933"/>
        <item x="14671"/>
        <item x="13672"/>
        <item x="38044"/>
        <item x="10393"/>
        <item x="2636"/>
        <item x="1300"/>
        <item x="8038"/>
        <item x="6340"/>
        <item x="27673"/>
        <item x="9652"/>
        <item x="30943"/>
        <item x="3550"/>
        <item x="7119"/>
        <item x="11716"/>
        <item x="14837"/>
        <item x="32027"/>
        <item x="2764"/>
        <item x="17016"/>
        <item x="32744"/>
        <item x="39624"/>
        <item x="27112"/>
        <item x="20748"/>
        <item x="28819"/>
        <item x="32509"/>
        <item x="23360"/>
        <item x="1527"/>
        <item x="11489"/>
        <item x="19920"/>
        <item x="34238"/>
        <item x="17767"/>
        <item x="15537"/>
        <item x="13130"/>
        <item x="36103"/>
        <item x="37248"/>
        <item x="29349"/>
        <item x="3318"/>
        <item x="15787"/>
        <item x="21602"/>
        <item x="22518"/>
        <item x="38578"/>
        <item x="8346"/>
        <item x="22117"/>
        <item x="22580"/>
        <item x="7547"/>
        <item x="382"/>
        <item x="37848"/>
        <item x="16931"/>
        <item x="6165"/>
        <item x="2033"/>
        <item x="21333"/>
        <item x="38597"/>
        <item x="17346"/>
        <item x="21637"/>
        <item x="12568"/>
        <item x="22079"/>
        <item x="28463"/>
        <item x="12237"/>
        <item x="7857"/>
        <item x="34828"/>
        <item x="21332"/>
        <item x="14166"/>
        <item x="5153"/>
        <item x="22191"/>
        <item x="33347"/>
        <item x="1327"/>
        <item x="1790"/>
        <item x="4504"/>
        <item x="23336"/>
        <item x="4318"/>
        <item x="21788"/>
        <item x="20222"/>
        <item x="28809"/>
        <item x="1293"/>
        <item x="15938"/>
        <item x="11700"/>
        <item x="25089"/>
        <item x="2986"/>
        <item x="18970"/>
        <item x="21936"/>
        <item x="9865"/>
        <item x="28577"/>
        <item x="31508"/>
        <item x="28259"/>
        <item x="31934"/>
        <item x="7437"/>
        <item x="35493"/>
        <item x="9445"/>
        <item x="21865"/>
        <item x="7085"/>
        <item x="26312"/>
        <item x="14292"/>
        <item x="18742"/>
        <item x="18424"/>
        <item x="9302"/>
        <item x="21448"/>
        <item x="22800"/>
        <item x="14299"/>
        <item x="23366"/>
        <item x="27472"/>
        <item x="26899"/>
        <item x="4306"/>
        <item x="36359"/>
        <item x="20620"/>
        <item x="15396"/>
        <item x="20709"/>
        <item x="29314"/>
        <item x="4100"/>
        <item x="32539"/>
        <item x="14257"/>
        <item x="28291"/>
        <item x="36752"/>
        <item x="30200"/>
        <item x="5051"/>
        <item x="39816"/>
        <item x="26772"/>
        <item x="29273"/>
        <item x="30873"/>
        <item x="14107"/>
        <item x="30197"/>
        <item x="18235"/>
        <item x="11171"/>
        <item x="35297"/>
        <item x="9113"/>
        <item x="3087"/>
        <item x="10804"/>
        <item x="32036"/>
        <item x="29994"/>
        <item x="38178"/>
        <item x="8682"/>
        <item x="35706"/>
        <item x="18288"/>
        <item x="4751"/>
        <item x="11422"/>
        <item x="9367"/>
        <item x="20908"/>
        <item x="17123"/>
        <item x="1643"/>
        <item x="22758"/>
        <item x="32131"/>
        <item x="13816"/>
        <item x="17774"/>
        <item x="31039"/>
        <item x="14789"/>
        <item x="1896"/>
        <item x="30334"/>
        <item x="19792"/>
        <item x="28409"/>
        <item x="13420"/>
        <item x="38843"/>
        <item x="19325"/>
        <item x="21427"/>
        <item x="14051"/>
        <item x="15248"/>
        <item x="1699"/>
        <item x="23772"/>
        <item x="22410"/>
        <item x="3191"/>
        <item x="10635"/>
        <item x="27134"/>
        <item x="17369"/>
        <item x="3360"/>
        <item x="14694"/>
        <item x="6053"/>
        <item x="7472"/>
        <item x="38867"/>
        <item x="36729"/>
        <item x="10467"/>
        <item x="5582"/>
        <item x="9054"/>
        <item x="12768"/>
        <item x="15547"/>
        <item x="26647"/>
        <item x="30925"/>
        <item x="26031"/>
        <item x="26621"/>
        <item x="29115"/>
        <item x="7152"/>
        <item x="28206"/>
        <item x="7883"/>
        <item x="1638"/>
        <item x="26484"/>
        <item x="2274"/>
        <item x="31799"/>
        <item x="14421"/>
        <item x="7211"/>
        <item x="12937"/>
        <item x="6423"/>
        <item x="33278"/>
        <item x="16600"/>
        <item x="37055"/>
        <item x="3953"/>
        <item x="21045"/>
        <item x="34136"/>
        <item x="8624"/>
        <item x="16579"/>
        <item x="15165"/>
        <item x="3922"/>
        <item x="27693"/>
        <item x="25586"/>
        <item x="9096"/>
        <item x="24732"/>
        <item x="18447"/>
        <item x="34659"/>
        <item x="39424"/>
        <item x="10852"/>
        <item x="20455"/>
        <item x="36983"/>
        <item x="21944"/>
        <item x="6389"/>
        <item x="18050"/>
        <item x="25997"/>
        <item x="5569"/>
        <item x="3367"/>
        <item x="38999"/>
        <item x="26604"/>
        <item x="36193"/>
        <item x="7263"/>
        <item x="30944"/>
        <item x="5360"/>
        <item x="24055"/>
        <item x="31167"/>
        <item x="12808"/>
        <item x="25409"/>
        <item x="9722"/>
        <item x="27590"/>
        <item x="32270"/>
        <item x="5565"/>
        <item x="491"/>
        <item x="32188"/>
        <item x="29133"/>
        <item x="15016"/>
        <item x="24948"/>
        <item x="31034"/>
        <item x="7289"/>
        <item x="13219"/>
        <item x="18075"/>
        <item x="34244"/>
        <item x="33212"/>
        <item x="22219"/>
        <item x="27369"/>
        <item x="24097"/>
        <item x="27062"/>
        <item x="35061"/>
        <item x="24230"/>
        <item x="35407"/>
        <item x="15090"/>
        <item x="1749"/>
        <item x="38233"/>
        <item x="24659"/>
        <item x="1211"/>
        <item x="5288"/>
        <item x="27135"/>
        <item x="38130"/>
        <item x="5925"/>
        <item x="10584"/>
        <item x="30130"/>
        <item x="19212"/>
        <item x="18204"/>
        <item x="16934"/>
        <item x="19176"/>
        <item x="5465"/>
        <item x="30504"/>
        <item x="7986"/>
        <item x="1482"/>
        <item x="12028"/>
        <item x="17223"/>
        <item x="20552"/>
        <item x="5460"/>
        <item x="30623"/>
        <item x="39161"/>
        <item x="15709"/>
        <item x="29963"/>
        <item x="34018"/>
        <item x="9699"/>
        <item x="35568"/>
        <item x="16805"/>
        <item x="35584"/>
        <item x="30897"/>
        <item x="25570"/>
        <item x="30051"/>
        <item x="32273"/>
        <item x="25516"/>
        <item x="15924"/>
        <item x="35918"/>
        <item x="16696"/>
        <item x="29416"/>
        <item x="35358"/>
        <item x="14870"/>
        <item x="1750"/>
        <item x="39311"/>
        <item x="22107"/>
        <item x="25143"/>
        <item x="27820"/>
        <item x="8361"/>
        <item x="6237"/>
        <item x="4442"/>
        <item x="235"/>
        <item x="10528"/>
        <item x="3343"/>
        <item x="1821"/>
        <item x="33397"/>
        <item x="7172"/>
        <item x="1909"/>
        <item x="32544"/>
        <item x="34084"/>
        <item x="39502"/>
        <item x="9968"/>
        <item x="15513"/>
        <item x="23094"/>
        <item x="6749"/>
        <item x="35760"/>
        <item x="31981"/>
        <item x="30664"/>
        <item x="1604"/>
        <item x="24976"/>
        <item x="37470"/>
        <item x="5663"/>
        <item x="24704"/>
        <item x="38765"/>
        <item x="32863"/>
        <item x="12030"/>
        <item x="14959"/>
        <item x="16577"/>
        <item x="37049"/>
        <item x="39282"/>
        <item x="258"/>
        <item x="33992"/>
        <item x="34800"/>
        <item x="22252"/>
        <item x="35755"/>
        <item x="17790"/>
        <item x="32754"/>
        <item x="34963"/>
        <item x="5459"/>
        <item x="29470"/>
        <item x="22399"/>
        <item x="30885"/>
        <item x="15741"/>
        <item x="35841"/>
        <item x="37226"/>
        <item x="3827"/>
        <item x="13302"/>
        <item x="31488"/>
        <item x="20994"/>
        <item x="38125"/>
        <item x="38882"/>
        <item x="24400"/>
        <item x="4892"/>
        <item x="7938"/>
        <item x="4721"/>
        <item x="16627"/>
        <item x="8830"/>
        <item x="17759"/>
        <item x="1842"/>
        <item x="26244"/>
        <item x="29185"/>
        <item x="3244"/>
        <item x="36042"/>
        <item x="11570"/>
        <item x="25666"/>
        <item x="20489"/>
        <item x="30372"/>
        <item x="25787"/>
        <item x="39470"/>
        <item x="34849"/>
        <item x="39659"/>
        <item x="22855"/>
        <item x="38919"/>
        <item x="8527"/>
        <item x="7506"/>
        <item x="24481"/>
        <item x="2139"/>
        <item x="24776"/>
        <item x="35594"/>
        <item x="17679"/>
        <item x="6367"/>
        <item x="37316"/>
        <item x="21076"/>
        <item x="14007"/>
        <item x="6212"/>
        <item x="18645"/>
        <item x="19299"/>
        <item x="19347"/>
        <item x="15448"/>
        <item x="32868"/>
        <item x="6035"/>
        <item x="7691"/>
        <item x="4372"/>
        <item x="18241"/>
        <item x="18671"/>
        <item x="11436"/>
        <item x="27335"/>
        <item x="39363"/>
        <item x="13518"/>
        <item x="36067"/>
        <item x="23409"/>
        <item x="17886"/>
        <item x="11302"/>
        <item x="31211"/>
        <item x="7867"/>
        <item x="2427"/>
        <item x="13384"/>
        <item x="17080"/>
        <item x="17566"/>
        <item x="21250"/>
        <item x="1196"/>
        <item x="15600"/>
        <item x="14303"/>
        <item x="22629"/>
        <item x="39761"/>
        <item x="9037"/>
        <item x="37739"/>
        <item x="30235"/>
        <item x="39957"/>
        <item x="1425"/>
        <item x="24418"/>
        <item x="22418"/>
        <item x="11435"/>
        <item x="25820"/>
        <item x="1508"/>
        <item x="25508"/>
        <item x="15037"/>
        <item x="12420"/>
        <item x="11157"/>
        <item x="25920"/>
        <item x="17362"/>
        <item x="33246"/>
        <item x="24577"/>
        <item x="34137"/>
        <item x="13124"/>
        <item x="8722"/>
        <item x="8349"/>
        <item x="7513"/>
        <item x="13708"/>
        <item x="5226"/>
        <item x="31627"/>
        <item x="27943"/>
        <item x="1555"/>
        <item x="35906"/>
        <item x="11818"/>
        <item x="16710"/>
        <item x="986"/>
        <item x="37135"/>
        <item x="13543"/>
        <item x="25552"/>
        <item x="6458"/>
        <item x="10855"/>
        <item x="21929"/>
        <item x="11881"/>
        <item x="14119"/>
        <item x="7682"/>
        <item x="6001"/>
        <item x="2509"/>
        <item x="31809"/>
        <item x="21438"/>
        <item x="27413"/>
        <item x="7380"/>
        <item x="23537"/>
        <item x="29213"/>
        <item x="32557"/>
        <item x="25901"/>
        <item x="1586"/>
        <item x="38719"/>
        <item x="1481"/>
        <item x="1142"/>
        <item x="34301"/>
        <item x="3110"/>
        <item x="16212"/>
        <item x="30981"/>
        <item x="32746"/>
        <item x="5077"/>
        <item x="20814"/>
        <item x="26202"/>
        <item x="15276"/>
        <item x="27127"/>
        <item x="15257"/>
        <item x="4007"/>
        <item x="33950"/>
        <item x="26094"/>
        <item x="4732"/>
        <item x="4067"/>
        <item x="12322"/>
        <item x="5495"/>
        <item x="20924"/>
        <item x="20774"/>
        <item x="34252"/>
        <item x="17150"/>
        <item x="18570"/>
        <item x="6300"/>
        <item x="3405"/>
        <item x="18491"/>
        <item x="906"/>
        <item x="17795"/>
        <item x="5000"/>
        <item x="29215"/>
        <item x="755"/>
        <item x="4079"/>
        <item x="35153"/>
        <item x="5914"/>
        <item x="11783"/>
        <item x="12758"/>
        <item x="26051"/>
        <item x="6373"/>
        <item x="7504"/>
        <item x="31938"/>
        <item x="14829"/>
        <item x="29671"/>
        <item x="6643"/>
        <item x="24774"/>
        <item x="16991"/>
        <item x="23438"/>
        <item x="38748"/>
        <item x="584"/>
        <item x="31568"/>
        <item x="27911"/>
        <item x="24166"/>
        <item x="37010"/>
        <item x="32439"/>
        <item x="12275"/>
        <item x="21311"/>
        <item x="27987"/>
        <item x="2324"/>
        <item x="34527"/>
        <item x="11668"/>
        <item x="24472"/>
        <item x="8851"/>
        <item x="902"/>
        <item x="15273"/>
        <item x="32315"/>
        <item x="4033"/>
        <item x="15958"/>
        <item x="38223"/>
        <item x="37827"/>
        <item x="15914"/>
        <item x="23491"/>
        <item x="8820"/>
        <item x="39999"/>
        <item t="default"/>
      </items>
    </pivotField>
    <pivotField showAll="0"/>
    <pivotField showAll="0"/>
    <pivotField showAll="0"/>
    <pivotField showAll="0">
      <items count="5">
        <item h="1" x="0"/>
        <item x="2"/>
        <item h="1" x="1"/>
        <item h="1" x="3"/>
        <item t="default"/>
      </items>
    </pivotField>
    <pivotField showAll="0"/>
    <pivotField showAll="0"/>
    <pivotField multipleItemSelectionAllowed="1"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axis="axisRow" showAll="0">
      <items count="5">
        <item h="1" x="0"/>
        <item x="2"/>
        <item h="1" x="1"/>
        <item h="1" x="3"/>
        <item t="default"/>
      </items>
    </pivotField>
    <pivotField dataField="1" showAll="0"/>
    <pivotField showAll="0"/>
    <pivotField showAll="0"/>
  </pivotFields>
  <rowFields count="1">
    <field x="13"/>
  </rowFields>
  <rowItems count="2"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Latency (ms)" fld="14" subtotal="average" baseField="13" baseItem="0"/>
    <dataField name="Count of Transaction ID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5A0EE0-4655-4422-B886-963436B47F7E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9:D12" firstHeaderRow="1" firstDataRow="2" firstDataCol="1"/>
  <pivotFields count="17">
    <pivotField dataField="1" showAll="0"/>
    <pivotField showAll="0"/>
    <pivotField showAll="0"/>
    <pivotField showAll="0"/>
    <pivotField showAll="0">
      <items count="5">
        <item h="1" x="0"/>
        <item x="2"/>
        <item h="1" x="1"/>
        <item h="1" x="3"/>
        <item t="default"/>
      </items>
    </pivotField>
    <pivotField showAll="0"/>
    <pivotField showAll="0"/>
    <pivotField axis="axisCol" showAll="0">
      <items count="4">
        <item x="1"/>
        <item x="0"/>
        <item x="2"/>
        <item t="default"/>
      </items>
    </pivotField>
    <pivotField axis="axisRow"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>
      <items count="5">
        <item h="1" x="0"/>
        <item x="2"/>
        <item h="1" x="1"/>
        <item h="1" x="3"/>
        <item t="default"/>
      </items>
    </pivotField>
    <pivotField showAll="0"/>
    <pivotField showAll="0"/>
    <pivotField showAll="0"/>
  </pivotFields>
  <rowFields count="1">
    <field x="8"/>
  </rowFields>
  <rowItems count="2">
    <i>
      <x v="1"/>
    </i>
    <i t="grand">
      <x/>
    </i>
  </rowItems>
  <colFields count="1">
    <field x="7"/>
  </colFields>
  <colItems count="3">
    <i>
      <x/>
    </i>
    <i>
      <x v="1"/>
    </i>
    <i t="grand">
      <x/>
    </i>
  </colItems>
  <dataFields count="1">
    <dataField name="Count of Transaction ID" fld="0" subtotal="count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81882-7A2E-44F9-BB5F-8A1A87388171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C6" firstHeaderRow="0" firstDataRow="1" firstDataCol="1" rowPageCount="1" colPageCount="1"/>
  <pivotFields count="17">
    <pivotField dataField="1" showAll="0"/>
    <pivotField showAll="0"/>
    <pivotField showAll="0"/>
    <pivotField showAll="0"/>
    <pivotField showAll="0">
      <items count="5">
        <item h="1" x="0"/>
        <item x="2"/>
        <item h="1" x="1"/>
        <item h="1" x="3"/>
        <item t="default"/>
      </items>
    </pivotField>
    <pivotField showAll="0"/>
    <pivotField showAll="0"/>
    <pivotField axis="axisRow" showAll="0">
      <items count="4">
        <item x="1"/>
        <item x="0"/>
        <item h="1" x="2"/>
        <item t="default"/>
      </items>
    </pivotField>
    <pivotField axis="axisPage" multipleItemSelectionAllowed="1"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>
      <items count="5">
        <item h="1" x="0"/>
        <item x="2"/>
        <item h="1" x="1"/>
        <item h="1" x="3"/>
        <item t="default"/>
      </items>
    </pivotField>
    <pivotField dataField="1"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8" hier="-1"/>
  </pageFields>
  <dataFields count="2">
    <dataField name="Average of Latency (ms)" fld="14" subtotal="average" baseField="7" baseItem="0"/>
    <dataField name="Count of Transaction ID"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D4259D7-49A7-4B6A-A683-7B459CAD2A45}" autoFormatId="16" applyNumberFormats="0" applyBorderFormats="0" applyFontFormats="0" applyPatternFormats="0" applyAlignmentFormats="0" applyWidthHeightFormats="0">
  <queryTableRefresh nextId="3">
    <queryTableFields count="1">
      <queryTableField id="2" name="Latitude" tableColumnId="2"/>
    </queryTableFields>
    <queryTableDeletedFields count="1">
      <deletedField name="Longitud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vice_Used" xr10:uid="{0AD9D413-30D2-4D6C-8695-422657E633F7}" sourceName="Device Used">
  <pivotTables>
    <pivotTable tabId="2" name="PivotTable1"/>
    <pivotTable tabId="2" name="PivotTable2"/>
    <pivotTable tabId="2" name="PivotTable3"/>
    <pivotTable tabId="2" name="PivotTable4"/>
  </pivotTables>
  <data>
    <tabular pivotCacheId="329053485">
      <items count="3">
        <i x="1" s="1"/>
        <i x="0"/>
        <i x="2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action_Type" xr10:uid="{8CE58FEC-91D5-4A8B-9FE6-29A2F1A10BE7}" sourceName="Transaction Type">
  <pivotTables>
    <pivotTable tabId="2" name="PivotTable3"/>
    <pivotTable tabId="2" name="PivotTable1"/>
    <pivotTable tabId="2" name="PivotTable2"/>
    <pivotTable tabId="2" name="PivotTable4"/>
  </pivotTables>
  <data>
    <tabular pivotCacheId="329053485">
      <items count="4">
        <i x="0"/>
        <i x="2" s="1"/>
        <i x="1"/>
        <i x="3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etwork_Slice_ID" xr10:uid="{58C833BA-66B2-4590-B4C6-28C513726A85}" sourceName="Network Slice ID">
  <pivotTables>
    <pivotTable tabId="2" name="PivotTable2"/>
    <pivotTable tabId="2" name="PivotTable1"/>
    <pivotTable tabId="2" name="PivotTable3"/>
    <pivotTable tabId="2" name="PivotTable4"/>
  </pivotTables>
  <data>
    <tabular pivotCacheId="329053485" crossFilter="showItemsWithNoData">
      <items count="4">
        <i x="0"/>
        <i x="2" s="1"/>
        <i x="1"/>
        <i x="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vice Used" xr10:uid="{68660DD4-6B74-40CE-8873-5F99833726DE}" cache="Slicer_Device_Used" caption="Device Used" rowHeight="241300"/>
  <slicer name="Transaction Type" xr10:uid="{3CBBACF7-19E2-4F15-A4DD-51FA1DBE29C7}" cache="Slicer_Transaction_Type" caption="Transaction Type" rowHeight="241300"/>
  <slicer name="Network Slice ID" xr10:uid="{BA218403-BDFC-4A2E-9E93-045A26925B59}" cache="Slicer_Network_Slice_ID" caption="Network Slice ID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vice Used 1" xr10:uid="{50E46E23-40C6-49F9-96AB-CFF73CD89609}" cache="Slicer_Device_Used" caption="Device Used" style="SlicerStyleDark3" rowHeight="241300"/>
  <slicer name="Transaction Type 1" xr10:uid="{2C716A2C-9540-45C4-A68A-5FFCBDE0CB1A}" cache="Slicer_Transaction_Type" caption="Transaction Type" style="SlicerStyleDark3" rowHeight="241300"/>
  <slicer name="Network Slice ID 1" xr10:uid="{4B6C145A-B634-4DB6-B559-C84B60838CE3}" cache="Slicer_Network_Slice_ID" caption="Network Slice ID" style="SlicerStyleDark3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8CE632-1ABB-461D-9F11-7F9F3A68822A}" name="Table1" displayName="Table1" ref="F1:G1048576" totalsRowShown="0" headerRowDxfId="7" headerRowBorderDxfId="6" tableBorderDxfId="5">
  <autoFilter ref="F1:G1048576" xr:uid="{0F8CE632-1ABB-461D-9F11-7F9F3A68822A}">
    <filterColumn colId="0" hiddenButton="1"/>
    <filterColumn colId="1" hiddenButton="1"/>
  </autoFilter>
  <tableColumns count="2">
    <tableColumn id="2" xr3:uid="{CC0B01B4-62D2-43EF-950F-930F0171B948}" name="Transaction Date" dataDxfId="4"/>
    <tableColumn id="3" xr3:uid="{19BB0ECD-AF42-4A00-A304-DA9E174E2C99}" name="Transaction Time" dataDxfId="3"/>
  </tableColumns>
  <tableStyleInfo name="TableStyleMedium9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5B1D65-E8FD-40B6-8280-B2F0B27FAA3E}" name="Table3" displayName="Table3" ref="J1:K1048576" totalsRowShown="0" headerRowDxfId="2" headerRowBorderDxfId="1" tableBorderDxfId="0">
  <autoFilter ref="J1:K1048576" xr:uid="{7C5B1D65-E8FD-40B6-8280-B2F0B27FAA3E}">
    <filterColumn colId="0" hiddenButton="1"/>
    <filterColumn colId="1" hiddenButton="1"/>
  </autoFilter>
  <tableColumns count="2">
    <tableColumn id="1" xr3:uid="{B3D615BA-1F4B-4F54-B02D-A76F52584A48}" name="Geolocation (Latitude/Longitude)"/>
    <tableColumn id="2" xr3:uid="{26402A9B-10C3-4B35-86D1-19B8C95C335C}" name="Longitude"/>
  </tableColumns>
  <tableStyleInfo name="TableStyleMedium9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8940917-A85E-47B2-8DBF-5A08ED24C980}" name="Table3_26" displayName="Table3_26" ref="L1:L1048576" tableType="queryTable" totalsRowShown="0">
  <autoFilter ref="L1:L1048576" xr:uid="{68940917-A85E-47B2-8DBF-5A08ED24C980}">
    <filterColumn colId="0" hiddenButton="1"/>
  </autoFilter>
  <tableColumns count="1">
    <tableColumn id="2" xr3:uid="{D4529FA0-A289-457A-8DDA-046D31CE7630}" uniqueName="2" name="Latitude" queryTableFieldId="2"/>
  </tableColumns>
  <tableStyleInfo name="TableStyleMedium9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44F20-5604-4019-A385-9047ECF8E660}">
  <dimension ref="A1:D26"/>
  <sheetViews>
    <sheetView topLeftCell="B1" zoomScale="79" zoomScaleNormal="79" workbookViewId="0">
      <selection activeCell="B16" sqref="B16"/>
    </sheetView>
  </sheetViews>
  <sheetFormatPr defaultRowHeight="14.25" x14ac:dyDescent="0.45"/>
  <cols>
    <col min="1" max="1" width="12.53125" bestFit="1" customWidth="1"/>
    <col min="2" max="3" width="19.9296875" bestFit="1" customWidth="1"/>
    <col min="4" max="4" width="10.19921875" bestFit="1" customWidth="1"/>
  </cols>
  <sheetData>
    <row r="1" spans="1:4" x14ac:dyDescent="0.45">
      <c r="A1" s="7" t="s">
        <v>6</v>
      </c>
      <c r="B1" t="s">
        <v>93015</v>
      </c>
    </row>
    <row r="3" spans="1:4" x14ac:dyDescent="0.45">
      <c r="A3" s="7" t="s">
        <v>93011</v>
      </c>
      <c r="B3" t="s">
        <v>93014</v>
      </c>
      <c r="C3" t="s">
        <v>93013</v>
      </c>
    </row>
    <row r="4" spans="1:4" x14ac:dyDescent="0.45">
      <c r="A4" s="8" t="s">
        <v>45</v>
      </c>
      <c r="B4" s="9">
        <v>77.515765765765764</v>
      </c>
      <c r="C4" s="9">
        <v>444</v>
      </c>
    </row>
    <row r="5" spans="1:4" x14ac:dyDescent="0.45">
      <c r="A5" s="8" t="s">
        <v>17</v>
      </c>
      <c r="B5" s="9">
        <v>76.080598733448468</v>
      </c>
      <c r="C5" s="9">
        <v>1737</v>
      </c>
    </row>
    <row r="6" spans="1:4" x14ac:dyDescent="0.45">
      <c r="A6" s="8" t="s">
        <v>93012</v>
      </c>
      <c r="B6" s="9">
        <v>76.372764786795045</v>
      </c>
      <c r="C6" s="9">
        <v>2181</v>
      </c>
    </row>
    <row r="9" spans="1:4" x14ac:dyDescent="0.45">
      <c r="A9" s="7" t="s">
        <v>93013</v>
      </c>
      <c r="B9" s="7" t="s">
        <v>93017</v>
      </c>
    </row>
    <row r="10" spans="1:4" x14ac:dyDescent="0.45">
      <c r="A10" s="7" t="s">
        <v>93011</v>
      </c>
      <c r="B10" t="s">
        <v>45</v>
      </c>
      <c r="C10" t="s">
        <v>17</v>
      </c>
      <c r="D10" t="s">
        <v>93012</v>
      </c>
    </row>
    <row r="11" spans="1:4" x14ac:dyDescent="0.45">
      <c r="A11" s="8" t="s">
        <v>93016</v>
      </c>
      <c r="B11" s="9">
        <v>33</v>
      </c>
      <c r="C11" s="9">
        <v>97</v>
      </c>
      <c r="D11" s="9">
        <v>130</v>
      </c>
    </row>
    <row r="12" spans="1:4" x14ac:dyDescent="0.45">
      <c r="A12" s="8" t="s">
        <v>93012</v>
      </c>
      <c r="B12" s="9">
        <v>33</v>
      </c>
      <c r="C12" s="9">
        <v>97</v>
      </c>
      <c r="D12" s="9">
        <v>130</v>
      </c>
    </row>
    <row r="16" spans="1:4" x14ac:dyDescent="0.45">
      <c r="A16" s="7" t="s">
        <v>93011</v>
      </c>
      <c r="B16" t="s">
        <v>93014</v>
      </c>
      <c r="C16" t="s">
        <v>93013</v>
      </c>
    </row>
    <row r="17" spans="1:3" x14ac:dyDescent="0.45">
      <c r="A17" s="8" t="s">
        <v>46</v>
      </c>
      <c r="B17" s="9">
        <v>76.463435742102988</v>
      </c>
      <c r="C17" s="9">
        <v>2311</v>
      </c>
    </row>
    <row r="18" spans="1:3" x14ac:dyDescent="0.45">
      <c r="A18" s="8" t="s">
        <v>93012</v>
      </c>
      <c r="B18" s="9">
        <v>76.463435742102988</v>
      </c>
      <c r="C18" s="9">
        <v>2311</v>
      </c>
    </row>
    <row r="24" spans="1:3" x14ac:dyDescent="0.45">
      <c r="A24" s="7" t="s">
        <v>93011</v>
      </c>
      <c r="B24" t="s">
        <v>93013</v>
      </c>
    </row>
    <row r="25" spans="1:3" x14ac:dyDescent="0.45">
      <c r="A25" s="8" t="s">
        <v>26</v>
      </c>
      <c r="B25" s="9">
        <v>2311</v>
      </c>
    </row>
    <row r="26" spans="1:3" x14ac:dyDescent="0.45">
      <c r="A26" s="8" t="s">
        <v>93012</v>
      </c>
      <c r="B26" s="9">
        <v>2311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4ACEC-0A6D-4C59-9FC6-CA149EA53745}">
  <dimension ref="A1:M24"/>
  <sheetViews>
    <sheetView showGridLines="0" showRowColHeaders="0" tabSelected="1" zoomScale="98" zoomScaleNormal="100" workbookViewId="0">
      <selection activeCell="S22" sqref="S22"/>
    </sheetView>
  </sheetViews>
  <sheetFormatPr defaultRowHeight="14.25" x14ac:dyDescent="0.45"/>
  <sheetData>
    <row r="1" spans="1:13" x14ac:dyDescent="0.45">
      <c r="A1" s="11" t="s">
        <v>93018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 spans="1:13" x14ac:dyDescent="0.4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</row>
    <row r="3" spans="1:13" x14ac:dyDescent="0.4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</row>
    <row r="4" spans="1:13" x14ac:dyDescent="0.4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</row>
    <row r="5" spans="1:13" x14ac:dyDescent="0.4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</row>
    <row r="6" spans="1:13" x14ac:dyDescent="0.4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</row>
    <row r="7" spans="1:13" x14ac:dyDescent="0.4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</row>
    <row r="8" spans="1:13" x14ac:dyDescent="0.4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</row>
    <row r="9" spans="1:13" x14ac:dyDescent="0.4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</row>
    <row r="10" spans="1:13" x14ac:dyDescent="0.4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</row>
    <row r="11" spans="1:13" x14ac:dyDescent="0.4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</row>
    <row r="12" spans="1:13" x14ac:dyDescent="0.4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</row>
    <row r="13" spans="1:13" x14ac:dyDescent="0.45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</row>
    <row r="14" spans="1:13" x14ac:dyDescent="0.45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</row>
    <row r="15" spans="1:13" x14ac:dyDescent="0.45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</row>
    <row r="16" spans="1:13" x14ac:dyDescent="0.45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</row>
    <row r="17" spans="1:13" x14ac:dyDescent="0.45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</row>
    <row r="18" spans="1:13" x14ac:dyDescent="0.45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</row>
    <row r="19" spans="1:13" x14ac:dyDescent="0.4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</row>
    <row r="20" spans="1:13" x14ac:dyDescent="0.4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</row>
    <row r="21" spans="1:13" x14ac:dyDescent="0.4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</row>
    <row r="22" spans="1:13" x14ac:dyDescent="0.4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</row>
    <row r="23" spans="1:13" x14ac:dyDescent="0.45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</row>
    <row r="24" spans="1:13" x14ac:dyDescent="0.4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</row>
  </sheetData>
  <mergeCells count="1">
    <mergeCell ref="A1:M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0001"/>
  <sheetViews>
    <sheetView zoomScale="75" zoomScaleNormal="75" workbookViewId="0">
      <selection sqref="A1:XFD1048576"/>
    </sheetView>
  </sheetViews>
  <sheetFormatPr defaultRowHeight="14.25" x14ac:dyDescent="0.45"/>
  <cols>
    <col min="6" max="6" width="16.6640625" style="3" bestFit="1" customWidth="1"/>
    <col min="7" max="7" width="16.86328125" style="4" bestFit="1" customWidth="1"/>
    <col min="10" max="10" width="31.19921875" customWidth="1"/>
    <col min="11" max="11" width="15.265625" bestFit="1" customWidth="1"/>
    <col min="12" max="12" width="10.6640625" bestFit="1" customWidth="1"/>
    <col min="13" max="13" width="9.06640625" customWidth="1"/>
  </cols>
  <sheetData>
    <row r="1" spans="1:17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5" t="s">
        <v>93007</v>
      </c>
      <c r="G1" s="5" t="s">
        <v>93008</v>
      </c>
      <c r="H1" s="1" t="s">
        <v>5</v>
      </c>
      <c r="I1" s="1" t="s">
        <v>6</v>
      </c>
      <c r="J1" s="2" t="s">
        <v>7</v>
      </c>
      <c r="K1" s="6" t="s">
        <v>93009</v>
      </c>
      <c r="L1" t="s">
        <v>93010</v>
      </c>
      <c r="M1" s="1" t="s">
        <v>8</v>
      </c>
      <c r="N1" s="1" t="s">
        <v>9</v>
      </c>
      <c r="O1" s="1" t="s">
        <v>10</v>
      </c>
      <c r="P1" s="1" t="s">
        <v>11</v>
      </c>
      <c r="Q1" s="1" t="s">
        <v>12</v>
      </c>
    </row>
    <row r="2" spans="1:17" x14ac:dyDescent="0.45">
      <c r="A2" t="s">
        <v>13</v>
      </c>
      <c r="B2" t="s">
        <v>14</v>
      </c>
      <c r="C2" t="s">
        <v>15</v>
      </c>
      <c r="D2">
        <v>4106.87</v>
      </c>
      <c r="E2" t="s">
        <v>16</v>
      </c>
      <c r="F2" s="3">
        <v>45658</v>
      </c>
      <c r="G2" s="4">
        <v>3.3449074074074076E-3</v>
      </c>
      <c r="H2" t="s">
        <v>17</v>
      </c>
      <c r="I2" t="b">
        <v>0</v>
      </c>
      <c r="J2" t="s">
        <v>18</v>
      </c>
      <c r="K2">
        <v>51.507399999999997</v>
      </c>
      <c r="L2">
        <v>0.1278</v>
      </c>
      <c r="M2" t="s">
        <v>19</v>
      </c>
      <c r="N2" t="s">
        <v>20</v>
      </c>
      <c r="O2">
        <v>89</v>
      </c>
      <c r="P2">
        <v>486</v>
      </c>
      <c r="Q2">
        <v>6445</v>
      </c>
    </row>
    <row r="3" spans="1:17" x14ac:dyDescent="0.45">
      <c r="A3" t="s">
        <v>21</v>
      </c>
      <c r="B3" t="s">
        <v>22</v>
      </c>
      <c r="C3" t="s">
        <v>23</v>
      </c>
      <c r="D3">
        <v>1977.3</v>
      </c>
      <c r="E3" t="s">
        <v>24</v>
      </c>
      <c r="F3" s="3">
        <v>45658</v>
      </c>
      <c r="G3" s="4">
        <v>6.0648148148148145E-3</v>
      </c>
      <c r="H3" t="s">
        <v>17</v>
      </c>
      <c r="I3" t="b">
        <v>0</v>
      </c>
      <c r="J3" t="s">
        <v>25</v>
      </c>
      <c r="K3">
        <v>34.052199999999999</v>
      </c>
      <c r="L3">
        <v>-74.006</v>
      </c>
      <c r="M3" t="s">
        <v>26</v>
      </c>
      <c r="N3" t="s">
        <v>20</v>
      </c>
      <c r="O3">
        <v>64</v>
      </c>
      <c r="P3">
        <v>554</v>
      </c>
      <c r="Q3">
        <v>4888</v>
      </c>
    </row>
    <row r="4" spans="1:17" x14ac:dyDescent="0.45">
      <c r="A4" t="s">
        <v>27</v>
      </c>
      <c r="B4" t="s">
        <v>28</v>
      </c>
      <c r="C4" t="s">
        <v>29</v>
      </c>
      <c r="D4">
        <v>2256.67</v>
      </c>
      <c r="E4" t="s">
        <v>30</v>
      </c>
      <c r="F4" s="3">
        <v>45658</v>
      </c>
      <c r="G4" s="4">
        <v>8.9583333333333338E-3</v>
      </c>
      <c r="H4" t="s">
        <v>17</v>
      </c>
      <c r="I4" t="b">
        <v>0</v>
      </c>
      <c r="J4" t="s">
        <v>31</v>
      </c>
      <c r="K4">
        <v>55.755800000000001</v>
      </c>
      <c r="L4">
        <v>37.6173</v>
      </c>
      <c r="M4" t="s">
        <v>19</v>
      </c>
      <c r="N4" t="s">
        <v>32</v>
      </c>
      <c r="O4">
        <v>90</v>
      </c>
      <c r="P4">
        <v>1979</v>
      </c>
      <c r="Q4">
        <v>7010</v>
      </c>
    </row>
    <row r="5" spans="1:17" x14ac:dyDescent="0.45">
      <c r="A5" t="s">
        <v>33</v>
      </c>
      <c r="B5" t="s">
        <v>34</v>
      </c>
      <c r="C5" t="s">
        <v>35</v>
      </c>
      <c r="D5">
        <v>4636.0600000000004</v>
      </c>
      <c r="E5" t="s">
        <v>24</v>
      </c>
      <c r="F5" s="3">
        <v>45658</v>
      </c>
      <c r="G5" s="4">
        <v>9.1666666666666667E-3</v>
      </c>
      <c r="H5" t="s">
        <v>17</v>
      </c>
      <c r="I5" t="b">
        <v>0</v>
      </c>
      <c r="J5" t="s">
        <v>18</v>
      </c>
      <c r="K5">
        <v>51.507399999999997</v>
      </c>
      <c r="L5">
        <v>0.1278</v>
      </c>
      <c r="M5" t="s">
        <v>26</v>
      </c>
      <c r="N5" t="s">
        <v>20</v>
      </c>
      <c r="O5">
        <v>20</v>
      </c>
      <c r="P5">
        <v>1832</v>
      </c>
      <c r="Q5">
        <v>3834</v>
      </c>
    </row>
    <row r="6" spans="1:17" x14ac:dyDescent="0.45">
      <c r="A6" t="s">
        <v>36</v>
      </c>
      <c r="B6" t="s">
        <v>37</v>
      </c>
      <c r="C6" t="s">
        <v>38</v>
      </c>
      <c r="D6">
        <v>3125.88</v>
      </c>
      <c r="E6" t="s">
        <v>24</v>
      </c>
      <c r="F6" s="3">
        <v>45658</v>
      </c>
      <c r="G6" s="4">
        <v>1.005787037037037E-2</v>
      </c>
      <c r="H6" t="s">
        <v>17</v>
      </c>
      <c r="I6" t="b">
        <v>0</v>
      </c>
      <c r="J6" t="s">
        <v>18</v>
      </c>
      <c r="K6">
        <v>51.507399999999997</v>
      </c>
      <c r="L6">
        <v>0.1278</v>
      </c>
      <c r="M6" t="s">
        <v>19</v>
      </c>
      <c r="N6" t="s">
        <v>20</v>
      </c>
      <c r="O6">
        <v>41</v>
      </c>
      <c r="P6">
        <v>548</v>
      </c>
      <c r="Q6">
        <v>2317</v>
      </c>
    </row>
    <row r="7" spans="1:17" x14ac:dyDescent="0.45">
      <c r="A7" t="s">
        <v>39</v>
      </c>
      <c r="B7" t="s">
        <v>40</v>
      </c>
      <c r="C7" t="s">
        <v>41</v>
      </c>
      <c r="D7">
        <v>2969.6</v>
      </c>
      <c r="E7" t="s">
        <v>24</v>
      </c>
      <c r="F7" s="3">
        <v>45658</v>
      </c>
      <c r="G7" s="4">
        <v>1.2268518518518519E-2</v>
      </c>
      <c r="H7" t="s">
        <v>17</v>
      </c>
      <c r="I7" t="b">
        <v>0</v>
      </c>
      <c r="J7" t="s">
        <v>18</v>
      </c>
      <c r="K7">
        <v>51.507399999999997</v>
      </c>
      <c r="L7">
        <v>0.1278</v>
      </c>
      <c r="M7" t="s">
        <v>19</v>
      </c>
      <c r="N7" t="s">
        <v>32</v>
      </c>
      <c r="O7">
        <v>34</v>
      </c>
      <c r="P7">
        <v>1540</v>
      </c>
      <c r="Q7">
        <v>2948</v>
      </c>
    </row>
    <row r="8" spans="1:17" x14ac:dyDescent="0.45">
      <c r="A8" t="s">
        <v>42</v>
      </c>
      <c r="B8" t="s">
        <v>43</v>
      </c>
      <c r="C8" t="s">
        <v>44</v>
      </c>
      <c r="D8">
        <v>3455.08</v>
      </c>
      <c r="E8" t="s">
        <v>24</v>
      </c>
      <c r="F8" s="3">
        <v>45658</v>
      </c>
      <c r="G8" s="4">
        <v>1.2291666666666666E-2</v>
      </c>
      <c r="H8" t="s">
        <v>45</v>
      </c>
      <c r="I8" t="b">
        <v>0</v>
      </c>
      <c r="J8" t="s">
        <v>18</v>
      </c>
      <c r="K8">
        <v>51.507399999999997</v>
      </c>
      <c r="L8">
        <v>0.1278</v>
      </c>
      <c r="M8" t="s">
        <v>26</v>
      </c>
      <c r="N8" t="s">
        <v>46</v>
      </c>
      <c r="O8">
        <v>105</v>
      </c>
      <c r="P8">
        <v>1099</v>
      </c>
      <c r="Q8">
        <v>6273</v>
      </c>
    </row>
    <row r="9" spans="1:17" x14ac:dyDescent="0.45">
      <c r="A9" t="s">
        <v>47</v>
      </c>
      <c r="B9" t="s">
        <v>48</v>
      </c>
      <c r="C9" t="s">
        <v>49</v>
      </c>
      <c r="D9">
        <v>2057.71</v>
      </c>
      <c r="E9" t="s">
        <v>30</v>
      </c>
      <c r="F9" s="3">
        <v>45658</v>
      </c>
      <c r="G9" s="4">
        <v>2.2465277777777778E-2</v>
      </c>
      <c r="H9" t="s">
        <v>17</v>
      </c>
      <c r="I9" t="b">
        <v>0</v>
      </c>
      <c r="J9" t="s">
        <v>50</v>
      </c>
      <c r="K9">
        <v>35.689500000000002</v>
      </c>
      <c r="L9">
        <v>-118.2437</v>
      </c>
      <c r="M9" t="s">
        <v>26</v>
      </c>
      <c r="N9" t="s">
        <v>46</v>
      </c>
      <c r="O9">
        <v>41</v>
      </c>
      <c r="P9">
        <v>2645</v>
      </c>
      <c r="Q9">
        <v>6314</v>
      </c>
    </row>
    <row r="10" spans="1:17" x14ac:dyDescent="0.45">
      <c r="A10" t="s">
        <v>51</v>
      </c>
      <c r="B10" t="s">
        <v>52</v>
      </c>
      <c r="C10" t="s">
        <v>53</v>
      </c>
      <c r="D10">
        <v>2499.9899999999998</v>
      </c>
      <c r="E10" t="s">
        <v>16</v>
      </c>
      <c r="F10" s="3">
        <v>45658</v>
      </c>
      <c r="G10" s="4">
        <v>4.1203703703703701E-2</v>
      </c>
      <c r="H10" t="s">
        <v>17</v>
      </c>
      <c r="I10" t="b">
        <v>0</v>
      </c>
      <c r="J10" t="s">
        <v>25</v>
      </c>
      <c r="K10">
        <v>34.052199999999999</v>
      </c>
      <c r="L10">
        <v>-74.006</v>
      </c>
      <c r="M10" t="s">
        <v>26</v>
      </c>
      <c r="N10" t="s">
        <v>20</v>
      </c>
      <c r="O10">
        <v>114</v>
      </c>
      <c r="P10">
        <v>154</v>
      </c>
      <c r="Q10">
        <v>1176</v>
      </c>
    </row>
    <row r="11" spans="1:17" x14ac:dyDescent="0.45">
      <c r="A11" t="s">
        <v>54</v>
      </c>
      <c r="B11" t="s">
        <v>55</v>
      </c>
      <c r="C11" t="s">
        <v>56</v>
      </c>
      <c r="D11">
        <v>4887.8999999999996</v>
      </c>
      <c r="E11" t="s">
        <v>16</v>
      </c>
      <c r="F11" s="3">
        <v>45658</v>
      </c>
      <c r="G11" s="4">
        <v>4.2037037037037039E-2</v>
      </c>
      <c r="H11" t="s">
        <v>17</v>
      </c>
      <c r="I11" t="b">
        <v>0</v>
      </c>
      <c r="J11" t="s">
        <v>57</v>
      </c>
      <c r="K11">
        <v>48.8566</v>
      </c>
      <c r="L11">
        <v>2.3521999999999998</v>
      </c>
      <c r="M11" t="s">
        <v>26</v>
      </c>
      <c r="N11" t="s">
        <v>20</v>
      </c>
      <c r="O11">
        <v>147</v>
      </c>
      <c r="P11">
        <v>2507</v>
      </c>
      <c r="Q11">
        <v>4632</v>
      </c>
    </row>
    <row r="12" spans="1:17" x14ac:dyDescent="0.45">
      <c r="A12" t="s">
        <v>58</v>
      </c>
      <c r="B12" t="s">
        <v>59</v>
      </c>
      <c r="C12" t="s">
        <v>60</v>
      </c>
      <c r="D12">
        <v>4371.0600000000004</v>
      </c>
      <c r="E12" t="s">
        <v>24</v>
      </c>
      <c r="F12" s="3">
        <v>45658</v>
      </c>
      <c r="G12" s="4">
        <v>5.4560185185185184E-2</v>
      </c>
      <c r="H12" t="s">
        <v>17</v>
      </c>
      <c r="I12" t="b">
        <v>0</v>
      </c>
      <c r="J12" t="s">
        <v>61</v>
      </c>
      <c r="K12">
        <v>40.712800000000001</v>
      </c>
      <c r="L12">
        <v>-74.006</v>
      </c>
      <c r="M12" t="s">
        <v>26</v>
      </c>
      <c r="N12" t="s">
        <v>20</v>
      </c>
      <c r="O12">
        <v>14</v>
      </c>
      <c r="P12">
        <v>1100</v>
      </c>
      <c r="Q12">
        <v>2883</v>
      </c>
    </row>
    <row r="13" spans="1:17" x14ac:dyDescent="0.45">
      <c r="A13" t="s">
        <v>62</v>
      </c>
      <c r="B13" t="s">
        <v>63</v>
      </c>
      <c r="C13" t="s">
        <v>64</v>
      </c>
      <c r="D13">
        <v>3454.75</v>
      </c>
      <c r="E13" t="s">
        <v>30</v>
      </c>
      <c r="F13" s="3">
        <v>45658</v>
      </c>
      <c r="G13" s="4">
        <v>5.5520833333333332E-2</v>
      </c>
      <c r="H13" t="s">
        <v>45</v>
      </c>
      <c r="I13" t="b">
        <v>0</v>
      </c>
      <c r="J13" t="s">
        <v>25</v>
      </c>
      <c r="K13">
        <v>34.052199999999999</v>
      </c>
      <c r="L13">
        <v>-74.006</v>
      </c>
      <c r="M13" t="s">
        <v>19</v>
      </c>
      <c r="N13" t="s">
        <v>46</v>
      </c>
      <c r="O13">
        <v>7</v>
      </c>
      <c r="P13">
        <v>1608</v>
      </c>
      <c r="Q13">
        <v>4772</v>
      </c>
    </row>
    <row r="14" spans="1:17" x14ac:dyDescent="0.45">
      <c r="A14" t="s">
        <v>65</v>
      </c>
      <c r="B14" t="s">
        <v>66</v>
      </c>
      <c r="C14" t="s">
        <v>67</v>
      </c>
      <c r="D14">
        <v>3701.45</v>
      </c>
      <c r="E14" t="s">
        <v>24</v>
      </c>
      <c r="F14" s="3">
        <v>45658</v>
      </c>
      <c r="G14" s="4">
        <v>6.1435185185185183E-2</v>
      </c>
      <c r="H14" t="s">
        <v>17</v>
      </c>
      <c r="I14" t="b">
        <v>0</v>
      </c>
      <c r="J14" t="s">
        <v>18</v>
      </c>
      <c r="K14">
        <v>51.507399999999997</v>
      </c>
      <c r="L14">
        <v>0.1278</v>
      </c>
      <c r="M14" t="s">
        <v>19</v>
      </c>
      <c r="N14" t="s">
        <v>32</v>
      </c>
      <c r="O14">
        <v>35</v>
      </c>
      <c r="P14">
        <v>2143</v>
      </c>
      <c r="Q14">
        <v>6574</v>
      </c>
    </row>
    <row r="15" spans="1:17" x14ac:dyDescent="0.45">
      <c r="A15" t="s">
        <v>68</v>
      </c>
      <c r="B15" t="s">
        <v>69</v>
      </c>
      <c r="C15" t="s">
        <v>70</v>
      </c>
      <c r="D15">
        <v>2776.84</v>
      </c>
      <c r="E15" t="s">
        <v>24</v>
      </c>
      <c r="F15" s="3">
        <v>45658</v>
      </c>
      <c r="G15" s="4">
        <v>6.2511574074074081E-2</v>
      </c>
      <c r="H15" t="s">
        <v>17</v>
      </c>
      <c r="I15" t="b">
        <v>0</v>
      </c>
      <c r="J15" t="s">
        <v>50</v>
      </c>
      <c r="K15">
        <v>35.689500000000002</v>
      </c>
      <c r="L15">
        <v>-118.2437</v>
      </c>
      <c r="M15" t="s">
        <v>26</v>
      </c>
      <c r="N15" t="s">
        <v>20</v>
      </c>
      <c r="O15">
        <v>86</v>
      </c>
      <c r="P15">
        <v>1754</v>
      </c>
      <c r="Q15">
        <v>8692</v>
      </c>
    </row>
    <row r="16" spans="1:17" x14ac:dyDescent="0.45">
      <c r="A16" t="s">
        <v>71</v>
      </c>
      <c r="B16" t="s">
        <v>72</v>
      </c>
      <c r="C16" t="s">
        <v>73</v>
      </c>
      <c r="D16">
        <v>3891.85</v>
      </c>
      <c r="E16" t="s">
        <v>24</v>
      </c>
      <c r="F16" s="3">
        <v>45658</v>
      </c>
      <c r="G16" s="4">
        <v>6.6076388888888893E-2</v>
      </c>
      <c r="H16" t="s">
        <v>17</v>
      </c>
      <c r="I16" t="b">
        <v>0</v>
      </c>
      <c r="J16" t="s">
        <v>18</v>
      </c>
      <c r="K16">
        <v>51.507399999999997</v>
      </c>
      <c r="L16">
        <v>0.1278</v>
      </c>
      <c r="M16" t="s">
        <v>19</v>
      </c>
      <c r="N16" t="s">
        <v>46</v>
      </c>
      <c r="O16">
        <v>98</v>
      </c>
      <c r="P16">
        <v>1381</v>
      </c>
      <c r="Q16">
        <v>8154</v>
      </c>
    </row>
    <row r="17" spans="1:17" x14ac:dyDescent="0.45">
      <c r="A17" t="s">
        <v>74</v>
      </c>
      <c r="B17" t="s">
        <v>75</v>
      </c>
      <c r="C17" t="s">
        <v>76</v>
      </c>
      <c r="D17">
        <v>4913.84</v>
      </c>
      <c r="E17" t="s">
        <v>16</v>
      </c>
      <c r="F17" s="3">
        <v>45658</v>
      </c>
      <c r="G17" s="4">
        <v>6.8078703703703697E-2</v>
      </c>
      <c r="H17" t="s">
        <v>17</v>
      </c>
      <c r="I17" t="b">
        <v>0</v>
      </c>
      <c r="J17" t="s">
        <v>31</v>
      </c>
      <c r="K17">
        <v>55.755800000000001</v>
      </c>
      <c r="L17">
        <v>37.6173</v>
      </c>
      <c r="M17" t="s">
        <v>26</v>
      </c>
      <c r="N17" t="s">
        <v>20</v>
      </c>
      <c r="O17">
        <v>29</v>
      </c>
      <c r="P17">
        <v>476</v>
      </c>
      <c r="Q17">
        <v>9381</v>
      </c>
    </row>
    <row r="18" spans="1:17" x14ac:dyDescent="0.45">
      <c r="A18" t="s">
        <v>77</v>
      </c>
      <c r="B18" t="s">
        <v>78</v>
      </c>
      <c r="C18" t="s">
        <v>79</v>
      </c>
      <c r="D18">
        <v>4023.72</v>
      </c>
      <c r="E18" t="s">
        <v>24</v>
      </c>
      <c r="F18" s="3">
        <v>45658</v>
      </c>
      <c r="G18" s="4">
        <v>6.8414351851851851E-2</v>
      </c>
      <c r="H18" t="s">
        <v>17</v>
      </c>
      <c r="I18" t="b">
        <v>0</v>
      </c>
      <c r="J18" t="s">
        <v>18</v>
      </c>
      <c r="K18">
        <v>51.507399999999997</v>
      </c>
      <c r="L18">
        <v>0.1278</v>
      </c>
      <c r="M18" t="s">
        <v>26</v>
      </c>
      <c r="N18" t="s">
        <v>32</v>
      </c>
      <c r="O18">
        <v>34</v>
      </c>
      <c r="P18">
        <v>2908</v>
      </c>
      <c r="Q18">
        <v>1175</v>
      </c>
    </row>
    <row r="19" spans="1:17" x14ac:dyDescent="0.45">
      <c r="A19" t="s">
        <v>80</v>
      </c>
      <c r="B19" t="s">
        <v>81</v>
      </c>
      <c r="C19" t="s">
        <v>82</v>
      </c>
      <c r="D19">
        <v>1268.72</v>
      </c>
      <c r="E19" t="s">
        <v>16</v>
      </c>
      <c r="F19" s="3">
        <v>45658</v>
      </c>
      <c r="G19" s="4">
        <v>0.11178240740740741</v>
      </c>
      <c r="H19" t="s">
        <v>17</v>
      </c>
      <c r="I19" t="b">
        <v>0</v>
      </c>
      <c r="J19" t="s">
        <v>31</v>
      </c>
      <c r="K19">
        <v>55.755800000000001</v>
      </c>
      <c r="L19">
        <v>37.6173</v>
      </c>
      <c r="M19" t="s">
        <v>19</v>
      </c>
      <c r="N19" t="s">
        <v>46</v>
      </c>
      <c r="O19">
        <v>66</v>
      </c>
      <c r="P19">
        <v>2227</v>
      </c>
      <c r="Q19">
        <v>3155</v>
      </c>
    </row>
    <row r="20" spans="1:17" x14ac:dyDescent="0.45">
      <c r="A20" t="s">
        <v>83</v>
      </c>
      <c r="B20" t="s">
        <v>84</v>
      </c>
      <c r="C20" t="s">
        <v>85</v>
      </c>
      <c r="D20">
        <v>1365.32</v>
      </c>
      <c r="E20" t="s">
        <v>16</v>
      </c>
      <c r="F20" s="3">
        <v>45658</v>
      </c>
      <c r="G20" s="4">
        <v>0.12076388888888889</v>
      </c>
      <c r="H20" t="s">
        <v>17</v>
      </c>
      <c r="I20" t="b">
        <v>0</v>
      </c>
      <c r="J20" t="s">
        <v>50</v>
      </c>
      <c r="K20">
        <v>35.689500000000002</v>
      </c>
      <c r="L20">
        <v>-118.2437</v>
      </c>
      <c r="M20" t="s">
        <v>26</v>
      </c>
      <c r="N20" t="s">
        <v>32</v>
      </c>
      <c r="O20">
        <v>16</v>
      </c>
      <c r="P20">
        <v>1884</v>
      </c>
      <c r="Q20">
        <v>1287</v>
      </c>
    </row>
    <row r="21" spans="1:17" x14ac:dyDescent="0.45">
      <c r="A21" t="s">
        <v>86</v>
      </c>
      <c r="B21" t="s">
        <v>87</v>
      </c>
      <c r="C21" t="s">
        <v>88</v>
      </c>
      <c r="D21">
        <v>3434.72</v>
      </c>
      <c r="E21" t="s">
        <v>30</v>
      </c>
      <c r="F21" s="3">
        <v>45658</v>
      </c>
      <c r="G21" s="4">
        <v>0.12525462962962963</v>
      </c>
      <c r="H21" t="s">
        <v>17</v>
      </c>
      <c r="I21" t="b">
        <v>0</v>
      </c>
      <c r="J21" t="s">
        <v>50</v>
      </c>
      <c r="K21">
        <v>35.689500000000002</v>
      </c>
      <c r="L21">
        <v>-118.2437</v>
      </c>
      <c r="M21" t="s">
        <v>19</v>
      </c>
      <c r="N21" t="s">
        <v>46</v>
      </c>
      <c r="O21">
        <v>128</v>
      </c>
      <c r="P21">
        <v>2529</v>
      </c>
      <c r="Q21">
        <v>7587</v>
      </c>
    </row>
    <row r="22" spans="1:17" x14ac:dyDescent="0.45">
      <c r="A22" t="s">
        <v>89</v>
      </c>
      <c r="B22" t="s">
        <v>90</v>
      </c>
      <c r="C22" t="s">
        <v>91</v>
      </c>
      <c r="D22">
        <v>1989.05</v>
      </c>
      <c r="E22" t="s">
        <v>24</v>
      </c>
      <c r="F22" s="3">
        <v>45658</v>
      </c>
      <c r="G22" s="4">
        <v>0.13444444444444445</v>
      </c>
      <c r="H22" t="s">
        <v>17</v>
      </c>
      <c r="I22" t="b">
        <v>0</v>
      </c>
      <c r="J22" t="s">
        <v>31</v>
      </c>
      <c r="K22">
        <v>55.755800000000001</v>
      </c>
      <c r="L22">
        <v>37.6173</v>
      </c>
      <c r="M22" t="s">
        <v>26</v>
      </c>
      <c r="N22" t="s">
        <v>20</v>
      </c>
      <c r="O22">
        <v>114</v>
      </c>
      <c r="P22">
        <v>1725</v>
      </c>
      <c r="Q22">
        <v>4718</v>
      </c>
    </row>
    <row r="23" spans="1:17" x14ac:dyDescent="0.45">
      <c r="A23" t="s">
        <v>92</v>
      </c>
      <c r="B23" t="s">
        <v>93</v>
      </c>
      <c r="C23" t="s">
        <v>94</v>
      </c>
      <c r="D23">
        <v>3391.77</v>
      </c>
      <c r="E23" t="s">
        <v>24</v>
      </c>
      <c r="F23" s="3">
        <v>45658</v>
      </c>
      <c r="G23" s="4">
        <v>0.14041666666666666</v>
      </c>
      <c r="H23" t="s">
        <v>45</v>
      </c>
      <c r="I23" t="b">
        <v>0</v>
      </c>
      <c r="J23" t="s">
        <v>31</v>
      </c>
      <c r="K23">
        <v>55.755800000000001</v>
      </c>
      <c r="L23">
        <v>37.6173</v>
      </c>
      <c r="M23" t="s">
        <v>26</v>
      </c>
      <c r="N23" t="s">
        <v>32</v>
      </c>
      <c r="O23">
        <v>50</v>
      </c>
      <c r="P23">
        <v>2700</v>
      </c>
      <c r="Q23">
        <v>5375</v>
      </c>
    </row>
    <row r="24" spans="1:17" x14ac:dyDescent="0.45">
      <c r="A24" t="s">
        <v>95</v>
      </c>
      <c r="B24" t="s">
        <v>96</v>
      </c>
      <c r="C24" t="s">
        <v>97</v>
      </c>
      <c r="D24">
        <v>2616.59</v>
      </c>
      <c r="E24" t="s">
        <v>30</v>
      </c>
      <c r="F24" s="3">
        <v>45658</v>
      </c>
      <c r="G24" s="4">
        <v>0.14370370370370369</v>
      </c>
      <c r="H24" t="s">
        <v>17</v>
      </c>
      <c r="I24" t="b">
        <v>0</v>
      </c>
      <c r="J24" t="s">
        <v>50</v>
      </c>
      <c r="K24">
        <v>35.689500000000002</v>
      </c>
      <c r="L24">
        <v>-118.2437</v>
      </c>
      <c r="M24" t="s">
        <v>26</v>
      </c>
      <c r="N24" t="s">
        <v>20</v>
      </c>
      <c r="O24">
        <v>61</v>
      </c>
      <c r="P24">
        <v>1671</v>
      </c>
      <c r="Q24">
        <v>1226</v>
      </c>
    </row>
    <row r="25" spans="1:17" x14ac:dyDescent="0.45">
      <c r="A25" t="s">
        <v>98</v>
      </c>
      <c r="B25" t="s">
        <v>99</v>
      </c>
      <c r="C25" t="s">
        <v>100</v>
      </c>
      <c r="D25">
        <v>326.01</v>
      </c>
      <c r="E25" t="s">
        <v>24</v>
      </c>
      <c r="F25" s="3">
        <v>45658</v>
      </c>
      <c r="G25" s="4">
        <v>0.1555324074074074</v>
      </c>
      <c r="H25" t="s">
        <v>17</v>
      </c>
      <c r="I25" t="b">
        <v>0</v>
      </c>
      <c r="J25" t="s">
        <v>25</v>
      </c>
      <c r="K25">
        <v>34.052199999999999</v>
      </c>
      <c r="L25">
        <v>-74.006</v>
      </c>
      <c r="M25" t="s">
        <v>19</v>
      </c>
      <c r="N25" t="s">
        <v>20</v>
      </c>
      <c r="O25">
        <v>41</v>
      </c>
      <c r="P25">
        <v>1837</v>
      </c>
      <c r="Q25">
        <v>8657</v>
      </c>
    </row>
    <row r="26" spans="1:17" x14ac:dyDescent="0.45">
      <c r="A26" t="s">
        <v>101</v>
      </c>
      <c r="B26" t="s">
        <v>102</v>
      </c>
      <c r="C26" t="s">
        <v>103</v>
      </c>
      <c r="D26">
        <v>715.69</v>
      </c>
      <c r="E26" t="s">
        <v>24</v>
      </c>
      <c r="F26" s="3">
        <v>45658</v>
      </c>
      <c r="G26" s="4">
        <v>0.1603125</v>
      </c>
      <c r="H26" t="s">
        <v>17</v>
      </c>
      <c r="I26" t="b">
        <v>1</v>
      </c>
      <c r="J26" t="s">
        <v>31</v>
      </c>
      <c r="K26">
        <v>55.755800000000001</v>
      </c>
      <c r="L26">
        <v>37.6173</v>
      </c>
      <c r="M26" t="s">
        <v>19</v>
      </c>
      <c r="N26" t="s">
        <v>20</v>
      </c>
      <c r="O26">
        <v>100</v>
      </c>
      <c r="P26">
        <v>345</v>
      </c>
      <c r="Q26">
        <v>1264</v>
      </c>
    </row>
    <row r="27" spans="1:17" x14ac:dyDescent="0.45">
      <c r="A27" t="s">
        <v>104</v>
      </c>
      <c r="B27" t="s">
        <v>105</v>
      </c>
      <c r="C27" t="s">
        <v>106</v>
      </c>
      <c r="D27">
        <v>1651.61</v>
      </c>
      <c r="E27" t="s">
        <v>16</v>
      </c>
      <c r="F27" s="3">
        <v>45658</v>
      </c>
      <c r="G27" s="4">
        <v>0.17232638888888888</v>
      </c>
      <c r="H27" t="s">
        <v>17</v>
      </c>
      <c r="I27" t="b">
        <v>0</v>
      </c>
      <c r="J27" t="s">
        <v>25</v>
      </c>
      <c r="K27">
        <v>34.052199999999999</v>
      </c>
      <c r="L27">
        <v>-74.006</v>
      </c>
      <c r="M27" t="s">
        <v>19</v>
      </c>
      <c r="N27" t="s">
        <v>20</v>
      </c>
      <c r="O27">
        <v>51</v>
      </c>
      <c r="P27">
        <v>2297</v>
      </c>
      <c r="Q27">
        <v>2275</v>
      </c>
    </row>
    <row r="28" spans="1:17" x14ac:dyDescent="0.45">
      <c r="A28" t="s">
        <v>107</v>
      </c>
      <c r="B28" t="s">
        <v>108</v>
      </c>
      <c r="C28" t="s">
        <v>109</v>
      </c>
      <c r="D28">
        <v>4277.8500000000004</v>
      </c>
      <c r="E28" t="s">
        <v>30</v>
      </c>
      <c r="F28" s="3">
        <v>45658</v>
      </c>
      <c r="G28" s="4">
        <v>0.18162037037037038</v>
      </c>
      <c r="H28" t="s">
        <v>17</v>
      </c>
      <c r="I28" t="b">
        <v>0</v>
      </c>
      <c r="J28" t="s">
        <v>18</v>
      </c>
      <c r="K28">
        <v>51.507399999999997</v>
      </c>
      <c r="L28">
        <v>0.1278</v>
      </c>
      <c r="M28" t="s">
        <v>26</v>
      </c>
      <c r="N28" t="s">
        <v>32</v>
      </c>
      <c r="O28">
        <v>123</v>
      </c>
      <c r="P28">
        <v>2400</v>
      </c>
      <c r="Q28">
        <v>3128</v>
      </c>
    </row>
    <row r="29" spans="1:17" x14ac:dyDescent="0.45">
      <c r="A29" t="s">
        <v>110</v>
      </c>
      <c r="B29" t="s">
        <v>111</v>
      </c>
      <c r="C29" t="s">
        <v>112</v>
      </c>
      <c r="D29">
        <v>4446.47</v>
      </c>
      <c r="E29" t="s">
        <v>24</v>
      </c>
      <c r="F29" s="3">
        <v>45658</v>
      </c>
      <c r="G29" s="4">
        <v>0.1882523148148148</v>
      </c>
      <c r="H29" t="s">
        <v>45</v>
      </c>
      <c r="I29" t="b">
        <v>0</v>
      </c>
      <c r="J29" t="s">
        <v>25</v>
      </c>
      <c r="K29">
        <v>34.052199999999999</v>
      </c>
      <c r="L29">
        <v>-74.006</v>
      </c>
      <c r="M29" t="s">
        <v>19</v>
      </c>
      <c r="N29" t="s">
        <v>20</v>
      </c>
      <c r="O29">
        <v>142</v>
      </c>
      <c r="P29">
        <v>424</v>
      </c>
      <c r="Q29">
        <v>5995</v>
      </c>
    </row>
    <row r="30" spans="1:17" x14ac:dyDescent="0.45">
      <c r="A30" t="s">
        <v>113</v>
      </c>
      <c r="B30" t="s">
        <v>114</v>
      </c>
      <c r="C30" t="s">
        <v>115</v>
      </c>
      <c r="D30">
        <v>1133.02</v>
      </c>
      <c r="E30" t="s">
        <v>24</v>
      </c>
      <c r="F30" s="3">
        <v>45658</v>
      </c>
      <c r="G30" s="4">
        <v>0.19813657407407406</v>
      </c>
      <c r="H30" t="s">
        <v>17</v>
      </c>
      <c r="I30" t="b">
        <v>0</v>
      </c>
      <c r="J30" t="s">
        <v>61</v>
      </c>
      <c r="K30">
        <v>40.712800000000001</v>
      </c>
      <c r="L30">
        <v>-74.006</v>
      </c>
      <c r="M30" t="s">
        <v>19</v>
      </c>
      <c r="N30" t="s">
        <v>32</v>
      </c>
      <c r="O30">
        <v>98</v>
      </c>
      <c r="P30">
        <v>755</v>
      </c>
      <c r="Q30">
        <v>7474</v>
      </c>
    </row>
    <row r="31" spans="1:17" x14ac:dyDescent="0.45">
      <c r="A31" t="s">
        <v>116</v>
      </c>
      <c r="B31" t="s">
        <v>117</v>
      </c>
      <c r="C31" t="s">
        <v>118</v>
      </c>
      <c r="D31">
        <v>2779.75</v>
      </c>
      <c r="E31" t="s">
        <v>24</v>
      </c>
      <c r="F31" s="3">
        <v>45658</v>
      </c>
      <c r="G31" s="4">
        <v>0.19847222222222222</v>
      </c>
      <c r="H31" t="s">
        <v>17</v>
      </c>
      <c r="I31" t="b">
        <v>0</v>
      </c>
      <c r="J31" t="s">
        <v>61</v>
      </c>
      <c r="K31">
        <v>40.712800000000001</v>
      </c>
      <c r="L31">
        <v>-74.006</v>
      </c>
      <c r="M31" t="s">
        <v>19</v>
      </c>
      <c r="N31" t="s">
        <v>32</v>
      </c>
      <c r="O31">
        <v>134</v>
      </c>
      <c r="P31">
        <v>986</v>
      </c>
      <c r="Q31">
        <v>2973</v>
      </c>
    </row>
    <row r="32" spans="1:17" x14ac:dyDescent="0.45">
      <c r="A32" t="s">
        <v>119</v>
      </c>
      <c r="B32" t="s">
        <v>120</v>
      </c>
      <c r="C32" t="s">
        <v>121</v>
      </c>
      <c r="D32">
        <v>1507.34</v>
      </c>
      <c r="E32" t="s">
        <v>24</v>
      </c>
      <c r="F32" s="3">
        <v>45658</v>
      </c>
      <c r="G32" s="4">
        <v>0.20635416666666667</v>
      </c>
      <c r="H32" t="s">
        <v>17</v>
      </c>
      <c r="I32" t="b">
        <v>0</v>
      </c>
      <c r="J32" t="s">
        <v>50</v>
      </c>
      <c r="K32">
        <v>35.689500000000002</v>
      </c>
      <c r="L32">
        <v>-118.2437</v>
      </c>
      <c r="M32" t="s">
        <v>19</v>
      </c>
      <c r="N32" t="s">
        <v>46</v>
      </c>
      <c r="O32">
        <v>37</v>
      </c>
      <c r="P32">
        <v>1503</v>
      </c>
      <c r="Q32">
        <v>7830</v>
      </c>
    </row>
    <row r="33" spans="1:17" x14ac:dyDescent="0.45">
      <c r="A33" t="s">
        <v>122</v>
      </c>
      <c r="B33" t="s">
        <v>123</v>
      </c>
      <c r="C33" t="s">
        <v>124</v>
      </c>
      <c r="D33">
        <v>3478.8</v>
      </c>
      <c r="E33" t="s">
        <v>16</v>
      </c>
      <c r="F33" s="3">
        <v>45658</v>
      </c>
      <c r="G33" s="4">
        <v>0.22357638888888889</v>
      </c>
      <c r="H33" t="s">
        <v>17</v>
      </c>
      <c r="I33" t="b">
        <v>0</v>
      </c>
      <c r="J33" t="s">
        <v>50</v>
      </c>
      <c r="K33">
        <v>35.689500000000002</v>
      </c>
      <c r="L33">
        <v>-118.2437</v>
      </c>
      <c r="M33" t="s">
        <v>26</v>
      </c>
      <c r="N33" t="s">
        <v>46</v>
      </c>
      <c r="O33">
        <v>146</v>
      </c>
      <c r="P33">
        <v>973</v>
      </c>
      <c r="Q33">
        <v>6018</v>
      </c>
    </row>
    <row r="34" spans="1:17" x14ac:dyDescent="0.45">
      <c r="A34" t="s">
        <v>125</v>
      </c>
      <c r="B34" t="s">
        <v>126</v>
      </c>
      <c r="C34" t="s">
        <v>127</v>
      </c>
      <c r="D34">
        <v>693.17</v>
      </c>
      <c r="E34" t="s">
        <v>30</v>
      </c>
      <c r="F34" s="3">
        <v>45658</v>
      </c>
      <c r="G34" s="4">
        <v>0.22438657407407409</v>
      </c>
      <c r="H34" t="s">
        <v>17</v>
      </c>
      <c r="I34" t="b">
        <v>0</v>
      </c>
      <c r="J34" t="s">
        <v>31</v>
      </c>
      <c r="K34">
        <v>55.755800000000001</v>
      </c>
      <c r="L34">
        <v>37.6173</v>
      </c>
      <c r="M34" t="s">
        <v>19</v>
      </c>
      <c r="N34" t="s">
        <v>20</v>
      </c>
      <c r="O34">
        <v>62</v>
      </c>
      <c r="P34">
        <v>718</v>
      </c>
      <c r="Q34">
        <v>1921</v>
      </c>
    </row>
    <row r="35" spans="1:17" x14ac:dyDescent="0.45">
      <c r="A35" t="s">
        <v>128</v>
      </c>
      <c r="B35" t="s">
        <v>129</v>
      </c>
      <c r="C35" t="s">
        <v>130</v>
      </c>
      <c r="D35">
        <v>4152.25</v>
      </c>
      <c r="E35" t="s">
        <v>16</v>
      </c>
      <c r="F35" s="3">
        <v>45658</v>
      </c>
      <c r="G35" s="4">
        <v>0.24234953703703704</v>
      </c>
      <c r="H35" t="s">
        <v>45</v>
      </c>
      <c r="I35" t="b">
        <v>0</v>
      </c>
      <c r="J35" t="s">
        <v>25</v>
      </c>
      <c r="K35">
        <v>34.052199999999999</v>
      </c>
      <c r="L35">
        <v>-74.006</v>
      </c>
      <c r="M35" t="s">
        <v>19</v>
      </c>
      <c r="N35" t="s">
        <v>20</v>
      </c>
      <c r="O35">
        <v>103</v>
      </c>
      <c r="P35">
        <v>534</v>
      </c>
      <c r="Q35">
        <v>6564</v>
      </c>
    </row>
    <row r="36" spans="1:17" x14ac:dyDescent="0.45">
      <c r="A36" t="s">
        <v>131</v>
      </c>
      <c r="B36" t="s">
        <v>132</v>
      </c>
      <c r="C36" t="s">
        <v>133</v>
      </c>
      <c r="D36">
        <v>3886.32</v>
      </c>
      <c r="E36" t="s">
        <v>16</v>
      </c>
      <c r="F36" s="3">
        <v>45658</v>
      </c>
      <c r="G36" s="4">
        <v>0.25313657407407408</v>
      </c>
      <c r="H36" t="s">
        <v>45</v>
      </c>
      <c r="I36" t="b">
        <v>0</v>
      </c>
      <c r="J36" t="s">
        <v>50</v>
      </c>
      <c r="K36">
        <v>35.689500000000002</v>
      </c>
      <c r="L36">
        <v>-118.2437</v>
      </c>
      <c r="M36" t="s">
        <v>26</v>
      </c>
      <c r="N36" t="s">
        <v>32</v>
      </c>
      <c r="O36">
        <v>108</v>
      </c>
      <c r="P36">
        <v>1887</v>
      </c>
      <c r="Q36">
        <v>2922</v>
      </c>
    </row>
    <row r="37" spans="1:17" x14ac:dyDescent="0.45">
      <c r="A37" t="s">
        <v>134</v>
      </c>
      <c r="B37" t="s">
        <v>135</v>
      </c>
      <c r="C37" t="s">
        <v>136</v>
      </c>
      <c r="D37">
        <v>241.13</v>
      </c>
      <c r="E37" t="s">
        <v>24</v>
      </c>
      <c r="F37" s="3">
        <v>45658</v>
      </c>
      <c r="G37" s="4">
        <v>0.25642361111111112</v>
      </c>
      <c r="H37" t="s">
        <v>17</v>
      </c>
      <c r="I37" t="b">
        <v>0</v>
      </c>
      <c r="J37" t="s">
        <v>25</v>
      </c>
      <c r="K37">
        <v>34.052199999999999</v>
      </c>
      <c r="L37">
        <v>-74.006</v>
      </c>
      <c r="M37" t="s">
        <v>19</v>
      </c>
      <c r="N37" t="s">
        <v>20</v>
      </c>
      <c r="O37">
        <v>17</v>
      </c>
      <c r="P37">
        <v>992</v>
      </c>
      <c r="Q37">
        <v>8899</v>
      </c>
    </row>
    <row r="38" spans="1:17" x14ac:dyDescent="0.45">
      <c r="A38" t="s">
        <v>137</v>
      </c>
      <c r="B38" t="s">
        <v>138</v>
      </c>
      <c r="C38" t="s">
        <v>139</v>
      </c>
      <c r="D38">
        <v>167.23</v>
      </c>
      <c r="E38" t="s">
        <v>30</v>
      </c>
      <c r="F38" s="3">
        <v>45658</v>
      </c>
      <c r="G38" s="4">
        <v>0.25722222222222224</v>
      </c>
      <c r="H38" t="s">
        <v>17</v>
      </c>
      <c r="I38" t="b">
        <v>0</v>
      </c>
      <c r="J38" t="s">
        <v>57</v>
      </c>
      <c r="K38">
        <v>48.8566</v>
      </c>
      <c r="L38">
        <v>2.3521999999999998</v>
      </c>
      <c r="M38" t="s">
        <v>19</v>
      </c>
      <c r="N38" t="s">
        <v>20</v>
      </c>
      <c r="O38">
        <v>137</v>
      </c>
      <c r="P38">
        <v>2446</v>
      </c>
      <c r="Q38">
        <v>8011</v>
      </c>
    </row>
    <row r="39" spans="1:17" x14ac:dyDescent="0.45">
      <c r="A39" t="s">
        <v>140</v>
      </c>
      <c r="B39" t="s">
        <v>141</v>
      </c>
      <c r="C39" t="s">
        <v>142</v>
      </c>
      <c r="D39">
        <v>2558.33</v>
      </c>
      <c r="E39" t="s">
        <v>30</v>
      </c>
      <c r="F39" s="3">
        <v>45658</v>
      </c>
      <c r="G39" s="4">
        <v>0.26042824074074072</v>
      </c>
      <c r="H39" t="s">
        <v>17</v>
      </c>
      <c r="I39" t="b">
        <v>0</v>
      </c>
      <c r="J39" t="s">
        <v>50</v>
      </c>
      <c r="K39">
        <v>35.689500000000002</v>
      </c>
      <c r="L39">
        <v>-118.2437</v>
      </c>
      <c r="M39" t="s">
        <v>26</v>
      </c>
      <c r="N39" t="s">
        <v>46</v>
      </c>
      <c r="O39">
        <v>21</v>
      </c>
      <c r="P39">
        <v>2848</v>
      </c>
      <c r="Q39">
        <v>9714</v>
      </c>
    </row>
    <row r="40" spans="1:17" x14ac:dyDescent="0.45">
      <c r="A40" t="s">
        <v>143</v>
      </c>
      <c r="B40" t="s">
        <v>144</v>
      </c>
      <c r="C40" t="s">
        <v>145</v>
      </c>
      <c r="D40">
        <v>2061.6</v>
      </c>
      <c r="E40" t="s">
        <v>30</v>
      </c>
      <c r="F40" s="3">
        <v>45658</v>
      </c>
      <c r="G40" s="4">
        <v>0.26119212962962962</v>
      </c>
      <c r="H40" t="s">
        <v>17</v>
      </c>
      <c r="I40" t="b">
        <v>0</v>
      </c>
      <c r="J40" t="s">
        <v>25</v>
      </c>
      <c r="K40">
        <v>34.052199999999999</v>
      </c>
      <c r="L40">
        <v>-74.006</v>
      </c>
      <c r="M40" t="s">
        <v>19</v>
      </c>
      <c r="N40" t="s">
        <v>46</v>
      </c>
      <c r="O40">
        <v>129</v>
      </c>
      <c r="P40">
        <v>57</v>
      </c>
      <c r="Q40">
        <v>6249</v>
      </c>
    </row>
    <row r="41" spans="1:17" x14ac:dyDescent="0.45">
      <c r="A41" t="s">
        <v>146</v>
      </c>
      <c r="B41" t="s">
        <v>147</v>
      </c>
      <c r="C41" t="s">
        <v>148</v>
      </c>
      <c r="D41">
        <v>1531.83</v>
      </c>
      <c r="E41" t="s">
        <v>30</v>
      </c>
      <c r="F41" s="3">
        <v>45658</v>
      </c>
      <c r="G41" s="4">
        <v>0.26854166666666668</v>
      </c>
      <c r="H41" t="s">
        <v>17</v>
      </c>
      <c r="I41" t="b">
        <v>0</v>
      </c>
      <c r="J41" t="s">
        <v>31</v>
      </c>
      <c r="K41">
        <v>55.755800000000001</v>
      </c>
      <c r="L41">
        <v>37.6173</v>
      </c>
      <c r="M41" t="s">
        <v>26</v>
      </c>
      <c r="N41" t="s">
        <v>32</v>
      </c>
      <c r="O41">
        <v>104</v>
      </c>
      <c r="P41">
        <v>867</v>
      </c>
      <c r="Q41">
        <v>6816</v>
      </c>
    </row>
    <row r="42" spans="1:17" x14ac:dyDescent="0.45">
      <c r="A42" t="s">
        <v>149</v>
      </c>
      <c r="B42" t="s">
        <v>150</v>
      </c>
      <c r="C42" t="s">
        <v>151</v>
      </c>
      <c r="D42">
        <v>3487.03</v>
      </c>
      <c r="E42" t="s">
        <v>16</v>
      </c>
      <c r="F42" s="3">
        <v>45658</v>
      </c>
      <c r="G42" s="4">
        <v>0.26855324074074072</v>
      </c>
      <c r="H42" t="s">
        <v>17</v>
      </c>
      <c r="I42" t="b">
        <v>0</v>
      </c>
      <c r="J42" t="s">
        <v>25</v>
      </c>
      <c r="K42">
        <v>34.052199999999999</v>
      </c>
      <c r="L42">
        <v>-74.006</v>
      </c>
      <c r="M42" t="s">
        <v>19</v>
      </c>
      <c r="N42" t="s">
        <v>20</v>
      </c>
      <c r="O42">
        <v>79</v>
      </c>
      <c r="P42">
        <v>2409</v>
      </c>
      <c r="Q42">
        <v>6442</v>
      </c>
    </row>
    <row r="43" spans="1:17" x14ac:dyDescent="0.45">
      <c r="A43" t="s">
        <v>152</v>
      </c>
      <c r="B43" t="s">
        <v>153</v>
      </c>
      <c r="C43" t="s">
        <v>154</v>
      </c>
      <c r="D43">
        <v>4563.91</v>
      </c>
      <c r="E43" t="s">
        <v>30</v>
      </c>
      <c r="F43" s="3">
        <v>45658</v>
      </c>
      <c r="G43" s="4">
        <v>0.27024305555555556</v>
      </c>
      <c r="H43" t="s">
        <v>17</v>
      </c>
      <c r="I43" t="b">
        <v>0</v>
      </c>
      <c r="J43" t="s">
        <v>25</v>
      </c>
      <c r="K43">
        <v>34.052199999999999</v>
      </c>
      <c r="L43">
        <v>-74.006</v>
      </c>
      <c r="M43" t="s">
        <v>19</v>
      </c>
      <c r="N43" t="s">
        <v>20</v>
      </c>
      <c r="O43">
        <v>132</v>
      </c>
      <c r="P43">
        <v>2349</v>
      </c>
      <c r="Q43">
        <v>4469</v>
      </c>
    </row>
    <row r="44" spans="1:17" x14ac:dyDescent="0.45">
      <c r="A44" t="s">
        <v>155</v>
      </c>
      <c r="B44" t="s">
        <v>156</v>
      </c>
      <c r="C44" t="s">
        <v>157</v>
      </c>
      <c r="D44">
        <v>4084.64</v>
      </c>
      <c r="E44" t="s">
        <v>24</v>
      </c>
      <c r="F44" s="3">
        <v>45658</v>
      </c>
      <c r="G44" s="4">
        <v>0.30178240740740742</v>
      </c>
      <c r="H44" t="s">
        <v>17</v>
      </c>
      <c r="I44" t="b">
        <v>0</v>
      </c>
      <c r="J44" t="s">
        <v>18</v>
      </c>
      <c r="K44">
        <v>51.507399999999997</v>
      </c>
      <c r="L44">
        <v>0.1278</v>
      </c>
      <c r="M44" t="s">
        <v>19</v>
      </c>
      <c r="N44" t="s">
        <v>32</v>
      </c>
      <c r="O44">
        <v>111</v>
      </c>
      <c r="P44">
        <v>763</v>
      </c>
      <c r="Q44">
        <v>3121</v>
      </c>
    </row>
    <row r="45" spans="1:17" x14ac:dyDescent="0.45">
      <c r="A45" t="s">
        <v>158</v>
      </c>
      <c r="B45" t="s">
        <v>159</v>
      </c>
      <c r="C45" t="s">
        <v>160</v>
      </c>
      <c r="D45">
        <v>3317.22</v>
      </c>
      <c r="E45" t="s">
        <v>24</v>
      </c>
      <c r="F45" s="3">
        <v>45658</v>
      </c>
      <c r="G45" s="4">
        <v>0.31177083333333333</v>
      </c>
      <c r="H45" t="s">
        <v>17</v>
      </c>
      <c r="I45" t="b">
        <v>0</v>
      </c>
      <c r="J45" t="s">
        <v>31</v>
      </c>
      <c r="K45">
        <v>55.755800000000001</v>
      </c>
      <c r="L45">
        <v>37.6173</v>
      </c>
      <c r="M45" t="s">
        <v>19</v>
      </c>
      <c r="N45" t="s">
        <v>20</v>
      </c>
      <c r="O45">
        <v>59</v>
      </c>
      <c r="P45">
        <v>2852</v>
      </c>
      <c r="Q45">
        <v>5537</v>
      </c>
    </row>
    <row r="46" spans="1:17" x14ac:dyDescent="0.45">
      <c r="A46" t="s">
        <v>161</v>
      </c>
      <c r="B46" t="s">
        <v>162</v>
      </c>
      <c r="C46" t="s">
        <v>163</v>
      </c>
      <c r="D46">
        <v>2173.73</v>
      </c>
      <c r="E46" t="s">
        <v>16</v>
      </c>
      <c r="F46" s="3">
        <v>45658</v>
      </c>
      <c r="G46" s="4">
        <v>0.32085648148148149</v>
      </c>
      <c r="H46" t="s">
        <v>17</v>
      </c>
      <c r="I46" t="b">
        <v>0</v>
      </c>
      <c r="J46" t="s">
        <v>61</v>
      </c>
      <c r="K46">
        <v>40.712800000000001</v>
      </c>
      <c r="L46">
        <v>-74.006</v>
      </c>
      <c r="M46" t="s">
        <v>26</v>
      </c>
      <c r="N46" t="s">
        <v>20</v>
      </c>
      <c r="O46">
        <v>25</v>
      </c>
      <c r="P46">
        <v>2256</v>
      </c>
      <c r="Q46">
        <v>6008</v>
      </c>
    </row>
    <row r="47" spans="1:17" x14ac:dyDescent="0.45">
      <c r="A47" t="s">
        <v>164</v>
      </c>
      <c r="B47" t="s">
        <v>165</v>
      </c>
      <c r="C47" t="s">
        <v>166</v>
      </c>
      <c r="D47">
        <v>3723.01</v>
      </c>
      <c r="E47" t="s">
        <v>30</v>
      </c>
      <c r="F47" s="3">
        <v>45658</v>
      </c>
      <c r="G47" s="4">
        <v>0.33729166666666666</v>
      </c>
      <c r="H47" t="s">
        <v>45</v>
      </c>
      <c r="I47" t="b">
        <v>0</v>
      </c>
      <c r="J47" t="s">
        <v>18</v>
      </c>
      <c r="K47">
        <v>51.507399999999997</v>
      </c>
      <c r="L47">
        <v>0.1278</v>
      </c>
      <c r="M47" t="s">
        <v>26</v>
      </c>
      <c r="N47" t="s">
        <v>32</v>
      </c>
      <c r="O47">
        <v>57</v>
      </c>
      <c r="P47">
        <v>1333</v>
      </c>
      <c r="Q47">
        <v>5175</v>
      </c>
    </row>
    <row r="48" spans="1:17" x14ac:dyDescent="0.45">
      <c r="A48" t="s">
        <v>167</v>
      </c>
      <c r="B48" t="s">
        <v>168</v>
      </c>
      <c r="C48" t="s">
        <v>169</v>
      </c>
      <c r="D48">
        <v>1899.63</v>
      </c>
      <c r="E48" t="s">
        <v>16</v>
      </c>
      <c r="F48" s="3">
        <v>45658</v>
      </c>
      <c r="G48" s="4">
        <v>0.33899305555555553</v>
      </c>
      <c r="H48" t="s">
        <v>17</v>
      </c>
      <c r="I48" t="b">
        <v>0</v>
      </c>
      <c r="J48" t="s">
        <v>31</v>
      </c>
      <c r="K48">
        <v>55.755800000000001</v>
      </c>
      <c r="L48">
        <v>37.6173</v>
      </c>
      <c r="M48" t="s">
        <v>26</v>
      </c>
      <c r="N48" t="s">
        <v>20</v>
      </c>
      <c r="O48">
        <v>10</v>
      </c>
      <c r="P48">
        <v>276</v>
      </c>
      <c r="Q48">
        <v>6361</v>
      </c>
    </row>
    <row r="49" spans="1:17" x14ac:dyDescent="0.45">
      <c r="A49" t="s">
        <v>170</v>
      </c>
      <c r="B49" t="s">
        <v>171</v>
      </c>
      <c r="C49" t="s">
        <v>172</v>
      </c>
      <c r="D49">
        <v>730.86</v>
      </c>
      <c r="E49" t="s">
        <v>16</v>
      </c>
      <c r="F49" s="3">
        <v>45658</v>
      </c>
      <c r="G49" s="4">
        <v>0.33991898148148147</v>
      </c>
      <c r="H49" t="s">
        <v>17</v>
      </c>
      <c r="I49" t="b">
        <v>0</v>
      </c>
      <c r="J49" t="s">
        <v>18</v>
      </c>
      <c r="K49">
        <v>51.507399999999997</v>
      </c>
      <c r="L49">
        <v>0.1278</v>
      </c>
      <c r="M49" t="s">
        <v>26</v>
      </c>
      <c r="N49" t="s">
        <v>46</v>
      </c>
      <c r="O49">
        <v>123</v>
      </c>
      <c r="P49">
        <v>1309</v>
      </c>
      <c r="Q49">
        <v>6879</v>
      </c>
    </row>
    <row r="50" spans="1:17" x14ac:dyDescent="0.45">
      <c r="A50" t="s">
        <v>173</v>
      </c>
      <c r="B50" t="s">
        <v>174</v>
      </c>
      <c r="C50" t="s">
        <v>175</v>
      </c>
      <c r="D50">
        <v>1071.57</v>
      </c>
      <c r="E50" t="s">
        <v>24</v>
      </c>
      <c r="F50" s="3">
        <v>45658</v>
      </c>
      <c r="G50" s="4">
        <v>0.34185185185185185</v>
      </c>
      <c r="H50" t="s">
        <v>17</v>
      </c>
      <c r="I50" t="b">
        <v>0</v>
      </c>
      <c r="J50" t="s">
        <v>18</v>
      </c>
      <c r="K50">
        <v>51.507399999999997</v>
      </c>
      <c r="L50">
        <v>0.1278</v>
      </c>
      <c r="M50" t="s">
        <v>19</v>
      </c>
      <c r="N50" t="s">
        <v>46</v>
      </c>
      <c r="O50">
        <v>107</v>
      </c>
      <c r="P50">
        <v>1440</v>
      </c>
      <c r="Q50">
        <v>4649</v>
      </c>
    </row>
    <row r="51" spans="1:17" x14ac:dyDescent="0.45">
      <c r="A51" t="s">
        <v>176</v>
      </c>
      <c r="B51" t="s">
        <v>177</v>
      </c>
      <c r="C51" t="s">
        <v>178</v>
      </c>
      <c r="D51">
        <v>47.72</v>
      </c>
      <c r="E51" t="s">
        <v>30</v>
      </c>
      <c r="F51" s="3">
        <v>45658</v>
      </c>
      <c r="G51" s="4">
        <v>0.34719907407407408</v>
      </c>
      <c r="H51" t="s">
        <v>17</v>
      </c>
      <c r="I51" t="b">
        <v>0</v>
      </c>
      <c r="J51" t="s">
        <v>25</v>
      </c>
      <c r="K51">
        <v>34.052199999999999</v>
      </c>
      <c r="L51">
        <v>-74.006</v>
      </c>
      <c r="M51" t="s">
        <v>19</v>
      </c>
      <c r="N51" t="s">
        <v>20</v>
      </c>
      <c r="O51">
        <v>17</v>
      </c>
      <c r="P51">
        <v>1823</v>
      </c>
      <c r="Q51">
        <v>2129</v>
      </c>
    </row>
    <row r="52" spans="1:17" x14ac:dyDescent="0.45">
      <c r="A52" t="s">
        <v>179</v>
      </c>
      <c r="B52" t="s">
        <v>180</v>
      </c>
      <c r="C52" t="s">
        <v>181</v>
      </c>
      <c r="D52">
        <v>1754.06</v>
      </c>
      <c r="E52" t="s">
        <v>24</v>
      </c>
      <c r="F52" s="3">
        <v>45658</v>
      </c>
      <c r="G52" s="4">
        <v>0.35804398148148148</v>
      </c>
      <c r="H52" t="s">
        <v>17</v>
      </c>
      <c r="I52" t="b">
        <v>0</v>
      </c>
      <c r="J52" t="s">
        <v>61</v>
      </c>
      <c r="K52">
        <v>40.712800000000001</v>
      </c>
      <c r="L52">
        <v>-74.006</v>
      </c>
      <c r="M52" t="s">
        <v>26</v>
      </c>
      <c r="N52" t="s">
        <v>32</v>
      </c>
      <c r="O52">
        <v>5</v>
      </c>
      <c r="P52">
        <v>487</v>
      </c>
      <c r="Q52">
        <v>6319</v>
      </c>
    </row>
    <row r="53" spans="1:17" x14ac:dyDescent="0.45">
      <c r="A53" t="s">
        <v>182</v>
      </c>
      <c r="B53" t="s">
        <v>183</v>
      </c>
      <c r="C53" t="s">
        <v>184</v>
      </c>
      <c r="D53">
        <v>4125.41</v>
      </c>
      <c r="E53" t="s">
        <v>24</v>
      </c>
      <c r="F53" s="3">
        <v>45658</v>
      </c>
      <c r="G53" s="4">
        <v>0.36181712962962964</v>
      </c>
      <c r="H53" t="s">
        <v>17</v>
      </c>
      <c r="I53" t="b">
        <v>0</v>
      </c>
      <c r="J53" t="s">
        <v>25</v>
      </c>
      <c r="K53">
        <v>34.052199999999999</v>
      </c>
      <c r="L53">
        <v>-74.006</v>
      </c>
      <c r="M53" t="s">
        <v>19</v>
      </c>
      <c r="N53" t="s">
        <v>32</v>
      </c>
      <c r="O53">
        <v>78</v>
      </c>
      <c r="P53">
        <v>1064</v>
      </c>
      <c r="Q53">
        <v>8304</v>
      </c>
    </row>
    <row r="54" spans="1:17" x14ac:dyDescent="0.45">
      <c r="A54" t="s">
        <v>185</v>
      </c>
      <c r="B54" t="s">
        <v>186</v>
      </c>
      <c r="C54" t="s">
        <v>187</v>
      </c>
      <c r="D54">
        <v>881.63</v>
      </c>
      <c r="E54" t="s">
        <v>30</v>
      </c>
      <c r="F54" s="3">
        <v>45658</v>
      </c>
      <c r="G54" s="4">
        <v>0.3674884259259259</v>
      </c>
      <c r="H54" t="s">
        <v>17</v>
      </c>
      <c r="I54" t="b">
        <v>0</v>
      </c>
      <c r="J54" t="s">
        <v>31</v>
      </c>
      <c r="K54">
        <v>55.755800000000001</v>
      </c>
      <c r="L54">
        <v>37.6173</v>
      </c>
      <c r="M54" t="s">
        <v>19</v>
      </c>
      <c r="N54" t="s">
        <v>20</v>
      </c>
      <c r="O54">
        <v>75</v>
      </c>
      <c r="P54">
        <v>2103</v>
      </c>
      <c r="Q54">
        <v>2037</v>
      </c>
    </row>
    <row r="55" spans="1:17" x14ac:dyDescent="0.45">
      <c r="A55" t="s">
        <v>188</v>
      </c>
      <c r="B55" t="s">
        <v>189</v>
      </c>
      <c r="C55" t="s">
        <v>190</v>
      </c>
      <c r="D55">
        <v>904.49</v>
      </c>
      <c r="E55" t="s">
        <v>30</v>
      </c>
      <c r="F55" s="3">
        <v>45658</v>
      </c>
      <c r="G55" s="4">
        <v>0.37146990740740743</v>
      </c>
      <c r="H55" t="s">
        <v>17</v>
      </c>
      <c r="I55" t="b">
        <v>0</v>
      </c>
      <c r="J55" t="s">
        <v>61</v>
      </c>
      <c r="K55">
        <v>40.712800000000001</v>
      </c>
      <c r="L55">
        <v>-74.006</v>
      </c>
      <c r="M55" t="s">
        <v>19</v>
      </c>
      <c r="N55" t="s">
        <v>46</v>
      </c>
      <c r="O55">
        <v>129</v>
      </c>
      <c r="P55">
        <v>2037</v>
      </c>
      <c r="Q55">
        <v>9407</v>
      </c>
    </row>
    <row r="56" spans="1:17" x14ac:dyDescent="0.45">
      <c r="A56" t="s">
        <v>191</v>
      </c>
      <c r="B56" t="s">
        <v>192</v>
      </c>
      <c r="C56" t="s">
        <v>193</v>
      </c>
      <c r="D56">
        <v>3786.58</v>
      </c>
      <c r="E56" t="s">
        <v>16</v>
      </c>
      <c r="F56" s="3">
        <v>45658</v>
      </c>
      <c r="G56" s="4">
        <v>0.37821759259259258</v>
      </c>
      <c r="H56" t="s">
        <v>17</v>
      </c>
      <c r="I56" t="b">
        <v>0</v>
      </c>
      <c r="J56" t="s">
        <v>50</v>
      </c>
      <c r="K56">
        <v>35.689500000000002</v>
      </c>
      <c r="L56">
        <v>-118.2437</v>
      </c>
      <c r="M56" t="s">
        <v>19</v>
      </c>
      <c r="N56" t="s">
        <v>20</v>
      </c>
      <c r="O56">
        <v>59</v>
      </c>
      <c r="P56">
        <v>1623</v>
      </c>
      <c r="Q56">
        <v>5818</v>
      </c>
    </row>
    <row r="57" spans="1:17" x14ac:dyDescent="0.45">
      <c r="A57" t="s">
        <v>194</v>
      </c>
      <c r="B57" t="s">
        <v>195</v>
      </c>
      <c r="C57" t="s">
        <v>196</v>
      </c>
      <c r="D57">
        <v>3101.52</v>
      </c>
      <c r="E57" t="s">
        <v>24</v>
      </c>
      <c r="F57" s="3">
        <v>45658</v>
      </c>
      <c r="G57" s="4">
        <v>0.39575231481481482</v>
      </c>
      <c r="H57" t="s">
        <v>17</v>
      </c>
      <c r="I57" t="b">
        <v>0</v>
      </c>
      <c r="J57" t="s">
        <v>31</v>
      </c>
      <c r="K57">
        <v>55.755800000000001</v>
      </c>
      <c r="L57">
        <v>37.6173</v>
      </c>
      <c r="M57" t="s">
        <v>19</v>
      </c>
      <c r="N57" t="s">
        <v>46</v>
      </c>
      <c r="O57">
        <v>64</v>
      </c>
      <c r="P57">
        <v>1717</v>
      </c>
      <c r="Q57">
        <v>2510</v>
      </c>
    </row>
    <row r="58" spans="1:17" x14ac:dyDescent="0.45">
      <c r="A58" t="s">
        <v>197</v>
      </c>
      <c r="B58" t="s">
        <v>198</v>
      </c>
      <c r="C58" t="s">
        <v>199</v>
      </c>
      <c r="D58">
        <v>349.36</v>
      </c>
      <c r="E58" t="s">
        <v>30</v>
      </c>
      <c r="F58" s="3">
        <v>45658</v>
      </c>
      <c r="G58" s="4">
        <v>0.39608796296296295</v>
      </c>
      <c r="H58" t="s">
        <v>17</v>
      </c>
      <c r="I58" t="b">
        <v>0</v>
      </c>
      <c r="J58" t="s">
        <v>61</v>
      </c>
      <c r="K58">
        <v>40.712800000000001</v>
      </c>
      <c r="L58">
        <v>-74.006</v>
      </c>
      <c r="M58" t="s">
        <v>26</v>
      </c>
      <c r="N58" t="s">
        <v>46</v>
      </c>
      <c r="O58">
        <v>107</v>
      </c>
      <c r="P58">
        <v>2426</v>
      </c>
      <c r="Q58">
        <v>9438</v>
      </c>
    </row>
    <row r="59" spans="1:17" x14ac:dyDescent="0.45">
      <c r="A59" t="s">
        <v>200</v>
      </c>
      <c r="B59" t="s">
        <v>201</v>
      </c>
      <c r="C59" t="s">
        <v>202</v>
      </c>
      <c r="D59">
        <v>4379.92</v>
      </c>
      <c r="E59" t="s">
        <v>30</v>
      </c>
      <c r="F59" s="3">
        <v>45658</v>
      </c>
      <c r="G59" s="4">
        <v>0.39611111111111114</v>
      </c>
      <c r="H59" t="s">
        <v>17</v>
      </c>
      <c r="I59" t="b">
        <v>0</v>
      </c>
      <c r="J59" t="s">
        <v>61</v>
      </c>
      <c r="K59">
        <v>40.712800000000001</v>
      </c>
      <c r="L59">
        <v>-74.006</v>
      </c>
      <c r="M59" t="s">
        <v>26</v>
      </c>
      <c r="N59" t="s">
        <v>46</v>
      </c>
      <c r="O59">
        <v>62</v>
      </c>
      <c r="P59">
        <v>1551</v>
      </c>
      <c r="Q59">
        <v>2570</v>
      </c>
    </row>
    <row r="60" spans="1:17" x14ac:dyDescent="0.45">
      <c r="A60" t="s">
        <v>203</v>
      </c>
      <c r="B60" t="s">
        <v>204</v>
      </c>
      <c r="C60" t="s">
        <v>205</v>
      </c>
      <c r="D60">
        <v>3870.32</v>
      </c>
      <c r="E60" t="s">
        <v>16</v>
      </c>
      <c r="F60" s="3">
        <v>45658</v>
      </c>
      <c r="G60" s="4">
        <v>0.39998842592592593</v>
      </c>
      <c r="H60" t="s">
        <v>17</v>
      </c>
      <c r="I60" t="b">
        <v>0</v>
      </c>
      <c r="J60" t="s">
        <v>57</v>
      </c>
      <c r="K60">
        <v>48.8566</v>
      </c>
      <c r="L60">
        <v>2.3521999999999998</v>
      </c>
      <c r="M60" t="s">
        <v>26</v>
      </c>
      <c r="N60" t="s">
        <v>20</v>
      </c>
      <c r="O60">
        <v>137</v>
      </c>
      <c r="P60">
        <v>1956</v>
      </c>
      <c r="Q60">
        <v>7528</v>
      </c>
    </row>
    <row r="61" spans="1:17" x14ac:dyDescent="0.45">
      <c r="A61" t="s">
        <v>206</v>
      </c>
      <c r="B61" t="s">
        <v>207</v>
      </c>
      <c r="C61" t="s">
        <v>208</v>
      </c>
      <c r="D61">
        <v>832.43</v>
      </c>
      <c r="E61" t="s">
        <v>30</v>
      </c>
      <c r="F61" s="3">
        <v>45658</v>
      </c>
      <c r="G61" s="4">
        <v>0.4009490740740741</v>
      </c>
      <c r="H61" t="s">
        <v>45</v>
      </c>
      <c r="I61" t="b">
        <v>0</v>
      </c>
      <c r="J61" t="s">
        <v>57</v>
      </c>
      <c r="K61">
        <v>48.8566</v>
      </c>
      <c r="L61">
        <v>2.3521999999999998</v>
      </c>
      <c r="M61" t="s">
        <v>26</v>
      </c>
      <c r="N61" t="s">
        <v>20</v>
      </c>
      <c r="O61">
        <v>141</v>
      </c>
      <c r="P61">
        <v>838</v>
      </c>
      <c r="Q61">
        <v>5075</v>
      </c>
    </row>
    <row r="62" spans="1:17" x14ac:dyDescent="0.45">
      <c r="A62" t="s">
        <v>209</v>
      </c>
      <c r="B62" t="s">
        <v>210</v>
      </c>
      <c r="C62" t="s">
        <v>211</v>
      </c>
      <c r="D62">
        <v>1813.56</v>
      </c>
      <c r="E62" t="s">
        <v>24</v>
      </c>
      <c r="F62" s="3">
        <v>45658</v>
      </c>
      <c r="G62" s="4">
        <v>0.41177083333333331</v>
      </c>
      <c r="H62" t="s">
        <v>17</v>
      </c>
      <c r="I62" t="b">
        <v>0</v>
      </c>
      <c r="J62" t="s">
        <v>61</v>
      </c>
      <c r="K62">
        <v>40.712800000000001</v>
      </c>
      <c r="L62">
        <v>-74.006</v>
      </c>
      <c r="M62" t="s">
        <v>26</v>
      </c>
      <c r="N62" t="s">
        <v>20</v>
      </c>
      <c r="O62">
        <v>86</v>
      </c>
      <c r="P62">
        <v>1444</v>
      </c>
      <c r="Q62">
        <v>8290</v>
      </c>
    </row>
    <row r="63" spans="1:17" x14ac:dyDescent="0.45">
      <c r="A63" t="s">
        <v>212</v>
      </c>
      <c r="B63" t="s">
        <v>213</v>
      </c>
      <c r="C63" t="s">
        <v>214</v>
      </c>
      <c r="D63">
        <v>1366.64</v>
      </c>
      <c r="E63" t="s">
        <v>24</v>
      </c>
      <c r="F63" s="3">
        <v>45658</v>
      </c>
      <c r="G63" s="4">
        <v>0.41239583333333335</v>
      </c>
      <c r="H63" t="s">
        <v>17</v>
      </c>
      <c r="I63" t="b">
        <v>0</v>
      </c>
      <c r="J63" t="s">
        <v>50</v>
      </c>
      <c r="K63">
        <v>35.689500000000002</v>
      </c>
      <c r="L63">
        <v>-118.2437</v>
      </c>
      <c r="M63" t="s">
        <v>26</v>
      </c>
      <c r="N63" t="s">
        <v>46</v>
      </c>
      <c r="O63">
        <v>27</v>
      </c>
      <c r="P63">
        <v>788</v>
      </c>
      <c r="Q63">
        <v>3003</v>
      </c>
    </row>
    <row r="64" spans="1:17" x14ac:dyDescent="0.45">
      <c r="A64" t="s">
        <v>215</v>
      </c>
      <c r="B64" t="s">
        <v>216</v>
      </c>
      <c r="C64" t="s">
        <v>217</v>
      </c>
      <c r="D64">
        <v>4588.95</v>
      </c>
      <c r="E64" t="s">
        <v>30</v>
      </c>
      <c r="F64" s="3">
        <v>45658</v>
      </c>
      <c r="G64" s="4">
        <v>0.41478009259259258</v>
      </c>
      <c r="H64" t="s">
        <v>17</v>
      </c>
      <c r="I64" t="b">
        <v>0</v>
      </c>
      <c r="J64" t="s">
        <v>57</v>
      </c>
      <c r="K64">
        <v>48.8566</v>
      </c>
      <c r="L64">
        <v>2.3521999999999998</v>
      </c>
      <c r="M64" t="s">
        <v>26</v>
      </c>
      <c r="N64" t="s">
        <v>20</v>
      </c>
      <c r="O64">
        <v>15</v>
      </c>
      <c r="P64">
        <v>652</v>
      </c>
      <c r="Q64">
        <v>5045</v>
      </c>
    </row>
    <row r="65" spans="1:17" x14ac:dyDescent="0.45">
      <c r="A65" t="s">
        <v>218</v>
      </c>
      <c r="B65" t="s">
        <v>219</v>
      </c>
      <c r="C65" t="s">
        <v>220</v>
      </c>
      <c r="D65">
        <v>4194.57</v>
      </c>
      <c r="E65" t="s">
        <v>16</v>
      </c>
      <c r="F65" s="3">
        <v>45658</v>
      </c>
      <c r="G65" s="4">
        <v>0.41981481481481481</v>
      </c>
      <c r="H65" t="s">
        <v>17</v>
      </c>
      <c r="I65" t="b">
        <v>0</v>
      </c>
      <c r="J65" t="s">
        <v>50</v>
      </c>
      <c r="K65">
        <v>35.689500000000002</v>
      </c>
      <c r="L65">
        <v>-118.2437</v>
      </c>
      <c r="M65" t="s">
        <v>19</v>
      </c>
      <c r="N65" t="s">
        <v>46</v>
      </c>
      <c r="O65">
        <v>57</v>
      </c>
      <c r="P65">
        <v>1898</v>
      </c>
      <c r="Q65">
        <v>9165</v>
      </c>
    </row>
    <row r="66" spans="1:17" x14ac:dyDescent="0.45">
      <c r="A66" t="s">
        <v>221</v>
      </c>
      <c r="B66" t="s">
        <v>222</v>
      </c>
      <c r="C66" t="s">
        <v>223</v>
      </c>
      <c r="D66">
        <v>3360.07</v>
      </c>
      <c r="E66" t="s">
        <v>30</v>
      </c>
      <c r="F66" s="3">
        <v>45658</v>
      </c>
      <c r="G66" s="4">
        <v>0.44024305555555554</v>
      </c>
      <c r="H66" t="s">
        <v>17</v>
      </c>
      <c r="I66" t="b">
        <v>0</v>
      </c>
      <c r="J66" t="s">
        <v>18</v>
      </c>
      <c r="K66">
        <v>51.507399999999997</v>
      </c>
      <c r="L66">
        <v>0.1278</v>
      </c>
      <c r="M66" t="s">
        <v>19</v>
      </c>
      <c r="N66" t="s">
        <v>46</v>
      </c>
      <c r="O66">
        <v>26</v>
      </c>
      <c r="P66">
        <v>1621</v>
      </c>
      <c r="Q66">
        <v>1580</v>
      </c>
    </row>
    <row r="67" spans="1:17" x14ac:dyDescent="0.45">
      <c r="A67" t="s">
        <v>224</v>
      </c>
      <c r="B67" t="s">
        <v>225</v>
      </c>
      <c r="C67" t="s">
        <v>226</v>
      </c>
      <c r="D67">
        <v>1470.07</v>
      </c>
      <c r="E67" t="s">
        <v>16</v>
      </c>
      <c r="F67" s="3">
        <v>45658</v>
      </c>
      <c r="G67" s="4">
        <v>0.44189814814814815</v>
      </c>
      <c r="H67" t="s">
        <v>45</v>
      </c>
      <c r="I67" t="b">
        <v>0</v>
      </c>
      <c r="J67" t="s">
        <v>57</v>
      </c>
      <c r="K67">
        <v>48.8566</v>
      </c>
      <c r="L67">
        <v>2.3521999999999998</v>
      </c>
      <c r="M67" t="s">
        <v>19</v>
      </c>
      <c r="N67" t="s">
        <v>32</v>
      </c>
      <c r="O67">
        <v>134</v>
      </c>
      <c r="P67">
        <v>2958</v>
      </c>
      <c r="Q67">
        <v>1352</v>
      </c>
    </row>
    <row r="68" spans="1:17" x14ac:dyDescent="0.45">
      <c r="A68" t="s">
        <v>227</v>
      </c>
      <c r="B68" t="s">
        <v>228</v>
      </c>
      <c r="C68" t="s">
        <v>229</v>
      </c>
      <c r="D68">
        <v>3854.07</v>
      </c>
      <c r="E68" t="s">
        <v>16</v>
      </c>
      <c r="F68" s="3">
        <v>45658</v>
      </c>
      <c r="G68" s="4">
        <v>0.44496527777777778</v>
      </c>
      <c r="H68" t="s">
        <v>17</v>
      </c>
      <c r="I68" t="b">
        <v>0</v>
      </c>
      <c r="J68" t="s">
        <v>18</v>
      </c>
      <c r="K68">
        <v>51.507399999999997</v>
      </c>
      <c r="L68">
        <v>0.1278</v>
      </c>
      <c r="M68" t="s">
        <v>26</v>
      </c>
      <c r="N68" t="s">
        <v>20</v>
      </c>
      <c r="O68">
        <v>50</v>
      </c>
      <c r="P68">
        <v>844</v>
      </c>
      <c r="Q68">
        <v>6535</v>
      </c>
    </row>
    <row r="69" spans="1:17" x14ac:dyDescent="0.45">
      <c r="A69" t="s">
        <v>230</v>
      </c>
      <c r="B69" t="s">
        <v>231</v>
      </c>
      <c r="C69" t="s">
        <v>232</v>
      </c>
      <c r="D69">
        <v>4988.0600000000004</v>
      </c>
      <c r="E69" t="s">
        <v>30</v>
      </c>
      <c r="F69" s="3">
        <v>45658</v>
      </c>
      <c r="G69" s="4">
        <v>0.46862268518518518</v>
      </c>
      <c r="H69" t="s">
        <v>17</v>
      </c>
      <c r="I69" t="b">
        <v>0</v>
      </c>
      <c r="J69" t="s">
        <v>18</v>
      </c>
      <c r="K69">
        <v>51.507399999999997</v>
      </c>
      <c r="L69">
        <v>0.1278</v>
      </c>
      <c r="M69" t="s">
        <v>26</v>
      </c>
      <c r="N69" t="s">
        <v>32</v>
      </c>
      <c r="O69">
        <v>149</v>
      </c>
      <c r="P69">
        <v>198</v>
      </c>
      <c r="Q69">
        <v>4507</v>
      </c>
    </row>
    <row r="70" spans="1:17" x14ac:dyDescent="0.45">
      <c r="A70" t="s">
        <v>233</v>
      </c>
      <c r="B70" t="s">
        <v>234</v>
      </c>
      <c r="C70" t="s">
        <v>235</v>
      </c>
      <c r="D70">
        <v>4918.46</v>
      </c>
      <c r="E70" t="s">
        <v>16</v>
      </c>
      <c r="F70" s="3">
        <v>45658</v>
      </c>
      <c r="G70" s="4">
        <v>0.47076388888888887</v>
      </c>
      <c r="H70" t="s">
        <v>17</v>
      </c>
      <c r="I70" t="b">
        <v>0</v>
      </c>
      <c r="J70" t="s">
        <v>61</v>
      </c>
      <c r="K70">
        <v>40.712800000000001</v>
      </c>
      <c r="L70">
        <v>-74.006</v>
      </c>
      <c r="M70" t="s">
        <v>26</v>
      </c>
      <c r="N70" t="s">
        <v>46</v>
      </c>
      <c r="O70">
        <v>122</v>
      </c>
      <c r="P70">
        <v>1972</v>
      </c>
      <c r="Q70">
        <v>7526</v>
      </c>
    </row>
    <row r="71" spans="1:17" x14ac:dyDescent="0.45">
      <c r="A71" t="s">
        <v>236</v>
      </c>
      <c r="B71" t="s">
        <v>237</v>
      </c>
      <c r="C71" t="s">
        <v>238</v>
      </c>
      <c r="D71">
        <v>1410.12</v>
      </c>
      <c r="E71" t="s">
        <v>30</v>
      </c>
      <c r="F71" s="3">
        <v>45658</v>
      </c>
      <c r="G71" s="4">
        <v>0.4715509259259259</v>
      </c>
      <c r="H71" t="s">
        <v>17</v>
      </c>
      <c r="I71" t="b">
        <v>0</v>
      </c>
      <c r="J71" t="s">
        <v>31</v>
      </c>
      <c r="K71">
        <v>55.755800000000001</v>
      </c>
      <c r="L71">
        <v>37.6173</v>
      </c>
      <c r="M71" t="s">
        <v>26</v>
      </c>
      <c r="N71" t="s">
        <v>46</v>
      </c>
      <c r="O71">
        <v>107</v>
      </c>
      <c r="P71">
        <v>1146</v>
      </c>
      <c r="Q71">
        <v>8683</v>
      </c>
    </row>
    <row r="72" spans="1:17" x14ac:dyDescent="0.45">
      <c r="A72" t="s">
        <v>239</v>
      </c>
      <c r="B72" t="s">
        <v>240</v>
      </c>
      <c r="C72" t="s">
        <v>241</v>
      </c>
      <c r="D72">
        <v>1067.8800000000001</v>
      </c>
      <c r="E72" t="s">
        <v>24</v>
      </c>
      <c r="F72" s="3">
        <v>45658</v>
      </c>
      <c r="G72" s="4">
        <v>0.47505787037037039</v>
      </c>
      <c r="H72" t="s">
        <v>17</v>
      </c>
      <c r="I72" t="b">
        <v>0</v>
      </c>
      <c r="J72" t="s">
        <v>31</v>
      </c>
      <c r="K72">
        <v>55.755800000000001</v>
      </c>
      <c r="L72">
        <v>37.6173</v>
      </c>
      <c r="M72" t="s">
        <v>26</v>
      </c>
      <c r="N72" t="s">
        <v>32</v>
      </c>
      <c r="O72">
        <v>32</v>
      </c>
      <c r="P72">
        <v>1345</v>
      </c>
      <c r="Q72">
        <v>9588</v>
      </c>
    </row>
    <row r="73" spans="1:17" x14ac:dyDescent="0.45">
      <c r="A73" t="s">
        <v>242</v>
      </c>
      <c r="B73" t="s">
        <v>243</v>
      </c>
      <c r="C73" t="s">
        <v>244</v>
      </c>
      <c r="D73">
        <v>4315.3999999999996</v>
      </c>
      <c r="E73" t="s">
        <v>24</v>
      </c>
      <c r="F73" s="3">
        <v>45658</v>
      </c>
      <c r="G73" s="4">
        <v>0.47704861111111113</v>
      </c>
      <c r="H73" t="s">
        <v>17</v>
      </c>
      <c r="I73" t="b">
        <v>0</v>
      </c>
      <c r="J73" t="s">
        <v>61</v>
      </c>
      <c r="K73">
        <v>40.712800000000001</v>
      </c>
      <c r="L73">
        <v>-74.006</v>
      </c>
      <c r="M73" t="s">
        <v>26</v>
      </c>
      <c r="N73" t="s">
        <v>46</v>
      </c>
      <c r="O73">
        <v>33</v>
      </c>
      <c r="P73">
        <v>2461</v>
      </c>
      <c r="Q73">
        <v>1456</v>
      </c>
    </row>
    <row r="74" spans="1:17" x14ac:dyDescent="0.45">
      <c r="A74" t="s">
        <v>245</v>
      </c>
      <c r="B74" t="s">
        <v>246</v>
      </c>
      <c r="C74" t="s">
        <v>247</v>
      </c>
      <c r="D74">
        <v>2000.89</v>
      </c>
      <c r="E74" t="s">
        <v>24</v>
      </c>
      <c r="F74" s="3">
        <v>45658</v>
      </c>
      <c r="G74" s="4">
        <v>0.48071759259259261</v>
      </c>
      <c r="H74" t="s">
        <v>17</v>
      </c>
      <c r="I74" t="b">
        <v>0</v>
      </c>
      <c r="J74" t="s">
        <v>31</v>
      </c>
      <c r="K74">
        <v>55.755800000000001</v>
      </c>
      <c r="L74">
        <v>37.6173</v>
      </c>
      <c r="M74" t="s">
        <v>26</v>
      </c>
      <c r="N74" t="s">
        <v>46</v>
      </c>
      <c r="O74">
        <v>132</v>
      </c>
      <c r="P74">
        <v>2086</v>
      </c>
      <c r="Q74">
        <v>2760</v>
      </c>
    </row>
    <row r="75" spans="1:17" x14ac:dyDescent="0.45">
      <c r="A75" t="s">
        <v>248</v>
      </c>
      <c r="B75" t="s">
        <v>249</v>
      </c>
      <c r="C75" t="s">
        <v>250</v>
      </c>
      <c r="D75">
        <v>4536.49</v>
      </c>
      <c r="E75" t="s">
        <v>30</v>
      </c>
      <c r="F75" s="3">
        <v>45658</v>
      </c>
      <c r="G75" s="4">
        <v>0.51717592592592587</v>
      </c>
      <c r="H75" t="s">
        <v>17</v>
      </c>
      <c r="I75" t="b">
        <v>0</v>
      </c>
      <c r="J75" t="s">
        <v>61</v>
      </c>
      <c r="K75">
        <v>40.712800000000001</v>
      </c>
      <c r="L75">
        <v>-74.006</v>
      </c>
      <c r="M75" t="s">
        <v>19</v>
      </c>
      <c r="N75" t="s">
        <v>32</v>
      </c>
      <c r="O75">
        <v>68</v>
      </c>
      <c r="P75">
        <v>2001</v>
      </c>
      <c r="Q75">
        <v>9539</v>
      </c>
    </row>
    <row r="76" spans="1:17" x14ac:dyDescent="0.45">
      <c r="A76" t="s">
        <v>251</v>
      </c>
      <c r="B76" t="s">
        <v>252</v>
      </c>
      <c r="C76" t="s">
        <v>253</v>
      </c>
      <c r="D76">
        <v>2011.35</v>
      </c>
      <c r="E76" t="s">
        <v>30</v>
      </c>
      <c r="F76" s="3">
        <v>45658</v>
      </c>
      <c r="G76" s="4">
        <v>0.51898148148148149</v>
      </c>
      <c r="H76" t="s">
        <v>17</v>
      </c>
      <c r="I76" t="b">
        <v>0</v>
      </c>
      <c r="J76" t="s">
        <v>50</v>
      </c>
      <c r="K76">
        <v>35.689500000000002</v>
      </c>
      <c r="L76">
        <v>-118.2437</v>
      </c>
      <c r="M76" t="s">
        <v>19</v>
      </c>
      <c r="N76" t="s">
        <v>32</v>
      </c>
      <c r="O76">
        <v>63</v>
      </c>
      <c r="P76">
        <v>852</v>
      </c>
      <c r="Q76">
        <v>9813</v>
      </c>
    </row>
    <row r="77" spans="1:17" x14ac:dyDescent="0.45">
      <c r="A77" t="s">
        <v>254</v>
      </c>
      <c r="B77" t="s">
        <v>255</v>
      </c>
      <c r="C77" t="s">
        <v>256</v>
      </c>
      <c r="D77">
        <v>2838.74</v>
      </c>
      <c r="E77" t="s">
        <v>24</v>
      </c>
      <c r="F77" s="3">
        <v>45658</v>
      </c>
      <c r="G77" s="4">
        <v>0.53168981481481481</v>
      </c>
      <c r="H77" t="s">
        <v>17</v>
      </c>
      <c r="I77" t="b">
        <v>0</v>
      </c>
      <c r="J77" t="s">
        <v>31</v>
      </c>
      <c r="K77">
        <v>55.755800000000001</v>
      </c>
      <c r="L77">
        <v>37.6173</v>
      </c>
      <c r="M77" t="s">
        <v>19</v>
      </c>
      <c r="N77" t="s">
        <v>32</v>
      </c>
      <c r="O77">
        <v>28</v>
      </c>
      <c r="P77">
        <v>1489</v>
      </c>
      <c r="Q77">
        <v>5192</v>
      </c>
    </row>
    <row r="78" spans="1:17" x14ac:dyDescent="0.45">
      <c r="A78" t="s">
        <v>257</v>
      </c>
      <c r="B78" t="s">
        <v>258</v>
      </c>
      <c r="C78" t="s">
        <v>259</v>
      </c>
      <c r="D78">
        <v>3996.22</v>
      </c>
      <c r="E78" t="s">
        <v>24</v>
      </c>
      <c r="F78" s="3">
        <v>45658</v>
      </c>
      <c r="G78" s="4">
        <v>0.53241898148148148</v>
      </c>
      <c r="H78" t="s">
        <v>17</v>
      </c>
      <c r="I78" t="b">
        <v>0</v>
      </c>
      <c r="J78" t="s">
        <v>61</v>
      </c>
      <c r="K78">
        <v>40.712800000000001</v>
      </c>
      <c r="L78">
        <v>-74.006</v>
      </c>
      <c r="M78" t="s">
        <v>26</v>
      </c>
      <c r="N78" t="s">
        <v>20</v>
      </c>
      <c r="O78">
        <v>103</v>
      </c>
      <c r="P78">
        <v>220</v>
      </c>
      <c r="Q78">
        <v>5180</v>
      </c>
    </row>
    <row r="79" spans="1:17" x14ac:dyDescent="0.45">
      <c r="A79" t="s">
        <v>260</v>
      </c>
      <c r="B79" t="s">
        <v>261</v>
      </c>
      <c r="C79" t="s">
        <v>262</v>
      </c>
      <c r="D79">
        <v>3555.88</v>
      </c>
      <c r="E79" t="s">
        <v>24</v>
      </c>
      <c r="F79" s="3">
        <v>45658</v>
      </c>
      <c r="G79" s="4">
        <v>0.53604166666666664</v>
      </c>
      <c r="H79" t="s">
        <v>17</v>
      </c>
      <c r="I79" t="b">
        <v>0</v>
      </c>
      <c r="J79" t="s">
        <v>61</v>
      </c>
      <c r="K79">
        <v>40.712800000000001</v>
      </c>
      <c r="L79">
        <v>-74.006</v>
      </c>
      <c r="M79" t="s">
        <v>19</v>
      </c>
      <c r="N79" t="s">
        <v>32</v>
      </c>
      <c r="O79">
        <v>46</v>
      </c>
      <c r="P79">
        <v>2053</v>
      </c>
      <c r="Q79">
        <v>9643</v>
      </c>
    </row>
    <row r="80" spans="1:17" x14ac:dyDescent="0.45">
      <c r="A80" t="s">
        <v>263</v>
      </c>
      <c r="B80" t="s">
        <v>264</v>
      </c>
      <c r="C80" t="s">
        <v>265</v>
      </c>
      <c r="D80">
        <v>1860.45</v>
      </c>
      <c r="E80" t="s">
        <v>30</v>
      </c>
      <c r="F80" s="3">
        <v>45658</v>
      </c>
      <c r="G80" s="4">
        <v>0.5519560185185185</v>
      </c>
      <c r="H80" t="s">
        <v>45</v>
      </c>
      <c r="I80" t="b">
        <v>0</v>
      </c>
      <c r="J80" t="s">
        <v>61</v>
      </c>
      <c r="K80">
        <v>40.712800000000001</v>
      </c>
      <c r="L80">
        <v>-74.006</v>
      </c>
      <c r="M80" t="s">
        <v>19</v>
      </c>
      <c r="N80" t="s">
        <v>32</v>
      </c>
      <c r="O80">
        <v>59</v>
      </c>
      <c r="P80">
        <v>351</v>
      </c>
      <c r="Q80">
        <v>7134</v>
      </c>
    </row>
    <row r="81" spans="1:17" x14ac:dyDescent="0.45">
      <c r="A81" t="s">
        <v>266</v>
      </c>
      <c r="B81" t="s">
        <v>267</v>
      </c>
      <c r="C81" t="s">
        <v>268</v>
      </c>
      <c r="D81">
        <v>4668.66</v>
      </c>
      <c r="E81" t="s">
        <v>30</v>
      </c>
      <c r="F81" s="3">
        <v>45658</v>
      </c>
      <c r="G81" s="4">
        <v>0.55197916666666669</v>
      </c>
      <c r="H81" t="s">
        <v>45</v>
      </c>
      <c r="I81" t="b">
        <v>1</v>
      </c>
      <c r="J81" t="s">
        <v>25</v>
      </c>
      <c r="K81">
        <v>34.052199999999999</v>
      </c>
      <c r="L81">
        <v>-74.006</v>
      </c>
      <c r="M81" t="s">
        <v>19</v>
      </c>
      <c r="N81" t="s">
        <v>32</v>
      </c>
      <c r="O81">
        <v>26</v>
      </c>
      <c r="P81">
        <v>1628</v>
      </c>
      <c r="Q81">
        <v>4570</v>
      </c>
    </row>
    <row r="82" spans="1:17" x14ac:dyDescent="0.45">
      <c r="A82" t="s">
        <v>269</v>
      </c>
      <c r="B82" t="s">
        <v>270</v>
      </c>
      <c r="C82" t="s">
        <v>271</v>
      </c>
      <c r="D82">
        <v>3790.64</v>
      </c>
      <c r="E82" t="s">
        <v>16</v>
      </c>
      <c r="F82" s="3">
        <v>45658</v>
      </c>
      <c r="G82" s="4">
        <v>0.56459490740740736</v>
      </c>
      <c r="H82" t="s">
        <v>17</v>
      </c>
      <c r="I82" t="b">
        <v>1</v>
      </c>
      <c r="J82" t="s">
        <v>18</v>
      </c>
      <c r="K82">
        <v>51.507399999999997</v>
      </c>
      <c r="L82">
        <v>0.1278</v>
      </c>
      <c r="M82" t="s">
        <v>19</v>
      </c>
      <c r="N82" t="s">
        <v>32</v>
      </c>
      <c r="O82">
        <v>47</v>
      </c>
      <c r="P82">
        <v>2273</v>
      </c>
      <c r="Q82">
        <v>7984</v>
      </c>
    </row>
    <row r="83" spans="1:17" x14ac:dyDescent="0.45">
      <c r="A83" t="s">
        <v>272</v>
      </c>
      <c r="B83" t="s">
        <v>273</v>
      </c>
      <c r="C83" t="s">
        <v>274</v>
      </c>
      <c r="D83">
        <v>2931.69</v>
      </c>
      <c r="E83" t="s">
        <v>24</v>
      </c>
      <c r="F83" s="3">
        <v>45658</v>
      </c>
      <c r="G83" s="4">
        <v>0.56521990740740746</v>
      </c>
      <c r="H83" t="s">
        <v>45</v>
      </c>
      <c r="I83" t="b">
        <v>0</v>
      </c>
      <c r="J83" t="s">
        <v>25</v>
      </c>
      <c r="K83">
        <v>34.052199999999999</v>
      </c>
      <c r="L83">
        <v>-74.006</v>
      </c>
      <c r="M83" t="s">
        <v>26</v>
      </c>
      <c r="N83" t="s">
        <v>20</v>
      </c>
      <c r="O83">
        <v>60</v>
      </c>
      <c r="P83">
        <v>1781</v>
      </c>
      <c r="Q83">
        <v>6832</v>
      </c>
    </row>
    <row r="84" spans="1:17" x14ac:dyDescent="0.45">
      <c r="A84" t="s">
        <v>275</v>
      </c>
      <c r="B84" t="s">
        <v>276</v>
      </c>
      <c r="C84" t="s">
        <v>277</v>
      </c>
      <c r="D84">
        <v>2375.63</v>
      </c>
      <c r="E84" t="s">
        <v>30</v>
      </c>
      <c r="F84" s="3">
        <v>45658</v>
      </c>
      <c r="G84" s="4">
        <v>0.56879629629629624</v>
      </c>
      <c r="H84" t="s">
        <v>45</v>
      </c>
      <c r="I84" t="b">
        <v>0</v>
      </c>
      <c r="J84" t="s">
        <v>50</v>
      </c>
      <c r="K84">
        <v>35.689500000000002</v>
      </c>
      <c r="L84">
        <v>-118.2437</v>
      </c>
      <c r="M84" t="s">
        <v>26</v>
      </c>
      <c r="N84" t="s">
        <v>46</v>
      </c>
      <c r="O84">
        <v>147</v>
      </c>
      <c r="P84">
        <v>1318</v>
      </c>
      <c r="Q84">
        <v>4818</v>
      </c>
    </row>
    <row r="85" spans="1:17" x14ac:dyDescent="0.45">
      <c r="A85" t="s">
        <v>278</v>
      </c>
      <c r="B85" t="s">
        <v>279</v>
      </c>
      <c r="C85" t="s">
        <v>280</v>
      </c>
      <c r="D85">
        <v>4941.47</v>
      </c>
      <c r="E85" t="s">
        <v>30</v>
      </c>
      <c r="F85" s="3">
        <v>45658</v>
      </c>
      <c r="G85" s="4">
        <v>0.57459490740740737</v>
      </c>
      <c r="H85" t="s">
        <v>17</v>
      </c>
      <c r="I85" t="b">
        <v>0</v>
      </c>
      <c r="J85" t="s">
        <v>31</v>
      </c>
      <c r="K85">
        <v>55.755800000000001</v>
      </c>
      <c r="L85">
        <v>37.6173</v>
      </c>
      <c r="M85" t="s">
        <v>19</v>
      </c>
      <c r="N85" t="s">
        <v>32</v>
      </c>
      <c r="O85">
        <v>51</v>
      </c>
      <c r="P85">
        <v>1531</v>
      </c>
      <c r="Q85">
        <v>4309</v>
      </c>
    </row>
    <row r="86" spans="1:17" x14ac:dyDescent="0.45">
      <c r="A86" t="s">
        <v>281</v>
      </c>
      <c r="B86" t="s">
        <v>282</v>
      </c>
      <c r="C86" t="s">
        <v>283</v>
      </c>
      <c r="D86">
        <v>430.81</v>
      </c>
      <c r="E86" t="s">
        <v>30</v>
      </c>
      <c r="F86" s="3">
        <v>45658</v>
      </c>
      <c r="G86" s="4">
        <v>0.58037037037037043</v>
      </c>
      <c r="H86" t="s">
        <v>17</v>
      </c>
      <c r="I86" t="b">
        <v>0</v>
      </c>
      <c r="J86" t="s">
        <v>18</v>
      </c>
      <c r="K86">
        <v>51.507399999999997</v>
      </c>
      <c r="L86">
        <v>0.1278</v>
      </c>
      <c r="M86" t="s">
        <v>19</v>
      </c>
      <c r="N86" t="s">
        <v>32</v>
      </c>
      <c r="O86">
        <v>12</v>
      </c>
      <c r="P86">
        <v>2171</v>
      </c>
      <c r="Q86">
        <v>4885</v>
      </c>
    </row>
    <row r="87" spans="1:17" x14ac:dyDescent="0.45">
      <c r="A87" t="s">
        <v>284</v>
      </c>
      <c r="B87" t="s">
        <v>285</v>
      </c>
      <c r="C87" t="s">
        <v>286</v>
      </c>
      <c r="D87">
        <v>2981.23</v>
      </c>
      <c r="E87" t="s">
        <v>24</v>
      </c>
      <c r="F87" s="3">
        <v>45658</v>
      </c>
      <c r="G87" s="4">
        <v>0.5833680555555556</v>
      </c>
      <c r="H87" t="s">
        <v>17</v>
      </c>
      <c r="I87" t="b">
        <v>0</v>
      </c>
      <c r="J87" t="s">
        <v>31</v>
      </c>
      <c r="K87">
        <v>55.755800000000001</v>
      </c>
      <c r="L87">
        <v>37.6173</v>
      </c>
      <c r="M87" t="s">
        <v>26</v>
      </c>
      <c r="N87" t="s">
        <v>32</v>
      </c>
      <c r="O87">
        <v>19</v>
      </c>
      <c r="P87">
        <v>864</v>
      </c>
      <c r="Q87">
        <v>8628</v>
      </c>
    </row>
    <row r="88" spans="1:17" x14ac:dyDescent="0.45">
      <c r="A88" t="s">
        <v>287</v>
      </c>
      <c r="B88" t="s">
        <v>288</v>
      </c>
      <c r="C88" t="s">
        <v>289</v>
      </c>
      <c r="D88">
        <v>605.66999999999996</v>
      </c>
      <c r="E88" t="s">
        <v>30</v>
      </c>
      <c r="F88" s="3">
        <v>45658</v>
      </c>
      <c r="G88" s="4">
        <v>0.60734953703703709</v>
      </c>
      <c r="H88" t="s">
        <v>17</v>
      </c>
      <c r="I88" t="b">
        <v>0</v>
      </c>
      <c r="J88" t="s">
        <v>31</v>
      </c>
      <c r="K88">
        <v>55.755800000000001</v>
      </c>
      <c r="L88">
        <v>37.6173</v>
      </c>
      <c r="M88" t="s">
        <v>26</v>
      </c>
      <c r="N88" t="s">
        <v>20</v>
      </c>
      <c r="O88">
        <v>82</v>
      </c>
      <c r="P88">
        <v>2772</v>
      </c>
      <c r="Q88">
        <v>4160</v>
      </c>
    </row>
    <row r="89" spans="1:17" x14ac:dyDescent="0.45">
      <c r="A89" t="s">
        <v>290</v>
      </c>
      <c r="B89" t="s">
        <v>291</v>
      </c>
      <c r="C89" t="s">
        <v>292</v>
      </c>
      <c r="D89">
        <v>14.95</v>
      </c>
      <c r="E89" t="s">
        <v>30</v>
      </c>
      <c r="F89" s="3">
        <v>45658</v>
      </c>
      <c r="G89" s="4">
        <v>0.60903935185185187</v>
      </c>
      <c r="H89" t="s">
        <v>17</v>
      </c>
      <c r="I89" t="b">
        <v>1</v>
      </c>
      <c r="J89" t="s">
        <v>50</v>
      </c>
      <c r="K89">
        <v>35.689500000000002</v>
      </c>
      <c r="L89">
        <v>-118.2437</v>
      </c>
      <c r="M89" t="s">
        <v>26</v>
      </c>
      <c r="N89" t="s">
        <v>20</v>
      </c>
      <c r="O89">
        <v>99</v>
      </c>
      <c r="P89">
        <v>1366</v>
      </c>
      <c r="Q89">
        <v>5378</v>
      </c>
    </row>
    <row r="90" spans="1:17" x14ac:dyDescent="0.45">
      <c r="A90" t="s">
        <v>293</v>
      </c>
      <c r="B90" t="s">
        <v>294</v>
      </c>
      <c r="C90" t="s">
        <v>295</v>
      </c>
      <c r="D90">
        <v>3356.76</v>
      </c>
      <c r="E90" t="s">
        <v>24</v>
      </c>
      <c r="F90" s="3">
        <v>45658</v>
      </c>
      <c r="G90" s="4">
        <v>0.61662037037037032</v>
      </c>
      <c r="H90" t="s">
        <v>45</v>
      </c>
      <c r="I90" t="b">
        <v>0</v>
      </c>
      <c r="J90" t="s">
        <v>31</v>
      </c>
      <c r="K90">
        <v>55.755800000000001</v>
      </c>
      <c r="L90">
        <v>37.6173</v>
      </c>
      <c r="M90" t="s">
        <v>26</v>
      </c>
      <c r="N90" t="s">
        <v>20</v>
      </c>
      <c r="O90">
        <v>92</v>
      </c>
      <c r="P90">
        <v>200</v>
      </c>
      <c r="Q90">
        <v>1890</v>
      </c>
    </row>
    <row r="91" spans="1:17" x14ac:dyDescent="0.45">
      <c r="A91" t="s">
        <v>296</v>
      </c>
      <c r="B91" t="s">
        <v>297</v>
      </c>
      <c r="C91" t="s">
        <v>298</v>
      </c>
      <c r="D91">
        <v>2753.7</v>
      </c>
      <c r="E91" t="s">
        <v>24</v>
      </c>
      <c r="F91" s="3">
        <v>45658</v>
      </c>
      <c r="G91" s="4">
        <v>0.62509259259259264</v>
      </c>
      <c r="H91" t="s">
        <v>17</v>
      </c>
      <c r="I91" t="b">
        <v>0</v>
      </c>
      <c r="J91" t="s">
        <v>31</v>
      </c>
      <c r="K91">
        <v>55.755800000000001</v>
      </c>
      <c r="L91">
        <v>37.6173</v>
      </c>
      <c r="M91" t="s">
        <v>19</v>
      </c>
      <c r="N91" t="s">
        <v>20</v>
      </c>
      <c r="O91">
        <v>74</v>
      </c>
      <c r="P91">
        <v>2587</v>
      </c>
      <c r="Q91">
        <v>4299</v>
      </c>
    </row>
    <row r="92" spans="1:17" x14ac:dyDescent="0.45">
      <c r="A92" t="s">
        <v>299</v>
      </c>
      <c r="B92" t="s">
        <v>300</v>
      </c>
      <c r="C92" t="s">
        <v>301</v>
      </c>
      <c r="D92">
        <v>2834.34</v>
      </c>
      <c r="E92" t="s">
        <v>16</v>
      </c>
      <c r="F92" s="3">
        <v>45658</v>
      </c>
      <c r="G92" s="4">
        <v>0.64101851851851854</v>
      </c>
      <c r="H92" t="s">
        <v>17</v>
      </c>
      <c r="I92" t="b">
        <v>0</v>
      </c>
      <c r="J92" t="s">
        <v>61</v>
      </c>
      <c r="K92">
        <v>40.712800000000001</v>
      </c>
      <c r="L92">
        <v>-74.006</v>
      </c>
      <c r="M92" t="s">
        <v>26</v>
      </c>
      <c r="N92" t="s">
        <v>46</v>
      </c>
      <c r="O92">
        <v>120</v>
      </c>
      <c r="P92">
        <v>2849</v>
      </c>
      <c r="Q92">
        <v>1206</v>
      </c>
    </row>
    <row r="93" spans="1:17" x14ac:dyDescent="0.45">
      <c r="A93" t="s">
        <v>302</v>
      </c>
      <c r="B93" t="s">
        <v>303</v>
      </c>
      <c r="C93" t="s">
        <v>304</v>
      </c>
      <c r="D93">
        <v>975.33</v>
      </c>
      <c r="E93" t="s">
        <v>30</v>
      </c>
      <c r="F93" s="3">
        <v>45658</v>
      </c>
      <c r="G93" s="4">
        <v>0.64103009259259258</v>
      </c>
      <c r="H93" t="s">
        <v>17</v>
      </c>
      <c r="I93" t="b">
        <v>0</v>
      </c>
      <c r="J93" t="s">
        <v>61</v>
      </c>
      <c r="K93">
        <v>40.712800000000001</v>
      </c>
      <c r="L93">
        <v>-74.006</v>
      </c>
      <c r="M93" t="s">
        <v>26</v>
      </c>
      <c r="N93" t="s">
        <v>20</v>
      </c>
      <c r="O93">
        <v>83</v>
      </c>
      <c r="P93">
        <v>1938</v>
      </c>
      <c r="Q93">
        <v>4956</v>
      </c>
    </row>
    <row r="94" spans="1:17" x14ac:dyDescent="0.45">
      <c r="A94" t="s">
        <v>305</v>
      </c>
      <c r="B94" t="s">
        <v>306</v>
      </c>
      <c r="C94" t="s">
        <v>307</v>
      </c>
      <c r="D94">
        <v>101.14</v>
      </c>
      <c r="E94" t="s">
        <v>24</v>
      </c>
      <c r="F94" s="3">
        <v>45658</v>
      </c>
      <c r="G94" s="4">
        <v>0.65899305555555554</v>
      </c>
      <c r="H94" t="s">
        <v>17</v>
      </c>
      <c r="I94" t="b">
        <v>0</v>
      </c>
      <c r="J94" t="s">
        <v>25</v>
      </c>
      <c r="K94">
        <v>34.052199999999999</v>
      </c>
      <c r="L94">
        <v>-74.006</v>
      </c>
      <c r="M94" t="s">
        <v>26</v>
      </c>
      <c r="N94" t="s">
        <v>32</v>
      </c>
      <c r="O94">
        <v>5</v>
      </c>
      <c r="P94">
        <v>209</v>
      </c>
      <c r="Q94">
        <v>1182</v>
      </c>
    </row>
    <row r="95" spans="1:17" x14ac:dyDescent="0.45">
      <c r="A95" t="s">
        <v>308</v>
      </c>
      <c r="B95" t="s">
        <v>309</v>
      </c>
      <c r="C95" t="s">
        <v>310</v>
      </c>
      <c r="D95">
        <v>1320.32</v>
      </c>
      <c r="E95" t="s">
        <v>24</v>
      </c>
      <c r="F95" s="3">
        <v>45658</v>
      </c>
      <c r="G95" s="4">
        <v>0.67092592592592593</v>
      </c>
      <c r="H95" t="s">
        <v>45</v>
      </c>
      <c r="I95" t="b">
        <v>0</v>
      </c>
      <c r="J95" t="s">
        <v>57</v>
      </c>
      <c r="K95">
        <v>48.8566</v>
      </c>
      <c r="L95">
        <v>2.3521999999999998</v>
      </c>
      <c r="M95" t="s">
        <v>19</v>
      </c>
      <c r="N95" t="s">
        <v>20</v>
      </c>
      <c r="O95">
        <v>22</v>
      </c>
      <c r="P95">
        <v>117</v>
      </c>
      <c r="Q95">
        <v>2245</v>
      </c>
    </row>
    <row r="96" spans="1:17" x14ac:dyDescent="0.45">
      <c r="A96" t="s">
        <v>311</v>
      </c>
      <c r="B96" t="s">
        <v>312</v>
      </c>
      <c r="C96" t="s">
        <v>313</v>
      </c>
      <c r="D96">
        <v>3747.28</v>
      </c>
      <c r="E96" t="s">
        <v>16</v>
      </c>
      <c r="F96" s="3">
        <v>45658</v>
      </c>
      <c r="G96" s="4">
        <v>0.67710648148148145</v>
      </c>
      <c r="H96" t="s">
        <v>45</v>
      </c>
      <c r="I96" t="b">
        <v>1</v>
      </c>
      <c r="J96" t="s">
        <v>31</v>
      </c>
      <c r="K96">
        <v>55.755800000000001</v>
      </c>
      <c r="L96">
        <v>37.6173</v>
      </c>
      <c r="M96" t="s">
        <v>26</v>
      </c>
      <c r="N96" t="s">
        <v>20</v>
      </c>
      <c r="O96">
        <v>25</v>
      </c>
      <c r="P96">
        <v>1267</v>
      </c>
      <c r="Q96">
        <v>8400</v>
      </c>
    </row>
    <row r="97" spans="1:17" x14ac:dyDescent="0.45">
      <c r="A97" t="s">
        <v>314</v>
      </c>
      <c r="B97" t="s">
        <v>315</v>
      </c>
      <c r="C97" t="s">
        <v>316</v>
      </c>
      <c r="D97">
        <v>2712.28</v>
      </c>
      <c r="E97" t="s">
        <v>16</v>
      </c>
      <c r="F97" s="3">
        <v>45658</v>
      </c>
      <c r="G97" s="4">
        <v>0.68255787037037041</v>
      </c>
      <c r="H97" t="s">
        <v>17</v>
      </c>
      <c r="I97" t="b">
        <v>0</v>
      </c>
      <c r="J97" t="s">
        <v>50</v>
      </c>
      <c r="K97">
        <v>35.689500000000002</v>
      </c>
      <c r="L97">
        <v>-118.2437</v>
      </c>
      <c r="M97" t="s">
        <v>19</v>
      </c>
      <c r="N97" t="s">
        <v>20</v>
      </c>
      <c r="O97">
        <v>146</v>
      </c>
      <c r="P97">
        <v>1270</v>
      </c>
      <c r="Q97">
        <v>2307</v>
      </c>
    </row>
    <row r="98" spans="1:17" x14ac:dyDescent="0.45">
      <c r="A98" t="s">
        <v>317</v>
      </c>
      <c r="B98" t="s">
        <v>318</v>
      </c>
      <c r="C98" t="s">
        <v>319</v>
      </c>
      <c r="D98">
        <v>44.9</v>
      </c>
      <c r="E98" t="s">
        <v>30</v>
      </c>
      <c r="F98" s="3">
        <v>45658</v>
      </c>
      <c r="G98" s="4">
        <v>0.6839467592592593</v>
      </c>
      <c r="H98" t="s">
        <v>17</v>
      </c>
      <c r="I98" t="b">
        <v>0</v>
      </c>
      <c r="J98" t="s">
        <v>31</v>
      </c>
      <c r="K98">
        <v>55.755800000000001</v>
      </c>
      <c r="L98">
        <v>37.6173</v>
      </c>
      <c r="M98" t="s">
        <v>19</v>
      </c>
      <c r="N98" t="s">
        <v>20</v>
      </c>
      <c r="O98">
        <v>72</v>
      </c>
      <c r="P98">
        <v>382</v>
      </c>
      <c r="Q98">
        <v>7892</v>
      </c>
    </row>
    <row r="99" spans="1:17" x14ac:dyDescent="0.45">
      <c r="A99" t="s">
        <v>320</v>
      </c>
      <c r="B99" t="s">
        <v>321</v>
      </c>
      <c r="C99" t="s">
        <v>322</v>
      </c>
      <c r="D99">
        <v>4494.17</v>
      </c>
      <c r="E99" t="s">
        <v>30</v>
      </c>
      <c r="F99" s="3">
        <v>45658</v>
      </c>
      <c r="G99" s="4">
        <v>0.6867361111111111</v>
      </c>
      <c r="H99" t="s">
        <v>17</v>
      </c>
      <c r="I99" t="b">
        <v>0</v>
      </c>
      <c r="J99" t="s">
        <v>61</v>
      </c>
      <c r="K99">
        <v>40.712800000000001</v>
      </c>
      <c r="L99">
        <v>-74.006</v>
      </c>
      <c r="M99" t="s">
        <v>26</v>
      </c>
      <c r="N99" t="s">
        <v>32</v>
      </c>
      <c r="O99">
        <v>149</v>
      </c>
      <c r="P99">
        <v>2321</v>
      </c>
      <c r="Q99">
        <v>9005</v>
      </c>
    </row>
    <row r="100" spans="1:17" x14ac:dyDescent="0.45">
      <c r="A100" t="s">
        <v>323</v>
      </c>
      <c r="B100" t="s">
        <v>324</v>
      </c>
      <c r="C100" t="s">
        <v>325</v>
      </c>
      <c r="D100">
        <v>3811.73</v>
      </c>
      <c r="E100" t="s">
        <v>30</v>
      </c>
      <c r="F100" s="3">
        <v>45658</v>
      </c>
      <c r="G100" s="4">
        <v>0.69164351851851846</v>
      </c>
      <c r="H100" t="s">
        <v>45</v>
      </c>
      <c r="I100" t="b">
        <v>0</v>
      </c>
      <c r="J100" t="s">
        <v>31</v>
      </c>
      <c r="K100">
        <v>55.755800000000001</v>
      </c>
      <c r="L100">
        <v>37.6173</v>
      </c>
      <c r="M100" t="s">
        <v>26</v>
      </c>
      <c r="N100" t="s">
        <v>46</v>
      </c>
      <c r="O100">
        <v>90</v>
      </c>
      <c r="P100">
        <v>1963</v>
      </c>
      <c r="Q100">
        <v>3608</v>
      </c>
    </row>
    <row r="101" spans="1:17" x14ac:dyDescent="0.45">
      <c r="A101" t="s">
        <v>326</v>
      </c>
      <c r="B101" t="s">
        <v>327</v>
      </c>
      <c r="C101" t="s">
        <v>328</v>
      </c>
      <c r="D101">
        <v>3730.37</v>
      </c>
      <c r="E101" t="s">
        <v>24</v>
      </c>
      <c r="F101" s="3">
        <v>45658</v>
      </c>
      <c r="G101" s="4">
        <v>0.7104166666666667</v>
      </c>
      <c r="H101" t="s">
        <v>17</v>
      </c>
      <c r="I101" t="b">
        <v>0</v>
      </c>
      <c r="J101" t="s">
        <v>61</v>
      </c>
      <c r="K101">
        <v>40.712800000000001</v>
      </c>
      <c r="L101">
        <v>-74.006</v>
      </c>
      <c r="M101" t="s">
        <v>26</v>
      </c>
      <c r="N101" t="s">
        <v>32</v>
      </c>
      <c r="O101">
        <v>148</v>
      </c>
      <c r="P101">
        <v>782</v>
      </c>
      <c r="Q101">
        <v>3312</v>
      </c>
    </row>
    <row r="102" spans="1:17" x14ac:dyDescent="0.45">
      <c r="A102" t="s">
        <v>329</v>
      </c>
      <c r="B102" t="s">
        <v>330</v>
      </c>
      <c r="C102" t="s">
        <v>331</v>
      </c>
      <c r="D102">
        <v>3876.79</v>
      </c>
      <c r="E102" t="s">
        <v>30</v>
      </c>
      <c r="F102" s="3">
        <v>45658</v>
      </c>
      <c r="G102" s="4">
        <v>0.71549768518518519</v>
      </c>
      <c r="H102" t="s">
        <v>17</v>
      </c>
      <c r="I102" t="b">
        <v>0</v>
      </c>
      <c r="J102" t="s">
        <v>25</v>
      </c>
      <c r="K102">
        <v>34.052199999999999</v>
      </c>
      <c r="L102">
        <v>-74.006</v>
      </c>
      <c r="M102" t="s">
        <v>26</v>
      </c>
      <c r="N102" t="s">
        <v>32</v>
      </c>
      <c r="O102">
        <v>80</v>
      </c>
      <c r="P102">
        <v>2922</v>
      </c>
      <c r="Q102">
        <v>4050</v>
      </c>
    </row>
    <row r="103" spans="1:17" x14ac:dyDescent="0.45">
      <c r="A103" t="s">
        <v>332</v>
      </c>
      <c r="B103" t="s">
        <v>333</v>
      </c>
      <c r="C103" t="s">
        <v>334</v>
      </c>
      <c r="D103">
        <v>1000.79</v>
      </c>
      <c r="E103" t="s">
        <v>24</v>
      </c>
      <c r="F103" s="3">
        <v>45658</v>
      </c>
      <c r="G103" s="4">
        <v>0.7164814814814815</v>
      </c>
      <c r="H103" t="s">
        <v>17</v>
      </c>
      <c r="I103" t="b">
        <v>0</v>
      </c>
      <c r="J103" t="s">
        <v>50</v>
      </c>
      <c r="K103">
        <v>35.689500000000002</v>
      </c>
      <c r="L103">
        <v>-118.2437</v>
      </c>
      <c r="M103" t="s">
        <v>19</v>
      </c>
      <c r="N103" t="s">
        <v>46</v>
      </c>
      <c r="O103">
        <v>95</v>
      </c>
      <c r="P103">
        <v>1234</v>
      </c>
      <c r="Q103">
        <v>7796</v>
      </c>
    </row>
    <row r="104" spans="1:17" x14ac:dyDescent="0.45">
      <c r="A104" t="s">
        <v>335</v>
      </c>
      <c r="B104" t="s">
        <v>336</v>
      </c>
      <c r="C104" t="s">
        <v>337</v>
      </c>
      <c r="D104">
        <v>4979.42</v>
      </c>
      <c r="E104" t="s">
        <v>30</v>
      </c>
      <c r="F104" s="3">
        <v>45658</v>
      </c>
      <c r="G104" s="4">
        <v>0.72380787037037042</v>
      </c>
      <c r="H104" t="s">
        <v>17</v>
      </c>
      <c r="I104" t="b">
        <v>0</v>
      </c>
      <c r="J104" t="s">
        <v>25</v>
      </c>
      <c r="K104">
        <v>34.052199999999999</v>
      </c>
      <c r="L104">
        <v>-74.006</v>
      </c>
      <c r="M104" t="s">
        <v>19</v>
      </c>
      <c r="N104" t="s">
        <v>20</v>
      </c>
      <c r="O104">
        <v>19</v>
      </c>
      <c r="P104">
        <v>2512</v>
      </c>
      <c r="Q104">
        <v>8895</v>
      </c>
    </row>
    <row r="105" spans="1:17" x14ac:dyDescent="0.45">
      <c r="A105" t="s">
        <v>338</v>
      </c>
      <c r="B105" t="s">
        <v>339</v>
      </c>
      <c r="C105" t="s">
        <v>340</v>
      </c>
      <c r="D105">
        <v>502.87</v>
      </c>
      <c r="E105" t="s">
        <v>16</v>
      </c>
      <c r="F105" s="3">
        <v>45658</v>
      </c>
      <c r="G105" s="4">
        <v>0.72624999999999995</v>
      </c>
      <c r="H105" t="s">
        <v>17</v>
      </c>
      <c r="I105" t="b">
        <v>0</v>
      </c>
      <c r="J105" t="s">
        <v>61</v>
      </c>
      <c r="K105">
        <v>40.712800000000001</v>
      </c>
      <c r="L105">
        <v>-74.006</v>
      </c>
      <c r="M105" t="s">
        <v>19</v>
      </c>
      <c r="N105" t="s">
        <v>46</v>
      </c>
      <c r="O105">
        <v>138</v>
      </c>
      <c r="P105">
        <v>739</v>
      </c>
      <c r="Q105">
        <v>3309</v>
      </c>
    </row>
    <row r="106" spans="1:17" x14ac:dyDescent="0.45">
      <c r="A106" t="s">
        <v>341</v>
      </c>
      <c r="B106" t="s">
        <v>342</v>
      </c>
      <c r="C106" t="s">
        <v>343</v>
      </c>
      <c r="D106">
        <v>3979.58</v>
      </c>
      <c r="E106" t="s">
        <v>16</v>
      </c>
      <c r="F106" s="3">
        <v>45658</v>
      </c>
      <c r="G106" s="4">
        <v>0.73537037037037034</v>
      </c>
      <c r="H106" t="s">
        <v>17</v>
      </c>
      <c r="I106" t="b">
        <v>0</v>
      </c>
      <c r="J106" t="s">
        <v>18</v>
      </c>
      <c r="K106">
        <v>51.507399999999997</v>
      </c>
      <c r="L106">
        <v>0.1278</v>
      </c>
      <c r="M106" t="s">
        <v>19</v>
      </c>
      <c r="N106" t="s">
        <v>32</v>
      </c>
      <c r="O106">
        <v>123</v>
      </c>
      <c r="P106">
        <v>1372</v>
      </c>
      <c r="Q106">
        <v>8775</v>
      </c>
    </row>
    <row r="107" spans="1:17" x14ac:dyDescent="0.45">
      <c r="A107" t="s">
        <v>344</v>
      </c>
      <c r="B107" t="s">
        <v>345</v>
      </c>
      <c r="C107" t="s">
        <v>346</v>
      </c>
      <c r="D107">
        <v>2350.7800000000002</v>
      </c>
      <c r="E107" t="s">
        <v>24</v>
      </c>
      <c r="F107" s="3">
        <v>45658</v>
      </c>
      <c r="G107" s="4">
        <v>0.73944444444444446</v>
      </c>
      <c r="H107" t="s">
        <v>17</v>
      </c>
      <c r="I107" t="b">
        <v>0</v>
      </c>
      <c r="J107" t="s">
        <v>50</v>
      </c>
      <c r="K107">
        <v>35.689500000000002</v>
      </c>
      <c r="L107">
        <v>-118.2437</v>
      </c>
      <c r="M107" t="s">
        <v>19</v>
      </c>
      <c r="N107" t="s">
        <v>46</v>
      </c>
      <c r="O107">
        <v>54</v>
      </c>
      <c r="P107">
        <v>1460</v>
      </c>
      <c r="Q107">
        <v>2258</v>
      </c>
    </row>
    <row r="108" spans="1:17" x14ac:dyDescent="0.45">
      <c r="A108" t="s">
        <v>347</v>
      </c>
      <c r="B108" t="s">
        <v>348</v>
      </c>
      <c r="C108" t="s">
        <v>349</v>
      </c>
      <c r="D108">
        <v>221.06</v>
      </c>
      <c r="E108" t="s">
        <v>24</v>
      </c>
      <c r="F108" s="3">
        <v>45658</v>
      </c>
      <c r="G108" s="4">
        <v>0.7547800925925926</v>
      </c>
      <c r="H108" t="s">
        <v>17</v>
      </c>
      <c r="I108" t="b">
        <v>0</v>
      </c>
      <c r="J108" t="s">
        <v>61</v>
      </c>
      <c r="K108">
        <v>40.712800000000001</v>
      </c>
      <c r="L108">
        <v>-74.006</v>
      </c>
      <c r="M108" t="s">
        <v>26</v>
      </c>
      <c r="N108" t="s">
        <v>32</v>
      </c>
      <c r="O108">
        <v>87</v>
      </c>
      <c r="P108">
        <v>2868</v>
      </c>
      <c r="Q108">
        <v>6921</v>
      </c>
    </row>
    <row r="109" spans="1:17" x14ac:dyDescent="0.45">
      <c r="A109" t="s">
        <v>350</v>
      </c>
      <c r="B109" t="s">
        <v>351</v>
      </c>
      <c r="C109" t="s">
        <v>352</v>
      </c>
      <c r="D109">
        <v>1738.69</v>
      </c>
      <c r="E109" t="s">
        <v>16</v>
      </c>
      <c r="F109" s="3">
        <v>45658</v>
      </c>
      <c r="G109" s="4">
        <v>0.76075231481481487</v>
      </c>
      <c r="H109" t="s">
        <v>17</v>
      </c>
      <c r="I109" t="b">
        <v>0</v>
      </c>
      <c r="J109" t="s">
        <v>25</v>
      </c>
      <c r="K109">
        <v>34.052199999999999</v>
      </c>
      <c r="L109">
        <v>-74.006</v>
      </c>
      <c r="M109" t="s">
        <v>19</v>
      </c>
      <c r="N109" t="s">
        <v>32</v>
      </c>
      <c r="O109">
        <v>14</v>
      </c>
      <c r="P109">
        <v>1212</v>
      </c>
      <c r="Q109">
        <v>7667</v>
      </c>
    </row>
    <row r="110" spans="1:17" x14ac:dyDescent="0.45">
      <c r="A110" t="s">
        <v>353</v>
      </c>
      <c r="B110" t="s">
        <v>354</v>
      </c>
      <c r="C110" t="s">
        <v>355</v>
      </c>
      <c r="D110">
        <v>4245.55</v>
      </c>
      <c r="E110" t="s">
        <v>24</v>
      </c>
      <c r="F110" s="3">
        <v>45658</v>
      </c>
      <c r="G110" s="4">
        <v>0.76348379629629626</v>
      </c>
      <c r="H110" t="s">
        <v>17</v>
      </c>
      <c r="I110" t="b">
        <v>0</v>
      </c>
      <c r="J110" t="s">
        <v>18</v>
      </c>
      <c r="K110">
        <v>51.507399999999997</v>
      </c>
      <c r="L110">
        <v>0.1278</v>
      </c>
      <c r="M110" t="s">
        <v>26</v>
      </c>
      <c r="N110" t="s">
        <v>46</v>
      </c>
      <c r="O110">
        <v>77</v>
      </c>
      <c r="P110">
        <v>772</v>
      </c>
      <c r="Q110">
        <v>1635</v>
      </c>
    </row>
    <row r="111" spans="1:17" x14ac:dyDescent="0.45">
      <c r="A111" t="s">
        <v>356</v>
      </c>
      <c r="B111" t="s">
        <v>357</v>
      </c>
      <c r="C111" t="s">
        <v>358</v>
      </c>
      <c r="D111">
        <v>3804.94</v>
      </c>
      <c r="E111" t="s">
        <v>16</v>
      </c>
      <c r="F111" s="3">
        <v>45658</v>
      </c>
      <c r="G111" s="4">
        <v>0.76557870370370373</v>
      </c>
      <c r="H111" t="s">
        <v>17</v>
      </c>
      <c r="I111" t="b">
        <v>0</v>
      </c>
      <c r="J111" t="s">
        <v>25</v>
      </c>
      <c r="K111">
        <v>34.052199999999999</v>
      </c>
      <c r="L111">
        <v>-74.006</v>
      </c>
      <c r="M111" t="s">
        <v>19</v>
      </c>
      <c r="N111" t="s">
        <v>32</v>
      </c>
      <c r="O111">
        <v>138</v>
      </c>
      <c r="P111">
        <v>2880</v>
      </c>
      <c r="Q111">
        <v>8629</v>
      </c>
    </row>
    <row r="112" spans="1:17" x14ac:dyDescent="0.45">
      <c r="A112" t="s">
        <v>359</v>
      </c>
      <c r="B112" t="s">
        <v>360</v>
      </c>
      <c r="C112" t="s">
        <v>361</v>
      </c>
      <c r="D112">
        <v>3786.37</v>
      </c>
      <c r="E112" t="s">
        <v>30</v>
      </c>
      <c r="F112" s="3">
        <v>45658</v>
      </c>
      <c r="G112" s="4">
        <v>0.7726736111111111</v>
      </c>
      <c r="H112" t="s">
        <v>17</v>
      </c>
      <c r="I112" t="b">
        <v>0</v>
      </c>
      <c r="J112" t="s">
        <v>50</v>
      </c>
      <c r="K112">
        <v>35.689500000000002</v>
      </c>
      <c r="L112">
        <v>-118.2437</v>
      </c>
      <c r="M112" t="s">
        <v>19</v>
      </c>
      <c r="N112" t="s">
        <v>46</v>
      </c>
      <c r="O112">
        <v>25</v>
      </c>
      <c r="P112">
        <v>2519</v>
      </c>
      <c r="Q112">
        <v>3922</v>
      </c>
    </row>
    <row r="113" spans="1:17" x14ac:dyDescent="0.45">
      <c r="A113" t="s">
        <v>362</v>
      </c>
      <c r="B113" t="s">
        <v>363</v>
      </c>
      <c r="C113" t="s">
        <v>364</v>
      </c>
      <c r="D113">
        <v>3177.36</v>
      </c>
      <c r="E113" t="s">
        <v>24</v>
      </c>
      <c r="F113" s="3">
        <v>45658</v>
      </c>
      <c r="G113" s="4">
        <v>0.78369212962962964</v>
      </c>
      <c r="H113" t="s">
        <v>17</v>
      </c>
      <c r="I113" t="b">
        <v>0</v>
      </c>
      <c r="J113" t="s">
        <v>57</v>
      </c>
      <c r="K113">
        <v>48.8566</v>
      </c>
      <c r="L113">
        <v>2.3521999999999998</v>
      </c>
      <c r="M113" t="s">
        <v>19</v>
      </c>
      <c r="N113" t="s">
        <v>46</v>
      </c>
      <c r="O113">
        <v>70</v>
      </c>
      <c r="P113">
        <v>2993</v>
      </c>
      <c r="Q113">
        <v>3010</v>
      </c>
    </row>
    <row r="114" spans="1:17" x14ac:dyDescent="0.45">
      <c r="A114" t="s">
        <v>365</v>
      </c>
      <c r="B114" t="s">
        <v>366</v>
      </c>
      <c r="C114" t="s">
        <v>367</v>
      </c>
      <c r="D114">
        <v>3875.44</v>
      </c>
      <c r="E114" t="s">
        <v>16</v>
      </c>
      <c r="F114" s="3">
        <v>45658</v>
      </c>
      <c r="G114" s="4">
        <v>0.78960648148148149</v>
      </c>
      <c r="H114" t="s">
        <v>17</v>
      </c>
      <c r="I114" t="b">
        <v>0</v>
      </c>
      <c r="J114" t="s">
        <v>50</v>
      </c>
      <c r="K114">
        <v>35.689500000000002</v>
      </c>
      <c r="L114">
        <v>-118.2437</v>
      </c>
      <c r="M114" t="s">
        <v>26</v>
      </c>
      <c r="N114" t="s">
        <v>32</v>
      </c>
      <c r="O114">
        <v>51</v>
      </c>
      <c r="P114">
        <v>2086</v>
      </c>
      <c r="Q114">
        <v>4755</v>
      </c>
    </row>
    <row r="115" spans="1:17" x14ac:dyDescent="0.45">
      <c r="A115" t="s">
        <v>368</v>
      </c>
      <c r="B115" t="s">
        <v>369</v>
      </c>
      <c r="C115" t="s">
        <v>370</v>
      </c>
      <c r="D115">
        <v>1860.74</v>
      </c>
      <c r="E115" t="s">
        <v>30</v>
      </c>
      <c r="F115" s="3">
        <v>45658</v>
      </c>
      <c r="G115" s="4">
        <v>0.81600694444444444</v>
      </c>
      <c r="H115" t="s">
        <v>17</v>
      </c>
      <c r="I115" t="b">
        <v>0</v>
      </c>
      <c r="J115" t="s">
        <v>57</v>
      </c>
      <c r="K115">
        <v>48.8566</v>
      </c>
      <c r="L115">
        <v>2.3521999999999998</v>
      </c>
      <c r="M115" t="s">
        <v>26</v>
      </c>
      <c r="N115" t="s">
        <v>20</v>
      </c>
      <c r="O115">
        <v>118</v>
      </c>
      <c r="P115">
        <v>2135</v>
      </c>
      <c r="Q115">
        <v>7283</v>
      </c>
    </row>
    <row r="116" spans="1:17" x14ac:dyDescent="0.45">
      <c r="A116" t="s">
        <v>371</v>
      </c>
      <c r="B116" t="s">
        <v>372</v>
      </c>
      <c r="C116" t="s">
        <v>373</v>
      </c>
      <c r="D116">
        <v>4998.45</v>
      </c>
      <c r="E116" t="s">
        <v>24</v>
      </c>
      <c r="F116" s="3">
        <v>45658</v>
      </c>
      <c r="G116" s="4">
        <v>0.82059027777777782</v>
      </c>
      <c r="H116" t="s">
        <v>17</v>
      </c>
      <c r="I116" t="b">
        <v>0</v>
      </c>
      <c r="J116" t="s">
        <v>25</v>
      </c>
      <c r="K116">
        <v>34.052199999999999</v>
      </c>
      <c r="L116">
        <v>-74.006</v>
      </c>
      <c r="M116" t="s">
        <v>26</v>
      </c>
      <c r="N116" t="s">
        <v>32</v>
      </c>
      <c r="O116">
        <v>44</v>
      </c>
      <c r="P116">
        <v>2203</v>
      </c>
      <c r="Q116">
        <v>5743</v>
      </c>
    </row>
    <row r="117" spans="1:17" x14ac:dyDescent="0.45">
      <c r="A117" t="s">
        <v>374</v>
      </c>
      <c r="B117" t="s">
        <v>375</v>
      </c>
      <c r="C117" t="s">
        <v>376</v>
      </c>
      <c r="D117">
        <v>1444.01</v>
      </c>
      <c r="E117" t="s">
        <v>16</v>
      </c>
      <c r="F117" s="3">
        <v>45658</v>
      </c>
      <c r="G117" s="4">
        <v>0.83158564814814817</v>
      </c>
      <c r="H117" t="s">
        <v>17</v>
      </c>
      <c r="I117" t="b">
        <v>0</v>
      </c>
      <c r="J117" t="s">
        <v>31</v>
      </c>
      <c r="K117">
        <v>55.755800000000001</v>
      </c>
      <c r="L117">
        <v>37.6173</v>
      </c>
      <c r="M117" t="s">
        <v>26</v>
      </c>
      <c r="N117" t="s">
        <v>20</v>
      </c>
      <c r="O117">
        <v>137</v>
      </c>
      <c r="P117">
        <v>2885</v>
      </c>
      <c r="Q117">
        <v>3126</v>
      </c>
    </row>
    <row r="118" spans="1:17" x14ac:dyDescent="0.45">
      <c r="A118" t="s">
        <v>377</v>
      </c>
      <c r="B118" t="s">
        <v>378</v>
      </c>
      <c r="C118" t="s">
        <v>379</v>
      </c>
      <c r="D118">
        <v>4947.66</v>
      </c>
      <c r="E118" t="s">
        <v>24</v>
      </c>
      <c r="F118" s="3">
        <v>45658</v>
      </c>
      <c r="G118" s="4">
        <v>0.84026620370370375</v>
      </c>
      <c r="H118" t="s">
        <v>17</v>
      </c>
      <c r="I118" t="b">
        <v>1</v>
      </c>
      <c r="J118" t="s">
        <v>50</v>
      </c>
      <c r="K118">
        <v>35.689500000000002</v>
      </c>
      <c r="L118">
        <v>-118.2437</v>
      </c>
      <c r="M118" t="s">
        <v>26</v>
      </c>
      <c r="N118" t="s">
        <v>20</v>
      </c>
      <c r="O118">
        <v>95</v>
      </c>
      <c r="P118">
        <v>1249</v>
      </c>
      <c r="Q118">
        <v>6400</v>
      </c>
    </row>
    <row r="119" spans="1:17" x14ac:dyDescent="0.45">
      <c r="A119" t="s">
        <v>380</v>
      </c>
      <c r="B119" t="s">
        <v>381</v>
      </c>
      <c r="C119" t="s">
        <v>382</v>
      </c>
      <c r="D119">
        <v>1781.55</v>
      </c>
      <c r="E119" t="s">
        <v>16</v>
      </c>
      <c r="F119" s="3">
        <v>45658</v>
      </c>
      <c r="G119" s="4">
        <v>0.84365740740740736</v>
      </c>
      <c r="H119" t="s">
        <v>17</v>
      </c>
      <c r="I119" t="b">
        <v>0</v>
      </c>
      <c r="J119" t="s">
        <v>18</v>
      </c>
      <c r="K119">
        <v>51.507399999999997</v>
      </c>
      <c r="L119">
        <v>0.1278</v>
      </c>
      <c r="M119" t="s">
        <v>19</v>
      </c>
      <c r="N119" t="s">
        <v>32</v>
      </c>
      <c r="O119">
        <v>64</v>
      </c>
      <c r="P119">
        <v>2635</v>
      </c>
      <c r="Q119">
        <v>9824</v>
      </c>
    </row>
    <row r="120" spans="1:17" x14ac:dyDescent="0.45">
      <c r="A120" t="s">
        <v>383</v>
      </c>
      <c r="B120" t="s">
        <v>384</v>
      </c>
      <c r="C120" t="s">
        <v>385</v>
      </c>
      <c r="D120">
        <v>4513.91</v>
      </c>
      <c r="E120" t="s">
        <v>24</v>
      </c>
      <c r="F120" s="3">
        <v>45658</v>
      </c>
      <c r="G120" s="4">
        <v>0.85085648148148152</v>
      </c>
      <c r="H120" t="s">
        <v>17</v>
      </c>
      <c r="I120" t="b">
        <v>0</v>
      </c>
      <c r="J120" t="s">
        <v>31</v>
      </c>
      <c r="K120">
        <v>55.755800000000001</v>
      </c>
      <c r="L120">
        <v>37.6173</v>
      </c>
      <c r="M120" t="s">
        <v>26</v>
      </c>
      <c r="N120" t="s">
        <v>46</v>
      </c>
      <c r="O120">
        <v>25</v>
      </c>
      <c r="P120">
        <v>253</v>
      </c>
      <c r="Q120">
        <v>9827</v>
      </c>
    </row>
    <row r="121" spans="1:17" x14ac:dyDescent="0.45">
      <c r="A121" t="s">
        <v>386</v>
      </c>
      <c r="B121" t="s">
        <v>387</v>
      </c>
      <c r="C121" t="s">
        <v>388</v>
      </c>
      <c r="D121">
        <v>4589.7299999999996</v>
      </c>
      <c r="E121" t="s">
        <v>16</v>
      </c>
      <c r="F121" s="3">
        <v>45658</v>
      </c>
      <c r="G121" s="4">
        <v>0.85282407407407412</v>
      </c>
      <c r="H121" t="s">
        <v>17</v>
      </c>
      <c r="I121" t="b">
        <v>0</v>
      </c>
      <c r="J121" t="s">
        <v>31</v>
      </c>
      <c r="K121">
        <v>55.755800000000001</v>
      </c>
      <c r="L121">
        <v>37.6173</v>
      </c>
      <c r="M121" t="s">
        <v>26</v>
      </c>
      <c r="N121" t="s">
        <v>46</v>
      </c>
      <c r="O121">
        <v>69</v>
      </c>
      <c r="P121">
        <v>2389</v>
      </c>
      <c r="Q121">
        <v>2609</v>
      </c>
    </row>
    <row r="122" spans="1:17" x14ac:dyDescent="0.45">
      <c r="A122" t="s">
        <v>389</v>
      </c>
      <c r="B122" t="s">
        <v>390</v>
      </c>
      <c r="C122" t="s">
        <v>391</v>
      </c>
      <c r="D122">
        <v>3108.65</v>
      </c>
      <c r="E122" t="s">
        <v>30</v>
      </c>
      <c r="F122" s="3">
        <v>45658</v>
      </c>
      <c r="G122" s="4">
        <v>0.86430555555555555</v>
      </c>
      <c r="H122" t="s">
        <v>17</v>
      </c>
      <c r="I122" t="b">
        <v>0</v>
      </c>
      <c r="J122" t="s">
        <v>61</v>
      </c>
      <c r="K122">
        <v>40.712800000000001</v>
      </c>
      <c r="L122">
        <v>-74.006</v>
      </c>
      <c r="M122" t="s">
        <v>26</v>
      </c>
      <c r="N122" t="s">
        <v>32</v>
      </c>
      <c r="O122">
        <v>25</v>
      </c>
      <c r="P122">
        <v>962</v>
      </c>
      <c r="Q122">
        <v>9856</v>
      </c>
    </row>
    <row r="123" spans="1:17" x14ac:dyDescent="0.45">
      <c r="A123" t="s">
        <v>392</v>
      </c>
      <c r="B123" t="s">
        <v>393</v>
      </c>
      <c r="C123" t="s">
        <v>394</v>
      </c>
      <c r="D123">
        <v>4583.83</v>
      </c>
      <c r="E123" t="s">
        <v>16</v>
      </c>
      <c r="F123" s="3">
        <v>45658</v>
      </c>
      <c r="G123" s="4">
        <v>0.86504629629629626</v>
      </c>
      <c r="H123" t="s">
        <v>17</v>
      </c>
      <c r="I123" t="b">
        <v>0</v>
      </c>
      <c r="J123" t="s">
        <v>31</v>
      </c>
      <c r="K123">
        <v>55.755800000000001</v>
      </c>
      <c r="L123">
        <v>37.6173</v>
      </c>
      <c r="M123" t="s">
        <v>19</v>
      </c>
      <c r="N123" t="s">
        <v>32</v>
      </c>
      <c r="O123">
        <v>92</v>
      </c>
      <c r="P123">
        <v>1532</v>
      </c>
      <c r="Q123">
        <v>5013</v>
      </c>
    </row>
    <row r="124" spans="1:17" x14ac:dyDescent="0.45">
      <c r="A124" t="s">
        <v>395</v>
      </c>
      <c r="B124" t="s">
        <v>396</v>
      </c>
      <c r="C124" t="s">
        <v>397</v>
      </c>
      <c r="D124">
        <v>2909.55</v>
      </c>
      <c r="E124" t="s">
        <v>24</v>
      </c>
      <c r="F124" s="3">
        <v>45658</v>
      </c>
      <c r="G124" s="4">
        <v>0.87327546296296299</v>
      </c>
      <c r="H124" t="s">
        <v>45</v>
      </c>
      <c r="I124" t="b">
        <v>0</v>
      </c>
      <c r="J124" t="s">
        <v>57</v>
      </c>
      <c r="K124">
        <v>48.8566</v>
      </c>
      <c r="L124">
        <v>2.3521999999999998</v>
      </c>
      <c r="M124" t="s">
        <v>26</v>
      </c>
      <c r="N124" t="s">
        <v>20</v>
      </c>
      <c r="O124">
        <v>88</v>
      </c>
      <c r="P124">
        <v>996</v>
      </c>
      <c r="Q124">
        <v>9505</v>
      </c>
    </row>
    <row r="125" spans="1:17" x14ac:dyDescent="0.45">
      <c r="A125" t="s">
        <v>398</v>
      </c>
      <c r="B125" t="s">
        <v>399</v>
      </c>
      <c r="C125" t="s">
        <v>400</v>
      </c>
      <c r="D125">
        <v>4221.6000000000004</v>
      </c>
      <c r="E125" t="s">
        <v>30</v>
      </c>
      <c r="F125" s="3">
        <v>45658</v>
      </c>
      <c r="G125" s="4">
        <v>0.87670138888888893</v>
      </c>
      <c r="H125" t="s">
        <v>45</v>
      </c>
      <c r="I125" t="b">
        <v>0</v>
      </c>
      <c r="J125" t="s">
        <v>18</v>
      </c>
      <c r="K125">
        <v>51.507399999999997</v>
      </c>
      <c r="L125">
        <v>0.1278</v>
      </c>
      <c r="M125" t="s">
        <v>26</v>
      </c>
      <c r="N125" t="s">
        <v>32</v>
      </c>
      <c r="O125">
        <v>59</v>
      </c>
      <c r="P125">
        <v>1604</v>
      </c>
      <c r="Q125">
        <v>8370</v>
      </c>
    </row>
    <row r="126" spans="1:17" x14ac:dyDescent="0.45">
      <c r="A126" t="s">
        <v>401</v>
      </c>
      <c r="B126" t="s">
        <v>402</v>
      </c>
      <c r="C126" t="s">
        <v>403</v>
      </c>
      <c r="D126">
        <v>974.03</v>
      </c>
      <c r="E126" t="s">
        <v>30</v>
      </c>
      <c r="F126" s="3">
        <v>45658</v>
      </c>
      <c r="G126" s="4">
        <v>0.88740740740740742</v>
      </c>
      <c r="H126" t="s">
        <v>17</v>
      </c>
      <c r="I126" t="b">
        <v>0</v>
      </c>
      <c r="J126" t="s">
        <v>25</v>
      </c>
      <c r="K126">
        <v>34.052199999999999</v>
      </c>
      <c r="L126">
        <v>-74.006</v>
      </c>
      <c r="M126" t="s">
        <v>26</v>
      </c>
      <c r="N126" t="s">
        <v>32</v>
      </c>
      <c r="O126">
        <v>131</v>
      </c>
      <c r="P126">
        <v>2471</v>
      </c>
      <c r="Q126">
        <v>8952</v>
      </c>
    </row>
    <row r="127" spans="1:17" x14ac:dyDescent="0.45">
      <c r="A127" t="s">
        <v>404</v>
      </c>
      <c r="B127" t="s">
        <v>405</v>
      </c>
      <c r="C127" t="s">
        <v>406</v>
      </c>
      <c r="D127">
        <v>3098.29</v>
      </c>
      <c r="E127" t="s">
        <v>24</v>
      </c>
      <c r="F127" s="3">
        <v>45658</v>
      </c>
      <c r="G127" s="4">
        <v>0.89405092592592594</v>
      </c>
      <c r="H127" t="s">
        <v>45</v>
      </c>
      <c r="I127" t="b">
        <v>0</v>
      </c>
      <c r="J127" t="s">
        <v>50</v>
      </c>
      <c r="K127">
        <v>35.689500000000002</v>
      </c>
      <c r="L127">
        <v>-118.2437</v>
      </c>
      <c r="M127" t="s">
        <v>26</v>
      </c>
      <c r="N127" t="s">
        <v>20</v>
      </c>
      <c r="O127">
        <v>128</v>
      </c>
      <c r="P127">
        <v>545</v>
      </c>
      <c r="Q127">
        <v>9600</v>
      </c>
    </row>
    <row r="128" spans="1:17" x14ac:dyDescent="0.45">
      <c r="A128" t="s">
        <v>407</v>
      </c>
      <c r="B128" t="s">
        <v>408</v>
      </c>
      <c r="C128" t="s">
        <v>409</v>
      </c>
      <c r="D128">
        <v>1776.73</v>
      </c>
      <c r="E128" t="s">
        <v>30</v>
      </c>
      <c r="F128" s="3">
        <v>45658</v>
      </c>
      <c r="G128" s="4">
        <v>0.89872685185185186</v>
      </c>
      <c r="H128" t="s">
        <v>17</v>
      </c>
      <c r="I128" t="b">
        <v>0</v>
      </c>
      <c r="J128" t="s">
        <v>18</v>
      </c>
      <c r="K128">
        <v>51.507399999999997</v>
      </c>
      <c r="L128">
        <v>0.1278</v>
      </c>
      <c r="M128" t="s">
        <v>26</v>
      </c>
      <c r="N128" t="s">
        <v>46</v>
      </c>
      <c r="O128">
        <v>16</v>
      </c>
      <c r="P128">
        <v>2984</v>
      </c>
      <c r="Q128">
        <v>4306</v>
      </c>
    </row>
    <row r="129" spans="1:17" x14ac:dyDescent="0.45">
      <c r="A129" t="s">
        <v>410</v>
      </c>
      <c r="B129" t="s">
        <v>411</v>
      </c>
      <c r="C129" t="s">
        <v>412</v>
      </c>
      <c r="D129">
        <v>3485.19</v>
      </c>
      <c r="E129" t="s">
        <v>30</v>
      </c>
      <c r="F129" s="3">
        <v>45658</v>
      </c>
      <c r="G129" s="4">
        <v>0.90162037037037035</v>
      </c>
      <c r="H129" t="s">
        <v>17</v>
      </c>
      <c r="I129" t="b">
        <v>0</v>
      </c>
      <c r="J129" t="s">
        <v>18</v>
      </c>
      <c r="K129">
        <v>51.507399999999997</v>
      </c>
      <c r="L129">
        <v>0.1278</v>
      </c>
      <c r="M129" t="s">
        <v>19</v>
      </c>
      <c r="N129" t="s">
        <v>46</v>
      </c>
      <c r="O129">
        <v>95</v>
      </c>
      <c r="P129">
        <v>2645</v>
      </c>
      <c r="Q129">
        <v>1301</v>
      </c>
    </row>
    <row r="130" spans="1:17" x14ac:dyDescent="0.45">
      <c r="A130" t="s">
        <v>413</v>
      </c>
      <c r="B130" t="s">
        <v>414</v>
      </c>
      <c r="C130" t="s">
        <v>415</v>
      </c>
      <c r="D130">
        <v>3301.02</v>
      </c>
      <c r="E130" t="s">
        <v>16</v>
      </c>
      <c r="F130" s="3">
        <v>45658</v>
      </c>
      <c r="G130" s="4">
        <v>0.90314814814814814</v>
      </c>
      <c r="H130" t="s">
        <v>45</v>
      </c>
      <c r="I130" t="b">
        <v>0</v>
      </c>
      <c r="J130" t="s">
        <v>18</v>
      </c>
      <c r="K130">
        <v>51.507399999999997</v>
      </c>
      <c r="L130">
        <v>0.1278</v>
      </c>
      <c r="M130" t="s">
        <v>26</v>
      </c>
      <c r="N130" t="s">
        <v>46</v>
      </c>
      <c r="O130">
        <v>81</v>
      </c>
      <c r="P130">
        <v>2977</v>
      </c>
      <c r="Q130">
        <v>4353</v>
      </c>
    </row>
    <row r="131" spans="1:17" x14ac:dyDescent="0.45">
      <c r="A131" t="s">
        <v>416</v>
      </c>
      <c r="B131" t="s">
        <v>417</v>
      </c>
      <c r="C131" t="s">
        <v>418</v>
      </c>
      <c r="D131">
        <v>3557.5</v>
      </c>
      <c r="E131" t="s">
        <v>30</v>
      </c>
      <c r="F131" s="3">
        <v>45658</v>
      </c>
      <c r="G131" s="4">
        <v>0.9126967592592593</v>
      </c>
      <c r="H131" t="s">
        <v>17</v>
      </c>
      <c r="I131" t="b">
        <v>0</v>
      </c>
      <c r="J131" t="s">
        <v>25</v>
      </c>
      <c r="K131">
        <v>34.052199999999999</v>
      </c>
      <c r="L131">
        <v>-74.006</v>
      </c>
      <c r="M131" t="s">
        <v>26</v>
      </c>
      <c r="N131" t="s">
        <v>32</v>
      </c>
      <c r="O131">
        <v>128</v>
      </c>
      <c r="P131">
        <v>1941</v>
      </c>
      <c r="Q131">
        <v>3920</v>
      </c>
    </row>
    <row r="132" spans="1:17" x14ac:dyDescent="0.45">
      <c r="A132" t="s">
        <v>419</v>
      </c>
      <c r="B132" t="s">
        <v>420</v>
      </c>
      <c r="C132" t="s">
        <v>421</v>
      </c>
      <c r="D132">
        <v>4890.29</v>
      </c>
      <c r="E132" t="s">
        <v>30</v>
      </c>
      <c r="F132" s="3">
        <v>45658</v>
      </c>
      <c r="G132" s="4">
        <v>0.92821759259259262</v>
      </c>
      <c r="H132" t="s">
        <v>45</v>
      </c>
      <c r="I132" t="b">
        <v>0</v>
      </c>
      <c r="J132" t="s">
        <v>25</v>
      </c>
      <c r="K132">
        <v>34.052199999999999</v>
      </c>
      <c r="L132">
        <v>-74.006</v>
      </c>
      <c r="M132" t="s">
        <v>26</v>
      </c>
      <c r="N132" t="s">
        <v>20</v>
      </c>
      <c r="O132">
        <v>50</v>
      </c>
      <c r="P132">
        <v>695</v>
      </c>
      <c r="Q132">
        <v>6025</v>
      </c>
    </row>
    <row r="133" spans="1:17" x14ac:dyDescent="0.45">
      <c r="A133" t="s">
        <v>422</v>
      </c>
      <c r="B133" t="s">
        <v>423</v>
      </c>
      <c r="C133" t="s">
        <v>424</v>
      </c>
      <c r="D133">
        <v>3621.34</v>
      </c>
      <c r="E133" t="s">
        <v>24</v>
      </c>
      <c r="F133" s="3">
        <v>45658</v>
      </c>
      <c r="G133" s="4">
        <v>0.94516203703703705</v>
      </c>
      <c r="H133" t="s">
        <v>17</v>
      </c>
      <c r="I133" t="b">
        <v>0</v>
      </c>
      <c r="J133" t="s">
        <v>57</v>
      </c>
      <c r="K133">
        <v>48.8566</v>
      </c>
      <c r="L133">
        <v>2.3521999999999998</v>
      </c>
      <c r="M133" t="s">
        <v>19</v>
      </c>
      <c r="N133" t="s">
        <v>46</v>
      </c>
      <c r="O133">
        <v>15</v>
      </c>
      <c r="P133">
        <v>524</v>
      </c>
      <c r="Q133">
        <v>1581</v>
      </c>
    </row>
    <row r="134" spans="1:17" x14ac:dyDescent="0.45">
      <c r="A134" t="s">
        <v>425</v>
      </c>
      <c r="B134" t="s">
        <v>426</v>
      </c>
      <c r="C134" t="s">
        <v>427</v>
      </c>
      <c r="D134">
        <v>4862</v>
      </c>
      <c r="E134" t="s">
        <v>24</v>
      </c>
      <c r="F134" s="3">
        <v>45658</v>
      </c>
      <c r="G134" s="4">
        <v>0.95428240740740744</v>
      </c>
      <c r="H134" t="s">
        <v>17</v>
      </c>
      <c r="I134" t="b">
        <v>0</v>
      </c>
      <c r="J134" t="s">
        <v>61</v>
      </c>
      <c r="K134">
        <v>40.712800000000001</v>
      </c>
      <c r="L134">
        <v>-74.006</v>
      </c>
      <c r="M134" t="s">
        <v>26</v>
      </c>
      <c r="N134" t="s">
        <v>46</v>
      </c>
      <c r="O134">
        <v>60</v>
      </c>
      <c r="P134">
        <v>1148</v>
      </c>
      <c r="Q134">
        <v>5120</v>
      </c>
    </row>
    <row r="135" spans="1:17" x14ac:dyDescent="0.45">
      <c r="A135" t="s">
        <v>428</v>
      </c>
      <c r="B135" t="s">
        <v>429</v>
      </c>
      <c r="C135" t="s">
        <v>430</v>
      </c>
      <c r="D135">
        <v>514.19000000000005</v>
      </c>
      <c r="E135" t="s">
        <v>16</v>
      </c>
      <c r="F135" s="3">
        <v>45658</v>
      </c>
      <c r="G135" s="4">
        <v>0.95695601851851853</v>
      </c>
      <c r="H135" t="s">
        <v>17</v>
      </c>
      <c r="I135" t="b">
        <v>1</v>
      </c>
      <c r="J135" t="s">
        <v>31</v>
      </c>
      <c r="K135">
        <v>55.755800000000001</v>
      </c>
      <c r="L135">
        <v>37.6173</v>
      </c>
      <c r="M135" t="s">
        <v>26</v>
      </c>
      <c r="N135" t="s">
        <v>20</v>
      </c>
      <c r="O135">
        <v>108</v>
      </c>
      <c r="P135">
        <v>1359</v>
      </c>
      <c r="Q135">
        <v>3208</v>
      </c>
    </row>
    <row r="136" spans="1:17" x14ac:dyDescent="0.45">
      <c r="A136" t="s">
        <v>431</v>
      </c>
      <c r="B136" t="s">
        <v>432</v>
      </c>
      <c r="C136" t="s">
        <v>433</v>
      </c>
      <c r="D136">
        <v>3872.59</v>
      </c>
      <c r="E136" t="s">
        <v>16</v>
      </c>
      <c r="F136" s="3">
        <v>45658</v>
      </c>
      <c r="G136" s="4">
        <v>0.95787037037037037</v>
      </c>
      <c r="H136" t="s">
        <v>17</v>
      </c>
      <c r="I136" t="b">
        <v>0</v>
      </c>
      <c r="J136" t="s">
        <v>57</v>
      </c>
      <c r="K136">
        <v>48.8566</v>
      </c>
      <c r="L136">
        <v>2.3521999999999998</v>
      </c>
      <c r="M136" t="s">
        <v>19</v>
      </c>
      <c r="N136" t="s">
        <v>32</v>
      </c>
      <c r="O136">
        <v>139</v>
      </c>
      <c r="P136">
        <v>1656</v>
      </c>
      <c r="Q136">
        <v>3708</v>
      </c>
    </row>
    <row r="137" spans="1:17" x14ac:dyDescent="0.45">
      <c r="A137" t="s">
        <v>434</v>
      </c>
      <c r="B137" t="s">
        <v>435</v>
      </c>
      <c r="C137" t="s">
        <v>436</v>
      </c>
      <c r="D137">
        <v>4687.43</v>
      </c>
      <c r="E137" t="s">
        <v>24</v>
      </c>
      <c r="F137" s="3">
        <v>45658</v>
      </c>
      <c r="G137" s="4">
        <v>0.9582060185185185</v>
      </c>
      <c r="H137" t="s">
        <v>17</v>
      </c>
      <c r="I137" t="b">
        <v>0</v>
      </c>
      <c r="J137" t="s">
        <v>61</v>
      </c>
      <c r="K137">
        <v>40.712800000000001</v>
      </c>
      <c r="L137">
        <v>-74.006</v>
      </c>
      <c r="M137" t="s">
        <v>26</v>
      </c>
      <c r="N137" t="s">
        <v>46</v>
      </c>
      <c r="O137">
        <v>63</v>
      </c>
      <c r="P137">
        <v>2610</v>
      </c>
      <c r="Q137">
        <v>2762</v>
      </c>
    </row>
    <row r="138" spans="1:17" x14ac:dyDescent="0.45">
      <c r="A138" t="s">
        <v>437</v>
      </c>
      <c r="B138" t="s">
        <v>438</v>
      </c>
      <c r="C138" t="s">
        <v>439</v>
      </c>
      <c r="D138">
        <v>1974.49</v>
      </c>
      <c r="E138" t="s">
        <v>24</v>
      </c>
      <c r="F138" s="3">
        <v>45658</v>
      </c>
      <c r="G138" s="4">
        <v>0.96121527777777782</v>
      </c>
      <c r="H138" t="s">
        <v>17</v>
      </c>
      <c r="I138" t="b">
        <v>1</v>
      </c>
      <c r="J138" t="s">
        <v>50</v>
      </c>
      <c r="K138">
        <v>35.689500000000002</v>
      </c>
      <c r="L138">
        <v>-118.2437</v>
      </c>
      <c r="M138" t="s">
        <v>26</v>
      </c>
      <c r="N138" t="s">
        <v>32</v>
      </c>
      <c r="O138">
        <v>148</v>
      </c>
      <c r="P138">
        <v>2631</v>
      </c>
      <c r="Q138">
        <v>2924</v>
      </c>
    </row>
    <row r="139" spans="1:17" x14ac:dyDescent="0.45">
      <c r="A139" t="s">
        <v>440</v>
      </c>
      <c r="B139" t="s">
        <v>441</v>
      </c>
      <c r="C139" t="s">
        <v>442</v>
      </c>
      <c r="D139">
        <v>2089.65</v>
      </c>
      <c r="E139" t="s">
        <v>30</v>
      </c>
      <c r="F139" s="3">
        <v>45658</v>
      </c>
      <c r="G139" s="4">
        <v>0.9673032407407407</v>
      </c>
      <c r="H139" t="s">
        <v>17</v>
      </c>
      <c r="I139" t="b">
        <v>0</v>
      </c>
      <c r="J139" t="s">
        <v>50</v>
      </c>
      <c r="K139">
        <v>35.689500000000002</v>
      </c>
      <c r="L139">
        <v>-118.2437</v>
      </c>
      <c r="M139" t="s">
        <v>19</v>
      </c>
      <c r="N139" t="s">
        <v>20</v>
      </c>
      <c r="O139">
        <v>144</v>
      </c>
      <c r="P139">
        <v>1185</v>
      </c>
      <c r="Q139">
        <v>1802</v>
      </c>
    </row>
    <row r="140" spans="1:17" x14ac:dyDescent="0.45">
      <c r="A140" t="s">
        <v>443</v>
      </c>
      <c r="B140" t="s">
        <v>444</v>
      </c>
      <c r="C140" t="s">
        <v>445</v>
      </c>
      <c r="D140">
        <v>2788.89</v>
      </c>
      <c r="E140" t="s">
        <v>16</v>
      </c>
      <c r="F140" s="3">
        <v>45658</v>
      </c>
      <c r="G140" s="4">
        <v>0.96957175925925931</v>
      </c>
      <c r="H140" t="s">
        <v>17</v>
      </c>
      <c r="I140" t="b">
        <v>0</v>
      </c>
      <c r="J140" t="s">
        <v>31</v>
      </c>
      <c r="K140">
        <v>55.755800000000001</v>
      </c>
      <c r="L140">
        <v>37.6173</v>
      </c>
      <c r="M140" t="s">
        <v>19</v>
      </c>
      <c r="N140" t="s">
        <v>32</v>
      </c>
      <c r="O140">
        <v>145</v>
      </c>
      <c r="P140">
        <v>338</v>
      </c>
      <c r="Q140">
        <v>3834</v>
      </c>
    </row>
    <row r="141" spans="1:17" x14ac:dyDescent="0.45">
      <c r="A141" t="s">
        <v>446</v>
      </c>
      <c r="B141" t="s">
        <v>447</v>
      </c>
      <c r="C141" t="s">
        <v>448</v>
      </c>
      <c r="D141">
        <v>1182.1600000000001</v>
      </c>
      <c r="E141" t="s">
        <v>30</v>
      </c>
      <c r="F141" s="3">
        <v>45658</v>
      </c>
      <c r="G141" s="4">
        <v>0.97879629629629628</v>
      </c>
      <c r="H141" t="s">
        <v>17</v>
      </c>
      <c r="I141" t="b">
        <v>0</v>
      </c>
      <c r="J141" t="s">
        <v>31</v>
      </c>
      <c r="K141">
        <v>55.755800000000001</v>
      </c>
      <c r="L141">
        <v>37.6173</v>
      </c>
      <c r="M141" t="s">
        <v>26</v>
      </c>
      <c r="N141" t="s">
        <v>32</v>
      </c>
      <c r="O141">
        <v>45</v>
      </c>
      <c r="P141">
        <v>2188</v>
      </c>
      <c r="Q141">
        <v>4515</v>
      </c>
    </row>
    <row r="142" spans="1:17" x14ac:dyDescent="0.45">
      <c r="A142" t="s">
        <v>449</v>
      </c>
      <c r="B142" t="s">
        <v>450</v>
      </c>
      <c r="C142" t="s">
        <v>451</v>
      </c>
      <c r="D142">
        <v>2338.36</v>
      </c>
      <c r="E142" t="s">
        <v>24</v>
      </c>
      <c r="F142" s="3">
        <v>45659</v>
      </c>
      <c r="G142" s="4">
        <v>4.6180555555555558E-2</v>
      </c>
      <c r="H142" t="s">
        <v>17</v>
      </c>
      <c r="I142" t="b">
        <v>0</v>
      </c>
      <c r="J142" t="s">
        <v>50</v>
      </c>
      <c r="K142">
        <v>35.689500000000002</v>
      </c>
      <c r="L142">
        <v>-118.2437</v>
      </c>
      <c r="M142" t="s">
        <v>26</v>
      </c>
      <c r="N142" t="s">
        <v>46</v>
      </c>
      <c r="O142">
        <v>40</v>
      </c>
      <c r="P142">
        <v>1901</v>
      </c>
      <c r="Q142">
        <v>1216</v>
      </c>
    </row>
    <row r="143" spans="1:17" x14ac:dyDescent="0.45">
      <c r="A143" t="s">
        <v>452</v>
      </c>
      <c r="B143" t="s">
        <v>453</v>
      </c>
      <c r="C143" t="s">
        <v>454</v>
      </c>
      <c r="D143">
        <v>3945.21</v>
      </c>
      <c r="E143" t="s">
        <v>16</v>
      </c>
      <c r="F143" s="3">
        <v>45659</v>
      </c>
      <c r="G143" s="4">
        <v>4.9942129629629628E-2</v>
      </c>
      <c r="H143" t="s">
        <v>17</v>
      </c>
      <c r="I143" t="b">
        <v>0</v>
      </c>
      <c r="J143" t="s">
        <v>57</v>
      </c>
      <c r="K143">
        <v>48.8566</v>
      </c>
      <c r="L143">
        <v>2.3521999999999998</v>
      </c>
      <c r="M143" t="s">
        <v>26</v>
      </c>
      <c r="N143" t="s">
        <v>32</v>
      </c>
      <c r="O143">
        <v>91</v>
      </c>
      <c r="P143">
        <v>2538</v>
      </c>
      <c r="Q143">
        <v>3361</v>
      </c>
    </row>
    <row r="144" spans="1:17" x14ac:dyDescent="0.45">
      <c r="A144" t="s">
        <v>455</v>
      </c>
      <c r="B144" t="s">
        <v>456</v>
      </c>
      <c r="C144" t="s">
        <v>457</v>
      </c>
      <c r="D144">
        <v>1189.5</v>
      </c>
      <c r="E144" t="s">
        <v>24</v>
      </c>
      <c r="F144" s="3">
        <v>45659</v>
      </c>
      <c r="G144" s="4">
        <v>6.0416666666666667E-2</v>
      </c>
      <c r="H144" t="s">
        <v>17</v>
      </c>
      <c r="I144" t="b">
        <v>0</v>
      </c>
      <c r="J144" t="s">
        <v>50</v>
      </c>
      <c r="K144">
        <v>35.689500000000002</v>
      </c>
      <c r="L144">
        <v>-118.2437</v>
      </c>
      <c r="M144" t="s">
        <v>19</v>
      </c>
      <c r="N144" t="s">
        <v>20</v>
      </c>
      <c r="O144">
        <v>87</v>
      </c>
      <c r="P144">
        <v>2671</v>
      </c>
      <c r="Q144">
        <v>6513</v>
      </c>
    </row>
    <row r="145" spans="1:17" x14ac:dyDescent="0.45">
      <c r="A145" t="s">
        <v>458</v>
      </c>
      <c r="B145" t="s">
        <v>459</v>
      </c>
      <c r="C145" t="s">
        <v>460</v>
      </c>
      <c r="D145">
        <v>3646.73</v>
      </c>
      <c r="E145" t="s">
        <v>24</v>
      </c>
      <c r="F145" s="3">
        <v>45659</v>
      </c>
      <c r="G145" s="4">
        <v>6.8472222222222226E-2</v>
      </c>
      <c r="H145" t="s">
        <v>17</v>
      </c>
      <c r="I145" t="b">
        <v>0</v>
      </c>
      <c r="J145" t="s">
        <v>25</v>
      </c>
      <c r="K145">
        <v>34.052199999999999</v>
      </c>
      <c r="L145">
        <v>-74.006</v>
      </c>
      <c r="M145" t="s">
        <v>19</v>
      </c>
      <c r="N145" t="s">
        <v>46</v>
      </c>
      <c r="O145">
        <v>71</v>
      </c>
      <c r="P145">
        <v>120</v>
      </c>
      <c r="Q145">
        <v>8406</v>
      </c>
    </row>
    <row r="146" spans="1:17" x14ac:dyDescent="0.45">
      <c r="A146" t="s">
        <v>461</v>
      </c>
      <c r="B146" t="s">
        <v>462</v>
      </c>
      <c r="C146" t="s">
        <v>463</v>
      </c>
      <c r="D146">
        <v>1754.37</v>
      </c>
      <c r="E146" t="s">
        <v>30</v>
      </c>
      <c r="F146" s="3">
        <v>45659</v>
      </c>
      <c r="G146" s="4">
        <v>7.2094907407407413E-2</v>
      </c>
      <c r="H146" t="s">
        <v>17</v>
      </c>
      <c r="I146" t="b">
        <v>0</v>
      </c>
      <c r="J146" t="s">
        <v>31</v>
      </c>
      <c r="K146">
        <v>55.755800000000001</v>
      </c>
      <c r="L146">
        <v>37.6173</v>
      </c>
      <c r="M146" t="s">
        <v>26</v>
      </c>
      <c r="N146" t="s">
        <v>46</v>
      </c>
      <c r="O146">
        <v>136</v>
      </c>
      <c r="P146">
        <v>2285</v>
      </c>
      <c r="Q146">
        <v>2322</v>
      </c>
    </row>
    <row r="147" spans="1:17" x14ac:dyDescent="0.45">
      <c r="A147" t="s">
        <v>464</v>
      </c>
      <c r="B147" t="s">
        <v>465</v>
      </c>
      <c r="C147" t="s">
        <v>466</v>
      </c>
      <c r="D147">
        <v>3297.56</v>
      </c>
      <c r="E147" t="s">
        <v>30</v>
      </c>
      <c r="F147" s="3">
        <v>45659</v>
      </c>
      <c r="G147" s="4">
        <v>7.5138888888888894E-2</v>
      </c>
      <c r="H147" t="s">
        <v>45</v>
      </c>
      <c r="I147" t="b">
        <v>0</v>
      </c>
      <c r="J147" t="s">
        <v>31</v>
      </c>
      <c r="K147">
        <v>55.755800000000001</v>
      </c>
      <c r="L147">
        <v>37.6173</v>
      </c>
      <c r="M147" t="s">
        <v>19</v>
      </c>
      <c r="N147" t="s">
        <v>20</v>
      </c>
      <c r="O147">
        <v>145</v>
      </c>
      <c r="P147">
        <v>101</v>
      </c>
      <c r="Q147">
        <v>9230</v>
      </c>
    </row>
    <row r="148" spans="1:17" x14ac:dyDescent="0.45">
      <c r="A148" t="s">
        <v>467</v>
      </c>
      <c r="B148" t="s">
        <v>468</v>
      </c>
      <c r="C148" t="s">
        <v>469</v>
      </c>
      <c r="D148">
        <v>634.66999999999996</v>
      </c>
      <c r="E148" t="s">
        <v>24</v>
      </c>
      <c r="F148" s="3">
        <v>45659</v>
      </c>
      <c r="G148" s="4">
        <v>8.6006944444444441E-2</v>
      </c>
      <c r="H148" t="s">
        <v>45</v>
      </c>
      <c r="I148" t="b">
        <v>0</v>
      </c>
      <c r="J148" t="s">
        <v>18</v>
      </c>
      <c r="K148">
        <v>51.507399999999997</v>
      </c>
      <c r="L148">
        <v>0.1278</v>
      </c>
      <c r="M148" t="s">
        <v>19</v>
      </c>
      <c r="N148" t="s">
        <v>32</v>
      </c>
      <c r="O148">
        <v>6</v>
      </c>
      <c r="P148">
        <v>189</v>
      </c>
      <c r="Q148">
        <v>2751</v>
      </c>
    </row>
    <row r="149" spans="1:17" x14ac:dyDescent="0.45">
      <c r="A149" t="s">
        <v>470</v>
      </c>
      <c r="B149" t="s">
        <v>471</v>
      </c>
      <c r="C149" t="s">
        <v>472</v>
      </c>
      <c r="D149">
        <v>1849.86</v>
      </c>
      <c r="E149" t="s">
        <v>24</v>
      </c>
      <c r="F149" s="3">
        <v>45659</v>
      </c>
      <c r="G149" s="4">
        <v>8.7476851851851847E-2</v>
      </c>
      <c r="H149" t="s">
        <v>17</v>
      </c>
      <c r="I149" t="b">
        <v>0</v>
      </c>
      <c r="J149" t="s">
        <v>31</v>
      </c>
      <c r="K149">
        <v>55.755800000000001</v>
      </c>
      <c r="L149">
        <v>37.6173</v>
      </c>
      <c r="M149" t="s">
        <v>19</v>
      </c>
      <c r="N149" t="s">
        <v>46</v>
      </c>
      <c r="O149">
        <v>48</v>
      </c>
      <c r="P149">
        <v>2359</v>
      </c>
      <c r="Q149">
        <v>9754</v>
      </c>
    </row>
    <row r="150" spans="1:17" x14ac:dyDescent="0.45">
      <c r="A150" t="s">
        <v>473</v>
      </c>
      <c r="B150" t="s">
        <v>474</v>
      </c>
      <c r="C150" t="s">
        <v>475</v>
      </c>
      <c r="D150">
        <v>2483.38</v>
      </c>
      <c r="E150" t="s">
        <v>16</v>
      </c>
      <c r="F150" s="3">
        <v>45659</v>
      </c>
      <c r="G150" s="4">
        <v>8.9861111111111114E-2</v>
      </c>
      <c r="H150" t="s">
        <v>17</v>
      </c>
      <c r="I150" t="b">
        <v>0</v>
      </c>
      <c r="J150" t="s">
        <v>18</v>
      </c>
      <c r="K150">
        <v>51.507399999999997</v>
      </c>
      <c r="L150">
        <v>0.1278</v>
      </c>
      <c r="M150" t="s">
        <v>19</v>
      </c>
      <c r="N150" t="s">
        <v>20</v>
      </c>
      <c r="O150">
        <v>54</v>
      </c>
      <c r="P150">
        <v>2790</v>
      </c>
      <c r="Q150">
        <v>9815</v>
      </c>
    </row>
    <row r="151" spans="1:17" x14ac:dyDescent="0.45">
      <c r="A151" t="s">
        <v>476</v>
      </c>
      <c r="B151" t="s">
        <v>477</v>
      </c>
      <c r="C151" t="s">
        <v>478</v>
      </c>
      <c r="D151">
        <v>3766.18</v>
      </c>
      <c r="E151" t="s">
        <v>30</v>
      </c>
      <c r="F151" s="3">
        <v>45659</v>
      </c>
      <c r="G151" s="4">
        <v>9.1770833333333329E-2</v>
      </c>
      <c r="H151" t="s">
        <v>17</v>
      </c>
      <c r="I151" t="b">
        <v>0</v>
      </c>
      <c r="J151" t="s">
        <v>31</v>
      </c>
      <c r="K151">
        <v>55.755800000000001</v>
      </c>
      <c r="L151">
        <v>37.6173</v>
      </c>
      <c r="M151" t="s">
        <v>19</v>
      </c>
      <c r="N151" t="s">
        <v>46</v>
      </c>
      <c r="O151">
        <v>28</v>
      </c>
      <c r="P151">
        <v>1007</v>
      </c>
      <c r="Q151">
        <v>4327</v>
      </c>
    </row>
    <row r="152" spans="1:17" x14ac:dyDescent="0.45">
      <c r="A152" t="s">
        <v>479</v>
      </c>
      <c r="B152" t="s">
        <v>480</v>
      </c>
      <c r="C152" t="s">
        <v>481</v>
      </c>
      <c r="D152">
        <v>2758.97</v>
      </c>
      <c r="E152" t="s">
        <v>30</v>
      </c>
      <c r="F152" s="3">
        <v>45659</v>
      </c>
      <c r="G152" s="4">
        <v>9.3796296296296294E-2</v>
      </c>
      <c r="H152" t="s">
        <v>17</v>
      </c>
      <c r="I152" t="b">
        <v>0</v>
      </c>
      <c r="J152" t="s">
        <v>57</v>
      </c>
      <c r="K152">
        <v>48.8566</v>
      </c>
      <c r="L152">
        <v>2.3521999999999998</v>
      </c>
      <c r="M152" t="s">
        <v>26</v>
      </c>
      <c r="N152" t="s">
        <v>46</v>
      </c>
      <c r="O152">
        <v>122</v>
      </c>
      <c r="P152">
        <v>1901</v>
      </c>
      <c r="Q152">
        <v>4713</v>
      </c>
    </row>
    <row r="153" spans="1:17" x14ac:dyDescent="0.45">
      <c r="A153" t="s">
        <v>482</v>
      </c>
      <c r="B153" t="s">
        <v>483</v>
      </c>
      <c r="C153" t="s">
        <v>484</v>
      </c>
      <c r="D153">
        <v>4644.6099999999997</v>
      </c>
      <c r="E153" t="s">
        <v>24</v>
      </c>
      <c r="F153" s="3">
        <v>45659</v>
      </c>
      <c r="G153" s="4">
        <v>0.113125</v>
      </c>
      <c r="H153" t="s">
        <v>17</v>
      </c>
      <c r="I153" t="b">
        <v>0</v>
      </c>
      <c r="J153" t="s">
        <v>61</v>
      </c>
      <c r="K153">
        <v>40.712800000000001</v>
      </c>
      <c r="L153">
        <v>-74.006</v>
      </c>
      <c r="M153" t="s">
        <v>19</v>
      </c>
      <c r="N153" t="s">
        <v>46</v>
      </c>
      <c r="O153">
        <v>86</v>
      </c>
      <c r="P153">
        <v>1053</v>
      </c>
      <c r="Q153">
        <v>3162</v>
      </c>
    </row>
    <row r="154" spans="1:17" x14ac:dyDescent="0.45">
      <c r="A154" t="s">
        <v>485</v>
      </c>
      <c r="B154" t="s">
        <v>486</v>
      </c>
      <c r="C154" t="s">
        <v>487</v>
      </c>
      <c r="D154">
        <v>982.79</v>
      </c>
      <c r="E154" t="s">
        <v>16</v>
      </c>
      <c r="F154" s="3">
        <v>45659</v>
      </c>
      <c r="G154" s="4">
        <v>0.11856481481481482</v>
      </c>
      <c r="H154" t="s">
        <v>45</v>
      </c>
      <c r="I154" t="b">
        <v>0</v>
      </c>
      <c r="J154" t="s">
        <v>18</v>
      </c>
      <c r="K154">
        <v>51.507399999999997</v>
      </c>
      <c r="L154">
        <v>0.1278</v>
      </c>
      <c r="M154" t="s">
        <v>19</v>
      </c>
      <c r="N154" t="s">
        <v>46</v>
      </c>
      <c r="O154">
        <v>49</v>
      </c>
      <c r="P154">
        <v>207</v>
      </c>
      <c r="Q154">
        <v>7990</v>
      </c>
    </row>
    <row r="155" spans="1:17" x14ac:dyDescent="0.45">
      <c r="A155" t="s">
        <v>488</v>
      </c>
      <c r="B155" t="s">
        <v>489</v>
      </c>
      <c r="C155" t="s">
        <v>490</v>
      </c>
      <c r="D155">
        <v>3200.57</v>
      </c>
      <c r="E155" t="s">
        <v>16</v>
      </c>
      <c r="F155" s="3">
        <v>45659</v>
      </c>
      <c r="G155" s="4">
        <v>0.12356481481481481</v>
      </c>
      <c r="H155" t="s">
        <v>45</v>
      </c>
      <c r="I155" t="b">
        <v>1</v>
      </c>
      <c r="J155" t="s">
        <v>57</v>
      </c>
      <c r="K155">
        <v>48.8566</v>
      </c>
      <c r="L155">
        <v>2.3521999999999998</v>
      </c>
      <c r="M155" t="s">
        <v>19</v>
      </c>
      <c r="N155" t="s">
        <v>20</v>
      </c>
      <c r="O155">
        <v>99</v>
      </c>
      <c r="P155">
        <v>2875</v>
      </c>
      <c r="Q155">
        <v>8004</v>
      </c>
    </row>
    <row r="156" spans="1:17" x14ac:dyDescent="0.45">
      <c r="A156" t="s">
        <v>491</v>
      </c>
      <c r="B156" t="s">
        <v>492</v>
      </c>
      <c r="C156" t="s">
        <v>493</v>
      </c>
      <c r="D156">
        <v>3869.69</v>
      </c>
      <c r="E156" t="s">
        <v>16</v>
      </c>
      <c r="F156" s="3">
        <v>45659</v>
      </c>
      <c r="G156" s="4">
        <v>0.12913194444444445</v>
      </c>
      <c r="H156" t="s">
        <v>17</v>
      </c>
      <c r="I156" t="b">
        <v>0</v>
      </c>
      <c r="J156" t="s">
        <v>57</v>
      </c>
      <c r="K156">
        <v>48.8566</v>
      </c>
      <c r="L156">
        <v>2.3521999999999998</v>
      </c>
      <c r="M156" t="s">
        <v>19</v>
      </c>
      <c r="N156" t="s">
        <v>32</v>
      </c>
      <c r="O156">
        <v>33</v>
      </c>
      <c r="P156">
        <v>489</v>
      </c>
      <c r="Q156">
        <v>7238</v>
      </c>
    </row>
    <row r="157" spans="1:17" x14ac:dyDescent="0.45">
      <c r="A157" t="s">
        <v>494</v>
      </c>
      <c r="B157" t="s">
        <v>495</v>
      </c>
      <c r="C157" t="s">
        <v>496</v>
      </c>
      <c r="D157">
        <v>151.9</v>
      </c>
      <c r="E157" t="s">
        <v>30</v>
      </c>
      <c r="F157" s="3">
        <v>45659</v>
      </c>
      <c r="G157" s="4">
        <v>0.12989583333333332</v>
      </c>
      <c r="H157" t="s">
        <v>45</v>
      </c>
      <c r="I157" t="b">
        <v>0</v>
      </c>
      <c r="J157" t="s">
        <v>25</v>
      </c>
      <c r="K157">
        <v>34.052199999999999</v>
      </c>
      <c r="L157">
        <v>-74.006</v>
      </c>
      <c r="M157" t="s">
        <v>19</v>
      </c>
      <c r="N157" t="s">
        <v>20</v>
      </c>
      <c r="O157">
        <v>64</v>
      </c>
      <c r="P157">
        <v>1863</v>
      </c>
      <c r="Q157">
        <v>6444</v>
      </c>
    </row>
    <row r="158" spans="1:17" x14ac:dyDescent="0.45">
      <c r="A158" t="s">
        <v>497</v>
      </c>
      <c r="B158" t="s">
        <v>498</v>
      </c>
      <c r="C158" t="s">
        <v>499</v>
      </c>
      <c r="D158">
        <v>478.32</v>
      </c>
      <c r="E158" t="s">
        <v>24</v>
      </c>
      <c r="F158" s="3">
        <v>45659</v>
      </c>
      <c r="G158" s="4">
        <v>0.13223379629629631</v>
      </c>
      <c r="H158" t="s">
        <v>17</v>
      </c>
      <c r="I158" t="b">
        <v>0</v>
      </c>
      <c r="J158" t="s">
        <v>57</v>
      </c>
      <c r="K158">
        <v>48.8566</v>
      </c>
      <c r="L158">
        <v>2.3521999999999998</v>
      </c>
      <c r="M158" t="s">
        <v>26</v>
      </c>
      <c r="N158" t="s">
        <v>20</v>
      </c>
      <c r="O158">
        <v>81</v>
      </c>
      <c r="P158">
        <v>638</v>
      </c>
      <c r="Q158">
        <v>6995</v>
      </c>
    </row>
    <row r="159" spans="1:17" x14ac:dyDescent="0.45">
      <c r="A159" t="s">
        <v>500</v>
      </c>
      <c r="B159" t="s">
        <v>501</v>
      </c>
      <c r="C159" t="s">
        <v>502</v>
      </c>
      <c r="D159">
        <v>3621.06</v>
      </c>
      <c r="E159" t="s">
        <v>24</v>
      </c>
      <c r="F159" s="3">
        <v>45659</v>
      </c>
      <c r="G159" s="4">
        <v>0.13364583333333332</v>
      </c>
      <c r="H159" t="s">
        <v>17</v>
      </c>
      <c r="I159" t="b">
        <v>0</v>
      </c>
      <c r="J159" t="s">
        <v>61</v>
      </c>
      <c r="K159">
        <v>40.712800000000001</v>
      </c>
      <c r="L159">
        <v>-74.006</v>
      </c>
      <c r="M159" t="s">
        <v>26</v>
      </c>
      <c r="N159" t="s">
        <v>32</v>
      </c>
      <c r="O159">
        <v>62</v>
      </c>
      <c r="P159">
        <v>984</v>
      </c>
      <c r="Q159">
        <v>4071</v>
      </c>
    </row>
    <row r="160" spans="1:17" x14ac:dyDescent="0.45">
      <c r="A160" t="s">
        <v>503</v>
      </c>
      <c r="B160" t="s">
        <v>504</v>
      </c>
      <c r="C160" t="s">
        <v>505</v>
      </c>
      <c r="D160">
        <v>1014.9</v>
      </c>
      <c r="E160" t="s">
        <v>30</v>
      </c>
      <c r="F160" s="3">
        <v>45659</v>
      </c>
      <c r="G160" s="4">
        <v>0.14315972222222223</v>
      </c>
      <c r="H160" t="s">
        <v>17</v>
      </c>
      <c r="I160" t="b">
        <v>0</v>
      </c>
      <c r="J160" t="s">
        <v>61</v>
      </c>
      <c r="K160">
        <v>40.712800000000001</v>
      </c>
      <c r="L160">
        <v>-74.006</v>
      </c>
      <c r="M160" t="s">
        <v>19</v>
      </c>
      <c r="N160" t="s">
        <v>46</v>
      </c>
      <c r="O160">
        <v>76</v>
      </c>
      <c r="P160">
        <v>2363</v>
      </c>
      <c r="Q160">
        <v>7674</v>
      </c>
    </row>
    <row r="161" spans="1:17" x14ac:dyDescent="0.45">
      <c r="A161" t="s">
        <v>506</v>
      </c>
      <c r="B161" t="s">
        <v>507</v>
      </c>
      <c r="C161" t="s">
        <v>508</v>
      </c>
      <c r="D161">
        <v>533.16</v>
      </c>
      <c r="E161" t="s">
        <v>30</v>
      </c>
      <c r="F161" s="3">
        <v>45659</v>
      </c>
      <c r="G161" s="4">
        <v>0.15027777777777779</v>
      </c>
      <c r="H161" t="s">
        <v>45</v>
      </c>
      <c r="I161" t="b">
        <v>0</v>
      </c>
      <c r="J161" t="s">
        <v>57</v>
      </c>
      <c r="K161">
        <v>48.8566</v>
      </c>
      <c r="L161">
        <v>2.3521999999999998</v>
      </c>
      <c r="M161" t="s">
        <v>26</v>
      </c>
      <c r="N161" t="s">
        <v>32</v>
      </c>
      <c r="O161">
        <v>61</v>
      </c>
      <c r="P161">
        <v>2222</v>
      </c>
      <c r="Q161">
        <v>6920</v>
      </c>
    </row>
    <row r="162" spans="1:17" x14ac:dyDescent="0.45">
      <c r="A162" t="s">
        <v>509</v>
      </c>
      <c r="B162" t="s">
        <v>510</v>
      </c>
      <c r="C162" t="s">
        <v>511</v>
      </c>
      <c r="D162">
        <v>4379.09</v>
      </c>
      <c r="E162" t="s">
        <v>30</v>
      </c>
      <c r="F162" s="3">
        <v>45659</v>
      </c>
      <c r="G162" s="4">
        <v>0.15335648148148148</v>
      </c>
      <c r="H162" t="s">
        <v>45</v>
      </c>
      <c r="I162" t="b">
        <v>0</v>
      </c>
      <c r="J162" t="s">
        <v>31</v>
      </c>
      <c r="K162">
        <v>55.755800000000001</v>
      </c>
      <c r="L162">
        <v>37.6173</v>
      </c>
      <c r="M162" t="s">
        <v>19</v>
      </c>
      <c r="N162" t="s">
        <v>20</v>
      </c>
      <c r="O162">
        <v>119</v>
      </c>
      <c r="P162">
        <v>1190</v>
      </c>
      <c r="Q162">
        <v>4043</v>
      </c>
    </row>
    <row r="163" spans="1:17" x14ac:dyDescent="0.45">
      <c r="A163" t="s">
        <v>512</v>
      </c>
      <c r="B163" t="s">
        <v>513</v>
      </c>
      <c r="C163" t="s">
        <v>514</v>
      </c>
      <c r="D163">
        <v>3166.81</v>
      </c>
      <c r="E163" t="s">
        <v>30</v>
      </c>
      <c r="F163" s="3">
        <v>45659</v>
      </c>
      <c r="G163" s="4">
        <v>0.15450231481481483</v>
      </c>
      <c r="H163" t="s">
        <v>45</v>
      </c>
      <c r="I163" t="b">
        <v>0</v>
      </c>
      <c r="J163" t="s">
        <v>31</v>
      </c>
      <c r="K163">
        <v>55.755800000000001</v>
      </c>
      <c r="L163">
        <v>37.6173</v>
      </c>
      <c r="M163" t="s">
        <v>26</v>
      </c>
      <c r="N163" t="s">
        <v>20</v>
      </c>
      <c r="O163">
        <v>41</v>
      </c>
      <c r="P163">
        <v>282</v>
      </c>
      <c r="Q163">
        <v>1396</v>
      </c>
    </row>
    <row r="164" spans="1:17" x14ac:dyDescent="0.45">
      <c r="A164" t="s">
        <v>515</v>
      </c>
      <c r="B164" t="s">
        <v>516</v>
      </c>
      <c r="C164" t="s">
        <v>517</v>
      </c>
      <c r="D164">
        <v>3932.67</v>
      </c>
      <c r="E164" t="s">
        <v>24</v>
      </c>
      <c r="F164" s="3">
        <v>45659</v>
      </c>
      <c r="G164" s="4">
        <v>0.16266203703703705</v>
      </c>
      <c r="H164" t="s">
        <v>17</v>
      </c>
      <c r="I164" t="b">
        <v>0</v>
      </c>
      <c r="J164" t="s">
        <v>31</v>
      </c>
      <c r="K164">
        <v>55.755800000000001</v>
      </c>
      <c r="L164">
        <v>37.6173</v>
      </c>
      <c r="M164" t="s">
        <v>19</v>
      </c>
      <c r="N164" t="s">
        <v>46</v>
      </c>
      <c r="O164">
        <v>51</v>
      </c>
      <c r="P164">
        <v>792</v>
      </c>
      <c r="Q164">
        <v>6833</v>
      </c>
    </row>
    <row r="165" spans="1:17" x14ac:dyDescent="0.45">
      <c r="A165" t="s">
        <v>518</v>
      </c>
      <c r="B165" t="s">
        <v>519</v>
      </c>
      <c r="C165" t="s">
        <v>520</v>
      </c>
      <c r="D165">
        <v>2444.08</v>
      </c>
      <c r="E165" t="s">
        <v>30</v>
      </c>
      <c r="F165" s="3">
        <v>45659</v>
      </c>
      <c r="G165" s="4">
        <v>0.16665509259259259</v>
      </c>
      <c r="H165" t="s">
        <v>17</v>
      </c>
      <c r="I165" t="b">
        <v>0</v>
      </c>
      <c r="J165" t="s">
        <v>25</v>
      </c>
      <c r="K165">
        <v>34.052199999999999</v>
      </c>
      <c r="L165">
        <v>-74.006</v>
      </c>
      <c r="M165" t="s">
        <v>19</v>
      </c>
      <c r="N165" t="s">
        <v>20</v>
      </c>
      <c r="O165">
        <v>29</v>
      </c>
      <c r="P165">
        <v>1835</v>
      </c>
      <c r="Q165">
        <v>9063</v>
      </c>
    </row>
    <row r="166" spans="1:17" x14ac:dyDescent="0.45">
      <c r="A166" t="s">
        <v>521</v>
      </c>
      <c r="B166" t="s">
        <v>522</v>
      </c>
      <c r="C166" t="s">
        <v>523</v>
      </c>
      <c r="D166">
        <v>1147.01</v>
      </c>
      <c r="E166" t="s">
        <v>30</v>
      </c>
      <c r="F166" s="3">
        <v>45659</v>
      </c>
      <c r="G166" s="4">
        <v>0.18214120370370371</v>
      </c>
      <c r="H166" t="s">
        <v>45</v>
      </c>
      <c r="I166" t="b">
        <v>0</v>
      </c>
      <c r="J166" t="s">
        <v>18</v>
      </c>
      <c r="K166">
        <v>51.507399999999997</v>
      </c>
      <c r="L166">
        <v>0.1278</v>
      </c>
      <c r="M166" t="s">
        <v>19</v>
      </c>
      <c r="N166" t="s">
        <v>32</v>
      </c>
      <c r="O166">
        <v>62</v>
      </c>
      <c r="P166">
        <v>1996</v>
      </c>
      <c r="Q166">
        <v>9303</v>
      </c>
    </row>
    <row r="167" spans="1:17" x14ac:dyDescent="0.45">
      <c r="A167" t="s">
        <v>524</v>
      </c>
      <c r="B167" t="s">
        <v>525</v>
      </c>
      <c r="C167" t="s">
        <v>526</v>
      </c>
      <c r="D167">
        <v>3801.24</v>
      </c>
      <c r="E167" t="s">
        <v>24</v>
      </c>
      <c r="F167" s="3">
        <v>45659</v>
      </c>
      <c r="G167" s="4">
        <v>0.19160879629629629</v>
      </c>
      <c r="H167" t="s">
        <v>17</v>
      </c>
      <c r="I167" t="b">
        <v>0</v>
      </c>
      <c r="J167" t="s">
        <v>61</v>
      </c>
      <c r="K167">
        <v>40.712800000000001</v>
      </c>
      <c r="L167">
        <v>-74.006</v>
      </c>
      <c r="M167" t="s">
        <v>26</v>
      </c>
      <c r="N167" t="s">
        <v>20</v>
      </c>
      <c r="O167">
        <v>109</v>
      </c>
      <c r="P167">
        <v>1579</v>
      </c>
      <c r="Q167">
        <v>7510</v>
      </c>
    </row>
    <row r="168" spans="1:17" x14ac:dyDescent="0.45">
      <c r="A168" t="s">
        <v>527</v>
      </c>
      <c r="B168" t="s">
        <v>528</v>
      </c>
      <c r="C168" t="s">
        <v>529</v>
      </c>
      <c r="D168">
        <v>4264.17</v>
      </c>
      <c r="E168" t="s">
        <v>30</v>
      </c>
      <c r="F168" s="3">
        <v>45659</v>
      </c>
      <c r="G168" s="4">
        <v>0.21184027777777778</v>
      </c>
      <c r="H168" t="s">
        <v>17</v>
      </c>
      <c r="I168" t="b">
        <v>0</v>
      </c>
      <c r="J168" t="s">
        <v>57</v>
      </c>
      <c r="K168">
        <v>48.8566</v>
      </c>
      <c r="L168">
        <v>2.3521999999999998</v>
      </c>
      <c r="M168" t="s">
        <v>26</v>
      </c>
      <c r="N168" t="s">
        <v>32</v>
      </c>
      <c r="O168">
        <v>141</v>
      </c>
      <c r="P168">
        <v>946</v>
      </c>
      <c r="Q168">
        <v>4914</v>
      </c>
    </row>
    <row r="169" spans="1:17" x14ac:dyDescent="0.45">
      <c r="A169" t="s">
        <v>530</v>
      </c>
      <c r="B169" t="s">
        <v>531</v>
      </c>
      <c r="C169" t="s">
        <v>532</v>
      </c>
      <c r="D169">
        <v>118.31</v>
      </c>
      <c r="E169" t="s">
        <v>24</v>
      </c>
      <c r="F169" s="3">
        <v>45659</v>
      </c>
      <c r="G169" s="4">
        <v>0.21284722222222222</v>
      </c>
      <c r="H169" t="s">
        <v>17</v>
      </c>
      <c r="I169" t="b">
        <v>0</v>
      </c>
      <c r="J169" t="s">
        <v>18</v>
      </c>
      <c r="K169">
        <v>51.507399999999997</v>
      </c>
      <c r="L169">
        <v>0.1278</v>
      </c>
      <c r="M169" t="s">
        <v>19</v>
      </c>
      <c r="N169" t="s">
        <v>46</v>
      </c>
      <c r="O169">
        <v>72</v>
      </c>
      <c r="P169">
        <v>139</v>
      </c>
      <c r="Q169">
        <v>6111</v>
      </c>
    </row>
    <row r="170" spans="1:17" x14ac:dyDescent="0.45">
      <c r="A170" t="s">
        <v>533</v>
      </c>
      <c r="B170" t="s">
        <v>534</v>
      </c>
      <c r="C170" t="s">
        <v>535</v>
      </c>
      <c r="D170">
        <v>3263.7</v>
      </c>
      <c r="E170" t="s">
        <v>16</v>
      </c>
      <c r="F170" s="3">
        <v>45659</v>
      </c>
      <c r="G170" s="4">
        <v>0.21606481481481482</v>
      </c>
      <c r="H170" t="s">
        <v>17</v>
      </c>
      <c r="I170" t="b">
        <v>0</v>
      </c>
      <c r="J170" t="s">
        <v>25</v>
      </c>
      <c r="K170">
        <v>34.052199999999999</v>
      </c>
      <c r="L170">
        <v>-74.006</v>
      </c>
      <c r="M170" t="s">
        <v>19</v>
      </c>
      <c r="N170" t="s">
        <v>32</v>
      </c>
      <c r="O170">
        <v>88</v>
      </c>
      <c r="P170">
        <v>1533</v>
      </c>
      <c r="Q170">
        <v>7994</v>
      </c>
    </row>
    <row r="171" spans="1:17" x14ac:dyDescent="0.45">
      <c r="A171" t="s">
        <v>536</v>
      </c>
      <c r="B171" t="s">
        <v>537</v>
      </c>
      <c r="C171" t="s">
        <v>538</v>
      </c>
      <c r="D171">
        <v>1364.31</v>
      </c>
      <c r="E171" t="s">
        <v>16</v>
      </c>
      <c r="F171" s="3">
        <v>45659</v>
      </c>
      <c r="G171" s="4">
        <v>0.21906249999999999</v>
      </c>
      <c r="H171" t="s">
        <v>17</v>
      </c>
      <c r="I171" t="b">
        <v>0</v>
      </c>
      <c r="J171" t="s">
        <v>25</v>
      </c>
      <c r="K171">
        <v>34.052199999999999</v>
      </c>
      <c r="L171">
        <v>-74.006</v>
      </c>
      <c r="M171" t="s">
        <v>19</v>
      </c>
      <c r="N171" t="s">
        <v>46</v>
      </c>
      <c r="O171">
        <v>69</v>
      </c>
      <c r="P171">
        <v>857</v>
      </c>
      <c r="Q171">
        <v>3212</v>
      </c>
    </row>
    <row r="172" spans="1:17" x14ac:dyDescent="0.45">
      <c r="A172" t="s">
        <v>539</v>
      </c>
      <c r="B172" t="s">
        <v>540</v>
      </c>
      <c r="C172" t="s">
        <v>541</v>
      </c>
      <c r="D172">
        <v>4887.21</v>
      </c>
      <c r="E172" t="s">
        <v>24</v>
      </c>
      <c r="F172" s="3">
        <v>45659</v>
      </c>
      <c r="G172" s="4">
        <v>0.23756944444444444</v>
      </c>
      <c r="H172" t="s">
        <v>17</v>
      </c>
      <c r="I172" t="b">
        <v>0</v>
      </c>
      <c r="J172" t="s">
        <v>57</v>
      </c>
      <c r="K172">
        <v>48.8566</v>
      </c>
      <c r="L172">
        <v>2.3521999999999998</v>
      </c>
      <c r="M172" t="s">
        <v>19</v>
      </c>
      <c r="N172" t="s">
        <v>46</v>
      </c>
      <c r="O172">
        <v>149</v>
      </c>
      <c r="P172">
        <v>2893</v>
      </c>
      <c r="Q172">
        <v>8311</v>
      </c>
    </row>
    <row r="173" spans="1:17" x14ac:dyDescent="0.45">
      <c r="A173" t="s">
        <v>542</v>
      </c>
      <c r="B173" t="s">
        <v>543</v>
      </c>
      <c r="C173" t="s">
        <v>544</v>
      </c>
      <c r="D173">
        <v>740.77</v>
      </c>
      <c r="E173" t="s">
        <v>30</v>
      </c>
      <c r="F173" s="3">
        <v>45659</v>
      </c>
      <c r="G173" s="4">
        <v>0.24474537037037036</v>
      </c>
      <c r="H173" t="s">
        <v>45</v>
      </c>
      <c r="I173" t="b">
        <v>0</v>
      </c>
      <c r="J173" t="s">
        <v>57</v>
      </c>
      <c r="K173">
        <v>48.8566</v>
      </c>
      <c r="L173">
        <v>2.3521999999999998</v>
      </c>
      <c r="M173" t="s">
        <v>19</v>
      </c>
      <c r="N173" t="s">
        <v>20</v>
      </c>
      <c r="O173">
        <v>96</v>
      </c>
      <c r="P173">
        <v>1339</v>
      </c>
      <c r="Q173">
        <v>9240</v>
      </c>
    </row>
    <row r="174" spans="1:17" x14ac:dyDescent="0.45">
      <c r="A174" t="s">
        <v>545</v>
      </c>
      <c r="B174" t="s">
        <v>546</v>
      </c>
      <c r="C174" t="s">
        <v>547</v>
      </c>
      <c r="D174">
        <v>2146.52</v>
      </c>
      <c r="E174" t="s">
        <v>16</v>
      </c>
      <c r="F174" s="3">
        <v>45659</v>
      </c>
      <c r="G174" s="4">
        <v>0.25603009259259257</v>
      </c>
      <c r="H174" t="s">
        <v>17</v>
      </c>
      <c r="I174" t="b">
        <v>1</v>
      </c>
      <c r="J174" t="s">
        <v>61</v>
      </c>
      <c r="K174">
        <v>40.712800000000001</v>
      </c>
      <c r="L174">
        <v>-74.006</v>
      </c>
      <c r="M174" t="s">
        <v>19</v>
      </c>
      <c r="N174" t="s">
        <v>20</v>
      </c>
      <c r="O174">
        <v>80</v>
      </c>
      <c r="P174">
        <v>619</v>
      </c>
      <c r="Q174">
        <v>6477</v>
      </c>
    </row>
    <row r="175" spans="1:17" x14ac:dyDescent="0.45">
      <c r="A175" t="s">
        <v>548</v>
      </c>
      <c r="B175" t="s">
        <v>549</v>
      </c>
      <c r="C175" t="s">
        <v>550</v>
      </c>
      <c r="D175">
        <v>2832.6</v>
      </c>
      <c r="E175" t="s">
        <v>24</v>
      </c>
      <c r="F175" s="3">
        <v>45659</v>
      </c>
      <c r="G175" s="4">
        <v>0.25987268518518519</v>
      </c>
      <c r="H175" t="s">
        <v>17</v>
      </c>
      <c r="I175" t="b">
        <v>0</v>
      </c>
      <c r="J175" t="s">
        <v>31</v>
      </c>
      <c r="K175">
        <v>55.755800000000001</v>
      </c>
      <c r="L175">
        <v>37.6173</v>
      </c>
      <c r="M175" t="s">
        <v>19</v>
      </c>
      <c r="N175" t="s">
        <v>46</v>
      </c>
      <c r="O175">
        <v>134</v>
      </c>
      <c r="P175">
        <v>1200</v>
      </c>
      <c r="Q175">
        <v>3983</v>
      </c>
    </row>
    <row r="176" spans="1:17" x14ac:dyDescent="0.45">
      <c r="A176" t="s">
        <v>551</v>
      </c>
      <c r="B176" t="s">
        <v>552</v>
      </c>
      <c r="C176" t="s">
        <v>553</v>
      </c>
      <c r="D176">
        <v>4790.59</v>
      </c>
      <c r="E176" t="s">
        <v>24</v>
      </c>
      <c r="F176" s="3">
        <v>45659</v>
      </c>
      <c r="G176" s="4">
        <v>0.26722222222222225</v>
      </c>
      <c r="H176" t="s">
        <v>17</v>
      </c>
      <c r="I176" t="b">
        <v>0</v>
      </c>
      <c r="J176" t="s">
        <v>57</v>
      </c>
      <c r="K176">
        <v>48.8566</v>
      </c>
      <c r="L176">
        <v>2.3521999999999998</v>
      </c>
      <c r="M176" t="s">
        <v>19</v>
      </c>
      <c r="N176" t="s">
        <v>32</v>
      </c>
      <c r="O176">
        <v>85</v>
      </c>
      <c r="P176">
        <v>946</v>
      </c>
      <c r="Q176">
        <v>9967</v>
      </c>
    </row>
    <row r="177" spans="1:17" x14ac:dyDescent="0.45">
      <c r="A177" t="s">
        <v>554</v>
      </c>
      <c r="B177" t="s">
        <v>555</v>
      </c>
      <c r="C177" t="s">
        <v>556</v>
      </c>
      <c r="D177">
        <v>3297.05</v>
      </c>
      <c r="E177" t="s">
        <v>16</v>
      </c>
      <c r="F177" s="3">
        <v>45659</v>
      </c>
      <c r="G177" s="4">
        <v>0.2744212962962963</v>
      </c>
      <c r="H177" t="s">
        <v>17</v>
      </c>
      <c r="I177" t="b">
        <v>0</v>
      </c>
      <c r="J177" t="s">
        <v>25</v>
      </c>
      <c r="K177">
        <v>34.052199999999999</v>
      </c>
      <c r="L177">
        <v>-74.006</v>
      </c>
      <c r="M177" t="s">
        <v>26</v>
      </c>
      <c r="N177" t="s">
        <v>20</v>
      </c>
      <c r="O177">
        <v>68</v>
      </c>
      <c r="P177">
        <v>74</v>
      </c>
      <c r="Q177">
        <v>9846</v>
      </c>
    </row>
    <row r="178" spans="1:17" x14ac:dyDescent="0.45">
      <c r="A178" t="s">
        <v>557</v>
      </c>
      <c r="B178" t="s">
        <v>558</v>
      </c>
      <c r="C178" t="s">
        <v>559</v>
      </c>
      <c r="D178">
        <v>50.11</v>
      </c>
      <c r="E178" t="s">
        <v>16</v>
      </c>
      <c r="F178" s="3">
        <v>45659</v>
      </c>
      <c r="G178" s="4">
        <v>0.27493055555555557</v>
      </c>
      <c r="H178" t="s">
        <v>17</v>
      </c>
      <c r="I178" t="b">
        <v>0</v>
      </c>
      <c r="J178" t="s">
        <v>18</v>
      </c>
      <c r="K178">
        <v>51.507399999999997</v>
      </c>
      <c r="L178">
        <v>0.1278</v>
      </c>
      <c r="M178" t="s">
        <v>19</v>
      </c>
      <c r="N178" t="s">
        <v>32</v>
      </c>
      <c r="O178">
        <v>18</v>
      </c>
      <c r="P178">
        <v>1012</v>
      </c>
      <c r="Q178">
        <v>4833</v>
      </c>
    </row>
    <row r="179" spans="1:17" x14ac:dyDescent="0.45">
      <c r="A179" t="s">
        <v>560</v>
      </c>
      <c r="B179" t="s">
        <v>561</v>
      </c>
      <c r="C179" t="s">
        <v>562</v>
      </c>
      <c r="D179">
        <v>3755.41</v>
      </c>
      <c r="E179" t="s">
        <v>30</v>
      </c>
      <c r="F179" s="3">
        <v>45659</v>
      </c>
      <c r="G179" s="4">
        <v>0.27809027777777778</v>
      </c>
      <c r="H179" t="s">
        <v>17</v>
      </c>
      <c r="I179" t="b">
        <v>0</v>
      </c>
      <c r="J179" t="s">
        <v>61</v>
      </c>
      <c r="K179">
        <v>40.712800000000001</v>
      </c>
      <c r="L179">
        <v>-74.006</v>
      </c>
      <c r="M179" t="s">
        <v>26</v>
      </c>
      <c r="N179" t="s">
        <v>32</v>
      </c>
      <c r="O179">
        <v>36</v>
      </c>
      <c r="P179">
        <v>1322</v>
      </c>
      <c r="Q179">
        <v>6833</v>
      </c>
    </row>
    <row r="180" spans="1:17" x14ac:dyDescent="0.45">
      <c r="A180" t="s">
        <v>563</v>
      </c>
      <c r="B180" t="s">
        <v>564</v>
      </c>
      <c r="C180" t="s">
        <v>565</v>
      </c>
      <c r="D180">
        <v>382</v>
      </c>
      <c r="E180" t="s">
        <v>16</v>
      </c>
      <c r="F180" s="3">
        <v>45659</v>
      </c>
      <c r="G180" s="4">
        <v>0.27968749999999998</v>
      </c>
      <c r="H180" t="s">
        <v>17</v>
      </c>
      <c r="I180" t="b">
        <v>0</v>
      </c>
      <c r="J180" t="s">
        <v>31</v>
      </c>
      <c r="K180">
        <v>55.755800000000001</v>
      </c>
      <c r="L180">
        <v>37.6173</v>
      </c>
      <c r="M180" t="s">
        <v>26</v>
      </c>
      <c r="N180" t="s">
        <v>32</v>
      </c>
      <c r="O180">
        <v>41</v>
      </c>
      <c r="P180">
        <v>1534</v>
      </c>
      <c r="Q180">
        <v>9573</v>
      </c>
    </row>
    <row r="181" spans="1:17" x14ac:dyDescent="0.45">
      <c r="A181" t="s">
        <v>566</v>
      </c>
      <c r="B181" t="s">
        <v>567</v>
      </c>
      <c r="C181" t="s">
        <v>568</v>
      </c>
      <c r="D181">
        <v>2551.3000000000002</v>
      </c>
      <c r="E181" t="s">
        <v>16</v>
      </c>
      <c r="F181" s="3">
        <v>45659</v>
      </c>
      <c r="G181" s="4">
        <v>0.29078703703703701</v>
      </c>
      <c r="H181" t="s">
        <v>17</v>
      </c>
      <c r="I181" t="b">
        <v>1</v>
      </c>
      <c r="J181" t="s">
        <v>18</v>
      </c>
      <c r="K181">
        <v>51.507399999999997</v>
      </c>
      <c r="L181">
        <v>0.1278</v>
      </c>
      <c r="M181" t="s">
        <v>26</v>
      </c>
      <c r="N181" t="s">
        <v>32</v>
      </c>
      <c r="O181">
        <v>59</v>
      </c>
      <c r="P181">
        <v>2296</v>
      </c>
      <c r="Q181">
        <v>9728</v>
      </c>
    </row>
    <row r="182" spans="1:17" x14ac:dyDescent="0.45">
      <c r="A182" t="s">
        <v>569</v>
      </c>
      <c r="B182" t="s">
        <v>570</v>
      </c>
      <c r="C182" t="s">
        <v>571</v>
      </c>
      <c r="D182">
        <v>634.08000000000004</v>
      </c>
      <c r="E182" t="s">
        <v>24</v>
      </c>
      <c r="F182" s="3">
        <v>45659</v>
      </c>
      <c r="G182" s="4">
        <v>0.29781249999999998</v>
      </c>
      <c r="H182" t="s">
        <v>17</v>
      </c>
      <c r="I182" t="b">
        <v>0</v>
      </c>
      <c r="J182" t="s">
        <v>57</v>
      </c>
      <c r="K182">
        <v>48.8566</v>
      </c>
      <c r="L182">
        <v>2.3521999999999998</v>
      </c>
      <c r="M182" t="s">
        <v>19</v>
      </c>
      <c r="N182" t="s">
        <v>32</v>
      </c>
      <c r="O182">
        <v>33</v>
      </c>
      <c r="P182">
        <v>1012</v>
      </c>
      <c r="Q182">
        <v>4317</v>
      </c>
    </row>
    <row r="183" spans="1:17" x14ac:dyDescent="0.45">
      <c r="A183" t="s">
        <v>572</v>
      </c>
      <c r="B183" t="s">
        <v>573</v>
      </c>
      <c r="C183" t="s">
        <v>574</v>
      </c>
      <c r="D183">
        <v>3057.6</v>
      </c>
      <c r="E183" t="s">
        <v>16</v>
      </c>
      <c r="F183" s="3">
        <v>45659</v>
      </c>
      <c r="G183" s="4">
        <v>0.30146990740740742</v>
      </c>
      <c r="H183" t="s">
        <v>17</v>
      </c>
      <c r="I183" t="b">
        <v>0</v>
      </c>
      <c r="J183" t="s">
        <v>18</v>
      </c>
      <c r="K183">
        <v>51.507399999999997</v>
      </c>
      <c r="L183">
        <v>0.1278</v>
      </c>
      <c r="M183" t="s">
        <v>26</v>
      </c>
      <c r="N183" t="s">
        <v>20</v>
      </c>
      <c r="O183">
        <v>122</v>
      </c>
      <c r="P183">
        <v>1216</v>
      </c>
      <c r="Q183">
        <v>3760</v>
      </c>
    </row>
    <row r="184" spans="1:17" x14ac:dyDescent="0.45">
      <c r="A184" t="s">
        <v>575</v>
      </c>
      <c r="B184" t="s">
        <v>576</v>
      </c>
      <c r="C184" t="s">
        <v>577</v>
      </c>
      <c r="D184">
        <v>3134.96</v>
      </c>
      <c r="E184" t="s">
        <v>30</v>
      </c>
      <c r="F184" s="3">
        <v>45659</v>
      </c>
      <c r="G184" s="4">
        <v>0.30171296296296296</v>
      </c>
      <c r="H184" t="s">
        <v>17</v>
      </c>
      <c r="I184" t="b">
        <v>0</v>
      </c>
      <c r="J184" t="s">
        <v>50</v>
      </c>
      <c r="K184">
        <v>35.689500000000002</v>
      </c>
      <c r="L184">
        <v>-118.2437</v>
      </c>
      <c r="M184" t="s">
        <v>19</v>
      </c>
      <c r="N184" t="s">
        <v>32</v>
      </c>
      <c r="O184">
        <v>60</v>
      </c>
      <c r="P184">
        <v>1786</v>
      </c>
      <c r="Q184">
        <v>4682</v>
      </c>
    </row>
    <row r="185" spans="1:17" x14ac:dyDescent="0.45">
      <c r="A185" t="s">
        <v>578</v>
      </c>
      <c r="B185" t="s">
        <v>579</v>
      </c>
      <c r="C185" t="s">
        <v>580</v>
      </c>
      <c r="D185">
        <v>3505.76</v>
      </c>
      <c r="E185" t="s">
        <v>16</v>
      </c>
      <c r="F185" s="3">
        <v>45659</v>
      </c>
      <c r="G185" s="4">
        <v>0.30380787037037038</v>
      </c>
      <c r="H185" t="s">
        <v>17</v>
      </c>
      <c r="I185" t="b">
        <v>1</v>
      </c>
      <c r="J185" t="s">
        <v>61</v>
      </c>
      <c r="K185">
        <v>40.712800000000001</v>
      </c>
      <c r="L185">
        <v>-74.006</v>
      </c>
      <c r="M185" t="s">
        <v>26</v>
      </c>
      <c r="N185" t="s">
        <v>20</v>
      </c>
      <c r="O185">
        <v>29</v>
      </c>
      <c r="P185">
        <v>1956</v>
      </c>
      <c r="Q185">
        <v>7989</v>
      </c>
    </row>
    <row r="186" spans="1:17" x14ac:dyDescent="0.45">
      <c r="A186" t="s">
        <v>581</v>
      </c>
      <c r="B186" t="s">
        <v>582</v>
      </c>
      <c r="C186" t="s">
        <v>583</v>
      </c>
      <c r="D186">
        <v>4148.95</v>
      </c>
      <c r="E186" t="s">
        <v>30</v>
      </c>
      <c r="F186" s="3">
        <v>45659</v>
      </c>
      <c r="G186" s="4">
        <v>0.30570601851851853</v>
      </c>
      <c r="H186" t="s">
        <v>45</v>
      </c>
      <c r="I186" t="b">
        <v>0</v>
      </c>
      <c r="J186" t="s">
        <v>50</v>
      </c>
      <c r="K186">
        <v>35.689500000000002</v>
      </c>
      <c r="L186">
        <v>-118.2437</v>
      </c>
      <c r="M186" t="s">
        <v>19</v>
      </c>
      <c r="N186" t="s">
        <v>32</v>
      </c>
      <c r="O186">
        <v>33</v>
      </c>
      <c r="P186">
        <v>2007</v>
      </c>
      <c r="Q186">
        <v>9435</v>
      </c>
    </row>
    <row r="187" spans="1:17" x14ac:dyDescent="0.45">
      <c r="A187" t="s">
        <v>584</v>
      </c>
      <c r="B187" t="s">
        <v>585</v>
      </c>
      <c r="C187" t="s">
        <v>586</v>
      </c>
      <c r="D187">
        <v>2179.98</v>
      </c>
      <c r="E187" t="s">
        <v>16</v>
      </c>
      <c r="F187" s="3">
        <v>45659</v>
      </c>
      <c r="G187" s="4">
        <v>0.3175</v>
      </c>
      <c r="H187" t="s">
        <v>45</v>
      </c>
      <c r="I187" t="b">
        <v>1</v>
      </c>
      <c r="J187" t="s">
        <v>57</v>
      </c>
      <c r="K187">
        <v>48.8566</v>
      </c>
      <c r="L187">
        <v>2.3521999999999998</v>
      </c>
      <c r="M187" t="s">
        <v>19</v>
      </c>
      <c r="N187" t="s">
        <v>20</v>
      </c>
      <c r="O187">
        <v>100</v>
      </c>
      <c r="P187">
        <v>1195</v>
      </c>
      <c r="Q187">
        <v>5004</v>
      </c>
    </row>
    <row r="188" spans="1:17" x14ac:dyDescent="0.45">
      <c r="A188" t="s">
        <v>587</v>
      </c>
      <c r="B188" t="s">
        <v>588</v>
      </c>
      <c r="C188" t="s">
        <v>589</v>
      </c>
      <c r="D188">
        <v>3600.03</v>
      </c>
      <c r="E188" t="s">
        <v>16</v>
      </c>
      <c r="F188" s="3">
        <v>45659</v>
      </c>
      <c r="G188" s="4">
        <v>0.33721064814814816</v>
      </c>
      <c r="H188" t="s">
        <v>17</v>
      </c>
      <c r="I188" t="b">
        <v>0</v>
      </c>
      <c r="J188" t="s">
        <v>25</v>
      </c>
      <c r="K188">
        <v>34.052199999999999</v>
      </c>
      <c r="L188">
        <v>-74.006</v>
      </c>
      <c r="M188" t="s">
        <v>19</v>
      </c>
      <c r="N188" t="s">
        <v>20</v>
      </c>
      <c r="O188">
        <v>131</v>
      </c>
      <c r="P188">
        <v>1288</v>
      </c>
      <c r="Q188">
        <v>3824</v>
      </c>
    </row>
    <row r="189" spans="1:17" x14ac:dyDescent="0.45">
      <c r="A189" t="s">
        <v>590</v>
      </c>
      <c r="B189" t="s">
        <v>591</v>
      </c>
      <c r="C189" t="s">
        <v>592</v>
      </c>
      <c r="D189">
        <v>3679.25</v>
      </c>
      <c r="E189" t="s">
        <v>16</v>
      </c>
      <c r="F189" s="3">
        <v>45659</v>
      </c>
      <c r="G189" s="4">
        <v>0.33796296296296297</v>
      </c>
      <c r="H189" t="s">
        <v>17</v>
      </c>
      <c r="I189" t="b">
        <v>0</v>
      </c>
      <c r="J189" t="s">
        <v>18</v>
      </c>
      <c r="K189">
        <v>51.507399999999997</v>
      </c>
      <c r="L189">
        <v>0.1278</v>
      </c>
      <c r="M189" t="s">
        <v>26</v>
      </c>
      <c r="N189" t="s">
        <v>32</v>
      </c>
      <c r="O189">
        <v>20</v>
      </c>
      <c r="P189">
        <v>1054</v>
      </c>
      <c r="Q189">
        <v>1720</v>
      </c>
    </row>
    <row r="190" spans="1:17" x14ac:dyDescent="0.45">
      <c r="A190" t="s">
        <v>593</v>
      </c>
      <c r="B190" t="s">
        <v>594</v>
      </c>
      <c r="C190" t="s">
        <v>595</v>
      </c>
      <c r="D190">
        <v>3243.47</v>
      </c>
      <c r="E190" t="s">
        <v>16</v>
      </c>
      <c r="F190" s="3">
        <v>45659</v>
      </c>
      <c r="G190" s="4">
        <v>0.34524305555555557</v>
      </c>
      <c r="H190" t="s">
        <v>17</v>
      </c>
      <c r="I190" t="b">
        <v>0</v>
      </c>
      <c r="J190" t="s">
        <v>31</v>
      </c>
      <c r="K190">
        <v>55.755800000000001</v>
      </c>
      <c r="L190">
        <v>37.6173</v>
      </c>
      <c r="M190" t="s">
        <v>19</v>
      </c>
      <c r="N190" t="s">
        <v>20</v>
      </c>
      <c r="O190">
        <v>86</v>
      </c>
      <c r="P190">
        <v>535</v>
      </c>
      <c r="Q190">
        <v>5414</v>
      </c>
    </row>
    <row r="191" spans="1:17" x14ac:dyDescent="0.45">
      <c r="A191" t="s">
        <v>596</v>
      </c>
      <c r="B191" t="s">
        <v>597</v>
      </c>
      <c r="C191" t="s">
        <v>598</v>
      </c>
      <c r="D191">
        <v>3742.87</v>
      </c>
      <c r="E191" t="s">
        <v>30</v>
      </c>
      <c r="F191" s="3">
        <v>45659</v>
      </c>
      <c r="G191" s="4">
        <v>0.3543634259259259</v>
      </c>
      <c r="H191" t="s">
        <v>17</v>
      </c>
      <c r="I191" t="b">
        <v>0</v>
      </c>
      <c r="J191" t="s">
        <v>18</v>
      </c>
      <c r="K191">
        <v>51.507399999999997</v>
      </c>
      <c r="L191">
        <v>0.1278</v>
      </c>
      <c r="M191" t="s">
        <v>26</v>
      </c>
      <c r="N191" t="s">
        <v>32</v>
      </c>
      <c r="O191">
        <v>34</v>
      </c>
      <c r="P191">
        <v>1484</v>
      </c>
      <c r="Q191">
        <v>6311</v>
      </c>
    </row>
    <row r="192" spans="1:17" x14ac:dyDescent="0.45">
      <c r="A192" t="s">
        <v>599</v>
      </c>
      <c r="B192" t="s">
        <v>600</v>
      </c>
      <c r="C192" t="s">
        <v>601</v>
      </c>
      <c r="D192">
        <v>4012.57</v>
      </c>
      <c r="E192" t="s">
        <v>16</v>
      </c>
      <c r="F192" s="3">
        <v>45659</v>
      </c>
      <c r="G192" s="4">
        <v>0.36215277777777777</v>
      </c>
      <c r="H192" t="s">
        <v>17</v>
      </c>
      <c r="I192" t="b">
        <v>0</v>
      </c>
      <c r="J192" t="s">
        <v>25</v>
      </c>
      <c r="K192">
        <v>34.052199999999999</v>
      </c>
      <c r="L192">
        <v>-74.006</v>
      </c>
      <c r="M192" t="s">
        <v>26</v>
      </c>
      <c r="N192" t="s">
        <v>32</v>
      </c>
      <c r="O192">
        <v>146</v>
      </c>
      <c r="P192">
        <v>2106</v>
      </c>
      <c r="Q192">
        <v>2563</v>
      </c>
    </row>
    <row r="193" spans="1:17" x14ac:dyDescent="0.45">
      <c r="A193" t="s">
        <v>602</v>
      </c>
      <c r="B193" t="s">
        <v>603</v>
      </c>
      <c r="C193" t="s">
        <v>604</v>
      </c>
      <c r="D193">
        <v>1716.7</v>
      </c>
      <c r="E193" t="s">
        <v>30</v>
      </c>
      <c r="F193" s="3">
        <v>45659</v>
      </c>
      <c r="G193" s="4">
        <v>0.36556712962962962</v>
      </c>
      <c r="H193" t="s">
        <v>17</v>
      </c>
      <c r="I193" t="b">
        <v>0</v>
      </c>
      <c r="J193" t="s">
        <v>18</v>
      </c>
      <c r="K193">
        <v>51.507399999999997</v>
      </c>
      <c r="L193">
        <v>0.1278</v>
      </c>
      <c r="M193" t="s">
        <v>19</v>
      </c>
      <c r="N193" t="s">
        <v>20</v>
      </c>
      <c r="O193">
        <v>23</v>
      </c>
      <c r="P193">
        <v>2455</v>
      </c>
      <c r="Q193">
        <v>5852</v>
      </c>
    </row>
    <row r="194" spans="1:17" x14ac:dyDescent="0.45">
      <c r="A194" t="s">
        <v>605</v>
      </c>
      <c r="B194" t="s">
        <v>606</v>
      </c>
      <c r="C194" t="s">
        <v>607</v>
      </c>
      <c r="D194">
        <v>2322.8200000000002</v>
      </c>
      <c r="E194" t="s">
        <v>24</v>
      </c>
      <c r="F194" s="3">
        <v>45659</v>
      </c>
      <c r="G194" s="4">
        <v>0.36815972222222221</v>
      </c>
      <c r="H194" t="s">
        <v>17</v>
      </c>
      <c r="I194" t="b">
        <v>0</v>
      </c>
      <c r="J194" t="s">
        <v>57</v>
      </c>
      <c r="K194">
        <v>48.8566</v>
      </c>
      <c r="L194">
        <v>2.3521999999999998</v>
      </c>
      <c r="M194" t="s">
        <v>19</v>
      </c>
      <c r="N194" t="s">
        <v>46</v>
      </c>
      <c r="O194">
        <v>44</v>
      </c>
      <c r="P194">
        <v>2457</v>
      </c>
      <c r="Q194">
        <v>5838</v>
      </c>
    </row>
    <row r="195" spans="1:17" x14ac:dyDescent="0.45">
      <c r="A195" t="s">
        <v>608</v>
      </c>
      <c r="B195" t="s">
        <v>609</v>
      </c>
      <c r="C195" t="s">
        <v>610</v>
      </c>
      <c r="D195">
        <v>4611.74</v>
      </c>
      <c r="E195" t="s">
        <v>24</v>
      </c>
      <c r="F195" s="3">
        <v>45659</v>
      </c>
      <c r="G195" s="4">
        <v>0.38351851851851854</v>
      </c>
      <c r="H195" t="s">
        <v>45</v>
      </c>
      <c r="I195" t="b">
        <v>1</v>
      </c>
      <c r="J195" t="s">
        <v>18</v>
      </c>
      <c r="K195">
        <v>51.507399999999997</v>
      </c>
      <c r="L195">
        <v>0.1278</v>
      </c>
      <c r="M195" t="s">
        <v>26</v>
      </c>
      <c r="N195" t="s">
        <v>20</v>
      </c>
      <c r="O195">
        <v>15</v>
      </c>
      <c r="P195">
        <v>652</v>
      </c>
      <c r="Q195">
        <v>1032</v>
      </c>
    </row>
    <row r="196" spans="1:17" x14ac:dyDescent="0.45">
      <c r="A196" t="s">
        <v>611</v>
      </c>
      <c r="B196" t="s">
        <v>612</v>
      </c>
      <c r="C196" t="s">
        <v>613</v>
      </c>
      <c r="D196">
        <v>531.20000000000005</v>
      </c>
      <c r="E196" t="s">
        <v>24</v>
      </c>
      <c r="F196" s="3">
        <v>45659</v>
      </c>
      <c r="G196" s="4">
        <v>0.38728009259259261</v>
      </c>
      <c r="H196" t="s">
        <v>17</v>
      </c>
      <c r="I196" t="b">
        <v>0</v>
      </c>
      <c r="J196" t="s">
        <v>25</v>
      </c>
      <c r="K196">
        <v>34.052199999999999</v>
      </c>
      <c r="L196">
        <v>-74.006</v>
      </c>
      <c r="M196" t="s">
        <v>19</v>
      </c>
      <c r="N196" t="s">
        <v>46</v>
      </c>
      <c r="O196">
        <v>53</v>
      </c>
      <c r="P196">
        <v>1153</v>
      </c>
      <c r="Q196">
        <v>3735</v>
      </c>
    </row>
    <row r="197" spans="1:17" x14ac:dyDescent="0.45">
      <c r="A197" t="s">
        <v>614</v>
      </c>
      <c r="B197" t="s">
        <v>615</v>
      </c>
      <c r="C197" t="s">
        <v>616</v>
      </c>
      <c r="D197">
        <v>1394.23</v>
      </c>
      <c r="E197" t="s">
        <v>16</v>
      </c>
      <c r="F197" s="3">
        <v>45659</v>
      </c>
      <c r="G197" s="4">
        <v>0.40809027777777779</v>
      </c>
      <c r="H197" t="s">
        <v>17</v>
      </c>
      <c r="I197" t="b">
        <v>0</v>
      </c>
      <c r="J197" t="s">
        <v>61</v>
      </c>
      <c r="K197">
        <v>40.712800000000001</v>
      </c>
      <c r="L197">
        <v>-74.006</v>
      </c>
      <c r="M197" t="s">
        <v>26</v>
      </c>
      <c r="N197" t="s">
        <v>20</v>
      </c>
      <c r="O197">
        <v>66</v>
      </c>
      <c r="P197">
        <v>748</v>
      </c>
      <c r="Q197">
        <v>7806</v>
      </c>
    </row>
    <row r="198" spans="1:17" x14ac:dyDescent="0.45">
      <c r="A198" t="s">
        <v>617</v>
      </c>
      <c r="B198" t="s">
        <v>618</v>
      </c>
      <c r="C198" t="s">
        <v>619</v>
      </c>
      <c r="D198">
        <v>3926.93</v>
      </c>
      <c r="E198" t="s">
        <v>24</v>
      </c>
      <c r="F198" s="3">
        <v>45659</v>
      </c>
      <c r="G198" s="4">
        <v>0.41642361111111109</v>
      </c>
      <c r="H198" t="s">
        <v>45</v>
      </c>
      <c r="I198" t="b">
        <v>0</v>
      </c>
      <c r="J198" t="s">
        <v>31</v>
      </c>
      <c r="K198">
        <v>55.755800000000001</v>
      </c>
      <c r="L198">
        <v>37.6173</v>
      </c>
      <c r="M198" t="s">
        <v>26</v>
      </c>
      <c r="N198" t="s">
        <v>46</v>
      </c>
      <c r="O198">
        <v>130</v>
      </c>
      <c r="P198">
        <v>140</v>
      </c>
      <c r="Q198">
        <v>6483</v>
      </c>
    </row>
    <row r="199" spans="1:17" x14ac:dyDescent="0.45">
      <c r="A199" t="s">
        <v>620</v>
      </c>
      <c r="B199" t="s">
        <v>621</v>
      </c>
      <c r="C199" t="s">
        <v>622</v>
      </c>
      <c r="D199">
        <v>3831.99</v>
      </c>
      <c r="E199" t="s">
        <v>30</v>
      </c>
      <c r="F199" s="3">
        <v>45659</v>
      </c>
      <c r="G199" s="4">
        <v>0.44060185185185186</v>
      </c>
      <c r="H199" t="s">
        <v>45</v>
      </c>
      <c r="I199" t="b">
        <v>0</v>
      </c>
      <c r="J199" t="s">
        <v>31</v>
      </c>
      <c r="K199">
        <v>55.755800000000001</v>
      </c>
      <c r="L199">
        <v>37.6173</v>
      </c>
      <c r="M199" t="s">
        <v>19</v>
      </c>
      <c r="N199" t="s">
        <v>32</v>
      </c>
      <c r="O199">
        <v>21</v>
      </c>
      <c r="P199">
        <v>284</v>
      </c>
      <c r="Q199">
        <v>1711</v>
      </c>
    </row>
    <row r="200" spans="1:17" x14ac:dyDescent="0.45">
      <c r="A200" t="s">
        <v>623</v>
      </c>
      <c r="B200" t="s">
        <v>624</v>
      </c>
      <c r="C200" t="s">
        <v>625</v>
      </c>
      <c r="D200">
        <v>1521.76</v>
      </c>
      <c r="E200" t="s">
        <v>24</v>
      </c>
      <c r="F200" s="3">
        <v>45659</v>
      </c>
      <c r="G200" s="4">
        <v>0.46643518518518517</v>
      </c>
      <c r="H200" t="s">
        <v>17</v>
      </c>
      <c r="I200" t="b">
        <v>0</v>
      </c>
      <c r="J200" t="s">
        <v>18</v>
      </c>
      <c r="K200">
        <v>51.507399999999997</v>
      </c>
      <c r="L200">
        <v>0.1278</v>
      </c>
      <c r="M200" t="s">
        <v>26</v>
      </c>
      <c r="N200" t="s">
        <v>46</v>
      </c>
      <c r="O200">
        <v>146</v>
      </c>
      <c r="P200">
        <v>173</v>
      </c>
      <c r="Q200">
        <v>8809</v>
      </c>
    </row>
    <row r="201" spans="1:17" x14ac:dyDescent="0.45">
      <c r="A201" t="s">
        <v>626</v>
      </c>
      <c r="B201" t="s">
        <v>627</v>
      </c>
      <c r="C201" t="s">
        <v>628</v>
      </c>
      <c r="D201">
        <v>4643.58</v>
      </c>
      <c r="E201" t="s">
        <v>30</v>
      </c>
      <c r="F201" s="3">
        <v>45659</v>
      </c>
      <c r="G201" s="4">
        <v>0.47319444444444442</v>
      </c>
      <c r="H201" t="s">
        <v>17</v>
      </c>
      <c r="I201" t="b">
        <v>0</v>
      </c>
      <c r="J201" t="s">
        <v>57</v>
      </c>
      <c r="K201">
        <v>48.8566</v>
      </c>
      <c r="L201">
        <v>2.3521999999999998</v>
      </c>
      <c r="M201" t="s">
        <v>19</v>
      </c>
      <c r="N201" t="s">
        <v>32</v>
      </c>
      <c r="O201">
        <v>137</v>
      </c>
      <c r="P201">
        <v>1283</v>
      </c>
      <c r="Q201">
        <v>1263</v>
      </c>
    </row>
    <row r="202" spans="1:17" x14ac:dyDescent="0.45">
      <c r="A202" t="s">
        <v>629</v>
      </c>
      <c r="B202" t="s">
        <v>630</v>
      </c>
      <c r="C202" t="s">
        <v>631</v>
      </c>
      <c r="D202">
        <v>2264.9299999999998</v>
      </c>
      <c r="E202" t="s">
        <v>24</v>
      </c>
      <c r="F202" s="3">
        <v>45659</v>
      </c>
      <c r="G202" s="4">
        <v>0.47392361111111109</v>
      </c>
      <c r="H202" t="s">
        <v>17</v>
      </c>
      <c r="I202" t="b">
        <v>1</v>
      </c>
      <c r="J202" t="s">
        <v>61</v>
      </c>
      <c r="K202">
        <v>40.712800000000001</v>
      </c>
      <c r="L202">
        <v>-74.006</v>
      </c>
      <c r="M202" t="s">
        <v>19</v>
      </c>
      <c r="N202" t="s">
        <v>46</v>
      </c>
      <c r="O202">
        <v>45</v>
      </c>
      <c r="P202">
        <v>1601</v>
      </c>
      <c r="Q202">
        <v>7362</v>
      </c>
    </row>
    <row r="203" spans="1:17" x14ac:dyDescent="0.45">
      <c r="A203" t="s">
        <v>632</v>
      </c>
      <c r="B203" t="s">
        <v>633</v>
      </c>
      <c r="C203" t="s">
        <v>634</v>
      </c>
      <c r="D203">
        <v>1247.04</v>
      </c>
      <c r="E203" t="s">
        <v>24</v>
      </c>
      <c r="F203" s="3">
        <v>45659</v>
      </c>
      <c r="G203" s="4">
        <v>0.47880787037037037</v>
      </c>
      <c r="H203" t="s">
        <v>17</v>
      </c>
      <c r="I203" t="b">
        <v>0</v>
      </c>
      <c r="J203" t="s">
        <v>50</v>
      </c>
      <c r="K203">
        <v>35.689500000000002</v>
      </c>
      <c r="L203">
        <v>-118.2437</v>
      </c>
      <c r="M203" t="s">
        <v>26</v>
      </c>
      <c r="N203" t="s">
        <v>32</v>
      </c>
      <c r="O203">
        <v>130</v>
      </c>
      <c r="P203">
        <v>483</v>
      </c>
      <c r="Q203">
        <v>3669</v>
      </c>
    </row>
    <row r="204" spans="1:17" x14ac:dyDescent="0.45">
      <c r="A204" t="s">
        <v>635</v>
      </c>
      <c r="B204" t="s">
        <v>636</v>
      </c>
      <c r="C204" t="s">
        <v>637</v>
      </c>
      <c r="D204">
        <v>4069.86</v>
      </c>
      <c r="E204" t="s">
        <v>16</v>
      </c>
      <c r="F204" s="3">
        <v>45659</v>
      </c>
      <c r="G204" s="4">
        <v>0.49282407407407408</v>
      </c>
      <c r="H204" t="s">
        <v>17</v>
      </c>
      <c r="I204" t="b">
        <v>0</v>
      </c>
      <c r="J204" t="s">
        <v>61</v>
      </c>
      <c r="K204">
        <v>40.712800000000001</v>
      </c>
      <c r="L204">
        <v>-74.006</v>
      </c>
      <c r="M204" t="s">
        <v>26</v>
      </c>
      <c r="N204" t="s">
        <v>32</v>
      </c>
      <c r="O204">
        <v>110</v>
      </c>
      <c r="P204">
        <v>496</v>
      </c>
      <c r="Q204">
        <v>2229</v>
      </c>
    </row>
    <row r="205" spans="1:17" x14ac:dyDescent="0.45">
      <c r="A205" t="s">
        <v>638</v>
      </c>
      <c r="B205" t="s">
        <v>639</v>
      </c>
      <c r="C205" t="s">
        <v>640</v>
      </c>
      <c r="D205">
        <v>1388.34</v>
      </c>
      <c r="E205" t="s">
        <v>16</v>
      </c>
      <c r="F205" s="3">
        <v>45659</v>
      </c>
      <c r="G205" s="4">
        <v>0.50537037037037036</v>
      </c>
      <c r="H205" t="s">
        <v>17</v>
      </c>
      <c r="I205" t="b">
        <v>0</v>
      </c>
      <c r="J205" t="s">
        <v>57</v>
      </c>
      <c r="K205">
        <v>48.8566</v>
      </c>
      <c r="L205">
        <v>2.3521999999999998</v>
      </c>
      <c r="M205" t="s">
        <v>26</v>
      </c>
      <c r="N205" t="s">
        <v>46</v>
      </c>
      <c r="O205">
        <v>92</v>
      </c>
      <c r="P205">
        <v>234</v>
      </c>
      <c r="Q205">
        <v>4230</v>
      </c>
    </row>
    <row r="206" spans="1:17" x14ac:dyDescent="0.45">
      <c r="A206" t="s">
        <v>641</v>
      </c>
      <c r="B206" t="s">
        <v>642</v>
      </c>
      <c r="C206" t="s">
        <v>643</v>
      </c>
      <c r="D206">
        <v>3308.55</v>
      </c>
      <c r="E206" t="s">
        <v>16</v>
      </c>
      <c r="F206" s="3">
        <v>45659</v>
      </c>
      <c r="G206" s="4">
        <v>0.50650462962962961</v>
      </c>
      <c r="H206" t="s">
        <v>45</v>
      </c>
      <c r="I206" t="b">
        <v>0</v>
      </c>
      <c r="J206" t="s">
        <v>31</v>
      </c>
      <c r="K206">
        <v>55.755800000000001</v>
      </c>
      <c r="L206">
        <v>37.6173</v>
      </c>
      <c r="M206" t="s">
        <v>19</v>
      </c>
      <c r="N206" t="s">
        <v>32</v>
      </c>
      <c r="O206">
        <v>76</v>
      </c>
      <c r="P206">
        <v>1312</v>
      </c>
      <c r="Q206">
        <v>1122</v>
      </c>
    </row>
    <row r="207" spans="1:17" x14ac:dyDescent="0.45">
      <c r="A207" t="s">
        <v>644</v>
      </c>
      <c r="B207" t="s">
        <v>645</v>
      </c>
      <c r="C207" t="s">
        <v>646</v>
      </c>
      <c r="D207">
        <v>1663.95</v>
      </c>
      <c r="E207" t="s">
        <v>16</v>
      </c>
      <c r="F207" s="3">
        <v>45659</v>
      </c>
      <c r="G207" s="4">
        <v>0.50921296296296292</v>
      </c>
      <c r="H207" t="s">
        <v>17</v>
      </c>
      <c r="I207" t="b">
        <v>0</v>
      </c>
      <c r="J207" t="s">
        <v>25</v>
      </c>
      <c r="K207">
        <v>34.052199999999999</v>
      </c>
      <c r="L207">
        <v>-74.006</v>
      </c>
      <c r="M207" t="s">
        <v>26</v>
      </c>
      <c r="N207" t="s">
        <v>46</v>
      </c>
      <c r="O207">
        <v>16</v>
      </c>
      <c r="P207">
        <v>1852</v>
      </c>
      <c r="Q207">
        <v>6477</v>
      </c>
    </row>
    <row r="208" spans="1:17" x14ac:dyDescent="0.45">
      <c r="A208" t="s">
        <v>647</v>
      </c>
      <c r="B208" t="s">
        <v>648</v>
      </c>
      <c r="C208" t="s">
        <v>649</v>
      </c>
      <c r="D208">
        <v>4531.95</v>
      </c>
      <c r="E208" t="s">
        <v>30</v>
      </c>
      <c r="F208" s="3">
        <v>45659</v>
      </c>
      <c r="G208" s="4">
        <v>0.51001157407407405</v>
      </c>
      <c r="H208" t="s">
        <v>17</v>
      </c>
      <c r="I208" t="b">
        <v>0</v>
      </c>
      <c r="J208" t="s">
        <v>18</v>
      </c>
      <c r="K208">
        <v>51.507399999999997</v>
      </c>
      <c r="L208">
        <v>0.1278</v>
      </c>
      <c r="M208" t="s">
        <v>19</v>
      </c>
      <c r="N208" t="s">
        <v>46</v>
      </c>
      <c r="O208">
        <v>120</v>
      </c>
      <c r="P208">
        <v>2567</v>
      </c>
      <c r="Q208">
        <v>4271</v>
      </c>
    </row>
    <row r="209" spans="1:17" x14ac:dyDescent="0.45">
      <c r="A209" t="s">
        <v>650</v>
      </c>
      <c r="B209" t="s">
        <v>651</v>
      </c>
      <c r="C209" t="s">
        <v>652</v>
      </c>
      <c r="D209">
        <v>4196.97</v>
      </c>
      <c r="E209" t="s">
        <v>24</v>
      </c>
      <c r="F209" s="3">
        <v>45659</v>
      </c>
      <c r="G209" s="4">
        <v>0.51026620370370368</v>
      </c>
      <c r="H209" t="s">
        <v>45</v>
      </c>
      <c r="I209" t="b">
        <v>0</v>
      </c>
      <c r="J209" t="s">
        <v>61</v>
      </c>
      <c r="K209">
        <v>40.712800000000001</v>
      </c>
      <c r="L209">
        <v>-74.006</v>
      </c>
      <c r="M209" t="s">
        <v>19</v>
      </c>
      <c r="N209" t="s">
        <v>20</v>
      </c>
      <c r="O209">
        <v>148</v>
      </c>
      <c r="P209">
        <v>759</v>
      </c>
      <c r="Q209">
        <v>6650</v>
      </c>
    </row>
    <row r="210" spans="1:17" x14ac:dyDescent="0.45">
      <c r="A210" t="s">
        <v>653</v>
      </c>
      <c r="B210" t="s">
        <v>654</v>
      </c>
      <c r="C210" t="s">
        <v>655</v>
      </c>
      <c r="D210">
        <v>252.78</v>
      </c>
      <c r="E210" t="s">
        <v>16</v>
      </c>
      <c r="F210" s="3">
        <v>45659</v>
      </c>
      <c r="G210" s="4">
        <v>0.51656250000000004</v>
      </c>
      <c r="H210" t="s">
        <v>17</v>
      </c>
      <c r="I210" t="b">
        <v>0</v>
      </c>
      <c r="J210" t="s">
        <v>57</v>
      </c>
      <c r="K210">
        <v>48.8566</v>
      </c>
      <c r="L210">
        <v>2.3521999999999998</v>
      </c>
      <c r="M210" t="s">
        <v>19</v>
      </c>
      <c r="N210" t="s">
        <v>46</v>
      </c>
      <c r="O210">
        <v>33</v>
      </c>
      <c r="P210">
        <v>2822</v>
      </c>
      <c r="Q210">
        <v>1673</v>
      </c>
    </row>
    <row r="211" spans="1:17" x14ac:dyDescent="0.45">
      <c r="A211" t="s">
        <v>656</v>
      </c>
      <c r="B211" t="s">
        <v>657</v>
      </c>
      <c r="C211" t="s">
        <v>658</v>
      </c>
      <c r="D211">
        <v>1593.21</v>
      </c>
      <c r="E211" t="s">
        <v>24</v>
      </c>
      <c r="F211" s="3">
        <v>45659</v>
      </c>
      <c r="G211" s="4">
        <v>0.51898148148148149</v>
      </c>
      <c r="H211" t="s">
        <v>45</v>
      </c>
      <c r="I211" t="b">
        <v>0</v>
      </c>
      <c r="J211" t="s">
        <v>61</v>
      </c>
      <c r="K211">
        <v>40.712800000000001</v>
      </c>
      <c r="L211">
        <v>-74.006</v>
      </c>
      <c r="M211" t="s">
        <v>19</v>
      </c>
      <c r="N211" t="s">
        <v>20</v>
      </c>
      <c r="O211">
        <v>117</v>
      </c>
      <c r="P211">
        <v>208</v>
      </c>
      <c r="Q211">
        <v>3991</v>
      </c>
    </row>
    <row r="212" spans="1:17" x14ac:dyDescent="0.45">
      <c r="A212" t="s">
        <v>659</v>
      </c>
      <c r="B212" t="s">
        <v>660</v>
      </c>
      <c r="C212" t="s">
        <v>661</v>
      </c>
      <c r="D212">
        <v>3050.89</v>
      </c>
      <c r="E212" t="s">
        <v>24</v>
      </c>
      <c r="F212" s="3">
        <v>45659</v>
      </c>
      <c r="G212" s="4">
        <v>0.53835648148148152</v>
      </c>
      <c r="H212" t="s">
        <v>17</v>
      </c>
      <c r="I212" t="b">
        <v>0</v>
      </c>
      <c r="J212" t="s">
        <v>31</v>
      </c>
      <c r="K212">
        <v>55.755800000000001</v>
      </c>
      <c r="L212">
        <v>37.6173</v>
      </c>
      <c r="M212" t="s">
        <v>26</v>
      </c>
      <c r="N212" t="s">
        <v>20</v>
      </c>
      <c r="O212">
        <v>67</v>
      </c>
      <c r="P212">
        <v>738</v>
      </c>
      <c r="Q212">
        <v>9129</v>
      </c>
    </row>
    <row r="213" spans="1:17" x14ac:dyDescent="0.45">
      <c r="A213" t="s">
        <v>662</v>
      </c>
      <c r="B213" t="s">
        <v>663</v>
      </c>
      <c r="C213" t="s">
        <v>664</v>
      </c>
      <c r="D213">
        <v>4990.67</v>
      </c>
      <c r="E213" t="s">
        <v>24</v>
      </c>
      <c r="F213" s="3">
        <v>45659</v>
      </c>
      <c r="G213" s="4">
        <v>0.54076388888888893</v>
      </c>
      <c r="H213" t="s">
        <v>17</v>
      </c>
      <c r="I213" t="b">
        <v>0</v>
      </c>
      <c r="J213" t="s">
        <v>50</v>
      </c>
      <c r="K213">
        <v>35.689500000000002</v>
      </c>
      <c r="L213">
        <v>-118.2437</v>
      </c>
      <c r="M213" t="s">
        <v>26</v>
      </c>
      <c r="N213" t="s">
        <v>32</v>
      </c>
      <c r="O213">
        <v>30</v>
      </c>
      <c r="P213">
        <v>2781</v>
      </c>
      <c r="Q213">
        <v>5302</v>
      </c>
    </row>
    <row r="214" spans="1:17" x14ac:dyDescent="0.45">
      <c r="A214" t="s">
        <v>665</v>
      </c>
      <c r="B214" t="s">
        <v>666</v>
      </c>
      <c r="C214" t="s">
        <v>667</v>
      </c>
      <c r="D214">
        <v>4082.55</v>
      </c>
      <c r="E214" t="s">
        <v>16</v>
      </c>
      <c r="F214" s="3">
        <v>45659</v>
      </c>
      <c r="G214" s="4">
        <v>0.54355324074074074</v>
      </c>
      <c r="H214" t="s">
        <v>17</v>
      </c>
      <c r="I214" t="b">
        <v>0</v>
      </c>
      <c r="J214" t="s">
        <v>18</v>
      </c>
      <c r="K214">
        <v>51.507399999999997</v>
      </c>
      <c r="L214">
        <v>0.1278</v>
      </c>
      <c r="M214" t="s">
        <v>26</v>
      </c>
      <c r="N214" t="s">
        <v>20</v>
      </c>
      <c r="O214">
        <v>43</v>
      </c>
      <c r="P214">
        <v>1595</v>
      </c>
      <c r="Q214">
        <v>9987</v>
      </c>
    </row>
    <row r="215" spans="1:17" x14ac:dyDescent="0.45">
      <c r="A215" t="s">
        <v>668</v>
      </c>
      <c r="B215" t="s">
        <v>669</v>
      </c>
      <c r="C215" t="s">
        <v>670</v>
      </c>
      <c r="D215">
        <v>838.28</v>
      </c>
      <c r="E215" t="s">
        <v>16</v>
      </c>
      <c r="F215" s="3">
        <v>45659</v>
      </c>
      <c r="G215" s="4">
        <v>0.54537037037037039</v>
      </c>
      <c r="H215" t="s">
        <v>17</v>
      </c>
      <c r="I215" t="b">
        <v>0</v>
      </c>
      <c r="J215" t="s">
        <v>50</v>
      </c>
      <c r="K215">
        <v>35.689500000000002</v>
      </c>
      <c r="L215">
        <v>-118.2437</v>
      </c>
      <c r="M215" t="s">
        <v>26</v>
      </c>
      <c r="N215" t="s">
        <v>32</v>
      </c>
      <c r="O215">
        <v>129</v>
      </c>
      <c r="P215">
        <v>1341</v>
      </c>
      <c r="Q215">
        <v>1681</v>
      </c>
    </row>
    <row r="216" spans="1:17" x14ac:dyDescent="0.45">
      <c r="A216" t="s">
        <v>671</v>
      </c>
      <c r="B216" t="s">
        <v>672</v>
      </c>
      <c r="C216" t="s">
        <v>673</v>
      </c>
      <c r="D216">
        <v>3625.27</v>
      </c>
      <c r="E216" t="s">
        <v>24</v>
      </c>
      <c r="F216" s="3">
        <v>45659</v>
      </c>
      <c r="G216" s="4">
        <v>0.55350694444444448</v>
      </c>
      <c r="H216" t="s">
        <v>17</v>
      </c>
      <c r="I216" t="b">
        <v>0</v>
      </c>
      <c r="J216" t="s">
        <v>61</v>
      </c>
      <c r="K216">
        <v>40.712800000000001</v>
      </c>
      <c r="L216">
        <v>-74.006</v>
      </c>
      <c r="M216" t="s">
        <v>26</v>
      </c>
      <c r="N216" t="s">
        <v>46</v>
      </c>
      <c r="O216">
        <v>59</v>
      </c>
      <c r="P216">
        <v>734</v>
      </c>
      <c r="Q216">
        <v>8289</v>
      </c>
    </row>
    <row r="217" spans="1:17" x14ac:dyDescent="0.45">
      <c r="A217" t="s">
        <v>674</v>
      </c>
      <c r="B217" t="s">
        <v>675</v>
      </c>
      <c r="C217" t="s">
        <v>676</v>
      </c>
      <c r="D217">
        <v>4452.41</v>
      </c>
      <c r="E217" t="s">
        <v>30</v>
      </c>
      <c r="F217" s="3">
        <v>45659</v>
      </c>
      <c r="G217" s="4">
        <v>0.55456018518518524</v>
      </c>
      <c r="H217" t="s">
        <v>17</v>
      </c>
      <c r="I217" t="b">
        <v>0</v>
      </c>
      <c r="J217" t="s">
        <v>57</v>
      </c>
      <c r="K217">
        <v>48.8566</v>
      </c>
      <c r="L217">
        <v>2.3521999999999998</v>
      </c>
      <c r="M217" t="s">
        <v>19</v>
      </c>
      <c r="N217" t="s">
        <v>46</v>
      </c>
      <c r="O217">
        <v>18</v>
      </c>
      <c r="P217">
        <v>1351</v>
      </c>
      <c r="Q217">
        <v>3598</v>
      </c>
    </row>
    <row r="218" spans="1:17" x14ac:dyDescent="0.45">
      <c r="A218" t="s">
        <v>677</v>
      </c>
      <c r="B218" t="s">
        <v>678</v>
      </c>
      <c r="C218" t="s">
        <v>679</v>
      </c>
      <c r="D218">
        <v>71.489999999999995</v>
      </c>
      <c r="E218" t="s">
        <v>16</v>
      </c>
      <c r="F218" s="3">
        <v>45659</v>
      </c>
      <c r="G218" s="4">
        <v>0.58004629629629634</v>
      </c>
      <c r="H218" t="s">
        <v>17</v>
      </c>
      <c r="I218" t="b">
        <v>0</v>
      </c>
      <c r="J218" t="s">
        <v>25</v>
      </c>
      <c r="K218">
        <v>34.052199999999999</v>
      </c>
      <c r="L218">
        <v>-74.006</v>
      </c>
      <c r="M218" t="s">
        <v>26</v>
      </c>
      <c r="N218" t="s">
        <v>20</v>
      </c>
      <c r="O218">
        <v>63</v>
      </c>
      <c r="P218">
        <v>2709</v>
      </c>
      <c r="Q218">
        <v>1696</v>
      </c>
    </row>
    <row r="219" spans="1:17" x14ac:dyDescent="0.45">
      <c r="A219" t="s">
        <v>680</v>
      </c>
      <c r="B219" t="s">
        <v>681</v>
      </c>
      <c r="C219" t="s">
        <v>682</v>
      </c>
      <c r="D219">
        <v>3116.47</v>
      </c>
      <c r="E219" t="s">
        <v>24</v>
      </c>
      <c r="F219" s="3">
        <v>45659</v>
      </c>
      <c r="G219" s="4">
        <v>0.58559027777777772</v>
      </c>
      <c r="H219" t="s">
        <v>17</v>
      </c>
      <c r="I219" t="b">
        <v>0</v>
      </c>
      <c r="J219" t="s">
        <v>50</v>
      </c>
      <c r="K219">
        <v>35.689500000000002</v>
      </c>
      <c r="L219">
        <v>-118.2437</v>
      </c>
      <c r="M219" t="s">
        <v>26</v>
      </c>
      <c r="N219" t="s">
        <v>20</v>
      </c>
      <c r="O219">
        <v>53</v>
      </c>
      <c r="P219">
        <v>1102</v>
      </c>
      <c r="Q219">
        <v>4277</v>
      </c>
    </row>
    <row r="220" spans="1:17" x14ac:dyDescent="0.45">
      <c r="A220" t="s">
        <v>683</v>
      </c>
      <c r="B220" t="s">
        <v>684</v>
      </c>
      <c r="C220" t="s">
        <v>685</v>
      </c>
      <c r="D220">
        <v>1318.54</v>
      </c>
      <c r="E220" t="s">
        <v>16</v>
      </c>
      <c r="F220" s="3">
        <v>45659</v>
      </c>
      <c r="G220" s="4">
        <v>0.58561342592592591</v>
      </c>
      <c r="H220" t="s">
        <v>17</v>
      </c>
      <c r="I220" t="b">
        <v>0</v>
      </c>
      <c r="J220" t="s">
        <v>61</v>
      </c>
      <c r="K220">
        <v>40.712800000000001</v>
      </c>
      <c r="L220">
        <v>-74.006</v>
      </c>
      <c r="M220" t="s">
        <v>26</v>
      </c>
      <c r="N220" t="s">
        <v>46</v>
      </c>
      <c r="O220">
        <v>72</v>
      </c>
      <c r="P220">
        <v>645</v>
      </c>
      <c r="Q220">
        <v>3399</v>
      </c>
    </row>
    <row r="221" spans="1:17" x14ac:dyDescent="0.45">
      <c r="A221" t="s">
        <v>686</v>
      </c>
      <c r="B221" t="s">
        <v>687</v>
      </c>
      <c r="C221" t="s">
        <v>688</v>
      </c>
      <c r="D221">
        <v>3157.72</v>
      </c>
      <c r="E221" t="s">
        <v>30</v>
      </c>
      <c r="F221" s="3">
        <v>45659</v>
      </c>
      <c r="G221" s="4">
        <v>0.58944444444444444</v>
      </c>
      <c r="H221" t="s">
        <v>17</v>
      </c>
      <c r="I221" t="b">
        <v>0</v>
      </c>
      <c r="J221" t="s">
        <v>31</v>
      </c>
      <c r="K221">
        <v>55.755800000000001</v>
      </c>
      <c r="L221">
        <v>37.6173</v>
      </c>
      <c r="M221" t="s">
        <v>19</v>
      </c>
      <c r="N221" t="s">
        <v>32</v>
      </c>
      <c r="O221">
        <v>64</v>
      </c>
      <c r="P221">
        <v>738</v>
      </c>
      <c r="Q221">
        <v>4239</v>
      </c>
    </row>
    <row r="222" spans="1:17" x14ac:dyDescent="0.45">
      <c r="A222" t="s">
        <v>689</v>
      </c>
      <c r="B222" t="s">
        <v>690</v>
      </c>
      <c r="C222" t="s">
        <v>691</v>
      </c>
      <c r="D222">
        <v>279.41000000000003</v>
      </c>
      <c r="E222" t="s">
        <v>30</v>
      </c>
      <c r="F222" s="3">
        <v>45659</v>
      </c>
      <c r="G222" s="4">
        <v>0.59693287037037035</v>
      </c>
      <c r="H222" t="s">
        <v>17</v>
      </c>
      <c r="I222" t="b">
        <v>0</v>
      </c>
      <c r="J222" t="s">
        <v>18</v>
      </c>
      <c r="K222">
        <v>51.507399999999997</v>
      </c>
      <c r="L222">
        <v>0.1278</v>
      </c>
      <c r="M222" t="s">
        <v>19</v>
      </c>
      <c r="N222" t="s">
        <v>32</v>
      </c>
      <c r="O222">
        <v>130</v>
      </c>
      <c r="P222">
        <v>2533</v>
      </c>
      <c r="Q222">
        <v>1025</v>
      </c>
    </row>
    <row r="223" spans="1:17" x14ac:dyDescent="0.45">
      <c r="A223" t="s">
        <v>692</v>
      </c>
      <c r="B223" t="s">
        <v>693</v>
      </c>
      <c r="C223" t="s">
        <v>694</v>
      </c>
      <c r="D223">
        <v>1076.55</v>
      </c>
      <c r="E223" t="s">
        <v>24</v>
      </c>
      <c r="F223" s="3">
        <v>45659</v>
      </c>
      <c r="G223" s="4">
        <v>0.60879629629629628</v>
      </c>
      <c r="H223" t="s">
        <v>17</v>
      </c>
      <c r="I223" t="b">
        <v>0</v>
      </c>
      <c r="J223" t="s">
        <v>18</v>
      </c>
      <c r="K223">
        <v>51.507399999999997</v>
      </c>
      <c r="L223">
        <v>0.1278</v>
      </c>
      <c r="M223" t="s">
        <v>19</v>
      </c>
      <c r="N223" t="s">
        <v>32</v>
      </c>
      <c r="O223">
        <v>13</v>
      </c>
      <c r="P223">
        <v>597</v>
      </c>
      <c r="Q223">
        <v>4681</v>
      </c>
    </row>
    <row r="224" spans="1:17" x14ac:dyDescent="0.45">
      <c r="A224" t="s">
        <v>695</v>
      </c>
      <c r="B224" t="s">
        <v>696</v>
      </c>
      <c r="C224" t="s">
        <v>697</v>
      </c>
      <c r="D224">
        <v>4835.96</v>
      </c>
      <c r="E224" t="s">
        <v>30</v>
      </c>
      <c r="F224" s="3">
        <v>45659</v>
      </c>
      <c r="G224" s="4">
        <v>0.61050925925925925</v>
      </c>
      <c r="H224" t="s">
        <v>45</v>
      </c>
      <c r="I224" t="b">
        <v>0</v>
      </c>
      <c r="J224" t="s">
        <v>57</v>
      </c>
      <c r="K224">
        <v>48.8566</v>
      </c>
      <c r="L224">
        <v>2.3521999999999998</v>
      </c>
      <c r="M224" t="s">
        <v>19</v>
      </c>
      <c r="N224" t="s">
        <v>46</v>
      </c>
      <c r="O224">
        <v>109</v>
      </c>
      <c r="P224">
        <v>721</v>
      </c>
      <c r="Q224">
        <v>6004</v>
      </c>
    </row>
    <row r="225" spans="1:17" x14ac:dyDescent="0.45">
      <c r="A225" t="s">
        <v>698</v>
      </c>
      <c r="B225" t="s">
        <v>699</v>
      </c>
      <c r="C225" t="s">
        <v>700</v>
      </c>
      <c r="D225">
        <v>637.62</v>
      </c>
      <c r="E225" t="s">
        <v>30</v>
      </c>
      <c r="F225" s="3">
        <v>45659</v>
      </c>
      <c r="G225" s="4">
        <v>0.61517361111111113</v>
      </c>
      <c r="H225" t="s">
        <v>17</v>
      </c>
      <c r="I225" t="b">
        <v>0</v>
      </c>
      <c r="J225" t="s">
        <v>18</v>
      </c>
      <c r="K225">
        <v>51.507399999999997</v>
      </c>
      <c r="L225">
        <v>0.1278</v>
      </c>
      <c r="M225" t="s">
        <v>19</v>
      </c>
      <c r="N225" t="s">
        <v>32</v>
      </c>
      <c r="O225">
        <v>120</v>
      </c>
      <c r="P225">
        <v>2734</v>
      </c>
      <c r="Q225">
        <v>2855</v>
      </c>
    </row>
    <row r="226" spans="1:17" x14ac:dyDescent="0.45">
      <c r="A226" t="s">
        <v>701</v>
      </c>
      <c r="B226" t="s">
        <v>702</v>
      </c>
      <c r="C226" t="s">
        <v>703</v>
      </c>
      <c r="D226">
        <v>2534.59</v>
      </c>
      <c r="E226" t="s">
        <v>30</v>
      </c>
      <c r="F226" s="3">
        <v>45659</v>
      </c>
      <c r="G226" s="4">
        <v>0.61946759259259254</v>
      </c>
      <c r="H226" t="s">
        <v>17</v>
      </c>
      <c r="I226" t="b">
        <v>0</v>
      </c>
      <c r="J226" t="s">
        <v>50</v>
      </c>
      <c r="K226">
        <v>35.689500000000002</v>
      </c>
      <c r="L226">
        <v>-118.2437</v>
      </c>
      <c r="M226" t="s">
        <v>19</v>
      </c>
      <c r="N226" t="s">
        <v>20</v>
      </c>
      <c r="O226">
        <v>9</v>
      </c>
      <c r="P226">
        <v>596</v>
      </c>
      <c r="Q226">
        <v>2439</v>
      </c>
    </row>
    <row r="227" spans="1:17" x14ac:dyDescent="0.45">
      <c r="A227" t="s">
        <v>704</v>
      </c>
      <c r="B227" t="s">
        <v>705</v>
      </c>
      <c r="C227" t="s">
        <v>706</v>
      </c>
      <c r="D227">
        <v>4524.3</v>
      </c>
      <c r="E227" t="s">
        <v>30</v>
      </c>
      <c r="F227" s="3">
        <v>45659</v>
      </c>
      <c r="G227" s="4">
        <v>0.6230324074074074</v>
      </c>
      <c r="H227" t="s">
        <v>17</v>
      </c>
      <c r="I227" t="b">
        <v>0</v>
      </c>
      <c r="J227" t="s">
        <v>50</v>
      </c>
      <c r="K227">
        <v>35.689500000000002</v>
      </c>
      <c r="L227">
        <v>-118.2437</v>
      </c>
      <c r="M227" t="s">
        <v>26</v>
      </c>
      <c r="N227" t="s">
        <v>46</v>
      </c>
      <c r="O227">
        <v>79</v>
      </c>
      <c r="P227">
        <v>1455</v>
      </c>
      <c r="Q227">
        <v>1826</v>
      </c>
    </row>
    <row r="228" spans="1:17" x14ac:dyDescent="0.45">
      <c r="A228" t="s">
        <v>707</v>
      </c>
      <c r="B228" t="s">
        <v>708</v>
      </c>
      <c r="C228" t="s">
        <v>709</v>
      </c>
      <c r="D228">
        <v>3900.39</v>
      </c>
      <c r="E228" t="s">
        <v>16</v>
      </c>
      <c r="F228" s="3">
        <v>45659</v>
      </c>
      <c r="G228" s="4">
        <v>0.62424768518518514</v>
      </c>
      <c r="H228" t="s">
        <v>17</v>
      </c>
      <c r="I228" t="b">
        <v>0</v>
      </c>
      <c r="J228" t="s">
        <v>31</v>
      </c>
      <c r="K228">
        <v>55.755800000000001</v>
      </c>
      <c r="L228">
        <v>37.6173</v>
      </c>
      <c r="M228" t="s">
        <v>19</v>
      </c>
      <c r="N228" t="s">
        <v>32</v>
      </c>
      <c r="O228">
        <v>115</v>
      </c>
      <c r="P228">
        <v>1971</v>
      </c>
      <c r="Q228">
        <v>5970</v>
      </c>
    </row>
    <row r="229" spans="1:17" x14ac:dyDescent="0.45">
      <c r="A229" t="s">
        <v>710</v>
      </c>
      <c r="B229" t="s">
        <v>711</v>
      </c>
      <c r="C229" t="s">
        <v>712</v>
      </c>
      <c r="D229">
        <v>200.98</v>
      </c>
      <c r="E229" t="s">
        <v>16</v>
      </c>
      <c r="F229" s="3">
        <v>45659</v>
      </c>
      <c r="G229" s="4">
        <v>0.62633101851851847</v>
      </c>
      <c r="H229" t="s">
        <v>17</v>
      </c>
      <c r="I229" t="b">
        <v>0</v>
      </c>
      <c r="J229" t="s">
        <v>25</v>
      </c>
      <c r="K229">
        <v>34.052199999999999</v>
      </c>
      <c r="L229">
        <v>-74.006</v>
      </c>
      <c r="M229" t="s">
        <v>26</v>
      </c>
      <c r="N229" t="s">
        <v>46</v>
      </c>
      <c r="O229">
        <v>73</v>
      </c>
      <c r="P229">
        <v>1958</v>
      </c>
      <c r="Q229">
        <v>4429</v>
      </c>
    </row>
    <row r="230" spans="1:17" x14ac:dyDescent="0.45">
      <c r="A230" t="s">
        <v>713</v>
      </c>
      <c r="B230" t="s">
        <v>714</v>
      </c>
      <c r="C230" t="s">
        <v>715</v>
      </c>
      <c r="D230">
        <v>1287.18</v>
      </c>
      <c r="E230" t="s">
        <v>30</v>
      </c>
      <c r="F230" s="3">
        <v>45659</v>
      </c>
      <c r="G230" s="4">
        <v>0.63146990740740738</v>
      </c>
      <c r="H230" t="s">
        <v>45</v>
      </c>
      <c r="I230" t="b">
        <v>1</v>
      </c>
      <c r="J230" t="s">
        <v>50</v>
      </c>
      <c r="K230">
        <v>35.689500000000002</v>
      </c>
      <c r="L230">
        <v>-118.2437</v>
      </c>
      <c r="M230" t="s">
        <v>19</v>
      </c>
      <c r="N230" t="s">
        <v>46</v>
      </c>
      <c r="O230">
        <v>9</v>
      </c>
      <c r="P230">
        <v>727</v>
      </c>
      <c r="Q230">
        <v>7334</v>
      </c>
    </row>
    <row r="231" spans="1:17" x14ac:dyDescent="0.45">
      <c r="A231" t="s">
        <v>716</v>
      </c>
      <c r="B231" t="s">
        <v>717</v>
      </c>
      <c r="C231" t="s">
        <v>718</v>
      </c>
      <c r="D231">
        <v>2681.67</v>
      </c>
      <c r="E231" t="s">
        <v>16</v>
      </c>
      <c r="F231" s="3">
        <v>45659</v>
      </c>
      <c r="G231" s="4">
        <v>0.63780092592592597</v>
      </c>
      <c r="H231" t="s">
        <v>17</v>
      </c>
      <c r="I231" t="b">
        <v>0</v>
      </c>
      <c r="J231" t="s">
        <v>18</v>
      </c>
      <c r="K231">
        <v>51.507399999999997</v>
      </c>
      <c r="L231">
        <v>0.1278</v>
      </c>
      <c r="M231" t="s">
        <v>19</v>
      </c>
      <c r="N231" t="s">
        <v>32</v>
      </c>
      <c r="O231">
        <v>147</v>
      </c>
      <c r="P231">
        <v>1753</v>
      </c>
      <c r="Q231">
        <v>8297</v>
      </c>
    </row>
    <row r="232" spans="1:17" x14ac:dyDescent="0.45">
      <c r="A232" t="s">
        <v>719</v>
      </c>
      <c r="B232" t="s">
        <v>720</v>
      </c>
      <c r="C232" t="s">
        <v>721</v>
      </c>
      <c r="D232">
        <v>1834.65</v>
      </c>
      <c r="E232" t="s">
        <v>24</v>
      </c>
      <c r="F232" s="3">
        <v>45659</v>
      </c>
      <c r="G232" s="4">
        <v>0.66305555555555551</v>
      </c>
      <c r="H232" t="s">
        <v>45</v>
      </c>
      <c r="I232" t="b">
        <v>0</v>
      </c>
      <c r="J232" t="s">
        <v>25</v>
      </c>
      <c r="K232">
        <v>34.052199999999999</v>
      </c>
      <c r="L232">
        <v>-74.006</v>
      </c>
      <c r="M232" t="s">
        <v>19</v>
      </c>
      <c r="N232" t="s">
        <v>20</v>
      </c>
      <c r="O232">
        <v>130</v>
      </c>
      <c r="P232">
        <v>792</v>
      </c>
      <c r="Q232">
        <v>2310</v>
      </c>
    </row>
    <row r="233" spans="1:17" x14ac:dyDescent="0.45">
      <c r="A233" t="s">
        <v>722</v>
      </c>
      <c r="B233" t="s">
        <v>723</v>
      </c>
      <c r="C233" t="s">
        <v>724</v>
      </c>
      <c r="D233">
        <v>1991.37</v>
      </c>
      <c r="E233" t="s">
        <v>16</v>
      </c>
      <c r="F233" s="3">
        <v>45659</v>
      </c>
      <c r="G233" s="4">
        <v>0.66599537037037038</v>
      </c>
      <c r="H233" t="s">
        <v>17</v>
      </c>
      <c r="I233" t="b">
        <v>0</v>
      </c>
      <c r="J233" t="s">
        <v>57</v>
      </c>
      <c r="K233">
        <v>48.8566</v>
      </c>
      <c r="L233">
        <v>2.3521999999999998</v>
      </c>
      <c r="M233" t="s">
        <v>26</v>
      </c>
      <c r="N233" t="s">
        <v>46</v>
      </c>
      <c r="O233">
        <v>130</v>
      </c>
      <c r="P233">
        <v>1890</v>
      </c>
      <c r="Q233">
        <v>7509</v>
      </c>
    </row>
    <row r="234" spans="1:17" x14ac:dyDescent="0.45">
      <c r="A234" t="s">
        <v>725</v>
      </c>
      <c r="B234" t="s">
        <v>726</v>
      </c>
      <c r="C234" t="s">
        <v>727</v>
      </c>
      <c r="D234">
        <v>4719.6000000000004</v>
      </c>
      <c r="E234" t="s">
        <v>30</v>
      </c>
      <c r="F234" s="3">
        <v>45659</v>
      </c>
      <c r="G234" s="4">
        <v>0.66974537037037041</v>
      </c>
      <c r="H234" t="s">
        <v>17</v>
      </c>
      <c r="I234" t="b">
        <v>0</v>
      </c>
      <c r="J234" t="s">
        <v>25</v>
      </c>
      <c r="K234">
        <v>34.052199999999999</v>
      </c>
      <c r="L234">
        <v>-74.006</v>
      </c>
      <c r="M234" t="s">
        <v>26</v>
      </c>
      <c r="N234" t="s">
        <v>20</v>
      </c>
      <c r="O234">
        <v>98</v>
      </c>
      <c r="P234">
        <v>2305</v>
      </c>
      <c r="Q234">
        <v>2865</v>
      </c>
    </row>
    <row r="235" spans="1:17" x14ac:dyDescent="0.45">
      <c r="A235" t="s">
        <v>728</v>
      </c>
      <c r="B235" t="s">
        <v>729</v>
      </c>
      <c r="C235" t="s">
        <v>730</v>
      </c>
      <c r="D235">
        <v>252.1</v>
      </c>
      <c r="E235" t="s">
        <v>24</v>
      </c>
      <c r="F235" s="3">
        <v>45659</v>
      </c>
      <c r="G235" s="4">
        <v>0.68142361111111116</v>
      </c>
      <c r="H235" t="s">
        <v>17</v>
      </c>
      <c r="I235" t="b">
        <v>0</v>
      </c>
      <c r="J235" t="s">
        <v>57</v>
      </c>
      <c r="K235">
        <v>48.8566</v>
      </c>
      <c r="L235">
        <v>2.3521999999999998</v>
      </c>
      <c r="M235" t="s">
        <v>19</v>
      </c>
      <c r="N235" t="s">
        <v>32</v>
      </c>
      <c r="O235">
        <v>7</v>
      </c>
      <c r="P235">
        <v>431</v>
      </c>
      <c r="Q235">
        <v>3186</v>
      </c>
    </row>
    <row r="236" spans="1:17" x14ac:dyDescent="0.45">
      <c r="A236" t="s">
        <v>731</v>
      </c>
      <c r="B236" t="s">
        <v>732</v>
      </c>
      <c r="C236" t="s">
        <v>733</v>
      </c>
      <c r="D236">
        <v>3045.91</v>
      </c>
      <c r="E236" t="s">
        <v>16</v>
      </c>
      <c r="F236" s="3">
        <v>45659</v>
      </c>
      <c r="G236" s="4">
        <v>0.68798611111111108</v>
      </c>
      <c r="H236" t="s">
        <v>17</v>
      </c>
      <c r="I236" t="b">
        <v>0</v>
      </c>
      <c r="J236" t="s">
        <v>57</v>
      </c>
      <c r="K236">
        <v>48.8566</v>
      </c>
      <c r="L236">
        <v>2.3521999999999998</v>
      </c>
      <c r="M236" t="s">
        <v>26</v>
      </c>
      <c r="N236" t="s">
        <v>32</v>
      </c>
      <c r="O236">
        <v>138</v>
      </c>
      <c r="P236">
        <v>1523</v>
      </c>
      <c r="Q236">
        <v>6481</v>
      </c>
    </row>
    <row r="237" spans="1:17" x14ac:dyDescent="0.45">
      <c r="A237" t="s">
        <v>734</v>
      </c>
      <c r="B237" t="s">
        <v>735</v>
      </c>
      <c r="C237" t="s">
        <v>736</v>
      </c>
      <c r="D237">
        <v>997.22</v>
      </c>
      <c r="E237" t="s">
        <v>24</v>
      </c>
      <c r="F237" s="3">
        <v>45659</v>
      </c>
      <c r="G237" s="4">
        <v>0.69451388888888888</v>
      </c>
      <c r="H237" t="s">
        <v>17</v>
      </c>
      <c r="I237" t="b">
        <v>0</v>
      </c>
      <c r="J237" t="s">
        <v>57</v>
      </c>
      <c r="K237">
        <v>48.8566</v>
      </c>
      <c r="L237">
        <v>2.3521999999999998</v>
      </c>
      <c r="M237" t="s">
        <v>26</v>
      </c>
      <c r="N237" t="s">
        <v>46</v>
      </c>
      <c r="O237">
        <v>38</v>
      </c>
      <c r="P237">
        <v>2136</v>
      </c>
      <c r="Q237">
        <v>5043</v>
      </c>
    </row>
    <row r="238" spans="1:17" x14ac:dyDescent="0.45">
      <c r="A238" t="s">
        <v>737</v>
      </c>
      <c r="B238" t="s">
        <v>738</v>
      </c>
      <c r="C238" t="s">
        <v>739</v>
      </c>
      <c r="D238">
        <v>1858.51</v>
      </c>
      <c r="E238" t="s">
        <v>24</v>
      </c>
      <c r="F238" s="3">
        <v>45659</v>
      </c>
      <c r="G238" s="4">
        <v>0.69809027777777777</v>
      </c>
      <c r="H238" t="s">
        <v>17</v>
      </c>
      <c r="I238" t="b">
        <v>0</v>
      </c>
      <c r="J238" t="s">
        <v>50</v>
      </c>
      <c r="K238">
        <v>35.689500000000002</v>
      </c>
      <c r="L238">
        <v>-118.2437</v>
      </c>
      <c r="M238" t="s">
        <v>19</v>
      </c>
      <c r="N238" t="s">
        <v>20</v>
      </c>
      <c r="O238">
        <v>97</v>
      </c>
      <c r="P238">
        <v>2226</v>
      </c>
      <c r="Q238">
        <v>4030</v>
      </c>
    </row>
    <row r="239" spans="1:17" x14ac:dyDescent="0.45">
      <c r="A239" t="s">
        <v>740</v>
      </c>
      <c r="B239" t="s">
        <v>741</v>
      </c>
      <c r="C239" t="s">
        <v>742</v>
      </c>
      <c r="D239">
        <v>3323.32</v>
      </c>
      <c r="E239" t="s">
        <v>16</v>
      </c>
      <c r="F239" s="3">
        <v>45659</v>
      </c>
      <c r="G239" s="4">
        <v>0.70021990740740736</v>
      </c>
      <c r="H239" t="s">
        <v>17</v>
      </c>
      <c r="I239" t="b">
        <v>0</v>
      </c>
      <c r="J239" t="s">
        <v>57</v>
      </c>
      <c r="K239">
        <v>48.8566</v>
      </c>
      <c r="L239">
        <v>2.3521999999999998</v>
      </c>
      <c r="M239" t="s">
        <v>19</v>
      </c>
      <c r="N239" t="s">
        <v>46</v>
      </c>
      <c r="O239">
        <v>43</v>
      </c>
      <c r="P239">
        <v>2017</v>
      </c>
      <c r="Q239">
        <v>4469</v>
      </c>
    </row>
    <row r="240" spans="1:17" x14ac:dyDescent="0.45">
      <c r="A240" t="s">
        <v>743</v>
      </c>
      <c r="B240" t="s">
        <v>744</v>
      </c>
      <c r="C240" t="s">
        <v>745</v>
      </c>
      <c r="D240">
        <v>2234.15</v>
      </c>
      <c r="E240" t="s">
        <v>16</v>
      </c>
      <c r="F240" s="3">
        <v>45659</v>
      </c>
      <c r="G240" s="4">
        <v>0.70422453703703702</v>
      </c>
      <c r="H240" t="s">
        <v>45</v>
      </c>
      <c r="I240" t="b">
        <v>0</v>
      </c>
      <c r="J240" t="s">
        <v>50</v>
      </c>
      <c r="K240">
        <v>35.689500000000002</v>
      </c>
      <c r="L240">
        <v>-118.2437</v>
      </c>
      <c r="M240" t="s">
        <v>19</v>
      </c>
      <c r="N240" t="s">
        <v>32</v>
      </c>
      <c r="O240">
        <v>66</v>
      </c>
      <c r="P240">
        <v>1713</v>
      </c>
      <c r="Q240">
        <v>3250</v>
      </c>
    </row>
    <row r="241" spans="1:17" x14ac:dyDescent="0.45">
      <c r="A241" t="s">
        <v>746</v>
      </c>
      <c r="B241" t="s">
        <v>747</v>
      </c>
      <c r="C241" t="s">
        <v>748</v>
      </c>
      <c r="D241">
        <v>2426.4699999999998</v>
      </c>
      <c r="E241" t="s">
        <v>30</v>
      </c>
      <c r="F241" s="3">
        <v>45659</v>
      </c>
      <c r="G241" s="4">
        <v>0.70843750000000005</v>
      </c>
      <c r="H241" t="s">
        <v>17</v>
      </c>
      <c r="I241" t="b">
        <v>0</v>
      </c>
      <c r="J241" t="s">
        <v>50</v>
      </c>
      <c r="K241">
        <v>35.689500000000002</v>
      </c>
      <c r="L241">
        <v>-118.2437</v>
      </c>
      <c r="M241" t="s">
        <v>19</v>
      </c>
      <c r="N241" t="s">
        <v>32</v>
      </c>
      <c r="O241">
        <v>54</v>
      </c>
      <c r="P241">
        <v>1247</v>
      </c>
      <c r="Q241">
        <v>3972</v>
      </c>
    </row>
    <row r="242" spans="1:17" x14ac:dyDescent="0.45">
      <c r="A242" t="s">
        <v>749</v>
      </c>
      <c r="B242" t="s">
        <v>750</v>
      </c>
      <c r="C242" t="s">
        <v>751</v>
      </c>
      <c r="D242">
        <v>4466.74</v>
      </c>
      <c r="E242" t="s">
        <v>24</v>
      </c>
      <c r="F242" s="3">
        <v>45659</v>
      </c>
      <c r="G242" s="4">
        <v>0.72045138888888893</v>
      </c>
      <c r="H242" t="s">
        <v>17</v>
      </c>
      <c r="I242" t="b">
        <v>0</v>
      </c>
      <c r="J242" t="s">
        <v>25</v>
      </c>
      <c r="K242">
        <v>34.052199999999999</v>
      </c>
      <c r="L242">
        <v>-74.006</v>
      </c>
      <c r="M242" t="s">
        <v>19</v>
      </c>
      <c r="N242" t="s">
        <v>20</v>
      </c>
      <c r="O242">
        <v>57</v>
      </c>
      <c r="P242">
        <v>828</v>
      </c>
      <c r="Q242">
        <v>7247</v>
      </c>
    </row>
    <row r="243" spans="1:17" x14ac:dyDescent="0.45">
      <c r="A243" t="s">
        <v>752</v>
      </c>
      <c r="B243" t="s">
        <v>753</v>
      </c>
      <c r="C243" t="s">
        <v>754</v>
      </c>
      <c r="D243">
        <v>4177.3900000000003</v>
      </c>
      <c r="E243" t="s">
        <v>24</v>
      </c>
      <c r="F243" s="3">
        <v>45659</v>
      </c>
      <c r="G243" s="4">
        <v>0.72538194444444448</v>
      </c>
      <c r="H243" t="s">
        <v>17</v>
      </c>
      <c r="I243" t="b">
        <v>0</v>
      </c>
      <c r="J243" t="s">
        <v>50</v>
      </c>
      <c r="K243">
        <v>35.689500000000002</v>
      </c>
      <c r="L243">
        <v>-118.2437</v>
      </c>
      <c r="M243" t="s">
        <v>26</v>
      </c>
      <c r="N243" t="s">
        <v>20</v>
      </c>
      <c r="O243">
        <v>51</v>
      </c>
      <c r="P243">
        <v>1510</v>
      </c>
      <c r="Q243">
        <v>9065</v>
      </c>
    </row>
    <row r="244" spans="1:17" x14ac:dyDescent="0.45">
      <c r="A244" t="s">
        <v>755</v>
      </c>
      <c r="B244" t="s">
        <v>756</v>
      </c>
      <c r="C244" t="s">
        <v>757</v>
      </c>
      <c r="D244">
        <v>3600.57</v>
      </c>
      <c r="E244" t="s">
        <v>16</v>
      </c>
      <c r="F244" s="3">
        <v>45659</v>
      </c>
      <c r="G244" s="4">
        <v>0.72873842592592597</v>
      </c>
      <c r="H244" t="s">
        <v>17</v>
      </c>
      <c r="I244" t="b">
        <v>0</v>
      </c>
      <c r="J244" t="s">
        <v>31</v>
      </c>
      <c r="K244">
        <v>55.755800000000001</v>
      </c>
      <c r="L244">
        <v>37.6173</v>
      </c>
      <c r="M244" t="s">
        <v>19</v>
      </c>
      <c r="N244" t="s">
        <v>32</v>
      </c>
      <c r="O244">
        <v>22</v>
      </c>
      <c r="P244">
        <v>837</v>
      </c>
      <c r="Q244">
        <v>7945</v>
      </c>
    </row>
    <row r="245" spans="1:17" x14ac:dyDescent="0.45">
      <c r="A245" t="s">
        <v>758</v>
      </c>
      <c r="B245" t="s">
        <v>759</v>
      </c>
      <c r="C245" t="s">
        <v>760</v>
      </c>
      <c r="D245">
        <v>3411.73</v>
      </c>
      <c r="E245" t="s">
        <v>24</v>
      </c>
      <c r="F245" s="3">
        <v>45659</v>
      </c>
      <c r="G245" s="4">
        <v>0.74487268518518523</v>
      </c>
      <c r="H245" t="s">
        <v>17</v>
      </c>
      <c r="I245" t="b">
        <v>0</v>
      </c>
      <c r="J245" t="s">
        <v>57</v>
      </c>
      <c r="K245">
        <v>48.8566</v>
      </c>
      <c r="L245">
        <v>2.3521999999999998</v>
      </c>
      <c r="M245" t="s">
        <v>26</v>
      </c>
      <c r="N245" t="s">
        <v>46</v>
      </c>
      <c r="O245">
        <v>68</v>
      </c>
      <c r="P245">
        <v>694</v>
      </c>
      <c r="Q245">
        <v>9190</v>
      </c>
    </row>
    <row r="246" spans="1:17" x14ac:dyDescent="0.45">
      <c r="A246" t="s">
        <v>761</v>
      </c>
      <c r="B246" t="s">
        <v>762</v>
      </c>
      <c r="C246" t="s">
        <v>763</v>
      </c>
      <c r="D246">
        <v>596.22</v>
      </c>
      <c r="E246" t="s">
        <v>30</v>
      </c>
      <c r="F246" s="3">
        <v>45659</v>
      </c>
      <c r="G246" s="4">
        <v>0.74797453703703709</v>
      </c>
      <c r="H246" t="s">
        <v>17</v>
      </c>
      <c r="I246" t="b">
        <v>0</v>
      </c>
      <c r="J246" t="s">
        <v>25</v>
      </c>
      <c r="K246">
        <v>34.052199999999999</v>
      </c>
      <c r="L246">
        <v>-74.006</v>
      </c>
      <c r="M246" t="s">
        <v>19</v>
      </c>
      <c r="N246" t="s">
        <v>20</v>
      </c>
      <c r="O246">
        <v>40</v>
      </c>
      <c r="P246">
        <v>1813</v>
      </c>
      <c r="Q246">
        <v>7908</v>
      </c>
    </row>
    <row r="247" spans="1:17" x14ac:dyDescent="0.45">
      <c r="A247" t="s">
        <v>764</v>
      </c>
      <c r="B247" t="s">
        <v>765</v>
      </c>
      <c r="C247" t="s">
        <v>766</v>
      </c>
      <c r="D247">
        <v>3570.54</v>
      </c>
      <c r="E247" t="s">
        <v>30</v>
      </c>
      <c r="F247" s="3">
        <v>45659</v>
      </c>
      <c r="G247" s="4">
        <v>0.75003472222222223</v>
      </c>
      <c r="H247" t="s">
        <v>17</v>
      </c>
      <c r="I247" t="b">
        <v>0</v>
      </c>
      <c r="J247" t="s">
        <v>57</v>
      </c>
      <c r="K247">
        <v>48.8566</v>
      </c>
      <c r="L247">
        <v>2.3521999999999998</v>
      </c>
      <c r="M247" t="s">
        <v>26</v>
      </c>
      <c r="N247" t="s">
        <v>46</v>
      </c>
      <c r="O247">
        <v>53</v>
      </c>
      <c r="P247">
        <v>1681</v>
      </c>
      <c r="Q247">
        <v>6101</v>
      </c>
    </row>
    <row r="248" spans="1:17" x14ac:dyDescent="0.45">
      <c r="A248" t="s">
        <v>767</v>
      </c>
      <c r="B248" t="s">
        <v>768</v>
      </c>
      <c r="C248" t="s">
        <v>769</v>
      </c>
      <c r="D248">
        <v>935.35</v>
      </c>
      <c r="E248" t="s">
        <v>16</v>
      </c>
      <c r="F248" s="3">
        <v>45659</v>
      </c>
      <c r="G248" s="4">
        <v>0.7509837962962963</v>
      </c>
      <c r="H248" t="s">
        <v>17</v>
      </c>
      <c r="I248" t="b">
        <v>0</v>
      </c>
      <c r="J248" t="s">
        <v>31</v>
      </c>
      <c r="K248">
        <v>55.755800000000001</v>
      </c>
      <c r="L248">
        <v>37.6173</v>
      </c>
      <c r="M248" t="s">
        <v>19</v>
      </c>
      <c r="N248" t="s">
        <v>20</v>
      </c>
      <c r="O248">
        <v>57</v>
      </c>
      <c r="P248">
        <v>606</v>
      </c>
      <c r="Q248">
        <v>5305</v>
      </c>
    </row>
    <row r="249" spans="1:17" x14ac:dyDescent="0.45">
      <c r="A249" t="s">
        <v>770</v>
      </c>
      <c r="B249" t="s">
        <v>771</v>
      </c>
      <c r="C249" t="s">
        <v>772</v>
      </c>
      <c r="D249">
        <v>1427.47</v>
      </c>
      <c r="E249" t="s">
        <v>16</v>
      </c>
      <c r="F249" s="3">
        <v>45659</v>
      </c>
      <c r="G249" s="4">
        <v>0.76215277777777779</v>
      </c>
      <c r="H249" t="s">
        <v>17</v>
      </c>
      <c r="I249" t="b">
        <v>0</v>
      </c>
      <c r="J249" t="s">
        <v>18</v>
      </c>
      <c r="K249">
        <v>51.507399999999997</v>
      </c>
      <c r="L249">
        <v>0.1278</v>
      </c>
      <c r="M249" t="s">
        <v>26</v>
      </c>
      <c r="N249" t="s">
        <v>46</v>
      </c>
      <c r="O249">
        <v>102</v>
      </c>
      <c r="P249">
        <v>2817</v>
      </c>
      <c r="Q249">
        <v>1219</v>
      </c>
    </row>
    <row r="250" spans="1:17" x14ac:dyDescent="0.45">
      <c r="A250" t="s">
        <v>773</v>
      </c>
      <c r="B250" t="s">
        <v>774</v>
      </c>
      <c r="C250" t="s">
        <v>775</v>
      </c>
      <c r="D250">
        <v>4985.45</v>
      </c>
      <c r="E250" t="s">
        <v>16</v>
      </c>
      <c r="F250" s="3">
        <v>45659</v>
      </c>
      <c r="G250" s="4">
        <v>0.76704861111111111</v>
      </c>
      <c r="H250" t="s">
        <v>17</v>
      </c>
      <c r="I250" t="b">
        <v>1</v>
      </c>
      <c r="J250" t="s">
        <v>31</v>
      </c>
      <c r="K250">
        <v>55.755800000000001</v>
      </c>
      <c r="L250">
        <v>37.6173</v>
      </c>
      <c r="M250" t="s">
        <v>19</v>
      </c>
      <c r="N250" t="s">
        <v>20</v>
      </c>
      <c r="O250">
        <v>143</v>
      </c>
      <c r="P250">
        <v>2535</v>
      </c>
      <c r="Q250">
        <v>6205</v>
      </c>
    </row>
    <row r="251" spans="1:17" x14ac:dyDescent="0.45">
      <c r="A251" t="s">
        <v>776</v>
      </c>
      <c r="B251" t="s">
        <v>777</v>
      </c>
      <c r="C251" t="s">
        <v>778</v>
      </c>
      <c r="D251">
        <v>731.04</v>
      </c>
      <c r="E251" t="s">
        <v>24</v>
      </c>
      <c r="F251" s="3">
        <v>45659</v>
      </c>
      <c r="G251" s="4">
        <v>0.76884259259259258</v>
      </c>
      <c r="H251" t="s">
        <v>17</v>
      </c>
      <c r="I251" t="b">
        <v>0</v>
      </c>
      <c r="J251" t="s">
        <v>25</v>
      </c>
      <c r="K251">
        <v>34.052199999999999</v>
      </c>
      <c r="L251">
        <v>-74.006</v>
      </c>
      <c r="M251" t="s">
        <v>19</v>
      </c>
      <c r="N251" t="s">
        <v>32</v>
      </c>
      <c r="O251">
        <v>74</v>
      </c>
      <c r="P251">
        <v>261</v>
      </c>
      <c r="Q251">
        <v>7657</v>
      </c>
    </row>
    <row r="252" spans="1:17" x14ac:dyDescent="0.45">
      <c r="A252" t="s">
        <v>779</v>
      </c>
      <c r="B252" t="s">
        <v>780</v>
      </c>
      <c r="C252" t="s">
        <v>781</v>
      </c>
      <c r="D252">
        <v>3841.83</v>
      </c>
      <c r="E252" t="s">
        <v>30</v>
      </c>
      <c r="F252" s="3">
        <v>45659</v>
      </c>
      <c r="G252" s="4">
        <v>0.78319444444444442</v>
      </c>
      <c r="H252" t="s">
        <v>45</v>
      </c>
      <c r="I252" t="b">
        <v>0</v>
      </c>
      <c r="J252" t="s">
        <v>25</v>
      </c>
      <c r="K252">
        <v>34.052199999999999</v>
      </c>
      <c r="L252">
        <v>-74.006</v>
      </c>
      <c r="M252" t="s">
        <v>26</v>
      </c>
      <c r="N252" t="s">
        <v>20</v>
      </c>
      <c r="O252">
        <v>82</v>
      </c>
      <c r="P252">
        <v>1286</v>
      </c>
      <c r="Q252">
        <v>7801</v>
      </c>
    </row>
    <row r="253" spans="1:17" x14ac:dyDescent="0.45">
      <c r="A253" t="s">
        <v>782</v>
      </c>
      <c r="B253" t="s">
        <v>783</v>
      </c>
      <c r="C253" t="s">
        <v>784</v>
      </c>
      <c r="D253">
        <v>4455.54</v>
      </c>
      <c r="E253" t="s">
        <v>16</v>
      </c>
      <c r="F253" s="3">
        <v>45659</v>
      </c>
      <c r="G253" s="4">
        <v>0.78775462962962961</v>
      </c>
      <c r="H253" t="s">
        <v>45</v>
      </c>
      <c r="I253" t="b">
        <v>0</v>
      </c>
      <c r="J253" t="s">
        <v>61</v>
      </c>
      <c r="K253">
        <v>40.712800000000001</v>
      </c>
      <c r="L253">
        <v>-74.006</v>
      </c>
      <c r="M253" t="s">
        <v>19</v>
      </c>
      <c r="N253" t="s">
        <v>20</v>
      </c>
      <c r="O253">
        <v>148</v>
      </c>
      <c r="P253">
        <v>2116</v>
      </c>
      <c r="Q253">
        <v>1262</v>
      </c>
    </row>
    <row r="254" spans="1:17" x14ac:dyDescent="0.45">
      <c r="A254" t="s">
        <v>785</v>
      </c>
      <c r="B254" t="s">
        <v>786</v>
      </c>
      <c r="C254" t="s">
        <v>787</v>
      </c>
      <c r="D254">
        <v>677.58</v>
      </c>
      <c r="E254" t="s">
        <v>30</v>
      </c>
      <c r="F254" s="3">
        <v>45659</v>
      </c>
      <c r="G254" s="4">
        <v>0.78827546296296291</v>
      </c>
      <c r="H254" t="s">
        <v>17</v>
      </c>
      <c r="I254" t="b">
        <v>0</v>
      </c>
      <c r="J254" t="s">
        <v>50</v>
      </c>
      <c r="K254">
        <v>35.689500000000002</v>
      </c>
      <c r="L254">
        <v>-118.2437</v>
      </c>
      <c r="M254" t="s">
        <v>26</v>
      </c>
      <c r="N254" t="s">
        <v>46</v>
      </c>
      <c r="O254">
        <v>38</v>
      </c>
      <c r="P254">
        <v>1241</v>
      </c>
      <c r="Q254">
        <v>9955</v>
      </c>
    </row>
    <row r="255" spans="1:17" x14ac:dyDescent="0.45">
      <c r="A255" t="s">
        <v>788</v>
      </c>
      <c r="B255" t="s">
        <v>789</v>
      </c>
      <c r="C255" t="s">
        <v>790</v>
      </c>
      <c r="D255">
        <v>4204.2700000000004</v>
      </c>
      <c r="E255" t="s">
        <v>16</v>
      </c>
      <c r="F255" s="3">
        <v>45659</v>
      </c>
      <c r="G255" s="4">
        <v>0.78942129629629632</v>
      </c>
      <c r="H255" t="s">
        <v>17</v>
      </c>
      <c r="I255" t="b">
        <v>0</v>
      </c>
      <c r="J255" t="s">
        <v>50</v>
      </c>
      <c r="K255">
        <v>35.689500000000002</v>
      </c>
      <c r="L255">
        <v>-118.2437</v>
      </c>
      <c r="M255" t="s">
        <v>19</v>
      </c>
      <c r="N255" t="s">
        <v>46</v>
      </c>
      <c r="O255">
        <v>63</v>
      </c>
      <c r="P255">
        <v>2633</v>
      </c>
      <c r="Q255">
        <v>8090</v>
      </c>
    </row>
    <row r="256" spans="1:17" x14ac:dyDescent="0.45">
      <c r="A256" t="s">
        <v>791</v>
      </c>
      <c r="B256" t="s">
        <v>792</v>
      </c>
      <c r="C256" t="s">
        <v>793</v>
      </c>
      <c r="D256">
        <v>1268.5999999999999</v>
      </c>
      <c r="E256" t="s">
        <v>16</v>
      </c>
      <c r="F256" s="3">
        <v>45659</v>
      </c>
      <c r="G256" s="4">
        <v>0.79189814814814818</v>
      </c>
      <c r="H256" t="s">
        <v>17</v>
      </c>
      <c r="I256" t="b">
        <v>0</v>
      </c>
      <c r="J256" t="s">
        <v>25</v>
      </c>
      <c r="K256">
        <v>34.052199999999999</v>
      </c>
      <c r="L256">
        <v>-74.006</v>
      </c>
      <c r="M256" t="s">
        <v>19</v>
      </c>
      <c r="N256" t="s">
        <v>46</v>
      </c>
      <c r="O256">
        <v>36</v>
      </c>
      <c r="P256">
        <v>922</v>
      </c>
      <c r="Q256">
        <v>9234</v>
      </c>
    </row>
    <row r="257" spans="1:17" x14ac:dyDescent="0.45">
      <c r="A257" t="s">
        <v>794</v>
      </c>
      <c r="B257" t="s">
        <v>795</v>
      </c>
      <c r="C257" t="s">
        <v>796</v>
      </c>
      <c r="D257">
        <v>555.65</v>
      </c>
      <c r="E257" t="s">
        <v>16</v>
      </c>
      <c r="F257" s="3">
        <v>45659</v>
      </c>
      <c r="G257" s="4">
        <v>0.80143518518518519</v>
      </c>
      <c r="H257" t="s">
        <v>17</v>
      </c>
      <c r="I257" t="b">
        <v>0</v>
      </c>
      <c r="J257" t="s">
        <v>50</v>
      </c>
      <c r="K257">
        <v>35.689500000000002</v>
      </c>
      <c r="L257">
        <v>-118.2437</v>
      </c>
      <c r="M257" t="s">
        <v>26</v>
      </c>
      <c r="N257" t="s">
        <v>32</v>
      </c>
      <c r="O257">
        <v>12</v>
      </c>
      <c r="P257">
        <v>2477</v>
      </c>
      <c r="Q257">
        <v>4370</v>
      </c>
    </row>
    <row r="258" spans="1:17" x14ac:dyDescent="0.45">
      <c r="A258" t="s">
        <v>797</v>
      </c>
      <c r="B258" t="s">
        <v>798</v>
      </c>
      <c r="C258" t="s">
        <v>799</v>
      </c>
      <c r="D258">
        <v>1451.2</v>
      </c>
      <c r="E258" t="s">
        <v>30</v>
      </c>
      <c r="F258" s="3">
        <v>45659</v>
      </c>
      <c r="G258" s="4">
        <v>0.80410879629629628</v>
      </c>
      <c r="H258" t="s">
        <v>17</v>
      </c>
      <c r="I258" t="b">
        <v>0</v>
      </c>
      <c r="J258" t="s">
        <v>50</v>
      </c>
      <c r="K258">
        <v>35.689500000000002</v>
      </c>
      <c r="L258">
        <v>-118.2437</v>
      </c>
      <c r="M258" t="s">
        <v>26</v>
      </c>
      <c r="N258" t="s">
        <v>46</v>
      </c>
      <c r="O258">
        <v>92</v>
      </c>
      <c r="P258">
        <v>918</v>
      </c>
      <c r="Q258">
        <v>1796</v>
      </c>
    </row>
    <row r="259" spans="1:17" x14ac:dyDescent="0.45">
      <c r="A259" t="s">
        <v>800</v>
      </c>
      <c r="B259" t="s">
        <v>801</v>
      </c>
      <c r="C259" t="s">
        <v>802</v>
      </c>
      <c r="D259">
        <v>1311.24</v>
      </c>
      <c r="E259" t="s">
        <v>16</v>
      </c>
      <c r="F259" s="3">
        <v>45659</v>
      </c>
      <c r="G259" s="4">
        <v>0.80769675925925921</v>
      </c>
      <c r="H259" t="s">
        <v>17</v>
      </c>
      <c r="I259" t="b">
        <v>1</v>
      </c>
      <c r="J259" t="s">
        <v>61</v>
      </c>
      <c r="K259">
        <v>40.712800000000001</v>
      </c>
      <c r="L259">
        <v>-74.006</v>
      </c>
      <c r="M259" t="s">
        <v>26</v>
      </c>
      <c r="N259" t="s">
        <v>32</v>
      </c>
      <c r="O259">
        <v>79</v>
      </c>
      <c r="P259">
        <v>1306</v>
      </c>
      <c r="Q259">
        <v>1637</v>
      </c>
    </row>
    <row r="260" spans="1:17" x14ac:dyDescent="0.45">
      <c r="A260" t="s">
        <v>803</v>
      </c>
      <c r="B260" t="s">
        <v>804</v>
      </c>
      <c r="C260" t="s">
        <v>805</v>
      </c>
      <c r="D260">
        <v>617.41999999999996</v>
      </c>
      <c r="E260" t="s">
        <v>16</v>
      </c>
      <c r="F260" s="3">
        <v>45659</v>
      </c>
      <c r="G260" s="4">
        <v>0.81050925925925921</v>
      </c>
      <c r="H260" t="s">
        <v>45</v>
      </c>
      <c r="I260" t="b">
        <v>0</v>
      </c>
      <c r="J260" t="s">
        <v>31</v>
      </c>
      <c r="K260">
        <v>55.755800000000001</v>
      </c>
      <c r="L260">
        <v>37.6173</v>
      </c>
      <c r="M260" t="s">
        <v>19</v>
      </c>
      <c r="N260" t="s">
        <v>32</v>
      </c>
      <c r="O260">
        <v>121</v>
      </c>
      <c r="P260">
        <v>2560</v>
      </c>
      <c r="Q260">
        <v>9029</v>
      </c>
    </row>
    <row r="261" spans="1:17" x14ac:dyDescent="0.45">
      <c r="A261" t="s">
        <v>806</v>
      </c>
      <c r="B261" t="s">
        <v>807</v>
      </c>
      <c r="C261" t="s">
        <v>808</v>
      </c>
      <c r="D261">
        <v>2639.43</v>
      </c>
      <c r="E261" t="s">
        <v>30</v>
      </c>
      <c r="F261" s="3">
        <v>45659</v>
      </c>
      <c r="G261" s="4">
        <v>0.81956018518518514</v>
      </c>
      <c r="H261" t="s">
        <v>45</v>
      </c>
      <c r="I261" t="b">
        <v>0</v>
      </c>
      <c r="J261" t="s">
        <v>57</v>
      </c>
      <c r="K261">
        <v>48.8566</v>
      </c>
      <c r="L261">
        <v>2.3521999999999998</v>
      </c>
      <c r="M261" t="s">
        <v>19</v>
      </c>
      <c r="N261" t="s">
        <v>20</v>
      </c>
      <c r="O261">
        <v>145</v>
      </c>
      <c r="P261">
        <v>539</v>
      </c>
      <c r="Q261">
        <v>7785</v>
      </c>
    </row>
    <row r="262" spans="1:17" x14ac:dyDescent="0.45">
      <c r="A262" t="s">
        <v>809</v>
      </c>
      <c r="B262" t="s">
        <v>810</v>
      </c>
      <c r="C262" t="s">
        <v>811</v>
      </c>
      <c r="D262">
        <v>3703.1</v>
      </c>
      <c r="E262" t="s">
        <v>30</v>
      </c>
      <c r="F262" s="3">
        <v>45659</v>
      </c>
      <c r="G262" s="4">
        <v>0.83574074074074078</v>
      </c>
      <c r="H262" t="s">
        <v>17</v>
      </c>
      <c r="I262" t="b">
        <v>0</v>
      </c>
      <c r="J262" t="s">
        <v>18</v>
      </c>
      <c r="K262">
        <v>51.507399999999997</v>
      </c>
      <c r="L262">
        <v>0.1278</v>
      </c>
      <c r="M262" t="s">
        <v>26</v>
      </c>
      <c r="N262" t="s">
        <v>20</v>
      </c>
      <c r="O262">
        <v>144</v>
      </c>
      <c r="P262">
        <v>537</v>
      </c>
      <c r="Q262">
        <v>7640</v>
      </c>
    </row>
    <row r="263" spans="1:17" x14ac:dyDescent="0.45">
      <c r="A263" t="s">
        <v>812</v>
      </c>
      <c r="B263" t="s">
        <v>813</v>
      </c>
      <c r="C263" t="s">
        <v>814</v>
      </c>
      <c r="D263">
        <v>4126.7299999999996</v>
      </c>
      <c r="E263" t="s">
        <v>30</v>
      </c>
      <c r="F263" s="3">
        <v>45659</v>
      </c>
      <c r="G263" s="4">
        <v>0.84696759259259258</v>
      </c>
      <c r="H263" t="s">
        <v>17</v>
      </c>
      <c r="I263" t="b">
        <v>0</v>
      </c>
      <c r="J263" t="s">
        <v>18</v>
      </c>
      <c r="K263">
        <v>51.507399999999997</v>
      </c>
      <c r="L263">
        <v>0.1278</v>
      </c>
      <c r="M263" t="s">
        <v>26</v>
      </c>
      <c r="N263" t="s">
        <v>46</v>
      </c>
      <c r="O263">
        <v>88</v>
      </c>
      <c r="P263">
        <v>2309</v>
      </c>
      <c r="Q263">
        <v>3801</v>
      </c>
    </row>
    <row r="264" spans="1:17" x14ac:dyDescent="0.45">
      <c r="A264" t="s">
        <v>815</v>
      </c>
      <c r="B264" t="s">
        <v>816</v>
      </c>
      <c r="C264" t="s">
        <v>817</v>
      </c>
      <c r="D264">
        <v>1047.8800000000001</v>
      </c>
      <c r="E264" t="s">
        <v>16</v>
      </c>
      <c r="F264" s="3">
        <v>45659</v>
      </c>
      <c r="G264" s="4">
        <v>0.85460648148148144</v>
      </c>
      <c r="H264" t="s">
        <v>45</v>
      </c>
      <c r="I264" t="b">
        <v>0</v>
      </c>
      <c r="J264" t="s">
        <v>18</v>
      </c>
      <c r="K264">
        <v>51.507399999999997</v>
      </c>
      <c r="L264">
        <v>0.1278</v>
      </c>
      <c r="M264" t="s">
        <v>19</v>
      </c>
      <c r="N264" t="s">
        <v>20</v>
      </c>
      <c r="O264">
        <v>100</v>
      </c>
      <c r="P264">
        <v>767</v>
      </c>
      <c r="Q264">
        <v>8211</v>
      </c>
    </row>
    <row r="265" spans="1:17" x14ac:dyDescent="0.45">
      <c r="A265" t="s">
        <v>818</v>
      </c>
      <c r="B265" t="s">
        <v>819</v>
      </c>
      <c r="C265" t="s">
        <v>820</v>
      </c>
      <c r="D265">
        <v>523.51</v>
      </c>
      <c r="E265" t="s">
        <v>24</v>
      </c>
      <c r="F265" s="3">
        <v>45659</v>
      </c>
      <c r="G265" s="4">
        <v>0.86075231481481485</v>
      </c>
      <c r="H265" t="s">
        <v>17</v>
      </c>
      <c r="I265" t="b">
        <v>0</v>
      </c>
      <c r="J265" t="s">
        <v>25</v>
      </c>
      <c r="K265">
        <v>34.052199999999999</v>
      </c>
      <c r="L265">
        <v>-74.006</v>
      </c>
      <c r="M265" t="s">
        <v>19</v>
      </c>
      <c r="N265" t="s">
        <v>20</v>
      </c>
      <c r="O265">
        <v>84</v>
      </c>
      <c r="P265">
        <v>223</v>
      </c>
      <c r="Q265">
        <v>6500</v>
      </c>
    </row>
    <row r="266" spans="1:17" x14ac:dyDescent="0.45">
      <c r="A266" t="s">
        <v>821</v>
      </c>
      <c r="B266" t="s">
        <v>822</v>
      </c>
      <c r="C266" t="s">
        <v>823</v>
      </c>
      <c r="D266">
        <v>1416.03</v>
      </c>
      <c r="E266" t="s">
        <v>30</v>
      </c>
      <c r="F266" s="3">
        <v>45659</v>
      </c>
      <c r="G266" s="4">
        <v>0.8625694444444445</v>
      </c>
      <c r="H266" t="s">
        <v>17</v>
      </c>
      <c r="I266" t="b">
        <v>0</v>
      </c>
      <c r="J266" t="s">
        <v>50</v>
      </c>
      <c r="K266">
        <v>35.689500000000002</v>
      </c>
      <c r="L266">
        <v>-118.2437</v>
      </c>
      <c r="M266" t="s">
        <v>19</v>
      </c>
      <c r="N266" t="s">
        <v>20</v>
      </c>
      <c r="O266">
        <v>99</v>
      </c>
      <c r="P266">
        <v>1654</v>
      </c>
      <c r="Q266">
        <v>8167</v>
      </c>
    </row>
    <row r="267" spans="1:17" x14ac:dyDescent="0.45">
      <c r="A267" t="s">
        <v>824</v>
      </c>
      <c r="B267" t="s">
        <v>825</v>
      </c>
      <c r="C267" t="s">
        <v>826</v>
      </c>
      <c r="D267">
        <v>3468.86</v>
      </c>
      <c r="E267" t="s">
        <v>30</v>
      </c>
      <c r="F267" s="3">
        <v>45659</v>
      </c>
      <c r="G267" s="4">
        <v>0.8638541666666667</v>
      </c>
      <c r="H267" t="s">
        <v>17</v>
      </c>
      <c r="I267" t="b">
        <v>0</v>
      </c>
      <c r="J267" t="s">
        <v>57</v>
      </c>
      <c r="K267">
        <v>48.8566</v>
      </c>
      <c r="L267">
        <v>2.3521999999999998</v>
      </c>
      <c r="M267" t="s">
        <v>19</v>
      </c>
      <c r="N267" t="s">
        <v>20</v>
      </c>
      <c r="O267">
        <v>34</v>
      </c>
      <c r="P267">
        <v>2073</v>
      </c>
      <c r="Q267">
        <v>1619</v>
      </c>
    </row>
    <row r="268" spans="1:17" x14ac:dyDescent="0.45">
      <c r="A268" t="s">
        <v>827</v>
      </c>
      <c r="B268" t="s">
        <v>828</v>
      </c>
      <c r="C268" t="s">
        <v>829</v>
      </c>
      <c r="D268">
        <v>4383.2299999999996</v>
      </c>
      <c r="E268" t="s">
        <v>30</v>
      </c>
      <c r="F268" s="3">
        <v>45659</v>
      </c>
      <c r="G268" s="4">
        <v>0.87613425925925925</v>
      </c>
      <c r="H268" t="s">
        <v>17</v>
      </c>
      <c r="I268" t="b">
        <v>0</v>
      </c>
      <c r="J268" t="s">
        <v>18</v>
      </c>
      <c r="K268">
        <v>51.507399999999997</v>
      </c>
      <c r="L268">
        <v>0.1278</v>
      </c>
      <c r="M268" t="s">
        <v>19</v>
      </c>
      <c r="N268" t="s">
        <v>46</v>
      </c>
      <c r="O268">
        <v>7</v>
      </c>
      <c r="P268">
        <v>2487</v>
      </c>
      <c r="Q268">
        <v>1886</v>
      </c>
    </row>
    <row r="269" spans="1:17" x14ac:dyDescent="0.45">
      <c r="A269" t="s">
        <v>830</v>
      </c>
      <c r="B269" t="s">
        <v>831</v>
      </c>
      <c r="C269" t="s">
        <v>832</v>
      </c>
      <c r="D269">
        <v>1865.38</v>
      </c>
      <c r="E269" t="s">
        <v>30</v>
      </c>
      <c r="F269" s="3">
        <v>45659</v>
      </c>
      <c r="G269" s="4">
        <v>0.8764467592592593</v>
      </c>
      <c r="H269" t="s">
        <v>45</v>
      </c>
      <c r="I269" t="b">
        <v>0</v>
      </c>
      <c r="J269" t="s">
        <v>50</v>
      </c>
      <c r="K269">
        <v>35.689500000000002</v>
      </c>
      <c r="L269">
        <v>-118.2437</v>
      </c>
      <c r="M269" t="s">
        <v>26</v>
      </c>
      <c r="N269" t="s">
        <v>20</v>
      </c>
      <c r="O269">
        <v>21</v>
      </c>
      <c r="P269">
        <v>1997</v>
      </c>
      <c r="Q269">
        <v>2431</v>
      </c>
    </row>
    <row r="270" spans="1:17" x14ac:dyDescent="0.45">
      <c r="A270" t="s">
        <v>833</v>
      </c>
      <c r="B270" t="s">
        <v>834</v>
      </c>
      <c r="C270" t="s">
        <v>835</v>
      </c>
      <c r="D270">
        <v>749.3</v>
      </c>
      <c r="E270" t="s">
        <v>30</v>
      </c>
      <c r="F270" s="3">
        <v>45659</v>
      </c>
      <c r="G270" s="4">
        <v>0.88386574074074076</v>
      </c>
      <c r="H270" t="s">
        <v>17</v>
      </c>
      <c r="I270" t="b">
        <v>0</v>
      </c>
      <c r="J270" t="s">
        <v>50</v>
      </c>
      <c r="K270">
        <v>35.689500000000002</v>
      </c>
      <c r="L270">
        <v>-118.2437</v>
      </c>
      <c r="M270" t="s">
        <v>19</v>
      </c>
      <c r="N270" t="s">
        <v>20</v>
      </c>
      <c r="O270">
        <v>83</v>
      </c>
      <c r="P270">
        <v>1262</v>
      </c>
      <c r="Q270">
        <v>5640</v>
      </c>
    </row>
    <row r="271" spans="1:17" x14ac:dyDescent="0.45">
      <c r="A271" t="s">
        <v>836</v>
      </c>
      <c r="B271" t="s">
        <v>837</v>
      </c>
      <c r="C271" t="s">
        <v>838</v>
      </c>
      <c r="D271">
        <v>2636.12</v>
      </c>
      <c r="E271" t="s">
        <v>24</v>
      </c>
      <c r="F271" s="3">
        <v>45659</v>
      </c>
      <c r="G271" s="4">
        <v>0.89159722222222226</v>
      </c>
      <c r="H271" t="s">
        <v>17</v>
      </c>
      <c r="I271" t="b">
        <v>0</v>
      </c>
      <c r="J271" t="s">
        <v>61</v>
      </c>
      <c r="K271">
        <v>40.712800000000001</v>
      </c>
      <c r="L271">
        <v>-74.006</v>
      </c>
      <c r="M271" t="s">
        <v>19</v>
      </c>
      <c r="N271" t="s">
        <v>46</v>
      </c>
      <c r="O271">
        <v>68</v>
      </c>
      <c r="P271">
        <v>2592</v>
      </c>
      <c r="Q271">
        <v>5111</v>
      </c>
    </row>
    <row r="272" spans="1:17" x14ac:dyDescent="0.45">
      <c r="A272" t="s">
        <v>839</v>
      </c>
      <c r="B272" t="s">
        <v>840</v>
      </c>
      <c r="C272" t="s">
        <v>841</v>
      </c>
      <c r="D272">
        <v>4922.2700000000004</v>
      </c>
      <c r="E272" t="s">
        <v>24</v>
      </c>
      <c r="F272" s="3">
        <v>45659</v>
      </c>
      <c r="G272" s="4">
        <v>0.89359953703703698</v>
      </c>
      <c r="H272" t="s">
        <v>17</v>
      </c>
      <c r="I272" t="b">
        <v>0</v>
      </c>
      <c r="J272" t="s">
        <v>57</v>
      </c>
      <c r="K272">
        <v>48.8566</v>
      </c>
      <c r="L272">
        <v>2.3521999999999998</v>
      </c>
      <c r="M272" t="s">
        <v>19</v>
      </c>
      <c r="N272" t="s">
        <v>46</v>
      </c>
      <c r="O272">
        <v>113</v>
      </c>
      <c r="P272">
        <v>602</v>
      </c>
      <c r="Q272">
        <v>7191</v>
      </c>
    </row>
    <row r="273" spans="1:17" x14ac:dyDescent="0.45">
      <c r="A273" t="s">
        <v>842</v>
      </c>
      <c r="B273" t="s">
        <v>843</v>
      </c>
      <c r="C273" t="s">
        <v>844</v>
      </c>
      <c r="D273">
        <v>2999.05</v>
      </c>
      <c r="E273" t="s">
        <v>30</v>
      </c>
      <c r="F273" s="3">
        <v>45659</v>
      </c>
      <c r="G273" s="4">
        <v>0.89543981481481483</v>
      </c>
      <c r="H273" t="s">
        <v>17</v>
      </c>
      <c r="I273" t="b">
        <v>0</v>
      </c>
      <c r="J273" t="s">
        <v>31</v>
      </c>
      <c r="K273">
        <v>55.755800000000001</v>
      </c>
      <c r="L273">
        <v>37.6173</v>
      </c>
      <c r="M273" t="s">
        <v>26</v>
      </c>
      <c r="N273" t="s">
        <v>20</v>
      </c>
      <c r="O273">
        <v>18</v>
      </c>
      <c r="P273">
        <v>1835</v>
      </c>
      <c r="Q273">
        <v>5393</v>
      </c>
    </row>
    <row r="274" spans="1:17" x14ac:dyDescent="0.45">
      <c r="A274" t="s">
        <v>845</v>
      </c>
      <c r="B274" t="s">
        <v>846</v>
      </c>
      <c r="C274" t="s">
        <v>847</v>
      </c>
      <c r="D274">
        <v>2491.0300000000002</v>
      </c>
      <c r="E274" t="s">
        <v>16</v>
      </c>
      <c r="F274" s="3">
        <v>45659</v>
      </c>
      <c r="G274" s="4">
        <v>0.8990393518518518</v>
      </c>
      <c r="H274" t="s">
        <v>17</v>
      </c>
      <c r="I274" t="b">
        <v>0</v>
      </c>
      <c r="J274" t="s">
        <v>31</v>
      </c>
      <c r="K274">
        <v>55.755800000000001</v>
      </c>
      <c r="L274">
        <v>37.6173</v>
      </c>
      <c r="M274" t="s">
        <v>26</v>
      </c>
      <c r="N274" t="s">
        <v>20</v>
      </c>
      <c r="O274">
        <v>43</v>
      </c>
      <c r="P274">
        <v>728</v>
      </c>
      <c r="Q274">
        <v>4905</v>
      </c>
    </row>
    <row r="275" spans="1:17" x14ac:dyDescent="0.45">
      <c r="A275" t="s">
        <v>848</v>
      </c>
      <c r="B275" t="s">
        <v>849</v>
      </c>
      <c r="C275" t="s">
        <v>850</v>
      </c>
      <c r="D275">
        <v>2393.1799999999998</v>
      </c>
      <c r="E275" t="s">
        <v>16</v>
      </c>
      <c r="F275" s="3">
        <v>45659</v>
      </c>
      <c r="G275" s="4">
        <v>0.93123842592592587</v>
      </c>
      <c r="H275" t="s">
        <v>17</v>
      </c>
      <c r="I275" t="b">
        <v>1</v>
      </c>
      <c r="J275" t="s">
        <v>25</v>
      </c>
      <c r="K275">
        <v>34.052199999999999</v>
      </c>
      <c r="L275">
        <v>-74.006</v>
      </c>
      <c r="M275" t="s">
        <v>26</v>
      </c>
      <c r="N275" t="s">
        <v>32</v>
      </c>
      <c r="O275">
        <v>140</v>
      </c>
      <c r="P275">
        <v>1448</v>
      </c>
      <c r="Q275">
        <v>3334</v>
      </c>
    </row>
    <row r="276" spans="1:17" x14ac:dyDescent="0.45">
      <c r="A276" t="s">
        <v>851</v>
      </c>
      <c r="B276" t="s">
        <v>852</v>
      </c>
      <c r="C276" t="s">
        <v>853</v>
      </c>
      <c r="D276">
        <v>4715.22</v>
      </c>
      <c r="E276" t="s">
        <v>24</v>
      </c>
      <c r="F276" s="3">
        <v>45659</v>
      </c>
      <c r="G276" s="4">
        <v>0.94037037037037041</v>
      </c>
      <c r="H276" t="s">
        <v>17</v>
      </c>
      <c r="I276" t="b">
        <v>0</v>
      </c>
      <c r="J276" t="s">
        <v>18</v>
      </c>
      <c r="K276">
        <v>51.507399999999997</v>
      </c>
      <c r="L276">
        <v>0.1278</v>
      </c>
      <c r="M276" t="s">
        <v>26</v>
      </c>
      <c r="N276" t="s">
        <v>46</v>
      </c>
      <c r="O276">
        <v>22</v>
      </c>
      <c r="P276">
        <v>2435</v>
      </c>
      <c r="Q276">
        <v>9560</v>
      </c>
    </row>
    <row r="277" spans="1:17" x14ac:dyDescent="0.45">
      <c r="A277" t="s">
        <v>854</v>
      </c>
      <c r="B277" t="s">
        <v>855</v>
      </c>
      <c r="C277" t="s">
        <v>856</v>
      </c>
      <c r="D277">
        <v>4733.96</v>
      </c>
      <c r="E277" t="s">
        <v>30</v>
      </c>
      <c r="F277" s="3">
        <v>45659</v>
      </c>
      <c r="G277" s="4">
        <v>0.94556712962962963</v>
      </c>
      <c r="H277" t="s">
        <v>17</v>
      </c>
      <c r="I277" t="b">
        <v>1</v>
      </c>
      <c r="J277" t="s">
        <v>31</v>
      </c>
      <c r="K277">
        <v>55.755800000000001</v>
      </c>
      <c r="L277">
        <v>37.6173</v>
      </c>
      <c r="M277" t="s">
        <v>26</v>
      </c>
      <c r="N277" t="s">
        <v>46</v>
      </c>
      <c r="O277">
        <v>127</v>
      </c>
      <c r="P277">
        <v>1072</v>
      </c>
      <c r="Q277">
        <v>1834</v>
      </c>
    </row>
    <row r="278" spans="1:17" x14ac:dyDescent="0.45">
      <c r="A278" t="s">
        <v>857</v>
      </c>
      <c r="B278" t="s">
        <v>858</v>
      </c>
      <c r="C278" t="s">
        <v>859</v>
      </c>
      <c r="D278">
        <v>146.08000000000001</v>
      </c>
      <c r="E278" t="s">
        <v>24</v>
      </c>
      <c r="F278" s="3">
        <v>45659</v>
      </c>
      <c r="G278" s="4">
        <v>0.94634259259259257</v>
      </c>
      <c r="H278" t="s">
        <v>17</v>
      </c>
      <c r="I278" t="b">
        <v>0</v>
      </c>
      <c r="J278" t="s">
        <v>57</v>
      </c>
      <c r="K278">
        <v>48.8566</v>
      </c>
      <c r="L278">
        <v>2.3521999999999998</v>
      </c>
      <c r="M278" t="s">
        <v>19</v>
      </c>
      <c r="N278" t="s">
        <v>46</v>
      </c>
      <c r="O278">
        <v>101</v>
      </c>
      <c r="P278">
        <v>1012</v>
      </c>
      <c r="Q278">
        <v>3605</v>
      </c>
    </row>
    <row r="279" spans="1:17" x14ac:dyDescent="0.45">
      <c r="A279" t="s">
        <v>860</v>
      </c>
      <c r="B279" t="s">
        <v>861</v>
      </c>
      <c r="C279" t="s">
        <v>862</v>
      </c>
      <c r="D279">
        <v>4477.4399999999996</v>
      </c>
      <c r="E279" t="s">
        <v>30</v>
      </c>
      <c r="F279" s="3">
        <v>45659</v>
      </c>
      <c r="G279" s="4">
        <v>0.95042824074074073</v>
      </c>
      <c r="H279" t="s">
        <v>17</v>
      </c>
      <c r="I279" t="b">
        <v>0</v>
      </c>
      <c r="J279" t="s">
        <v>25</v>
      </c>
      <c r="K279">
        <v>34.052199999999999</v>
      </c>
      <c r="L279">
        <v>-74.006</v>
      </c>
      <c r="M279" t="s">
        <v>19</v>
      </c>
      <c r="N279" t="s">
        <v>32</v>
      </c>
      <c r="O279">
        <v>27</v>
      </c>
      <c r="P279">
        <v>1078</v>
      </c>
      <c r="Q279">
        <v>6006</v>
      </c>
    </row>
    <row r="280" spans="1:17" x14ac:dyDescent="0.45">
      <c r="A280" t="s">
        <v>863</v>
      </c>
      <c r="B280" t="s">
        <v>864</v>
      </c>
      <c r="C280" t="s">
        <v>865</v>
      </c>
      <c r="D280">
        <v>1752.51</v>
      </c>
      <c r="E280" t="s">
        <v>30</v>
      </c>
      <c r="F280" s="3">
        <v>45659</v>
      </c>
      <c r="G280" s="4">
        <v>0.96129629629629632</v>
      </c>
      <c r="H280" t="s">
        <v>17</v>
      </c>
      <c r="I280" t="b">
        <v>0</v>
      </c>
      <c r="J280" t="s">
        <v>50</v>
      </c>
      <c r="K280">
        <v>35.689500000000002</v>
      </c>
      <c r="L280">
        <v>-118.2437</v>
      </c>
      <c r="M280" t="s">
        <v>19</v>
      </c>
      <c r="N280" t="s">
        <v>46</v>
      </c>
      <c r="O280">
        <v>125</v>
      </c>
      <c r="P280">
        <v>497</v>
      </c>
      <c r="Q280">
        <v>6669</v>
      </c>
    </row>
    <row r="281" spans="1:17" x14ac:dyDescent="0.45">
      <c r="A281" t="s">
        <v>866</v>
      </c>
      <c r="B281" t="s">
        <v>867</v>
      </c>
      <c r="C281" t="s">
        <v>868</v>
      </c>
      <c r="D281">
        <v>4602.29</v>
      </c>
      <c r="E281" t="s">
        <v>16</v>
      </c>
      <c r="F281" s="3">
        <v>45659</v>
      </c>
      <c r="G281" s="4">
        <v>0.96197916666666672</v>
      </c>
      <c r="H281" t="s">
        <v>17</v>
      </c>
      <c r="I281" t="b">
        <v>0</v>
      </c>
      <c r="J281" t="s">
        <v>57</v>
      </c>
      <c r="K281">
        <v>48.8566</v>
      </c>
      <c r="L281">
        <v>2.3521999999999998</v>
      </c>
      <c r="M281" t="s">
        <v>19</v>
      </c>
      <c r="N281" t="s">
        <v>32</v>
      </c>
      <c r="O281">
        <v>59</v>
      </c>
      <c r="P281">
        <v>233</v>
      </c>
      <c r="Q281">
        <v>4895</v>
      </c>
    </row>
    <row r="282" spans="1:17" x14ac:dyDescent="0.45">
      <c r="A282" t="s">
        <v>869</v>
      </c>
      <c r="B282" t="s">
        <v>870</v>
      </c>
      <c r="C282" t="s">
        <v>871</v>
      </c>
      <c r="D282">
        <v>827.66</v>
      </c>
      <c r="E282" t="s">
        <v>24</v>
      </c>
      <c r="F282" s="3">
        <v>45659</v>
      </c>
      <c r="G282" s="4">
        <v>0.96289351851851857</v>
      </c>
      <c r="H282" t="s">
        <v>17</v>
      </c>
      <c r="I282" t="b">
        <v>0</v>
      </c>
      <c r="J282" t="s">
        <v>25</v>
      </c>
      <c r="K282">
        <v>34.052199999999999</v>
      </c>
      <c r="L282">
        <v>-74.006</v>
      </c>
      <c r="M282" t="s">
        <v>26</v>
      </c>
      <c r="N282" t="s">
        <v>20</v>
      </c>
      <c r="O282">
        <v>14</v>
      </c>
      <c r="P282">
        <v>2305</v>
      </c>
      <c r="Q282">
        <v>8615</v>
      </c>
    </row>
    <row r="283" spans="1:17" x14ac:dyDescent="0.45">
      <c r="A283" t="s">
        <v>872</v>
      </c>
      <c r="B283" t="s">
        <v>873</v>
      </c>
      <c r="C283" t="s">
        <v>874</v>
      </c>
      <c r="D283">
        <v>4369.53</v>
      </c>
      <c r="E283" t="s">
        <v>30</v>
      </c>
      <c r="F283" s="3">
        <v>45659</v>
      </c>
      <c r="G283" s="4">
        <v>0.96324074074074073</v>
      </c>
      <c r="H283" t="s">
        <v>17</v>
      </c>
      <c r="I283" t="b">
        <v>0</v>
      </c>
      <c r="J283" t="s">
        <v>50</v>
      </c>
      <c r="K283">
        <v>35.689500000000002</v>
      </c>
      <c r="L283">
        <v>-118.2437</v>
      </c>
      <c r="M283" t="s">
        <v>19</v>
      </c>
      <c r="N283" t="s">
        <v>46</v>
      </c>
      <c r="O283">
        <v>81</v>
      </c>
      <c r="P283">
        <v>2203</v>
      </c>
      <c r="Q283">
        <v>1038</v>
      </c>
    </row>
    <row r="284" spans="1:17" x14ac:dyDescent="0.45">
      <c r="A284" t="s">
        <v>875</v>
      </c>
      <c r="B284" t="s">
        <v>876</v>
      </c>
      <c r="C284" t="s">
        <v>877</v>
      </c>
      <c r="D284">
        <v>2474.23</v>
      </c>
      <c r="E284" t="s">
        <v>16</v>
      </c>
      <c r="F284" s="3">
        <v>45659</v>
      </c>
      <c r="G284" s="4">
        <v>0.96444444444444444</v>
      </c>
      <c r="H284" t="s">
        <v>17</v>
      </c>
      <c r="I284" t="b">
        <v>0</v>
      </c>
      <c r="J284" t="s">
        <v>57</v>
      </c>
      <c r="K284">
        <v>48.8566</v>
      </c>
      <c r="L284">
        <v>2.3521999999999998</v>
      </c>
      <c r="M284" t="s">
        <v>26</v>
      </c>
      <c r="N284" t="s">
        <v>46</v>
      </c>
      <c r="O284">
        <v>19</v>
      </c>
      <c r="P284">
        <v>1126</v>
      </c>
      <c r="Q284">
        <v>1416</v>
      </c>
    </row>
    <row r="285" spans="1:17" x14ac:dyDescent="0.45">
      <c r="A285" t="s">
        <v>878</v>
      </c>
      <c r="B285" t="s">
        <v>879</v>
      </c>
      <c r="C285" t="s">
        <v>880</v>
      </c>
      <c r="D285">
        <v>2826.58</v>
      </c>
      <c r="E285" t="s">
        <v>16</v>
      </c>
      <c r="F285" s="3">
        <v>45659</v>
      </c>
      <c r="G285" s="4">
        <v>0.96460648148148154</v>
      </c>
      <c r="H285" t="s">
        <v>45</v>
      </c>
      <c r="I285" t="b">
        <v>0</v>
      </c>
      <c r="J285" t="s">
        <v>50</v>
      </c>
      <c r="K285">
        <v>35.689500000000002</v>
      </c>
      <c r="L285">
        <v>-118.2437</v>
      </c>
      <c r="M285" t="s">
        <v>19</v>
      </c>
      <c r="N285" t="s">
        <v>46</v>
      </c>
      <c r="O285">
        <v>47</v>
      </c>
      <c r="P285">
        <v>992</v>
      </c>
      <c r="Q285">
        <v>1863</v>
      </c>
    </row>
    <row r="286" spans="1:17" x14ac:dyDescent="0.45">
      <c r="A286" t="s">
        <v>881</v>
      </c>
      <c r="B286" t="s">
        <v>882</v>
      </c>
      <c r="C286" t="s">
        <v>883</v>
      </c>
      <c r="D286">
        <v>506.1</v>
      </c>
      <c r="E286" t="s">
        <v>24</v>
      </c>
      <c r="F286" s="3">
        <v>45659</v>
      </c>
      <c r="G286" s="4">
        <v>0.96667824074074071</v>
      </c>
      <c r="H286" t="s">
        <v>45</v>
      </c>
      <c r="I286" t="b">
        <v>0</v>
      </c>
      <c r="J286" t="s">
        <v>18</v>
      </c>
      <c r="K286">
        <v>51.507399999999997</v>
      </c>
      <c r="L286">
        <v>0.1278</v>
      </c>
      <c r="M286" t="s">
        <v>26</v>
      </c>
      <c r="N286" t="s">
        <v>20</v>
      </c>
      <c r="O286">
        <v>12</v>
      </c>
      <c r="P286">
        <v>2740</v>
      </c>
      <c r="Q286">
        <v>2056</v>
      </c>
    </row>
    <row r="287" spans="1:17" x14ac:dyDescent="0.45">
      <c r="A287" t="s">
        <v>884</v>
      </c>
      <c r="B287" t="s">
        <v>885</v>
      </c>
      <c r="C287" t="s">
        <v>886</v>
      </c>
      <c r="D287">
        <v>556.77</v>
      </c>
      <c r="E287" t="s">
        <v>30</v>
      </c>
      <c r="F287" s="3">
        <v>45659</v>
      </c>
      <c r="G287" s="4">
        <v>0.97734953703703709</v>
      </c>
      <c r="H287" t="s">
        <v>17</v>
      </c>
      <c r="I287" t="b">
        <v>0</v>
      </c>
      <c r="J287" t="s">
        <v>57</v>
      </c>
      <c r="K287">
        <v>48.8566</v>
      </c>
      <c r="L287">
        <v>2.3521999999999998</v>
      </c>
      <c r="M287" t="s">
        <v>26</v>
      </c>
      <c r="N287" t="s">
        <v>32</v>
      </c>
      <c r="O287">
        <v>29</v>
      </c>
      <c r="P287">
        <v>1201</v>
      </c>
      <c r="Q287">
        <v>3192</v>
      </c>
    </row>
    <row r="288" spans="1:17" x14ac:dyDescent="0.45">
      <c r="A288" t="s">
        <v>887</v>
      </c>
      <c r="B288" t="s">
        <v>888</v>
      </c>
      <c r="C288" t="s">
        <v>889</v>
      </c>
      <c r="D288">
        <v>2226.37</v>
      </c>
      <c r="E288" t="s">
        <v>24</v>
      </c>
      <c r="F288" s="3">
        <v>45659</v>
      </c>
      <c r="G288" s="4">
        <v>0.97811342592592587</v>
      </c>
      <c r="H288" t="s">
        <v>45</v>
      </c>
      <c r="I288" t="b">
        <v>0</v>
      </c>
      <c r="J288" t="s">
        <v>18</v>
      </c>
      <c r="K288">
        <v>51.507399999999997</v>
      </c>
      <c r="L288">
        <v>0.1278</v>
      </c>
      <c r="M288" t="s">
        <v>26</v>
      </c>
      <c r="N288" t="s">
        <v>32</v>
      </c>
      <c r="O288">
        <v>46</v>
      </c>
      <c r="P288">
        <v>2617</v>
      </c>
      <c r="Q288">
        <v>8940</v>
      </c>
    </row>
    <row r="289" spans="1:17" x14ac:dyDescent="0.45">
      <c r="A289" t="s">
        <v>890</v>
      </c>
      <c r="B289" t="s">
        <v>891</v>
      </c>
      <c r="C289" t="s">
        <v>892</v>
      </c>
      <c r="D289">
        <v>4589.4399999999996</v>
      </c>
      <c r="E289" t="s">
        <v>24</v>
      </c>
      <c r="F289" s="3">
        <v>45659</v>
      </c>
      <c r="G289" s="4">
        <v>0.98444444444444446</v>
      </c>
      <c r="H289" t="s">
        <v>17</v>
      </c>
      <c r="I289" t="b">
        <v>0</v>
      </c>
      <c r="J289" t="s">
        <v>61</v>
      </c>
      <c r="K289">
        <v>40.712800000000001</v>
      </c>
      <c r="L289">
        <v>-74.006</v>
      </c>
      <c r="M289" t="s">
        <v>26</v>
      </c>
      <c r="N289" t="s">
        <v>46</v>
      </c>
      <c r="O289">
        <v>116</v>
      </c>
      <c r="P289">
        <v>1691</v>
      </c>
      <c r="Q289">
        <v>7341</v>
      </c>
    </row>
    <row r="290" spans="1:17" x14ac:dyDescent="0.45">
      <c r="A290" t="s">
        <v>893</v>
      </c>
      <c r="B290" t="s">
        <v>894</v>
      </c>
      <c r="C290" t="s">
        <v>895</v>
      </c>
      <c r="D290">
        <v>3312.89</v>
      </c>
      <c r="E290" t="s">
        <v>24</v>
      </c>
      <c r="F290" s="3">
        <v>45659</v>
      </c>
      <c r="G290" s="4">
        <v>0.99085648148148153</v>
      </c>
      <c r="H290" t="s">
        <v>17</v>
      </c>
      <c r="I290" t="b">
        <v>0</v>
      </c>
      <c r="J290" t="s">
        <v>57</v>
      </c>
      <c r="K290">
        <v>48.8566</v>
      </c>
      <c r="L290">
        <v>2.3521999999999998</v>
      </c>
      <c r="M290" t="s">
        <v>26</v>
      </c>
      <c r="N290" t="s">
        <v>46</v>
      </c>
      <c r="O290">
        <v>35</v>
      </c>
      <c r="P290">
        <v>2632</v>
      </c>
      <c r="Q290">
        <v>9256</v>
      </c>
    </row>
    <row r="291" spans="1:17" x14ac:dyDescent="0.45">
      <c r="A291" t="s">
        <v>896</v>
      </c>
      <c r="B291" t="s">
        <v>897</v>
      </c>
      <c r="C291" t="s">
        <v>898</v>
      </c>
      <c r="D291">
        <v>863.62</v>
      </c>
      <c r="E291" t="s">
        <v>16</v>
      </c>
      <c r="F291" s="3">
        <v>45659</v>
      </c>
      <c r="G291" s="4">
        <v>0.99145833333333333</v>
      </c>
      <c r="H291" t="s">
        <v>17</v>
      </c>
      <c r="I291" t="b">
        <v>0</v>
      </c>
      <c r="J291" t="s">
        <v>57</v>
      </c>
      <c r="K291">
        <v>48.8566</v>
      </c>
      <c r="L291">
        <v>2.3521999999999998</v>
      </c>
      <c r="M291" t="s">
        <v>26</v>
      </c>
      <c r="N291" t="s">
        <v>20</v>
      </c>
      <c r="O291">
        <v>98</v>
      </c>
      <c r="P291">
        <v>1655</v>
      </c>
      <c r="Q291">
        <v>2730</v>
      </c>
    </row>
    <row r="292" spans="1:17" x14ac:dyDescent="0.45">
      <c r="A292" t="s">
        <v>899</v>
      </c>
      <c r="B292" t="s">
        <v>900</v>
      </c>
      <c r="C292" t="s">
        <v>901</v>
      </c>
      <c r="D292">
        <v>1467.09</v>
      </c>
      <c r="E292" t="s">
        <v>16</v>
      </c>
      <c r="F292" s="3">
        <v>45659</v>
      </c>
      <c r="G292" s="4">
        <v>0.99216435185185181</v>
      </c>
      <c r="H292" t="s">
        <v>45</v>
      </c>
      <c r="I292" t="b">
        <v>0</v>
      </c>
      <c r="J292" t="s">
        <v>31</v>
      </c>
      <c r="K292">
        <v>55.755800000000001</v>
      </c>
      <c r="L292">
        <v>37.6173</v>
      </c>
      <c r="M292" t="s">
        <v>19</v>
      </c>
      <c r="N292" t="s">
        <v>46</v>
      </c>
      <c r="O292">
        <v>41</v>
      </c>
      <c r="P292">
        <v>2066</v>
      </c>
      <c r="Q292">
        <v>7530</v>
      </c>
    </row>
    <row r="293" spans="1:17" x14ac:dyDescent="0.45">
      <c r="A293" t="s">
        <v>902</v>
      </c>
      <c r="B293" t="s">
        <v>903</v>
      </c>
      <c r="C293" t="s">
        <v>904</v>
      </c>
      <c r="D293">
        <v>3671.9</v>
      </c>
      <c r="E293" t="s">
        <v>24</v>
      </c>
      <c r="F293" s="3">
        <v>45660</v>
      </c>
      <c r="G293" s="4">
        <v>1.6898148148148148E-3</v>
      </c>
      <c r="H293" t="s">
        <v>45</v>
      </c>
      <c r="I293" t="b">
        <v>0</v>
      </c>
      <c r="J293" t="s">
        <v>31</v>
      </c>
      <c r="K293">
        <v>55.755800000000001</v>
      </c>
      <c r="L293">
        <v>37.6173</v>
      </c>
      <c r="M293" t="s">
        <v>26</v>
      </c>
      <c r="N293" t="s">
        <v>32</v>
      </c>
      <c r="O293">
        <v>100</v>
      </c>
      <c r="P293">
        <v>2337</v>
      </c>
      <c r="Q293">
        <v>9375</v>
      </c>
    </row>
    <row r="294" spans="1:17" x14ac:dyDescent="0.45">
      <c r="A294" t="s">
        <v>905</v>
      </c>
      <c r="B294" t="s">
        <v>906</v>
      </c>
      <c r="C294" t="s">
        <v>907</v>
      </c>
      <c r="D294">
        <v>4619.18</v>
      </c>
      <c r="E294" t="s">
        <v>16</v>
      </c>
      <c r="F294" s="3">
        <v>45660</v>
      </c>
      <c r="G294" s="4">
        <v>2.0370370370370369E-3</v>
      </c>
      <c r="H294" t="s">
        <v>17</v>
      </c>
      <c r="I294" t="b">
        <v>0</v>
      </c>
      <c r="J294" t="s">
        <v>50</v>
      </c>
      <c r="K294">
        <v>35.689500000000002</v>
      </c>
      <c r="L294">
        <v>-118.2437</v>
      </c>
      <c r="M294" t="s">
        <v>19</v>
      </c>
      <c r="N294" t="s">
        <v>46</v>
      </c>
      <c r="O294">
        <v>117</v>
      </c>
      <c r="P294">
        <v>881</v>
      </c>
      <c r="Q294">
        <v>2848</v>
      </c>
    </row>
    <row r="295" spans="1:17" x14ac:dyDescent="0.45">
      <c r="A295" t="s">
        <v>908</v>
      </c>
      <c r="B295" t="s">
        <v>909</v>
      </c>
      <c r="C295" t="s">
        <v>910</v>
      </c>
      <c r="D295">
        <v>2426.59</v>
      </c>
      <c r="E295" t="s">
        <v>24</v>
      </c>
      <c r="F295" s="3">
        <v>45660</v>
      </c>
      <c r="G295" s="4">
        <v>1.0173611111111111E-2</v>
      </c>
      <c r="H295" t="s">
        <v>17</v>
      </c>
      <c r="I295" t="b">
        <v>0</v>
      </c>
      <c r="J295" t="s">
        <v>61</v>
      </c>
      <c r="K295">
        <v>40.712800000000001</v>
      </c>
      <c r="L295">
        <v>-74.006</v>
      </c>
      <c r="M295" t="s">
        <v>19</v>
      </c>
      <c r="N295" t="s">
        <v>46</v>
      </c>
      <c r="O295">
        <v>9</v>
      </c>
      <c r="P295">
        <v>497</v>
      </c>
      <c r="Q295">
        <v>6971</v>
      </c>
    </row>
    <row r="296" spans="1:17" x14ac:dyDescent="0.45">
      <c r="A296" t="s">
        <v>911</v>
      </c>
      <c r="B296" t="s">
        <v>912</v>
      </c>
      <c r="C296" t="s">
        <v>913</v>
      </c>
      <c r="D296">
        <v>3120.11</v>
      </c>
      <c r="E296" t="s">
        <v>30</v>
      </c>
      <c r="F296" s="3">
        <v>45660</v>
      </c>
      <c r="G296" s="4">
        <v>1.068287037037037E-2</v>
      </c>
      <c r="H296" t="s">
        <v>17</v>
      </c>
      <c r="I296" t="b">
        <v>0</v>
      </c>
      <c r="J296" t="s">
        <v>61</v>
      </c>
      <c r="K296">
        <v>40.712800000000001</v>
      </c>
      <c r="L296">
        <v>-74.006</v>
      </c>
      <c r="M296" t="s">
        <v>26</v>
      </c>
      <c r="N296" t="s">
        <v>32</v>
      </c>
      <c r="O296">
        <v>53</v>
      </c>
      <c r="P296">
        <v>2043</v>
      </c>
      <c r="Q296">
        <v>8572</v>
      </c>
    </row>
    <row r="297" spans="1:17" x14ac:dyDescent="0.45">
      <c r="A297" t="s">
        <v>914</v>
      </c>
      <c r="B297" t="s">
        <v>915</v>
      </c>
      <c r="C297" t="s">
        <v>916</v>
      </c>
      <c r="D297">
        <v>3832.18</v>
      </c>
      <c r="E297" t="s">
        <v>16</v>
      </c>
      <c r="F297" s="3">
        <v>45660</v>
      </c>
      <c r="G297" s="4">
        <v>1.357638888888889E-2</v>
      </c>
      <c r="H297" t="s">
        <v>17</v>
      </c>
      <c r="I297" t="b">
        <v>0</v>
      </c>
      <c r="J297" t="s">
        <v>18</v>
      </c>
      <c r="K297">
        <v>51.507399999999997</v>
      </c>
      <c r="L297">
        <v>0.1278</v>
      </c>
      <c r="M297" t="s">
        <v>26</v>
      </c>
      <c r="N297" t="s">
        <v>32</v>
      </c>
      <c r="O297">
        <v>91</v>
      </c>
      <c r="P297">
        <v>1303</v>
      </c>
      <c r="Q297">
        <v>7942</v>
      </c>
    </row>
    <row r="298" spans="1:17" x14ac:dyDescent="0.45">
      <c r="A298" t="s">
        <v>917</v>
      </c>
      <c r="B298" t="s">
        <v>918</v>
      </c>
      <c r="C298" t="s">
        <v>919</v>
      </c>
      <c r="D298">
        <v>3615.14</v>
      </c>
      <c r="E298" t="s">
        <v>16</v>
      </c>
      <c r="F298" s="3">
        <v>45660</v>
      </c>
      <c r="G298" s="4">
        <v>2.4872685185185185E-2</v>
      </c>
      <c r="H298" t="s">
        <v>45</v>
      </c>
      <c r="I298" t="b">
        <v>0</v>
      </c>
      <c r="J298" t="s">
        <v>25</v>
      </c>
      <c r="K298">
        <v>34.052199999999999</v>
      </c>
      <c r="L298">
        <v>-74.006</v>
      </c>
      <c r="M298" t="s">
        <v>19</v>
      </c>
      <c r="N298" t="s">
        <v>20</v>
      </c>
      <c r="O298">
        <v>72</v>
      </c>
      <c r="P298">
        <v>2525</v>
      </c>
      <c r="Q298">
        <v>1406</v>
      </c>
    </row>
    <row r="299" spans="1:17" x14ac:dyDescent="0.45">
      <c r="A299" t="s">
        <v>920</v>
      </c>
      <c r="B299" t="s">
        <v>921</v>
      </c>
      <c r="C299" t="s">
        <v>922</v>
      </c>
      <c r="D299">
        <v>4084.66</v>
      </c>
      <c r="E299" t="s">
        <v>30</v>
      </c>
      <c r="F299" s="3">
        <v>45660</v>
      </c>
      <c r="G299" s="4">
        <v>3.0925925925925926E-2</v>
      </c>
      <c r="H299" t="s">
        <v>17</v>
      </c>
      <c r="I299" t="b">
        <v>0</v>
      </c>
      <c r="J299" t="s">
        <v>31</v>
      </c>
      <c r="K299">
        <v>55.755800000000001</v>
      </c>
      <c r="L299">
        <v>37.6173</v>
      </c>
      <c r="M299" t="s">
        <v>19</v>
      </c>
      <c r="N299" t="s">
        <v>20</v>
      </c>
      <c r="O299">
        <v>8</v>
      </c>
      <c r="P299">
        <v>657</v>
      </c>
      <c r="Q299">
        <v>8627</v>
      </c>
    </row>
    <row r="300" spans="1:17" x14ac:dyDescent="0.45">
      <c r="A300" t="s">
        <v>923</v>
      </c>
      <c r="B300" t="s">
        <v>924</v>
      </c>
      <c r="C300" t="s">
        <v>925</v>
      </c>
      <c r="D300">
        <v>2584.8000000000002</v>
      </c>
      <c r="E300" t="s">
        <v>24</v>
      </c>
      <c r="F300" s="3">
        <v>45660</v>
      </c>
      <c r="G300" s="4">
        <v>3.2847222222222222E-2</v>
      </c>
      <c r="H300" t="s">
        <v>17</v>
      </c>
      <c r="I300" t="b">
        <v>0</v>
      </c>
      <c r="J300" t="s">
        <v>61</v>
      </c>
      <c r="K300">
        <v>40.712800000000001</v>
      </c>
      <c r="L300">
        <v>-74.006</v>
      </c>
      <c r="M300" t="s">
        <v>26</v>
      </c>
      <c r="N300" t="s">
        <v>46</v>
      </c>
      <c r="O300">
        <v>48</v>
      </c>
      <c r="P300">
        <v>2052</v>
      </c>
      <c r="Q300">
        <v>3292</v>
      </c>
    </row>
    <row r="301" spans="1:17" x14ac:dyDescent="0.45">
      <c r="A301" t="s">
        <v>926</v>
      </c>
      <c r="B301" t="s">
        <v>927</v>
      </c>
      <c r="C301" t="s">
        <v>928</v>
      </c>
      <c r="D301">
        <v>3010.96</v>
      </c>
      <c r="E301" t="s">
        <v>30</v>
      </c>
      <c r="F301" s="3">
        <v>45660</v>
      </c>
      <c r="G301" s="4">
        <v>4.8136574074074075E-2</v>
      </c>
      <c r="H301" t="s">
        <v>17</v>
      </c>
      <c r="I301" t="b">
        <v>0</v>
      </c>
      <c r="J301" t="s">
        <v>61</v>
      </c>
      <c r="K301">
        <v>40.712800000000001</v>
      </c>
      <c r="L301">
        <v>-74.006</v>
      </c>
      <c r="M301" t="s">
        <v>26</v>
      </c>
      <c r="N301" t="s">
        <v>46</v>
      </c>
      <c r="O301">
        <v>89</v>
      </c>
      <c r="P301">
        <v>2398</v>
      </c>
      <c r="Q301">
        <v>1910</v>
      </c>
    </row>
    <row r="302" spans="1:17" x14ac:dyDescent="0.45">
      <c r="A302" t="s">
        <v>929</v>
      </c>
      <c r="B302" t="s">
        <v>930</v>
      </c>
      <c r="C302" t="s">
        <v>931</v>
      </c>
      <c r="D302">
        <v>4796.1499999999996</v>
      </c>
      <c r="E302" t="s">
        <v>24</v>
      </c>
      <c r="F302" s="3">
        <v>45660</v>
      </c>
      <c r="G302" s="4">
        <v>4.8182870370370369E-2</v>
      </c>
      <c r="H302" t="s">
        <v>45</v>
      </c>
      <c r="I302" t="b">
        <v>0</v>
      </c>
      <c r="J302" t="s">
        <v>57</v>
      </c>
      <c r="K302">
        <v>48.8566</v>
      </c>
      <c r="L302">
        <v>2.3521999999999998</v>
      </c>
      <c r="M302" t="s">
        <v>26</v>
      </c>
      <c r="N302" t="s">
        <v>32</v>
      </c>
      <c r="O302">
        <v>139</v>
      </c>
      <c r="P302">
        <v>1657</v>
      </c>
      <c r="Q302">
        <v>5967</v>
      </c>
    </row>
    <row r="303" spans="1:17" x14ac:dyDescent="0.45">
      <c r="A303" t="s">
        <v>932</v>
      </c>
      <c r="B303" t="s">
        <v>933</v>
      </c>
      <c r="C303" t="s">
        <v>934</v>
      </c>
      <c r="D303">
        <v>4962.3999999999996</v>
      </c>
      <c r="E303" t="s">
        <v>16</v>
      </c>
      <c r="F303" s="3">
        <v>45660</v>
      </c>
      <c r="G303" s="4">
        <v>5.5474537037037037E-2</v>
      </c>
      <c r="H303" t="s">
        <v>17</v>
      </c>
      <c r="I303" t="b">
        <v>0</v>
      </c>
      <c r="J303" t="s">
        <v>31</v>
      </c>
      <c r="K303">
        <v>55.755800000000001</v>
      </c>
      <c r="L303">
        <v>37.6173</v>
      </c>
      <c r="M303" t="s">
        <v>19</v>
      </c>
      <c r="N303" t="s">
        <v>20</v>
      </c>
      <c r="O303">
        <v>51</v>
      </c>
      <c r="P303">
        <v>1177</v>
      </c>
      <c r="Q303">
        <v>9480</v>
      </c>
    </row>
    <row r="304" spans="1:17" x14ac:dyDescent="0.45">
      <c r="A304" t="s">
        <v>935</v>
      </c>
      <c r="B304" t="s">
        <v>936</v>
      </c>
      <c r="C304" t="s">
        <v>937</v>
      </c>
      <c r="D304">
        <v>1704.63</v>
      </c>
      <c r="E304" t="s">
        <v>30</v>
      </c>
      <c r="F304" s="3">
        <v>45660</v>
      </c>
      <c r="G304" s="4">
        <v>6.8530092592592587E-2</v>
      </c>
      <c r="H304" t="s">
        <v>17</v>
      </c>
      <c r="I304" t="b">
        <v>0</v>
      </c>
      <c r="J304" t="s">
        <v>25</v>
      </c>
      <c r="K304">
        <v>34.052199999999999</v>
      </c>
      <c r="L304">
        <v>-74.006</v>
      </c>
      <c r="M304" t="s">
        <v>26</v>
      </c>
      <c r="N304" t="s">
        <v>46</v>
      </c>
      <c r="O304">
        <v>7</v>
      </c>
      <c r="P304">
        <v>1793</v>
      </c>
      <c r="Q304">
        <v>5837</v>
      </c>
    </row>
    <row r="305" spans="1:17" x14ac:dyDescent="0.45">
      <c r="A305" t="s">
        <v>938</v>
      </c>
      <c r="B305" t="s">
        <v>939</v>
      </c>
      <c r="C305" t="s">
        <v>940</v>
      </c>
      <c r="D305">
        <v>3178.69</v>
      </c>
      <c r="E305" t="s">
        <v>30</v>
      </c>
      <c r="F305" s="3">
        <v>45660</v>
      </c>
      <c r="G305" s="4">
        <v>7.3495370370370364E-2</v>
      </c>
      <c r="H305" t="s">
        <v>45</v>
      </c>
      <c r="I305" t="b">
        <v>0</v>
      </c>
      <c r="J305" t="s">
        <v>18</v>
      </c>
      <c r="K305">
        <v>51.507399999999997</v>
      </c>
      <c r="L305">
        <v>0.1278</v>
      </c>
      <c r="M305" t="s">
        <v>19</v>
      </c>
      <c r="N305" t="s">
        <v>32</v>
      </c>
      <c r="O305">
        <v>87</v>
      </c>
      <c r="P305">
        <v>2961</v>
      </c>
      <c r="Q305">
        <v>4511</v>
      </c>
    </row>
    <row r="306" spans="1:17" x14ac:dyDescent="0.45">
      <c r="A306" t="s">
        <v>941</v>
      </c>
      <c r="B306" t="s">
        <v>942</v>
      </c>
      <c r="C306" t="s">
        <v>943</v>
      </c>
      <c r="D306">
        <v>15.89</v>
      </c>
      <c r="E306" t="s">
        <v>16</v>
      </c>
      <c r="F306" s="3">
        <v>45660</v>
      </c>
      <c r="G306" s="4">
        <v>7.3819444444444438E-2</v>
      </c>
      <c r="H306" t="s">
        <v>17</v>
      </c>
      <c r="I306" t="b">
        <v>0</v>
      </c>
      <c r="J306" t="s">
        <v>25</v>
      </c>
      <c r="K306">
        <v>34.052199999999999</v>
      </c>
      <c r="L306">
        <v>-74.006</v>
      </c>
      <c r="M306" t="s">
        <v>19</v>
      </c>
      <c r="N306" t="s">
        <v>32</v>
      </c>
      <c r="O306">
        <v>62</v>
      </c>
      <c r="P306">
        <v>2523</v>
      </c>
      <c r="Q306">
        <v>5628</v>
      </c>
    </row>
    <row r="307" spans="1:17" x14ac:dyDescent="0.45">
      <c r="A307" t="s">
        <v>944</v>
      </c>
      <c r="B307" t="s">
        <v>945</v>
      </c>
      <c r="C307" t="s">
        <v>946</v>
      </c>
      <c r="D307">
        <v>4113.55</v>
      </c>
      <c r="E307" t="s">
        <v>30</v>
      </c>
      <c r="F307" s="3">
        <v>45660</v>
      </c>
      <c r="G307" s="4">
        <v>7.4652777777777776E-2</v>
      </c>
      <c r="H307" t="s">
        <v>17</v>
      </c>
      <c r="I307" t="b">
        <v>0</v>
      </c>
      <c r="J307" t="s">
        <v>57</v>
      </c>
      <c r="K307">
        <v>48.8566</v>
      </c>
      <c r="L307">
        <v>2.3521999999999998</v>
      </c>
      <c r="M307" t="s">
        <v>26</v>
      </c>
      <c r="N307" t="s">
        <v>20</v>
      </c>
      <c r="O307">
        <v>144</v>
      </c>
      <c r="P307">
        <v>2988</v>
      </c>
      <c r="Q307">
        <v>6910</v>
      </c>
    </row>
    <row r="308" spans="1:17" x14ac:dyDescent="0.45">
      <c r="A308" t="s">
        <v>947</v>
      </c>
      <c r="B308" t="s">
        <v>948</v>
      </c>
      <c r="C308" t="s">
        <v>949</v>
      </c>
      <c r="D308">
        <v>3186.87</v>
      </c>
      <c r="E308" t="s">
        <v>16</v>
      </c>
      <c r="F308" s="3">
        <v>45660</v>
      </c>
      <c r="G308" s="4">
        <v>7.9837962962962958E-2</v>
      </c>
      <c r="H308" t="s">
        <v>17</v>
      </c>
      <c r="I308" t="b">
        <v>0</v>
      </c>
      <c r="J308" t="s">
        <v>61</v>
      </c>
      <c r="K308">
        <v>40.712800000000001</v>
      </c>
      <c r="L308">
        <v>-74.006</v>
      </c>
      <c r="M308" t="s">
        <v>19</v>
      </c>
      <c r="N308" t="s">
        <v>20</v>
      </c>
      <c r="O308">
        <v>17</v>
      </c>
      <c r="P308">
        <v>1865</v>
      </c>
      <c r="Q308">
        <v>1260</v>
      </c>
    </row>
    <row r="309" spans="1:17" x14ac:dyDescent="0.45">
      <c r="A309" t="s">
        <v>950</v>
      </c>
      <c r="B309" t="s">
        <v>951</v>
      </c>
      <c r="C309" t="s">
        <v>952</v>
      </c>
      <c r="D309">
        <v>3217.88</v>
      </c>
      <c r="E309" t="s">
        <v>16</v>
      </c>
      <c r="F309" s="3">
        <v>45660</v>
      </c>
      <c r="G309" s="4">
        <v>8.7812500000000002E-2</v>
      </c>
      <c r="H309" t="s">
        <v>17</v>
      </c>
      <c r="I309" t="b">
        <v>1</v>
      </c>
      <c r="J309" t="s">
        <v>31</v>
      </c>
      <c r="K309">
        <v>55.755800000000001</v>
      </c>
      <c r="L309">
        <v>37.6173</v>
      </c>
      <c r="M309" t="s">
        <v>19</v>
      </c>
      <c r="N309" t="s">
        <v>32</v>
      </c>
      <c r="O309">
        <v>111</v>
      </c>
      <c r="P309">
        <v>2614</v>
      </c>
      <c r="Q309">
        <v>7130</v>
      </c>
    </row>
    <row r="310" spans="1:17" x14ac:dyDescent="0.45">
      <c r="A310" t="s">
        <v>953</v>
      </c>
      <c r="B310" t="s">
        <v>954</v>
      </c>
      <c r="C310" t="s">
        <v>955</v>
      </c>
      <c r="D310">
        <v>1765.01</v>
      </c>
      <c r="E310" t="s">
        <v>24</v>
      </c>
      <c r="F310" s="3">
        <v>45660</v>
      </c>
      <c r="G310" s="4">
        <v>9.3587962962962956E-2</v>
      </c>
      <c r="H310" t="s">
        <v>45</v>
      </c>
      <c r="I310" t="b">
        <v>0</v>
      </c>
      <c r="J310" t="s">
        <v>31</v>
      </c>
      <c r="K310">
        <v>55.755800000000001</v>
      </c>
      <c r="L310">
        <v>37.6173</v>
      </c>
      <c r="M310" t="s">
        <v>26</v>
      </c>
      <c r="N310" t="s">
        <v>46</v>
      </c>
      <c r="O310">
        <v>15</v>
      </c>
      <c r="P310">
        <v>1642</v>
      </c>
      <c r="Q310">
        <v>4376</v>
      </c>
    </row>
    <row r="311" spans="1:17" x14ac:dyDescent="0.45">
      <c r="A311" t="s">
        <v>956</v>
      </c>
      <c r="B311" t="s">
        <v>957</v>
      </c>
      <c r="C311" t="s">
        <v>958</v>
      </c>
      <c r="D311">
        <v>253.27</v>
      </c>
      <c r="E311" t="s">
        <v>24</v>
      </c>
      <c r="F311" s="3">
        <v>45660</v>
      </c>
      <c r="G311" s="4">
        <v>9.4166666666666662E-2</v>
      </c>
      <c r="H311" t="s">
        <v>45</v>
      </c>
      <c r="I311" t="b">
        <v>0</v>
      </c>
      <c r="J311" t="s">
        <v>57</v>
      </c>
      <c r="K311">
        <v>48.8566</v>
      </c>
      <c r="L311">
        <v>2.3521999999999998</v>
      </c>
      <c r="M311" t="s">
        <v>26</v>
      </c>
      <c r="N311" t="s">
        <v>20</v>
      </c>
      <c r="O311">
        <v>80</v>
      </c>
      <c r="P311">
        <v>598</v>
      </c>
      <c r="Q311">
        <v>6767</v>
      </c>
    </row>
    <row r="312" spans="1:17" x14ac:dyDescent="0.45">
      <c r="A312" t="s">
        <v>959</v>
      </c>
      <c r="B312" t="s">
        <v>960</v>
      </c>
      <c r="C312" t="s">
        <v>961</v>
      </c>
      <c r="D312">
        <v>1983.11</v>
      </c>
      <c r="E312" t="s">
        <v>24</v>
      </c>
      <c r="F312" s="3">
        <v>45660</v>
      </c>
      <c r="G312" s="4">
        <v>0.11065972222222223</v>
      </c>
      <c r="H312" t="s">
        <v>17</v>
      </c>
      <c r="I312" t="b">
        <v>0</v>
      </c>
      <c r="J312" t="s">
        <v>57</v>
      </c>
      <c r="K312">
        <v>48.8566</v>
      </c>
      <c r="L312">
        <v>2.3521999999999998</v>
      </c>
      <c r="M312" t="s">
        <v>19</v>
      </c>
      <c r="N312" t="s">
        <v>20</v>
      </c>
      <c r="O312">
        <v>145</v>
      </c>
      <c r="P312">
        <v>657</v>
      </c>
      <c r="Q312">
        <v>7508</v>
      </c>
    </row>
    <row r="313" spans="1:17" x14ac:dyDescent="0.45">
      <c r="A313" t="s">
        <v>962</v>
      </c>
      <c r="B313" t="s">
        <v>963</v>
      </c>
      <c r="C313" t="s">
        <v>964</v>
      </c>
      <c r="D313">
        <v>935.38</v>
      </c>
      <c r="E313" t="s">
        <v>30</v>
      </c>
      <c r="F313" s="3">
        <v>45660</v>
      </c>
      <c r="G313" s="4">
        <v>0.12091435185185186</v>
      </c>
      <c r="H313" t="s">
        <v>17</v>
      </c>
      <c r="I313" t="b">
        <v>0</v>
      </c>
      <c r="J313" t="s">
        <v>50</v>
      </c>
      <c r="K313">
        <v>35.689500000000002</v>
      </c>
      <c r="L313">
        <v>-118.2437</v>
      </c>
      <c r="M313" t="s">
        <v>19</v>
      </c>
      <c r="N313" t="s">
        <v>32</v>
      </c>
      <c r="O313">
        <v>75</v>
      </c>
      <c r="P313">
        <v>1938</v>
      </c>
      <c r="Q313">
        <v>5993</v>
      </c>
    </row>
    <row r="314" spans="1:17" x14ac:dyDescent="0.45">
      <c r="A314" t="s">
        <v>965</v>
      </c>
      <c r="B314" t="s">
        <v>966</v>
      </c>
      <c r="C314" t="s">
        <v>967</v>
      </c>
      <c r="D314">
        <v>1220.2</v>
      </c>
      <c r="E314" t="s">
        <v>16</v>
      </c>
      <c r="F314" s="3">
        <v>45660</v>
      </c>
      <c r="G314" s="4">
        <v>0.12442129629629629</v>
      </c>
      <c r="H314" t="s">
        <v>17</v>
      </c>
      <c r="I314" t="b">
        <v>0</v>
      </c>
      <c r="J314" t="s">
        <v>18</v>
      </c>
      <c r="K314">
        <v>51.507399999999997</v>
      </c>
      <c r="L314">
        <v>0.1278</v>
      </c>
      <c r="M314" t="s">
        <v>19</v>
      </c>
      <c r="N314" t="s">
        <v>46</v>
      </c>
      <c r="O314">
        <v>37</v>
      </c>
      <c r="P314">
        <v>2296</v>
      </c>
      <c r="Q314">
        <v>5544</v>
      </c>
    </row>
    <row r="315" spans="1:17" x14ac:dyDescent="0.45">
      <c r="A315" t="s">
        <v>968</v>
      </c>
      <c r="B315" t="s">
        <v>969</v>
      </c>
      <c r="C315" t="s">
        <v>970</v>
      </c>
      <c r="D315">
        <v>633.61</v>
      </c>
      <c r="E315" t="s">
        <v>16</v>
      </c>
      <c r="F315" s="3">
        <v>45660</v>
      </c>
      <c r="G315" s="4">
        <v>0.12510416666666666</v>
      </c>
      <c r="H315" t="s">
        <v>45</v>
      </c>
      <c r="I315" t="b">
        <v>0</v>
      </c>
      <c r="J315" t="s">
        <v>25</v>
      </c>
      <c r="K315">
        <v>34.052199999999999</v>
      </c>
      <c r="L315">
        <v>-74.006</v>
      </c>
      <c r="M315" t="s">
        <v>19</v>
      </c>
      <c r="N315" t="s">
        <v>46</v>
      </c>
      <c r="O315">
        <v>102</v>
      </c>
      <c r="P315">
        <v>303</v>
      </c>
      <c r="Q315">
        <v>1067</v>
      </c>
    </row>
    <row r="316" spans="1:17" x14ac:dyDescent="0.45">
      <c r="A316" t="s">
        <v>971</v>
      </c>
      <c r="B316" t="s">
        <v>972</v>
      </c>
      <c r="C316" t="s">
        <v>973</v>
      </c>
      <c r="D316">
        <v>2347.73</v>
      </c>
      <c r="E316" t="s">
        <v>30</v>
      </c>
      <c r="F316" s="3">
        <v>45660</v>
      </c>
      <c r="G316" s="4">
        <v>0.13424768518518518</v>
      </c>
      <c r="H316" t="s">
        <v>17</v>
      </c>
      <c r="I316" t="b">
        <v>1</v>
      </c>
      <c r="J316" t="s">
        <v>18</v>
      </c>
      <c r="K316">
        <v>51.507399999999997</v>
      </c>
      <c r="L316">
        <v>0.1278</v>
      </c>
      <c r="M316" t="s">
        <v>19</v>
      </c>
      <c r="N316" t="s">
        <v>32</v>
      </c>
      <c r="O316">
        <v>62</v>
      </c>
      <c r="P316">
        <v>1950</v>
      </c>
      <c r="Q316">
        <v>4053</v>
      </c>
    </row>
    <row r="317" spans="1:17" x14ac:dyDescent="0.45">
      <c r="A317" t="s">
        <v>974</v>
      </c>
      <c r="B317" t="s">
        <v>975</v>
      </c>
      <c r="C317" t="s">
        <v>976</v>
      </c>
      <c r="D317">
        <v>4165.76</v>
      </c>
      <c r="E317" t="s">
        <v>16</v>
      </c>
      <c r="F317" s="3">
        <v>45660</v>
      </c>
      <c r="G317" s="4">
        <v>0.14503472222222222</v>
      </c>
      <c r="H317" t="s">
        <v>45</v>
      </c>
      <c r="I317" t="b">
        <v>0</v>
      </c>
      <c r="J317" t="s">
        <v>18</v>
      </c>
      <c r="K317">
        <v>51.507399999999997</v>
      </c>
      <c r="L317">
        <v>0.1278</v>
      </c>
      <c r="M317" t="s">
        <v>26</v>
      </c>
      <c r="N317" t="s">
        <v>32</v>
      </c>
      <c r="O317">
        <v>72</v>
      </c>
      <c r="P317">
        <v>1889</v>
      </c>
      <c r="Q317">
        <v>6569</v>
      </c>
    </row>
    <row r="318" spans="1:17" x14ac:dyDescent="0.45">
      <c r="A318" t="s">
        <v>977</v>
      </c>
      <c r="B318" t="s">
        <v>978</v>
      </c>
      <c r="C318" t="s">
        <v>979</v>
      </c>
      <c r="D318">
        <v>3418.26</v>
      </c>
      <c r="E318" t="s">
        <v>16</v>
      </c>
      <c r="F318" s="3">
        <v>45660</v>
      </c>
      <c r="G318" s="4">
        <v>0.14967592592592593</v>
      </c>
      <c r="H318" t="s">
        <v>17</v>
      </c>
      <c r="I318" t="b">
        <v>0</v>
      </c>
      <c r="J318" t="s">
        <v>57</v>
      </c>
      <c r="K318">
        <v>48.8566</v>
      </c>
      <c r="L318">
        <v>2.3521999999999998</v>
      </c>
      <c r="M318" t="s">
        <v>19</v>
      </c>
      <c r="N318" t="s">
        <v>46</v>
      </c>
      <c r="O318">
        <v>47</v>
      </c>
      <c r="P318">
        <v>2512</v>
      </c>
      <c r="Q318">
        <v>5433</v>
      </c>
    </row>
    <row r="319" spans="1:17" x14ac:dyDescent="0.45">
      <c r="A319" t="s">
        <v>980</v>
      </c>
      <c r="B319" t="s">
        <v>981</v>
      </c>
      <c r="C319" t="s">
        <v>982</v>
      </c>
      <c r="D319">
        <v>1118.31</v>
      </c>
      <c r="E319" t="s">
        <v>24</v>
      </c>
      <c r="F319" s="3">
        <v>45660</v>
      </c>
      <c r="G319" s="4">
        <v>0.16636574074074073</v>
      </c>
      <c r="H319" t="s">
        <v>17</v>
      </c>
      <c r="I319" t="b">
        <v>0</v>
      </c>
      <c r="J319" t="s">
        <v>50</v>
      </c>
      <c r="K319">
        <v>35.689500000000002</v>
      </c>
      <c r="L319">
        <v>-118.2437</v>
      </c>
      <c r="M319" t="s">
        <v>19</v>
      </c>
      <c r="N319" t="s">
        <v>32</v>
      </c>
      <c r="O319">
        <v>6</v>
      </c>
      <c r="P319">
        <v>767</v>
      </c>
      <c r="Q319">
        <v>6352</v>
      </c>
    </row>
    <row r="320" spans="1:17" x14ac:dyDescent="0.45">
      <c r="A320" t="s">
        <v>983</v>
      </c>
      <c r="B320" t="s">
        <v>984</v>
      </c>
      <c r="C320" t="s">
        <v>985</v>
      </c>
      <c r="D320">
        <v>1378.44</v>
      </c>
      <c r="E320" t="s">
        <v>24</v>
      </c>
      <c r="F320" s="3">
        <v>45660</v>
      </c>
      <c r="G320" s="4">
        <v>0.16640046296296296</v>
      </c>
      <c r="H320" t="s">
        <v>17</v>
      </c>
      <c r="I320" t="b">
        <v>0</v>
      </c>
      <c r="J320" t="s">
        <v>31</v>
      </c>
      <c r="K320">
        <v>55.755800000000001</v>
      </c>
      <c r="L320">
        <v>37.6173</v>
      </c>
      <c r="M320" t="s">
        <v>19</v>
      </c>
      <c r="N320" t="s">
        <v>32</v>
      </c>
      <c r="O320">
        <v>29</v>
      </c>
      <c r="P320">
        <v>2159</v>
      </c>
      <c r="Q320">
        <v>7251</v>
      </c>
    </row>
    <row r="321" spans="1:17" x14ac:dyDescent="0.45">
      <c r="A321" t="s">
        <v>986</v>
      </c>
      <c r="B321" t="s">
        <v>987</v>
      </c>
      <c r="C321" t="s">
        <v>988</v>
      </c>
      <c r="D321">
        <v>2987.72</v>
      </c>
      <c r="E321" t="s">
        <v>16</v>
      </c>
      <c r="F321" s="3">
        <v>45660</v>
      </c>
      <c r="G321" s="4">
        <v>0.1762037037037037</v>
      </c>
      <c r="H321" t="s">
        <v>45</v>
      </c>
      <c r="I321" t="b">
        <v>0</v>
      </c>
      <c r="J321" t="s">
        <v>50</v>
      </c>
      <c r="K321">
        <v>35.689500000000002</v>
      </c>
      <c r="L321">
        <v>-118.2437</v>
      </c>
      <c r="M321" t="s">
        <v>19</v>
      </c>
      <c r="N321" t="s">
        <v>32</v>
      </c>
      <c r="O321">
        <v>30</v>
      </c>
      <c r="P321">
        <v>2781</v>
      </c>
      <c r="Q321">
        <v>5026</v>
      </c>
    </row>
    <row r="322" spans="1:17" x14ac:dyDescent="0.45">
      <c r="A322" t="s">
        <v>989</v>
      </c>
      <c r="B322" t="s">
        <v>990</v>
      </c>
      <c r="C322" t="s">
        <v>991</v>
      </c>
      <c r="D322">
        <v>820.14</v>
      </c>
      <c r="E322" t="s">
        <v>16</v>
      </c>
      <c r="F322" s="3">
        <v>45660</v>
      </c>
      <c r="G322" s="4">
        <v>0.18383101851851852</v>
      </c>
      <c r="H322" t="s">
        <v>45</v>
      </c>
      <c r="I322" t="b">
        <v>0</v>
      </c>
      <c r="J322" t="s">
        <v>25</v>
      </c>
      <c r="K322">
        <v>34.052199999999999</v>
      </c>
      <c r="L322">
        <v>-74.006</v>
      </c>
      <c r="M322" t="s">
        <v>26</v>
      </c>
      <c r="N322" t="s">
        <v>20</v>
      </c>
      <c r="O322">
        <v>100</v>
      </c>
      <c r="P322">
        <v>1494</v>
      </c>
      <c r="Q322">
        <v>6325</v>
      </c>
    </row>
    <row r="323" spans="1:17" x14ac:dyDescent="0.45">
      <c r="A323" t="s">
        <v>992</v>
      </c>
      <c r="B323" t="s">
        <v>993</v>
      </c>
      <c r="C323" t="s">
        <v>994</v>
      </c>
      <c r="D323">
        <v>306.92</v>
      </c>
      <c r="E323" t="s">
        <v>16</v>
      </c>
      <c r="F323" s="3">
        <v>45660</v>
      </c>
      <c r="G323" s="4">
        <v>0.20487268518518517</v>
      </c>
      <c r="H323" t="s">
        <v>17</v>
      </c>
      <c r="I323" t="b">
        <v>0</v>
      </c>
      <c r="J323" t="s">
        <v>18</v>
      </c>
      <c r="K323">
        <v>51.507399999999997</v>
      </c>
      <c r="L323">
        <v>0.1278</v>
      </c>
      <c r="M323" t="s">
        <v>19</v>
      </c>
      <c r="N323" t="s">
        <v>20</v>
      </c>
      <c r="O323">
        <v>50</v>
      </c>
      <c r="P323">
        <v>370</v>
      </c>
      <c r="Q323">
        <v>6841</v>
      </c>
    </row>
    <row r="324" spans="1:17" x14ac:dyDescent="0.45">
      <c r="A324" t="s">
        <v>995</v>
      </c>
      <c r="B324" t="s">
        <v>996</v>
      </c>
      <c r="C324" t="s">
        <v>997</v>
      </c>
      <c r="D324">
        <v>3302.34</v>
      </c>
      <c r="E324" t="s">
        <v>30</v>
      </c>
      <c r="F324" s="3">
        <v>45660</v>
      </c>
      <c r="G324" s="4">
        <v>0.20928240740740742</v>
      </c>
      <c r="H324" t="s">
        <v>17</v>
      </c>
      <c r="I324" t="b">
        <v>0</v>
      </c>
      <c r="J324" t="s">
        <v>25</v>
      </c>
      <c r="K324">
        <v>34.052199999999999</v>
      </c>
      <c r="L324">
        <v>-74.006</v>
      </c>
      <c r="M324" t="s">
        <v>19</v>
      </c>
      <c r="N324" t="s">
        <v>46</v>
      </c>
      <c r="O324">
        <v>142</v>
      </c>
      <c r="P324">
        <v>509</v>
      </c>
      <c r="Q324">
        <v>3176</v>
      </c>
    </row>
    <row r="325" spans="1:17" x14ac:dyDescent="0.45">
      <c r="A325" t="s">
        <v>998</v>
      </c>
      <c r="B325" t="s">
        <v>999</v>
      </c>
      <c r="C325" t="s">
        <v>1000</v>
      </c>
      <c r="D325">
        <v>1142.48</v>
      </c>
      <c r="E325" t="s">
        <v>30</v>
      </c>
      <c r="F325" s="3">
        <v>45660</v>
      </c>
      <c r="G325" s="4">
        <v>0.23298611111111112</v>
      </c>
      <c r="H325" t="s">
        <v>17</v>
      </c>
      <c r="I325" t="b">
        <v>0</v>
      </c>
      <c r="J325" t="s">
        <v>18</v>
      </c>
      <c r="K325">
        <v>51.507399999999997</v>
      </c>
      <c r="L325">
        <v>0.1278</v>
      </c>
      <c r="M325" t="s">
        <v>19</v>
      </c>
      <c r="N325" t="s">
        <v>20</v>
      </c>
      <c r="O325">
        <v>28</v>
      </c>
      <c r="P325">
        <v>1496</v>
      </c>
      <c r="Q325">
        <v>2007</v>
      </c>
    </row>
    <row r="326" spans="1:17" x14ac:dyDescent="0.45">
      <c r="A326" t="s">
        <v>1001</v>
      </c>
      <c r="B326" t="s">
        <v>1002</v>
      </c>
      <c r="C326" t="s">
        <v>1003</v>
      </c>
      <c r="D326">
        <v>4774.6000000000004</v>
      </c>
      <c r="E326" t="s">
        <v>24</v>
      </c>
      <c r="F326" s="3">
        <v>45660</v>
      </c>
      <c r="G326" s="4">
        <v>0.24513888888888888</v>
      </c>
      <c r="H326" t="s">
        <v>45</v>
      </c>
      <c r="I326" t="b">
        <v>0</v>
      </c>
      <c r="J326" t="s">
        <v>57</v>
      </c>
      <c r="K326">
        <v>48.8566</v>
      </c>
      <c r="L326">
        <v>2.3521999999999998</v>
      </c>
      <c r="M326" t="s">
        <v>19</v>
      </c>
      <c r="N326" t="s">
        <v>20</v>
      </c>
      <c r="O326">
        <v>24</v>
      </c>
      <c r="P326">
        <v>2915</v>
      </c>
      <c r="Q326">
        <v>7886</v>
      </c>
    </row>
    <row r="327" spans="1:17" x14ac:dyDescent="0.45">
      <c r="A327" t="s">
        <v>1004</v>
      </c>
      <c r="B327" t="s">
        <v>1005</v>
      </c>
      <c r="C327" t="s">
        <v>1006</v>
      </c>
      <c r="D327">
        <v>2663.19</v>
      </c>
      <c r="E327" t="s">
        <v>30</v>
      </c>
      <c r="F327" s="3">
        <v>45660</v>
      </c>
      <c r="G327" s="4">
        <v>0.24917824074074074</v>
      </c>
      <c r="H327" t="s">
        <v>17</v>
      </c>
      <c r="I327" t="b">
        <v>0</v>
      </c>
      <c r="J327" t="s">
        <v>61</v>
      </c>
      <c r="K327">
        <v>40.712800000000001</v>
      </c>
      <c r="L327">
        <v>-74.006</v>
      </c>
      <c r="M327" t="s">
        <v>19</v>
      </c>
      <c r="N327" t="s">
        <v>46</v>
      </c>
      <c r="O327">
        <v>30</v>
      </c>
      <c r="P327">
        <v>64</v>
      </c>
      <c r="Q327">
        <v>9388</v>
      </c>
    </row>
    <row r="328" spans="1:17" x14ac:dyDescent="0.45">
      <c r="A328" t="s">
        <v>1007</v>
      </c>
      <c r="B328" t="s">
        <v>1008</v>
      </c>
      <c r="C328" t="s">
        <v>1009</v>
      </c>
      <c r="D328">
        <v>3020.5</v>
      </c>
      <c r="E328" t="s">
        <v>16</v>
      </c>
      <c r="F328" s="3">
        <v>45660</v>
      </c>
      <c r="G328" s="4">
        <v>0.24935185185185185</v>
      </c>
      <c r="H328" t="s">
        <v>45</v>
      </c>
      <c r="I328" t="b">
        <v>0</v>
      </c>
      <c r="J328" t="s">
        <v>18</v>
      </c>
      <c r="K328">
        <v>51.507399999999997</v>
      </c>
      <c r="L328">
        <v>0.1278</v>
      </c>
      <c r="M328" t="s">
        <v>19</v>
      </c>
      <c r="N328" t="s">
        <v>32</v>
      </c>
      <c r="O328">
        <v>83</v>
      </c>
      <c r="P328">
        <v>1258</v>
      </c>
      <c r="Q328">
        <v>3878</v>
      </c>
    </row>
    <row r="329" spans="1:17" x14ac:dyDescent="0.45">
      <c r="A329" t="s">
        <v>1010</v>
      </c>
      <c r="B329" t="s">
        <v>1011</v>
      </c>
      <c r="C329" t="s">
        <v>1012</v>
      </c>
      <c r="D329">
        <v>4665.21</v>
      </c>
      <c r="E329" t="s">
        <v>16</v>
      </c>
      <c r="F329" s="3">
        <v>45660</v>
      </c>
      <c r="G329" s="4">
        <v>0.25363425925925925</v>
      </c>
      <c r="H329" t="s">
        <v>17</v>
      </c>
      <c r="I329" t="b">
        <v>0</v>
      </c>
      <c r="J329" t="s">
        <v>31</v>
      </c>
      <c r="K329">
        <v>55.755800000000001</v>
      </c>
      <c r="L329">
        <v>37.6173</v>
      </c>
      <c r="M329" t="s">
        <v>26</v>
      </c>
      <c r="N329" t="s">
        <v>46</v>
      </c>
      <c r="O329">
        <v>76</v>
      </c>
      <c r="P329">
        <v>504</v>
      </c>
      <c r="Q329">
        <v>1242</v>
      </c>
    </row>
    <row r="330" spans="1:17" x14ac:dyDescent="0.45">
      <c r="A330" t="s">
        <v>1013</v>
      </c>
      <c r="B330" t="s">
        <v>1014</v>
      </c>
      <c r="C330" t="s">
        <v>1015</v>
      </c>
      <c r="D330">
        <v>1707.01</v>
      </c>
      <c r="E330" t="s">
        <v>24</v>
      </c>
      <c r="F330" s="3">
        <v>45660</v>
      </c>
      <c r="G330" s="4">
        <v>0.25828703703703704</v>
      </c>
      <c r="H330" t="s">
        <v>17</v>
      </c>
      <c r="I330" t="b">
        <v>0</v>
      </c>
      <c r="J330" t="s">
        <v>61</v>
      </c>
      <c r="K330">
        <v>40.712800000000001</v>
      </c>
      <c r="L330">
        <v>-74.006</v>
      </c>
      <c r="M330" t="s">
        <v>26</v>
      </c>
      <c r="N330" t="s">
        <v>20</v>
      </c>
      <c r="O330">
        <v>27</v>
      </c>
      <c r="P330">
        <v>2279</v>
      </c>
      <c r="Q330">
        <v>3128</v>
      </c>
    </row>
    <row r="331" spans="1:17" x14ac:dyDescent="0.45">
      <c r="A331" t="s">
        <v>1016</v>
      </c>
      <c r="B331" t="s">
        <v>1017</v>
      </c>
      <c r="C331" t="s">
        <v>1018</v>
      </c>
      <c r="D331">
        <v>36.549999999999997</v>
      </c>
      <c r="E331" t="s">
        <v>16</v>
      </c>
      <c r="F331" s="3">
        <v>45660</v>
      </c>
      <c r="G331" s="4">
        <v>0.26381944444444444</v>
      </c>
      <c r="H331" t="s">
        <v>17</v>
      </c>
      <c r="I331" t="b">
        <v>0</v>
      </c>
      <c r="J331" t="s">
        <v>25</v>
      </c>
      <c r="K331">
        <v>34.052199999999999</v>
      </c>
      <c r="L331">
        <v>-74.006</v>
      </c>
      <c r="M331" t="s">
        <v>19</v>
      </c>
      <c r="N331" t="s">
        <v>46</v>
      </c>
      <c r="O331">
        <v>30</v>
      </c>
      <c r="P331">
        <v>2083</v>
      </c>
      <c r="Q331">
        <v>9649</v>
      </c>
    </row>
    <row r="332" spans="1:17" x14ac:dyDescent="0.45">
      <c r="A332" t="s">
        <v>1019</v>
      </c>
      <c r="B332" t="s">
        <v>1020</v>
      </c>
      <c r="C332" t="s">
        <v>1021</v>
      </c>
      <c r="D332">
        <v>1658.43</v>
      </c>
      <c r="E332" t="s">
        <v>16</v>
      </c>
      <c r="F332" s="3">
        <v>45660</v>
      </c>
      <c r="G332" s="4">
        <v>0.27104166666666668</v>
      </c>
      <c r="H332" t="s">
        <v>17</v>
      </c>
      <c r="I332" t="b">
        <v>0</v>
      </c>
      <c r="J332" t="s">
        <v>57</v>
      </c>
      <c r="K332">
        <v>48.8566</v>
      </c>
      <c r="L332">
        <v>2.3521999999999998</v>
      </c>
      <c r="M332" t="s">
        <v>19</v>
      </c>
      <c r="N332" t="s">
        <v>20</v>
      </c>
      <c r="O332">
        <v>124</v>
      </c>
      <c r="P332">
        <v>2494</v>
      </c>
      <c r="Q332">
        <v>1274</v>
      </c>
    </row>
    <row r="333" spans="1:17" x14ac:dyDescent="0.45">
      <c r="A333" t="s">
        <v>1022</v>
      </c>
      <c r="B333" t="s">
        <v>1023</v>
      </c>
      <c r="C333" t="s">
        <v>1024</v>
      </c>
      <c r="D333">
        <v>1159.8699999999999</v>
      </c>
      <c r="E333" t="s">
        <v>30</v>
      </c>
      <c r="F333" s="3">
        <v>45660</v>
      </c>
      <c r="G333" s="4">
        <v>0.27641203703703704</v>
      </c>
      <c r="H333" t="s">
        <v>17</v>
      </c>
      <c r="I333" t="b">
        <v>0</v>
      </c>
      <c r="J333" t="s">
        <v>25</v>
      </c>
      <c r="K333">
        <v>34.052199999999999</v>
      </c>
      <c r="L333">
        <v>-74.006</v>
      </c>
      <c r="M333" t="s">
        <v>26</v>
      </c>
      <c r="N333" t="s">
        <v>20</v>
      </c>
      <c r="O333">
        <v>41</v>
      </c>
      <c r="P333">
        <v>2282</v>
      </c>
      <c r="Q333">
        <v>2866</v>
      </c>
    </row>
    <row r="334" spans="1:17" x14ac:dyDescent="0.45">
      <c r="A334" t="s">
        <v>1025</v>
      </c>
      <c r="B334" t="s">
        <v>1026</v>
      </c>
      <c r="C334" t="s">
        <v>1027</v>
      </c>
      <c r="D334">
        <v>3206.54</v>
      </c>
      <c r="E334" t="s">
        <v>30</v>
      </c>
      <c r="F334" s="3">
        <v>45660</v>
      </c>
      <c r="G334" s="4">
        <v>0.27770833333333333</v>
      </c>
      <c r="H334" t="s">
        <v>45</v>
      </c>
      <c r="I334" t="b">
        <v>0</v>
      </c>
      <c r="J334" t="s">
        <v>25</v>
      </c>
      <c r="K334">
        <v>34.052199999999999</v>
      </c>
      <c r="L334">
        <v>-74.006</v>
      </c>
      <c r="M334" t="s">
        <v>19</v>
      </c>
      <c r="N334" t="s">
        <v>20</v>
      </c>
      <c r="O334">
        <v>21</v>
      </c>
      <c r="P334">
        <v>1996</v>
      </c>
      <c r="Q334">
        <v>5178</v>
      </c>
    </row>
    <row r="335" spans="1:17" x14ac:dyDescent="0.45">
      <c r="A335" t="s">
        <v>1028</v>
      </c>
      <c r="B335" t="s">
        <v>1029</v>
      </c>
      <c r="C335" t="s">
        <v>1030</v>
      </c>
      <c r="D335">
        <v>2636.62</v>
      </c>
      <c r="E335" t="s">
        <v>24</v>
      </c>
      <c r="F335" s="3">
        <v>45660</v>
      </c>
      <c r="G335" s="4">
        <v>0.28822916666666665</v>
      </c>
      <c r="H335" t="s">
        <v>17</v>
      </c>
      <c r="I335" t="b">
        <v>0</v>
      </c>
      <c r="J335" t="s">
        <v>61</v>
      </c>
      <c r="K335">
        <v>40.712800000000001</v>
      </c>
      <c r="L335">
        <v>-74.006</v>
      </c>
      <c r="M335" t="s">
        <v>26</v>
      </c>
      <c r="N335" t="s">
        <v>46</v>
      </c>
      <c r="O335">
        <v>87</v>
      </c>
      <c r="P335">
        <v>1899</v>
      </c>
      <c r="Q335">
        <v>4492</v>
      </c>
    </row>
    <row r="336" spans="1:17" x14ac:dyDescent="0.45">
      <c r="A336" t="s">
        <v>1031</v>
      </c>
      <c r="B336" t="s">
        <v>1032</v>
      </c>
      <c r="C336" t="s">
        <v>1033</v>
      </c>
      <c r="D336">
        <v>1338.49</v>
      </c>
      <c r="E336" t="s">
        <v>16</v>
      </c>
      <c r="F336" s="3">
        <v>45660</v>
      </c>
      <c r="G336" s="4">
        <v>0.30219907407407409</v>
      </c>
      <c r="H336" t="s">
        <v>17</v>
      </c>
      <c r="I336" t="b">
        <v>0</v>
      </c>
      <c r="J336" t="s">
        <v>18</v>
      </c>
      <c r="K336">
        <v>51.507399999999997</v>
      </c>
      <c r="L336">
        <v>0.1278</v>
      </c>
      <c r="M336" t="s">
        <v>19</v>
      </c>
      <c r="N336" t="s">
        <v>32</v>
      </c>
      <c r="O336">
        <v>35</v>
      </c>
      <c r="P336">
        <v>2152</v>
      </c>
      <c r="Q336">
        <v>7826</v>
      </c>
    </row>
    <row r="337" spans="1:17" x14ac:dyDescent="0.45">
      <c r="A337" t="s">
        <v>1034</v>
      </c>
      <c r="B337" t="s">
        <v>1035</v>
      </c>
      <c r="C337" t="s">
        <v>1036</v>
      </c>
      <c r="D337">
        <v>1331.91</v>
      </c>
      <c r="E337" t="s">
        <v>16</v>
      </c>
      <c r="F337" s="3">
        <v>45660</v>
      </c>
      <c r="G337" s="4">
        <v>0.30336805555555557</v>
      </c>
      <c r="H337" t="s">
        <v>17</v>
      </c>
      <c r="I337" t="b">
        <v>0</v>
      </c>
      <c r="J337" t="s">
        <v>57</v>
      </c>
      <c r="K337">
        <v>48.8566</v>
      </c>
      <c r="L337">
        <v>2.3521999999999998</v>
      </c>
      <c r="M337" t="s">
        <v>26</v>
      </c>
      <c r="N337" t="s">
        <v>20</v>
      </c>
      <c r="O337">
        <v>11</v>
      </c>
      <c r="P337">
        <v>2395</v>
      </c>
      <c r="Q337">
        <v>9826</v>
      </c>
    </row>
    <row r="338" spans="1:17" x14ac:dyDescent="0.45">
      <c r="A338" t="s">
        <v>1037</v>
      </c>
      <c r="B338" t="s">
        <v>1038</v>
      </c>
      <c r="C338" t="s">
        <v>1039</v>
      </c>
      <c r="D338">
        <v>2528.69</v>
      </c>
      <c r="E338" t="s">
        <v>30</v>
      </c>
      <c r="F338" s="3">
        <v>45660</v>
      </c>
      <c r="G338" s="4">
        <v>0.32185185185185183</v>
      </c>
      <c r="H338" t="s">
        <v>17</v>
      </c>
      <c r="I338" t="b">
        <v>0</v>
      </c>
      <c r="J338" t="s">
        <v>25</v>
      </c>
      <c r="K338">
        <v>34.052199999999999</v>
      </c>
      <c r="L338">
        <v>-74.006</v>
      </c>
      <c r="M338" t="s">
        <v>26</v>
      </c>
      <c r="N338" t="s">
        <v>32</v>
      </c>
      <c r="O338">
        <v>83</v>
      </c>
      <c r="P338">
        <v>1417</v>
      </c>
      <c r="Q338">
        <v>7684</v>
      </c>
    </row>
    <row r="339" spans="1:17" x14ac:dyDescent="0.45">
      <c r="A339" t="s">
        <v>1040</v>
      </c>
      <c r="B339" t="s">
        <v>1041</v>
      </c>
      <c r="C339" t="s">
        <v>1042</v>
      </c>
      <c r="D339">
        <v>3357.41</v>
      </c>
      <c r="E339" t="s">
        <v>16</v>
      </c>
      <c r="F339" s="3">
        <v>45660</v>
      </c>
      <c r="G339" s="4">
        <v>0.32207175925925924</v>
      </c>
      <c r="H339" t="s">
        <v>17</v>
      </c>
      <c r="I339" t="b">
        <v>0</v>
      </c>
      <c r="J339" t="s">
        <v>61</v>
      </c>
      <c r="K339">
        <v>40.712800000000001</v>
      </c>
      <c r="L339">
        <v>-74.006</v>
      </c>
      <c r="M339" t="s">
        <v>26</v>
      </c>
      <c r="N339" t="s">
        <v>32</v>
      </c>
      <c r="O339">
        <v>62</v>
      </c>
      <c r="P339">
        <v>2318</v>
      </c>
      <c r="Q339">
        <v>8703</v>
      </c>
    </row>
    <row r="340" spans="1:17" x14ac:dyDescent="0.45">
      <c r="A340" t="s">
        <v>1043</v>
      </c>
      <c r="B340" t="s">
        <v>1044</v>
      </c>
      <c r="C340" t="s">
        <v>666</v>
      </c>
      <c r="D340">
        <v>3817.82</v>
      </c>
      <c r="E340" t="s">
        <v>16</v>
      </c>
      <c r="F340" s="3">
        <v>45660</v>
      </c>
      <c r="G340" s="4">
        <v>0.33091435185185186</v>
      </c>
      <c r="H340" t="s">
        <v>17</v>
      </c>
      <c r="I340" t="b">
        <v>0</v>
      </c>
      <c r="J340" t="s">
        <v>31</v>
      </c>
      <c r="K340">
        <v>55.755800000000001</v>
      </c>
      <c r="L340">
        <v>37.6173</v>
      </c>
      <c r="M340" t="s">
        <v>26</v>
      </c>
      <c r="N340" t="s">
        <v>32</v>
      </c>
      <c r="O340">
        <v>34</v>
      </c>
      <c r="P340">
        <v>1072</v>
      </c>
      <c r="Q340">
        <v>3278</v>
      </c>
    </row>
    <row r="341" spans="1:17" x14ac:dyDescent="0.45">
      <c r="A341" t="s">
        <v>1045</v>
      </c>
      <c r="B341" t="s">
        <v>1046</v>
      </c>
      <c r="C341" t="s">
        <v>1047</v>
      </c>
      <c r="D341">
        <v>2495.92</v>
      </c>
      <c r="E341" t="s">
        <v>16</v>
      </c>
      <c r="F341" s="3">
        <v>45660</v>
      </c>
      <c r="G341" s="4">
        <v>0.33187499999999998</v>
      </c>
      <c r="H341" t="s">
        <v>17</v>
      </c>
      <c r="I341" t="b">
        <v>0</v>
      </c>
      <c r="J341" t="s">
        <v>50</v>
      </c>
      <c r="K341">
        <v>35.689500000000002</v>
      </c>
      <c r="L341">
        <v>-118.2437</v>
      </c>
      <c r="M341" t="s">
        <v>19</v>
      </c>
      <c r="N341" t="s">
        <v>20</v>
      </c>
      <c r="O341">
        <v>13</v>
      </c>
      <c r="P341">
        <v>592</v>
      </c>
      <c r="Q341">
        <v>6700</v>
      </c>
    </row>
    <row r="342" spans="1:17" x14ac:dyDescent="0.45">
      <c r="A342" t="s">
        <v>1048</v>
      </c>
      <c r="B342" t="s">
        <v>1049</v>
      </c>
      <c r="C342" t="s">
        <v>1050</v>
      </c>
      <c r="D342">
        <v>3413.26</v>
      </c>
      <c r="E342" t="s">
        <v>24</v>
      </c>
      <c r="F342" s="3">
        <v>45660</v>
      </c>
      <c r="G342" s="4">
        <v>0.33953703703703703</v>
      </c>
      <c r="H342" t="s">
        <v>17</v>
      </c>
      <c r="I342" t="b">
        <v>0</v>
      </c>
      <c r="J342" t="s">
        <v>50</v>
      </c>
      <c r="K342">
        <v>35.689500000000002</v>
      </c>
      <c r="L342">
        <v>-118.2437</v>
      </c>
      <c r="M342" t="s">
        <v>26</v>
      </c>
      <c r="N342" t="s">
        <v>32</v>
      </c>
      <c r="O342">
        <v>126</v>
      </c>
      <c r="P342">
        <v>1653</v>
      </c>
      <c r="Q342">
        <v>4669</v>
      </c>
    </row>
    <row r="343" spans="1:17" x14ac:dyDescent="0.45">
      <c r="A343" t="s">
        <v>1051</v>
      </c>
      <c r="B343" t="s">
        <v>1052</v>
      </c>
      <c r="C343" t="s">
        <v>1053</v>
      </c>
      <c r="D343">
        <v>65.41</v>
      </c>
      <c r="E343" t="s">
        <v>24</v>
      </c>
      <c r="F343" s="3">
        <v>45660</v>
      </c>
      <c r="G343" s="4">
        <v>0.35273148148148148</v>
      </c>
      <c r="H343" t="s">
        <v>17</v>
      </c>
      <c r="I343" t="b">
        <v>0</v>
      </c>
      <c r="J343" t="s">
        <v>50</v>
      </c>
      <c r="K343">
        <v>35.689500000000002</v>
      </c>
      <c r="L343">
        <v>-118.2437</v>
      </c>
      <c r="M343" t="s">
        <v>26</v>
      </c>
      <c r="N343" t="s">
        <v>32</v>
      </c>
      <c r="O343">
        <v>60</v>
      </c>
      <c r="P343">
        <v>2988</v>
      </c>
      <c r="Q343">
        <v>8374</v>
      </c>
    </row>
    <row r="344" spans="1:17" x14ac:dyDescent="0.45">
      <c r="A344" t="s">
        <v>1054</v>
      </c>
      <c r="B344" t="s">
        <v>1055</v>
      </c>
      <c r="C344" t="s">
        <v>1056</v>
      </c>
      <c r="D344">
        <v>2799.28</v>
      </c>
      <c r="E344" t="s">
        <v>16</v>
      </c>
      <c r="F344" s="3">
        <v>45660</v>
      </c>
      <c r="G344" s="4">
        <v>0.35471064814814812</v>
      </c>
      <c r="H344" t="s">
        <v>17</v>
      </c>
      <c r="I344" t="b">
        <v>0</v>
      </c>
      <c r="J344" t="s">
        <v>31</v>
      </c>
      <c r="K344">
        <v>55.755800000000001</v>
      </c>
      <c r="L344">
        <v>37.6173</v>
      </c>
      <c r="M344" t="s">
        <v>26</v>
      </c>
      <c r="N344" t="s">
        <v>20</v>
      </c>
      <c r="O344">
        <v>46</v>
      </c>
      <c r="P344">
        <v>1002</v>
      </c>
      <c r="Q344">
        <v>3996</v>
      </c>
    </row>
    <row r="345" spans="1:17" x14ac:dyDescent="0.45">
      <c r="A345" t="s">
        <v>1057</v>
      </c>
      <c r="B345" t="s">
        <v>1058</v>
      </c>
      <c r="C345" t="s">
        <v>1059</v>
      </c>
      <c r="D345">
        <v>4679.92</v>
      </c>
      <c r="E345" t="s">
        <v>16</v>
      </c>
      <c r="F345" s="3">
        <v>45660</v>
      </c>
      <c r="G345" s="4">
        <v>0.3580787037037037</v>
      </c>
      <c r="H345" t="s">
        <v>17</v>
      </c>
      <c r="I345" t="b">
        <v>0</v>
      </c>
      <c r="J345" t="s">
        <v>50</v>
      </c>
      <c r="K345">
        <v>35.689500000000002</v>
      </c>
      <c r="L345">
        <v>-118.2437</v>
      </c>
      <c r="M345" t="s">
        <v>26</v>
      </c>
      <c r="N345" t="s">
        <v>46</v>
      </c>
      <c r="O345">
        <v>116</v>
      </c>
      <c r="P345">
        <v>2790</v>
      </c>
      <c r="Q345">
        <v>1971</v>
      </c>
    </row>
    <row r="346" spans="1:17" x14ac:dyDescent="0.45">
      <c r="A346" t="s">
        <v>1060</v>
      </c>
      <c r="B346" t="s">
        <v>1061</v>
      </c>
      <c r="C346" t="s">
        <v>1062</v>
      </c>
      <c r="D346">
        <v>4691.05</v>
      </c>
      <c r="E346" t="s">
        <v>24</v>
      </c>
      <c r="F346" s="3">
        <v>45660</v>
      </c>
      <c r="G346" s="4">
        <v>0.38670138888888889</v>
      </c>
      <c r="H346" t="s">
        <v>17</v>
      </c>
      <c r="I346" t="b">
        <v>0</v>
      </c>
      <c r="J346" t="s">
        <v>57</v>
      </c>
      <c r="K346">
        <v>48.8566</v>
      </c>
      <c r="L346">
        <v>2.3521999999999998</v>
      </c>
      <c r="M346" t="s">
        <v>19</v>
      </c>
      <c r="N346" t="s">
        <v>46</v>
      </c>
      <c r="O346">
        <v>25</v>
      </c>
      <c r="P346">
        <v>1839</v>
      </c>
      <c r="Q346">
        <v>8179</v>
      </c>
    </row>
    <row r="347" spans="1:17" x14ac:dyDescent="0.45">
      <c r="A347" t="s">
        <v>1063</v>
      </c>
      <c r="B347" t="s">
        <v>1064</v>
      </c>
      <c r="C347" t="s">
        <v>1065</v>
      </c>
      <c r="D347">
        <v>2422.0700000000002</v>
      </c>
      <c r="E347" t="s">
        <v>16</v>
      </c>
      <c r="F347" s="3">
        <v>45660</v>
      </c>
      <c r="G347" s="4">
        <v>0.39153935185185185</v>
      </c>
      <c r="H347" t="s">
        <v>17</v>
      </c>
      <c r="I347" t="b">
        <v>0</v>
      </c>
      <c r="J347" t="s">
        <v>31</v>
      </c>
      <c r="K347">
        <v>55.755800000000001</v>
      </c>
      <c r="L347">
        <v>37.6173</v>
      </c>
      <c r="M347" t="s">
        <v>26</v>
      </c>
      <c r="N347" t="s">
        <v>46</v>
      </c>
      <c r="O347">
        <v>115</v>
      </c>
      <c r="P347">
        <v>180</v>
      </c>
      <c r="Q347">
        <v>2024</v>
      </c>
    </row>
    <row r="348" spans="1:17" x14ac:dyDescent="0.45">
      <c r="A348" t="s">
        <v>1066</v>
      </c>
      <c r="B348" t="s">
        <v>1067</v>
      </c>
      <c r="C348" t="s">
        <v>1068</v>
      </c>
      <c r="D348">
        <v>4605.96</v>
      </c>
      <c r="E348" t="s">
        <v>16</v>
      </c>
      <c r="F348" s="3">
        <v>45660</v>
      </c>
      <c r="G348" s="4">
        <v>0.3916898148148148</v>
      </c>
      <c r="H348" t="s">
        <v>17</v>
      </c>
      <c r="I348" t="b">
        <v>0</v>
      </c>
      <c r="J348" t="s">
        <v>50</v>
      </c>
      <c r="K348">
        <v>35.689500000000002</v>
      </c>
      <c r="L348">
        <v>-118.2437</v>
      </c>
      <c r="M348" t="s">
        <v>26</v>
      </c>
      <c r="N348" t="s">
        <v>32</v>
      </c>
      <c r="O348">
        <v>136</v>
      </c>
      <c r="P348">
        <v>1908</v>
      </c>
      <c r="Q348">
        <v>7284</v>
      </c>
    </row>
    <row r="349" spans="1:17" x14ac:dyDescent="0.45">
      <c r="A349" t="s">
        <v>1069</v>
      </c>
      <c r="B349" t="s">
        <v>1070</v>
      </c>
      <c r="C349" t="s">
        <v>1071</v>
      </c>
      <c r="D349">
        <v>3822.84</v>
      </c>
      <c r="E349" t="s">
        <v>16</v>
      </c>
      <c r="F349" s="3">
        <v>45660</v>
      </c>
      <c r="G349" s="4">
        <v>0.39206018518518521</v>
      </c>
      <c r="H349" t="s">
        <v>17</v>
      </c>
      <c r="I349" t="b">
        <v>0</v>
      </c>
      <c r="J349" t="s">
        <v>18</v>
      </c>
      <c r="K349">
        <v>51.507399999999997</v>
      </c>
      <c r="L349">
        <v>0.1278</v>
      </c>
      <c r="M349" t="s">
        <v>26</v>
      </c>
      <c r="N349" t="s">
        <v>32</v>
      </c>
      <c r="O349">
        <v>128</v>
      </c>
      <c r="P349">
        <v>751</v>
      </c>
      <c r="Q349">
        <v>8471</v>
      </c>
    </row>
    <row r="350" spans="1:17" x14ac:dyDescent="0.45">
      <c r="A350" t="s">
        <v>1072</v>
      </c>
      <c r="B350" t="s">
        <v>1073</v>
      </c>
      <c r="C350" t="s">
        <v>1074</v>
      </c>
      <c r="D350">
        <v>1162.26</v>
      </c>
      <c r="E350" t="s">
        <v>16</v>
      </c>
      <c r="F350" s="3">
        <v>45660</v>
      </c>
      <c r="G350" s="4">
        <v>0.40556712962962965</v>
      </c>
      <c r="H350" t="s">
        <v>17</v>
      </c>
      <c r="I350" t="b">
        <v>0</v>
      </c>
      <c r="J350" t="s">
        <v>57</v>
      </c>
      <c r="K350">
        <v>48.8566</v>
      </c>
      <c r="L350">
        <v>2.3521999999999998</v>
      </c>
      <c r="M350" t="s">
        <v>26</v>
      </c>
      <c r="N350" t="s">
        <v>46</v>
      </c>
      <c r="O350">
        <v>75</v>
      </c>
      <c r="P350">
        <v>1808</v>
      </c>
      <c r="Q350">
        <v>7982</v>
      </c>
    </row>
    <row r="351" spans="1:17" x14ac:dyDescent="0.45">
      <c r="A351" t="s">
        <v>1075</v>
      </c>
      <c r="B351" t="s">
        <v>1076</v>
      </c>
      <c r="C351" t="s">
        <v>1077</v>
      </c>
      <c r="D351">
        <v>4008.14</v>
      </c>
      <c r="E351" t="s">
        <v>16</v>
      </c>
      <c r="F351" s="3">
        <v>45660</v>
      </c>
      <c r="G351" s="4">
        <v>0.40946759259259258</v>
      </c>
      <c r="H351" t="s">
        <v>17</v>
      </c>
      <c r="I351" t="b">
        <v>0</v>
      </c>
      <c r="J351" t="s">
        <v>25</v>
      </c>
      <c r="K351">
        <v>34.052199999999999</v>
      </c>
      <c r="L351">
        <v>-74.006</v>
      </c>
      <c r="M351" t="s">
        <v>19</v>
      </c>
      <c r="N351" t="s">
        <v>46</v>
      </c>
      <c r="O351">
        <v>78</v>
      </c>
      <c r="P351">
        <v>1361</v>
      </c>
      <c r="Q351">
        <v>4486</v>
      </c>
    </row>
    <row r="352" spans="1:17" x14ac:dyDescent="0.45">
      <c r="A352" t="s">
        <v>1078</v>
      </c>
      <c r="B352" t="s">
        <v>1079</v>
      </c>
      <c r="C352" t="s">
        <v>1080</v>
      </c>
      <c r="D352">
        <v>3819.04</v>
      </c>
      <c r="E352" t="s">
        <v>30</v>
      </c>
      <c r="F352" s="3">
        <v>45660</v>
      </c>
      <c r="G352" s="4">
        <v>0.42162037037037037</v>
      </c>
      <c r="H352" t="s">
        <v>17</v>
      </c>
      <c r="I352" t="b">
        <v>0</v>
      </c>
      <c r="J352" t="s">
        <v>31</v>
      </c>
      <c r="K352">
        <v>55.755800000000001</v>
      </c>
      <c r="L352">
        <v>37.6173</v>
      </c>
      <c r="M352" t="s">
        <v>26</v>
      </c>
      <c r="N352" t="s">
        <v>46</v>
      </c>
      <c r="O352">
        <v>68</v>
      </c>
      <c r="P352">
        <v>1315</v>
      </c>
      <c r="Q352">
        <v>4143</v>
      </c>
    </row>
    <row r="353" spans="1:17" x14ac:dyDescent="0.45">
      <c r="A353" t="s">
        <v>1081</v>
      </c>
      <c r="B353" t="s">
        <v>1082</v>
      </c>
      <c r="C353" t="s">
        <v>1083</v>
      </c>
      <c r="D353">
        <v>4371.3100000000004</v>
      </c>
      <c r="E353" t="s">
        <v>16</v>
      </c>
      <c r="F353" s="3">
        <v>45660</v>
      </c>
      <c r="G353" s="4">
        <v>0.44715277777777779</v>
      </c>
      <c r="H353" t="s">
        <v>17</v>
      </c>
      <c r="I353" t="b">
        <v>0</v>
      </c>
      <c r="J353" t="s">
        <v>50</v>
      </c>
      <c r="K353">
        <v>35.689500000000002</v>
      </c>
      <c r="L353">
        <v>-118.2437</v>
      </c>
      <c r="M353" t="s">
        <v>19</v>
      </c>
      <c r="N353" t="s">
        <v>46</v>
      </c>
      <c r="O353">
        <v>133</v>
      </c>
      <c r="P353">
        <v>714</v>
      </c>
      <c r="Q353">
        <v>6427</v>
      </c>
    </row>
    <row r="354" spans="1:17" x14ac:dyDescent="0.45">
      <c r="A354" t="s">
        <v>1084</v>
      </c>
      <c r="B354" t="s">
        <v>1085</v>
      </c>
      <c r="C354" t="s">
        <v>1086</v>
      </c>
      <c r="D354">
        <v>1823.93</v>
      </c>
      <c r="E354" t="s">
        <v>30</v>
      </c>
      <c r="F354" s="3">
        <v>45660</v>
      </c>
      <c r="G354" s="4">
        <v>0.44828703703703704</v>
      </c>
      <c r="H354" t="s">
        <v>17</v>
      </c>
      <c r="I354" t="b">
        <v>0</v>
      </c>
      <c r="J354" t="s">
        <v>18</v>
      </c>
      <c r="K354">
        <v>51.507399999999997</v>
      </c>
      <c r="L354">
        <v>0.1278</v>
      </c>
      <c r="M354" t="s">
        <v>26</v>
      </c>
      <c r="N354" t="s">
        <v>20</v>
      </c>
      <c r="O354">
        <v>52</v>
      </c>
      <c r="P354">
        <v>1930</v>
      </c>
      <c r="Q354">
        <v>5739</v>
      </c>
    </row>
    <row r="355" spans="1:17" x14ac:dyDescent="0.45">
      <c r="A355" t="s">
        <v>1087</v>
      </c>
      <c r="B355" t="s">
        <v>1088</v>
      </c>
      <c r="C355" t="s">
        <v>1089</v>
      </c>
      <c r="D355">
        <v>3126.45</v>
      </c>
      <c r="E355" t="s">
        <v>30</v>
      </c>
      <c r="F355" s="3">
        <v>45660</v>
      </c>
      <c r="G355" s="4">
        <v>0.44916666666666666</v>
      </c>
      <c r="H355" t="s">
        <v>17</v>
      </c>
      <c r="I355" t="b">
        <v>0</v>
      </c>
      <c r="J355" t="s">
        <v>31</v>
      </c>
      <c r="K355">
        <v>55.755800000000001</v>
      </c>
      <c r="L355">
        <v>37.6173</v>
      </c>
      <c r="M355" t="s">
        <v>26</v>
      </c>
      <c r="N355" t="s">
        <v>46</v>
      </c>
      <c r="O355">
        <v>136</v>
      </c>
      <c r="P355">
        <v>1869</v>
      </c>
      <c r="Q355">
        <v>9175</v>
      </c>
    </row>
    <row r="356" spans="1:17" x14ac:dyDescent="0.45">
      <c r="A356" t="s">
        <v>1090</v>
      </c>
      <c r="B356" t="s">
        <v>1091</v>
      </c>
      <c r="C356" t="s">
        <v>1092</v>
      </c>
      <c r="D356">
        <v>1027.75</v>
      </c>
      <c r="E356" t="s">
        <v>16</v>
      </c>
      <c r="F356" s="3">
        <v>45660</v>
      </c>
      <c r="G356" s="4">
        <v>0.45098379629629631</v>
      </c>
      <c r="H356" t="s">
        <v>17</v>
      </c>
      <c r="I356" t="b">
        <v>0</v>
      </c>
      <c r="J356" t="s">
        <v>18</v>
      </c>
      <c r="K356">
        <v>51.507399999999997</v>
      </c>
      <c r="L356">
        <v>0.1278</v>
      </c>
      <c r="M356" t="s">
        <v>19</v>
      </c>
      <c r="N356" t="s">
        <v>32</v>
      </c>
      <c r="O356">
        <v>80</v>
      </c>
      <c r="P356">
        <v>62</v>
      </c>
      <c r="Q356">
        <v>7448</v>
      </c>
    </row>
    <row r="357" spans="1:17" x14ac:dyDescent="0.45">
      <c r="A357" t="s">
        <v>1093</v>
      </c>
      <c r="B357" t="s">
        <v>1094</v>
      </c>
      <c r="C357" t="s">
        <v>1095</v>
      </c>
      <c r="D357">
        <v>1394.58</v>
      </c>
      <c r="E357" t="s">
        <v>30</v>
      </c>
      <c r="F357" s="3">
        <v>45660</v>
      </c>
      <c r="G357" s="4">
        <v>0.45869212962962963</v>
      </c>
      <c r="H357" t="s">
        <v>17</v>
      </c>
      <c r="I357" t="b">
        <v>0</v>
      </c>
      <c r="J357" t="s">
        <v>50</v>
      </c>
      <c r="K357">
        <v>35.689500000000002</v>
      </c>
      <c r="L357">
        <v>-118.2437</v>
      </c>
      <c r="M357" t="s">
        <v>26</v>
      </c>
      <c r="N357" t="s">
        <v>32</v>
      </c>
      <c r="O357">
        <v>43</v>
      </c>
      <c r="P357">
        <v>1260</v>
      </c>
      <c r="Q357">
        <v>3668</v>
      </c>
    </row>
    <row r="358" spans="1:17" x14ac:dyDescent="0.45">
      <c r="A358" t="s">
        <v>1096</v>
      </c>
      <c r="B358" t="s">
        <v>1097</v>
      </c>
      <c r="C358" t="s">
        <v>1098</v>
      </c>
      <c r="D358">
        <v>3717.26</v>
      </c>
      <c r="E358" t="s">
        <v>24</v>
      </c>
      <c r="F358" s="3">
        <v>45660</v>
      </c>
      <c r="G358" s="4">
        <v>0.46627314814814813</v>
      </c>
      <c r="H358" t="s">
        <v>17</v>
      </c>
      <c r="I358" t="b">
        <v>0</v>
      </c>
      <c r="J358" t="s">
        <v>61</v>
      </c>
      <c r="K358">
        <v>40.712800000000001</v>
      </c>
      <c r="L358">
        <v>-74.006</v>
      </c>
      <c r="M358" t="s">
        <v>26</v>
      </c>
      <c r="N358" t="s">
        <v>32</v>
      </c>
      <c r="O358">
        <v>95</v>
      </c>
      <c r="P358">
        <v>2653</v>
      </c>
      <c r="Q358">
        <v>7265</v>
      </c>
    </row>
    <row r="359" spans="1:17" x14ac:dyDescent="0.45">
      <c r="A359" t="s">
        <v>1099</v>
      </c>
      <c r="B359" t="s">
        <v>1100</v>
      </c>
      <c r="C359" t="s">
        <v>1101</v>
      </c>
      <c r="D359">
        <v>1267.7</v>
      </c>
      <c r="E359" t="s">
        <v>16</v>
      </c>
      <c r="F359" s="3">
        <v>45660</v>
      </c>
      <c r="G359" s="4">
        <v>0.4700462962962963</v>
      </c>
      <c r="H359" t="s">
        <v>45</v>
      </c>
      <c r="I359" t="b">
        <v>0</v>
      </c>
      <c r="J359" t="s">
        <v>57</v>
      </c>
      <c r="K359">
        <v>48.8566</v>
      </c>
      <c r="L359">
        <v>2.3521999999999998</v>
      </c>
      <c r="M359" t="s">
        <v>19</v>
      </c>
      <c r="N359" t="s">
        <v>46</v>
      </c>
      <c r="O359">
        <v>20</v>
      </c>
      <c r="P359">
        <v>2000</v>
      </c>
      <c r="Q359">
        <v>2344</v>
      </c>
    </row>
    <row r="360" spans="1:17" x14ac:dyDescent="0.45">
      <c r="A360" t="s">
        <v>1102</v>
      </c>
      <c r="B360" t="s">
        <v>1103</v>
      </c>
      <c r="C360" t="s">
        <v>1104</v>
      </c>
      <c r="D360">
        <v>4782.43</v>
      </c>
      <c r="E360" t="s">
        <v>24</v>
      </c>
      <c r="F360" s="3">
        <v>45660</v>
      </c>
      <c r="G360" s="4">
        <v>0.48008101851851853</v>
      </c>
      <c r="H360" t="s">
        <v>17</v>
      </c>
      <c r="I360" t="b">
        <v>0</v>
      </c>
      <c r="J360" t="s">
        <v>61</v>
      </c>
      <c r="K360">
        <v>40.712800000000001</v>
      </c>
      <c r="L360">
        <v>-74.006</v>
      </c>
      <c r="M360" t="s">
        <v>19</v>
      </c>
      <c r="N360" t="s">
        <v>20</v>
      </c>
      <c r="O360">
        <v>93</v>
      </c>
      <c r="P360">
        <v>2732</v>
      </c>
      <c r="Q360">
        <v>6959</v>
      </c>
    </row>
    <row r="361" spans="1:17" x14ac:dyDescent="0.45">
      <c r="A361" t="s">
        <v>1105</v>
      </c>
      <c r="B361" t="s">
        <v>1106</v>
      </c>
      <c r="C361" t="s">
        <v>1107</v>
      </c>
      <c r="D361">
        <v>748.51</v>
      </c>
      <c r="E361" t="s">
        <v>30</v>
      </c>
      <c r="F361" s="3">
        <v>45660</v>
      </c>
      <c r="G361" s="4">
        <v>0.48520833333333335</v>
      </c>
      <c r="H361" t="s">
        <v>17</v>
      </c>
      <c r="I361" t="b">
        <v>0</v>
      </c>
      <c r="J361" t="s">
        <v>50</v>
      </c>
      <c r="K361">
        <v>35.689500000000002</v>
      </c>
      <c r="L361">
        <v>-118.2437</v>
      </c>
      <c r="M361" t="s">
        <v>19</v>
      </c>
      <c r="N361" t="s">
        <v>20</v>
      </c>
      <c r="O361">
        <v>110</v>
      </c>
      <c r="P361">
        <v>865</v>
      </c>
      <c r="Q361">
        <v>2667</v>
      </c>
    </row>
    <row r="362" spans="1:17" x14ac:dyDescent="0.45">
      <c r="A362" t="s">
        <v>1108</v>
      </c>
      <c r="B362" t="s">
        <v>1109</v>
      </c>
      <c r="C362" t="s">
        <v>1110</v>
      </c>
      <c r="D362">
        <v>4587.49</v>
      </c>
      <c r="E362" t="s">
        <v>24</v>
      </c>
      <c r="F362" s="3">
        <v>45660</v>
      </c>
      <c r="G362" s="4">
        <v>0.49033564814814817</v>
      </c>
      <c r="H362" t="s">
        <v>17</v>
      </c>
      <c r="I362" t="b">
        <v>0</v>
      </c>
      <c r="J362" t="s">
        <v>31</v>
      </c>
      <c r="K362">
        <v>55.755800000000001</v>
      </c>
      <c r="L362">
        <v>37.6173</v>
      </c>
      <c r="M362" t="s">
        <v>26</v>
      </c>
      <c r="N362" t="s">
        <v>46</v>
      </c>
      <c r="O362">
        <v>90</v>
      </c>
      <c r="P362">
        <v>897</v>
      </c>
      <c r="Q362">
        <v>8633</v>
      </c>
    </row>
    <row r="363" spans="1:17" x14ac:dyDescent="0.45">
      <c r="A363" t="s">
        <v>1111</v>
      </c>
      <c r="B363" t="s">
        <v>1112</v>
      </c>
      <c r="C363" t="s">
        <v>1113</v>
      </c>
      <c r="D363">
        <v>4144.3999999999996</v>
      </c>
      <c r="E363" t="s">
        <v>16</v>
      </c>
      <c r="F363" s="3">
        <v>45660</v>
      </c>
      <c r="G363" s="4">
        <v>0.50710648148148152</v>
      </c>
      <c r="H363" t="s">
        <v>17</v>
      </c>
      <c r="I363" t="b">
        <v>0</v>
      </c>
      <c r="J363" t="s">
        <v>50</v>
      </c>
      <c r="K363">
        <v>35.689500000000002</v>
      </c>
      <c r="L363">
        <v>-118.2437</v>
      </c>
      <c r="M363" t="s">
        <v>26</v>
      </c>
      <c r="N363" t="s">
        <v>46</v>
      </c>
      <c r="O363">
        <v>23</v>
      </c>
      <c r="P363">
        <v>2271</v>
      </c>
      <c r="Q363">
        <v>9710</v>
      </c>
    </row>
    <row r="364" spans="1:17" x14ac:dyDescent="0.45">
      <c r="A364" t="s">
        <v>1114</v>
      </c>
      <c r="B364" t="s">
        <v>1115</v>
      </c>
      <c r="C364" t="s">
        <v>1116</v>
      </c>
      <c r="D364">
        <v>3104.71</v>
      </c>
      <c r="E364" t="s">
        <v>30</v>
      </c>
      <c r="F364" s="3">
        <v>45660</v>
      </c>
      <c r="G364" s="4">
        <v>0.51766203703703706</v>
      </c>
      <c r="H364" t="s">
        <v>17</v>
      </c>
      <c r="I364" t="b">
        <v>0</v>
      </c>
      <c r="J364" t="s">
        <v>61</v>
      </c>
      <c r="K364">
        <v>40.712800000000001</v>
      </c>
      <c r="L364">
        <v>-74.006</v>
      </c>
      <c r="M364" t="s">
        <v>26</v>
      </c>
      <c r="N364" t="s">
        <v>32</v>
      </c>
      <c r="O364">
        <v>69</v>
      </c>
      <c r="P364">
        <v>2218</v>
      </c>
      <c r="Q364">
        <v>8764</v>
      </c>
    </row>
    <row r="365" spans="1:17" x14ac:dyDescent="0.45">
      <c r="A365" t="s">
        <v>1117</v>
      </c>
      <c r="B365" t="s">
        <v>1118</v>
      </c>
      <c r="C365" t="s">
        <v>1119</v>
      </c>
      <c r="D365">
        <v>2215.64</v>
      </c>
      <c r="E365" t="s">
        <v>24</v>
      </c>
      <c r="F365" s="3">
        <v>45660</v>
      </c>
      <c r="G365" s="4">
        <v>0.51958333333333329</v>
      </c>
      <c r="H365" t="s">
        <v>45</v>
      </c>
      <c r="I365" t="b">
        <v>0</v>
      </c>
      <c r="J365" t="s">
        <v>18</v>
      </c>
      <c r="K365">
        <v>51.507399999999997</v>
      </c>
      <c r="L365">
        <v>0.1278</v>
      </c>
      <c r="M365" t="s">
        <v>19</v>
      </c>
      <c r="N365" t="s">
        <v>20</v>
      </c>
      <c r="O365">
        <v>76</v>
      </c>
      <c r="P365">
        <v>543</v>
      </c>
      <c r="Q365">
        <v>1305</v>
      </c>
    </row>
    <row r="366" spans="1:17" x14ac:dyDescent="0.45">
      <c r="A366" t="s">
        <v>1120</v>
      </c>
      <c r="B366" t="s">
        <v>1121</v>
      </c>
      <c r="C366" t="s">
        <v>1122</v>
      </c>
      <c r="D366">
        <v>4866.72</v>
      </c>
      <c r="E366" t="s">
        <v>24</v>
      </c>
      <c r="F366" s="3">
        <v>45660</v>
      </c>
      <c r="G366" s="4">
        <v>0.53471064814814817</v>
      </c>
      <c r="H366" t="s">
        <v>45</v>
      </c>
      <c r="I366" t="b">
        <v>0</v>
      </c>
      <c r="J366" t="s">
        <v>31</v>
      </c>
      <c r="K366">
        <v>55.755800000000001</v>
      </c>
      <c r="L366">
        <v>37.6173</v>
      </c>
      <c r="M366" t="s">
        <v>19</v>
      </c>
      <c r="N366" t="s">
        <v>32</v>
      </c>
      <c r="O366">
        <v>117</v>
      </c>
      <c r="P366">
        <v>2935</v>
      </c>
      <c r="Q366">
        <v>4358</v>
      </c>
    </row>
    <row r="367" spans="1:17" x14ac:dyDescent="0.45">
      <c r="A367" t="s">
        <v>1123</v>
      </c>
      <c r="B367" t="s">
        <v>1124</v>
      </c>
      <c r="C367" t="s">
        <v>1125</v>
      </c>
      <c r="D367">
        <v>2688.69</v>
      </c>
      <c r="E367" t="s">
        <v>16</v>
      </c>
      <c r="F367" s="3">
        <v>45660</v>
      </c>
      <c r="G367" s="4">
        <v>0.53615740740740736</v>
      </c>
      <c r="H367" t="s">
        <v>17</v>
      </c>
      <c r="I367" t="b">
        <v>0</v>
      </c>
      <c r="J367" t="s">
        <v>61</v>
      </c>
      <c r="K367">
        <v>40.712800000000001</v>
      </c>
      <c r="L367">
        <v>-74.006</v>
      </c>
      <c r="M367" t="s">
        <v>19</v>
      </c>
      <c r="N367" t="s">
        <v>20</v>
      </c>
      <c r="O367">
        <v>27</v>
      </c>
      <c r="P367">
        <v>607</v>
      </c>
      <c r="Q367">
        <v>6426</v>
      </c>
    </row>
    <row r="368" spans="1:17" x14ac:dyDescent="0.45">
      <c r="A368" t="s">
        <v>1126</v>
      </c>
      <c r="B368" t="s">
        <v>1127</v>
      </c>
      <c r="C368" t="s">
        <v>1128</v>
      </c>
      <c r="D368">
        <v>3169.32</v>
      </c>
      <c r="E368" t="s">
        <v>30</v>
      </c>
      <c r="F368" s="3">
        <v>45660</v>
      </c>
      <c r="G368" s="4">
        <v>0.53780092592592588</v>
      </c>
      <c r="H368" t="s">
        <v>17</v>
      </c>
      <c r="I368" t="b">
        <v>0</v>
      </c>
      <c r="J368" t="s">
        <v>18</v>
      </c>
      <c r="K368">
        <v>51.507399999999997</v>
      </c>
      <c r="L368">
        <v>0.1278</v>
      </c>
      <c r="M368" t="s">
        <v>19</v>
      </c>
      <c r="N368" t="s">
        <v>46</v>
      </c>
      <c r="O368">
        <v>39</v>
      </c>
      <c r="P368">
        <v>2043</v>
      </c>
      <c r="Q368">
        <v>3973</v>
      </c>
    </row>
    <row r="369" spans="1:17" x14ac:dyDescent="0.45">
      <c r="A369" t="s">
        <v>1129</v>
      </c>
      <c r="B369" t="s">
        <v>1130</v>
      </c>
      <c r="C369" t="s">
        <v>1131</v>
      </c>
      <c r="D369">
        <v>885.26</v>
      </c>
      <c r="E369" t="s">
        <v>16</v>
      </c>
      <c r="F369" s="3">
        <v>45660</v>
      </c>
      <c r="G369" s="4">
        <v>0.54453703703703704</v>
      </c>
      <c r="H369" t="s">
        <v>17</v>
      </c>
      <c r="I369" t="b">
        <v>1</v>
      </c>
      <c r="J369" t="s">
        <v>57</v>
      </c>
      <c r="K369">
        <v>48.8566</v>
      </c>
      <c r="L369">
        <v>2.3521999999999998</v>
      </c>
      <c r="M369" t="s">
        <v>26</v>
      </c>
      <c r="N369" t="s">
        <v>46</v>
      </c>
      <c r="O369">
        <v>97</v>
      </c>
      <c r="P369">
        <v>1348</v>
      </c>
      <c r="Q369">
        <v>1436</v>
      </c>
    </row>
    <row r="370" spans="1:17" x14ac:dyDescent="0.45">
      <c r="A370" t="s">
        <v>1132</v>
      </c>
      <c r="B370" t="s">
        <v>1133</v>
      </c>
      <c r="C370" t="s">
        <v>1134</v>
      </c>
      <c r="D370">
        <v>2821.47</v>
      </c>
      <c r="E370" t="s">
        <v>16</v>
      </c>
      <c r="F370" s="3">
        <v>45660</v>
      </c>
      <c r="G370" s="4">
        <v>0.54461805555555554</v>
      </c>
      <c r="H370" t="s">
        <v>17</v>
      </c>
      <c r="I370" t="b">
        <v>0</v>
      </c>
      <c r="J370" t="s">
        <v>18</v>
      </c>
      <c r="K370">
        <v>51.507399999999997</v>
      </c>
      <c r="L370">
        <v>0.1278</v>
      </c>
      <c r="M370" t="s">
        <v>19</v>
      </c>
      <c r="N370" t="s">
        <v>32</v>
      </c>
      <c r="O370">
        <v>121</v>
      </c>
      <c r="P370">
        <v>194</v>
      </c>
      <c r="Q370">
        <v>9748</v>
      </c>
    </row>
    <row r="371" spans="1:17" x14ac:dyDescent="0.45">
      <c r="A371" t="s">
        <v>1135</v>
      </c>
      <c r="B371" t="s">
        <v>1136</v>
      </c>
      <c r="C371" t="s">
        <v>1137</v>
      </c>
      <c r="D371">
        <v>547.51</v>
      </c>
      <c r="E371" t="s">
        <v>16</v>
      </c>
      <c r="F371" s="3">
        <v>45660</v>
      </c>
      <c r="G371" s="4">
        <v>0.54631944444444447</v>
      </c>
      <c r="H371" t="s">
        <v>17</v>
      </c>
      <c r="I371" t="b">
        <v>0</v>
      </c>
      <c r="J371" t="s">
        <v>25</v>
      </c>
      <c r="K371">
        <v>34.052199999999999</v>
      </c>
      <c r="L371">
        <v>-74.006</v>
      </c>
      <c r="M371" t="s">
        <v>26</v>
      </c>
      <c r="N371" t="s">
        <v>32</v>
      </c>
      <c r="O371">
        <v>112</v>
      </c>
      <c r="P371">
        <v>2126</v>
      </c>
      <c r="Q371">
        <v>9357</v>
      </c>
    </row>
    <row r="372" spans="1:17" x14ac:dyDescent="0.45">
      <c r="A372" t="s">
        <v>1138</v>
      </c>
      <c r="B372" t="s">
        <v>1139</v>
      </c>
      <c r="C372" t="s">
        <v>1140</v>
      </c>
      <c r="D372">
        <v>1672.25</v>
      </c>
      <c r="E372" t="s">
        <v>30</v>
      </c>
      <c r="F372" s="3">
        <v>45660</v>
      </c>
      <c r="G372" s="4">
        <v>0.5478587962962963</v>
      </c>
      <c r="H372" t="s">
        <v>45</v>
      </c>
      <c r="I372" t="b">
        <v>0</v>
      </c>
      <c r="J372" t="s">
        <v>61</v>
      </c>
      <c r="K372">
        <v>40.712800000000001</v>
      </c>
      <c r="L372">
        <v>-74.006</v>
      </c>
      <c r="M372" t="s">
        <v>26</v>
      </c>
      <c r="N372" t="s">
        <v>20</v>
      </c>
      <c r="O372">
        <v>89</v>
      </c>
      <c r="P372">
        <v>1669</v>
      </c>
      <c r="Q372">
        <v>1830</v>
      </c>
    </row>
    <row r="373" spans="1:17" x14ac:dyDescent="0.45">
      <c r="A373" t="s">
        <v>1141</v>
      </c>
      <c r="B373" t="s">
        <v>1142</v>
      </c>
      <c r="C373" t="s">
        <v>1143</v>
      </c>
      <c r="D373">
        <v>1236.73</v>
      </c>
      <c r="E373" t="s">
        <v>24</v>
      </c>
      <c r="F373" s="3">
        <v>45660</v>
      </c>
      <c r="G373" s="4">
        <v>0.5606944444444445</v>
      </c>
      <c r="H373" t="s">
        <v>45</v>
      </c>
      <c r="I373" t="b">
        <v>0</v>
      </c>
      <c r="J373" t="s">
        <v>31</v>
      </c>
      <c r="K373">
        <v>55.755800000000001</v>
      </c>
      <c r="L373">
        <v>37.6173</v>
      </c>
      <c r="M373" t="s">
        <v>19</v>
      </c>
      <c r="N373" t="s">
        <v>46</v>
      </c>
      <c r="O373">
        <v>43</v>
      </c>
      <c r="P373">
        <v>355</v>
      </c>
      <c r="Q373">
        <v>8595</v>
      </c>
    </row>
    <row r="374" spans="1:17" x14ac:dyDescent="0.45">
      <c r="A374" t="s">
        <v>1144</v>
      </c>
      <c r="B374" t="s">
        <v>1145</v>
      </c>
      <c r="C374" t="s">
        <v>1146</v>
      </c>
      <c r="D374">
        <v>2287.9699999999998</v>
      </c>
      <c r="E374" t="s">
        <v>16</v>
      </c>
      <c r="F374" s="3">
        <v>45660</v>
      </c>
      <c r="G374" s="4">
        <v>0.57185185185185183</v>
      </c>
      <c r="H374" t="s">
        <v>17</v>
      </c>
      <c r="I374" t="b">
        <v>0</v>
      </c>
      <c r="J374" t="s">
        <v>18</v>
      </c>
      <c r="K374">
        <v>51.507399999999997</v>
      </c>
      <c r="L374">
        <v>0.1278</v>
      </c>
      <c r="M374" t="s">
        <v>26</v>
      </c>
      <c r="N374" t="s">
        <v>20</v>
      </c>
      <c r="O374">
        <v>17</v>
      </c>
      <c r="P374">
        <v>145</v>
      </c>
      <c r="Q374">
        <v>8005</v>
      </c>
    </row>
    <row r="375" spans="1:17" x14ac:dyDescent="0.45">
      <c r="A375" t="s">
        <v>1147</v>
      </c>
      <c r="B375" t="s">
        <v>1148</v>
      </c>
      <c r="C375" t="s">
        <v>1149</v>
      </c>
      <c r="D375">
        <v>1334.63</v>
      </c>
      <c r="E375" t="s">
        <v>30</v>
      </c>
      <c r="F375" s="3">
        <v>45660</v>
      </c>
      <c r="G375" s="4">
        <v>0.5720601851851852</v>
      </c>
      <c r="H375" t="s">
        <v>17</v>
      </c>
      <c r="I375" t="b">
        <v>0</v>
      </c>
      <c r="J375" t="s">
        <v>57</v>
      </c>
      <c r="K375">
        <v>48.8566</v>
      </c>
      <c r="L375">
        <v>2.3521999999999998</v>
      </c>
      <c r="M375" t="s">
        <v>26</v>
      </c>
      <c r="N375" t="s">
        <v>46</v>
      </c>
      <c r="O375">
        <v>112</v>
      </c>
      <c r="P375">
        <v>743</v>
      </c>
      <c r="Q375">
        <v>8490</v>
      </c>
    </row>
    <row r="376" spans="1:17" x14ac:dyDescent="0.45">
      <c r="A376" t="s">
        <v>1150</v>
      </c>
      <c r="B376" t="s">
        <v>1151</v>
      </c>
      <c r="C376" t="s">
        <v>1152</v>
      </c>
      <c r="D376">
        <v>1095.57</v>
      </c>
      <c r="E376" t="s">
        <v>16</v>
      </c>
      <c r="F376" s="3">
        <v>45660</v>
      </c>
      <c r="G376" s="4">
        <v>0.57921296296296299</v>
      </c>
      <c r="H376" t="s">
        <v>17</v>
      </c>
      <c r="I376" t="b">
        <v>0</v>
      </c>
      <c r="J376" t="s">
        <v>61</v>
      </c>
      <c r="K376">
        <v>40.712800000000001</v>
      </c>
      <c r="L376">
        <v>-74.006</v>
      </c>
      <c r="M376" t="s">
        <v>26</v>
      </c>
      <c r="N376" t="s">
        <v>46</v>
      </c>
      <c r="O376">
        <v>114</v>
      </c>
      <c r="P376">
        <v>485</v>
      </c>
      <c r="Q376">
        <v>8329</v>
      </c>
    </row>
    <row r="377" spans="1:17" x14ac:dyDescent="0.45">
      <c r="A377" t="s">
        <v>1153</v>
      </c>
      <c r="B377" t="s">
        <v>1154</v>
      </c>
      <c r="C377" t="s">
        <v>1155</v>
      </c>
      <c r="D377">
        <v>2634.95</v>
      </c>
      <c r="E377" t="s">
        <v>24</v>
      </c>
      <c r="F377" s="3">
        <v>45660</v>
      </c>
      <c r="G377" s="4">
        <v>0.59924768518518523</v>
      </c>
      <c r="H377" t="s">
        <v>17</v>
      </c>
      <c r="I377" t="b">
        <v>0</v>
      </c>
      <c r="J377" t="s">
        <v>61</v>
      </c>
      <c r="K377">
        <v>40.712800000000001</v>
      </c>
      <c r="L377">
        <v>-74.006</v>
      </c>
      <c r="M377" t="s">
        <v>19</v>
      </c>
      <c r="N377" t="s">
        <v>46</v>
      </c>
      <c r="O377">
        <v>108</v>
      </c>
      <c r="P377">
        <v>705</v>
      </c>
      <c r="Q377">
        <v>7617</v>
      </c>
    </row>
    <row r="378" spans="1:17" x14ac:dyDescent="0.45">
      <c r="A378" t="s">
        <v>1156</v>
      </c>
      <c r="B378" t="s">
        <v>1157</v>
      </c>
      <c r="C378" t="s">
        <v>1158</v>
      </c>
      <c r="D378">
        <v>181.33</v>
      </c>
      <c r="E378" t="s">
        <v>16</v>
      </c>
      <c r="F378" s="3">
        <v>45660</v>
      </c>
      <c r="G378" s="4">
        <v>0.60531250000000003</v>
      </c>
      <c r="H378" t="s">
        <v>17</v>
      </c>
      <c r="I378" t="b">
        <v>0</v>
      </c>
      <c r="J378" t="s">
        <v>61</v>
      </c>
      <c r="K378">
        <v>40.712800000000001</v>
      </c>
      <c r="L378">
        <v>-74.006</v>
      </c>
      <c r="M378" t="s">
        <v>19</v>
      </c>
      <c r="N378" t="s">
        <v>32</v>
      </c>
      <c r="O378">
        <v>61</v>
      </c>
      <c r="P378">
        <v>1772</v>
      </c>
      <c r="Q378">
        <v>9495</v>
      </c>
    </row>
    <row r="379" spans="1:17" x14ac:dyDescent="0.45">
      <c r="A379" t="s">
        <v>1159</v>
      </c>
      <c r="B379" t="s">
        <v>1160</v>
      </c>
      <c r="C379" t="s">
        <v>1161</v>
      </c>
      <c r="D379">
        <v>1991.03</v>
      </c>
      <c r="E379" t="s">
        <v>24</v>
      </c>
      <c r="F379" s="3">
        <v>45660</v>
      </c>
      <c r="G379" s="4">
        <v>0.60788194444444443</v>
      </c>
      <c r="H379" t="s">
        <v>17</v>
      </c>
      <c r="I379" t="b">
        <v>0</v>
      </c>
      <c r="J379" t="s">
        <v>57</v>
      </c>
      <c r="K379">
        <v>48.8566</v>
      </c>
      <c r="L379">
        <v>2.3521999999999998</v>
      </c>
      <c r="M379" t="s">
        <v>26</v>
      </c>
      <c r="N379" t="s">
        <v>20</v>
      </c>
      <c r="O379">
        <v>57</v>
      </c>
      <c r="P379">
        <v>2989</v>
      </c>
      <c r="Q379">
        <v>1534</v>
      </c>
    </row>
    <row r="380" spans="1:17" x14ac:dyDescent="0.45">
      <c r="A380" t="s">
        <v>1162</v>
      </c>
      <c r="B380" t="s">
        <v>1163</v>
      </c>
      <c r="C380" t="s">
        <v>1164</v>
      </c>
      <c r="D380">
        <v>4880.49</v>
      </c>
      <c r="E380" t="s">
        <v>24</v>
      </c>
      <c r="F380" s="3">
        <v>45660</v>
      </c>
      <c r="G380" s="4">
        <v>0.60910879629629633</v>
      </c>
      <c r="H380" t="s">
        <v>17</v>
      </c>
      <c r="I380" t="b">
        <v>0</v>
      </c>
      <c r="J380" t="s">
        <v>25</v>
      </c>
      <c r="K380">
        <v>34.052199999999999</v>
      </c>
      <c r="L380">
        <v>-74.006</v>
      </c>
      <c r="M380" t="s">
        <v>26</v>
      </c>
      <c r="N380" t="s">
        <v>32</v>
      </c>
      <c r="O380">
        <v>38</v>
      </c>
      <c r="P380">
        <v>2762</v>
      </c>
      <c r="Q380">
        <v>9769</v>
      </c>
    </row>
    <row r="381" spans="1:17" x14ac:dyDescent="0.45">
      <c r="A381" t="s">
        <v>1165</v>
      </c>
      <c r="B381" t="s">
        <v>1166</v>
      </c>
      <c r="C381" t="s">
        <v>1167</v>
      </c>
      <c r="D381">
        <v>2601.15</v>
      </c>
      <c r="E381" t="s">
        <v>30</v>
      </c>
      <c r="F381" s="3">
        <v>45660</v>
      </c>
      <c r="G381" s="4">
        <v>0.61379629629629628</v>
      </c>
      <c r="H381" t="s">
        <v>17</v>
      </c>
      <c r="I381" t="b">
        <v>0</v>
      </c>
      <c r="J381" t="s">
        <v>61</v>
      </c>
      <c r="K381">
        <v>40.712800000000001</v>
      </c>
      <c r="L381">
        <v>-74.006</v>
      </c>
      <c r="M381" t="s">
        <v>26</v>
      </c>
      <c r="N381" t="s">
        <v>20</v>
      </c>
      <c r="O381">
        <v>24</v>
      </c>
      <c r="P381">
        <v>2409</v>
      </c>
      <c r="Q381">
        <v>1231</v>
      </c>
    </row>
    <row r="382" spans="1:17" x14ac:dyDescent="0.45">
      <c r="A382" t="s">
        <v>1168</v>
      </c>
      <c r="B382" t="s">
        <v>1169</v>
      </c>
      <c r="C382" t="s">
        <v>1170</v>
      </c>
      <c r="D382">
        <v>4619.83</v>
      </c>
      <c r="E382" t="s">
        <v>24</v>
      </c>
      <c r="F382" s="3">
        <v>45660</v>
      </c>
      <c r="G382" s="4">
        <v>0.61898148148148147</v>
      </c>
      <c r="H382" t="s">
        <v>45</v>
      </c>
      <c r="I382" t="b">
        <v>0</v>
      </c>
      <c r="J382" t="s">
        <v>57</v>
      </c>
      <c r="K382">
        <v>48.8566</v>
      </c>
      <c r="L382">
        <v>2.3521999999999998</v>
      </c>
      <c r="M382" t="s">
        <v>19</v>
      </c>
      <c r="N382" t="s">
        <v>46</v>
      </c>
      <c r="O382">
        <v>111</v>
      </c>
      <c r="P382">
        <v>256</v>
      </c>
      <c r="Q382">
        <v>8478</v>
      </c>
    </row>
    <row r="383" spans="1:17" x14ac:dyDescent="0.45">
      <c r="A383" t="s">
        <v>1171</v>
      </c>
      <c r="B383" t="s">
        <v>1172</v>
      </c>
      <c r="C383" t="s">
        <v>1173</v>
      </c>
      <c r="D383">
        <v>1194.0999999999999</v>
      </c>
      <c r="E383" t="s">
        <v>16</v>
      </c>
      <c r="F383" s="3">
        <v>45660</v>
      </c>
      <c r="G383" s="4">
        <v>0.62152777777777779</v>
      </c>
      <c r="H383" t="s">
        <v>17</v>
      </c>
      <c r="I383" t="b">
        <v>0</v>
      </c>
      <c r="J383" t="s">
        <v>61</v>
      </c>
      <c r="K383">
        <v>40.712800000000001</v>
      </c>
      <c r="L383">
        <v>-74.006</v>
      </c>
      <c r="M383" t="s">
        <v>19</v>
      </c>
      <c r="N383" t="s">
        <v>20</v>
      </c>
      <c r="O383">
        <v>88</v>
      </c>
      <c r="P383">
        <v>2493</v>
      </c>
      <c r="Q383">
        <v>6776</v>
      </c>
    </row>
    <row r="384" spans="1:17" x14ac:dyDescent="0.45">
      <c r="A384" t="s">
        <v>1174</v>
      </c>
      <c r="B384" t="s">
        <v>1175</v>
      </c>
      <c r="C384" t="s">
        <v>1176</v>
      </c>
      <c r="D384">
        <v>3999.58</v>
      </c>
      <c r="E384" t="s">
        <v>30</v>
      </c>
      <c r="F384" s="3">
        <v>45660</v>
      </c>
      <c r="G384" s="4">
        <v>0.64048611111111109</v>
      </c>
      <c r="H384" t="s">
        <v>17</v>
      </c>
      <c r="I384" t="b">
        <v>0</v>
      </c>
      <c r="J384" t="s">
        <v>25</v>
      </c>
      <c r="K384">
        <v>34.052199999999999</v>
      </c>
      <c r="L384">
        <v>-74.006</v>
      </c>
      <c r="M384" t="s">
        <v>26</v>
      </c>
      <c r="N384" t="s">
        <v>32</v>
      </c>
      <c r="O384">
        <v>72</v>
      </c>
      <c r="P384">
        <v>2176</v>
      </c>
      <c r="Q384">
        <v>2362</v>
      </c>
    </row>
    <row r="385" spans="1:17" x14ac:dyDescent="0.45">
      <c r="A385" t="s">
        <v>1177</v>
      </c>
      <c r="B385" t="s">
        <v>1178</v>
      </c>
      <c r="C385" t="s">
        <v>1179</v>
      </c>
      <c r="D385">
        <v>2405.35</v>
      </c>
      <c r="E385" t="s">
        <v>16</v>
      </c>
      <c r="F385" s="3">
        <v>45660</v>
      </c>
      <c r="G385" s="4">
        <v>0.64730324074074075</v>
      </c>
      <c r="H385" t="s">
        <v>45</v>
      </c>
      <c r="I385" t="b">
        <v>0</v>
      </c>
      <c r="J385" t="s">
        <v>31</v>
      </c>
      <c r="K385">
        <v>55.755800000000001</v>
      </c>
      <c r="L385">
        <v>37.6173</v>
      </c>
      <c r="M385" t="s">
        <v>26</v>
      </c>
      <c r="N385" t="s">
        <v>20</v>
      </c>
      <c r="O385">
        <v>12</v>
      </c>
      <c r="P385">
        <v>2756</v>
      </c>
      <c r="Q385">
        <v>2020</v>
      </c>
    </row>
    <row r="386" spans="1:17" x14ac:dyDescent="0.45">
      <c r="A386" t="s">
        <v>1180</v>
      </c>
      <c r="B386" t="s">
        <v>1181</v>
      </c>
      <c r="C386" t="s">
        <v>1182</v>
      </c>
      <c r="D386">
        <v>3318.1</v>
      </c>
      <c r="E386" t="s">
        <v>16</v>
      </c>
      <c r="F386" s="3">
        <v>45660</v>
      </c>
      <c r="G386" s="4">
        <v>0.64743055555555551</v>
      </c>
      <c r="H386" t="s">
        <v>17</v>
      </c>
      <c r="I386" t="b">
        <v>0</v>
      </c>
      <c r="J386" t="s">
        <v>57</v>
      </c>
      <c r="K386">
        <v>48.8566</v>
      </c>
      <c r="L386">
        <v>2.3521999999999998</v>
      </c>
      <c r="M386" t="s">
        <v>26</v>
      </c>
      <c r="N386" t="s">
        <v>46</v>
      </c>
      <c r="O386">
        <v>46</v>
      </c>
      <c r="P386">
        <v>2454</v>
      </c>
      <c r="Q386">
        <v>9170</v>
      </c>
    </row>
    <row r="387" spans="1:17" x14ac:dyDescent="0.45">
      <c r="A387" t="s">
        <v>1183</v>
      </c>
      <c r="B387" t="s">
        <v>1184</v>
      </c>
      <c r="C387" t="s">
        <v>1185</v>
      </c>
      <c r="D387">
        <v>4713.13</v>
      </c>
      <c r="E387" t="s">
        <v>16</v>
      </c>
      <c r="F387" s="3">
        <v>45660</v>
      </c>
      <c r="G387" s="4">
        <v>0.65082175925925922</v>
      </c>
      <c r="H387" t="s">
        <v>17</v>
      </c>
      <c r="I387" t="b">
        <v>0</v>
      </c>
      <c r="J387" t="s">
        <v>31</v>
      </c>
      <c r="K387">
        <v>55.755800000000001</v>
      </c>
      <c r="L387">
        <v>37.6173</v>
      </c>
      <c r="M387" t="s">
        <v>19</v>
      </c>
      <c r="N387" t="s">
        <v>32</v>
      </c>
      <c r="O387">
        <v>60</v>
      </c>
      <c r="P387">
        <v>293</v>
      </c>
      <c r="Q387">
        <v>1145</v>
      </c>
    </row>
    <row r="388" spans="1:17" x14ac:dyDescent="0.45">
      <c r="A388" t="s">
        <v>1186</v>
      </c>
      <c r="B388" t="s">
        <v>1187</v>
      </c>
      <c r="C388" t="s">
        <v>1188</v>
      </c>
      <c r="D388">
        <v>4051.68</v>
      </c>
      <c r="E388" t="s">
        <v>16</v>
      </c>
      <c r="F388" s="3">
        <v>45660</v>
      </c>
      <c r="G388" s="4">
        <v>0.65337962962962959</v>
      </c>
      <c r="H388" t="s">
        <v>45</v>
      </c>
      <c r="I388" t="b">
        <v>0</v>
      </c>
      <c r="J388" t="s">
        <v>57</v>
      </c>
      <c r="K388">
        <v>48.8566</v>
      </c>
      <c r="L388">
        <v>2.3521999999999998</v>
      </c>
      <c r="M388" t="s">
        <v>26</v>
      </c>
      <c r="N388" t="s">
        <v>32</v>
      </c>
      <c r="O388">
        <v>136</v>
      </c>
      <c r="P388">
        <v>1631</v>
      </c>
      <c r="Q388">
        <v>6356</v>
      </c>
    </row>
    <row r="389" spans="1:17" x14ac:dyDescent="0.45">
      <c r="A389" t="s">
        <v>1189</v>
      </c>
      <c r="B389" t="s">
        <v>1190</v>
      </c>
      <c r="C389" t="s">
        <v>1191</v>
      </c>
      <c r="D389">
        <v>4259.79</v>
      </c>
      <c r="E389" t="s">
        <v>16</v>
      </c>
      <c r="F389" s="3">
        <v>45660</v>
      </c>
      <c r="G389" s="4">
        <v>0.65586805555555561</v>
      </c>
      <c r="H389" t="s">
        <v>45</v>
      </c>
      <c r="I389" t="b">
        <v>0</v>
      </c>
      <c r="J389" t="s">
        <v>18</v>
      </c>
      <c r="K389">
        <v>51.507399999999997</v>
      </c>
      <c r="L389">
        <v>0.1278</v>
      </c>
      <c r="M389" t="s">
        <v>26</v>
      </c>
      <c r="N389" t="s">
        <v>46</v>
      </c>
      <c r="O389">
        <v>148</v>
      </c>
      <c r="P389">
        <v>661</v>
      </c>
      <c r="Q389">
        <v>7028</v>
      </c>
    </row>
    <row r="390" spans="1:17" x14ac:dyDescent="0.45">
      <c r="A390" t="s">
        <v>1192</v>
      </c>
      <c r="B390" t="s">
        <v>1193</v>
      </c>
      <c r="C390" t="s">
        <v>1194</v>
      </c>
      <c r="D390">
        <v>894.85</v>
      </c>
      <c r="E390" t="s">
        <v>24</v>
      </c>
      <c r="F390" s="3">
        <v>45660</v>
      </c>
      <c r="G390" s="4">
        <v>0.65673611111111108</v>
      </c>
      <c r="H390" t="s">
        <v>17</v>
      </c>
      <c r="I390" t="b">
        <v>0</v>
      </c>
      <c r="J390" t="s">
        <v>50</v>
      </c>
      <c r="K390">
        <v>35.689500000000002</v>
      </c>
      <c r="L390">
        <v>-118.2437</v>
      </c>
      <c r="M390" t="s">
        <v>19</v>
      </c>
      <c r="N390" t="s">
        <v>20</v>
      </c>
      <c r="O390">
        <v>55</v>
      </c>
      <c r="P390">
        <v>2600</v>
      </c>
      <c r="Q390">
        <v>2941</v>
      </c>
    </row>
    <row r="391" spans="1:17" x14ac:dyDescent="0.45">
      <c r="A391" t="s">
        <v>1195</v>
      </c>
      <c r="B391" t="s">
        <v>1196</v>
      </c>
      <c r="C391" t="s">
        <v>1197</v>
      </c>
      <c r="D391">
        <v>1091</v>
      </c>
      <c r="E391" t="s">
        <v>24</v>
      </c>
      <c r="F391" s="3">
        <v>45660</v>
      </c>
      <c r="G391" s="4">
        <v>0.67997685185185186</v>
      </c>
      <c r="H391" t="s">
        <v>17</v>
      </c>
      <c r="I391" t="b">
        <v>0</v>
      </c>
      <c r="J391" t="s">
        <v>18</v>
      </c>
      <c r="K391">
        <v>51.507399999999997</v>
      </c>
      <c r="L391">
        <v>0.1278</v>
      </c>
      <c r="M391" t="s">
        <v>26</v>
      </c>
      <c r="N391" t="s">
        <v>46</v>
      </c>
      <c r="O391">
        <v>5</v>
      </c>
      <c r="P391">
        <v>315</v>
      </c>
      <c r="Q391">
        <v>6621</v>
      </c>
    </row>
    <row r="392" spans="1:17" x14ac:dyDescent="0.45">
      <c r="A392" t="s">
        <v>1198</v>
      </c>
      <c r="B392" t="s">
        <v>1199</v>
      </c>
      <c r="C392" t="s">
        <v>1200</v>
      </c>
      <c r="D392">
        <v>4951.8999999999996</v>
      </c>
      <c r="E392" t="s">
        <v>16</v>
      </c>
      <c r="F392" s="3">
        <v>45660</v>
      </c>
      <c r="G392" s="4">
        <v>0.68243055555555554</v>
      </c>
      <c r="H392" t="s">
        <v>17</v>
      </c>
      <c r="I392" t="b">
        <v>0</v>
      </c>
      <c r="J392" t="s">
        <v>18</v>
      </c>
      <c r="K392">
        <v>51.507399999999997</v>
      </c>
      <c r="L392">
        <v>0.1278</v>
      </c>
      <c r="M392" t="s">
        <v>26</v>
      </c>
      <c r="N392" t="s">
        <v>32</v>
      </c>
      <c r="O392">
        <v>106</v>
      </c>
      <c r="P392">
        <v>2354</v>
      </c>
      <c r="Q392">
        <v>7172</v>
      </c>
    </row>
    <row r="393" spans="1:17" x14ac:dyDescent="0.45">
      <c r="A393" t="s">
        <v>1201</v>
      </c>
      <c r="B393" t="s">
        <v>1202</v>
      </c>
      <c r="C393" t="s">
        <v>1203</v>
      </c>
      <c r="D393">
        <v>2795.87</v>
      </c>
      <c r="E393" t="s">
        <v>24</v>
      </c>
      <c r="F393" s="3">
        <v>45660</v>
      </c>
      <c r="G393" s="4">
        <v>0.68261574074074072</v>
      </c>
      <c r="H393" t="s">
        <v>45</v>
      </c>
      <c r="I393" t="b">
        <v>0</v>
      </c>
      <c r="J393" t="s">
        <v>31</v>
      </c>
      <c r="K393">
        <v>55.755800000000001</v>
      </c>
      <c r="L393">
        <v>37.6173</v>
      </c>
      <c r="M393" t="s">
        <v>19</v>
      </c>
      <c r="N393" t="s">
        <v>32</v>
      </c>
      <c r="O393">
        <v>77</v>
      </c>
      <c r="P393">
        <v>2473</v>
      </c>
      <c r="Q393">
        <v>3949</v>
      </c>
    </row>
    <row r="394" spans="1:17" x14ac:dyDescent="0.45">
      <c r="A394" t="s">
        <v>1204</v>
      </c>
      <c r="B394" t="s">
        <v>1205</v>
      </c>
      <c r="C394" t="s">
        <v>1206</v>
      </c>
      <c r="D394">
        <v>4271.24</v>
      </c>
      <c r="E394" t="s">
        <v>24</v>
      </c>
      <c r="F394" s="3">
        <v>45660</v>
      </c>
      <c r="G394" s="4">
        <v>0.68645833333333328</v>
      </c>
      <c r="H394" t="s">
        <v>17</v>
      </c>
      <c r="I394" t="b">
        <v>0</v>
      </c>
      <c r="J394" t="s">
        <v>31</v>
      </c>
      <c r="K394">
        <v>55.755800000000001</v>
      </c>
      <c r="L394">
        <v>37.6173</v>
      </c>
      <c r="M394" t="s">
        <v>26</v>
      </c>
      <c r="N394" t="s">
        <v>46</v>
      </c>
      <c r="O394">
        <v>103</v>
      </c>
      <c r="P394">
        <v>2741</v>
      </c>
      <c r="Q394">
        <v>4101</v>
      </c>
    </row>
    <row r="395" spans="1:17" x14ac:dyDescent="0.45">
      <c r="A395" t="s">
        <v>1207</v>
      </c>
      <c r="B395" t="s">
        <v>1208</v>
      </c>
      <c r="C395" t="s">
        <v>1209</v>
      </c>
      <c r="D395">
        <v>138.75</v>
      </c>
      <c r="E395" t="s">
        <v>30</v>
      </c>
      <c r="F395" s="3">
        <v>45660</v>
      </c>
      <c r="G395" s="4">
        <v>0.69111111111111112</v>
      </c>
      <c r="H395" t="s">
        <v>17</v>
      </c>
      <c r="I395" t="b">
        <v>0</v>
      </c>
      <c r="J395" t="s">
        <v>18</v>
      </c>
      <c r="K395">
        <v>51.507399999999997</v>
      </c>
      <c r="L395">
        <v>0.1278</v>
      </c>
      <c r="M395" t="s">
        <v>26</v>
      </c>
      <c r="N395" t="s">
        <v>32</v>
      </c>
      <c r="O395">
        <v>32</v>
      </c>
      <c r="P395">
        <v>817</v>
      </c>
      <c r="Q395">
        <v>2924</v>
      </c>
    </row>
    <row r="396" spans="1:17" x14ac:dyDescent="0.45">
      <c r="A396" t="s">
        <v>1210</v>
      </c>
      <c r="B396" t="s">
        <v>1211</v>
      </c>
      <c r="C396" t="s">
        <v>1212</v>
      </c>
      <c r="D396">
        <v>653.67999999999995</v>
      </c>
      <c r="E396" t="s">
        <v>30</v>
      </c>
      <c r="F396" s="3">
        <v>45660</v>
      </c>
      <c r="G396" s="4">
        <v>0.69726851851851857</v>
      </c>
      <c r="H396" t="s">
        <v>17</v>
      </c>
      <c r="I396" t="b">
        <v>0</v>
      </c>
      <c r="J396" t="s">
        <v>25</v>
      </c>
      <c r="K396">
        <v>34.052199999999999</v>
      </c>
      <c r="L396">
        <v>-74.006</v>
      </c>
      <c r="M396" t="s">
        <v>19</v>
      </c>
      <c r="N396" t="s">
        <v>46</v>
      </c>
      <c r="O396">
        <v>139</v>
      </c>
      <c r="P396">
        <v>2050</v>
      </c>
      <c r="Q396">
        <v>5964</v>
      </c>
    </row>
    <row r="397" spans="1:17" x14ac:dyDescent="0.45">
      <c r="A397" t="s">
        <v>1213</v>
      </c>
      <c r="B397" t="s">
        <v>1214</v>
      </c>
      <c r="C397" t="s">
        <v>1215</v>
      </c>
      <c r="D397">
        <v>4228.37</v>
      </c>
      <c r="E397" t="s">
        <v>30</v>
      </c>
      <c r="F397" s="3">
        <v>45660</v>
      </c>
      <c r="G397" s="4">
        <v>0.70384259259259263</v>
      </c>
      <c r="H397" t="s">
        <v>17</v>
      </c>
      <c r="I397" t="b">
        <v>0</v>
      </c>
      <c r="J397" t="s">
        <v>61</v>
      </c>
      <c r="K397">
        <v>40.712800000000001</v>
      </c>
      <c r="L397">
        <v>-74.006</v>
      </c>
      <c r="M397" t="s">
        <v>26</v>
      </c>
      <c r="N397" t="s">
        <v>46</v>
      </c>
      <c r="O397">
        <v>107</v>
      </c>
      <c r="P397">
        <v>2170</v>
      </c>
      <c r="Q397">
        <v>1295</v>
      </c>
    </row>
    <row r="398" spans="1:17" x14ac:dyDescent="0.45">
      <c r="A398" t="s">
        <v>1216</v>
      </c>
      <c r="B398" t="s">
        <v>1217</v>
      </c>
      <c r="C398" t="s">
        <v>1218</v>
      </c>
      <c r="D398">
        <v>3305.89</v>
      </c>
      <c r="E398" t="s">
        <v>30</v>
      </c>
      <c r="F398" s="3">
        <v>45660</v>
      </c>
      <c r="G398" s="4">
        <v>0.70740740740740737</v>
      </c>
      <c r="H398" t="s">
        <v>45</v>
      </c>
      <c r="I398" t="b">
        <v>0</v>
      </c>
      <c r="J398" t="s">
        <v>25</v>
      </c>
      <c r="K398">
        <v>34.052199999999999</v>
      </c>
      <c r="L398">
        <v>-74.006</v>
      </c>
      <c r="M398" t="s">
        <v>19</v>
      </c>
      <c r="N398" t="s">
        <v>32</v>
      </c>
      <c r="O398">
        <v>104</v>
      </c>
      <c r="P398">
        <v>449</v>
      </c>
      <c r="Q398">
        <v>9824</v>
      </c>
    </row>
    <row r="399" spans="1:17" x14ac:dyDescent="0.45">
      <c r="A399" t="s">
        <v>1219</v>
      </c>
      <c r="B399" t="s">
        <v>1220</v>
      </c>
      <c r="C399" t="s">
        <v>1221</v>
      </c>
      <c r="D399">
        <v>3383.07</v>
      </c>
      <c r="E399" t="s">
        <v>24</v>
      </c>
      <c r="F399" s="3">
        <v>45660</v>
      </c>
      <c r="G399" s="4">
        <v>0.72277777777777774</v>
      </c>
      <c r="H399" t="s">
        <v>17</v>
      </c>
      <c r="I399" t="b">
        <v>0</v>
      </c>
      <c r="J399" t="s">
        <v>31</v>
      </c>
      <c r="K399">
        <v>55.755800000000001</v>
      </c>
      <c r="L399">
        <v>37.6173</v>
      </c>
      <c r="M399" t="s">
        <v>26</v>
      </c>
      <c r="N399" t="s">
        <v>46</v>
      </c>
      <c r="O399">
        <v>142</v>
      </c>
      <c r="P399">
        <v>2498</v>
      </c>
      <c r="Q399">
        <v>7961</v>
      </c>
    </row>
    <row r="400" spans="1:17" x14ac:dyDescent="0.45">
      <c r="A400" t="s">
        <v>1222</v>
      </c>
      <c r="B400" t="s">
        <v>1223</v>
      </c>
      <c r="C400" t="s">
        <v>1224</v>
      </c>
      <c r="D400">
        <v>1599.98</v>
      </c>
      <c r="E400" t="s">
        <v>16</v>
      </c>
      <c r="F400" s="3">
        <v>45660</v>
      </c>
      <c r="G400" s="4">
        <v>0.74042824074074076</v>
      </c>
      <c r="H400" t="s">
        <v>17</v>
      </c>
      <c r="I400" t="b">
        <v>0</v>
      </c>
      <c r="J400" t="s">
        <v>57</v>
      </c>
      <c r="K400">
        <v>48.8566</v>
      </c>
      <c r="L400">
        <v>2.3521999999999998</v>
      </c>
      <c r="M400" t="s">
        <v>26</v>
      </c>
      <c r="N400" t="s">
        <v>20</v>
      </c>
      <c r="O400">
        <v>21</v>
      </c>
      <c r="P400">
        <v>1929</v>
      </c>
      <c r="Q400">
        <v>5681</v>
      </c>
    </row>
    <row r="401" spans="1:17" x14ac:dyDescent="0.45">
      <c r="A401" t="s">
        <v>1225</v>
      </c>
      <c r="B401" t="s">
        <v>1226</v>
      </c>
      <c r="C401" t="s">
        <v>1227</v>
      </c>
      <c r="D401">
        <v>460.19</v>
      </c>
      <c r="E401" t="s">
        <v>30</v>
      </c>
      <c r="F401" s="3">
        <v>45660</v>
      </c>
      <c r="G401" s="4">
        <v>0.75858796296296294</v>
      </c>
      <c r="H401" t="s">
        <v>17</v>
      </c>
      <c r="I401" t="b">
        <v>0</v>
      </c>
      <c r="J401" t="s">
        <v>25</v>
      </c>
      <c r="K401">
        <v>34.052199999999999</v>
      </c>
      <c r="L401">
        <v>-74.006</v>
      </c>
      <c r="M401" t="s">
        <v>26</v>
      </c>
      <c r="N401" t="s">
        <v>32</v>
      </c>
      <c r="O401">
        <v>136</v>
      </c>
      <c r="P401">
        <v>1056</v>
      </c>
      <c r="Q401">
        <v>8450</v>
      </c>
    </row>
    <row r="402" spans="1:17" x14ac:dyDescent="0.45">
      <c r="A402" t="s">
        <v>1228</v>
      </c>
      <c r="B402" t="s">
        <v>1229</v>
      </c>
      <c r="C402" t="s">
        <v>1230</v>
      </c>
      <c r="D402">
        <v>876.67</v>
      </c>
      <c r="E402" t="s">
        <v>16</v>
      </c>
      <c r="F402" s="3">
        <v>45660</v>
      </c>
      <c r="G402" s="4">
        <v>0.76333333333333331</v>
      </c>
      <c r="H402" t="s">
        <v>17</v>
      </c>
      <c r="I402" t="b">
        <v>0</v>
      </c>
      <c r="J402" t="s">
        <v>61</v>
      </c>
      <c r="K402">
        <v>40.712800000000001</v>
      </c>
      <c r="L402">
        <v>-74.006</v>
      </c>
      <c r="M402" t="s">
        <v>26</v>
      </c>
      <c r="N402" t="s">
        <v>32</v>
      </c>
      <c r="O402">
        <v>134</v>
      </c>
      <c r="P402">
        <v>564</v>
      </c>
      <c r="Q402">
        <v>7235</v>
      </c>
    </row>
    <row r="403" spans="1:17" x14ac:dyDescent="0.45">
      <c r="A403" t="s">
        <v>1231</v>
      </c>
      <c r="B403" t="s">
        <v>1232</v>
      </c>
      <c r="C403" t="s">
        <v>1233</v>
      </c>
      <c r="D403">
        <v>1372.75</v>
      </c>
      <c r="E403" t="s">
        <v>16</v>
      </c>
      <c r="F403" s="3">
        <v>45660</v>
      </c>
      <c r="G403" s="4">
        <v>0.7638773148148148</v>
      </c>
      <c r="H403" t="s">
        <v>17</v>
      </c>
      <c r="I403" t="b">
        <v>0</v>
      </c>
      <c r="J403" t="s">
        <v>61</v>
      </c>
      <c r="K403">
        <v>40.712800000000001</v>
      </c>
      <c r="L403">
        <v>-74.006</v>
      </c>
      <c r="M403" t="s">
        <v>26</v>
      </c>
      <c r="N403" t="s">
        <v>20</v>
      </c>
      <c r="O403">
        <v>61</v>
      </c>
      <c r="P403">
        <v>2871</v>
      </c>
      <c r="Q403">
        <v>2012</v>
      </c>
    </row>
    <row r="404" spans="1:17" x14ac:dyDescent="0.45">
      <c r="A404" t="s">
        <v>1234</v>
      </c>
      <c r="B404" t="s">
        <v>1235</v>
      </c>
      <c r="C404" t="s">
        <v>1236</v>
      </c>
      <c r="D404">
        <v>4707.91</v>
      </c>
      <c r="E404" t="s">
        <v>16</v>
      </c>
      <c r="F404" s="3">
        <v>45660</v>
      </c>
      <c r="G404" s="4">
        <v>0.7697222222222222</v>
      </c>
      <c r="H404" t="s">
        <v>17</v>
      </c>
      <c r="I404" t="b">
        <v>0</v>
      </c>
      <c r="J404" t="s">
        <v>50</v>
      </c>
      <c r="K404">
        <v>35.689500000000002</v>
      </c>
      <c r="L404">
        <v>-118.2437</v>
      </c>
      <c r="M404" t="s">
        <v>19</v>
      </c>
      <c r="N404" t="s">
        <v>20</v>
      </c>
      <c r="O404">
        <v>82</v>
      </c>
      <c r="P404">
        <v>1382</v>
      </c>
      <c r="Q404">
        <v>9046</v>
      </c>
    </row>
    <row r="405" spans="1:17" x14ac:dyDescent="0.45">
      <c r="A405" t="s">
        <v>1237</v>
      </c>
      <c r="B405" t="s">
        <v>1238</v>
      </c>
      <c r="C405" t="s">
        <v>1239</v>
      </c>
      <c r="D405">
        <v>1552.41</v>
      </c>
      <c r="E405" t="s">
        <v>24</v>
      </c>
      <c r="F405" s="3">
        <v>45660</v>
      </c>
      <c r="G405" s="4">
        <v>0.78144675925925922</v>
      </c>
      <c r="H405" t="s">
        <v>45</v>
      </c>
      <c r="I405" t="b">
        <v>0</v>
      </c>
      <c r="J405" t="s">
        <v>50</v>
      </c>
      <c r="K405">
        <v>35.689500000000002</v>
      </c>
      <c r="L405">
        <v>-118.2437</v>
      </c>
      <c r="M405" t="s">
        <v>26</v>
      </c>
      <c r="N405" t="s">
        <v>20</v>
      </c>
      <c r="O405">
        <v>56</v>
      </c>
      <c r="P405">
        <v>2108</v>
      </c>
      <c r="Q405">
        <v>3362</v>
      </c>
    </row>
    <row r="406" spans="1:17" x14ac:dyDescent="0.45">
      <c r="A406" t="s">
        <v>1240</v>
      </c>
      <c r="B406" t="s">
        <v>1241</v>
      </c>
      <c r="C406" t="s">
        <v>1242</v>
      </c>
      <c r="D406">
        <v>2043.58</v>
      </c>
      <c r="E406" t="s">
        <v>16</v>
      </c>
      <c r="F406" s="3">
        <v>45660</v>
      </c>
      <c r="G406" s="4">
        <v>0.791875</v>
      </c>
      <c r="H406" t="s">
        <v>45</v>
      </c>
      <c r="I406" t="b">
        <v>1</v>
      </c>
      <c r="J406" t="s">
        <v>61</v>
      </c>
      <c r="K406">
        <v>40.712800000000001</v>
      </c>
      <c r="L406">
        <v>-74.006</v>
      </c>
      <c r="M406" t="s">
        <v>19</v>
      </c>
      <c r="N406" t="s">
        <v>32</v>
      </c>
      <c r="O406">
        <v>36</v>
      </c>
      <c r="P406">
        <v>1040</v>
      </c>
      <c r="Q406">
        <v>6003</v>
      </c>
    </row>
    <row r="407" spans="1:17" x14ac:dyDescent="0.45">
      <c r="A407" t="s">
        <v>1243</v>
      </c>
      <c r="B407" t="s">
        <v>1244</v>
      </c>
      <c r="C407" t="s">
        <v>1245</v>
      </c>
      <c r="D407">
        <v>3387.76</v>
      </c>
      <c r="E407" t="s">
        <v>16</v>
      </c>
      <c r="F407" s="3">
        <v>45660</v>
      </c>
      <c r="G407" s="4">
        <v>0.79682870370370373</v>
      </c>
      <c r="H407" t="s">
        <v>17</v>
      </c>
      <c r="I407" t="b">
        <v>0</v>
      </c>
      <c r="J407" t="s">
        <v>25</v>
      </c>
      <c r="K407">
        <v>34.052199999999999</v>
      </c>
      <c r="L407">
        <v>-74.006</v>
      </c>
      <c r="M407" t="s">
        <v>26</v>
      </c>
      <c r="N407" t="s">
        <v>46</v>
      </c>
      <c r="O407">
        <v>64</v>
      </c>
      <c r="P407">
        <v>2700</v>
      </c>
      <c r="Q407">
        <v>2716</v>
      </c>
    </row>
    <row r="408" spans="1:17" x14ac:dyDescent="0.45">
      <c r="A408" t="s">
        <v>1246</v>
      </c>
      <c r="B408" t="s">
        <v>1247</v>
      </c>
      <c r="C408" t="s">
        <v>1248</v>
      </c>
      <c r="D408">
        <v>4201.29</v>
      </c>
      <c r="E408" t="s">
        <v>30</v>
      </c>
      <c r="F408" s="3">
        <v>45660</v>
      </c>
      <c r="G408" s="4">
        <v>0.80093749999999997</v>
      </c>
      <c r="H408" t="s">
        <v>17</v>
      </c>
      <c r="I408" t="b">
        <v>0</v>
      </c>
      <c r="J408" t="s">
        <v>18</v>
      </c>
      <c r="K408">
        <v>51.507399999999997</v>
      </c>
      <c r="L408">
        <v>0.1278</v>
      </c>
      <c r="M408" t="s">
        <v>19</v>
      </c>
      <c r="N408" t="s">
        <v>20</v>
      </c>
      <c r="O408">
        <v>45</v>
      </c>
      <c r="P408">
        <v>2259</v>
      </c>
      <c r="Q408">
        <v>7402</v>
      </c>
    </row>
    <row r="409" spans="1:17" x14ac:dyDescent="0.45">
      <c r="A409" t="s">
        <v>1249</v>
      </c>
      <c r="B409" t="s">
        <v>1250</v>
      </c>
      <c r="C409" t="s">
        <v>1251</v>
      </c>
      <c r="D409">
        <v>4437.28</v>
      </c>
      <c r="E409" t="s">
        <v>24</v>
      </c>
      <c r="F409" s="3">
        <v>45660</v>
      </c>
      <c r="G409" s="4">
        <v>0.81717592592592592</v>
      </c>
      <c r="H409" t="s">
        <v>17</v>
      </c>
      <c r="I409" t="b">
        <v>0</v>
      </c>
      <c r="J409" t="s">
        <v>61</v>
      </c>
      <c r="K409">
        <v>40.712800000000001</v>
      </c>
      <c r="L409">
        <v>-74.006</v>
      </c>
      <c r="M409" t="s">
        <v>26</v>
      </c>
      <c r="N409" t="s">
        <v>46</v>
      </c>
      <c r="O409">
        <v>128</v>
      </c>
      <c r="P409">
        <v>1552</v>
      </c>
      <c r="Q409">
        <v>9227</v>
      </c>
    </row>
    <row r="410" spans="1:17" x14ac:dyDescent="0.45">
      <c r="A410" t="s">
        <v>1252</v>
      </c>
      <c r="B410" t="s">
        <v>1253</v>
      </c>
      <c r="C410" t="s">
        <v>1254</v>
      </c>
      <c r="D410">
        <v>3018.98</v>
      </c>
      <c r="E410" t="s">
        <v>16</v>
      </c>
      <c r="F410" s="3">
        <v>45660</v>
      </c>
      <c r="G410" s="4">
        <v>0.82324074074074072</v>
      </c>
      <c r="H410" t="s">
        <v>17</v>
      </c>
      <c r="I410" t="b">
        <v>0</v>
      </c>
      <c r="J410" t="s">
        <v>50</v>
      </c>
      <c r="K410">
        <v>35.689500000000002</v>
      </c>
      <c r="L410">
        <v>-118.2437</v>
      </c>
      <c r="M410" t="s">
        <v>19</v>
      </c>
      <c r="N410" t="s">
        <v>32</v>
      </c>
      <c r="O410">
        <v>6</v>
      </c>
      <c r="P410">
        <v>631</v>
      </c>
      <c r="Q410">
        <v>7390</v>
      </c>
    </row>
    <row r="411" spans="1:17" x14ac:dyDescent="0.45">
      <c r="A411" t="s">
        <v>1255</v>
      </c>
      <c r="B411" t="s">
        <v>1256</v>
      </c>
      <c r="C411" t="s">
        <v>1257</v>
      </c>
      <c r="D411">
        <v>403.66</v>
      </c>
      <c r="E411" t="s">
        <v>24</v>
      </c>
      <c r="F411" s="3">
        <v>45660</v>
      </c>
      <c r="G411" s="4">
        <v>0.83144675925925926</v>
      </c>
      <c r="H411" t="s">
        <v>17</v>
      </c>
      <c r="I411" t="b">
        <v>0</v>
      </c>
      <c r="J411" t="s">
        <v>61</v>
      </c>
      <c r="K411">
        <v>40.712800000000001</v>
      </c>
      <c r="L411">
        <v>-74.006</v>
      </c>
      <c r="M411" t="s">
        <v>26</v>
      </c>
      <c r="N411" t="s">
        <v>32</v>
      </c>
      <c r="O411">
        <v>125</v>
      </c>
      <c r="P411">
        <v>1270</v>
      </c>
      <c r="Q411">
        <v>3675</v>
      </c>
    </row>
    <row r="412" spans="1:17" x14ac:dyDescent="0.45">
      <c r="A412" t="s">
        <v>1258</v>
      </c>
      <c r="B412" t="s">
        <v>1259</v>
      </c>
      <c r="C412" t="s">
        <v>1260</v>
      </c>
      <c r="D412">
        <v>4092.43</v>
      </c>
      <c r="E412" t="s">
        <v>16</v>
      </c>
      <c r="F412" s="3">
        <v>45660</v>
      </c>
      <c r="G412" s="4">
        <v>0.83273148148148146</v>
      </c>
      <c r="H412" t="s">
        <v>45</v>
      </c>
      <c r="I412" t="b">
        <v>0</v>
      </c>
      <c r="J412" t="s">
        <v>50</v>
      </c>
      <c r="K412">
        <v>35.689500000000002</v>
      </c>
      <c r="L412">
        <v>-118.2437</v>
      </c>
      <c r="M412" t="s">
        <v>19</v>
      </c>
      <c r="N412" t="s">
        <v>32</v>
      </c>
      <c r="O412">
        <v>123</v>
      </c>
      <c r="P412">
        <v>2216</v>
      </c>
      <c r="Q412">
        <v>4711</v>
      </c>
    </row>
    <row r="413" spans="1:17" x14ac:dyDescent="0.45">
      <c r="A413" t="s">
        <v>1261</v>
      </c>
      <c r="B413" t="s">
        <v>1262</v>
      </c>
      <c r="C413" t="s">
        <v>1263</v>
      </c>
      <c r="D413">
        <v>3332.75</v>
      </c>
      <c r="E413" t="s">
        <v>30</v>
      </c>
      <c r="F413" s="3">
        <v>45660</v>
      </c>
      <c r="G413" s="4">
        <v>0.84335648148148146</v>
      </c>
      <c r="H413" t="s">
        <v>17</v>
      </c>
      <c r="I413" t="b">
        <v>0</v>
      </c>
      <c r="J413" t="s">
        <v>25</v>
      </c>
      <c r="K413">
        <v>34.052199999999999</v>
      </c>
      <c r="L413">
        <v>-74.006</v>
      </c>
      <c r="M413" t="s">
        <v>19</v>
      </c>
      <c r="N413" t="s">
        <v>32</v>
      </c>
      <c r="O413">
        <v>68</v>
      </c>
      <c r="P413">
        <v>2897</v>
      </c>
      <c r="Q413">
        <v>7430</v>
      </c>
    </row>
    <row r="414" spans="1:17" x14ac:dyDescent="0.45">
      <c r="A414" t="s">
        <v>1264</v>
      </c>
      <c r="B414" t="s">
        <v>1265</v>
      </c>
      <c r="C414" t="s">
        <v>1266</v>
      </c>
      <c r="D414">
        <v>3939.75</v>
      </c>
      <c r="E414" t="s">
        <v>30</v>
      </c>
      <c r="F414" s="3">
        <v>45660</v>
      </c>
      <c r="G414" s="4">
        <v>0.84657407407407403</v>
      </c>
      <c r="H414" t="s">
        <v>17</v>
      </c>
      <c r="I414" t="b">
        <v>0</v>
      </c>
      <c r="J414" t="s">
        <v>18</v>
      </c>
      <c r="K414">
        <v>51.507399999999997</v>
      </c>
      <c r="L414">
        <v>0.1278</v>
      </c>
      <c r="M414" t="s">
        <v>26</v>
      </c>
      <c r="N414" t="s">
        <v>32</v>
      </c>
      <c r="O414">
        <v>33</v>
      </c>
      <c r="P414">
        <v>1898</v>
      </c>
      <c r="Q414">
        <v>6871</v>
      </c>
    </row>
    <row r="415" spans="1:17" x14ac:dyDescent="0.45">
      <c r="A415" t="s">
        <v>1267</v>
      </c>
      <c r="B415" t="s">
        <v>1268</v>
      </c>
      <c r="C415" t="s">
        <v>1269</v>
      </c>
      <c r="D415">
        <v>3895.6</v>
      </c>
      <c r="E415" t="s">
        <v>30</v>
      </c>
      <c r="F415" s="3">
        <v>45660</v>
      </c>
      <c r="G415" s="4">
        <v>0.8481481481481481</v>
      </c>
      <c r="H415" t="s">
        <v>45</v>
      </c>
      <c r="I415" t="b">
        <v>0</v>
      </c>
      <c r="J415" t="s">
        <v>25</v>
      </c>
      <c r="K415">
        <v>34.052199999999999</v>
      </c>
      <c r="L415">
        <v>-74.006</v>
      </c>
      <c r="M415" t="s">
        <v>19</v>
      </c>
      <c r="N415" t="s">
        <v>20</v>
      </c>
      <c r="O415">
        <v>81</v>
      </c>
      <c r="P415">
        <v>2960</v>
      </c>
      <c r="Q415">
        <v>1141</v>
      </c>
    </row>
    <row r="416" spans="1:17" x14ac:dyDescent="0.45">
      <c r="A416" t="s">
        <v>1270</v>
      </c>
      <c r="B416" t="s">
        <v>1271</v>
      </c>
      <c r="C416" t="s">
        <v>1272</v>
      </c>
      <c r="D416">
        <v>2374.35</v>
      </c>
      <c r="E416" t="s">
        <v>16</v>
      </c>
      <c r="F416" s="3">
        <v>45660</v>
      </c>
      <c r="G416" s="4">
        <v>0.85981481481481481</v>
      </c>
      <c r="H416" t="s">
        <v>17</v>
      </c>
      <c r="I416" t="b">
        <v>0</v>
      </c>
      <c r="J416" t="s">
        <v>61</v>
      </c>
      <c r="K416">
        <v>40.712800000000001</v>
      </c>
      <c r="L416">
        <v>-74.006</v>
      </c>
      <c r="M416" t="s">
        <v>26</v>
      </c>
      <c r="N416" t="s">
        <v>46</v>
      </c>
      <c r="O416">
        <v>100</v>
      </c>
      <c r="P416">
        <v>2062</v>
      </c>
      <c r="Q416">
        <v>4495</v>
      </c>
    </row>
    <row r="417" spans="1:17" x14ac:dyDescent="0.45">
      <c r="A417" t="s">
        <v>1273</v>
      </c>
      <c r="B417" t="s">
        <v>1274</v>
      </c>
      <c r="C417" t="s">
        <v>1275</v>
      </c>
      <c r="D417">
        <v>2105.8200000000002</v>
      </c>
      <c r="E417" t="s">
        <v>30</v>
      </c>
      <c r="F417" s="3">
        <v>45660</v>
      </c>
      <c r="G417" s="4">
        <v>0.86358796296296292</v>
      </c>
      <c r="H417" t="s">
        <v>17</v>
      </c>
      <c r="I417" t="b">
        <v>0</v>
      </c>
      <c r="J417" t="s">
        <v>31</v>
      </c>
      <c r="K417">
        <v>55.755800000000001</v>
      </c>
      <c r="L417">
        <v>37.6173</v>
      </c>
      <c r="M417" t="s">
        <v>26</v>
      </c>
      <c r="N417" t="s">
        <v>32</v>
      </c>
      <c r="O417">
        <v>20</v>
      </c>
      <c r="P417">
        <v>1122</v>
      </c>
      <c r="Q417">
        <v>6659</v>
      </c>
    </row>
    <row r="418" spans="1:17" x14ac:dyDescent="0.45">
      <c r="A418" t="s">
        <v>1276</v>
      </c>
      <c r="B418" t="s">
        <v>1277</v>
      </c>
      <c r="C418" t="s">
        <v>1278</v>
      </c>
      <c r="D418">
        <v>713.72</v>
      </c>
      <c r="E418" t="s">
        <v>16</v>
      </c>
      <c r="F418" s="3">
        <v>45660</v>
      </c>
      <c r="G418" s="4">
        <v>0.86641203703703706</v>
      </c>
      <c r="H418" t="s">
        <v>17</v>
      </c>
      <c r="I418" t="b">
        <v>0</v>
      </c>
      <c r="J418" t="s">
        <v>50</v>
      </c>
      <c r="K418">
        <v>35.689500000000002</v>
      </c>
      <c r="L418">
        <v>-118.2437</v>
      </c>
      <c r="M418" t="s">
        <v>19</v>
      </c>
      <c r="N418" t="s">
        <v>32</v>
      </c>
      <c r="O418">
        <v>54</v>
      </c>
      <c r="P418">
        <v>771</v>
      </c>
      <c r="Q418">
        <v>6530</v>
      </c>
    </row>
    <row r="419" spans="1:17" x14ac:dyDescent="0.45">
      <c r="A419" t="s">
        <v>1279</v>
      </c>
      <c r="B419" t="s">
        <v>1280</v>
      </c>
      <c r="C419" t="s">
        <v>1281</v>
      </c>
      <c r="D419">
        <v>3270.78</v>
      </c>
      <c r="E419" t="s">
        <v>16</v>
      </c>
      <c r="F419" s="3">
        <v>45660</v>
      </c>
      <c r="G419" s="4">
        <v>0.8790972222222222</v>
      </c>
      <c r="H419" t="s">
        <v>17</v>
      </c>
      <c r="I419" t="b">
        <v>0</v>
      </c>
      <c r="J419" t="s">
        <v>31</v>
      </c>
      <c r="K419">
        <v>55.755800000000001</v>
      </c>
      <c r="L419">
        <v>37.6173</v>
      </c>
      <c r="M419" t="s">
        <v>26</v>
      </c>
      <c r="N419" t="s">
        <v>46</v>
      </c>
      <c r="O419">
        <v>54</v>
      </c>
      <c r="P419">
        <v>509</v>
      </c>
      <c r="Q419">
        <v>4512</v>
      </c>
    </row>
    <row r="420" spans="1:17" x14ac:dyDescent="0.45">
      <c r="A420" t="s">
        <v>1282</v>
      </c>
      <c r="B420" t="s">
        <v>1283</v>
      </c>
      <c r="C420" t="s">
        <v>1284</v>
      </c>
      <c r="D420">
        <v>914.47</v>
      </c>
      <c r="E420" t="s">
        <v>24</v>
      </c>
      <c r="F420" s="3">
        <v>45660</v>
      </c>
      <c r="G420" s="4">
        <v>0.88346064814814818</v>
      </c>
      <c r="H420" t="s">
        <v>17</v>
      </c>
      <c r="I420" t="b">
        <v>0</v>
      </c>
      <c r="J420" t="s">
        <v>57</v>
      </c>
      <c r="K420">
        <v>48.8566</v>
      </c>
      <c r="L420">
        <v>2.3521999999999998</v>
      </c>
      <c r="M420" t="s">
        <v>26</v>
      </c>
      <c r="N420" t="s">
        <v>46</v>
      </c>
      <c r="O420">
        <v>37</v>
      </c>
      <c r="P420">
        <v>56</v>
      </c>
      <c r="Q420">
        <v>8192</v>
      </c>
    </row>
    <row r="421" spans="1:17" x14ac:dyDescent="0.45">
      <c r="A421" t="s">
        <v>1285</v>
      </c>
      <c r="B421" t="s">
        <v>1286</v>
      </c>
      <c r="C421" t="s">
        <v>1287</v>
      </c>
      <c r="D421">
        <v>704.21</v>
      </c>
      <c r="E421" t="s">
        <v>16</v>
      </c>
      <c r="F421" s="3">
        <v>45660</v>
      </c>
      <c r="G421" s="4">
        <v>0.89504629629629628</v>
      </c>
      <c r="H421" t="s">
        <v>17</v>
      </c>
      <c r="I421" t="b">
        <v>0</v>
      </c>
      <c r="J421" t="s">
        <v>50</v>
      </c>
      <c r="K421">
        <v>35.689500000000002</v>
      </c>
      <c r="L421">
        <v>-118.2437</v>
      </c>
      <c r="M421" t="s">
        <v>19</v>
      </c>
      <c r="N421" t="s">
        <v>32</v>
      </c>
      <c r="O421">
        <v>50</v>
      </c>
      <c r="P421">
        <v>1291</v>
      </c>
      <c r="Q421">
        <v>6938</v>
      </c>
    </row>
    <row r="422" spans="1:17" x14ac:dyDescent="0.45">
      <c r="A422" t="s">
        <v>1288</v>
      </c>
      <c r="B422" t="s">
        <v>1289</v>
      </c>
      <c r="C422" t="s">
        <v>1290</v>
      </c>
      <c r="D422">
        <v>2468.11</v>
      </c>
      <c r="E422" t="s">
        <v>24</v>
      </c>
      <c r="F422" s="3">
        <v>45660</v>
      </c>
      <c r="G422" s="4">
        <v>0.90431712962962962</v>
      </c>
      <c r="H422" t="s">
        <v>17</v>
      </c>
      <c r="I422" t="b">
        <v>0</v>
      </c>
      <c r="J422" t="s">
        <v>61</v>
      </c>
      <c r="K422">
        <v>40.712800000000001</v>
      </c>
      <c r="L422">
        <v>-74.006</v>
      </c>
      <c r="M422" t="s">
        <v>26</v>
      </c>
      <c r="N422" t="s">
        <v>46</v>
      </c>
      <c r="O422">
        <v>64</v>
      </c>
      <c r="P422">
        <v>2466</v>
      </c>
      <c r="Q422">
        <v>7255</v>
      </c>
    </row>
    <row r="423" spans="1:17" x14ac:dyDescent="0.45">
      <c r="A423" t="s">
        <v>1291</v>
      </c>
      <c r="B423" t="s">
        <v>1292</v>
      </c>
      <c r="C423" t="s">
        <v>1293</v>
      </c>
      <c r="D423">
        <v>2852.08</v>
      </c>
      <c r="E423" t="s">
        <v>16</v>
      </c>
      <c r="F423" s="3">
        <v>45660</v>
      </c>
      <c r="G423" s="4">
        <v>0.9074768518518519</v>
      </c>
      <c r="H423" t="s">
        <v>17</v>
      </c>
      <c r="I423" t="b">
        <v>0</v>
      </c>
      <c r="J423" t="s">
        <v>18</v>
      </c>
      <c r="K423">
        <v>51.507399999999997</v>
      </c>
      <c r="L423">
        <v>0.1278</v>
      </c>
      <c r="M423" t="s">
        <v>19</v>
      </c>
      <c r="N423" t="s">
        <v>46</v>
      </c>
      <c r="O423">
        <v>114</v>
      </c>
      <c r="P423">
        <v>1340</v>
      </c>
      <c r="Q423">
        <v>4662</v>
      </c>
    </row>
    <row r="424" spans="1:17" x14ac:dyDescent="0.45">
      <c r="A424" t="s">
        <v>1294</v>
      </c>
      <c r="B424" t="s">
        <v>1295</v>
      </c>
      <c r="C424" t="s">
        <v>1296</v>
      </c>
      <c r="D424">
        <v>1184.1199999999999</v>
      </c>
      <c r="E424" t="s">
        <v>24</v>
      </c>
      <c r="F424" s="3">
        <v>45660</v>
      </c>
      <c r="G424" s="4">
        <v>0.91078703703703701</v>
      </c>
      <c r="H424" t="s">
        <v>17</v>
      </c>
      <c r="I424" t="b">
        <v>0</v>
      </c>
      <c r="J424" t="s">
        <v>50</v>
      </c>
      <c r="K424">
        <v>35.689500000000002</v>
      </c>
      <c r="L424">
        <v>-118.2437</v>
      </c>
      <c r="M424" t="s">
        <v>26</v>
      </c>
      <c r="N424" t="s">
        <v>32</v>
      </c>
      <c r="O424">
        <v>96</v>
      </c>
      <c r="P424">
        <v>632</v>
      </c>
      <c r="Q424">
        <v>7493</v>
      </c>
    </row>
    <row r="425" spans="1:17" x14ac:dyDescent="0.45">
      <c r="A425" t="s">
        <v>1297</v>
      </c>
      <c r="B425" t="s">
        <v>1298</v>
      </c>
      <c r="C425" t="s">
        <v>1299</v>
      </c>
      <c r="D425">
        <v>2998.7</v>
      </c>
      <c r="E425" t="s">
        <v>30</v>
      </c>
      <c r="F425" s="3">
        <v>45660</v>
      </c>
      <c r="G425" s="4">
        <v>0.92562500000000003</v>
      </c>
      <c r="H425" t="s">
        <v>45</v>
      </c>
      <c r="I425" t="b">
        <v>1</v>
      </c>
      <c r="J425" t="s">
        <v>31</v>
      </c>
      <c r="K425">
        <v>55.755800000000001</v>
      </c>
      <c r="L425">
        <v>37.6173</v>
      </c>
      <c r="M425" t="s">
        <v>19</v>
      </c>
      <c r="N425" t="s">
        <v>20</v>
      </c>
      <c r="O425">
        <v>41</v>
      </c>
      <c r="P425">
        <v>1896</v>
      </c>
      <c r="Q425">
        <v>2904</v>
      </c>
    </row>
    <row r="426" spans="1:17" x14ac:dyDescent="0.45">
      <c r="A426" t="s">
        <v>1300</v>
      </c>
      <c r="B426" t="s">
        <v>1301</v>
      </c>
      <c r="C426" t="s">
        <v>1302</v>
      </c>
      <c r="D426">
        <v>1147</v>
      </c>
      <c r="E426" t="s">
        <v>24</v>
      </c>
      <c r="F426" s="3">
        <v>45660</v>
      </c>
      <c r="G426" s="4">
        <v>0.92760416666666667</v>
      </c>
      <c r="H426" t="s">
        <v>17</v>
      </c>
      <c r="I426" t="b">
        <v>0</v>
      </c>
      <c r="J426" t="s">
        <v>50</v>
      </c>
      <c r="K426">
        <v>35.689500000000002</v>
      </c>
      <c r="L426">
        <v>-118.2437</v>
      </c>
      <c r="M426" t="s">
        <v>19</v>
      </c>
      <c r="N426" t="s">
        <v>46</v>
      </c>
      <c r="O426">
        <v>8</v>
      </c>
      <c r="P426">
        <v>2741</v>
      </c>
      <c r="Q426">
        <v>1474</v>
      </c>
    </row>
    <row r="427" spans="1:17" x14ac:dyDescent="0.45">
      <c r="A427" t="s">
        <v>1303</v>
      </c>
      <c r="B427" t="s">
        <v>1304</v>
      </c>
      <c r="C427" t="s">
        <v>1305</v>
      </c>
      <c r="D427">
        <v>2604.14</v>
      </c>
      <c r="E427" t="s">
        <v>30</v>
      </c>
      <c r="F427" s="3">
        <v>45660</v>
      </c>
      <c r="G427" s="4">
        <v>0.93156249999999996</v>
      </c>
      <c r="H427" t="s">
        <v>17</v>
      </c>
      <c r="I427" t="b">
        <v>0</v>
      </c>
      <c r="J427" t="s">
        <v>57</v>
      </c>
      <c r="K427">
        <v>48.8566</v>
      </c>
      <c r="L427">
        <v>2.3521999999999998</v>
      </c>
      <c r="M427" t="s">
        <v>26</v>
      </c>
      <c r="N427" t="s">
        <v>32</v>
      </c>
      <c r="O427">
        <v>61</v>
      </c>
      <c r="P427">
        <v>2238</v>
      </c>
      <c r="Q427">
        <v>8963</v>
      </c>
    </row>
    <row r="428" spans="1:17" x14ac:dyDescent="0.45">
      <c r="A428" t="s">
        <v>1306</v>
      </c>
      <c r="B428" t="s">
        <v>1307</v>
      </c>
      <c r="C428" t="s">
        <v>1308</v>
      </c>
      <c r="D428">
        <v>135.88</v>
      </c>
      <c r="E428" t="s">
        <v>16</v>
      </c>
      <c r="F428" s="3">
        <v>45660</v>
      </c>
      <c r="G428" s="4">
        <v>0.93339120370370365</v>
      </c>
      <c r="H428" t="s">
        <v>45</v>
      </c>
      <c r="I428" t="b">
        <v>0</v>
      </c>
      <c r="J428" t="s">
        <v>31</v>
      </c>
      <c r="K428">
        <v>55.755800000000001</v>
      </c>
      <c r="L428">
        <v>37.6173</v>
      </c>
      <c r="M428" t="s">
        <v>26</v>
      </c>
      <c r="N428" t="s">
        <v>46</v>
      </c>
      <c r="O428">
        <v>64</v>
      </c>
      <c r="P428">
        <v>2150</v>
      </c>
      <c r="Q428">
        <v>5570</v>
      </c>
    </row>
    <row r="429" spans="1:17" x14ac:dyDescent="0.45">
      <c r="A429" t="s">
        <v>1309</v>
      </c>
      <c r="B429" t="s">
        <v>1310</v>
      </c>
      <c r="C429" t="s">
        <v>1311</v>
      </c>
      <c r="D429">
        <v>4877.57</v>
      </c>
      <c r="E429" t="s">
        <v>24</v>
      </c>
      <c r="F429" s="3">
        <v>45660</v>
      </c>
      <c r="G429" s="4">
        <v>0.93403935185185183</v>
      </c>
      <c r="H429" t="s">
        <v>17</v>
      </c>
      <c r="I429" t="b">
        <v>0</v>
      </c>
      <c r="J429" t="s">
        <v>25</v>
      </c>
      <c r="K429">
        <v>34.052199999999999</v>
      </c>
      <c r="L429">
        <v>-74.006</v>
      </c>
      <c r="M429" t="s">
        <v>26</v>
      </c>
      <c r="N429" t="s">
        <v>20</v>
      </c>
      <c r="O429">
        <v>121</v>
      </c>
      <c r="P429">
        <v>2211</v>
      </c>
      <c r="Q429">
        <v>1173</v>
      </c>
    </row>
    <row r="430" spans="1:17" x14ac:dyDescent="0.45">
      <c r="A430" t="s">
        <v>1312</v>
      </c>
      <c r="B430" t="s">
        <v>1313</v>
      </c>
      <c r="C430" t="s">
        <v>1314</v>
      </c>
      <c r="D430">
        <v>3467.41</v>
      </c>
      <c r="E430" t="s">
        <v>16</v>
      </c>
      <c r="F430" s="3">
        <v>45660</v>
      </c>
      <c r="G430" s="4">
        <v>0.93729166666666663</v>
      </c>
      <c r="H430" t="s">
        <v>17</v>
      </c>
      <c r="I430" t="b">
        <v>0</v>
      </c>
      <c r="J430" t="s">
        <v>50</v>
      </c>
      <c r="K430">
        <v>35.689500000000002</v>
      </c>
      <c r="L430">
        <v>-118.2437</v>
      </c>
      <c r="M430" t="s">
        <v>19</v>
      </c>
      <c r="N430" t="s">
        <v>20</v>
      </c>
      <c r="O430">
        <v>131</v>
      </c>
      <c r="P430">
        <v>2445</v>
      </c>
      <c r="Q430">
        <v>1201</v>
      </c>
    </row>
    <row r="431" spans="1:17" x14ac:dyDescent="0.45">
      <c r="A431" t="s">
        <v>1315</v>
      </c>
      <c r="B431" t="s">
        <v>1316</v>
      </c>
      <c r="C431" t="s">
        <v>327</v>
      </c>
      <c r="D431">
        <v>154.38999999999999</v>
      </c>
      <c r="E431" t="s">
        <v>30</v>
      </c>
      <c r="F431" s="3">
        <v>45660</v>
      </c>
      <c r="G431" s="4">
        <v>0.94240740740740736</v>
      </c>
      <c r="H431" t="s">
        <v>17</v>
      </c>
      <c r="I431" t="b">
        <v>0</v>
      </c>
      <c r="J431" t="s">
        <v>31</v>
      </c>
      <c r="K431">
        <v>55.755800000000001</v>
      </c>
      <c r="L431">
        <v>37.6173</v>
      </c>
      <c r="M431" t="s">
        <v>19</v>
      </c>
      <c r="N431" t="s">
        <v>46</v>
      </c>
      <c r="O431">
        <v>73</v>
      </c>
      <c r="P431">
        <v>2308</v>
      </c>
      <c r="Q431">
        <v>1948</v>
      </c>
    </row>
    <row r="432" spans="1:17" x14ac:dyDescent="0.45">
      <c r="A432" t="s">
        <v>1317</v>
      </c>
      <c r="B432" t="s">
        <v>1318</v>
      </c>
      <c r="C432" t="s">
        <v>1319</v>
      </c>
      <c r="D432">
        <v>574.4</v>
      </c>
      <c r="E432" t="s">
        <v>30</v>
      </c>
      <c r="F432" s="3">
        <v>45660</v>
      </c>
      <c r="G432" s="4">
        <v>0.95197916666666671</v>
      </c>
      <c r="H432" t="s">
        <v>17</v>
      </c>
      <c r="I432" t="b">
        <v>0</v>
      </c>
      <c r="J432" t="s">
        <v>25</v>
      </c>
      <c r="K432">
        <v>34.052199999999999</v>
      </c>
      <c r="L432">
        <v>-74.006</v>
      </c>
      <c r="M432" t="s">
        <v>26</v>
      </c>
      <c r="N432" t="s">
        <v>32</v>
      </c>
      <c r="O432">
        <v>82</v>
      </c>
      <c r="P432">
        <v>748</v>
      </c>
      <c r="Q432">
        <v>2881</v>
      </c>
    </row>
    <row r="433" spans="1:17" x14ac:dyDescent="0.45">
      <c r="A433" t="s">
        <v>1320</v>
      </c>
      <c r="B433" t="s">
        <v>1321</v>
      </c>
      <c r="C433" t="s">
        <v>1322</v>
      </c>
      <c r="D433">
        <v>1532.69</v>
      </c>
      <c r="E433" t="s">
        <v>16</v>
      </c>
      <c r="F433" s="3">
        <v>45660</v>
      </c>
      <c r="G433" s="4">
        <v>0.95221064814814815</v>
      </c>
      <c r="H433" t="s">
        <v>17</v>
      </c>
      <c r="I433" t="b">
        <v>0</v>
      </c>
      <c r="J433" t="s">
        <v>31</v>
      </c>
      <c r="K433">
        <v>55.755800000000001</v>
      </c>
      <c r="L433">
        <v>37.6173</v>
      </c>
      <c r="M433" t="s">
        <v>26</v>
      </c>
      <c r="N433" t="s">
        <v>32</v>
      </c>
      <c r="O433">
        <v>122</v>
      </c>
      <c r="P433">
        <v>551</v>
      </c>
      <c r="Q433">
        <v>5668</v>
      </c>
    </row>
    <row r="434" spans="1:17" x14ac:dyDescent="0.45">
      <c r="A434" t="s">
        <v>1323</v>
      </c>
      <c r="B434" t="s">
        <v>1324</v>
      </c>
      <c r="C434" t="s">
        <v>1325</v>
      </c>
      <c r="D434">
        <v>2345.65</v>
      </c>
      <c r="E434" t="s">
        <v>24</v>
      </c>
      <c r="F434" s="3">
        <v>45660</v>
      </c>
      <c r="G434" s="4">
        <v>0.96168981481481486</v>
      </c>
      <c r="H434" t="s">
        <v>17</v>
      </c>
      <c r="I434" t="b">
        <v>0</v>
      </c>
      <c r="J434" t="s">
        <v>57</v>
      </c>
      <c r="K434">
        <v>48.8566</v>
      </c>
      <c r="L434">
        <v>2.3521999999999998</v>
      </c>
      <c r="M434" t="s">
        <v>19</v>
      </c>
      <c r="N434" t="s">
        <v>32</v>
      </c>
      <c r="O434">
        <v>20</v>
      </c>
      <c r="P434">
        <v>2883</v>
      </c>
      <c r="Q434">
        <v>6459</v>
      </c>
    </row>
    <row r="435" spans="1:17" x14ac:dyDescent="0.45">
      <c r="A435" t="s">
        <v>1326</v>
      </c>
      <c r="B435" t="s">
        <v>1327</v>
      </c>
      <c r="C435" t="s">
        <v>1328</v>
      </c>
      <c r="D435">
        <v>710.16</v>
      </c>
      <c r="E435" t="s">
        <v>30</v>
      </c>
      <c r="F435" s="3">
        <v>45660</v>
      </c>
      <c r="G435" s="4">
        <v>0.97112268518518519</v>
      </c>
      <c r="H435" t="s">
        <v>17</v>
      </c>
      <c r="I435" t="b">
        <v>0</v>
      </c>
      <c r="J435" t="s">
        <v>31</v>
      </c>
      <c r="K435">
        <v>55.755800000000001</v>
      </c>
      <c r="L435">
        <v>37.6173</v>
      </c>
      <c r="M435" t="s">
        <v>26</v>
      </c>
      <c r="N435" t="s">
        <v>32</v>
      </c>
      <c r="O435">
        <v>12</v>
      </c>
      <c r="P435">
        <v>2477</v>
      </c>
      <c r="Q435">
        <v>5370</v>
      </c>
    </row>
    <row r="436" spans="1:17" x14ac:dyDescent="0.45">
      <c r="A436" t="s">
        <v>1329</v>
      </c>
      <c r="B436" t="s">
        <v>1330</v>
      </c>
      <c r="C436" t="s">
        <v>1331</v>
      </c>
      <c r="D436">
        <v>2393.54</v>
      </c>
      <c r="E436" t="s">
        <v>16</v>
      </c>
      <c r="F436" s="3">
        <v>45660</v>
      </c>
      <c r="G436" s="4">
        <v>0.99687499999999996</v>
      </c>
      <c r="H436" t="s">
        <v>17</v>
      </c>
      <c r="I436" t="b">
        <v>0</v>
      </c>
      <c r="J436" t="s">
        <v>25</v>
      </c>
      <c r="K436">
        <v>34.052199999999999</v>
      </c>
      <c r="L436">
        <v>-74.006</v>
      </c>
      <c r="M436" t="s">
        <v>19</v>
      </c>
      <c r="N436" t="s">
        <v>46</v>
      </c>
      <c r="O436">
        <v>72</v>
      </c>
      <c r="P436">
        <v>1468</v>
      </c>
      <c r="Q436">
        <v>9825</v>
      </c>
    </row>
    <row r="437" spans="1:17" x14ac:dyDescent="0.45">
      <c r="A437" t="s">
        <v>1332</v>
      </c>
      <c r="B437" t="s">
        <v>1333</v>
      </c>
      <c r="C437" t="s">
        <v>1334</v>
      </c>
      <c r="D437">
        <v>3377.97</v>
      </c>
      <c r="E437" t="s">
        <v>30</v>
      </c>
      <c r="F437" s="3">
        <v>45661</v>
      </c>
      <c r="G437" s="4">
        <v>3.2986111111111111E-3</v>
      </c>
      <c r="H437" t="s">
        <v>45</v>
      </c>
      <c r="I437" t="b">
        <v>0</v>
      </c>
      <c r="J437" t="s">
        <v>18</v>
      </c>
      <c r="K437">
        <v>51.507399999999997</v>
      </c>
      <c r="L437">
        <v>0.1278</v>
      </c>
      <c r="M437" t="s">
        <v>19</v>
      </c>
      <c r="N437" t="s">
        <v>20</v>
      </c>
      <c r="O437">
        <v>77</v>
      </c>
      <c r="P437">
        <v>1620</v>
      </c>
      <c r="Q437">
        <v>5436</v>
      </c>
    </row>
    <row r="438" spans="1:17" x14ac:dyDescent="0.45">
      <c r="A438" t="s">
        <v>1335</v>
      </c>
      <c r="B438" t="s">
        <v>1336</v>
      </c>
      <c r="C438" t="s">
        <v>1337</v>
      </c>
      <c r="D438">
        <v>3462.98</v>
      </c>
      <c r="E438" t="s">
        <v>16</v>
      </c>
      <c r="F438" s="3">
        <v>45661</v>
      </c>
      <c r="G438" s="4">
        <v>2.4756944444444446E-2</v>
      </c>
      <c r="H438" t="s">
        <v>45</v>
      </c>
      <c r="I438" t="b">
        <v>0</v>
      </c>
      <c r="J438" t="s">
        <v>50</v>
      </c>
      <c r="K438">
        <v>35.689500000000002</v>
      </c>
      <c r="L438">
        <v>-118.2437</v>
      </c>
      <c r="M438" t="s">
        <v>19</v>
      </c>
      <c r="N438" t="s">
        <v>32</v>
      </c>
      <c r="O438">
        <v>89</v>
      </c>
      <c r="P438">
        <v>1433</v>
      </c>
      <c r="Q438">
        <v>5923</v>
      </c>
    </row>
    <row r="439" spans="1:17" x14ac:dyDescent="0.45">
      <c r="A439" t="s">
        <v>1338</v>
      </c>
      <c r="B439" t="s">
        <v>1339</v>
      </c>
      <c r="C439" t="s">
        <v>1340</v>
      </c>
      <c r="D439">
        <v>362.97</v>
      </c>
      <c r="E439" t="s">
        <v>30</v>
      </c>
      <c r="F439" s="3">
        <v>45661</v>
      </c>
      <c r="G439" s="4">
        <v>5.4398148148148147E-2</v>
      </c>
      <c r="H439" t="s">
        <v>17</v>
      </c>
      <c r="I439" t="b">
        <v>0</v>
      </c>
      <c r="J439" t="s">
        <v>61</v>
      </c>
      <c r="K439">
        <v>40.712800000000001</v>
      </c>
      <c r="L439">
        <v>-74.006</v>
      </c>
      <c r="M439" t="s">
        <v>26</v>
      </c>
      <c r="N439" t="s">
        <v>32</v>
      </c>
      <c r="O439">
        <v>42</v>
      </c>
      <c r="P439">
        <v>1621</v>
      </c>
      <c r="Q439">
        <v>2072</v>
      </c>
    </row>
    <row r="440" spans="1:17" x14ac:dyDescent="0.45">
      <c r="A440" t="s">
        <v>1341</v>
      </c>
      <c r="B440" t="s">
        <v>1342</v>
      </c>
      <c r="C440" t="s">
        <v>1343</v>
      </c>
      <c r="D440">
        <v>698.04</v>
      </c>
      <c r="E440" t="s">
        <v>16</v>
      </c>
      <c r="F440" s="3">
        <v>45661</v>
      </c>
      <c r="G440" s="4">
        <v>6.5879629629629635E-2</v>
      </c>
      <c r="H440" t="s">
        <v>17</v>
      </c>
      <c r="I440" t="b">
        <v>0</v>
      </c>
      <c r="J440" t="s">
        <v>25</v>
      </c>
      <c r="K440">
        <v>34.052199999999999</v>
      </c>
      <c r="L440">
        <v>-74.006</v>
      </c>
      <c r="M440" t="s">
        <v>26</v>
      </c>
      <c r="N440" t="s">
        <v>46</v>
      </c>
      <c r="O440">
        <v>31</v>
      </c>
      <c r="P440">
        <v>1131</v>
      </c>
      <c r="Q440">
        <v>7114</v>
      </c>
    </row>
    <row r="441" spans="1:17" x14ac:dyDescent="0.45">
      <c r="A441" t="s">
        <v>1344</v>
      </c>
      <c r="B441" t="s">
        <v>1345</v>
      </c>
      <c r="C441" t="s">
        <v>1346</v>
      </c>
      <c r="D441">
        <v>1777.39</v>
      </c>
      <c r="E441" t="s">
        <v>24</v>
      </c>
      <c r="F441" s="3">
        <v>45661</v>
      </c>
      <c r="G441" s="4">
        <v>7.4143518518518525E-2</v>
      </c>
      <c r="H441" t="s">
        <v>17</v>
      </c>
      <c r="I441" t="b">
        <v>0</v>
      </c>
      <c r="J441" t="s">
        <v>61</v>
      </c>
      <c r="K441">
        <v>40.712800000000001</v>
      </c>
      <c r="L441">
        <v>-74.006</v>
      </c>
      <c r="M441" t="s">
        <v>26</v>
      </c>
      <c r="N441" t="s">
        <v>32</v>
      </c>
      <c r="O441">
        <v>42</v>
      </c>
      <c r="P441">
        <v>2926</v>
      </c>
      <c r="Q441">
        <v>2947</v>
      </c>
    </row>
    <row r="442" spans="1:17" x14ac:dyDescent="0.45">
      <c r="A442" t="s">
        <v>1347</v>
      </c>
      <c r="B442" t="s">
        <v>1348</v>
      </c>
      <c r="C442" t="s">
        <v>1349</v>
      </c>
      <c r="D442">
        <v>3074.85</v>
      </c>
      <c r="E442" t="s">
        <v>16</v>
      </c>
      <c r="F442" s="3">
        <v>45661</v>
      </c>
      <c r="G442" s="4">
        <v>7.7569444444444441E-2</v>
      </c>
      <c r="H442" t="s">
        <v>45</v>
      </c>
      <c r="I442" t="b">
        <v>0</v>
      </c>
      <c r="J442" t="s">
        <v>57</v>
      </c>
      <c r="K442">
        <v>48.8566</v>
      </c>
      <c r="L442">
        <v>2.3521999999999998</v>
      </c>
      <c r="M442" t="s">
        <v>19</v>
      </c>
      <c r="N442" t="s">
        <v>32</v>
      </c>
      <c r="O442">
        <v>34</v>
      </c>
      <c r="P442">
        <v>1719</v>
      </c>
      <c r="Q442">
        <v>7831</v>
      </c>
    </row>
    <row r="443" spans="1:17" x14ac:dyDescent="0.45">
      <c r="A443" t="s">
        <v>1350</v>
      </c>
      <c r="B443" t="s">
        <v>1351</v>
      </c>
      <c r="C443" t="s">
        <v>1352</v>
      </c>
      <c r="D443">
        <v>1965.74</v>
      </c>
      <c r="E443" t="s">
        <v>30</v>
      </c>
      <c r="F443" s="3">
        <v>45661</v>
      </c>
      <c r="G443" s="4">
        <v>7.7986111111111117E-2</v>
      </c>
      <c r="H443" t="s">
        <v>45</v>
      </c>
      <c r="I443" t="b">
        <v>0</v>
      </c>
      <c r="J443" t="s">
        <v>50</v>
      </c>
      <c r="K443">
        <v>35.689500000000002</v>
      </c>
      <c r="L443">
        <v>-118.2437</v>
      </c>
      <c r="M443" t="s">
        <v>19</v>
      </c>
      <c r="N443" t="s">
        <v>20</v>
      </c>
      <c r="O443">
        <v>10</v>
      </c>
      <c r="P443">
        <v>2193</v>
      </c>
      <c r="Q443">
        <v>3919</v>
      </c>
    </row>
    <row r="444" spans="1:17" x14ac:dyDescent="0.45">
      <c r="A444" t="s">
        <v>1353</v>
      </c>
      <c r="B444" t="s">
        <v>1354</v>
      </c>
      <c r="C444" t="s">
        <v>1355</v>
      </c>
      <c r="D444">
        <v>1552.68</v>
      </c>
      <c r="E444" t="s">
        <v>16</v>
      </c>
      <c r="F444" s="3">
        <v>45661</v>
      </c>
      <c r="G444" s="4">
        <v>7.7986111111111117E-2</v>
      </c>
      <c r="H444" t="s">
        <v>45</v>
      </c>
      <c r="I444" t="b">
        <v>0</v>
      </c>
      <c r="J444" t="s">
        <v>18</v>
      </c>
      <c r="K444">
        <v>51.507399999999997</v>
      </c>
      <c r="L444">
        <v>0.1278</v>
      </c>
      <c r="M444" t="s">
        <v>26</v>
      </c>
      <c r="N444" t="s">
        <v>46</v>
      </c>
      <c r="O444">
        <v>63</v>
      </c>
      <c r="P444">
        <v>997</v>
      </c>
      <c r="Q444">
        <v>3630</v>
      </c>
    </row>
    <row r="445" spans="1:17" x14ac:dyDescent="0.45">
      <c r="A445" t="s">
        <v>1356</v>
      </c>
      <c r="B445" t="s">
        <v>1357</v>
      </c>
      <c r="C445" t="s">
        <v>1358</v>
      </c>
      <c r="D445">
        <v>319.7</v>
      </c>
      <c r="E445" t="s">
        <v>16</v>
      </c>
      <c r="F445" s="3">
        <v>45661</v>
      </c>
      <c r="G445" s="4">
        <v>7.9618055555555553E-2</v>
      </c>
      <c r="H445" t="s">
        <v>17</v>
      </c>
      <c r="I445" t="b">
        <v>0</v>
      </c>
      <c r="J445" t="s">
        <v>25</v>
      </c>
      <c r="K445">
        <v>34.052199999999999</v>
      </c>
      <c r="L445">
        <v>-74.006</v>
      </c>
      <c r="M445" t="s">
        <v>26</v>
      </c>
      <c r="N445" t="s">
        <v>32</v>
      </c>
      <c r="O445">
        <v>69</v>
      </c>
      <c r="P445">
        <v>1621</v>
      </c>
      <c r="Q445">
        <v>8019</v>
      </c>
    </row>
    <row r="446" spans="1:17" x14ac:dyDescent="0.45">
      <c r="A446" t="s">
        <v>1359</v>
      </c>
      <c r="B446" t="s">
        <v>1360</v>
      </c>
      <c r="C446" t="s">
        <v>1361</v>
      </c>
      <c r="D446">
        <v>2174.2600000000002</v>
      </c>
      <c r="E446" t="s">
        <v>24</v>
      </c>
      <c r="F446" s="3">
        <v>45661</v>
      </c>
      <c r="G446" s="4">
        <v>8.5578703703703699E-2</v>
      </c>
      <c r="H446" t="s">
        <v>17</v>
      </c>
      <c r="I446" t="b">
        <v>0</v>
      </c>
      <c r="J446" t="s">
        <v>57</v>
      </c>
      <c r="K446">
        <v>48.8566</v>
      </c>
      <c r="L446">
        <v>2.3521999999999998</v>
      </c>
      <c r="M446" t="s">
        <v>19</v>
      </c>
      <c r="N446" t="s">
        <v>46</v>
      </c>
      <c r="O446">
        <v>17</v>
      </c>
      <c r="P446">
        <v>2127</v>
      </c>
      <c r="Q446">
        <v>6169</v>
      </c>
    </row>
    <row r="447" spans="1:17" x14ac:dyDescent="0.45">
      <c r="A447" t="s">
        <v>1362</v>
      </c>
      <c r="B447" t="s">
        <v>1363</v>
      </c>
      <c r="C447" t="s">
        <v>1364</v>
      </c>
      <c r="D447">
        <v>2443.3000000000002</v>
      </c>
      <c r="E447" t="s">
        <v>24</v>
      </c>
      <c r="F447" s="3">
        <v>45661</v>
      </c>
      <c r="G447" s="4">
        <v>0.10136574074074074</v>
      </c>
      <c r="H447" t="s">
        <v>17</v>
      </c>
      <c r="I447" t="b">
        <v>0</v>
      </c>
      <c r="J447" t="s">
        <v>31</v>
      </c>
      <c r="K447">
        <v>55.755800000000001</v>
      </c>
      <c r="L447">
        <v>37.6173</v>
      </c>
      <c r="M447" t="s">
        <v>26</v>
      </c>
      <c r="N447" t="s">
        <v>46</v>
      </c>
      <c r="O447">
        <v>44</v>
      </c>
      <c r="P447">
        <v>1260</v>
      </c>
      <c r="Q447">
        <v>1524</v>
      </c>
    </row>
    <row r="448" spans="1:17" x14ac:dyDescent="0.45">
      <c r="A448" t="s">
        <v>1365</v>
      </c>
      <c r="B448" t="s">
        <v>1366</v>
      </c>
      <c r="C448" t="s">
        <v>1367</v>
      </c>
      <c r="D448">
        <v>4255.3500000000004</v>
      </c>
      <c r="E448" t="s">
        <v>30</v>
      </c>
      <c r="F448" s="3">
        <v>45661</v>
      </c>
      <c r="G448" s="4">
        <v>0.11010416666666667</v>
      </c>
      <c r="H448" t="s">
        <v>45</v>
      </c>
      <c r="I448" t="b">
        <v>0</v>
      </c>
      <c r="J448" t="s">
        <v>61</v>
      </c>
      <c r="K448">
        <v>40.712800000000001</v>
      </c>
      <c r="L448">
        <v>-74.006</v>
      </c>
      <c r="M448" t="s">
        <v>26</v>
      </c>
      <c r="N448" t="s">
        <v>32</v>
      </c>
      <c r="O448">
        <v>32</v>
      </c>
      <c r="P448">
        <v>1109</v>
      </c>
      <c r="Q448">
        <v>4190</v>
      </c>
    </row>
    <row r="449" spans="1:17" x14ac:dyDescent="0.45">
      <c r="A449" t="s">
        <v>1368</v>
      </c>
      <c r="B449" t="s">
        <v>1369</v>
      </c>
      <c r="C449" t="s">
        <v>1370</v>
      </c>
      <c r="D449">
        <v>3404</v>
      </c>
      <c r="E449" t="s">
        <v>24</v>
      </c>
      <c r="F449" s="3">
        <v>45661</v>
      </c>
      <c r="G449" s="4">
        <v>0.11118055555555556</v>
      </c>
      <c r="H449" t="s">
        <v>17</v>
      </c>
      <c r="I449" t="b">
        <v>0</v>
      </c>
      <c r="J449" t="s">
        <v>25</v>
      </c>
      <c r="K449">
        <v>34.052199999999999</v>
      </c>
      <c r="L449">
        <v>-74.006</v>
      </c>
      <c r="M449" t="s">
        <v>26</v>
      </c>
      <c r="N449" t="s">
        <v>20</v>
      </c>
      <c r="O449">
        <v>125</v>
      </c>
      <c r="P449">
        <v>1597</v>
      </c>
      <c r="Q449">
        <v>5406</v>
      </c>
    </row>
    <row r="450" spans="1:17" x14ac:dyDescent="0.45">
      <c r="A450" t="s">
        <v>1371</v>
      </c>
      <c r="B450" t="s">
        <v>1372</v>
      </c>
      <c r="C450" t="s">
        <v>1373</v>
      </c>
      <c r="D450">
        <v>2288.75</v>
      </c>
      <c r="E450" t="s">
        <v>16</v>
      </c>
      <c r="F450" s="3">
        <v>45661</v>
      </c>
      <c r="G450" s="4">
        <v>0.11634259259259259</v>
      </c>
      <c r="H450" t="s">
        <v>17</v>
      </c>
      <c r="I450" t="b">
        <v>0</v>
      </c>
      <c r="J450" t="s">
        <v>25</v>
      </c>
      <c r="K450">
        <v>34.052199999999999</v>
      </c>
      <c r="L450">
        <v>-74.006</v>
      </c>
      <c r="M450" t="s">
        <v>26</v>
      </c>
      <c r="N450" t="s">
        <v>46</v>
      </c>
      <c r="O450">
        <v>75</v>
      </c>
      <c r="P450">
        <v>2164</v>
      </c>
      <c r="Q450">
        <v>7483</v>
      </c>
    </row>
    <row r="451" spans="1:17" x14ac:dyDescent="0.45">
      <c r="A451" t="s">
        <v>1374</v>
      </c>
      <c r="B451" t="s">
        <v>1375</v>
      </c>
      <c r="C451" t="s">
        <v>1376</v>
      </c>
      <c r="D451">
        <v>216.53</v>
      </c>
      <c r="E451" t="s">
        <v>24</v>
      </c>
      <c r="F451" s="3">
        <v>45661</v>
      </c>
      <c r="G451" s="4">
        <v>0.12921296296296297</v>
      </c>
      <c r="H451" t="s">
        <v>17</v>
      </c>
      <c r="I451" t="b">
        <v>0</v>
      </c>
      <c r="J451" t="s">
        <v>57</v>
      </c>
      <c r="K451">
        <v>48.8566</v>
      </c>
      <c r="L451">
        <v>2.3521999999999998</v>
      </c>
      <c r="M451" t="s">
        <v>19</v>
      </c>
      <c r="N451" t="s">
        <v>20</v>
      </c>
      <c r="O451">
        <v>103</v>
      </c>
      <c r="P451">
        <v>530</v>
      </c>
      <c r="Q451">
        <v>3787</v>
      </c>
    </row>
    <row r="452" spans="1:17" x14ac:dyDescent="0.45">
      <c r="A452" t="s">
        <v>1377</v>
      </c>
      <c r="B452" t="s">
        <v>1378</v>
      </c>
      <c r="C452" t="s">
        <v>1379</v>
      </c>
      <c r="D452">
        <v>167.17</v>
      </c>
      <c r="E452" t="s">
        <v>16</v>
      </c>
      <c r="F452" s="3">
        <v>45661</v>
      </c>
      <c r="G452" s="4">
        <v>0.14409722222222221</v>
      </c>
      <c r="H452" t="s">
        <v>45</v>
      </c>
      <c r="I452" t="b">
        <v>0</v>
      </c>
      <c r="J452" t="s">
        <v>50</v>
      </c>
      <c r="K452">
        <v>35.689500000000002</v>
      </c>
      <c r="L452">
        <v>-118.2437</v>
      </c>
      <c r="M452" t="s">
        <v>19</v>
      </c>
      <c r="N452" t="s">
        <v>46</v>
      </c>
      <c r="O452">
        <v>35</v>
      </c>
      <c r="P452">
        <v>1869</v>
      </c>
      <c r="Q452">
        <v>7404</v>
      </c>
    </row>
    <row r="453" spans="1:17" x14ac:dyDescent="0.45">
      <c r="A453" t="s">
        <v>1380</v>
      </c>
      <c r="B453" t="s">
        <v>1381</v>
      </c>
      <c r="C453" t="s">
        <v>1382</v>
      </c>
      <c r="D453">
        <v>2754.09</v>
      </c>
      <c r="E453" t="s">
        <v>16</v>
      </c>
      <c r="F453" s="3">
        <v>45661</v>
      </c>
      <c r="G453" s="4">
        <v>0.14483796296296297</v>
      </c>
      <c r="H453" t="s">
        <v>17</v>
      </c>
      <c r="I453" t="b">
        <v>0</v>
      </c>
      <c r="J453" t="s">
        <v>25</v>
      </c>
      <c r="K453">
        <v>34.052199999999999</v>
      </c>
      <c r="L453">
        <v>-74.006</v>
      </c>
      <c r="M453" t="s">
        <v>26</v>
      </c>
      <c r="N453" t="s">
        <v>20</v>
      </c>
      <c r="O453">
        <v>80</v>
      </c>
      <c r="P453">
        <v>2216</v>
      </c>
      <c r="Q453">
        <v>2550</v>
      </c>
    </row>
    <row r="454" spans="1:17" x14ac:dyDescent="0.45">
      <c r="A454" t="s">
        <v>1383</v>
      </c>
      <c r="B454" t="s">
        <v>1384</v>
      </c>
      <c r="C454" t="s">
        <v>1385</v>
      </c>
      <c r="D454">
        <v>1872.42</v>
      </c>
      <c r="E454" t="s">
        <v>24</v>
      </c>
      <c r="F454" s="3">
        <v>45661</v>
      </c>
      <c r="G454" s="4">
        <v>0.1477199074074074</v>
      </c>
      <c r="H454" t="s">
        <v>17</v>
      </c>
      <c r="I454" t="b">
        <v>0</v>
      </c>
      <c r="J454" t="s">
        <v>57</v>
      </c>
      <c r="K454">
        <v>48.8566</v>
      </c>
      <c r="L454">
        <v>2.3521999999999998</v>
      </c>
      <c r="M454" t="s">
        <v>19</v>
      </c>
      <c r="N454" t="s">
        <v>32</v>
      </c>
      <c r="O454">
        <v>18</v>
      </c>
      <c r="P454">
        <v>2717</v>
      </c>
      <c r="Q454">
        <v>2861</v>
      </c>
    </row>
    <row r="455" spans="1:17" x14ac:dyDescent="0.45">
      <c r="A455" t="s">
        <v>1386</v>
      </c>
      <c r="B455" t="s">
        <v>1387</v>
      </c>
      <c r="C455" t="s">
        <v>1388</v>
      </c>
      <c r="D455">
        <v>878.29</v>
      </c>
      <c r="E455" t="s">
        <v>30</v>
      </c>
      <c r="F455" s="3">
        <v>45661</v>
      </c>
      <c r="G455" s="4">
        <v>0.14913194444444444</v>
      </c>
      <c r="H455" t="s">
        <v>45</v>
      </c>
      <c r="I455" t="b">
        <v>0</v>
      </c>
      <c r="J455" t="s">
        <v>31</v>
      </c>
      <c r="K455">
        <v>55.755800000000001</v>
      </c>
      <c r="L455">
        <v>37.6173</v>
      </c>
      <c r="M455" t="s">
        <v>26</v>
      </c>
      <c r="N455" t="s">
        <v>32</v>
      </c>
      <c r="O455">
        <v>22</v>
      </c>
      <c r="P455">
        <v>565</v>
      </c>
      <c r="Q455">
        <v>2571</v>
      </c>
    </row>
    <row r="456" spans="1:17" x14ac:dyDescent="0.45">
      <c r="A456" t="s">
        <v>1389</v>
      </c>
      <c r="B456" t="s">
        <v>1390</v>
      </c>
      <c r="C456" t="s">
        <v>1391</v>
      </c>
      <c r="D456">
        <v>4887.12</v>
      </c>
      <c r="E456" t="s">
        <v>30</v>
      </c>
      <c r="F456" s="3">
        <v>45661</v>
      </c>
      <c r="G456" s="4">
        <v>0.15086805555555555</v>
      </c>
      <c r="H456" t="s">
        <v>17</v>
      </c>
      <c r="I456" t="b">
        <v>1</v>
      </c>
      <c r="J456" t="s">
        <v>18</v>
      </c>
      <c r="K456">
        <v>51.507399999999997</v>
      </c>
      <c r="L456">
        <v>0.1278</v>
      </c>
      <c r="M456" t="s">
        <v>26</v>
      </c>
      <c r="N456" t="s">
        <v>46</v>
      </c>
      <c r="O456">
        <v>90</v>
      </c>
      <c r="P456">
        <v>70</v>
      </c>
      <c r="Q456">
        <v>6993</v>
      </c>
    </row>
    <row r="457" spans="1:17" x14ac:dyDescent="0.45">
      <c r="A457" t="s">
        <v>1392</v>
      </c>
      <c r="B457" t="s">
        <v>1393</v>
      </c>
      <c r="C457" t="s">
        <v>1394</v>
      </c>
      <c r="D457">
        <v>402.89</v>
      </c>
      <c r="E457" t="s">
        <v>24</v>
      </c>
      <c r="F457" s="3">
        <v>45661</v>
      </c>
      <c r="G457" s="4">
        <v>0.17133101851851851</v>
      </c>
      <c r="H457" t="s">
        <v>17</v>
      </c>
      <c r="I457" t="b">
        <v>0</v>
      </c>
      <c r="J457" t="s">
        <v>50</v>
      </c>
      <c r="K457">
        <v>35.689500000000002</v>
      </c>
      <c r="L457">
        <v>-118.2437</v>
      </c>
      <c r="M457" t="s">
        <v>26</v>
      </c>
      <c r="N457" t="s">
        <v>20</v>
      </c>
      <c r="O457">
        <v>30</v>
      </c>
      <c r="P457">
        <v>193</v>
      </c>
      <c r="Q457">
        <v>6816</v>
      </c>
    </row>
    <row r="458" spans="1:17" x14ac:dyDescent="0.45">
      <c r="A458" t="s">
        <v>1395</v>
      </c>
      <c r="B458" t="s">
        <v>1396</v>
      </c>
      <c r="C458" t="s">
        <v>1397</v>
      </c>
      <c r="D458">
        <v>1319.33</v>
      </c>
      <c r="E458" t="s">
        <v>16</v>
      </c>
      <c r="F458" s="3">
        <v>45661</v>
      </c>
      <c r="G458" s="4">
        <v>0.17393518518518519</v>
      </c>
      <c r="H458" t="s">
        <v>17</v>
      </c>
      <c r="I458" t="b">
        <v>0</v>
      </c>
      <c r="J458" t="s">
        <v>18</v>
      </c>
      <c r="K458">
        <v>51.507399999999997</v>
      </c>
      <c r="L458">
        <v>0.1278</v>
      </c>
      <c r="M458" t="s">
        <v>26</v>
      </c>
      <c r="N458" t="s">
        <v>32</v>
      </c>
      <c r="O458">
        <v>135</v>
      </c>
      <c r="P458">
        <v>1855</v>
      </c>
      <c r="Q458">
        <v>1782</v>
      </c>
    </row>
    <row r="459" spans="1:17" x14ac:dyDescent="0.45">
      <c r="A459" t="s">
        <v>1398</v>
      </c>
      <c r="B459" t="s">
        <v>1399</v>
      </c>
      <c r="C459" t="s">
        <v>1400</v>
      </c>
      <c r="D459">
        <v>598.32000000000005</v>
      </c>
      <c r="E459" t="s">
        <v>16</v>
      </c>
      <c r="F459" s="3">
        <v>45661</v>
      </c>
      <c r="G459" s="4">
        <v>0.18403935185185186</v>
      </c>
      <c r="H459" t="s">
        <v>17</v>
      </c>
      <c r="I459" t="b">
        <v>0</v>
      </c>
      <c r="J459" t="s">
        <v>57</v>
      </c>
      <c r="K459">
        <v>48.8566</v>
      </c>
      <c r="L459">
        <v>2.3521999999999998</v>
      </c>
      <c r="M459" t="s">
        <v>19</v>
      </c>
      <c r="N459" t="s">
        <v>20</v>
      </c>
      <c r="O459">
        <v>128</v>
      </c>
      <c r="P459">
        <v>356</v>
      </c>
      <c r="Q459">
        <v>1430</v>
      </c>
    </row>
    <row r="460" spans="1:17" x14ac:dyDescent="0.45">
      <c r="A460" t="s">
        <v>1401</v>
      </c>
      <c r="B460" t="s">
        <v>1402</v>
      </c>
      <c r="C460" t="s">
        <v>1403</v>
      </c>
      <c r="D460">
        <v>4473.93</v>
      </c>
      <c r="E460" t="s">
        <v>24</v>
      </c>
      <c r="F460" s="3">
        <v>45661</v>
      </c>
      <c r="G460" s="4">
        <v>0.18469907407407407</v>
      </c>
      <c r="H460" t="s">
        <v>17</v>
      </c>
      <c r="I460" t="b">
        <v>0</v>
      </c>
      <c r="J460" t="s">
        <v>61</v>
      </c>
      <c r="K460">
        <v>40.712800000000001</v>
      </c>
      <c r="L460">
        <v>-74.006</v>
      </c>
      <c r="M460" t="s">
        <v>26</v>
      </c>
      <c r="N460" t="s">
        <v>20</v>
      </c>
      <c r="O460">
        <v>52</v>
      </c>
      <c r="P460">
        <v>196</v>
      </c>
      <c r="Q460">
        <v>1379</v>
      </c>
    </row>
    <row r="461" spans="1:17" x14ac:dyDescent="0.45">
      <c r="A461" t="s">
        <v>1404</v>
      </c>
      <c r="B461" t="s">
        <v>1405</v>
      </c>
      <c r="C461" t="s">
        <v>1406</v>
      </c>
      <c r="D461">
        <v>376.23</v>
      </c>
      <c r="E461" t="s">
        <v>24</v>
      </c>
      <c r="F461" s="3">
        <v>45661</v>
      </c>
      <c r="G461" s="4">
        <v>0.18714120370370371</v>
      </c>
      <c r="H461" t="s">
        <v>17</v>
      </c>
      <c r="I461" t="b">
        <v>0</v>
      </c>
      <c r="J461" t="s">
        <v>18</v>
      </c>
      <c r="K461">
        <v>51.507399999999997</v>
      </c>
      <c r="L461">
        <v>0.1278</v>
      </c>
      <c r="M461" t="s">
        <v>26</v>
      </c>
      <c r="N461" t="s">
        <v>32</v>
      </c>
      <c r="O461">
        <v>122</v>
      </c>
      <c r="P461">
        <v>683</v>
      </c>
      <c r="Q461">
        <v>8211</v>
      </c>
    </row>
    <row r="462" spans="1:17" x14ac:dyDescent="0.45">
      <c r="A462" t="s">
        <v>1407</v>
      </c>
      <c r="B462" t="s">
        <v>1408</v>
      </c>
      <c r="C462" t="s">
        <v>1409</v>
      </c>
      <c r="D462">
        <v>3687.45</v>
      </c>
      <c r="E462" t="s">
        <v>16</v>
      </c>
      <c r="F462" s="3">
        <v>45661</v>
      </c>
      <c r="G462" s="4">
        <v>0.18981481481481483</v>
      </c>
      <c r="H462" t="s">
        <v>17</v>
      </c>
      <c r="I462" t="b">
        <v>0</v>
      </c>
      <c r="J462" t="s">
        <v>57</v>
      </c>
      <c r="K462">
        <v>48.8566</v>
      </c>
      <c r="L462">
        <v>2.3521999999999998</v>
      </c>
      <c r="M462" t="s">
        <v>19</v>
      </c>
      <c r="N462" t="s">
        <v>20</v>
      </c>
      <c r="O462">
        <v>124</v>
      </c>
      <c r="P462">
        <v>2422</v>
      </c>
      <c r="Q462">
        <v>6223</v>
      </c>
    </row>
    <row r="463" spans="1:17" x14ac:dyDescent="0.45">
      <c r="A463" t="s">
        <v>1410</v>
      </c>
      <c r="B463" t="s">
        <v>1411</v>
      </c>
      <c r="C463" t="s">
        <v>1412</v>
      </c>
      <c r="D463">
        <v>1671.34</v>
      </c>
      <c r="E463" t="s">
        <v>30</v>
      </c>
      <c r="F463" s="3">
        <v>45661</v>
      </c>
      <c r="G463" s="4">
        <v>0.19218750000000001</v>
      </c>
      <c r="H463" t="s">
        <v>17</v>
      </c>
      <c r="I463" t="b">
        <v>0</v>
      </c>
      <c r="J463" t="s">
        <v>61</v>
      </c>
      <c r="K463">
        <v>40.712800000000001</v>
      </c>
      <c r="L463">
        <v>-74.006</v>
      </c>
      <c r="M463" t="s">
        <v>19</v>
      </c>
      <c r="N463" t="s">
        <v>32</v>
      </c>
      <c r="O463">
        <v>68</v>
      </c>
      <c r="P463">
        <v>2262</v>
      </c>
      <c r="Q463">
        <v>8977</v>
      </c>
    </row>
    <row r="464" spans="1:17" x14ac:dyDescent="0.45">
      <c r="A464" t="s">
        <v>1413</v>
      </c>
      <c r="B464" t="s">
        <v>1414</v>
      </c>
      <c r="C464" t="s">
        <v>1415</v>
      </c>
      <c r="D464">
        <v>3023.21</v>
      </c>
      <c r="E464" t="s">
        <v>30</v>
      </c>
      <c r="F464" s="3">
        <v>45661</v>
      </c>
      <c r="G464" s="4">
        <v>0.19365740740740742</v>
      </c>
      <c r="H464" t="s">
        <v>17</v>
      </c>
      <c r="I464" t="b">
        <v>0</v>
      </c>
      <c r="J464" t="s">
        <v>50</v>
      </c>
      <c r="K464">
        <v>35.689500000000002</v>
      </c>
      <c r="L464">
        <v>-118.2437</v>
      </c>
      <c r="M464" t="s">
        <v>19</v>
      </c>
      <c r="N464" t="s">
        <v>46</v>
      </c>
      <c r="O464">
        <v>99</v>
      </c>
      <c r="P464">
        <v>795</v>
      </c>
      <c r="Q464">
        <v>1322</v>
      </c>
    </row>
    <row r="465" spans="1:17" x14ac:dyDescent="0.45">
      <c r="A465" t="s">
        <v>1416</v>
      </c>
      <c r="B465" t="s">
        <v>1417</v>
      </c>
      <c r="C465" t="s">
        <v>1418</v>
      </c>
      <c r="D465">
        <v>4782.68</v>
      </c>
      <c r="E465" t="s">
        <v>24</v>
      </c>
      <c r="F465" s="3">
        <v>45661</v>
      </c>
      <c r="G465" s="4">
        <v>0.19437499999999999</v>
      </c>
      <c r="H465" t="s">
        <v>17</v>
      </c>
      <c r="I465" t="b">
        <v>0</v>
      </c>
      <c r="J465" t="s">
        <v>57</v>
      </c>
      <c r="K465">
        <v>48.8566</v>
      </c>
      <c r="L465">
        <v>2.3521999999999998</v>
      </c>
      <c r="M465" t="s">
        <v>19</v>
      </c>
      <c r="N465" t="s">
        <v>20</v>
      </c>
      <c r="O465">
        <v>119</v>
      </c>
      <c r="P465">
        <v>1255</v>
      </c>
      <c r="Q465">
        <v>9343</v>
      </c>
    </row>
    <row r="466" spans="1:17" x14ac:dyDescent="0.45">
      <c r="A466" t="s">
        <v>1419</v>
      </c>
      <c r="B466" t="s">
        <v>1420</v>
      </c>
      <c r="C466" t="s">
        <v>1421</v>
      </c>
      <c r="D466">
        <v>1867.76</v>
      </c>
      <c r="E466" t="s">
        <v>16</v>
      </c>
      <c r="F466" s="3">
        <v>45661</v>
      </c>
      <c r="G466" s="4">
        <v>0.19650462962962964</v>
      </c>
      <c r="H466" t="s">
        <v>17</v>
      </c>
      <c r="I466" t="b">
        <v>0</v>
      </c>
      <c r="J466" t="s">
        <v>57</v>
      </c>
      <c r="K466">
        <v>48.8566</v>
      </c>
      <c r="L466">
        <v>2.3521999999999998</v>
      </c>
      <c r="M466" t="s">
        <v>26</v>
      </c>
      <c r="N466" t="s">
        <v>46</v>
      </c>
      <c r="O466">
        <v>17</v>
      </c>
      <c r="P466">
        <v>1730</v>
      </c>
      <c r="Q466">
        <v>5009</v>
      </c>
    </row>
    <row r="467" spans="1:17" x14ac:dyDescent="0.45">
      <c r="A467" t="s">
        <v>1422</v>
      </c>
      <c r="B467" t="s">
        <v>1423</v>
      </c>
      <c r="C467" t="s">
        <v>1424</v>
      </c>
      <c r="D467">
        <v>2001.72</v>
      </c>
      <c r="E467" t="s">
        <v>24</v>
      </c>
      <c r="F467" s="3">
        <v>45661</v>
      </c>
      <c r="G467" s="4">
        <v>0.20784722222222221</v>
      </c>
      <c r="H467" t="s">
        <v>17</v>
      </c>
      <c r="I467" t="b">
        <v>0</v>
      </c>
      <c r="J467" t="s">
        <v>57</v>
      </c>
      <c r="K467">
        <v>48.8566</v>
      </c>
      <c r="L467">
        <v>2.3521999999999998</v>
      </c>
      <c r="M467" t="s">
        <v>26</v>
      </c>
      <c r="N467" t="s">
        <v>32</v>
      </c>
      <c r="O467">
        <v>82</v>
      </c>
      <c r="P467">
        <v>1279</v>
      </c>
      <c r="Q467">
        <v>9440</v>
      </c>
    </row>
    <row r="468" spans="1:17" x14ac:dyDescent="0.45">
      <c r="A468" t="s">
        <v>1425</v>
      </c>
      <c r="B468" t="s">
        <v>1426</v>
      </c>
      <c r="C468" t="s">
        <v>1427</v>
      </c>
      <c r="D468">
        <v>4334.29</v>
      </c>
      <c r="E468" t="s">
        <v>16</v>
      </c>
      <c r="F468" s="3">
        <v>45661</v>
      </c>
      <c r="G468" s="4">
        <v>0.21037037037037037</v>
      </c>
      <c r="H468" t="s">
        <v>17</v>
      </c>
      <c r="I468" t="b">
        <v>0</v>
      </c>
      <c r="J468" t="s">
        <v>18</v>
      </c>
      <c r="K468">
        <v>51.507399999999997</v>
      </c>
      <c r="L468">
        <v>0.1278</v>
      </c>
      <c r="M468" t="s">
        <v>26</v>
      </c>
      <c r="N468" t="s">
        <v>32</v>
      </c>
      <c r="O468">
        <v>93</v>
      </c>
      <c r="P468">
        <v>1987</v>
      </c>
      <c r="Q468">
        <v>3619</v>
      </c>
    </row>
    <row r="469" spans="1:17" x14ac:dyDescent="0.45">
      <c r="A469" t="s">
        <v>1428</v>
      </c>
      <c r="B469" t="s">
        <v>1429</v>
      </c>
      <c r="C469" t="s">
        <v>1430</v>
      </c>
      <c r="D469">
        <v>2376.58</v>
      </c>
      <c r="E469" t="s">
        <v>30</v>
      </c>
      <c r="F469" s="3">
        <v>45661</v>
      </c>
      <c r="G469" s="4">
        <v>0.21378472222222222</v>
      </c>
      <c r="H469" t="s">
        <v>17</v>
      </c>
      <c r="I469" t="b">
        <v>0</v>
      </c>
      <c r="J469" t="s">
        <v>18</v>
      </c>
      <c r="K469">
        <v>51.507399999999997</v>
      </c>
      <c r="L469">
        <v>0.1278</v>
      </c>
      <c r="M469" t="s">
        <v>26</v>
      </c>
      <c r="N469" t="s">
        <v>32</v>
      </c>
      <c r="O469">
        <v>23</v>
      </c>
      <c r="P469">
        <v>2769</v>
      </c>
      <c r="Q469">
        <v>9215</v>
      </c>
    </row>
    <row r="470" spans="1:17" x14ac:dyDescent="0.45">
      <c r="A470" t="s">
        <v>1431</v>
      </c>
      <c r="B470" t="s">
        <v>1432</v>
      </c>
      <c r="C470" t="s">
        <v>1433</v>
      </c>
      <c r="D470">
        <v>1514.29</v>
      </c>
      <c r="E470" t="s">
        <v>24</v>
      </c>
      <c r="F470" s="3">
        <v>45661</v>
      </c>
      <c r="G470" s="4">
        <v>0.22877314814814814</v>
      </c>
      <c r="H470" t="s">
        <v>17</v>
      </c>
      <c r="I470" t="b">
        <v>0</v>
      </c>
      <c r="J470" t="s">
        <v>57</v>
      </c>
      <c r="K470">
        <v>48.8566</v>
      </c>
      <c r="L470">
        <v>2.3521999999999998</v>
      </c>
      <c r="M470" t="s">
        <v>19</v>
      </c>
      <c r="N470" t="s">
        <v>32</v>
      </c>
      <c r="O470">
        <v>54</v>
      </c>
      <c r="P470">
        <v>1482</v>
      </c>
      <c r="Q470">
        <v>5884</v>
      </c>
    </row>
    <row r="471" spans="1:17" x14ac:dyDescent="0.45">
      <c r="A471" t="s">
        <v>1434</v>
      </c>
      <c r="B471" t="s">
        <v>1435</v>
      </c>
      <c r="C471" t="s">
        <v>1436</v>
      </c>
      <c r="D471">
        <v>3548.56</v>
      </c>
      <c r="E471" t="s">
        <v>30</v>
      </c>
      <c r="F471" s="3">
        <v>45661</v>
      </c>
      <c r="G471" s="4">
        <v>0.26863425925925927</v>
      </c>
      <c r="H471" t="s">
        <v>17</v>
      </c>
      <c r="I471" t="b">
        <v>0</v>
      </c>
      <c r="J471" t="s">
        <v>57</v>
      </c>
      <c r="K471">
        <v>48.8566</v>
      </c>
      <c r="L471">
        <v>2.3521999999999998</v>
      </c>
      <c r="M471" t="s">
        <v>26</v>
      </c>
      <c r="N471" t="s">
        <v>46</v>
      </c>
      <c r="O471">
        <v>100</v>
      </c>
      <c r="P471">
        <v>635</v>
      </c>
      <c r="Q471">
        <v>8508</v>
      </c>
    </row>
    <row r="472" spans="1:17" x14ac:dyDescent="0.45">
      <c r="A472" t="s">
        <v>1437</v>
      </c>
      <c r="B472" t="s">
        <v>1438</v>
      </c>
      <c r="C472" t="s">
        <v>1439</v>
      </c>
      <c r="D472">
        <v>1500.13</v>
      </c>
      <c r="E472" t="s">
        <v>24</v>
      </c>
      <c r="F472" s="3">
        <v>45661</v>
      </c>
      <c r="G472" s="4">
        <v>0.28502314814814816</v>
      </c>
      <c r="H472" t="s">
        <v>17</v>
      </c>
      <c r="I472" t="b">
        <v>0</v>
      </c>
      <c r="J472" t="s">
        <v>50</v>
      </c>
      <c r="K472">
        <v>35.689500000000002</v>
      </c>
      <c r="L472">
        <v>-118.2437</v>
      </c>
      <c r="M472" t="s">
        <v>19</v>
      </c>
      <c r="N472" t="s">
        <v>32</v>
      </c>
      <c r="O472">
        <v>120</v>
      </c>
      <c r="P472">
        <v>2109</v>
      </c>
      <c r="Q472">
        <v>6522</v>
      </c>
    </row>
    <row r="473" spans="1:17" x14ac:dyDescent="0.45">
      <c r="A473" t="s">
        <v>1440</v>
      </c>
      <c r="B473" t="s">
        <v>1441</v>
      </c>
      <c r="C473" t="s">
        <v>1442</v>
      </c>
      <c r="D473">
        <v>4200.46</v>
      </c>
      <c r="E473" t="s">
        <v>16</v>
      </c>
      <c r="F473" s="3">
        <v>45661</v>
      </c>
      <c r="G473" s="4">
        <v>0.29835648148148147</v>
      </c>
      <c r="H473" t="s">
        <v>17</v>
      </c>
      <c r="I473" t="b">
        <v>0</v>
      </c>
      <c r="J473" t="s">
        <v>50</v>
      </c>
      <c r="K473">
        <v>35.689500000000002</v>
      </c>
      <c r="L473">
        <v>-118.2437</v>
      </c>
      <c r="M473" t="s">
        <v>26</v>
      </c>
      <c r="N473" t="s">
        <v>32</v>
      </c>
      <c r="O473">
        <v>92</v>
      </c>
      <c r="P473">
        <v>2296</v>
      </c>
      <c r="Q473">
        <v>1137</v>
      </c>
    </row>
    <row r="474" spans="1:17" x14ac:dyDescent="0.45">
      <c r="A474" t="s">
        <v>1443</v>
      </c>
      <c r="B474" t="s">
        <v>1444</v>
      </c>
      <c r="C474" t="s">
        <v>1445</v>
      </c>
      <c r="D474">
        <v>718.4</v>
      </c>
      <c r="E474" t="s">
        <v>30</v>
      </c>
      <c r="F474" s="3">
        <v>45661</v>
      </c>
      <c r="G474" s="4">
        <v>0.30130787037037038</v>
      </c>
      <c r="H474" t="s">
        <v>17</v>
      </c>
      <c r="I474" t="b">
        <v>0</v>
      </c>
      <c r="J474" t="s">
        <v>25</v>
      </c>
      <c r="K474">
        <v>34.052199999999999</v>
      </c>
      <c r="L474">
        <v>-74.006</v>
      </c>
      <c r="M474" t="s">
        <v>19</v>
      </c>
      <c r="N474" t="s">
        <v>32</v>
      </c>
      <c r="O474">
        <v>106</v>
      </c>
      <c r="P474">
        <v>1081</v>
      </c>
      <c r="Q474">
        <v>5714</v>
      </c>
    </row>
    <row r="475" spans="1:17" x14ac:dyDescent="0.45">
      <c r="A475" t="s">
        <v>1446</v>
      </c>
      <c r="B475" t="s">
        <v>1447</v>
      </c>
      <c r="C475" t="s">
        <v>1448</v>
      </c>
      <c r="D475">
        <v>4791.8100000000004</v>
      </c>
      <c r="E475" t="s">
        <v>16</v>
      </c>
      <c r="F475" s="3">
        <v>45661</v>
      </c>
      <c r="G475" s="4">
        <v>0.30407407407407405</v>
      </c>
      <c r="H475" t="s">
        <v>17</v>
      </c>
      <c r="I475" t="b">
        <v>0</v>
      </c>
      <c r="J475" t="s">
        <v>18</v>
      </c>
      <c r="K475">
        <v>51.507399999999997</v>
      </c>
      <c r="L475">
        <v>0.1278</v>
      </c>
      <c r="M475" t="s">
        <v>19</v>
      </c>
      <c r="N475" t="s">
        <v>20</v>
      </c>
      <c r="O475">
        <v>85</v>
      </c>
      <c r="P475">
        <v>1959</v>
      </c>
      <c r="Q475">
        <v>1141</v>
      </c>
    </row>
    <row r="476" spans="1:17" x14ac:dyDescent="0.45">
      <c r="A476" t="s">
        <v>1449</v>
      </c>
      <c r="B476" t="s">
        <v>1450</v>
      </c>
      <c r="C476" t="s">
        <v>1451</v>
      </c>
      <c r="D476">
        <v>1527.76</v>
      </c>
      <c r="E476" t="s">
        <v>16</v>
      </c>
      <c r="F476" s="3">
        <v>45661</v>
      </c>
      <c r="G476" s="4">
        <v>0.31818287037037035</v>
      </c>
      <c r="H476" t="s">
        <v>17</v>
      </c>
      <c r="I476" t="b">
        <v>0</v>
      </c>
      <c r="J476" t="s">
        <v>50</v>
      </c>
      <c r="K476">
        <v>35.689500000000002</v>
      </c>
      <c r="L476">
        <v>-118.2437</v>
      </c>
      <c r="M476" t="s">
        <v>26</v>
      </c>
      <c r="N476" t="s">
        <v>20</v>
      </c>
      <c r="O476">
        <v>106</v>
      </c>
      <c r="P476">
        <v>1487</v>
      </c>
      <c r="Q476">
        <v>8421</v>
      </c>
    </row>
    <row r="477" spans="1:17" x14ac:dyDescent="0.45">
      <c r="A477" t="s">
        <v>1452</v>
      </c>
      <c r="B477" t="s">
        <v>1453</v>
      </c>
      <c r="C477" t="s">
        <v>1454</v>
      </c>
      <c r="D477">
        <v>740.76</v>
      </c>
      <c r="E477" t="s">
        <v>24</v>
      </c>
      <c r="F477" s="3">
        <v>45661</v>
      </c>
      <c r="G477" s="4">
        <v>0.33128472222222222</v>
      </c>
      <c r="H477" t="s">
        <v>17</v>
      </c>
      <c r="I477" t="b">
        <v>0</v>
      </c>
      <c r="J477" t="s">
        <v>31</v>
      </c>
      <c r="K477">
        <v>55.755800000000001</v>
      </c>
      <c r="L477">
        <v>37.6173</v>
      </c>
      <c r="M477" t="s">
        <v>26</v>
      </c>
      <c r="N477" t="s">
        <v>20</v>
      </c>
      <c r="O477">
        <v>131</v>
      </c>
      <c r="P477">
        <v>574</v>
      </c>
      <c r="Q477">
        <v>5728</v>
      </c>
    </row>
    <row r="478" spans="1:17" x14ac:dyDescent="0.45">
      <c r="A478" t="s">
        <v>1455</v>
      </c>
      <c r="B478" t="s">
        <v>1456</v>
      </c>
      <c r="C478" t="s">
        <v>1457</v>
      </c>
      <c r="D478">
        <v>2411.83</v>
      </c>
      <c r="E478" t="s">
        <v>30</v>
      </c>
      <c r="F478" s="3">
        <v>45661</v>
      </c>
      <c r="G478" s="4">
        <v>0.33292824074074073</v>
      </c>
      <c r="H478" t="s">
        <v>17</v>
      </c>
      <c r="I478" t="b">
        <v>0</v>
      </c>
      <c r="J478" t="s">
        <v>61</v>
      </c>
      <c r="K478">
        <v>40.712800000000001</v>
      </c>
      <c r="L478">
        <v>-74.006</v>
      </c>
      <c r="M478" t="s">
        <v>19</v>
      </c>
      <c r="N478" t="s">
        <v>32</v>
      </c>
      <c r="O478">
        <v>134</v>
      </c>
      <c r="P478">
        <v>562</v>
      </c>
      <c r="Q478">
        <v>9103</v>
      </c>
    </row>
    <row r="479" spans="1:17" x14ac:dyDescent="0.45">
      <c r="A479" t="s">
        <v>1458</v>
      </c>
      <c r="B479" t="s">
        <v>1459</v>
      </c>
      <c r="C479" t="s">
        <v>1460</v>
      </c>
      <c r="D479">
        <v>2398.31</v>
      </c>
      <c r="E479" t="s">
        <v>30</v>
      </c>
      <c r="F479" s="3">
        <v>45661</v>
      </c>
      <c r="G479" s="4">
        <v>0.33711805555555557</v>
      </c>
      <c r="H479" t="s">
        <v>17</v>
      </c>
      <c r="I479" t="b">
        <v>0</v>
      </c>
      <c r="J479" t="s">
        <v>57</v>
      </c>
      <c r="K479">
        <v>48.8566</v>
      </c>
      <c r="L479">
        <v>2.3521999999999998</v>
      </c>
      <c r="M479" t="s">
        <v>19</v>
      </c>
      <c r="N479" t="s">
        <v>32</v>
      </c>
      <c r="O479">
        <v>36</v>
      </c>
      <c r="P479">
        <v>1148</v>
      </c>
      <c r="Q479">
        <v>4337</v>
      </c>
    </row>
    <row r="480" spans="1:17" x14ac:dyDescent="0.45">
      <c r="A480" t="s">
        <v>1461</v>
      </c>
      <c r="B480" t="s">
        <v>1462</v>
      </c>
      <c r="C480" t="s">
        <v>1463</v>
      </c>
      <c r="D480">
        <v>620.74</v>
      </c>
      <c r="E480" t="s">
        <v>24</v>
      </c>
      <c r="F480" s="3">
        <v>45661</v>
      </c>
      <c r="G480" s="4">
        <v>0.37027777777777776</v>
      </c>
      <c r="H480" t="s">
        <v>45</v>
      </c>
      <c r="I480" t="b">
        <v>0</v>
      </c>
      <c r="J480" t="s">
        <v>31</v>
      </c>
      <c r="K480">
        <v>55.755800000000001</v>
      </c>
      <c r="L480">
        <v>37.6173</v>
      </c>
      <c r="M480" t="s">
        <v>26</v>
      </c>
      <c r="N480" t="s">
        <v>20</v>
      </c>
      <c r="O480">
        <v>46</v>
      </c>
      <c r="P480">
        <v>1691</v>
      </c>
      <c r="Q480">
        <v>8015</v>
      </c>
    </row>
    <row r="481" spans="1:17" x14ac:dyDescent="0.45">
      <c r="A481" t="s">
        <v>1464</v>
      </c>
      <c r="B481" t="s">
        <v>1465</v>
      </c>
      <c r="C481" t="s">
        <v>1466</v>
      </c>
      <c r="D481">
        <v>4889.09</v>
      </c>
      <c r="E481" t="s">
        <v>24</v>
      </c>
      <c r="F481" s="3">
        <v>45661</v>
      </c>
      <c r="G481" s="4">
        <v>0.38748842592592592</v>
      </c>
      <c r="H481" t="s">
        <v>17</v>
      </c>
      <c r="I481" t="b">
        <v>0</v>
      </c>
      <c r="J481" t="s">
        <v>50</v>
      </c>
      <c r="K481">
        <v>35.689500000000002</v>
      </c>
      <c r="L481">
        <v>-118.2437</v>
      </c>
      <c r="M481" t="s">
        <v>19</v>
      </c>
      <c r="N481" t="s">
        <v>32</v>
      </c>
      <c r="O481">
        <v>120</v>
      </c>
      <c r="P481">
        <v>188</v>
      </c>
      <c r="Q481">
        <v>7262</v>
      </c>
    </row>
    <row r="482" spans="1:17" x14ac:dyDescent="0.45">
      <c r="A482" t="s">
        <v>1467</v>
      </c>
      <c r="B482" t="s">
        <v>1468</v>
      </c>
      <c r="C482" t="s">
        <v>1469</v>
      </c>
      <c r="D482">
        <v>2174.39</v>
      </c>
      <c r="E482" t="s">
        <v>30</v>
      </c>
      <c r="F482" s="3">
        <v>45661</v>
      </c>
      <c r="G482" s="4">
        <v>0.4001736111111111</v>
      </c>
      <c r="H482" t="s">
        <v>17</v>
      </c>
      <c r="I482" t="b">
        <v>0</v>
      </c>
      <c r="J482" t="s">
        <v>31</v>
      </c>
      <c r="K482">
        <v>55.755800000000001</v>
      </c>
      <c r="L482">
        <v>37.6173</v>
      </c>
      <c r="M482" t="s">
        <v>19</v>
      </c>
      <c r="N482" t="s">
        <v>20</v>
      </c>
      <c r="O482">
        <v>62</v>
      </c>
      <c r="P482">
        <v>375</v>
      </c>
      <c r="Q482">
        <v>1130</v>
      </c>
    </row>
    <row r="483" spans="1:17" x14ac:dyDescent="0.45">
      <c r="A483" t="s">
        <v>1470</v>
      </c>
      <c r="B483" t="s">
        <v>700</v>
      </c>
      <c r="C483" t="s">
        <v>1471</v>
      </c>
      <c r="D483">
        <v>2759.22</v>
      </c>
      <c r="E483" t="s">
        <v>16</v>
      </c>
      <c r="F483" s="3">
        <v>45661</v>
      </c>
      <c r="G483" s="4">
        <v>0.40545138888888888</v>
      </c>
      <c r="H483" t="s">
        <v>17</v>
      </c>
      <c r="I483" t="b">
        <v>0</v>
      </c>
      <c r="J483" t="s">
        <v>50</v>
      </c>
      <c r="K483">
        <v>35.689500000000002</v>
      </c>
      <c r="L483">
        <v>-118.2437</v>
      </c>
      <c r="M483" t="s">
        <v>19</v>
      </c>
      <c r="N483" t="s">
        <v>32</v>
      </c>
      <c r="O483">
        <v>29</v>
      </c>
      <c r="P483">
        <v>546</v>
      </c>
      <c r="Q483">
        <v>9766</v>
      </c>
    </row>
    <row r="484" spans="1:17" x14ac:dyDescent="0.45">
      <c r="A484" t="s">
        <v>1472</v>
      </c>
      <c r="B484" t="s">
        <v>1473</v>
      </c>
      <c r="C484" t="s">
        <v>1474</v>
      </c>
      <c r="D484">
        <v>3062.09</v>
      </c>
      <c r="E484" t="s">
        <v>16</v>
      </c>
      <c r="F484" s="3">
        <v>45661</v>
      </c>
      <c r="G484" s="4">
        <v>0.41776620370370371</v>
      </c>
      <c r="H484" t="s">
        <v>45</v>
      </c>
      <c r="I484" t="b">
        <v>0</v>
      </c>
      <c r="J484" t="s">
        <v>57</v>
      </c>
      <c r="K484">
        <v>48.8566</v>
      </c>
      <c r="L484">
        <v>2.3521999999999998</v>
      </c>
      <c r="M484" t="s">
        <v>19</v>
      </c>
      <c r="N484" t="s">
        <v>20</v>
      </c>
      <c r="O484">
        <v>137</v>
      </c>
      <c r="P484">
        <v>2199</v>
      </c>
      <c r="Q484">
        <v>4419</v>
      </c>
    </row>
    <row r="485" spans="1:17" x14ac:dyDescent="0.45">
      <c r="A485" t="s">
        <v>1475</v>
      </c>
      <c r="B485" t="s">
        <v>1476</v>
      </c>
      <c r="C485" t="s">
        <v>1477</v>
      </c>
      <c r="D485">
        <v>1210.8499999999999</v>
      </c>
      <c r="E485" t="s">
        <v>30</v>
      </c>
      <c r="F485" s="3">
        <v>45661</v>
      </c>
      <c r="G485" s="4">
        <v>0.42459490740740741</v>
      </c>
      <c r="H485" t="s">
        <v>17</v>
      </c>
      <c r="I485" t="b">
        <v>0</v>
      </c>
      <c r="J485" t="s">
        <v>25</v>
      </c>
      <c r="K485">
        <v>34.052199999999999</v>
      </c>
      <c r="L485">
        <v>-74.006</v>
      </c>
      <c r="M485" t="s">
        <v>26</v>
      </c>
      <c r="N485" t="s">
        <v>46</v>
      </c>
      <c r="O485">
        <v>73</v>
      </c>
      <c r="P485">
        <v>663</v>
      </c>
      <c r="Q485">
        <v>3147</v>
      </c>
    </row>
    <row r="486" spans="1:17" x14ac:dyDescent="0.45">
      <c r="A486" t="s">
        <v>1478</v>
      </c>
      <c r="B486" t="s">
        <v>1479</v>
      </c>
      <c r="C486" t="s">
        <v>1480</v>
      </c>
      <c r="D486">
        <v>2025.16</v>
      </c>
      <c r="E486" t="s">
        <v>30</v>
      </c>
      <c r="F486" s="3">
        <v>45661</v>
      </c>
      <c r="G486" s="4">
        <v>0.43806712962962963</v>
      </c>
      <c r="H486" t="s">
        <v>45</v>
      </c>
      <c r="I486" t="b">
        <v>0</v>
      </c>
      <c r="J486" t="s">
        <v>25</v>
      </c>
      <c r="K486">
        <v>34.052199999999999</v>
      </c>
      <c r="L486">
        <v>-74.006</v>
      </c>
      <c r="M486" t="s">
        <v>19</v>
      </c>
      <c r="N486" t="s">
        <v>46</v>
      </c>
      <c r="O486">
        <v>51</v>
      </c>
      <c r="P486">
        <v>2584</v>
      </c>
      <c r="Q486">
        <v>1941</v>
      </c>
    </row>
    <row r="487" spans="1:17" x14ac:dyDescent="0.45">
      <c r="A487" t="s">
        <v>1481</v>
      </c>
      <c r="B487" t="s">
        <v>1482</v>
      </c>
      <c r="C487" t="s">
        <v>1483</v>
      </c>
      <c r="D487">
        <v>1145.28</v>
      </c>
      <c r="E487" t="s">
        <v>30</v>
      </c>
      <c r="F487" s="3">
        <v>45661</v>
      </c>
      <c r="G487" s="4">
        <v>0.45303240740740741</v>
      </c>
      <c r="H487" t="s">
        <v>17</v>
      </c>
      <c r="I487" t="b">
        <v>0</v>
      </c>
      <c r="J487" t="s">
        <v>50</v>
      </c>
      <c r="K487">
        <v>35.689500000000002</v>
      </c>
      <c r="L487">
        <v>-118.2437</v>
      </c>
      <c r="M487" t="s">
        <v>26</v>
      </c>
      <c r="N487" t="s">
        <v>32</v>
      </c>
      <c r="O487">
        <v>43</v>
      </c>
      <c r="P487">
        <v>1534</v>
      </c>
      <c r="Q487">
        <v>9620</v>
      </c>
    </row>
    <row r="488" spans="1:17" x14ac:dyDescent="0.45">
      <c r="A488" t="s">
        <v>1484</v>
      </c>
      <c r="B488" t="s">
        <v>1485</v>
      </c>
      <c r="C488" t="s">
        <v>1486</v>
      </c>
      <c r="D488">
        <v>3395.8</v>
      </c>
      <c r="E488" t="s">
        <v>30</v>
      </c>
      <c r="F488" s="3">
        <v>45661</v>
      </c>
      <c r="G488" s="4">
        <v>0.45538194444444446</v>
      </c>
      <c r="H488" t="s">
        <v>17</v>
      </c>
      <c r="I488" t="b">
        <v>0</v>
      </c>
      <c r="J488" t="s">
        <v>31</v>
      </c>
      <c r="K488">
        <v>55.755800000000001</v>
      </c>
      <c r="L488">
        <v>37.6173</v>
      </c>
      <c r="M488" t="s">
        <v>19</v>
      </c>
      <c r="N488" t="s">
        <v>32</v>
      </c>
      <c r="O488">
        <v>108</v>
      </c>
      <c r="P488">
        <v>717</v>
      </c>
      <c r="Q488">
        <v>6629</v>
      </c>
    </row>
    <row r="489" spans="1:17" x14ac:dyDescent="0.45">
      <c r="A489" t="s">
        <v>1487</v>
      </c>
      <c r="B489" t="s">
        <v>1488</v>
      </c>
      <c r="C489" t="s">
        <v>1489</v>
      </c>
      <c r="D489">
        <v>1170.8800000000001</v>
      </c>
      <c r="E489" t="s">
        <v>30</v>
      </c>
      <c r="F489" s="3">
        <v>45661</v>
      </c>
      <c r="G489" s="4">
        <v>0.46423611111111113</v>
      </c>
      <c r="H489" t="s">
        <v>17</v>
      </c>
      <c r="I489" t="b">
        <v>0</v>
      </c>
      <c r="J489" t="s">
        <v>50</v>
      </c>
      <c r="K489">
        <v>35.689500000000002</v>
      </c>
      <c r="L489">
        <v>-118.2437</v>
      </c>
      <c r="M489" t="s">
        <v>19</v>
      </c>
      <c r="N489" t="s">
        <v>20</v>
      </c>
      <c r="O489">
        <v>94</v>
      </c>
      <c r="P489">
        <v>2034</v>
      </c>
      <c r="Q489">
        <v>6040</v>
      </c>
    </row>
    <row r="490" spans="1:17" x14ac:dyDescent="0.45">
      <c r="A490" t="s">
        <v>1490</v>
      </c>
      <c r="B490" t="s">
        <v>1491</v>
      </c>
      <c r="C490" t="s">
        <v>1492</v>
      </c>
      <c r="D490">
        <v>3795.06</v>
      </c>
      <c r="E490" t="s">
        <v>16</v>
      </c>
      <c r="F490" s="3">
        <v>45661</v>
      </c>
      <c r="G490" s="4">
        <v>0.46479166666666666</v>
      </c>
      <c r="H490" t="s">
        <v>45</v>
      </c>
      <c r="I490" t="b">
        <v>0</v>
      </c>
      <c r="J490" t="s">
        <v>57</v>
      </c>
      <c r="K490">
        <v>48.8566</v>
      </c>
      <c r="L490">
        <v>2.3521999999999998</v>
      </c>
      <c r="M490" t="s">
        <v>19</v>
      </c>
      <c r="N490" t="s">
        <v>46</v>
      </c>
      <c r="O490">
        <v>144</v>
      </c>
      <c r="P490">
        <v>665</v>
      </c>
      <c r="Q490">
        <v>4242</v>
      </c>
    </row>
    <row r="491" spans="1:17" x14ac:dyDescent="0.45">
      <c r="A491" t="s">
        <v>1493</v>
      </c>
      <c r="B491" t="s">
        <v>1494</v>
      </c>
      <c r="C491" t="s">
        <v>1495</v>
      </c>
      <c r="D491">
        <v>1489.35</v>
      </c>
      <c r="E491" t="s">
        <v>24</v>
      </c>
      <c r="F491" s="3">
        <v>45661</v>
      </c>
      <c r="G491" s="4">
        <v>0.46570601851851851</v>
      </c>
      <c r="H491" t="s">
        <v>45</v>
      </c>
      <c r="I491" t="b">
        <v>0</v>
      </c>
      <c r="J491" t="s">
        <v>31</v>
      </c>
      <c r="K491">
        <v>55.755800000000001</v>
      </c>
      <c r="L491">
        <v>37.6173</v>
      </c>
      <c r="M491" t="s">
        <v>26</v>
      </c>
      <c r="N491" t="s">
        <v>46</v>
      </c>
      <c r="O491">
        <v>81</v>
      </c>
      <c r="P491">
        <v>2818</v>
      </c>
      <c r="Q491">
        <v>1655</v>
      </c>
    </row>
    <row r="492" spans="1:17" x14ac:dyDescent="0.45">
      <c r="A492" t="s">
        <v>1496</v>
      </c>
      <c r="B492" t="s">
        <v>1497</v>
      </c>
      <c r="C492" t="s">
        <v>1498</v>
      </c>
      <c r="D492">
        <v>332.45</v>
      </c>
      <c r="E492" t="s">
        <v>16</v>
      </c>
      <c r="F492" s="3">
        <v>45661</v>
      </c>
      <c r="G492" s="4">
        <v>0.46828703703703706</v>
      </c>
      <c r="H492" t="s">
        <v>45</v>
      </c>
      <c r="I492" t="b">
        <v>0</v>
      </c>
      <c r="J492" t="s">
        <v>18</v>
      </c>
      <c r="K492">
        <v>51.507399999999997</v>
      </c>
      <c r="L492">
        <v>0.1278</v>
      </c>
      <c r="M492" t="s">
        <v>19</v>
      </c>
      <c r="N492" t="s">
        <v>32</v>
      </c>
      <c r="O492">
        <v>121</v>
      </c>
      <c r="P492">
        <v>334</v>
      </c>
      <c r="Q492">
        <v>5108</v>
      </c>
    </row>
    <row r="493" spans="1:17" x14ac:dyDescent="0.45">
      <c r="A493" t="s">
        <v>1499</v>
      </c>
      <c r="B493" t="s">
        <v>1500</v>
      </c>
      <c r="C493" t="s">
        <v>1501</v>
      </c>
      <c r="D493">
        <v>485.86</v>
      </c>
      <c r="E493" t="s">
        <v>16</v>
      </c>
      <c r="F493" s="3">
        <v>45661</v>
      </c>
      <c r="G493" s="4">
        <v>0.47037037037037038</v>
      </c>
      <c r="H493" t="s">
        <v>17</v>
      </c>
      <c r="I493" t="b">
        <v>0</v>
      </c>
      <c r="J493" t="s">
        <v>25</v>
      </c>
      <c r="K493">
        <v>34.052199999999999</v>
      </c>
      <c r="L493">
        <v>-74.006</v>
      </c>
      <c r="M493" t="s">
        <v>19</v>
      </c>
      <c r="N493" t="s">
        <v>20</v>
      </c>
      <c r="O493">
        <v>72</v>
      </c>
      <c r="P493">
        <v>2688</v>
      </c>
      <c r="Q493">
        <v>6886</v>
      </c>
    </row>
    <row r="494" spans="1:17" x14ac:dyDescent="0.45">
      <c r="A494" t="s">
        <v>1502</v>
      </c>
      <c r="B494" t="s">
        <v>1503</v>
      </c>
      <c r="C494" t="s">
        <v>1504</v>
      </c>
      <c r="D494">
        <v>2687.97</v>
      </c>
      <c r="E494" t="s">
        <v>30</v>
      </c>
      <c r="F494" s="3">
        <v>45661</v>
      </c>
      <c r="G494" s="4">
        <v>0.47069444444444447</v>
      </c>
      <c r="H494" t="s">
        <v>17</v>
      </c>
      <c r="I494" t="b">
        <v>0</v>
      </c>
      <c r="J494" t="s">
        <v>61</v>
      </c>
      <c r="K494">
        <v>40.712800000000001</v>
      </c>
      <c r="L494">
        <v>-74.006</v>
      </c>
      <c r="M494" t="s">
        <v>26</v>
      </c>
      <c r="N494" t="s">
        <v>46</v>
      </c>
      <c r="O494">
        <v>129</v>
      </c>
      <c r="P494">
        <v>357</v>
      </c>
      <c r="Q494">
        <v>3556</v>
      </c>
    </row>
    <row r="495" spans="1:17" x14ac:dyDescent="0.45">
      <c r="A495" t="s">
        <v>1505</v>
      </c>
      <c r="B495" t="s">
        <v>1506</v>
      </c>
      <c r="C495" t="s">
        <v>1507</v>
      </c>
      <c r="D495">
        <v>398.07</v>
      </c>
      <c r="E495" t="s">
        <v>16</v>
      </c>
      <c r="F495" s="3">
        <v>45661</v>
      </c>
      <c r="G495" s="4">
        <v>0.48019675925925925</v>
      </c>
      <c r="H495" t="s">
        <v>17</v>
      </c>
      <c r="I495" t="b">
        <v>0</v>
      </c>
      <c r="J495" t="s">
        <v>57</v>
      </c>
      <c r="K495">
        <v>48.8566</v>
      </c>
      <c r="L495">
        <v>2.3521999999999998</v>
      </c>
      <c r="M495" t="s">
        <v>19</v>
      </c>
      <c r="N495" t="s">
        <v>46</v>
      </c>
      <c r="O495">
        <v>102</v>
      </c>
      <c r="P495">
        <v>145</v>
      </c>
      <c r="Q495">
        <v>7788</v>
      </c>
    </row>
    <row r="496" spans="1:17" x14ac:dyDescent="0.45">
      <c r="A496" t="s">
        <v>1508</v>
      </c>
      <c r="B496" t="s">
        <v>1509</v>
      </c>
      <c r="C496" t="s">
        <v>1510</v>
      </c>
      <c r="D496">
        <v>3192.61</v>
      </c>
      <c r="E496" t="s">
        <v>16</v>
      </c>
      <c r="F496" s="3">
        <v>45661</v>
      </c>
      <c r="G496" s="4">
        <v>0.48962962962962964</v>
      </c>
      <c r="H496" t="s">
        <v>45</v>
      </c>
      <c r="I496" t="b">
        <v>1</v>
      </c>
      <c r="J496" t="s">
        <v>61</v>
      </c>
      <c r="K496">
        <v>40.712800000000001</v>
      </c>
      <c r="L496">
        <v>-74.006</v>
      </c>
      <c r="M496" t="s">
        <v>26</v>
      </c>
      <c r="N496" t="s">
        <v>20</v>
      </c>
      <c r="O496">
        <v>54</v>
      </c>
      <c r="P496">
        <v>1060</v>
      </c>
      <c r="Q496">
        <v>7899</v>
      </c>
    </row>
    <row r="497" spans="1:17" x14ac:dyDescent="0.45">
      <c r="A497" t="s">
        <v>1511</v>
      </c>
      <c r="B497" t="s">
        <v>1512</v>
      </c>
      <c r="C497" t="s">
        <v>1513</v>
      </c>
      <c r="D497">
        <v>1824.19</v>
      </c>
      <c r="E497" t="s">
        <v>16</v>
      </c>
      <c r="F497" s="3">
        <v>45661</v>
      </c>
      <c r="G497" s="4">
        <v>0.49106481481481479</v>
      </c>
      <c r="H497" t="s">
        <v>17</v>
      </c>
      <c r="I497" t="b">
        <v>0</v>
      </c>
      <c r="J497" t="s">
        <v>25</v>
      </c>
      <c r="K497">
        <v>34.052199999999999</v>
      </c>
      <c r="L497">
        <v>-74.006</v>
      </c>
      <c r="M497" t="s">
        <v>26</v>
      </c>
      <c r="N497" t="s">
        <v>46</v>
      </c>
      <c r="O497">
        <v>148</v>
      </c>
      <c r="P497">
        <v>2743</v>
      </c>
      <c r="Q497">
        <v>1851</v>
      </c>
    </row>
    <row r="498" spans="1:17" x14ac:dyDescent="0.45">
      <c r="A498" t="s">
        <v>1514</v>
      </c>
      <c r="B498" t="s">
        <v>1515</v>
      </c>
      <c r="C498" t="s">
        <v>1516</v>
      </c>
      <c r="D498">
        <v>1584.86</v>
      </c>
      <c r="E498" t="s">
        <v>30</v>
      </c>
      <c r="F498" s="3">
        <v>45661</v>
      </c>
      <c r="G498" s="4">
        <v>0.49365740740740743</v>
      </c>
      <c r="H498" t="s">
        <v>17</v>
      </c>
      <c r="I498" t="b">
        <v>0</v>
      </c>
      <c r="J498" t="s">
        <v>31</v>
      </c>
      <c r="K498">
        <v>55.755800000000001</v>
      </c>
      <c r="L498">
        <v>37.6173</v>
      </c>
      <c r="M498" t="s">
        <v>26</v>
      </c>
      <c r="N498" t="s">
        <v>32</v>
      </c>
      <c r="O498">
        <v>131</v>
      </c>
      <c r="P498">
        <v>1949</v>
      </c>
      <c r="Q498">
        <v>1789</v>
      </c>
    </row>
    <row r="499" spans="1:17" x14ac:dyDescent="0.45">
      <c r="A499" t="s">
        <v>1517</v>
      </c>
      <c r="B499" t="s">
        <v>1518</v>
      </c>
      <c r="C499" t="s">
        <v>1519</v>
      </c>
      <c r="D499">
        <v>2914.8</v>
      </c>
      <c r="E499" t="s">
        <v>30</v>
      </c>
      <c r="F499" s="3">
        <v>45661</v>
      </c>
      <c r="G499" s="4">
        <v>0.49689814814814814</v>
      </c>
      <c r="H499" t="s">
        <v>17</v>
      </c>
      <c r="I499" t="b">
        <v>0</v>
      </c>
      <c r="J499" t="s">
        <v>57</v>
      </c>
      <c r="K499">
        <v>48.8566</v>
      </c>
      <c r="L499">
        <v>2.3521999999999998</v>
      </c>
      <c r="M499" t="s">
        <v>26</v>
      </c>
      <c r="N499" t="s">
        <v>20</v>
      </c>
      <c r="O499">
        <v>29</v>
      </c>
      <c r="P499">
        <v>2663</v>
      </c>
      <c r="Q499">
        <v>3313</v>
      </c>
    </row>
    <row r="500" spans="1:17" x14ac:dyDescent="0.45">
      <c r="A500" t="s">
        <v>1520</v>
      </c>
      <c r="B500" t="s">
        <v>1521</v>
      </c>
      <c r="C500" t="s">
        <v>1522</v>
      </c>
      <c r="D500">
        <v>2591.84</v>
      </c>
      <c r="E500" t="s">
        <v>24</v>
      </c>
      <c r="F500" s="3">
        <v>45661</v>
      </c>
      <c r="G500" s="4">
        <v>0.50427083333333333</v>
      </c>
      <c r="H500" t="s">
        <v>17</v>
      </c>
      <c r="I500" t="b">
        <v>0</v>
      </c>
      <c r="J500" t="s">
        <v>25</v>
      </c>
      <c r="K500">
        <v>34.052199999999999</v>
      </c>
      <c r="L500">
        <v>-74.006</v>
      </c>
      <c r="M500" t="s">
        <v>26</v>
      </c>
      <c r="N500" t="s">
        <v>20</v>
      </c>
      <c r="O500">
        <v>129</v>
      </c>
      <c r="P500">
        <v>2315</v>
      </c>
      <c r="Q500">
        <v>4018</v>
      </c>
    </row>
    <row r="501" spans="1:17" x14ac:dyDescent="0.45">
      <c r="A501" t="s">
        <v>1523</v>
      </c>
      <c r="B501" t="s">
        <v>1524</v>
      </c>
      <c r="C501" t="s">
        <v>1525</v>
      </c>
      <c r="D501">
        <v>313.08</v>
      </c>
      <c r="E501" t="s">
        <v>24</v>
      </c>
      <c r="F501" s="3">
        <v>45661</v>
      </c>
      <c r="G501" s="4">
        <v>0.50603009259259257</v>
      </c>
      <c r="H501" t="s">
        <v>45</v>
      </c>
      <c r="I501" t="b">
        <v>0</v>
      </c>
      <c r="J501" t="s">
        <v>57</v>
      </c>
      <c r="K501">
        <v>48.8566</v>
      </c>
      <c r="L501">
        <v>2.3521999999999998</v>
      </c>
      <c r="M501" t="s">
        <v>26</v>
      </c>
      <c r="N501" t="s">
        <v>20</v>
      </c>
      <c r="O501">
        <v>45</v>
      </c>
      <c r="P501">
        <v>408</v>
      </c>
      <c r="Q501">
        <v>7029</v>
      </c>
    </row>
    <row r="502" spans="1:17" x14ac:dyDescent="0.45">
      <c r="A502" t="s">
        <v>1526</v>
      </c>
      <c r="B502" t="s">
        <v>1527</v>
      </c>
      <c r="C502" t="s">
        <v>1528</v>
      </c>
      <c r="D502">
        <v>951.69</v>
      </c>
      <c r="E502" t="s">
        <v>30</v>
      </c>
      <c r="F502" s="3">
        <v>45661</v>
      </c>
      <c r="G502" s="4">
        <v>0.51091435185185186</v>
      </c>
      <c r="H502" t="s">
        <v>17</v>
      </c>
      <c r="I502" t="b">
        <v>0</v>
      </c>
      <c r="J502" t="s">
        <v>57</v>
      </c>
      <c r="K502">
        <v>48.8566</v>
      </c>
      <c r="L502">
        <v>2.3521999999999998</v>
      </c>
      <c r="M502" t="s">
        <v>26</v>
      </c>
      <c r="N502" t="s">
        <v>46</v>
      </c>
      <c r="O502">
        <v>18</v>
      </c>
      <c r="P502">
        <v>530</v>
      </c>
      <c r="Q502">
        <v>7190</v>
      </c>
    </row>
    <row r="503" spans="1:17" x14ac:dyDescent="0.45">
      <c r="A503" t="s">
        <v>1529</v>
      </c>
      <c r="B503" t="s">
        <v>1530</v>
      </c>
      <c r="C503" t="s">
        <v>1531</v>
      </c>
      <c r="D503">
        <v>4222.6899999999996</v>
      </c>
      <c r="E503" t="s">
        <v>30</v>
      </c>
      <c r="F503" s="3">
        <v>45661</v>
      </c>
      <c r="G503" s="4">
        <v>0.51795138888888892</v>
      </c>
      <c r="H503" t="s">
        <v>17</v>
      </c>
      <c r="I503" t="b">
        <v>0</v>
      </c>
      <c r="J503" t="s">
        <v>31</v>
      </c>
      <c r="K503">
        <v>55.755800000000001</v>
      </c>
      <c r="L503">
        <v>37.6173</v>
      </c>
      <c r="M503" t="s">
        <v>19</v>
      </c>
      <c r="N503" t="s">
        <v>46</v>
      </c>
      <c r="O503">
        <v>34</v>
      </c>
      <c r="P503">
        <v>983</v>
      </c>
      <c r="Q503">
        <v>4333</v>
      </c>
    </row>
    <row r="504" spans="1:17" x14ac:dyDescent="0.45">
      <c r="A504" t="s">
        <v>1532</v>
      </c>
      <c r="B504" t="s">
        <v>1533</v>
      </c>
      <c r="C504" t="s">
        <v>1534</v>
      </c>
      <c r="D504">
        <v>2899.71</v>
      </c>
      <c r="E504" t="s">
        <v>30</v>
      </c>
      <c r="F504" s="3">
        <v>45661</v>
      </c>
      <c r="G504" s="4">
        <v>0.51885416666666662</v>
      </c>
      <c r="H504" t="s">
        <v>45</v>
      </c>
      <c r="I504" t="b">
        <v>0</v>
      </c>
      <c r="J504" t="s">
        <v>25</v>
      </c>
      <c r="K504">
        <v>34.052199999999999</v>
      </c>
      <c r="L504">
        <v>-74.006</v>
      </c>
      <c r="M504" t="s">
        <v>19</v>
      </c>
      <c r="N504" t="s">
        <v>20</v>
      </c>
      <c r="O504">
        <v>144</v>
      </c>
      <c r="P504">
        <v>1696</v>
      </c>
      <c r="Q504">
        <v>4216</v>
      </c>
    </row>
    <row r="505" spans="1:17" x14ac:dyDescent="0.45">
      <c r="A505" t="s">
        <v>1535</v>
      </c>
      <c r="B505" t="s">
        <v>1536</v>
      </c>
      <c r="C505" t="s">
        <v>1537</v>
      </c>
      <c r="D505">
        <v>1255.33</v>
      </c>
      <c r="E505" t="s">
        <v>16</v>
      </c>
      <c r="F505" s="3">
        <v>45661</v>
      </c>
      <c r="G505" s="4">
        <v>0.5323148148148148</v>
      </c>
      <c r="H505" t="s">
        <v>17</v>
      </c>
      <c r="I505" t="b">
        <v>0</v>
      </c>
      <c r="J505" t="s">
        <v>31</v>
      </c>
      <c r="K505">
        <v>55.755800000000001</v>
      </c>
      <c r="L505">
        <v>37.6173</v>
      </c>
      <c r="M505" t="s">
        <v>19</v>
      </c>
      <c r="N505" t="s">
        <v>46</v>
      </c>
      <c r="O505">
        <v>101</v>
      </c>
      <c r="P505">
        <v>1363</v>
      </c>
      <c r="Q505">
        <v>2180</v>
      </c>
    </row>
    <row r="506" spans="1:17" x14ac:dyDescent="0.45">
      <c r="A506" t="s">
        <v>1538</v>
      </c>
      <c r="B506" t="s">
        <v>1539</v>
      </c>
      <c r="C506" t="s">
        <v>1540</v>
      </c>
      <c r="D506">
        <v>919.07</v>
      </c>
      <c r="E506" t="s">
        <v>24</v>
      </c>
      <c r="F506" s="3">
        <v>45661</v>
      </c>
      <c r="G506" s="4">
        <v>0.53546296296296292</v>
      </c>
      <c r="H506" t="s">
        <v>17</v>
      </c>
      <c r="I506" t="b">
        <v>0</v>
      </c>
      <c r="J506" t="s">
        <v>50</v>
      </c>
      <c r="K506">
        <v>35.689500000000002</v>
      </c>
      <c r="L506">
        <v>-118.2437</v>
      </c>
      <c r="M506" t="s">
        <v>26</v>
      </c>
      <c r="N506" t="s">
        <v>46</v>
      </c>
      <c r="O506">
        <v>101</v>
      </c>
      <c r="P506">
        <v>2667</v>
      </c>
      <c r="Q506">
        <v>8141</v>
      </c>
    </row>
    <row r="507" spans="1:17" x14ac:dyDescent="0.45">
      <c r="A507" t="s">
        <v>1541</v>
      </c>
      <c r="B507" t="s">
        <v>1542</v>
      </c>
      <c r="C507" t="s">
        <v>1543</v>
      </c>
      <c r="D507">
        <v>3664.72</v>
      </c>
      <c r="E507" t="s">
        <v>30</v>
      </c>
      <c r="F507" s="3">
        <v>45661</v>
      </c>
      <c r="G507" s="4">
        <v>0.54769675925925931</v>
      </c>
      <c r="H507" t="s">
        <v>45</v>
      </c>
      <c r="I507" t="b">
        <v>0</v>
      </c>
      <c r="J507" t="s">
        <v>31</v>
      </c>
      <c r="K507">
        <v>55.755800000000001</v>
      </c>
      <c r="L507">
        <v>37.6173</v>
      </c>
      <c r="M507" t="s">
        <v>26</v>
      </c>
      <c r="N507" t="s">
        <v>32</v>
      </c>
      <c r="O507">
        <v>137</v>
      </c>
      <c r="P507">
        <v>57</v>
      </c>
      <c r="Q507">
        <v>8970</v>
      </c>
    </row>
    <row r="508" spans="1:17" x14ac:dyDescent="0.45">
      <c r="A508" t="s">
        <v>1544</v>
      </c>
      <c r="B508" t="s">
        <v>1545</v>
      </c>
      <c r="C508" t="s">
        <v>1546</v>
      </c>
      <c r="D508">
        <v>1510.46</v>
      </c>
      <c r="E508" t="s">
        <v>24</v>
      </c>
      <c r="F508" s="3">
        <v>45661</v>
      </c>
      <c r="G508" s="4">
        <v>0.55971064814814819</v>
      </c>
      <c r="H508" t="s">
        <v>17</v>
      </c>
      <c r="I508" t="b">
        <v>1</v>
      </c>
      <c r="J508" t="s">
        <v>61</v>
      </c>
      <c r="K508">
        <v>40.712800000000001</v>
      </c>
      <c r="L508">
        <v>-74.006</v>
      </c>
      <c r="M508" t="s">
        <v>19</v>
      </c>
      <c r="N508" t="s">
        <v>32</v>
      </c>
      <c r="O508">
        <v>82</v>
      </c>
      <c r="P508">
        <v>979</v>
      </c>
      <c r="Q508">
        <v>9363</v>
      </c>
    </row>
    <row r="509" spans="1:17" x14ac:dyDescent="0.45">
      <c r="A509" t="s">
        <v>1547</v>
      </c>
      <c r="B509" t="s">
        <v>1548</v>
      </c>
      <c r="C509" t="s">
        <v>1549</v>
      </c>
      <c r="D509">
        <v>1136.98</v>
      </c>
      <c r="E509" t="s">
        <v>16</v>
      </c>
      <c r="F509" s="3">
        <v>45661</v>
      </c>
      <c r="G509" s="4">
        <v>0.56478009259259254</v>
      </c>
      <c r="H509" t="s">
        <v>17</v>
      </c>
      <c r="I509" t="b">
        <v>0</v>
      </c>
      <c r="J509" t="s">
        <v>61</v>
      </c>
      <c r="K509">
        <v>40.712800000000001</v>
      </c>
      <c r="L509">
        <v>-74.006</v>
      </c>
      <c r="M509" t="s">
        <v>19</v>
      </c>
      <c r="N509" t="s">
        <v>32</v>
      </c>
      <c r="O509">
        <v>148</v>
      </c>
      <c r="P509">
        <v>1078</v>
      </c>
      <c r="Q509">
        <v>4182</v>
      </c>
    </row>
    <row r="510" spans="1:17" x14ac:dyDescent="0.45">
      <c r="A510" t="s">
        <v>1550</v>
      </c>
      <c r="B510" t="s">
        <v>1551</v>
      </c>
      <c r="C510" t="s">
        <v>1552</v>
      </c>
      <c r="D510">
        <v>289.39</v>
      </c>
      <c r="E510" t="s">
        <v>24</v>
      </c>
      <c r="F510" s="3">
        <v>45661</v>
      </c>
      <c r="G510" s="4">
        <v>0.56613425925925931</v>
      </c>
      <c r="H510" t="s">
        <v>17</v>
      </c>
      <c r="I510" t="b">
        <v>0</v>
      </c>
      <c r="J510" t="s">
        <v>25</v>
      </c>
      <c r="K510">
        <v>34.052199999999999</v>
      </c>
      <c r="L510">
        <v>-74.006</v>
      </c>
      <c r="M510" t="s">
        <v>19</v>
      </c>
      <c r="N510" t="s">
        <v>46</v>
      </c>
      <c r="O510">
        <v>49</v>
      </c>
      <c r="P510">
        <v>1536</v>
      </c>
      <c r="Q510">
        <v>6530</v>
      </c>
    </row>
    <row r="511" spans="1:17" x14ac:dyDescent="0.45">
      <c r="A511" t="s">
        <v>1553</v>
      </c>
      <c r="B511" t="s">
        <v>1554</v>
      </c>
      <c r="C511" t="s">
        <v>1555</v>
      </c>
      <c r="D511">
        <v>2264.65</v>
      </c>
      <c r="E511" t="s">
        <v>16</v>
      </c>
      <c r="F511" s="3">
        <v>45661</v>
      </c>
      <c r="G511" s="4">
        <v>0.57907407407407407</v>
      </c>
      <c r="H511" t="s">
        <v>17</v>
      </c>
      <c r="I511" t="b">
        <v>0</v>
      </c>
      <c r="J511" t="s">
        <v>57</v>
      </c>
      <c r="K511">
        <v>48.8566</v>
      </c>
      <c r="L511">
        <v>2.3521999999999998</v>
      </c>
      <c r="M511" t="s">
        <v>26</v>
      </c>
      <c r="N511" t="s">
        <v>20</v>
      </c>
      <c r="O511">
        <v>85</v>
      </c>
      <c r="P511">
        <v>239</v>
      </c>
      <c r="Q511">
        <v>7095</v>
      </c>
    </row>
    <row r="512" spans="1:17" x14ac:dyDescent="0.45">
      <c r="A512" t="s">
        <v>1556</v>
      </c>
      <c r="B512" t="s">
        <v>1557</v>
      </c>
      <c r="C512" t="s">
        <v>1558</v>
      </c>
      <c r="D512">
        <v>1237.6400000000001</v>
      </c>
      <c r="E512" t="s">
        <v>30</v>
      </c>
      <c r="F512" s="3">
        <v>45661</v>
      </c>
      <c r="G512" s="4">
        <v>0.58591435185185181</v>
      </c>
      <c r="H512" t="s">
        <v>17</v>
      </c>
      <c r="I512" t="b">
        <v>0</v>
      </c>
      <c r="J512" t="s">
        <v>18</v>
      </c>
      <c r="K512">
        <v>51.507399999999997</v>
      </c>
      <c r="L512">
        <v>0.1278</v>
      </c>
      <c r="M512" t="s">
        <v>19</v>
      </c>
      <c r="N512" t="s">
        <v>20</v>
      </c>
      <c r="O512">
        <v>16</v>
      </c>
      <c r="P512">
        <v>935</v>
      </c>
      <c r="Q512">
        <v>4954</v>
      </c>
    </row>
    <row r="513" spans="1:17" x14ac:dyDescent="0.45">
      <c r="A513" t="s">
        <v>1559</v>
      </c>
      <c r="B513" t="s">
        <v>1560</v>
      </c>
      <c r="C513" t="s">
        <v>1561</v>
      </c>
      <c r="D513">
        <v>4677.8500000000004</v>
      </c>
      <c r="E513" t="s">
        <v>24</v>
      </c>
      <c r="F513" s="3">
        <v>45661</v>
      </c>
      <c r="G513" s="4">
        <v>0.59600694444444446</v>
      </c>
      <c r="H513" t="s">
        <v>17</v>
      </c>
      <c r="I513" t="b">
        <v>0</v>
      </c>
      <c r="J513" t="s">
        <v>25</v>
      </c>
      <c r="K513">
        <v>34.052199999999999</v>
      </c>
      <c r="L513">
        <v>-74.006</v>
      </c>
      <c r="M513" t="s">
        <v>26</v>
      </c>
      <c r="N513" t="s">
        <v>46</v>
      </c>
      <c r="O513">
        <v>26</v>
      </c>
      <c r="P513">
        <v>1380</v>
      </c>
      <c r="Q513">
        <v>7362</v>
      </c>
    </row>
    <row r="514" spans="1:17" x14ac:dyDescent="0.45">
      <c r="A514" t="s">
        <v>1562</v>
      </c>
      <c r="B514" t="s">
        <v>1563</v>
      </c>
      <c r="C514" t="s">
        <v>1564</v>
      </c>
      <c r="D514">
        <v>2438.0300000000002</v>
      </c>
      <c r="E514" t="s">
        <v>16</v>
      </c>
      <c r="F514" s="3">
        <v>45661</v>
      </c>
      <c r="G514" s="4">
        <v>0.60021990740740738</v>
      </c>
      <c r="H514" t="s">
        <v>17</v>
      </c>
      <c r="I514" t="b">
        <v>0</v>
      </c>
      <c r="J514" t="s">
        <v>50</v>
      </c>
      <c r="K514">
        <v>35.689500000000002</v>
      </c>
      <c r="L514">
        <v>-118.2437</v>
      </c>
      <c r="M514" t="s">
        <v>26</v>
      </c>
      <c r="N514" t="s">
        <v>46</v>
      </c>
      <c r="O514">
        <v>139</v>
      </c>
      <c r="P514">
        <v>1974</v>
      </c>
      <c r="Q514">
        <v>4633</v>
      </c>
    </row>
    <row r="515" spans="1:17" x14ac:dyDescent="0.45">
      <c r="A515" t="s">
        <v>1565</v>
      </c>
      <c r="B515" t="s">
        <v>1566</v>
      </c>
      <c r="C515" t="s">
        <v>1567</v>
      </c>
      <c r="D515">
        <v>4978.79</v>
      </c>
      <c r="E515" t="s">
        <v>24</v>
      </c>
      <c r="F515" s="3">
        <v>45661</v>
      </c>
      <c r="G515" s="4">
        <v>0.62892361111111106</v>
      </c>
      <c r="H515" t="s">
        <v>45</v>
      </c>
      <c r="I515" t="b">
        <v>0</v>
      </c>
      <c r="J515" t="s">
        <v>25</v>
      </c>
      <c r="K515">
        <v>34.052199999999999</v>
      </c>
      <c r="L515">
        <v>-74.006</v>
      </c>
      <c r="M515" t="s">
        <v>26</v>
      </c>
      <c r="N515" t="s">
        <v>32</v>
      </c>
      <c r="O515">
        <v>76</v>
      </c>
      <c r="P515">
        <v>804</v>
      </c>
      <c r="Q515">
        <v>8649</v>
      </c>
    </row>
    <row r="516" spans="1:17" x14ac:dyDescent="0.45">
      <c r="A516" t="s">
        <v>1568</v>
      </c>
      <c r="B516" t="s">
        <v>1569</v>
      </c>
      <c r="C516" t="s">
        <v>1570</v>
      </c>
      <c r="D516">
        <v>3770.87</v>
      </c>
      <c r="E516" t="s">
        <v>24</v>
      </c>
      <c r="F516" s="3">
        <v>45661</v>
      </c>
      <c r="G516" s="4">
        <v>0.63864583333333336</v>
      </c>
      <c r="H516" t="s">
        <v>17</v>
      </c>
      <c r="I516" t="b">
        <v>0</v>
      </c>
      <c r="J516" t="s">
        <v>57</v>
      </c>
      <c r="K516">
        <v>48.8566</v>
      </c>
      <c r="L516">
        <v>2.3521999999999998</v>
      </c>
      <c r="M516" t="s">
        <v>19</v>
      </c>
      <c r="N516" t="s">
        <v>32</v>
      </c>
      <c r="O516">
        <v>64</v>
      </c>
      <c r="P516">
        <v>1975</v>
      </c>
      <c r="Q516">
        <v>3550</v>
      </c>
    </row>
    <row r="517" spans="1:17" x14ac:dyDescent="0.45">
      <c r="A517" t="s">
        <v>1571</v>
      </c>
      <c r="B517" t="s">
        <v>1572</v>
      </c>
      <c r="C517" t="s">
        <v>1573</v>
      </c>
      <c r="D517">
        <v>29.46</v>
      </c>
      <c r="E517" t="s">
        <v>30</v>
      </c>
      <c r="F517" s="3">
        <v>45661</v>
      </c>
      <c r="G517" s="4">
        <v>0.64555555555555555</v>
      </c>
      <c r="H517" t="s">
        <v>17</v>
      </c>
      <c r="I517" t="b">
        <v>0</v>
      </c>
      <c r="J517" t="s">
        <v>50</v>
      </c>
      <c r="K517">
        <v>35.689500000000002</v>
      </c>
      <c r="L517">
        <v>-118.2437</v>
      </c>
      <c r="M517" t="s">
        <v>26</v>
      </c>
      <c r="N517" t="s">
        <v>46</v>
      </c>
      <c r="O517">
        <v>8</v>
      </c>
      <c r="P517">
        <v>2057</v>
      </c>
      <c r="Q517">
        <v>1312</v>
      </c>
    </row>
    <row r="518" spans="1:17" x14ac:dyDescent="0.45">
      <c r="A518" t="s">
        <v>1574</v>
      </c>
      <c r="B518" t="s">
        <v>1575</v>
      </c>
      <c r="C518" t="s">
        <v>1576</v>
      </c>
      <c r="D518">
        <v>2469.41</v>
      </c>
      <c r="E518" t="s">
        <v>24</v>
      </c>
      <c r="F518" s="3">
        <v>45661</v>
      </c>
      <c r="G518" s="4">
        <v>0.66682870370370373</v>
      </c>
      <c r="H518" t="s">
        <v>17</v>
      </c>
      <c r="I518" t="b">
        <v>0</v>
      </c>
      <c r="J518" t="s">
        <v>31</v>
      </c>
      <c r="K518">
        <v>55.755800000000001</v>
      </c>
      <c r="L518">
        <v>37.6173</v>
      </c>
      <c r="M518" t="s">
        <v>26</v>
      </c>
      <c r="N518" t="s">
        <v>46</v>
      </c>
      <c r="O518">
        <v>14</v>
      </c>
      <c r="P518">
        <v>2120</v>
      </c>
      <c r="Q518">
        <v>2796</v>
      </c>
    </row>
    <row r="519" spans="1:17" x14ac:dyDescent="0.45">
      <c r="A519" t="s">
        <v>1577</v>
      </c>
      <c r="B519" t="s">
        <v>1578</v>
      </c>
      <c r="C519" t="s">
        <v>1579</v>
      </c>
      <c r="D519">
        <v>2409.3000000000002</v>
      </c>
      <c r="E519" t="s">
        <v>30</v>
      </c>
      <c r="F519" s="3">
        <v>45661</v>
      </c>
      <c r="G519" s="4">
        <v>0.68377314814814816</v>
      </c>
      <c r="H519" t="s">
        <v>17</v>
      </c>
      <c r="I519" t="b">
        <v>0</v>
      </c>
      <c r="J519" t="s">
        <v>31</v>
      </c>
      <c r="K519">
        <v>55.755800000000001</v>
      </c>
      <c r="L519">
        <v>37.6173</v>
      </c>
      <c r="M519" t="s">
        <v>26</v>
      </c>
      <c r="N519" t="s">
        <v>46</v>
      </c>
      <c r="O519">
        <v>132</v>
      </c>
      <c r="P519">
        <v>729</v>
      </c>
      <c r="Q519">
        <v>2143</v>
      </c>
    </row>
    <row r="520" spans="1:17" x14ac:dyDescent="0.45">
      <c r="A520" t="s">
        <v>1580</v>
      </c>
      <c r="B520" t="s">
        <v>1581</v>
      </c>
      <c r="C520" t="s">
        <v>1582</v>
      </c>
      <c r="D520">
        <v>3081.15</v>
      </c>
      <c r="E520" t="s">
        <v>24</v>
      </c>
      <c r="F520" s="3">
        <v>45661</v>
      </c>
      <c r="G520" s="4">
        <v>0.68409722222222225</v>
      </c>
      <c r="H520" t="s">
        <v>17</v>
      </c>
      <c r="I520" t="b">
        <v>0</v>
      </c>
      <c r="J520" t="s">
        <v>61</v>
      </c>
      <c r="K520">
        <v>40.712800000000001</v>
      </c>
      <c r="L520">
        <v>-74.006</v>
      </c>
      <c r="M520" t="s">
        <v>26</v>
      </c>
      <c r="N520" t="s">
        <v>46</v>
      </c>
      <c r="O520">
        <v>41</v>
      </c>
      <c r="P520">
        <v>635</v>
      </c>
      <c r="Q520">
        <v>4861</v>
      </c>
    </row>
    <row r="521" spans="1:17" x14ac:dyDescent="0.45">
      <c r="A521" t="s">
        <v>1583</v>
      </c>
      <c r="B521" t="s">
        <v>1584</v>
      </c>
      <c r="C521" t="s">
        <v>1585</v>
      </c>
      <c r="D521">
        <v>3114.11</v>
      </c>
      <c r="E521" t="s">
        <v>30</v>
      </c>
      <c r="F521" s="3">
        <v>45661</v>
      </c>
      <c r="G521" s="4">
        <v>0.70307870370370373</v>
      </c>
      <c r="H521" t="s">
        <v>17</v>
      </c>
      <c r="I521" t="b">
        <v>0</v>
      </c>
      <c r="J521" t="s">
        <v>50</v>
      </c>
      <c r="K521">
        <v>35.689500000000002</v>
      </c>
      <c r="L521">
        <v>-118.2437</v>
      </c>
      <c r="M521" t="s">
        <v>19</v>
      </c>
      <c r="N521" t="s">
        <v>32</v>
      </c>
      <c r="O521">
        <v>85</v>
      </c>
      <c r="P521">
        <v>1292</v>
      </c>
      <c r="Q521">
        <v>5795</v>
      </c>
    </row>
    <row r="522" spans="1:17" x14ac:dyDescent="0.45">
      <c r="A522" t="s">
        <v>1586</v>
      </c>
      <c r="B522" t="s">
        <v>1587</v>
      </c>
      <c r="C522" t="s">
        <v>1588</v>
      </c>
      <c r="D522">
        <v>624.01</v>
      </c>
      <c r="E522" t="s">
        <v>24</v>
      </c>
      <c r="F522" s="3">
        <v>45661</v>
      </c>
      <c r="G522" s="4">
        <v>0.7221643518518519</v>
      </c>
      <c r="H522" t="s">
        <v>17</v>
      </c>
      <c r="I522" t="b">
        <v>1</v>
      </c>
      <c r="J522" t="s">
        <v>18</v>
      </c>
      <c r="K522">
        <v>51.507399999999997</v>
      </c>
      <c r="L522">
        <v>0.1278</v>
      </c>
      <c r="M522" t="s">
        <v>26</v>
      </c>
      <c r="N522" t="s">
        <v>20</v>
      </c>
      <c r="O522">
        <v>6</v>
      </c>
      <c r="P522">
        <v>1104</v>
      </c>
      <c r="Q522">
        <v>9290</v>
      </c>
    </row>
    <row r="523" spans="1:17" x14ac:dyDescent="0.45">
      <c r="A523" t="s">
        <v>1589</v>
      </c>
      <c r="B523" t="s">
        <v>1590</v>
      </c>
      <c r="C523" t="s">
        <v>1591</v>
      </c>
      <c r="D523">
        <v>4750.62</v>
      </c>
      <c r="E523" t="s">
        <v>16</v>
      </c>
      <c r="F523" s="3">
        <v>45661</v>
      </c>
      <c r="G523" s="4">
        <v>0.7281481481481481</v>
      </c>
      <c r="H523" t="s">
        <v>17</v>
      </c>
      <c r="I523" t="b">
        <v>0</v>
      </c>
      <c r="J523" t="s">
        <v>57</v>
      </c>
      <c r="K523">
        <v>48.8566</v>
      </c>
      <c r="L523">
        <v>2.3521999999999998</v>
      </c>
      <c r="M523" t="s">
        <v>19</v>
      </c>
      <c r="N523" t="s">
        <v>32</v>
      </c>
      <c r="O523">
        <v>32</v>
      </c>
      <c r="P523">
        <v>2919</v>
      </c>
      <c r="Q523">
        <v>3684</v>
      </c>
    </row>
    <row r="524" spans="1:17" x14ac:dyDescent="0.45">
      <c r="A524" t="s">
        <v>1592</v>
      </c>
      <c r="B524" t="s">
        <v>1593</v>
      </c>
      <c r="C524" t="s">
        <v>1594</v>
      </c>
      <c r="D524">
        <v>2737.56</v>
      </c>
      <c r="E524" t="s">
        <v>30</v>
      </c>
      <c r="F524" s="3">
        <v>45661</v>
      </c>
      <c r="G524" s="4">
        <v>0.73077546296296292</v>
      </c>
      <c r="H524" t="s">
        <v>17</v>
      </c>
      <c r="I524" t="b">
        <v>0</v>
      </c>
      <c r="J524" t="s">
        <v>18</v>
      </c>
      <c r="K524">
        <v>51.507399999999997</v>
      </c>
      <c r="L524">
        <v>0.1278</v>
      </c>
      <c r="M524" t="s">
        <v>26</v>
      </c>
      <c r="N524" t="s">
        <v>32</v>
      </c>
      <c r="O524">
        <v>141</v>
      </c>
      <c r="P524">
        <v>1863</v>
      </c>
      <c r="Q524">
        <v>4151</v>
      </c>
    </row>
    <row r="525" spans="1:17" x14ac:dyDescent="0.45">
      <c r="A525" t="s">
        <v>1595</v>
      </c>
      <c r="B525" t="s">
        <v>1596</v>
      </c>
      <c r="C525" t="s">
        <v>1597</v>
      </c>
      <c r="D525">
        <v>2852.85</v>
      </c>
      <c r="E525" t="s">
        <v>16</v>
      </c>
      <c r="F525" s="3">
        <v>45661</v>
      </c>
      <c r="G525" s="4">
        <v>0.73834490740740744</v>
      </c>
      <c r="H525" t="s">
        <v>17</v>
      </c>
      <c r="I525" t="b">
        <v>1</v>
      </c>
      <c r="J525" t="s">
        <v>18</v>
      </c>
      <c r="K525">
        <v>51.507399999999997</v>
      </c>
      <c r="L525">
        <v>0.1278</v>
      </c>
      <c r="M525" t="s">
        <v>26</v>
      </c>
      <c r="N525" t="s">
        <v>32</v>
      </c>
      <c r="O525">
        <v>145</v>
      </c>
      <c r="P525">
        <v>2249</v>
      </c>
      <c r="Q525">
        <v>3869</v>
      </c>
    </row>
    <row r="526" spans="1:17" x14ac:dyDescent="0.45">
      <c r="A526" t="s">
        <v>1598</v>
      </c>
      <c r="B526" t="s">
        <v>1599</v>
      </c>
      <c r="C526" t="s">
        <v>1600</v>
      </c>
      <c r="D526">
        <v>3406.31</v>
      </c>
      <c r="E526" t="s">
        <v>30</v>
      </c>
      <c r="F526" s="3">
        <v>45661</v>
      </c>
      <c r="G526" s="4">
        <v>0.75545138888888885</v>
      </c>
      <c r="H526" t="s">
        <v>17</v>
      </c>
      <c r="I526" t="b">
        <v>0</v>
      </c>
      <c r="J526" t="s">
        <v>50</v>
      </c>
      <c r="K526">
        <v>35.689500000000002</v>
      </c>
      <c r="L526">
        <v>-118.2437</v>
      </c>
      <c r="M526" t="s">
        <v>26</v>
      </c>
      <c r="N526" t="s">
        <v>20</v>
      </c>
      <c r="O526">
        <v>58</v>
      </c>
      <c r="P526">
        <v>2478</v>
      </c>
      <c r="Q526">
        <v>5249</v>
      </c>
    </row>
    <row r="527" spans="1:17" x14ac:dyDescent="0.45">
      <c r="A527" t="s">
        <v>1601</v>
      </c>
      <c r="B527" t="s">
        <v>1602</v>
      </c>
      <c r="C527" t="s">
        <v>1603</v>
      </c>
      <c r="D527">
        <v>1141.17</v>
      </c>
      <c r="E527" t="s">
        <v>30</v>
      </c>
      <c r="F527" s="3">
        <v>45661</v>
      </c>
      <c r="G527" s="4">
        <v>0.76252314814814814</v>
      </c>
      <c r="H527" t="s">
        <v>45</v>
      </c>
      <c r="I527" t="b">
        <v>0</v>
      </c>
      <c r="J527" t="s">
        <v>31</v>
      </c>
      <c r="K527">
        <v>55.755800000000001</v>
      </c>
      <c r="L527">
        <v>37.6173</v>
      </c>
      <c r="M527" t="s">
        <v>19</v>
      </c>
      <c r="N527" t="s">
        <v>32</v>
      </c>
      <c r="O527">
        <v>70</v>
      </c>
      <c r="P527">
        <v>1024</v>
      </c>
      <c r="Q527">
        <v>4430</v>
      </c>
    </row>
    <row r="528" spans="1:17" x14ac:dyDescent="0.45">
      <c r="A528" t="s">
        <v>1604</v>
      </c>
      <c r="B528" t="s">
        <v>1605</v>
      </c>
      <c r="C528" t="s">
        <v>1606</v>
      </c>
      <c r="D528">
        <v>3059.52</v>
      </c>
      <c r="E528" t="s">
        <v>16</v>
      </c>
      <c r="F528" s="3">
        <v>45661</v>
      </c>
      <c r="G528" s="4">
        <v>0.76383101851851853</v>
      </c>
      <c r="H528" t="s">
        <v>17</v>
      </c>
      <c r="I528" t="b">
        <v>0</v>
      </c>
      <c r="J528" t="s">
        <v>25</v>
      </c>
      <c r="K528">
        <v>34.052199999999999</v>
      </c>
      <c r="L528">
        <v>-74.006</v>
      </c>
      <c r="M528" t="s">
        <v>19</v>
      </c>
      <c r="N528" t="s">
        <v>20</v>
      </c>
      <c r="O528">
        <v>77</v>
      </c>
      <c r="P528">
        <v>215</v>
      </c>
      <c r="Q528">
        <v>6044</v>
      </c>
    </row>
    <row r="529" spans="1:17" x14ac:dyDescent="0.45">
      <c r="A529" t="s">
        <v>1607</v>
      </c>
      <c r="B529" t="s">
        <v>1608</v>
      </c>
      <c r="C529" t="s">
        <v>1609</v>
      </c>
      <c r="D529">
        <v>1679.09</v>
      </c>
      <c r="E529" t="s">
        <v>30</v>
      </c>
      <c r="F529" s="3">
        <v>45661</v>
      </c>
      <c r="G529" s="4">
        <v>0.76996527777777779</v>
      </c>
      <c r="H529" t="s">
        <v>17</v>
      </c>
      <c r="I529" t="b">
        <v>0</v>
      </c>
      <c r="J529" t="s">
        <v>57</v>
      </c>
      <c r="K529">
        <v>48.8566</v>
      </c>
      <c r="L529">
        <v>2.3521999999999998</v>
      </c>
      <c r="M529" t="s">
        <v>26</v>
      </c>
      <c r="N529" t="s">
        <v>46</v>
      </c>
      <c r="O529">
        <v>95</v>
      </c>
      <c r="P529">
        <v>1547</v>
      </c>
      <c r="Q529">
        <v>3406</v>
      </c>
    </row>
    <row r="530" spans="1:17" x14ac:dyDescent="0.45">
      <c r="A530" t="s">
        <v>1610</v>
      </c>
      <c r="B530" t="s">
        <v>1611</v>
      </c>
      <c r="C530" t="s">
        <v>1612</v>
      </c>
      <c r="D530">
        <v>4545.96</v>
      </c>
      <c r="E530" t="s">
        <v>16</v>
      </c>
      <c r="F530" s="3">
        <v>45661</v>
      </c>
      <c r="G530" s="4">
        <v>0.78057870370370375</v>
      </c>
      <c r="H530" t="s">
        <v>45</v>
      </c>
      <c r="I530" t="b">
        <v>0</v>
      </c>
      <c r="J530" t="s">
        <v>25</v>
      </c>
      <c r="K530">
        <v>34.052199999999999</v>
      </c>
      <c r="L530">
        <v>-74.006</v>
      </c>
      <c r="M530" t="s">
        <v>26</v>
      </c>
      <c r="N530" t="s">
        <v>20</v>
      </c>
      <c r="O530">
        <v>54</v>
      </c>
      <c r="P530">
        <v>599</v>
      </c>
      <c r="Q530">
        <v>2845</v>
      </c>
    </row>
    <row r="531" spans="1:17" x14ac:dyDescent="0.45">
      <c r="A531" t="s">
        <v>1613</v>
      </c>
      <c r="B531" t="s">
        <v>1614</v>
      </c>
      <c r="C531" t="s">
        <v>1615</v>
      </c>
      <c r="D531">
        <v>4804.1099999999997</v>
      </c>
      <c r="E531" t="s">
        <v>30</v>
      </c>
      <c r="F531" s="3">
        <v>45661</v>
      </c>
      <c r="G531" s="4">
        <v>0.78527777777777774</v>
      </c>
      <c r="H531" t="s">
        <v>17</v>
      </c>
      <c r="I531" t="b">
        <v>0</v>
      </c>
      <c r="J531" t="s">
        <v>25</v>
      </c>
      <c r="K531">
        <v>34.052199999999999</v>
      </c>
      <c r="L531">
        <v>-74.006</v>
      </c>
      <c r="M531" t="s">
        <v>26</v>
      </c>
      <c r="N531" t="s">
        <v>20</v>
      </c>
      <c r="O531">
        <v>42</v>
      </c>
      <c r="P531">
        <v>767</v>
      </c>
      <c r="Q531">
        <v>9909</v>
      </c>
    </row>
    <row r="532" spans="1:17" x14ac:dyDescent="0.45">
      <c r="A532" t="s">
        <v>1616</v>
      </c>
      <c r="B532" t="s">
        <v>1617</v>
      </c>
      <c r="C532" t="s">
        <v>1618</v>
      </c>
      <c r="D532">
        <v>3395.56</v>
      </c>
      <c r="E532" t="s">
        <v>24</v>
      </c>
      <c r="F532" s="3">
        <v>45661</v>
      </c>
      <c r="G532" s="4">
        <v>0.78743055555555552</v>
      </c>
      <c r="H532" t="s">
        <v>17</v>
      </c>
      <c r="I532" t="b">
        <v>0</v>
      </c>
      <c r="J532" t="s">
        <v>18</v>
      </c>
      <c r="K532">
        <v>51.507399999999997</v>
      </c>
      <c r="L532">
        <v>0.1278</v>
      </c>
      <c r="M532" t="s">
        <v>19</v>
      </c>
      <c r="N532" t="s">
        <v>20</v>
      </c>
      <c r="O532">
        <v>83</v>
      </c>
      <c r="P532">
        <v>2795</v>
      </c>
      <c r="Q532">
        <v>3743</v>
      </c>
    </row>
    <row r="533" spans="1:17" x14ac:dyDescent="0.45">
      <c r="A533" t="s">
        <v>1619</v>
      </c>
      <c r="B533" t="s">
        <v>1620</v>
      </c>
      <c r="C533" t="s">
        <v>1621</v>
      </c>
      <c r="D533">
        <v>1830.38</v>
      </c>
      <c r="E533" t="s">
        <v>24</v>
      </c>
      <c r="F533" s="3">
        <v>45661</v>
      </c>
      <c r="G533" s="4">
        <v>0.78771990740740738</v>
      </c>
      <c r="H533" t="s">
        <v>45</v>
      </c>
      <c r="I533" t="b">
        <v>0</v>
      </c>
      <c r="J533" t="s">
        <v>18</v>
      </c>
      <c r="K533">
        <v>51.507399999999997</v>
      </c>
      <c r="L533">
        <v>0.1278</v>
      </c>
      <c r="M533" t="s">
        <v>19</v>
      </c>
      <c r="N533" t="s">
        <v>32</v>
      </c>
      <c r="O533">
        <v>126</v>
      </c>
      <c r="P533">
        <v>581</v>
      </c>
      <c r="Q533">
        <v>6658</v>
      </c>
    </row>
    <row r="534" spans="1:17" x14ac:dyDescent="0.45">
      <c r="A534" t="s">
        <v>1622</v>
      </c>
      <c r="B534" t="s">
        <v>1623</v>
      </c>
      <c r="C534" t="s">
        <v>1624</v>
      </c>
      <c r="D534">
        <v>3452.41</v>
      </c>
      <c r="E534" t="s">
        <v>30</v>
      </c>
      <c r="F534" s="3">
        <v>45661</v>
      </c>
      <c r="G534" s="4">
        <v>0.79655092592592591</v>
      </c>
      <c r="H534" t="s">
        <v>17</v>
      </c>
      <c r="I534" t="b">
        <v>0</v>
      </c>
      <c r="J534" t="s">
        <v>18</v>
      </c>
      <c r="K534">
        <v>51.507399999999997</v>
      </c>
      <c r="L534">
        <v>0.1278</v>
      </c>
      <c r="M534" t="s">
        <v>19</v>
      </c>
      <c r="N534" t="s">
        <v>32</v>
      </c>
      <c r="O534">
        <v>23</v>
      </c>
      <c r="P534">
        <v>2456</v>
      </c>
      <c r="Q534">
        <v>1438</v>
      </c>
    </row>
    <row r="535" spans="1:17" x14ac:dyDescent="0.45">
      <c r="A535" t="s">
        <v>1625</v>
      </c>
      <c r="B535" t="s">
        <v>1626</v>
      </c>
      <c r="C535" t="s">
        <v>1627</v>
      </c>
      <c r="D535">
        <v>1603.93</v>
      </c>
      <c r="E535" t="s">
        <v>30</v>
      </c>
      <c r="F535" s="3">
        <v>45661</v>
      </c>
      <c r="G535" s="4">
        <v>0.82843750000000005</v>
      </c>
      <c r="H535" t="s">
        <v>17</v>
      </c>
      <c r="I535" t="b">
        <v>0</v>
      </c>
      <c r="J535" t="s">
        <v>18</v>
      </c>
      <c r="K535">
        <v>51.507399999999997</v>
      </c>
      <c r="L535">
        <v>0.1278</v>
      </c>
      <c r="M535" t="s">
        <v>26</v>
      </c>
      <c r="N535" t="s">
        <v>32</v>
      </c>
      <c r="O535">
        <v>136</v>
      </c>
      <c r="P535">
        <v>1369</v>
      </c>
      <c r="Q535">
        <v>9521</v>
      </c>
    </row>
    <row r="536" spans="1:17" x14ac:dyDescent="0.45">
      <c r="A536" t="s">
        <v>1628</v>
      </c>
      <c r="B536" t="s">
        <v>1629</v>
      </c>
      <c r="C536" t="s">
        <v>1630</v>
      </c>
      <c r="D536">
        <v>3239.42</v>
      </c>
      <c r="E536" t="s">
        <v>30</v>
      </c>
      <c r="F536" s="3">
        <v>45661</v>
      </c>
      <c r="G536" s="4">
        <v>0.8291087962962963</v>
      </c>
      <c r="H536" t="s">
        <v>45</v>
      </c>
      <c r="I536" t="b">
        <v>0</v>
      </c>
      <c r="J536" t="s">
        <v>18</v>
      </c>
      <c r="K536">
        <v>51.507399999999997</v>
      </c>
      <c r="L536">
        <v>0.1278</v>
      </c>
      <c r="M536" t="s">
        <v>26</v>
      </c>
      <c r="N536" t="s">
        <v>20</v>
      </c>
      <c r="O536">
        <v>145</v>
      </c>
      <c r="P536">
        <v>141</v>
      </c>
      <c r="Q536">
        <v>3631</v>
      </c>
    </row>
    <row r="537" spans="1:17" x14ac:dyDescent="0.45">
      <c r="A537" t="s">
        <v>1631</v>
      </c>
      <c r="B537" t="s">
        <v>1632</v>
      </c>
      <c r="C537" t="s">
        <v>1633</v>
      </c>
      <c r="D537">
        <v>4970.6400000000003</v>
      </c>
      <c r="E537" t="s">
        <v>30</v>
      </c>
      <c r="F537" s="3">
        <v>45661</v>
      </c>
      <c r="G537" s="4">
        <v>0.82998842592592592</v>
      </c>
      <c r="H537" t="s">
        <v>17</v>
      </c>
      <c r="I537" t="b">
        <v>0</v>
      </c>
      <c r="J537" t="s">
        <v>50</v>
      </c>
      <c r="K537">
        <v>35.689500000000002</v>
      </c>
      <c r="L537">
        <v>-118.2437</v>
      </c>
      <c r="M537" t="s">
        <v>19</v>
      </c>
      <c r="N537" t="s">
        <v>32</v>
      </c>
      <c r="O537">
        <v>39</v>
      </c>
      <c r="P537">
        <v>1329</v>
      </c>
      <c r="Q537">
        <v>9138</v>
      </c>
    </row>
    <row r="538" spans="1:17" x14ac:dyDescent="0.45">
      <c r="A538" t="s">
        <v>1634</v>
      </c>
      <c r="B538" t="s">
        <v>1635</v>
      </c>
      <c r="C538" t="s">
        <v>1636</v>
      </c>
      <c r="D538">
        <v>3647.15</v>
      </c>
      <c r="E538" t="s">
        <v>16</v>
      </c>
      <c r="F538" s="3">
        <v>45661</v>
      </c>
      <c r="G538" s="4">
        <v>0.83376157407407403</v>
      </c>
      <c r="H538" t="s">
        <v>17</v>
      </c>
      <c r="I538" t="b">
        <v>0</v>
      </c>
      <c r="J538" t="s">
        <v>50</v>
      </c>
      <c r="K538">
        <v>35.689500000000002</v>
      </c>
      <c r="L538">
        <v>-118.2437</v>
      </c>
      <c r="M538" t="s">
        <v>19</v>
      </c>
      <c r="N538" t="s">
        <v>46</v>
      </c>
      <c r="O538">
        <v>5</v>
      </c>
      <c r="P538">
        <v>2556</v>
      </c>
      <c r="Q538">
        <v>2201</v>
      </c>
    </row>
    <row r="539" spans="1:17" x14ac:dyDescent="0.45">
      <c r="A539" t="s">
        <v>1637</v>
      </c>
      <c r="B539" t="s">
        <v>1638</v>
      </c>
      <c r="C539" t="s">
        <v>1639</v>
      </c>
      <c r="D539">
        <v>1438.77</v>
      </c>
      <c r="E539" t="s">
        <v>16</v>
      </c>
      <c r="F539" s="3">
        <v>45661</v>
      </c>
      <c r="G539" s="4">
        <v>0.8392708333333333</v>
      </c>
      <c r="H539" t="s">
        <v>45</v>
      </c>
      <c r="I539" t="b">
        <v>0</v>
      </c>
      <c r="J539" t="s">
        <v>31</v>
      </c>
      <c r="K539">
        <v>55.755800000000001</v>
      </c>
      <c r="L539">
        <v>37.6173</v>
      </c>
      <c r="M539" t="s">
        <v>26</v>
      </c>
      <c r="N539" t="s">
        <v>32</v>
      </c>
      <c r="O539">
        <v>58</v>
      </c>
      <c r="P539">
        <v>1307</v>
      </c>
      <c r="Q539">
        <v>2537</v>
      </c>
    </row>
    <row r="540" spans="1:17" x14ac:dyDescent="0.45">
      <c r="A540" t="s">
        <v>1640</v>
      </c>
      <c r="B540" t="s">
        <v>1641</v>
      </c>
      <c r="C540" t="s">
        <v>1642</v>
      </c>
      <c r="D540">
        <v>4616.59</v>
      </c>
      <c r="E540" t="s">
        <v>30</v>
      </c>
      <c r="F540" s="3">
        <v>45661</v>
      </c>
      <c r="G540" s="4">
        <v>0.8427662037037037</v>
      </c>
      <c r="H540" t="s">
        <v>17</v>
      </c>
      <c r="I540" t="b">
        <v>0</v>
      </c>
      <c r="J540" t="s">
        <v>18</v>
      </c>
      <c r="K540">
        <v>51.507399999999997</v>
      </c>
      <c r="L540">
        <v>0.1278</v>
      </c>
      <c r="M540" t="s">
        <v>26</v>
      </c>
      <c r="N540" t="s">
        <v>20</v>
      </c>
      <c r="O540">
        <v>125</v>
      </c>
      <c r="P540">
        <v>2337</v>
      </c>
      <c r="Q540">
        <v>8015</v>
      </c>
    </row>
    <row r="541" spans="1:17" x14ac:dyDescent="0.45">
      <c r="A541" t="s">
        <v>1643</v>
      </c>
      <c r="B541" t="s">
        <v>1644</v>
      </c>
      <c r="C541" t="s">
        <v>1645</v>
      </c>
      <c r="D541">
        <v>4760.74</v>
      </c>
      <c r="E541" t="s">
        <v>24</v>
      </c>
      <c r="F541" s="3">
        <v>45661</v>
      </c>
      <c r="G541" s="4">
        <v>0.84841435185185188</v>
      </c>
      <c r="H541" t="s">
        <v>17</v>
      </c>
      <c r="I541" t="b">
        <v>0</v>
      </c>
      <c r="J541" t="s">
        <v>18</v>
      </c>
      <c r="K541">
        <v>51.507399999999997</v>
      </c>
      <c r="L541">
        <v>0.1278</v>
      </c>
      <c r="M541" t="s">
        <v>19</v>
      </c>
      <c r="N541" t="s">
        <v>32</v>
      </c>
      <c r="O541">
        <v>44</v>
      </c>
      <c r="P541">
        <v>1099</v>
      </c>
      <c r="Q541">
        <v>5475</v>
      </c>
    </row>
    <row r="542" spans="1:17" x14ac:dyDescent="0.45">
      <c r="A542" t="s">
        <v>1646</v>
      </c>
      <c r="B542" t="s">
        <v>1647</v>
      </c>
      <c r="C542" t="s">
        <v>1648</v>
      </c>
      <c r="D542">
        <v>1794.81</v>
      </c>
      <c r="E542" t="s">
        <v>24</v>
      </c>
      <c r="F542" s="3">
        <v>45661</v>
      </c>
      <c r="G542" s="4">
        <v>0.85729166666666667</v>
      </c>
      <c r="H542" t="s">
        <v>17</v>
      </c>
      <c r="I542" t="b">
        <v>0</v>
      </c>
      <c r="J542" t="s">
        <v>57</v>
      </c>
      <c r="K542">
        <v>48.8566</v>
      </c>
      <c r="L542">
        <v>2.3521999999999998</v>
      </c>
      <c r="M542" t="s">
        <v>19</v>
      </c>
      <c r="N542" t="s">
        <v>20</v>
      </c>
      <c r="O542">
        <v>118</v>
      </c>
      <c r="P542">
        <v>1641</v>
      </c>
      <c r="Q542">
        <v>1908</v>
      </c>
    </row>
    <row r="543" spans="1:17" x14ac:dyDescent="0.45">
      <c r="A543" t="s">
        <v>1649</v>
      </c>
      <c r="B543" t="s">
        <v>1650</v>
      </c>
      <c r="C543" t="s">
        <v>1651</v>
      </c>
      <c r="D543">
        <v>2258.79</v>
      </c>
      <c r="E543" t="s">
        <v>24</v>
      </c>
      <c r="F543" s="3">
        <v>45661</v>
      </c>
      <c r="G543" s="4">
        <v>0.86554398148148148</v>
      </c>
      <c r="H543" t="s">
        <v>17</v>
      </c>
      <c r="I543" t="b">
        <v>0</v>
      </c>
      <c r="J543" t="s">
        <v>61</v>
      </c>
      <c r="K543">
        <v>40.712800000000001</v>
      </c>
      <c r="L543">
        <v>-74.006</v>
      </c>
      <c r="M543" t="s">
        <v>26</v>
      </c>
      <c r="N543" t="s">
        <v>46</v>
      </c>
      <c r="O543">
        <v>148</v>
      </c>
      <c r="P543">
        <v>919</v>
      </c>
      <c r="Q543">
        <v>1407</v>
      </c>
    </row>
    <row r="544" spans="1:17" x14ac:dyDescent="0.45">
      <c r="A544" t="s">
        <v>1652</v>
      </c>
      <c r="B544" t="s">
        <v>1653</v>
      </c>
      <c r="C544" t="s">
        <v>1654</v>
      </c>
      <c r="D544">
        <v>2496.34</v>
      </c>
      <c r="E544" t="s">
        <v>16</v>
      </c>
      <c r="F544" s="3">
        <v>45661</v>
      </c>
      <c r="G544" s="4">
        <v>0.87359953703703708</v>
      </c>
      <c r="H544" t="s">
        <v>17</v>
      </c>
      <c r="I544" t="b">
        <v>0</v>
      </c>
      <c r="J544" t="s">
        <v>50</v>
      </c>
      <c r="K544">
        <v>35.689500000000002</v>
      </c>
      <c r="L544">
        <v>-118.2437</v>
      </c>
      <c r="M544" t="s">
        <v>26</v>
      </c>
      <c r="N544" t="s">
        <v>46</v>
      </c>
      <c r="O544">
        <v>89</v>
      </c>
      <c r="P544">
        <v>494</v>
      </c>
      <c r="Q544">
        <v>1404</v>
      </c>
    </row>
    <row r="545" spans="1:17" x14ac:dyDescent="0.45">
      <c r="A545" t="s">
        <v>1655</v>
      </c>
      <c r="B545" t="s">
        <v>1656</v>
      </c>
      <c r="C545" t="s">
        <v>1657</v>
      </c>
      <c r="D545">
        <v>721.82</v>
      </c>
      <c r="E545" t="s">
        <v>24</v>
      </c>
      <c r="F545" s="3">
        <v>45661</v>
      </c>
      <c r="G545" s="4">
        <v>0.8862268518518519</v>
      </c>
      <c r="H545" t="s">
        <v>17</v>
      </c>
      <c r="I545" t="b">
        <v>0</v>
      </c>
      <c r="J545" t="s">
        <v>31</v>
      </c>
      <c r="K545">
        <v>55.755800000000001</v>
      </c>
      <c r="L545">
        <v>37.6173</v>
      </c>
      <c r="M545" t="s">
        <v>26</v>
      </c>
      <c r="N545" t="s">
        <v>46</v>
      </c>
      <c r="O545">
        <v>114</v>
      </c>
      <c r="P545">
        <v>2616</v>
      </c>
      <c r="Q545">
        <v>4966</v>
      </c>
    </row>
    <row r="546" spans="1:17" x14ac:dyDescent="0.45">
      <c r="A546" t="s">
        <v>1658</v>
      </c>
      <c r="B546" t="s">
        <v>1659</v>
      </c>
      <c r="C546" t="s">
        <v>1660</v>
      </c>
      <c r="D546">
        <v>3099.69</v>
      </c>
      <c r="E546" t="s">
        <v>24</v>
      </c>
      <c r="F546" s="3">
        <v>45661</v>
      </c>
      <c r="G546" s="4">
        <v>0.89672453703703703</v>
      </c>
      <c r="H546" t="s">
        <v>17</v>
      </c>
      <c r="I546" t="b">
        <v>0</v>
      </c>
      <c r="J546" t="s">
        <v>18</v>
      </c>
      <c r="K546">
        <v>51.507399999999997</v>
      </c>
      <c r="L546">
        <v>0.1278</v>
      </c>
      <c r="M546" t="s">
        <v>26</v>
      </c>
      <c r="N546" t="s">
        <v>20</v>
      </c>
      <c r="O546">
        <v>13</v>
      </c>
      <c r="P546">
        <v>263</v>
      </c>
      <c r="Q546">
        <v>2773</v>
      </c>
    </row>
    <row r="547" spans="1:17" x14ac:dyDescent="0.45">
      <c r="A547" t="s">
        <v>1661</v>
      </c>
      <c r="B547" t="s">
        <v>1662</v>
      </c>
      <c r="C547" t="s">
        <v>1663</v>
      </c>
      <c r="D547">
        <v>3531.64</v>
      </c>
      <c r="E547" t="s">
        <v>24</v>
      </c>
      <c r="F547" s="3">
        <v>45661</v>
      </c>
      <c r="G547" s="4">
        <v>0.90734953703703702</v>
      </c>
      <c r="H547" t="s">
        <v>17</v>
      </c>
      <c r="I547" t="b">
        <v>0</v>
      </c>
      <c r="J547" t="s">
        <v>18</v>
      </c>
      <c r="K547">
        <v>51.507399999999997</v>
      </c>
      <c r="L547">
        <v>0.1278</v>
      </c>
      <c r="M547" t="s">
        <v>26</v>
      </c>
      <c r="N547" t="s">
        <v>32</v>
      </c>
      <c r="O547">
        <v>22</v>
      </c>
      <c r="P547">
        <v>407</v>
      </c>
      <c r="Q547">
        <v>1775</v>
      </c>
    </row>
    <row r="548" spans="1:17" x14ac:dyDescent="0.45">
      <c r="A548" t="s">
        <v>1664</v>
      </c>
      <c r="B548" t="s">
        <v>1665</v>
      </c>
      <c r="C548" t="s">
        <v>1666</v>
      </c>
      <c r="D548">
        <v>170.41</v>
      </c>
      <c r="E548" t="s">
        <v>30</v>
      </c>
      <c r="F548" s="3">
        <v>45661</v>
      </c>
      <c r="G548" s="4">
        <v>0.91053240740740737</v>
      </c>
      <c r="H548" t="s">
        <v>17</v>
      </c>
      <c r="I548" t="b">
        <v>0</v>
      </c>
      <c r="J548" t="s">
        <v>61</v>
      </c>
      <c r="K548">
        <v>40.712800000000001</v>
      </c>
      <c r="L548">
        <v>-74.006</v>
      </c>
      <c r="M548" t="s">
        <v>19</v>
      </c>
      <c r="N548" t="s">
        <v>20</v>
      </c>
      <c r="O548">
        <v>40</v>
      </c>
      <c r="P548">
        <v>1360</v>
      </c>
      <c r="Q548">
        <v>2687</v>
      </c>
    </row>
    <row r="549" spans="1:17" x14ac:dyDescent="0.45">
      <c r="A549" t="s">
        <v>1667</v>
      </c>
      <c r="B549" t="s">
        <v>1668</v>
      </c>
      <c r="C549" t="s">
        <v>1669</v>
      </c>
      <c r="D549">
        <v>1301.0899999999999</v>
      </c>
      <c r="E549" t="s">
        <v>16</v>
      </c>
      <c r="F549" s="3">
        <v>45661</v>
      </c>
      <c r="G549" s="4">
        <v>0.94997685185185188</v>
      </c>
      <c r="H549" t="s">
        <v>17</v>
      </c>
      <c r="I549" t="b">
        <v>0</v>
      </c>
      <c r="J549" t="s">
        <v>25</v>
      </c>
      <c r="K549">
        <v>34.052199999999999</v>
      </c>
      <c r="L549">
        <v>-74.006</v>
      </c>
      <c r="M549" t="s">
        <v>26</v>
      </c>
      <c r="N549" t="s">
        <v>20</v>
      </c>
      <c r="O549">
        <v>10</v>
      </c>
      <c r="P549">
        <v>914</v>
      </c>
      <c r="Q549">
        <v>7683</v>
      </c>
    </row>
    <row r="550" spans="1:17" x14ac:dyDescent="0.45">
      <c r="A550" t="s">
        <v>1670</v>
      </c>
      <c r="B550" t="s">
        <v>1671</v>
      </c>
      <c r="C550" t="s">
        <v>1672</v>
      </c>
      <c r="D550">
        <v>3112.24</v>
      </c>
      <c r="E550" t="s">
        <v>24</v>
      </c>
      <c r="F550" s="3">
        <v>45661</v>
      </c>
      <c r="G550" s="4">
        <v>0.95943287037037039</v>
      </c>
      <c r="H550" t="s">
        <v>45</v>
      </c>
      <c r="I550" t="b">
        <v>0</v>
      </c>
      <c r="J550" t="s">
        <v>25</v>
      </c>
      <c r="K550">
        <v>34.052199999999999</v>
      </c>
      <c r="L550">
        <v>-74.006</v>
      </c>
      <c r="M550" t="s">
        <v>19</v>
      </c>
      <c r="N550" t="s">
        <v>20</v>
      </c>
      <c r="O550">
        <v>55</v>
      </c>
      <c r="P550">
        <v>2603</v>
      </c>
      <c r="Q550">
        <v>8627</v>
      </c>
    </row>
    <row r="551" spans="1:17" x14ac:dyDescent="0.45">
      <c r="A551" t="s">
        <v>1673</v>
      </c>
      <c r="B551" t="s">
        <v>1674</v>
      </c>
      <c r="C551" t="s">
        <v>1675</v>
      </c>
      <c r="D551">
        <v>1581.01</v>
      </c>
      <c r="E551" t="s">
        <v>30</v>
      </c>
      <c r="F551" s="3">
        <v>45661</v>
      </c>
      <c r="G551" s="4">
        <v>0.9649537037037037</v>
      </c>
      <c r="H551" t="s">
        <v>17</v>
      </c>
      <c r="I551" t="b">
        <v>0</v>
      </c>
      <c r="J551" t="s">
        <v>50</v>
      </c>
      <c r="K551">
        <v>35.689500000000002</v>
      </c>
      <c r="L551">
        <v>-118.2437</v>
      </c>
      <c r="M551" t="s">
        <v>26</v>
      </c>
      <c r="N551" t="s">
        <v>46</v>
      </c>
      <c r="O551">
        <v>63</v>
      </c>
      <c r="P551">
        <v>1959</v>
      </c>
      <c r="Q551">
        <v>6482</v>
      </c>
    </row>
    <row r="552" spans="1:17" x14ac:dyDescent="0.45">
      <c r="A552" t="s">
        <v>1676</v>
      </c>
      <c r="B552" t="s">
        <v>1677</v>
      </c>
      <c r="C552" t="s">
        <v>1678</v>
      </c>
      <c r="D552">
        <v>1457.23</v>
      </c>
      <c r="E552" t="s">
        <v>30</v>
      </c>
      <c r="F552" s="3">
        <v>45661</v>
      </c>
      <c r="G552" s="4">
        <v>0.97275462962962966</v>
      </c>
      <c r="H552" t="s">
        <v>17</v>
      </c>
      <c r="I552" t="b">
        <v>0</v>
      </c>
      <c r="J552" t="s">
        <v>61</v>
      </c>
      <c r="K552">
        <v>40.712800000000001</v>
      </c>
      <c r="L552">
        <v>-74.006</v>
      </c>
      <c r="M552" t="s">
        <v>26</v>
      </c>
      <c r="N552" t="s">
        <v>46</v>
      </c>
      <c r="O552">
        <v>77</v>
      </c>
      <c r="P552">
        <v>1444</v>
      </c>
      <c r="Q552">
        <v>5338</v>
      </c>
    </row>
    <row r="553" spans="1:17" x14ac:dyDescent="0.45">
      <c r="A553" t="s">
        <v>1679</v>
      </c>
      <c r="B553" t="s">
        <v>1680</v>
      </c>
      <c r="C553" t="s">
        <v>1681</v>
      </c>
      <c r="D553">
        <v>1329.64</v>
      </c>
      <c r="E553" t="s">
        <v>24</v>
      </c>
      <c r="F553" s="3">
        <v>45661</v>
      </c>
      <c r="G553" s="4">
        <v>0.97607638888888892</v>
      </c>
      <c r="H553" t="s">
        <v>17</v>
      </c>
      <c r="I553" t="b">
        <v>0</v>
      </c>
      <c r="J553" t="s">
        <v>57</v>
      </c>
      <c r="K553">
        <v>48.8566</v>
      </c>
      <c r="L553">
        <v>2.3521999999999998</v>
      </c>
      <c r="M553" t="s">
        <v>19</v>
      </c>
      <c r="N553" t="s">
        <v>32</v>
      </c>
      <c r="O553">
        <v>21</v>
      </c>
      <c r="P553">
        <v>1483</v>
      </c>
      <c r="Q553">
        <v>1866</v>
      </c>
    </row>
    <row r="554" spans="1:17" x14ac:dyDescent="0.45">
      <c r="A554" t="s">
        <v>1682</v>
      </c>
      <c r="B554" t="s">
        <v>1683</v>
      </c>
      <c r="C554" t="s">
        <v>1684</v>
      </c>
      <c r="D554">
        <v>4680.22</v>
      </c>
      <c r="E554" t="s">
        <v>30</v>
      </c>
      <c r="F554" s="3">
        <v>45661</v>
      </c>
      <c r="G554" s="4">
        <v>0.99229166666666668</v>
      </c>
      <c r="H554" t="s">
        <v>17</v>
      </c>
      <c r="I554" t="b">
        <v>0</v>
      </c>
      <c r="J554" t="s">
        <v>31</v>
      </c>
      <c r="K554">
        <v>55.755800000000001</v>
      </c>
      <c r="L554">
        <v>37.6173</v>
      </c>
      <c r="M554" t="s">
        <v>26</v>
      </c>
      <c r="N554" t="s">
        <v>32</v>
      </c>
      <c r="O554">
        <v>38</v>
      </c>
      <c r="P554">
        <v>1708</v>
      </c>
      <c r="Q554">
        <v>5464</v>
      </c>
    </row>
    <row r="555" spans="1:17" x14ac:dyDescent="0.45">
      <c r="A555" t="s">
        <v>1685</v>
      </c>
      <c r="B555" t="s">
        <v>1686</v>
      </c>
      <c r="C555" t="s">
        <v>1687</v>
      </c>
      <c r="D555">
        <v>2667.94</v>
      </c>
      <c r="E555" t="s">
        <v>30</v>
      </c>
      <c r="F555" s="3">
        <v>45661</v>
      </c>
      <c r="G555" s="4">
        <v>0.99429398148148151</v>
      </c>
      <c r="H555" t="s">
        <v>17</v>
      </c>
      <c r="I555" t="b">
        <v>0</v>
      </c>
      <c r="J555" t="s">
        <v>18</v>
      </c>
      <c r="K555">
        <v>51.507399999999997</v>
      </c>
      <c r="L555">
        <v>0.1278</v>
      </c>
      <c r="M555" t="s">
        <v>19</v>
      </c>
      <c r="N555" t="s">
        <v>32</v>
      </c>
      <c r="O555">
        <v>100</v>
      </c>
      <c r="P555">
        <v>789</v>
      </c>
      <c r="Q555">
        <v>6836</v>
      </c>
    </row>
    <row r="556" spans="1:17" x14ac:dyDescent="0.45">
      <c r="A556" t="s">
        <v>1688</v>
      </c>
      <c r="B556" t="s">
        <v>1689</v>
      </c>
      <c r="C556" t="s">
        <v>1690</v>
      </c>
      <c r="D556">
        <v>4955.97</v>
      </c>
      <c r="E556" t="s">
        <v>16</v>
      </c>
      <c r="F556" s="3">
        <v>45661</v>
      </c>
      <c r="G556" s="4">
        <v>0.99556712962962968</v>
      </c>
      <c r="H556" t="s">
        <v>17</v>
      </c>
      <c r="I556" t="b">
        <v>0</v>
      </c>
      <c r="J556" t="s">
        <v>31</v>
      </c>
      <c r="K556">
        <v>55.755800000000001</v>
      </c>
      <c r="L556">
        <v>37.6173</v>
      </c>
      <c r="M556" t="s">
        <v>19</v>
      </c>
      <c r="N556" t="s">
        <v>46</v>
      </c>
      <c r="O556">
        <v>146</v>
      </c>
      <c r="P556">
        <v>1072</v>
      </c>
      <c r="Q556">
        <v>3419</v>
      </c>
    </row>
    <row r="557" spans="1:17" x14ac:dyDescent="0.45">
      <c r="A557" t="s">
        <v>1691</v>
      </c>
      <c r="B557" t="s">
        <v>1692</v>
      </c>
      <c r="C557" t="s">
        <v>1693</v>
      </c>
      <c r="D557">
        <v>1235.8599999999999</v>
      </c>
      <c r="E557" t="s">
        <v>30</v>
      </c>
      <c r="F557" s="3">
        <v>45662</v>
      </c>
      <c r="G557" s="4">
        <v>7.0254629629629634E-3</v>
      </c>
      <c r="H557" t="s">
        <v>45</v>
      </c>
      <c r="I557" t="b">
        <v>0</v>
      </c>
      <c r="J557" t="s">
        <v>61</v>
      </c>
      <c r="K557">
        <v>40.712800000000001</v>
      </c>
      <c r="L557">
        <v>-74.006</v>
      </c>
      <c r="M557" t="s">
        <v>26</v>
      </c>
      <c r="N557" t="s">
        <v>32</v>
      </c>
      <c r="O557">
        <v>96</v>
      </c>
      <c r="P557">
        <v>1357</v>
      </c>
      <c r="Q557">
        <v>2721</v>
      </c>
    </row>
    <row r="558" spans="1:17" x14ac:dyDescent="0.45">
      <c r="A558" t="s">
        <v>1694</v>
      </c>
      <c r="B558" t="s">
        <v>1695</v>
      </c>
      <c r="C558" t="s">
        <v>1696</v>
      </c>
      <c r="D558">
        <v>2066.7199999999998</v>
      </c>
      <c r="E558" t="s">
        <v>24</v>
      </c>
      <c r="F558" s="3">
        <v>45662</v>
      </c>
      <c r="G558" s="4">
        <v>2.2291666666666668E-2</v>
      </c>
      <c r="H558" t="s">
        <v>17</v>
      </c>
      <c r="I558" t="b">
        <v>0</v>
      </c>
      <c r="J558" t="s">
        <v>61</v>
      </c>
      <c r="K558">
        <v>40.712800000000001</v>
      </c>
      <c r="L558">
        <v>-74.006</v>
      </c>
      <c r="M558" t="s">
        <v>26</v>
      </c>
      <c r="N558" t="s">
        <v>46</v>
      </c>
      <c r="O558">
        <v>40</v>
      </c>
      <c r="P558">
        <v>2772</v>
      </c>
      <c r="Q558">
        <v>6152</v>
      </c>
    </row>
    <row r="559" spans="1:17" x14ac:dyDescent="0.45">
      <c r="A559" t="s">
        <v>1697</v>
      </c>
      <c r="B559" t="s">
        <v>1698</v>
      </c>
      <c r="C559" t="s">
        <v>1699</v>
      </c>
      <c r="D559">
        <v>590.36</v>
      </c>
      <c r="E559" t="s">
        <v>24</v>
      </c>
      <c r="F559" s="3">
        <v>45662</v>
      </c>
      <c r="G559" s="4">
        <v>4.5381944444444447E-2</v>
      </c>
      <c r="H559" t="s">
        <v>17</v>
      </c>
      <c r="I559" t="b">
        <v>0</v>
      </c>
      <c r="J559" t="s">
        <v>50</v>
      </c>
      <c r="K559">
        <v>35.689500000000002</v>
      </c>
      <c r="L559">
        <v>-118.2437</v>
      </c>
      <c r="M559" t="s">
        <v>26</v>
      </c>
      <c r="N559" t="s">
        <v>32</v>
      </c>
      <c r="O559">
        <v>111</v>
      </c>
      <c r="P559">
        <v>284</v>
      </c>
      <c r="Q559">
        <v>4794</v>
      </c>
    </row>
    <row r="560" spans="1:17" x14ac:dyDescent="0.45">
      <c r="A560" t="s">
        <v>1700</v>
      </c>
      <c r="B560" t="s">
        <v>1701</v>
      </c>
      <c r="C560" t="s">
        <v>1702</v>
      </c>
      <c r="D560">
        <v>1365.22</v>
      </c>
      <c r="E560" t="s">
        <v>16</v>
      </c>
      <c r="F560" s="3">
        <v>45662</v>
      </c>
      <c r="G560" s="4">
        <v>4.5520833333333337E-2</v>
      </c>
      <c r="H560" t="s">
        <v>17</v>
      </c>
      <c r="I560" t="b">
        <v>0</v>
      </c>
      <c r="J560" t="s">
        <v>25</v>
      </c>
      <c r="K560">
        <v>34.052199999999999</v>
      </c>
      <c r="L560">
        <v>-74.006</v>
      </c>
      <c r="M560" t="s">
        <v>26</v>
      </c>
      <c r="N560" t="s">
        <v>46</v>
      </c>
      <c r="O560">
        <v>74</v>
      </c>
      <c r="P560">
        <v>358</v>
      </c>
      <c r="Q560">
        <v>1445</v>
      </c>
    </row>
    <row r="561" spans="1:17" x14ac:dyDescent="0.45">
      <c r="A561" t="s">
        <v>1703</v>
      </c>
      <c r="B561" t="s">
        <v>1704</v>
      </c>
      <c r="C561" t="s">
        <v>1705</v>
      </c>
      <c r="D561">
        <v>3176.98</v>
      </c>
      <c r="E561" t="s">
        <v>30</v>
      </c>
      <c r="F561" s="3">
        <v>45662</v>
      </c>
      <c r="G561" s="4">
        <v>4.6504629629629632E-2</v>
      </c>
      <c r="H561" t="s">
        <v>17</v>
      </c>
      <c r="I561" t="b">
        <v>0</v>
      </c>
      <c r="J561" t="s">
        <v>31</v>
      </c>
      <c r="K561">
        <v>55.755800000000001</v>
      </c>
      <c r="L561">
        <v>37.6173</v>
      </c>
      <c r="M561" t="s">
        <v>19</v>
      </c>
      <c r="N561" t="s">
        <v>46</v>
      </c>
      <c r="O561">
        <v>13</v>
      </c>
      <c r="P561">
        <v>2168</v>
      </c>
      <c r="Q561">
        <v>6996</v>
      </c>
    </row>
    <row r="562" spans="1:17" x14ac:dyDescent="0.45">
      <c r="A562" t="s">
        <v>1706</v>
      </c>
      <c r="B562" t="s">
        <v>1707</v>
      </c>
      <c r="C562" t="s">
        <v>1708</v>
      </c>
      <c r="D562">
        <v>380.74</v>
      </c>
      <c r="E562" t="s">
        <v>24</v>
      </c>
      <c r="F562" s="3">
        <v>45662</v>
      </c>
      <c r="G562" s="4">
        <v>5.0069444444444444E-2</v>
      </c>
      <c r="H562" t="s">
        <v>17</v>
      </c>
      <c r="I562" t="b">
        <v>0</v>
      </c>
      <c r="J562" t="s">
        <v>25</v>
      </c>
      <c r="K562">
        <v>34.052199999999999</v>
      </c>
      <c r="L562">
        <v>-74.006</v>
      </c>
      <c r="M562" t="s">
        <v>26</v>
      </c>
      <c r="N562" t="s">
        <v>32</v>
      </c>
      <c r="O562">
        <v>103</v>
      </c>
      <c r="P562">
        <v>2500</v>
      </c>
      <c r="Q562">
        <v>4790</v>
      </c>
    </row>
    <row r="563" spans="1:17" x14ac:dyDescent="0.45">
      <c r="A563" t="s">
        <v>1709</v>
      </c>
      <c r="B563" t="s">
        <v>1710</v>
      </c>
      <c r="C563" t="s">
        <v>1711</v>
      </c>
      <c r="D563">
        <v>2474.29</v>
      </c>
      <c r="E563" t="s">
        <v>16</v>
      </c>
      <c r="F563" s="3">
        <v>45662</v>
      </c>
      <c r="G563" s="4">
        <v>6.2696759259259258E-2</v>
      </c>
      <c r="H563" t="s">
        <v>17</v>
      </c>
      <c r="I563" t="b">
        <v>0</v>
      </c>
      <c r="J563" t="s">
        <v>57</v>
      </c>
      <c r="K563">
        <v>48.8566</v>
      </c>
      <c r="L563">
        <v>2.3521999999999998</v>
      </c>
      <c r="M563" t="s">
        <v>19</v>
      </c>
      <c r="N563" t="s">
        <v>20</v>
      </c>
      <c r="O563">
        <v>50</v>
      </c>
      <c r="P563">
        <v>1661</v>
      </c>
      <c r="Q563">
        <v>7113</v>
      </c>
    </row>
    <row r="564" spans="1:17" x14ac:dyDescent="0.45">
      <c r="A564" t="s">
        <v>1712</v>
      </c>
      <c r="B564" t="s">
        <v>1713</v>
      </c>
      <c r="C564" t="s">
        <v>1714</v>
      </c>
      <c r="D564">
        <v>2354.38</v>
      </c>
      <c r="E564" t="s">
        <v>24</v>
      </c>
      <c r="F564" s="3">
        <v>45662</v>
      </c>
      <c r="G564" s="4">
        <v>6.7291666666666666E-2</v>
      </c>
      <c r="H564" t="s">
        <v>17</v>
      </c>
      <c r="I564" t="b">
        <v>0</v>
      </c>
      <c r="J564" t="s">
        <v>25</v>
      </c>
      <c r="K564">
        <v>34.052199999999999</v>
      </c>
      <c r="L564">
        <v>-74.006</v>
      </c>
      <c r="M564" t="s">
        <v>26</v>
      </c>
      <c r="N564" t="s">
        <v>32</v>
      </c>
      <c r="O564">
        <v>30</v>
      </c>
      <c r="P564">
        <v>2817</v>
      </c>
      <c r="Q564">
        <v>5247</v>
      </c>
    </row>
    <row r="565" spans="1:17" x14ac:dyDescent="0.45">
      <c r="A565" t="s">
        <v>1715</v>
      </c>
      <c r="B565" t="s">
        <v>1716</v>
      </c>
      <c r="C565" t="s">
        <v>1717</v>
      </c>
      <c r="D565">
        <v>3175.29</v>
      </c>
      <c r="E565" t="s">
        <v>30</v>
      </c>
      <c r="F565" s="3">
        <v>45662</v>
      </c>
      <c r="G565" s="4">
        <v>7.6307870370370373E-2</v>
      </c>
      <c r="H565" t="s">
        <v>17</v>
      </c>
      <c r="I565" t="b">
        <v>0</v>
      </c>
      <c r="J565" t="s">
        <v>18</v>
      </c>
      <c r="K565">
        <v>51.507399999999997</v>
      </c>
      <c r="L565">
        <v>0.1278</v>
      </c>
      <c r="M565" t="s">
        <v>26</v>
      </c>
      <c r="N565" t="s">
        <v>20</v>
      </c>
      <c r="O565">
        <v>110</v>
      </c>
      <c r="P565">
        <v>2610</v>
      </c>
      <c r="Q565">
        <v>7208</v>
      </c>
    </row>
    <row r="566" spans="1:17" x14ac:dyDescent="0.45">
      <c r="A566" t="s">
        <v>1718</v>
      </c>
      <c r="B566" t="s">
        <v>1719</v>
      </c>
      <c r="C566" t="s">
        <v>1720</v>
      </c>
      <c r="D566">
        <v>88.49</v>
      </c>
      <c r="E566" t="s">
        <v>24</v>
      </c>
      <c r="F566" s="3">
        <v>45662</v>
      </c>
      <c r="G566" s="4">
        <v>8.9652777777777776E-2</v>
      </c>
      <c r="H566" t="s">
        <v>17</v>
      </c>
      <c r="I566" t="b">
        <v>0</v>
      </c>
      <c r="J566" t="s">
        <v>31</v>
      </c>
      <c r="K566">
        <v>55.755800000000001</v>
      </c>
      <c r="L566">
        <v>37.6173</v>
      </c>
      <c r="M566" t="s">
        <v>26</v>
      </c>
      <c r="N566" t="s">
        <v>20</v>
      </c>
      <c r="O566">
        <v>6</v>
      </c>
      <c r="P566">
        <v>764</v>
      </c>
      <c r="Q566">
        <v>9078</v>
      </c>
    </row>
    <row r="567" spans="1:17" x14ac:dyDescent="0.45">
      <c r="A567" t="s">
        <v>1721</v>
      </c>
      <c r="B567" t="s">
        <v>1722</v>
      </c>
      <c r="C567" t="s">
        <v>1723</v>
      </c>
      <c r="D567">
        <v>1204.1199999999999</v>
      </c>
      <c r="E567" t="s">
        <v>16</v>
      </c>
      <c r="F567" s="3">
        <v>45662</v>
      </c>
      <c r="G567" s="4">
        <v>0.10583333333333333</v>
      </c>
      <c r="H567" t="s">
        <v>17</v>
      </c>
      <c r="I567" t="b">
        <v>0</v>
      </c>
      <c r="J567" t="s">
        <v>18</v>
      </c>
      <c r="K567">
        <v>51.507399999999997</v>
      </c>
      <c r="L567">
        <v>0.1278</v>
      </c>
      <c r="M567" t="s">
        <v>19</v>
      </c>
      <c r="N567" t="s">
        <v>46</v>
      </c>
      <c r="O567">
        <v>22</v>
      </c>
      <c r="P567">
        <v>101</v>
      </c>
      <c r="Q567">
        <v>4704</v>
      </c>
    </row>
    <row r="568" spans="1:17" x14ac:dyDescent="0.45">
      <c r="A568" t="s">
        <v>1724</v>
      </c>
      <c r="B568" t="s">
        <v>1725</v>
      </c>
      <c r="C568" t="s">
        <v>1726</v>
      </c>
      <c r="D568">
        <v>2073.4299999999998</v>
      </c>
      <c r="E568" t="s">
        <v>30</v>
      </c>
      <c r="F568" s="3">
        <v>45662</v>
      </c>
      <c r="G568" s="4">
        <v>0.11569444444444445</v>
      </c>
      <c r="H568" t="s">
        <v>17</v>
      </c>
      <c r="I568" t="b">
        <v>0</v>
      </c>
      <c r="J568" t="s">
        <v>25</v>
      </c>
      <c r="K568">
        <v>34.052199999999999</v>
      </c>
      <c r="L568">
        <v>-74.006</v>
      </c>
      <c r="M568" t="s">
        <v>19</v>
      </c>
      <c r="N568" t="s">
        <v>46</v>
      </c>
      <c r="O568">
        <v>72</v>
      </c>
      <c r="P568">
        <v>1973</v>
      </c>
      <c r="Q568">
        <v>4905</v>
      </c>
    </row>
    <row r="569" spans="1:17" x14ac:dyDescent="0.45">
      <c r="A569" t="s">
        <v>1727</v>
      </c>
      <c r="B569" t="s">
        <v>1728</v>
      </c>
      <c r="C569" t="s">
        <v>1729</v>
      </c>
      <c r="D569">
        <v>3145.12</v>
      </c>
      <c r="E569" t="s">
        <v>30</v>
      </c>
      <c r="F569" s="3">
        <v>45662</v>
      </c>
      <c r="G569" s="4">
        <v>0.11731481481481482</v>
      </c>
      <c r="H569" t="s">
        <v>17</v>
      </c>
      <c r="I569" t="b">
        <v>0</v>
      </c>
      <c r="J569" t="s">
        <v>61</v>
      </c>
      <c r="K569">
        <v>40.712800000000001</v>
      </c>
      <c r="L569">
        <v>-74.006</v>
      </c>
      <c r="M569" t="s">
        <v>19</v>
      </c>
      <c r="N569" t="s">
        <v>20</v>
      </c>
      <c r="O569">
        <v>14</v>
      </c>
      <c r="P569">
        <v>171</v>
      </c>
      <c r="Q569">
        <v>1034</v>
      </c>
    </row>
    <row r="570" spans="1:17" x14ac:dyDescent="0.45">
      <c r="A570" t="s">
        <v>1730</v>
      </c>
      <c r="B570" t="s">
        <v>1731</v>
      </c>
      <c r="C570" t="s">
        <v>1732</v>
      </c>
      <c r="D570">
        <v>668.54</v>
      </c>
      <c r="E570" t="s">
        <v>30</v>
      </c>
      <c r="F570" s="3">
        <v>45662</v>
      </c>
      <c r="G570" s="4">
        <v>0.11795138888888888</v>
      </c>
      <c r="H570" t="s">
        <v>17</v>
      </c>
      <c r="I570" t="b">
        <v>0</v>
      </c>
      <c r="J570" t="s">
        <v>18</v>
      </c>
      <c r="K570">
        <v>51.507399999999997</v>
      </c>
      <c r="L570">
        <v>0.1278</v>
      </c>
      <c r="M570" t="s">
        <v>26</v>
      </c>
      <c r="N570" t="s">
        <v>32</v>
      </c>
      <c r="O570">
        <v>101</v>
      </c>
      <c r="P570">
        <v>1153</v>
      </c>
      <c r="Q570">
        <v>4120</v>
      </c>
    </row>
    <row r="571" spans="1:17" x14ac:dyDescent="0.45">
      <c r="A571" t="s">
        <v>1733</v>
      </c>
      <c r="B571" t="s">
        <v>1734</v>
      </c>
      <c r="C571" t="s">
        <v>1735</v>
      </c>
      <c r="D571">
        <v>1863.95</v>
      </c>
      <c r="E571" t="s">
        <v>16</v>
      </c>
      <c r="F571" s="3">
        <v>45662</v>
      </c>
      <c r="G571" s="4">
        <v>0.11877314814814814</v>
      </c>
      <c r="H571" t="s">
        <v>17</v>
      </c>
      <c r="I571" t="b">
        <v>0</v>
      </c>
      <c r="J571" t="s">
        <v>61</v>
      </c>
      <c r="K571">
        <v>40.712800000000001</v>
      </c>
      <c r="L571">
        <v>-74.006</v>
      </c>
      <c r="M571" t="s">
        <v>19</v>
      </c>
      <c r="N571" t="s">
        <v>20</v>
      </c>
      <c r="O571">
        <v>18</v>
      </c>
      <c r="P571">
        <v>1841</v>
      </c>
      <c r="Q571">
        <v>9829</v>
      </c>
    </row>
    <row r="572" spans="1:17" x14ac:dyDescent="0.45">
      <c r="A572" t="s">
        <v>1736</v>
      </c>
      <c r="B572" t="s">
        <v>1737</v>
      </c>
      <c r="C572" t="s">
        <v>1738</v>
      </c>
      <c r="D572">
        <v>2260.02</v>
      </c>
      <c r="E572" t="s">
        <v>30</v>
      </c>
      <c r="F572" s="3">
        <v>45662</v>
      </c>
      <c r="G572" s="4">
        <v>0.12266203703703704</v>
      </c>
      <c r="H572" t="s">
        <v>17</v>
      </c>
      <c r="I572" t="b">
        <v>0</v>
      </c>
      <c r="J572" t="s">
        <v>50</v>
      </c>
      <c r="K572">
        <v>35.689500000000002</v>
      </c>
      <c r="L572">
        <v>-118.2437</v>
      </c>
      <c r="M572" t="s">
        <v>19</v>
      </c>
      <c r="N572" t="s">
        <v>20</v>
      </c>
      <c r="O572">
        <v>95</v>
      </c>
      <c r="P572">
        <v>2214</v>
      </c>
      <c r="Q572">
        <v>6379</v>
      </c>
    </row>
    <row r="573" spans="1:17" x14ac:dyDescent="0.45">
      <c r="A573" t="s">
        <v>1739</v>
      </c>
      <c r="B573" t="s">
        <v>1740</v>
      </c>
      <c r="C573" t="s">
        <v>1741</v>
      </c>
      <c r="D573">
        <v>2216.7399999999998</v>
      </c>
      <c r="E573" t="s">
        <v>16</v>
      </c>
      <c r="F573" s="3">
        <v>45662</v>
      </c>
      <c r="G573" s="4">
        <v>0.13027777777777777</v>
      </c>
      <c r="H573" t="s">
        <v>17</v>
      </c>
      <c r="I573" t="b">
        <v>0</v>
      </c>
      <c r="J573" t="s">
        <v>31</v>
      </c>
      <c r="K573">
        <v>55.755800000000001</v>
      </c>
      <c r="L573">
        <v>37.6173</v>
      </c>
      <c r="M573" t="s">
        <v>26</v>
      </c>
      <c r="N573" t="s">
        <v>46</v>
      </c>
      <c r="O573">
        <v>41</v>
      </c>
      <c r="P573">
        <v>1425</v>
      </c>
      <c r="Q573">
        <v>6284</v>
      </c>
    </row>
    <row r="574" spans="1:17" x14ac:dyDescent="0.45">
      <c r="A574" t="s">
        <v>1742</v>
      </c>
      <c r="B574" t="s">
        <v>1743</v>
      </c>
      <c r="C574" t="s">
        <v>1744</v>
      </c>
      <c r="D574">
        <v>1041.6099999999999</v>
      </c>
      <c r="E574" t="s">
        <v>16</v>
      </c>
      <c r="F574" s="3">
        <v>45662</v>
      </c>
      <c r="G574" s="4">
        <v>0.1350925925925926</v>
      </c>
      <c r="H574" t="s">
        <v>17</v>
      </c>
      <c r="I574" t="b">
        <v>0</v>
      </c>
      <c r="J574" t="s">
        <v>50</v>
      </c>
      <c r="K574">
        <v>35.689500000000002</v>
      </c>
      <c r="L574">
        <v>-118.2437</v>
      </c>
      <c r="M574" t="s">
        <v>19</v>
      </c>
      <c r="N574" t="s">
        <v>46</v>
      </c>
      <c r="O574">
        <v>7</v>
      </c>
      <c r="P574">
        <v>2571</v>
      </c>
      <c r="Q574">
        <v>2307</v>
      </c>
    </row>
    <row r="575" spans="1:17" x14ac:dyDescent="0.45">
      <c r="A575" t="s">
        <v>1745</v>
      </c>
      <c r="B575" t="s">
        <v>1746</v>
      </c>
      <c r="C575" t="s">
        <v>1747</v>
      </c>
      <c r="D575">
        <v>4473.82</v>
      </c>
      <c r="E575" t="s">
        <v>24</v>
      </c>
      <c r="F575" s="3">
        <v>45662</v>
      </c>
      <c r="G575" s="4">
        <v>0.14525462962962962</v>
      </c>
      <c r="H575" t="s">
        <v>17</v>
      </c>
      <c r="I575" t="b">
        <v>0</v>
      </c>
      <c r="J575" t="s">
        <v>50</v>
      </c>
      <c r="K575">
        <v>35.689500000000002</v>
      </c>
      <c r="L575">
        <v>-118.2437</v>
      </c>
      <c r="M575" t="s">
        <v>19</v>
      </c>
      <c r="N575" t="s">
        <v>20</v>
      </c>
      <c r="O575">
        <v>133</v>
      </c>
      <c r="P575">
        <v>922</v>
      </c>
      <c r="Q575">
        <v>4364</v>
      </c>
    </row>
    <row r="576" spans="1:17" x14ac:dyDescent="0.45">
      <c r="A576" t="s">
        <v>1748</v>
      </c>
      <c r="B576" t="s">
        <v>1749</v>
      </c>
      <c r="C576" t="s">
        <v>1750</v>
      </c>
      <c r="D576">
        <v>4218.58</v>
      </c>
      <c r="E576" t="s">
        <v>16</v>
      </c>
      <c r="F576" s="3">
        <v>45662</v>
      </c>
      <c r="G576" s="4">
        <v>0.15714120370370371</v>
      </c>
      <c r="H576" t="s">
        <v>17</v>
      </c>
      <c r="I576" t="b">
        <v>0</v>
      </c>
      <c r="J576" t="s">
        <v>25</v>
      </c>
      <c r="K576">
        <v>34.052199999999999</v>
      </c>
      <c r="L576">
        <v>-74.006</v>
      </c>
      <c r="M576" t="s">
        <v>19</v>
      </c>
      <c r="N576" t="s">
        <v>32</v>
      </c>
      <c r="O576">
        <v>122</v>
      </c>
      <c r="P576">
        <v>579</v>
      </c>
      <c r="Q576">
        <v>1361</v>
      </c>
    </row>
    <row r="577" spans="1:17" x14ac:dyDescent="0.45">
      <c r="A577" t="s">
        <v>1751</v>
      </c>
      <c r="B577" t="s">
        <v>1752</v>
      </c>
      <c r="C577" t="s">
        <v>1753</v>
      </c>
      <c r="D577">
        <v>4955.03</v>
      </c>
      <c r="E577" t="s">
        <v>24</v>
      </c>
      <c r="F577" s="3">
        <v>45662</v>
      </c>
      <c r="G577" s="4">
        <v>0.1620949074074074</v>
      </c>
      <c r="H577" t="s">
        <v>45</v>
      </c>
      <c r="I577" t="b">
        <v>0</v>
      </c>
      <c r="J577" t="s">
        <v>57</v>
      </c>
      <c r="K577">
        <v>48.8566</v>
      </c>
      <c r="L577">
        <v>2.3521999999999998</v>
      </c>
      <c r="M577" t="s">
        <v>19</v>
      </c>
      <c r="N577" t="s">
        <v>46</v>
      </c>
      <c r="O577">
        <v>144</v>
      </c>
      <c r="P577">
        <v>1384</v>
      </c>
      <c r="Q577">
        <v>9677</v>
      </c>
    </row>
    <row r="578" spans="1:17" x14ac:dyDescent="0.45">
      <c r="A578" t="s">
        <v>1754</v>
      </c>
      <c r="B578" t="s">
        <v>1755</v>
      </c>
      <c r="C578" t="s">
        <v>1756</v>
      </c>
      <c r="D578">
        <v>748.4</v>
      </c>
      <c r="E578" t="s">
        <v>16</v>
      </c>
      <c r="F578" s="3">
        <v>45662</v>
      </c>
      <c r="G578" s="4">
        <v>0.16288194444444445</v>
      </c>
      <c r="H578" t="s">
        <v>17</v>
      </c>
      <c r="I578" t="b">
        <v>0</v>
      </c>
      <c r="J578" t="s">
        <v>18</v>
      </c>
      <c r="K578">
        <v>51.507399999999997</v>
      </c>
      <c r="L578">
        <v>0.1278</v>
      </c>
      <c r="M578" t="s">
        <v>26</v>
      </c>
      <c r="N578" t="s">
        <v>20</v>
      </c>
      <c r="O578">
        <v>13</v>
      </c>
      <c r="P578">
        <v>1632</v>
      </c>
      <c r="Q578">
        <v>3975</v>
      </c>
    </row>
    <row r="579" spans="1:17" x14ac:dyDescent="0.45">
      <c r="A579" t="s">
        <v>1757</v>
      </c>
      <c r="B579" t="s">
        <v>1758</v>
      </c>
      <c r="C579" t="s">
        <v>1759</v>
      </c>
      <c r="D579">
        <v>3019.61</v>
      </c>
      <c r="E579" t="s">
        <v>16</v>
      </c>
      <c r="F579" s="3">
        <v>45662</v>
      </c>
      <c r="G579" s="4">
        <v>0.16314814814814815</v>
      </c>
      <c r="H579" t="s">
        <v>17</v>
      </c>
      <c r="I579" t="b">
        <v>0</v>
      </c>
      <c r="J579" t="s">
        <v>50</v>
      </c>
      <c r="K579">
        <v>35.689500000000002</v>
      </c>
      <c r="L579">
        <v>-118.2437</v>
      </c>
      <c r="M579" t="s">
        <v>19</v>
      </c>
      <c r="N579" t="s">
        <v>32</v>
      </c>
      <c r="O579">
        <v>24</v>
      </c>
      <c r="P579">
        <v>2078</v>
      </c>
      <c r="Q579">
        <v>6464</v>
      </c>
    </row>
    <row r="580" spans="1:17" x14ac:dyDescent="0.45">
      <c r="A580" t="s">
        <v>1760</v>
      </c>
      <c r="B580" t="s">
        <v>1761</v>
      </c>
      <c r="C580" t="s">
        <v>1762</v>
      </c>
      <c r="D580">
        <v>2754.63</v>
      </c>
      <c r="E580" t="s">
        <v>24</v>
      </c>
      <c r="F580" s="3">
        <v>45662</v>
      </c>
      <c r="G580" s="4">
        <v>0.16998842592592592</v>
      </c>
      <c r="H580" t="s">
        <v>17</v>
      </c>
      <c r="I580" t="b">
        <v>0</v>
      </c>
      <c r="J580" t="s">
        <v>18</v>
      </c>
      <c r="K580">
        <v>51.507399999999997</v>
      </c>
      <c r="L580">
        <v>0.1278</v>
      </c>
      <c r="M580" t="s">
        <v>19</v>
      </c>
      <c r="N580" t="s">
        <v>32</v>
      </c>
      <c r="O580">
        <v>81</v>
      </c>
      <c r="P580">
        <v>1666</v>
      </c>
      <c r="Q580">
        <v>7830</v>
      </c>
    </row>
    <row r="581" spans="1:17" x14ac:dyDescent="0.45">
      <c r="A581" t="s">
        <v>1763</v>
      </c>
      <c r="B581" t="s">
        <v>1764</v>
      </c>
      <c r="C581" t="s">
        <v>1765</v>
      </c>
      <c r="D581">
        <v>3540.66</v>
      </c>
      <c r="E581" t="s">
        <v>24</v>
      </c>
      <c r="F581" s="3">
        <v>45662</v>
      </c>
      <c r="G581" s="4">
        <v>0.17019675925925926</v>
      </c>
      <c r="H581" t="s">
        <v>17</v>
      </c>
      <c r="I581" t="b">
        <v>0</v>
      </c>
      <c r="J581" t="s">
        <v>50</v>
      </c>
      <c r="K581">
        <v>35.689500000000002</v>
      </c>
      <c r="L581">
        <v>-118.2437</v>
      </c>
      <c r="M581" t="s">
        <v>19</v>
      </c>
      <c r="N581" t="s">
        <v>20</v>
      </c>
      <c r="O581">
        <v>48</v>
      </c>
      <c r="P581">
        <v>2618</v>
      </c>
      <c r="Q581">
        <v>5006</v>
      </c>
    </row>
    <row r="582" spans="1:17" x14ac:dyDescent="0.45">
      <c r="A582" t="s">
        <v>1766</v>
      </c>
      <c r="B582" t="s">
        <v>1767</v>
      </c>
      <c r="C582" t="s">
        <v>1768</v>
      </c>
      <c r="D582">
        <v>3265.44</v>
      </c>
      <c r="E582" t="s">
        <v>24</v>
      </c>
      <c r="F582" s="3">
        <v>45662</v>
      </c>
      <c r="G582" s="4">
        <v>0.1872337962962963</v>
      </c>
      <c r="H582" t="s">
        <v>17</v>
      </c>
      <c r="I582" t="b">
        <v>0</v>
      </c>
      <c r="J582" t="s">
        <v>18</v>
      </c>
      <c r="K582">
        <v>51.507399999999997</v>
      </c>
      <c r="L582">
        <v>0.1278</v>
      </c>
      <c r="M582" t="s">
        <v>26</v>
      </c>
      <c r="N582" t="s">
        <v>32</v>
      </c>
      <c r="O582">
        <v>91</v>
      </c>
      <c r="P582">
        <v>1578</v>
      </c>
      <c r="Q582">
        <v>6910</v>
      </c>
    </row>
    <row r="583" spans="1:17" x14ac:dyDescent="0.45">
      <c r="A583" t="s">
        <v>1769</v>
      </c>
      <c r="B583" t="s">
        <v>1770</v>
      </c>
      <c r="C583" t="s">
        <v>1771</v>
      </c>
      <c r="D583">
        <v>1656.74</v>
      </c>
      <c r="E583" t="s">
        <v>30</v>
      </c>
      <c r="F583" s="3">
        <v>45662</v>
      </c>
      <c r="G583" s="4">
        <v>0.19417824074074075</v>
      </c>
      <c r="H583" t="s">
        <v>17</v>
      </c>
      <c r="I583" t="b">
        <v>0</v>
      </c>
      <c r="J583" t="s">
        <v>61</v>
      </c>
      <c r="K583">
        <v>40.712800000000001</v>
      </c>
      <c r="L583">
        <v>-74.006</v>
      </c>
      <c r="M583" t="s">
        <v>26</v>
      </c>
      <c r="N583" t="s">
        <v>46</v>
      </c>
      <c r="O583">
        <v>62</v>
      </c>
      <c r="P583">
        <v>2397</v>
      </c>
      <c r="Q583">
        <v>6391</v>
      </c>
    </row>
    <row r="584" spans="1:17" x14ac:dyDescent="0.45">
      <c r="A584" t="s">
        <v>1772</v>
      </c>
      <c r="B584" t="s">
        <v>1773</v>
      </c>
      <c r="C584" t="s">
        <v>1774</v>
      </c>
      <c r="D584">
        <v>1306.93</v>
      </c>
      <c r="E584" t="s">
        <v>30</v>
      </c>
      <c r="F584" s="3">
        <v>45662</v>
      </c>
      <c r="G584" s="4">
        <v>0.19589120370370369</v>
      </c>
      <c r="H584" t="s">
        <v>45</v>
      </c>
      <c r="I584" t="b">
        <v>0</v>
      </c>
      <c r="J584" t="s">
        <v>50</v>
      </c>
      <c r="K584">
        <v>35.689500000000002</v>
      </c>
      <c r="L584">
        <v>-118.2437</v>
      </c>
      <c r="M584" t="s">
        <v>19</v>
      </c>
      <c r="N584" t="s">
        <v>46</v>
      </c>
      <c r="O584">
        <v>135</v>
      </c>
      <c r="P584">
        <v>1804</v>
      </c>
      <c r="Q584">
        <v>5520</v>
      </c>
    </row>
    <row r="585" spans="1:17" x14ac:dyDescent="0.45">
      <c r="A585" t="s">
        <v>1775</v>
      </c>
      <c r="B585" t="s">
        <v>1776</v>
      </c>
      <c r="C585" t="s">
        <v>1777</v>
      </c>
      <c r="D585">
        <v>2958.33</v>
      </c>
      <c r="E585" t="s">
        <v>24</v>
      </c>
      <c r="F585" s="3">
        <v>45662</v>
      </c>
      <c r="G585" s="4">
        <v>0.21355324074074075</v>
      </c>
      <c r="H585" t="s">
        <v>45</v>
      </c>
      <c r="I585" t="b">
        <v>0</v>
      </c>
      <c r="J585" t="s">
        <v>50</v>
      </c>
      <c r="K585">
        <v>35.689500000000002</v>
      </c>
      <c r="L585">
        <v>-118.2437</v>
      </c>
      <c r="M585" t="s">
        <v>26</v>
      </c>
      <c r="N585" t="s">
        <v>46</v>
      </c>
      <c r="O585">
        <v>103</v>
      </c>
      <c r="P585">
        <v>1794</v>
      </c>
      <c r="Q585">
        <v>9131</v>
      </c>
    </row>
    <row r="586" spans="1:17" x14ac:dyDescent="0.45">
      <c r="A586" t="s">
        <v>1778</v>
      </c>
      <c r="B586" t="s">
        <v>1779</v>
      </c>
      <c r="C586" t="s">
        <v>1780</v>
      </c>
      <c r="D586">
        <v>1396.65</v>
      </c>
      <c r="E586" t="s">
        <v>16</v>
      </c>
      <c r="F586" s="3">
        <v>45662</v>
      </c>
      <c r="G586" s="4">
        <v>0.21503472222222222</v>
      </c>
      <c r="H586" t="s">
        <v>17</v>
      </c>
      <c r="I586" t="b">
        <v>0</v>
      </c>
      <c r="J586" t="s">
        <v>18</v>
      </c>
      <c r="K586">
        <v>51.507399999999997</v>
      </c>
      <c r="L586">
        <v>0.1278</v>
      </c>
      <c r="M586" t="s">
        <v>19</v>
      </c>
      <c r="N586" t="s">
        <v>32</v>
      </c>
      <c r="O586">
        <v>63</v>
      </c>
      <c r="P586">
        <v>851</v>
      </c>
      <c r="Q586">
        <v>6622</v>
      </c>
    </row>
    <row r="587" spans="1:17" x14ac:dyDescent="0.45">
      <c r="A587" t="s">
        <v>1781</v>
      </c>
      <c r="B587" t="s">
        <v>1782</v>
      </c>
      <c r="C587" t="s">
        <v>1783</v>
      </c>
      <c r="D587">
        <v>488.22</v>
      </c>
      <c r="E587" t="s">
        <v>24</v>
      </c>
      <c r="F587" s="3">
        <v>45662</v>
      </c>
      <c r="G587" s="4">
        <v>0.22364583333333332</v>
      </c>
      <c r="H587" t="s">
        <v>17</v>
      </c>
      <c r="I587" t="b">
        <v>0</v>
      </c>
      <c r="J587" t="s">
        <v>31</v>
      </c>
      <c r="K587">
        <v>55.755800000000001</v>
      </c>
      <c r="L587">
        <v>37.6173</v>
      </c>
      <c r="M587" t="s">
        <v>19</v>
      </c>
      <c r="N587" t="s">
        <v>32</v>
      </c>
      <c r="O587">
        <v>70</v>
      </c>
      <c r="P587">
        <v>1151</v>
      </c>
      <c r="Q587">
        <v>8700</v>
      </c>
    </row>
    <row r="588" spans="1:17" x14ac:dyDescent="0.45">
      <c r="A588" t="s">
        <v>1784</v>
      </c>
      <c r="B588" t="s">
        <v>1785</v>
      </c>
      <c r="C588" t="s">
        <v>1786</v>
      </c>
      <c r="D588">
        <v>1641.94</v>
      </c>
      <c r="E588" t="s">
        <v>24</v>
      </c>
      <c r="F588" s="3">
        <v>45662</v>
      </c>
      <c r="G588" s="4">
        <v>0.23887731481481481</v>
      </c>
      <c r="H588" t="s">
        <v>17</v>
      </c>
      <c r="I588" t="b">
        <v>0</v>
      </c>
      <c r="J588" t="s">
        <v>18</v>
      </c>
      <c r="K588">
        <v>51.507399999999997</v>
      </c>
      <c r="L588">
        <v>0.1278</v>
      </c>
      <c r="M588" t="s">
        <v>19</v>
      </c>
      <c r="N588" t="s">
        <v>32</v>
      </c>
      <c r="O588">
        <v>125</v>
      </c>
      <c r="P588">
        <v>489</v>
      </c>
      <c r="Q588">
        <v>1052</v>
      </c>
    </row>
    <row r="589" spans="1:17" x14ac:dyDescent="0.45">
      <c r="A589" t="s">
        <v>1787</v>
      </c>
      <c r="B589" t="s">
        <v>1788</v>
      </c>
      <c r="C589" t="s">
        <v>1789</v>
      </c>
      <c r="D589">
        <v>4571.1499999999996</v>
      </c>
      <c r="E589" t="s">
        <v>24</v>
      </c>
      <c r="F589" s="3">
        <v>45662</v>
      </c>
      <c r="G589" s="4">
        <v>0.24399305555555556</v>
      </c>
      <c r="H589" t="s">
        <v>17</v>
      </c>
      <c r="I589" t="b">
        <v>0</v>
      </c>
      <c r="J589" t="s">
        <v>18</v>
      </c>
      <c r="K589">
        <v>51.507399999999997</v>
      </c>
      <c r="L589">
        <v>0.1278</v>
      </c>
      <c r="M589" t="s">
        <v>19</v>
      </c>
      <c r="N589" t="s">
        <v>20</v>
      </c>
      <c r="O589">
        <v>146</v>
      </c>
      <c r="P589">
        <v>2084</v>
      </c>
      <c r="Q589">
        <v>6825</v>
      </c>
    </row>
    <row r="590" spans="1:17" x14ac:dyDescent="0.45">
      <c r="A590" t="s">
        <v>1790</v>
      </c>
      <c r="B590" t="s">
        <v>1791</v>
      </c>
      <c r="C590" t="s">
        <v>1792</v>
      </c>
      <c r="D590">
        <v>4416.5600000000004</v>
      </c>
      <c r="E590" t="s">
        <v>16</v>
      </c>
      <c r="F590" s="3">
        <v>45662</v>
      </c>
      <c r="G590" s="4">
        <v>0.24796296296296297</v>
      </c>
      <c r="H590" t="s">
        <v>17</v>
      </c>
      <c r="I590" t="b">
        <v>0</v>
      </c>
      <c r="J590" t="s">
        <v>25</v>
      </c>
      <c r="K590">
        <v>34.052199999999999</v>
      </c>
      <c r="L590">
        <v>-74.006</v>
      </c>
      <c r="M590" t="s">
        <v>19</v>
      </c>
      <c r="N590" t="s">
        <v>20</v>
      </c>
      <c r="O590">
        <v>131</v>
      </c>
      <c r="P590">
        <v>1011</v>
      </c>
      <c r="Q590">
        <v>2957</v>
      </c>
    </row>
    <row r="591" spans="1:17" x14ac:dyDescent="0.45">
      <c r="A591" t="s">
        <v>1793</v>
      </c>
      <c r="B591" t="s">
        <v>1794</v>
      </c>
      <c r="C591" t="s">
        <v>1795</v>
      </c>
      <c r="D591">
        <v>3937.27</v>
      </c>
      <c r="E591" t="s">
        <v>30</v>
      </c>
      <c r="F591" s="3">
        <v>45662</v>
      </c>
      <c r="G591" s="4">
        <v>0.24929398148148149</v>
      </c>
      <c r="H591" t="s">
        <v>17</v>
      </c>
      <c r="I591" t="b">
        <v>0</v>
      </c>
      <c r="J591" t="s">
        <v>18</v>
      </c>
      <c r="K591">
        <v>51.507399999999997</v>
      </c>
      <c r="L591">
        <v>0.1278</v>
      </c>
      <c r="M591" t="s">
        <v>26</v>
      </c>
      <c r="N591" t="s">
        <v>46</v>
      </c>
      <c r="O591">
        <v>100</v>
      </c>
      <c r="P591">
        <v>912</v>
      </c>
      <c r="Q591">
        <v>5732</v>
      </c>
    </row>
    <row r="592" spans="1:17" x14ac:dyDescent="0.45">
      <c r="A592" t="s">
        <v>1796</v>
      </c>
      <c r="B592" t="s">
        <v>1797</v>
      </c>
      <c r="C592" t="s">
        <v>1798</v>
      </c>
      <c r="D592">
        <v>2272.1799999999998</v>
      </c>
      <c r="E592" t="s">
        <v>16</v>
      </c>
      <c r="F592" s="3">
        <v>45662</v>
      </c>
      <c r="G592" s="4">
        <v>0.25071759259259258</v>
      </c>
      <c r="H592" t="s">
        <v>17</v>
      </c>
      <c r="I592" t="b">
        <v>0</v>
      </c>
      <c r="J592" t="s">
        <v>61</v>
      </c>
      <c r="K592">
        <v>40.712800000000001</v>
      </c>
      <c r="L592">
        <v>-74.006</v>
      </c>
      <c r="M592" t="s">
        <v>26</v>
      </c>
      <c r="N592" t="s">
        <v>46</v>
      </c>
      <c r="O592">
        <v>9</v>
      </c>
      <c r="P592">
        <v>1979</v>
      </c>
      <c r="Q592">
        <v>5280</v>
      </c>
    </row>
    <row r="593" spans="1:17" x14ac:dyDescent="0.45">
      <c r="A593" t="s">
        <v>1799</v>
      </c>
      <c r="B593" t="s">
        <v>1800</v>
      </c>
      <c r="C593" t="s">
        <v>1801</v>
      </c>
      <c r="D593">
        <v>1346.39</v>
      </c>
      <c r="E593" t="s">
        <v>16</v>
      </c>
      <c r="F593" s="3">
        <v>45662</v>
      </c>
      <c r="G593" s="4">
        <v>0.26100694444444444</v>
      </c>
      <c r="H593" t="s">
        <v>17</v>
      </c>
      <c r="I593" t="b">
        <v>1</v>
      </c>
      <c r="J593" t="s">
        <v>61</v>
      </c>
      <c r="K593">
        <v>40.712800000000001</v>
      </c>
      <c r="L593">
        <v>-74.006</v>
      </c>
      <c r="M593" t="s">
        <v>19</v>
      </c>
      <c r="N593" t="s">
        <v>20</v>
      </c>
      <c r="O593">
        <v>45</v>
      </c>
      <c r="P593">
        <v>2474</v>
      </c>
      <c r="Q593">
        <v>8130</v>
      </c>
    </row>
    <row r="594" spans="1:17" x14ac:dyDescent="0.45">
      <c r="A594" t="s">
        <v>1802</v>
      </c>
      <c r="B594" t="s">
        <v>1803</v>
      </c>
      <c r="C594" t="s">
        <v>1804</v>
      </c>
      <c r="D594">
        <v>865.58</v>
      </c>
      <c r="E594" t="s">
        <v>30</v>
      </c>
      <c r="F594" s="3">
        <v>45662</v>
      </c>
      <c r="G594" s="4">
        <v>0.26210648148148147</v>
      </c>
      <c r="H594" t="s">
        <v>45</v>
      </c>
      <c r="I594" t="b">
        <v>0</v>
      </c>
      <c r="J594" t="s">
        <v>50</v>
      </c>
      <c r="K594">
        <v>35.689500000000002</v>
      </c>
      <c r="L594">
        <v>-118.2437</v>
      </c>
      <c r="M594" t="s">
        <v>19</v>
      </c>
      <c r="N594" t="s">
        <v>20</v>
      </c>
      <c r="O594">
        <v>109</v>
      </c>
      <c r="P594">
        <v>925</v>
      </c>
      <c r="Q594">
        <v>5254</v>
      </c>
    </row>
    <row r="595" spans="1:17" x14ac:dyDescent="0.45">
      <c r="A595" t="s">
        <v>1805</v>
      </c>
      <c r="B595" t="s">
        <v>1806</v>
      </c>
      <c r="C595" t="s">
        <v>1807</v>
      </c>
      <c r="D595">
        <v>3701.19</v>
      </c>
      <c r="E595" t="s">
        <v>16</v>
      </c>
      <c r="F595" s="3">
        <v>45662</v>
      </c>
      <c r="G595" s="4">
        <v>0.26763888888888887</v>
      </c>
      <c r="H595" t="s">
        <v>17</v>
      </c>
      <c r="I595" t="b">
        <v>0</v>
      </c>
      <c r="J595" t="s">
        <v>61</v>
      </c>
      <c r="K595">
        <v>40.712800000000001</v>
      </c>
      <c r="L595">
        <v>-74.006</v>
      </c>
      <c r="M595" t="s">
        <v>19</v>
      </c>
      <c r="N595" t="s">
        <v>20</v>
      </c>
      <c r="O595">
        <v>46</v>
      </c>
      <c r="P595">
        <v>2081</v>
      </c>
      <c r="Q595">
        <v>7703</v>
      </c>
    </row>
    <row r="596" spans="1:17" x14ac:dyDescent="0.45">
      <c r="A596" t="s">
        <v>1808</v>
      </c>
      <c r="B596" t="s">
        <v>1809</v>
      </c>
      <c r="C596" t="s">
        <v>1810</v>
      </c>
      <c r="D596">
        <v>4939.46</v>
      </c>
      <c r="E596" t="s">
        <v>24</v>
      </c>
      <c r="F596" s="3">
        <v>45662</v>
      </c>
      <c r="G596" s="4">
        <v>0.2736574074074074</v>
      </c>
      <c r="H596" t="s">
        <v>17</v>
      </c>
      <c r="I596" t="b">
        <v>0</v>
      </c>
      <c r="J596" t="s">
        <v>31</v>
      </c>
      <c r="K596">
        <v>55.755800000000001</v>
      </c>
      <c r="L596">
        <v>37.6173</v>
      </c>
      <c r="M596" t="s">
        <v>26</v>
      </c>
      <c r="N596" t="s">
        <v>20</v>
      </c>
      <c r="O596">
        <v>48</v>
      </c>
      <c r="P596">
        <v>2380</v>
      </c>
      <c r="Q596">
        <v>1527</v>
      </c>
    </row>
    <row r="597" spans="1:17" x14ac:dyDescent="0.45">
      <c r="A597" t="s">
        <v>1811</v>
      </c>
      <c r="B597" t="s">
        <v>1812</v>
      </c>
      <c r="C597" t="s">
        <v>1813</v>
      </c>
      <c r="D597">
        <v>3472.11</v>
      </c>
      <c r="E597" t="s">
        <v>30</v>
      </c>
      <c r="F597" s="3">
        <v>45662</v>
      </c>
      <c r="G597" s="4">
        <v>0.27958333333333335</v>
      </c>
      <c r="H597" t="s">
        <v>17</v>
      </c>
      <c r="I597" t="b">
        <v>0</v>
      </c>
      <c r="J597" t="s">
        <v>57</v>
      </c>
      <c r="K597">
        <v>48.8566</v>
      </c>
      <c r="L597">
        <v>2.3521999999999998</v>
      </c>
      <c r="M597" t="s">
        <v>19</v>
      </c>
      <c r="N597" t="s">
        <v>46</v>
      </c>
      <c r="O597">
        <v>34</v>
      </c>
      <c r="P597">
        <v>77</v>
      </c>
      <c r="Q597">
        <v>6740</v>
      </c>
    </row>
    <row r="598" spans="1:17" x14ac:dyDescent="0.45">
      <c r="A598" t="s">
        <v>1814</v>
      </c>
      <c r="B598" t="s">
        <v>1815</v>
      </c>
      <c r="C598" t="s">
        <v>1816</v>
      </c>
      <c r="D598">
        <v>789.15</v>
      </c>
      <c r="E598" t="s">
        <v>16</v>
      </c>
      <c r="F598" s="3">
        <v>45662</v>
      </c>
      <c r="G598" s="4">
        <v>0.28119212962962964</v>
      </c>
      <c r="H598" t="s">
        <v>17</v>
      </c>
      <c r="I598" t="b">
        <v>0</v>
      </c>
      <c r="J598" t="s">
        <v>31</v>
      </c>
      <c r="K598">
        <v>55.755800000000001</v>
      </c>
      <c r="L598">
        <v>37.6173</v>
      </c>
      <c r="M598" t="s">
        <v>19</v>
      </c>
      <c r="N598" t="s">
        <v>46</v>
      </c>
      <c r="O598">
        <v>18</v>
      </c>
      <c r="P598">
        <v>1909</v>
      </c>
      <c r="Q598">
        <v>8071</v>
      </c>
    </row>
    <row r="599" spans="1:17" x14ac:dyDescent="0.45">
      <c r="A599" t="s">
        <v>1817</v>
      </c>
      <c r="B599" t="s">
        <v>1818</v>
      </c>
      <c r="C599" t="s">
        <v>1819</v>
      </c>
      <c r="D599">
        <v>4824.79</v>
      </c>
      <c r="E599" t="s">
        <v>16</v>
      </c>
      <c r="F599" s="3">
        <v>45662</v>
      </c>
      <c r="G599" s="4">
        <v>0.28607638888888887</v>
      </c>
      <c r="H599" t="s">
        <v>17</v>
      </c>
      <c r="I599" t="b">
        <v>1</v>
      </c>
      <c r="J599" t="s">
        <v>57</v>
      </c>
      <c r="K599">
        <v>48.8566</v>
      </c>
      <c r="L599">
        <v>2.3521999999999998</v>
      </c>
      <c r="M599" t="s">
        <v>19</v>
      </c>
      <c r="N599" t="s">
        <v>46</v>
      </c>
      <c r="O599">
        <v>45</v>
      </c>
      <c r="P599">
        <v>234</v>
      </c>
      <c r="Q599">
        <v>2591</v>
      </c>
    </row>
    <row r="600" spans="1:17" x14ac:dyDescent="0.45">
      <c r="A600" t="s">
        <v>1820</v>
      </c>
      <c r="B600" t="s">
        <v>1821</v>
      </c>
      <c r="C600" t="s">
        <v>1822</v>
      </c>
      <c r="D600">
        <v>706.69</v>
      </c>
      <c r="E600" t="s">
        <v>30</v>
      </c>
      <c r="F600" s="3">
        <v>45662</v>
      </c>
      <c r="G600" s="4">
        <v>0.28649305555555554</v>
      </c>
      <c r="H600" t="s">
        <v>45</v>
      </c>
      <c r="I600" t="b">
        <v>1</v>
      </c>
      <c r="J600" t="s">
        <v>57</v>
      </c>
      <c r="K600">
        <v>48.8566</v>
      </c>
      <c r="L600">
        <v>2.3521999999999998</v>
      </c>
      <c r="M600" t="s">
        <v>19</v>
      </c>
      <c r="N600" t="s">
        <v>20</v>
      </c>
      <c r="O600">
        <v>111</v>
      </c>
      <c r="P600">
        <v>2040</v>
      </c>
      <c r="Q600">
        <v>9922</v>
      </c>
    </row>
    <row r="601" spans="1:17" x14ac:dyDescent="0.45">
      <c r="A601" t="s">
        <v>1823</v>
      </c>
      <c r="B601" t="s">
        <v>1824</v>
      </c>
      <c r="C601" t="s">
        <v>1825</v>
      </c>
      <c r="D601">
        <v>4932.54</v>
      </c>
      <c r="E601" t="s">
        <v>24</v>
      </c>
      <c r="F601" s="3">
        <v>45662</v>
      </c>
      <c r="G601" s="4">
        <v>0.28743055555555558</v>
      </c>
      <c r="H601" t="s">
        <v>17</v>
      </c>
      <c r="I601" t="b">
        <v>0</v>
      </c>
      <c r="J601" t="s">
        <v>50</v>
      </c>
      <c r="K601">
        <v>35.689500000000002</v>
      </c>
      <c r="L601">
        <v>-118.2437</v>
      </c>
      <c r="M601" t="s">
        <v>26</v>
      </c>
      <c r="N601" t="s">
        <v>20</v>
      </c>
      <c r="O601">
        <v>6</v>
      </c>
      <c r="P601">
        <v>1353</v>
      </c>
      <c r="Q601">
        <v>1811</v>
      </c>
    </row>
    <row r="602" spans="1:17" x14ac:dyDescent="0.45">
      <c r="A602" t="s">
        <v>1826</v>
      </c>
      <c r="B602" t="s">
        <v>1827</v>
      </c>
      <c r="C602" t="s">
        <v>1828</v>
      </c>
      <c r="D602">
        <v>2547.87</v>
      </c>
      <c r="E602" t="s">
        <v>24</v>
      </c>
      <c r="F602" s="3">
        <v>45662</v>
      </c>
      <c r="G602" s="4">
        <v>0.29677083333333332</v>
      </c>
      <c r="H602" t="s">
        <v>17</v>
      </c>
      <c r="I602" t="b">
        <v>1</v>
      </c>
      <c r="J602" t="s">
        <v>50</v>
      </c>
      <c r="K602">
        <v>35.689500000000002</v>
      </c>
      <c r="L602">
        <v>-118.2437</v>
      </c>
      <c r="M602" t="s">
        <v>26</v>
      </c>
      <c r="N602" t="s">
        <v>32</v>
      </c>
      <c r="O602">
        <v>50</v>
      </c>
      <c r="P602">
        <v>2407</v>
      </c>
      <c r="Q602">
        <v>3642</v>
      </c>
    </row>
    <row r="603" spans="1:17" x14ac:dyDescent="0.45">
      <c r="A603" t="s">
        <v>1829</v>
      </c>
      <c r="B603" t="s">
        <v>1830</v>
      </c>
      <c r="C603" t="s">
        <v>1831</v>
      </c>
      <c r="D603">
        <v>1115.67</v>
      </c>
      <c r="E603" t="s">
        <v>16</v>
      </c>
      <c r="F603" s="3">
        <v>45662</v>
      </c>
      <c r="G603" s="4">
        <v>0.30601851851851852</v>
      </c>
      <c r="H603" t="s">
        <v>17</v>
      </c>
      <c r="I603" t="b">
        <v>0</v>
      </c>
      <c r="J603" t="s">
        <v>18</v>
      </c>
      <c r="K603">
        <v>51.507399999999997</v>
      </c>
      <c r="L603">
        <v>0.1278</v>
      </c>
      <c r="M603" t="s">
        <v>26</v>
      </c>
      <c r="N603" t="s">
        <v>20</v>
      </c>
      <c r="O603">
        <v>135</v>
      </c>
      <c r="P603">
        <v>348</v>
      </c>
      <c r="Q603">
        <v>1664</v>
      </c>
    </row>
    <row r="604" spans="1:17" x14ac:dyDescent="0.45">
      <c r="A604" t="s">
        <v>1832</v>
      </c>
      <c r="B604" t="s">
        <v>1833</v>
      </c>
      <c r="C604" t="s">
        <v>1834</v>
      </c>
      <c r="D604">
        <v>4701.47</v>
      </c>
      <c r="E604" t="s">
        <v>30</v>
      </c>
      <c r="F604" s="3">
        <v>45662</v>
      </c>
      <c r="G604" s="4">
        <v>0.31490740740740741</v>
      </c>
      <c r="H604" t="s">
        <v>17</v>
      </c>
      <c r="I604" t="b">
        <v>0</v>
      </c>
      <c r="J604" t="s">
        <v>18</v>
      </c>
      <c r="K604">
        <v>51.507399999999997</v>
      </c>
      <c r="L604">
        <v>0.1278</v>
      </c>
      <c r="M604" t="s">
        <v>26</v>
      </c>
      <c r="N604" t="s">
        <v>32</v>
      </c>
      <c r="O604">
        <v>23</v>
      </c>
      <c r="P604">
        <v>1767</v>
      </c>
      <c r="Q604">
        <v>4979</v>
      </c>
    </row>
    <row r="605" spans="1:17" x14ac:dyDescent="0.45">
      <c r="A605" t="s">
        <v>1835</v>
      </c>
      <c r="B605" t="s">
        <v>1836</v>
      </c>
      <c r="C605" t="s">
        <v>1837</v>
      </c>
      <c r="D605">
        <v>125.28</v>
      </c>
      <c r="E605" t="s">
        <v>16</v>
      </c>
      <c r="F605" s="3">
        <v>45662</v>
      </c>
      <c r="G605" s="4">
        <v>0.32604166666666667</v>
      </c>
      <c r="H605" t="s">
        <v>17</v>
      </c>
      <c r="I605" t="b">
        <v>0</v>
      </c>
      <c r="J605" t="s">
        <v>57</v>
      </c>
      <c r="K605">
        <v>48.8566</v>
      </c>
      <c r="L605">
        <v>2.3521999999999998</v>
      </c>
      <c r="M605" t="s">
        <v>26</v>
      </c>
      <c r="N605" t="s">
        <v>46</v>
      </c>
      <c r="O605">
        <v>42</v>
      </c>
      <c r="P605">
        <v>228</v>
      </c>
      <c r="Q605">
        <v>5361</v>
      </c>
    </row>
    <row r="606" spans="1:17" x14ac:dyDescent="0.45">
      <c r="A606" t="s">
        <v>1838</v>
      </c>
      <c r="B606" t="s">
        <v>1839</v>
      </c>
      <c r="C606" t="s">
        <v>1840</v>
      </c>
      <c r="D606">
        <v>1690.96</v>
      </c>
      <c r="E606" t="s">
        <v>24</v>
      </c>
      <c r="F606" s="3">
        <v>45662</v>
      </c>
      <c r="G606" s="4">
        <v>0.33105324074074072</v>
      </c>
      <c r="H606" t="s">
        <v>17</v>
      </c>
      <c r="I606" t="b">
        <v>0</v>
      </c>
      <c r="J606" t="s">
        <v>31</v>
      </c>
      <c r="K606">
        <v>55.755800000000001</v>
      </c>
      <c r="L606">
        <v>37.6173</v>
      </c>
      <c r="M606" t="s">
        <v>19</v>
      </c>
      <c r="N606" t="s">
        <v>46</v>
      </c>
      <c r="O606">
        <v>64</v>
      </c>
      <c r="P606">
        <v>818</v>
      </c>
      <c r="Q606">
        <v>2497</v>
      </c>
    </row>
    <row r="607" spans="1:17" x14ac:dyDescent="0.45">
      <c r="A607" t="s">
        <v>1841</v>
      </c>
      <c r="B607" t="s">
        <v>1842</v>
      </c>
      <c r="C607" t="s">
        <v>1843</v>
      </c>
      <c r="D607">
        <v>4297.53</v>
      </c>
      <c r="E607" t="s">
        <v>24</v>
      </c>
      <c r="F607" s="3">
        <v>45662</v>
      </c>
      <c r="G607" s="4">
        <v>0.34782407407407406</v>
      </c>
      <c r="H607" t="s">
        <v>17</v>
      </c>
      <c r="I607" t="b">
        <v>0</v>
      </c>
      <c r="J607" t="s">
        <v>50</v>
      </c>
      <c r="K607">
        <v>35.689500000000002</v>
      </c>
      <c r="L607">
        <v>-118.2437</v>
      </c>
      <c r="M607" t="s">
        <v>19</v>
      </c>
      <c r="N607" t="s">
        <v>20</v>
      </c>
      <c r="O607">
        <v>77</v>
      </c>
      <c r="P607">
        <v>2879</v>
      </c>
      <c r="Q607">
        <v>7899</v>
      </c>
    </row>
    <row r="608" spans="1:17" x14ac:dyDescent="0.45">
      <c r="A608" t="s">
        <v>1844</v>
      </c>
      <c r="B608" t="s">
        <v>1845</v>
      </c>
      <c r="C608" t="s">
        <v>1846</v>
      </c>
      <c r="D608">
        <v>4998.55</v>
      </c>
      <c r="E608" t="s">
        <v>30</v>
      </c>
      <c r="F608" s="3">
        <v>45662</v>
      </c>
      <c r="G608" s="4">
        <v>0.35001157407407407</v>
      </c>
      <c r="H608" t="s">
        <v>17</v>
      </c>
      <c r="I608" t="b">
        <v>0</v>
      </c>
      <c r="J608" t="s">
        <v>31</v>
      </c>
      <c r="K608">
        <v>55.755800000000001</v>
      </c>
      <c r="L608">
        <v>37.6173</v>
      </c>
      <c r="M608" t="s">
        <v>19</v>
      </c>
      <c r="N608" t="s">
        <v>46</v>
      </c>
      <c r="O608">
        <v>149</v>
      </c>
      <c r="P608">
        <v>2152</v>
      </c>
      <c r="Q608">
        <v>7940</v>
      </c>
    </row>
    <row r="609" spans="1:17" x14ac:dyDescent="0.45">
      <c r="A609" t="s">
        <v>1847</v>
      </c>
      <c r="B609" t="s">
        <v>1848</v>
      </c>
      <c r="C609" t="s">
        <v>1849</v>
      </c>
      <c r="D609">
        <v>619.80999999999995</v>
      </c>
      <c r="E609" t="s">
        <v>30</v>
      </c>
      <c r="F609" s="3">
        <v>45662</v>
      </c>
      <c r="G609" s="4">
        <v>0.35093750000000001</v>
      </c>
      <c r="H609" t="s">
        <v>17</v>
      </c>
      <c r="I609" t="b">
        <v>0</v>
      </c>
      <c r="J609" t="s">
        <v>18</v>
      </c>
      <c r="K609">
        <v>51.507399999999997</v>
      </c>
      <c r="L609">
        <v>0.1278</v>
      </c>
      <c r="M609" t="s">
        <v>26</v>
      </c>
      <c r="N609" t="s">
        <v>46</v>
      </c>
      <c r="O609">
        <v>90</v>
      </c>
      <c r="P609">
        <v>62</v>
      </c>
      <c r="Q609">
        <v>9635</v>
      </c>
    </row>
    <row r="610" spans="1:17" x14ac:dyDescent="0.45">
      <c r="A610" t="s">
        <v>1850</v>
      </c>
      <c r="B610" t="s">
        <v>1851</v>
      </c>
      <c r="C610" t="s">
        <v>1852</v>
      </c>
      <c r="D610">
        <v>780.67</v>
      </c>
      <c r="E610" t="s">
        <v>30</v>
      </c>
      <c r="F610" s="3">
        <v>45662</v>
      </c>
      <c r="G610" s="4">
        <v>0.35616898148148146</v>
      </c>
      <c r="H610" t="s">
        <v>45</v>
      </c>
      <c r="I610" t="b">
        <v>0</v>
      </c>
      <c r="J610" t="s">
        <v>50</v>
      </c>
      <c r="K610">
        <v>35.689500000000002</v>
      </c>
      <c r="L610">
        <v>-118.2437</v>
      </c>
      <c r="M610" t="s">
        <v>19</v>
      </c>
      <c r="N610" t="s">
        <v>20</v>
      </c>
      <c r="O610">
        <v>97</v>
      </c>
      <c r="P610">
        <v>704</v>
      </c>
      <c r="Q610">
        <v>8647</v>
      </c>
    </row>
    <row r="611" spans="1:17" x14ac:dyDescent="0.45">
      <c r="A611" t="s">
        <v>1853</v>
      </c>
      <c r="B611" t="s">
        <v>1854</v>
      </c>
      <c r="C611" t="s">
        <v>1855</v>
      </c>
      <c r="D611">
        <v>1908.77</v>
      </c>
      <c r="E611" t="s">
        <v>16</v>
      </c>
      <c r="F611" s="3">
        <v>45662</v>
      </c>
      <c r="G611" s="4">
        <v>0.35681712962962964</v>
      </c>
      <c r="H611" t="s">
        <v>45</v>
      </c>
      <c r="I611" t="b">
        <v>0</v>
      </c>
      <c r="J611" t="s">
        <v>61</v>
      </c>
      <c r="K611">
        <v>40.712800000000001</v>
      </c>
      <c r="L611">
        <v>-74.006</v>
      </c>
      <c r="M611" t="s">
        <v>26</v>
      </c>
      <c r="N611" t="s">
        <v>46</v>
      </c>
      <c r="O611">
        <v>131</v>
      </c>
      <c r="P611">
        <v>2551</v>
      </c>
      <c r="Q611">
        <v>1549</v>
      </c>
    </row>
    <row r="612" spans="1:17" x14ac:dyDescent="0.45">
      <c r="A612" t="s">
        <v>1856</v>
      </c>
      <c r="B612" t="s">
        <v>1857</v>
      </c>
      <c r="C612" t="s">
        <v>1858</v>
      </c>
      <c r="D612">
        <v>3670.59</v>
      </c>
      <c r="E612" t="s">
        <v>16</v>
      </c>
      <c r="F612" s="3">
        <v>45662</v>
      </c>
      <c r="G612" s="4">
        <v>0.36858796296296298</v>
      </c>
      <c r="H612" t="s">
        <v>45</v>
      </c>
      <c r="I612" t="b">
        <v>0</v>
      </c>
      <c r="J612" t="s">
        <v>61</v>
      </c>
      <c r="K612">
        <v>40.712800000000001</v>
      </c>
      <c r="L612">
        <v>-74.006</v>
      </c>
      <c r="M612" t="s">
        <v>19</v>
      </c>
      <c r="N612" t="s">
        <v>20</v>
      </c>
      <c r="O612">
        <v>73</v>
      </c>
      <c r="P612">
        <v>2779</v>
      </c>
      <c r="Q612">
        <v>1088</v>
      </c>
    </row>
    <row r="613" spans="1:17" x14ac:dyDescent="0.45">
      <c r="A613" t="s">
        <v>1859</v>
      </c>
      <c r="B613" t="s">
        <v>1860</v>
      </c>
      <c r="C613" t="s">
        <v>1861</v>
      </c>
      <c r="D613">
        <v>1781.73</v>
      </c>
      <c r="E613" t="s">
        <v>16</v>
      </c>
      <c r="F613" s="3">
        <v>45662</v>
      </c>
      <c r="G613" s="4">
        <v>0.37793981481481481</v>
      </c>
      <c r="H613" t="s">
        <v>17</v>
      </c>
      <c r="I613" t="b">
        <v>0</v>
      </c>
      <c r="J613" t="s">
        <v>61</v>
      </c>
      <c r="K613">
        <v>40.712800000000001</v>
      </c>
      <c r="L613">
        <v>-74.006</v>
      </c>
      <c r="M613" t="s">
        <v>19</v>
      </c>
      <c r="N613" t="s">
        <v>46</v>
      </c>
      <c r="O613">
        <v>148</v>
      </c>
      <c r="P613">
        <v>1103</v>
      </c>
      <c r="Q613">
        <v>7871</v>
      </c>
    </row>
    <row r="614" spans="1:17" x14ac:dyDescent="0.45">
      <c r="A614" t="s">
        <v>1862</v>
      </c>
      <c r="B614" t="s">
        <v>1863</v>
      </c>
      <c r="C614" t="s">
        <v>1864</v>
      </c>
      <c r="D614">
        <v>2910.73</v>
      </c>
      <c r="E614" t="s">
        <v>24</v>
      </c>
      <c r="F614" s="3">
        <v>45662</v>
      </c>
      <c r="G614" s="4">
        <v>0.3999537037037037</v>
      </c>
      <c r="H614" t="s">
        <v>17</v>
      </c>
      <c r="I614" t="b">
        <v>0</v>
      </c>
      <c r="J614" t="s">
        <v>61</v>
      </c>
      <c r="K614">
        <v>40.712800000000001</v>
      </c>
      <c r="L614">
        <v>-74.006</v>
      </c>
      <c r="M614" t="s">
        <v>19</v>
      </c>
      <c r="N614" t="s">
        <v>32</v>
      </c>
      <c r="O614">
        <v>121</v>
      </c>
      <c r="P614">
        <v>2834</v>
      </c>
      <c r="Q614">
        <v>2020</v>
      </c>
    </row>
    <row r="615" spans="1:17" x14ac:dyDescent="0.45">
      <c r="A615" t="s">
        <v>1865</v>
      </c>
      <c r="B615" t="s">
        <v>1866</v>
      </c>
      <c r="C615" t="s">
        <v>1867</v>
      </c>
      <c r="D615">
        <v>4677.6400000000003</v>
      </c>
      <c r="E615" t="s">
        <v>16</v>
      </c>
      <c r="F615" s="3">
        <v>45662</v>
      </c>
      <c r="G615" s="4">
        <v>0.40630787037037036</v>
      </c>
      <c r="H615" t="s">
        <v>17</v>
      </c>
      <c r="I615" t="b">
        <v>0</v>
      </c>
      <c r="J615" t="s">
        <v>31</v>
      </c>
      <c r="K615">
        <v>55.755800000000001</v>
      </c>
      <c r="L615">
        <v>37.6173</v>
      </c>
      <c r="M615" t="s">
        <v>26</v>
      </c>
      <c r="N615" t="s">
        <v>46</v>
      </c>
      <c r="O615">
        <v>110</v>
      </c>
      <c r="P615">
        <v>345</v>
      </c>
      <c r="Q615">
        <v>3554</v>
      </c>
    </row>
    <row r="616" spans="1:17" x14ac:dyDescent="0.45">
      <c r="A616" t="s">
        <v>1868</v>
      </c>
      <c r="B616" t="s">
        <v>1869</v>
      </c>
      <c r="C616" t="s">
        <v>1870</v>
      </c>
      <c r="D616">
        <v>2781.98</v>
      </c>
      <c r="E616" t="s">
        <v>16</v>
      </c>
      <c r="F616" s="3">
        <v>45662</v>
      </c>
      <c r="G616" s="4">
        <v>0.40787037037037038</v>
      </c>
      <c r="H616" t="s">
        <v>17</v>
      </c>
      <c r="I616" t="b">
        <v>0</v>
      </c>
      <c r="J616" t="s">
        <v>57</v>
      </c>
      <c r="K616">
        <v>48.8566</v>
      </c>
      <c r="L616">
        <v>2.3521999999999998</v>
      </c>
      <c r="M616" t="s">
        <v>26</v>
      </c>
      <c r="N616" t="s">
        <v>32</v>
      </c>
      <c r="O616">
        <v>104</v>
      </c>
      <c r="P616">
        <v>920</v>
      </c>
      <c r="Q616">
        <v>9357</v>
      </c>
    </row>
    <row r="617" spans="1:17" x14ac:dyDescent="0.45">
      <c r="A617" t="s">
        <v>1871</v>
      </c>
      <c r="B617" t="s">
        <v>1872</v>
      </c>
      <c r="C617" t="s">
        <v>1873</v>
      </c>
      <c r="D617">
        <v>1062.17</v>
      </c>
      <c r="E617" t="s">
        <v>30</v>
      </c>
      <c r="F617" s="3">
        <v>45662</v>
      </c>
      <c r="G617" s="4">
        <v>0.41012731481481479</v>
      </c>
      <c r="H617" t="s">
        <v>17</v>
      </c>
      <c r="I617" t="b">
        <v>0</v>
      </c>
      <c r="J617" t="s">
        <v>61</v>
      </c>
      <c r="K617">
        <v>40.712800000000001</v>
      </c>
      <c r="L617">
        <v>-74.006</v>
      </c>
      <c r="M617" t="s">
        <v>19</v>
      </c>
      <c r="N617" t="s">
        <v>32</v>
      </c>
      <c r="O617">
        <v>96</v>
      </c>
      <c r="P617">
        <v>130</v>
      </c>
      <c r="Q617">
        <v>3476</v>
      </c>
    </row>
    <row r="618" spans="1:17" x14ac:dyDescent="0.45">
      <c r="A618" t="s">
        <v>1874</v>
      </c>
      <c r="B618" t="s">
        <v>1875</v>
      </c>
      <c r="C618" t="s">
        <v>1876</v>
      </c>
      <c r="D618">
        <v>2578.64</v>
      </c>
      <c r="E618" t="s">
        <v>24</v>
      </c>
      <c r="F618" s="3">
        <v>45662</v>
      </c>
      <c r="G618" s="4">
        <v>0.41749999999999998</v>
      </c>
      <c r="H618" t="s">
        <v>17</v>
      </c>
      <c r="I618" t="b">
        <v>0</v>
      </c>
      <c r="J618" t="s">
        <v>50</v>
      </c>
      <c r="K618">
        <v>35.689500000000002</v>
      </c>
      <c r="L618">
        <v>-118.2437</v>
      </c>
      <c r="M618" t="s">
        <v>26</v>
      </c>
      <c r="N618" t="s">
        <v>20</v>
      </c>
      <c r="O618">
        <v>101</v>
      </c>
      <c r="P618">
        <v>533</v>
      </c>
      <c r="Q618">
        <v>7843</v>
      </c>
    </row>
    <row r="619" spans="1:17" x14ac:dyDescent="0.45">
      <c r="A619" t="s">
        <v>1877</v>
      </c>
      <c r="B619" t="s">
        <v>1878</v>
      </c>
      <c r="C619" t="s">
        <v>1879</v>
      </c>
      <c r="D619">
        <v>3254.1</v>
      </c>
      <c r="E619" t="s">
        <v>24</v>
      </c>
      <c r="F619" s="3">
        <v>45662</v>
      </c>
      <c r="G619" s="4">
        <v>0.4208101851851852</v>
      </c>
      <c r="H619" t="s">
        <v>17</v>
      </c>
      <c r="I619" t="b">
        <v>0</v>
      </c>
      <c r="J619" t="s">
        <v>61</v>
      </c>
      <c r="K619">
        <v>40.712800000000001</v>
      </c>
      <c r="L619">
        <v>-74.006</v>
      </c>
      <c r="M619" t="s">
        <v>19</v>
      </c>
      <c r="N619" t="s">
        <v>46</v>
      </c>
      <c r="O619">
        <v>59</v>
      </c>
      <c r="P619">
        <v>1327</v>
      </c>
      <c r="Q619">
        <v>9009</v>
      </c>
    </row>
    <row r="620" spans="1:17" x14ac:dyDescent="0.45">
      <c r="A620" t="s">
        <v>1880</v>
      </c>
      <c r="B620" t="s">
        <v>1881</v>
      </c>
      <c r="C620" t="s">
        <v>1882</v>
      </c>
      <c r="D620">
        <v>2674</v>
      </c>
      <c r="E620" t="s">
        <v>30</v>
      </c>
      <c r="F620" s="3">
        <v>45662</v>
      </c>
      <c r="G620" s="4">
        <v>0.42792824074074076</v>
      </c>
      <c r="H620" t="s">
        <v>17</v>
      </c>
      <c r="I620" t="b">
        <v>0</v>
      </c>
      <c r="J620" t="s">
        <v>31</v>
      </c>
      <c r="K620">
        <v>55.755800000000001</v>
      </c>
      <c r="L620">
        <v>37.6173</v>
      </c>
      <c r="M620" t="s">
        <v>26</v>
      </c>
      <c r="N620" t="s">
        <v>32</v>
      </c>
      <c r="O620">
        <v>99</v>
      </c>
      <c r="P620">
        <v>2872</v>
      </c>
      <c r="Q620">
        <v>7060</v>
      </c>
    </row>
    <row r="621" spans="1:17" x14ac:dyDescent="0.45">
      <c r="A621" t="s">
        <v>1883</v>
      </c>
      <c r="B621" t="s">
        <v>1884</v>
      </c>
      <c r="C621" t="s">
        <v>1885</v>
      </c>
      <c r="D621">
        <v>4165.3599999999997</v>
      </c>
      <c r="E621" t="s">
        <v>24</v>
      </c>
      <c r="F621" s="3">
        <v>45662</v>
      </c>
      <c r="G621" s="4">
        <v>0.43395833333333333</v>
      </c>
      <c r="H621" t="s">
        <v>17</v>
      </c>
      <c r="I621" t="b">
        <v>0</v>
      </c>
      <c r="J621" t="s">
        <v>57</v>
      </c>
      <c r="K621">
        <v>48.8566</v>
      </c>
      <c r="L621">
        <v>2.3521999999999998</v>
      </c>
      <c r="M621" t="s">
        <v>26</v>
      </c>
      <c r="N621" t="s">
        <v>20</v>
      </c>
      <c r="O621">
        <v>98</v>
      </c>
      <c r="P621">
        <v>531</v>
      </c>
      <c r="Q621">
        <v>2043</v>
      </c>
    </row>
    <row r="622" spans="1:17" x14ac:dyDescent="0.45">
      <c r="A622" t="s">
        <v>1886</v>
      </c>
      <c r="B622" t="s">
        <v>1887</v>
      </c>
      <c r="C622" t="s">
        <v>1888</v>
      </c>
      <c r="D622">
        <v>756.15</v>
      </c>
      <c r="E622" t="s">
        <v>30</v>
      </c>
      <c r="F622" s="3">
        <v>45662</v>
      </c>
      <c r="G622" s="4">
        <v>0.43597222222222221</v>
      </c>
      <c r="H622" t="s">
        <v>17</v>
      </c>
      <c r="I622" t="b">
        <v>0</v>
      </c>
      <c r="J622" t="s">
        <v>18</v>
      </c>
      <c r="K622">
        <v>51.507399999999997</v>
      </c>
      <c r="L622">
        <v>0.1278</v>
      </c>
      <c r="M622" t="s">
        <v>19</v>
      </c>
      <c r="N622" t="s">
        <v>32</v>
      </c>
      <c r="O622">
        <v>131</v>
      </c>
      <c r="P622">
        <v>1371</v>
      </c>
      <c r="Q622">
        <v>3640</v>
      </c>
    </row>
    <row r="623" spans="1:17" x14ac:dyDescent="0.45">
      <c r="A623" t="s">
        <v>1889</v>
      </c>
      <c r="B623" t="s">
        <v>1890</v>
      </c>
      <c r="C623" t="s">
        <v>1891</v>
      </c>
      <c r="D623">
        <v>375.24</v>
      </c>
      <c r="E623" t="s">
        <v>16</v>
      </c>
      <c r="F623" s="3">
        <v>45662</v>
      </c>
      <c r="G623" s="4">
        <v>0.45181712962962961</v>
      </c>
      <c r="H623" t="s">
        <v>17</v>
      </c>
      <c r="I623" t="b">
        <v>0</v>
      </c>
      <c r="J623" t="s">
        <v>57</v>
      </c>
      <c r="K623">
        <v>48.8566</v>
      </c>
      <c r="L623">
        <v>2.3521999999999998</v>
      </c>
      <c r="M623" t="s">
        <v>26</v>
      </c>
      <c r="N623" t="s">
        <v>20</v>
      </c>
      <c r="O623">
        <v>22</v>
      </c>
      <c r="P623">
        <v>1880</v>
      </c>
      <c r="Q623">
        <v>9645</v>
      </c>
    </row>
    <row r="624" spans="1:17" x14ac:dyDescent="0.45">
      <c r="A624" t="s">
        <v>1892</v>
      </c>
      <c r="B624" t="s">
        <v>1893</v>
      </c>
      <c r="C624" t="s">
        <v>1894</v>
      </c>
      <c r="D624">
        <v>2182.9699999999998</v>
      </c>
      <c r="E624" t="s">
        <v>16</v>
      </c>
      <c r="F624" s="3">
        <v>45662</v>
      </c>
      <c r="G624" s="4">
        <v>0.45284722222222223</v>
      </c>
      <c r="H624" t="s">
        <v>17</v>
      </c>
      <c r="I624" t="b">
        <v>0</v>
      </c>
      <c r="J624" t="s">
        <v>31</v>
      </c>
      <c r="K624">
        <v>55.755800000000001</v>
      </c>
      <c r="L624">
        <v>37.6173</v>
      </c>
      <c r="M624" t="s">
        <v>19</v>
      </c>
      <c r="N624" t="s">
        <v>46</v>
      </c>
      <c r="O624">
        <v>96</v>
      </c>
      <c r="P624">
        <v>2913</v>
      </c>
      <c r="Q624">
        <v>4524</v>
      </c>
    </row>
    <row r="625" spans="1:17" x14ac:dyDescent="0.45">
      <c r="A625" t="s">
        <v>1895</v>
      </c>
      <c r="B625" t="s">
        <v>1896</v>
      </c>
      <c r="C625" t="s">
        <v>1897</v>
      </c>
      <c r="D625">
        <v>712.79</v>
      </c>
      <c r="E625" t="s">
        <v>30</v>
      </c>
      <c r="F625" s="3">
        <v>45662</v>
      </c>
      <c r="G625" s="4">
        <v>0.45374999999999999</v>
      </c>
      <c r="H625" t="s">
        <v>17</v>
      </c>
      <c r="I625" t="b">
        <v>0</v>
      </c>
      <c r="J625" t="s">
        <v>31</v>
      </c>
      <c r="K625">
        <v>55.755800000000001</v>
      </c>
      <c r="L625">
        <v>37.6173</v>
      </c>
      <c r="M625" t="s">
        <v>19</v>
      </c>
      <c r="N625" t="s">
        <v>32</v>
      </c>
      <c r="O625">
        <v>48</v>
      </c>
      <c r="P625">
        <v>1137</v>
      </c>
      <c r="Q625">
        <v>2294</v>
      </c>
    </row>
    <row r="626" spans="1:17" x14ac:dyDescent="0.45">
      <c r="A626" t="s">
        <v>1898</v>
      </c>
      <c r="B626" t="s">
        <v>1899</v>
      </c>
      <c r="C626" t="s">
        <v>1900</v>
      </c>
      <c r="D626">
        <v>3995.82</v>
      </c>
      <c r="E626" t="s">
        <v>24</v>
      </c>
      <c r="F626" s="3">
        <v>45662</v>
      </c>
      <c r="G626" s="4">
        <v>0.46675925925925926</v>
      </c>
      <c r="H626" t="s">
        <v>17</v>
      </c>
      <c r="I626" t="b">
        <v>0</v>
      </c>
      <c r="J626" t="s">
        <v>18</v>
      </c>
      <c r="K626">
        <v>51.507399999999997</v>
      </c>
      <c r="L626">
        <v>0.1278</v>
      </c>
      <c r="M626" t="s">
        <v>19</v>
      </c>
      <c r="N626" t="s">
        <v>20</v>
      </c>
      <c r="O626">
        <v>118</v>
      </c>
      <c r="P626">
        <v>985</v>
      </c>
      <c r="Q626">
        <v>2523</v>
      </c>
    </row>
    <row r="627" spans="1:17" x14ac:dyDescent="0.45">
      <c r="A627" t="s">
        <v>1901</v>
      </c>
      <c r="B627" t="s">
        <v>1902</v>
      </c>
      <c r="C627" t="s">
        <v>1903</v>
      </c>
      <c r="D627">
        <v>1585.51</v>
      </c>
      <c r="E627" t="s">
        <v>16</v>
      </c>
      <c r="F627" s="3">
        <v>45662</v>
      </c>
      <c r="G627" s="4">
        <v>0.46804398148148146</v>
      </c>
      <c r="H627" t="s">
        <v>17</v>
      </c>
      <c r="I627" t="b">
        <v>0</v>
      </c>
      <c r="J627" t="s">
        <v>31</v>
      </c>
      <c r="K627">
        <v>55.755800000000001</v>
      </c>
      <c r="L627">
        <v>37.6173</v>
      </c>
      <c r="M627" t="s">
        <v>19</v>
      </c>
      <c r="N627" t="s">
        <v>32</v>
      </c>
      <c r="O627">
        <v>31</v>
      </c>
      <c r="P627">
        <v>2209</v>
      </c>
      <c r="Q627">
        <v>7463</v>
      </c>
    </row>
    <row r="628" spans="1:17" x14ac:dyDescent="0.45">
      <c r="A628" t="s">
        <v>1904</v>
      </c>
      <c r="B628" t="s">
        <v>1905</v>
      </c>
      <c r="C628" t="s">
        <v>1906</v>
      </c>
      <c r="D628">
        <v>649.52</v>
      </c>
      <c r="E628" t="s">
        <v>30</v>
      </c>
      <c r="F628" s="3">
        <v>45662</v>
      </c>
      <c r="G628" s="4">
        <v>0.48115740740740742</v>
      </c>
      <c r="H628" t="s">
        <v>45</v>
      </c>
      <c r="I628" t="b">
        <v>0</v>
      </c>
      <c r="J628" t="s">
        <v>31</v>
      </c>
      <c r="K628">
        <v>55.755800000000001</v>
      </c>
      <c r="L628">
        <v>37.6173</v>
      </c>
      <c r="M628" t="s">
        <v>19</v>
      </c>
      <c r="N628" t="s">
        <v>32</v>
      </c>
      <c r="O628">
        <v>69</v>
      </c>
      <c r="P628">
        <v>2420</v>
      </c>
      <c r="Q628">
        <v>8320</v>
      </c>
    </row>
    <row r="629" spans="1:17" x14ac:dyDescent="0.45">
      <c r="A629" t="s">
        <v>1907</v>
      </c>
      <c r="B629" t="s">
        <v>1908</v>
      </c>
      <c r="C629" t="s">
        <v>1909</v>
      </c>
      <c r="D629">
        <v>4789.12</v>
      </c>
      <c r="E629" t="s">
        <v>16</v>
      </c>
      <c r="F629" s="3">
        <v>45662</v>
      </c>
      <c r="G629" s="4">
        <v>0.49222222222222223</v>
      </c>
      <c r="H629" t="s">
        <v>17</v>
      </c>
      <c r="I629" t="b">
        <v>0</v>
      </c>
      <c r="J629" t="s">
        <v>18</v>
      </c>
      <c r="K629">
        <v>51.507399999999997</v>
      </c>
      <c r="L629">
        <v>0.1278</v>
      </c>
      <c r="M629" t="s">
        <v>26</v>
      </c>
      <c r="N629" t="s">
        <v>32</v>
      </c>
      <c r="O629">
        <v>136</v>
      </c>
      <c r="P629">
        <v>2996</v>
      </c>
      <c r="Q629">
        <v>8060</v>
      </c>
    </row>
    <row r="630" spans="1:17" x14ac:dyDescent="0.45">
      <c r="A630" t="s">
        <v>1910</v>
      </c>
      <c r="B630" t="s">
        <v>1911</v>
      </c>
      <c r="C630" t="s">
        <v>1912</v>
      </c>
      <c r="D630">
        <v>4442.88</v>
      </c>
      <c r="E630" t="s">
        <v>24</v>
      </c>
      <c r="F630" s="3">
        <v>45662</v>
      </c>
      <c r="G630" s="4">
        <v>0.49245370370370373</v>
      </c>
      <c r="H630" t="s">
        <v>17</v>
      </c>
      <c r="I630" t="b">
        <v>0</v>
      </c>
      <c r="J630" t="s">
        <v>25</v>
      </c>
      <c r="K630">
        <v>34.052199999999999</v>
      </c>
      <c r="L630">
        <v>-74.006</v>
      </c>
      <c r="M630" t="s">
        <v>26</v>
      </c>
      <c r="N630" t="s">
        <v>32</v>
      </c>
      <c r="O630">
        <v>51</v>
      </c>
      <c r="P630">
        <v>2229</v>
      </c>
      <c r="Q630">
        <v>3773</v>
      </c>
    </row>
    <row r="631" spans="1:17" x14ac:dyDescent="0.45">
      <c r="A631" t="s">
        <v>1913</v>
      </c>
      <c r="B631" t="s">
        <v>1914</v>
      </c>
      <c r="C631" t="s">
        <v>1915</v>
      </c>
      <c r="D631">
        <v>4614.09</v>
      </c>
      <c r="E631" t="s">
        <v>30</v>
      </c>
      <c r="F631" s="3">
        <v>45662</v>
      </c>
      <c r="G631" s="4">
        <v>0.49305555555555558</v>
      </c>
      <c r="H631" t="s">
        <v>17</v>
      </c>
      <c r="I631" t="b">
        <v>0</v>
      </c>
      <c r="J631" t="s">
        <v>25</v>
      </c>
      <c r="K631">
        <v>34.052199999999999</v>
      </c>
      <c r="L631">
        <v>-74.006</v>
      </c>
      <c r="M631" t="s">
        <v>19</v>
      </c>
      <c r="N631" t="s">
        <v>32</v>
      </c>
      <c r="O631">
        <v>8</v>
      </c>
      <c r="P631">
        <v>1736</v>
      </c>
      <c r="Q631">
        <v>4584</v>
      </c>
    </row>
    <row r="632" spans="1:17" x14ac:dyDescent="0.45">
      <c r="A632" t="s">
        <v>1916</v>
      </c>
      <c r="B632" t="s">
        <v>1917</v>
      </c>
      <c r="C632" t="s">
        <v>1918</v>
      </c>
      <c r="D632">
        <v>3557.16</v>
      </c>
      <c r="E632" t="s">
        <v>24</v>
      </c>
      <c r="F632" s="3">
        <v>45662</v>
      </c>
      <c r="G632" s="4">
        <v>0.49482638888888891</v>
      </c>
      <c r="H632" t="s">
        <v>45</v>
      </c>
      <c r="I632" t="b">
        <v>0</v>
      </c>
      <c r="J632" t="s">
        <v>50</v>
      </c>
      <c r="K632">
        <v>35.689500000000002</v>
      </c>
      <c r="L632">
        <v>-118.2437</v>
      </c>
      <c r="M632" t="s">
        <v>26</v>
      </c>
      <c r="N632" t="s">
        <v>32</v>
      </c>
      <c r="O632">
        <v>140</v>
      </c>
      <c r="P632">
        <v>272</v>
      </c>
      <c r="Q632">
        <v>7278</v>
      </c>
    </row>
    <row r="633" spans="1:17" x14ac:dyDescent="0.45">
      <c r="A633" t="s">
        <v>1919</v>
      </c>
      <c r="B633" t="s">
        <v>1920</v>
      </c>
      <c r="C633" t="s">
        <v>1921</v>
      </c>
      <c r="D633">
        <v>713.23</v>
      </c>
      <c r="E633" t="s">
        <v>30</v>
      </c>
      <c r="F633" s="3">
        <v>45662</v>
      </c>
      <c r="G633" s="4">
        <v>0.49703703703703705</v>
      </c>
      <c r="H633" t="s">
        <v>17</v>
      </c>
      <c r="I633" t="b">
        <v>0</v>
      </c>
      <c r="J633" t="s">
        <v>61</v>
      </c>
      <c r="K633">
        <v>40.712800000000001</v>
      </c>
      <c r="L633">
        <v>-74.006</v>
      </c>
      <c r="M633" t="s">
        <v>26</v>
      </c>
      <c r="N633" t="s">
        <v>46</v>
      </c>
      <c r="O633">
        <v>89</v>
      </c>
      <c r="P633">
        <v>2078</v>
      </c>
      <c r="Q633">
        <v>5720</v>
      </c>
    </row>
    <row r="634" spans="1:17" x14ac:dyDescent="0.45">
      <c r="A634" t="s">
        <v>1922</v>
      </c>
      <c r="B634" t="s">
        <v>1923</v>
      </c>
      <c r="C634" t="s">
        <v>966</v>
      </c>
      <c r="D634">
        <v>1625.06</v>
      </c>
      <c r="E634" t="s">
        <v>24</v>
      </c>
      <c r="F634" s="3">
        <v>45662</v>
      </c>
      <c r="G634" s="4">
        <v>0.50763888888888886</v>
      </c>
      <c r="H634" t="s">
        <v>17</v>
      </c>
      <c r="I634" t="b">
        <v>0</v>
      </c>
      <c r="J634" t="s">
        <v>57</v>
      </c>
      <c r="K634">
        <v>48.8566</v>
      </c>
      <c r="L634">
        <v>2.3521999999999998</v>
      </c>
      <c r="M634" t="s">
        <v>26</v>
      </c>
      <c r="N634" t="s">
        <v>46</v>
      </c>
      <c r="O634">
        <v>100</v>
      </c>
      <c r="P634">
        <v>1379</v>
      </c>
      <c r="Q634">
        <v>1519</v>
      </c>
    </row>
    <row r="635" spans="1:17" x14ac:dyDescent="0.45">
      <c r="A635" t="s">
        <v>1924</v>
      </c>
      <c r="B635" t="s">
        <v>1925</v>
      </c>
      <c r="C635" t="s">
        <v>1926</v>
      </c>
      <c r="D635">
        <v>4564.24</v>
      </c>
      <c r="E635" t="s">
        <v>16</v>
      </c>
      <c r="F635" s="3">
        <v>45662</v>
      </c>
      <c r="G635" s="4">
        <v>0.51340277777777776</v>
      </c>
      <c r="H635" t="s">
        <v>17</v>
      </c>
      <c r="I635" t="b">
        <v>0</v>
      </c>
      <c r="J635" t="s">
        <v>50</v>
      </c>
      <c r="K635">
        <v>35.689500000000002</v>
      </c>
      <c r="L635">
        <v>-118.2437</v>
      </c>
      <c r="M635" t="s">
        <v>19</v>
      </c>
      <c r="N635" t="s">
        <v>46</v>
      </c>
      <c r="O635">
        <v>6</v>
      </c>
      <c r="P635">
        <v>409</v>
      </c>
      <c r="Q635">
        <v>3648</v>
      </c>
    </row>
    <row r="636" spans="1:17" x14ac:dyDescent="0.45">
      <c r="A636" t="s">
        <v>1927</v>
      </c>
      <c r="B636" t="s">
        <v>1928</v>
      </c>
      <c r="C636" t="s">
        <v>1929</v>
      </c>
      <c r="D636">
        <v>3208.29</v>
      </c>
      <c r="E636" t="s">
        <v>16</v>
      </c>
      <c r="F636" s="3">
        <v>45662</v>
      </c>
      <c r="G636" s="4">
        <v>0.51399305555555552</v>
      </c>
      <c r="H636" t="s">
        <v>17</v>
      </c>
      <c r="I636" t="b">
        <v>0</v>
      </c>
      <c r="J636" t="s">
        <v>61</v>
      </c>
      <c r="K636">
        <v>40.712800000000001</v>
      </c>
      <c r="L636">
        <v>-74.006</v>
      </c>
      <c r="M636" t="s">
        <v>19</v>
      </c>
      <c r="N636" t="s">
        <v>32</v>
      </c>
      <c r="O636">
        <v>96</v>
      </c>
      <c r="P636">
        <v>2524</v>
      </c>
      <c r="Q636">
        <v>2315</v>
      </c>
    </row>
    <row r="637" spans="1:17" x14ac:dyDescent="0.45">
      <c r="A637" t="s">
        <v>1930</v>
      </c>
      <c r="B637" t="s">
        <v>1931</v>
      </c>
      <c r="C637" t="s">
        <v>1932</v>
      </c>
      <c r="D637">
        <v>3805.38</v>
      </c>
      <c r="E637" t="s">
        <v>30</v>
      </c>
      <c r="F637" s="3">
        <v>45662</v>
      </c>
      <c r="G637" s="4">
        <v>0.53226851851851853</v>
      </c>
      <c r="H637" t="s">
        <v>17</v>
      </c>
      <c r="I637" t="b">
        <v>0</v>
      </c>
      <c r="J637" t="s">
        <v>57</v>
      </c>
      <c r="K637">
        <v>48.8566</v>
      </c>
      <c r="L637">
        <v>2.3521999999999998</v>
      </c>
      <c r="M637" t="s">
        <v>26</v>
      </c>
      <c r="N637" t="s">
        <v>32</v>
      </c>
      <c r="O637">
        <v>39</v>
      </c>
      <c r="P637">
        <v>451</v>
      </c>
      <c r="Q637">
        <v>3922</v>
      </c>
    </row>
    <row r="638" spans="1:17" x14ac:dyDescent="0.45">
      <c r="A638" t="s">
        <v>1933</v>
      </c>
      <c r="B638" t="s">
        <v>1934</v>
      </c>
      <c r="C638" t="s">
        <v>1935</v>
      </c>
      <c r="D638">
        <v>3612.21</v>
      </c>
      <c r="E638" t="s">
        <v>16</v>
      </c>
      <c r="F638" s="3">
        <v>45662</v>
      </c>
      <c r="G638" s="4">
        <v>0.53817129629629634</v>
      </c>
      <c r="H638" t="s">
        <v>17</v>
      </c>
      <c r="I638" t="b">
        <v>0</v>
      </c>
      <c r="J638" t="s">
        <v>50</v>
      </c>
      <c r="K638">
        <v>35.689500000000002</v>
      </c>
      <c r="L638">
        <v>-118.2437</v>
      </c>
      <c r="M638" t="s">
        <v>26</v>
      </c>
      <c r="N638" t="s">
        <v>32</v>
      </c>
      <c r="O638">
        <v>63</v>
      </c>
      <c r="P638">
        <v>2588</v>
      </c>
      <c r="Q638">
        <v>9920</v>
      </c>
    </row>
    <row r="639" spans="1:17" x14ac:dyDescent="0.45">
      <c r="A639" t="s">
        <v>1936</v>
      </c>
      <c r="B639" t="s">
        <v>1937</v>
      </c>
      <c r="C639" t="s">
        <v>1938</v>
      </c>
      <c r="D639">
        <v>2147.39</v>
      </c>
      <c r="E639" t="s">
        <v>24</v>
      </c>
      <c r="F639" s="3">
        <v>45662</v>
      </c>
      <c r="G639" s="4">
        <v>0.54761574074074071</v>
      </c>
      <c r="H639" t="s">
        <v>17</v>
      </c>
      <c r="I639" t="b">
        <v>0</v>
      </c>
      <c r="J639" t="s">
        <v>25</v>
      </c>
      <c r="K639">
        <v>34.052199999999999</v>
      </c>
      <c r="L639">
        <v>-74.006</v>
      </c>
      <c r="M639" t="s">
        <v>19</v>
      </c>
      <c r="N639" t="s">
        <v>20</v>
      </c>
      <c r="O639">
        <v>75</v>
      </c>
      <c r="P639">
        <v>1599</v>
      </c>
      <c r="Q639">
        <v>7572</v>
      </c>
    </row>
    <row r="640" spans="1:17" x14ac:dyDescent="0.45">
      <c r="A640" t="s">
        <v>1939</v>
      </c>
      <c r="B640" t="s">
        <v>1940</v>
      </c>
      <c r="C640" t="s">
        <v>1941</v>
      </c>
      <c r="D640">
        <v>3593.11</v>
      </c>
      <c r="E640" t="s">
        <v>16</v>
      </c>
      <c r="F640" s="3">
        <v>45662</v>
      </c>
      <c r="G640" s="4">
        <v>0.55034722222222221</v>
      </c>
      <c r="H640" t="s">
        <v>17</v>
      </c>
      <c r="I640" t="b">
        <v>0</v>
      </c>
      <c r="J640" t="s">
        <v>61</v>
      </c>
      <c r="K640">
        <v>40.712800000000001</v>
      </c>
      <c r="L640">
        <v>-74.006</v>
      </c>
      <c r="M640" t="s">
        <v>26</v>
      </c>
      <c r="N640" t="s">
        <v>46</v>
      </c>
      <c r="O640">
        <v>135</v>
      </c>
      <c r="P640">
        <v>1404</v>
      </c>
      <c r="Q640">
        <v>2425</v>
      </c>
    </row>
    <row r="641" spans="1:17" x14ac:dyDescent="0.45">
      <c r="A641" t="s">
        <v>1942</v>
      </c>
      <c r="B641" t="s">
        <v>1943</v>
      </c>
      <c r="C641" t="s">
        <v>1944</v>
      </c>
      <c r="D641">
        <v>3774.57</v>
      </c>
      <c r="E641" t="s">
        <v>30</v>
      </c>
      <c r="F641" s="3">
        <v>45662</v>
      </c>
      <c r="G641" s="4">
        <v>0.55104166666666665</v>
      </c>
      <c r="H641" t="s">
        <v>45</v>
      </c>
      <c r="I641" t="b">
        <v>0</v>
      </c>
      <c r="J641" t="s">
        <v>18</v>
      </c>
      <c r="K641">
        <v>51.507399999999997</v>
      </c>
      <c r="L641">
        <v>0.1278</v>
      </c>
      <c r="M641" t="s">
        <v>19</v>
      </c>
      <c r="N641" t="s">
        <v>20</v>
      </c>
      <c r="O641">
        <v>41</v>
      </c>
      <c r="P641">
        <v>772</v>
      </c>
      <c r="Q641">
        <v>5175</v>
      </c>
    </row>
    <row r="642" spans="1:17" x14ac:dyDescent="0.45">
      <c r="A642" t="s">
        <v>1945</v>
      </c>
      <c r="B642" t="s">
        <v>1603</v>
      </c>
      <c r="C642" t="s">
        <v>1946</v>
      </c>
      <c r="D642">
        <v>2240.65</v>
      </c>
      <c r="E642" t="s">
        <v>30</v>
      </c>
      <c r="F642" s="3">
        <v>45662</v>
      </c>
      <c r="G642" s="4">
        <v>0.56002314814814813</v>
      </c>
      <c r="H642" t="s">
        <v>17</v>
      </c>
      <c r="I642" t="b">
        <v>0</v>
      </c>
      <c r="J642" t="s">
        <v>50</v>
      </c>
      <c r="K642">
        <v>35.689500000000002</v>
      </c>
      <c r="L642">
        <v>-118.2437</v>
      </c>
      <c r="M642" t="s">
        <v>26</v>
      </c>
      <c r="N642" t="s">
        <v>20</v>
      </c>
      <c r="O642">
        <v>104</v>
      </c>
      <c r="P642">
        <v>2031</v>
      </c>
      <c r="Q642">
        <v>8929</v>
      </c>
    </row>
    <row r="643" spans="1:17" x14ac:dyDescent="0.45">
      <c r="A643" t="s">
        <v>1947</v>
      </c>
      <c r="B643" t="s">
        <v>1948</v>
      </c>
      <c r="C643" t="s">
        <v>1949</v>
      </c>
      <c r="D643">
        <v>3916.37</v>
      </c>
      <c r="E643" t="s">
        <v>24</v>
      </c>
      <c r="F643" s="3">
        <v>45662</v>
      </c>
      <c r="G643" s="4">
        <v>0.57771990740740742</v>
      </c>
      <c r="H643" t="s">
        <v>17</v>
      </c>
      <c r="I643" t="b">
        <v>1</v>
      </c>
      <c r="J643" t="s">
        <v>61</v>
      </c>
      <c r="K643">
        <v>40.712800000000001</v>
      </c>
      <c r="L643">
        <v>-74.006</v>
      </c>
      <c r="M643" t="s">
        <v>26</v>
      </c>
      <c r="N643" t="s">
        <v>32</v>
      </c>
      <c r="O643">
        <v>120</v>
      </c>
      <c r="P643">
        <v>161</v>
      </c>
      <c r="Q643">
        <v>6530</v>
      </c>
    </row>
    <row r="644" spans="1:17" x14ac:dyDescent="0.45">
      <c r="A644" t="s">
        <v>1950</v>
      </c>
      <c r="B644" t="s">
        <v>1951</v>
      </c>
      <c r="C644" t="s">
        <v>1952</v>
      </c>
      <c r="D644">
        <v>2316.84</v>
      </c>
      <c r="E644" t="s">
        <v>16</v>
      </c>
      <c r="F644" s="3">
        <v>45662</v>
      </c>
      <c r="G644" s="4">
        <v>0.57784722222222218</v>
      </c>
      <c r="H644" t="s">
        <v>17</v>
      </c>
      <c r="I644" t="b">
        <v>0</v>
      </c>
      <c r="J644" t="s">
        <v>61</v>
      </c>
      <c r="K644">
        <v>40.712800000000001</v>
      </c>
      <c r="L644">
        <v>-74.006</v>
      </c>
      <c r="M644" t="s">
        <v>26</v>
      </c>
      <c r="N644" t="s">
        <v>20</v>
      </c>
      <c r="O644">
        <v>61</v>
      </c>
      <c r="P644">
        <v>1378</v>
      </c>
      <c r="Q644">
        <v>3204</v>
      </c>
    </row>
    <row r="645" spans="1:17" x14ac:dyDescent="0.45">
      <c r="A645" t="s">
        <v>1953</v>
      </c>
      <c r="B645" t="s">
        <v>1954</v>
      </c>
      <c r="C645" t="s">
        <v>1955</v>
      </c>
      <c r="D645">
        <v>1303.81</v>
      </c>
      <c r="E645" t="s">
        <v>30</v>
      </c>
      <c r="F645" s="3">
        <v>45662</v>
      </c>
      <c r="G645" s="4">
        <v>0.57869212962962968</v>
      </c>
      <c r="H645" t="s">
        <v>45</v>
      </c>
      <c r="I645" t="b">
        <v>0</v>
      </c>
      <c r="J645" t="s">
        <v>31</v>
      </c>
      <c r="K645">
        <v>55.755800000000001</v>
      </c>
      <c r="L645">
        <v>37.6173</v>
      </c>
      <c r="M645" t="s">
        <v>26</v>
      </c>
      <c r="N645" t="s">
        <v>20</v>
      </c>
      <c r="O645">
        <v>134</v>
      </c>
      <c r="P645">
        <v>1147</v>
      </c>
      <c r="Q645">
        <v>9566</v>
      </c>
    </row>
    <row r="646" spans="1:17" x14ac:dyDescent="0.45">
      <c r="A646" t="s">
        <v>1956</v>
      </c>
      <c r="B646" t="s">
        <v>1957</v>
      </c>
      <c r="C646" t="s">
        <v>1958</v>
      </c>
      <c r="D646">
        <v>460.31</v>
      </c>
      <c r="E646" t="s">
        <v>24</v>
      </c>
      <c r="F646" s="3">
        <v>45662</v>
      </c>
      <c r="G646" s="4">
        <v>0.59167824074074071</v>
      </c>
      <c r="H646" t="s">
        <v>17</v>
      </c>
      <c r="I646" t="b">
        <v>1</v>
      </c>
      <c r="J646" t="s">
        <v>31</v>
      </c>
      <c r="K646">
        <v>55.755800000000001</v>
      </c>
      <c r="L646">
        <v>37.6173</v>
      </c>
      <c r="M646" t="s">
        <v>26</v>
      </c>
      <c r="N646" t="s">
        <v>32</v>
      </c>
      <c r="O646">
        <v>65</v>
      </c>
      <c r="P646">
        <v>2641</v>
      </c>
      <c r="Q646">
        <v>9178</v>
      </c>
    </row>
    <row r="647" spans="1:17" x14ac:dyDescent="0.45">
      <c r="A647" t="s">
        <v>1959</v>
      </c>
      <c r="B647" t="s">
        <v>84</v>
      </c>
      <c r="C647" t="s">
        <v>1960</v>
      </c>
      <c r="D647">
        <v>2180.4299999999998</v>
      </c>
      <c r="E647" t="s">
        <v>16</v>
      </c>
      <c r="F647" s="3">
        <v>45662</v>
      </c>
      <c r="G647" s="4">
        <v>0.59768518518518521</v>
      </c>
      <c r="H647" t="s">
        <v>17</v>
      </c>
      <c r="I647" t="b">
        <v>0</v>
      </c>
      <c r="J647" t="s">
        <v>31</v>
      </c>
      <c r="K647">
        <v>55.755800000000001</v>
      </c>
      <c r="L647">
        <v>37.6173</v>
      </c>
      <c r="M647" t="s">
        <v>19</v>
      </c>
      <c r="N647" t="s">
        <v>46</v>
      </c>
      <c r="O647">
        <v>68</v>
      </c>
      <c r="P647">
        <v>2359</v>
      </c>
      <c r="Q647">
        <v>6459</v>
      </c>
    </row>
    <row r="648" spans="1:17" x14ac:dyDescent="0.45">
      <c r="A648" t="s">
        <v>1961</v>
      </c>
      <c r="B648" t="s">
        <v>1962</v>
      </c>
      <c r="C648" t="s">
        <v>1963</v>
      </c>
      <c r="D648">
        <v>3410.62</v>
      </c>
      <c r="E648" t="s">
        <v>16</v>
      </c>
      <c r="F648" s="3">
        <v>45662</v>
      </c>
      <c r="G648" s="4">
        <v>0.61827546296296299</v>
      </c>
      <c r="H648" t="s">
        <v>17</v>
      </c>
      <c r="I648" t="b">
        <v>0</v>
      </c>
      <c r="J648" t="s">
        <v>50</v>
      </c>
      <c r="K648">
        <v>35.689500000000002</v>
      </c>
      <c r="L648">
        <v>-118.2437</v>
      </c>
      <c r="M648" t="s">
        <v>26</v>
      </c>
      <c r="N648" t="s">
        <v>20</v>
      </c>
      <c r="O648">
        <v>118</v>
      </c>
      <c r="P648">
        <v>908</v>
      </c>
      <c r="Q648">
        <v>7021</v>
      </c>
    </row>
    <row r="649" spans="1:17" x14ac:dyDescent="0.45">
      <c r="A649" t="s">
        <v>1964</v>
      </c>
      <c r="B649" t="s">
        <v>1965</v>
      </c>
      <c r="C649" t="s">
        <v>1966</v>
      </c>
      <c r="D649">
        <v>3735.43</v>
      </c>
      <c r="E649" t="s">
        <v>24</v>
      </c>
      <c r="F649" s="3">
        <v>45662</v>
      </c>
      <c r="G649" s="4">
        <v>0.63206018518518514</v>
      </c>
      <c r="H649" t="s">
        <v>17</v>
      </c>
      <c r="I649" t="b">
        <v>0</v>
      </c>
      <c r="J649" t="s">
        <v>18</v>
      </c>
      <c r="K649">
        <v>51.507399999999997</v>
      </c>
      <c r="L649">
        <v>0.1278</v>
      </c>
      <c r="M649" t="s">
        <v>19</v>
      </c>
      <c r="N649" t="s">
        <v>46</v>
      </c>
      <c r="O649">
        <v>81</v>
      </c>
      <c r="P649">
        <v>1299</v>
      </c>
      <c r="Q649">
        <v>7704</v>
      </c>
    </row>
    <row r="650" spans="1:17" x14ac:dyDescent="0.45">
      <c r="A650" t="s">
        <v>1967</v>
      </c>
      <c r="B650" t="s">
        <v>1968</v>
      </c>
      <c r="C650" t="s">
        <v>1969</v>
      </c>
      <c r="D650">
        <v>4727.2</v>
      </c>
      <c r="E650" t="s">
        <v>24</v>
      </c>
      <c r="F650" s="3">
        <v>45662</v>
      </c>
      <c r="G650" s="4">
        <v>0.63539351851851855</v>
      </c>
      <c r="H650" t="s">
        <v>17</v>
      </c>
      <c r="I650" t="b">
        <v>0</v>
      </c>
      <c r="J650" t="s">
        <v>61</v>
      </c>
      <c r="K650">
        <v>40.712800000000001</v>
      </c>
      <c r="L650">
        <v>-74.006</v>
      </c>
      <c r="M650" t="s">
        <v>26</v>
      </c>
      <c r="N650" t="s">
        <v>32</v>
      </c>
      <c r="O650">
        <v>51</v>
      </c>
      <c r="P650">
        <v>474</v>
      </c>
      <c r="Q650">
        <v>9882</v>
      </c>
    </row>
    <row r="651" spans="1:17" x14ac:dyDescent="0.45">
      <c r="A651" t="s">
        <v>1970</v>
      </c>
      <c r="B651" t="s">
        <v>1971</v>
      </c>
      <c r="C651" t="s">
        <v>1972</v>
      </c>
      <c r="D651">
        <v>3298.03</v>
      </c>
      <c r="E651" t="s">
        <v>30</v>
      </c>
      <c r="F651" s="3">
        <v>45662</v>
      </c>
      <c r="G651" s="4">
        <v>0.63571759259259264</v>
      </c>
      <c r="H651" t="s">
        <v>17</v>
      </c>
      <c r="I651" t="b">
        <v>0</v>
      </c>
      <c r="J651" t="s">
        <v>18</v>
      </c>
      <c r="K651">
        <v>51.507399999999997</v>
      </c>
      <c r="L651">
        <v>0.1278</v>
      </c>
      <c r="M651" t="s">
        <v>26</v>
      </c>
      <c r="N651" t="s">
        <v>32</v>
      </c>
      <c r="O651">
        <v>59</v>
      </c>
      <c r="P651">
        <v>2275</v>
      </c>
      <c r="Q651">
        <v>4632</v>
      </c>
    </row>
    <row r="652" spans="1:17" x14ac:dyDescent="0.45">
      <c r="A652" t="s">
        <v>1973</v>
      </c>
      <c r="B652" t="s">
        <v>1974</v>
      </c>
      <c r="C652" t="s">
        <v>1975</v>
      </c>
      <c r="D652">
        <v>492</v>
      </c>
      <c r="E652" t="s">
        <v>30</v>
      </c>
      <c r="F652" s="3">
        <v>45662</v>
      </c>
      <c r="G652" s="4">
        <v>0.63920138888888889</v>
      </c>
      <c r="H652" t="s">
        <v>17</v>
      </c>
      <c r="I652" t="b">
        <v>0</v>
      </c>
      <c r="J652" t="s">
        <v>25</v>
      </c>
      <c r="K652">
        <v>34.052199999999999</v>
      </c>
      <c r="L652">
        <v>-74.006</v>
      </c>
      <c r="M652" t="s">
        <v>19</v>
      </c>
      <c r="N652" t="s">
        <v>32</v>
      </c>
      <c r="O652">
        <v>136</v>
      </c>
      <c r="P652">
        <v>2534</v>
      </c>
      <c r="Q652">
        <v>9306</v>
      </c>
    </row>
    <row r="653" spans="1:17" x14ac:dyDescent="0.45">
      <c r="A653" t="s">
        <v>1976</v>
      </c>
      <c r="B653" t="s">
        <v>1977</v>
      </c>
      <c r="C653" t="s">
        <v>1978</v>
      </c>
      <c r="D653">
        <v>2428.31</v>
      </c>
      <c r="E653" t="s">
        <v>30</v>
      </c>
      <c r="F653" s="3">
        <v>45662</v>
      </c>
      <c r="G653" s="4">
        <v>0.65486111111111112</v>
      </c>
      <c r="H653" t="s">
        <v>45</v>
      </c>
      <c r="I653" t="b">
        <v>0</v>
      </c>
      <c r="J653" t="s">
        <v>18</v>
      </c>
      <c r="K653">
        <v>51.507399999999997</v>
      </c>
      <c r="L653">
        <v>0.1278</v>
      </c>
      <c r="M653" t="s">
        <v>19</v>
      </c>
      <c r="N653" t="s">
        <v>32</v>
      </c>
      <c r="O653">
        <v>129</v>
      </c>
      <c r="P653">
        <v>1418</v>
      </c>
      <c r="Q653">
        <v>8470</v>
      </c>
    </row>
    <row r="654" spans="1:17" x14ac:dyDescent="0.45">
      <c r="A654" t="s">
        <v>1979</v>
      </c>
      <c r="B654" t="s">
        <v>1980</v>
      </c>
      <c r="C654" t="s">
        <v>1981</v>
      </c>
      <c r="D654">
        <v>4688.95</v>
      </c>
      <c r="E654" t="s">
        <v>16</v>
      </c>
      <c r="F654" s="3">
        <v>45662</v>
      </c>
      <c r="G654" s="4">
        <v>0.66991898148148143</v>
      </c>
      <c r="H654" t="s">
        <v>17</v>
      </c>
      <c r="I654" t="b">
        <v>1</v>
      </c>
      <c r="J654" t="s">
        <v>50</v>
      </c>
      <c r="K654">
        <v>35.689500000000002</v>
      </c>
      <c r="L654">
        <v>-118.2437</v>
      </c>
      <c r="M654" t="s">
        <v>26</v>
      </c>
      <c r="N654" t="s">
        <v>46</v>
      </c>
      <c r="O654">
        <v>9</v>
      </c>
      <c r="P654">
        <v>707</v>
      </c>
      <c r="Q654">
        <v>7276</v>
      </c>
    </row>
    <row r="655" spans="1:17" x14ac:dyDescent="0.45">
      <c r="A655" t="s">
        <v>1982</v>
      </c>
      <c r="B655" t="s">
        <v>1983</v>
      </c>
      <c r="C655" t="s">
        <v>1984</v>
      </c>
      <c r="D655">
        <v>1688.56</v>
      </c>
      <c r="E655" t="s">
        <v>30</v>
      </c>
      <c r="F655" s="3">
        <v>45662</v>
      </c>
      <c r="G655" s="4">
        <v>0.67069444444444448</v>
      </c>
      <c r="H655" t="s">
        <v>45</v>
      </c>
      <c r="I655" t="b">
        <v>0</v>
      </c>
      <c r="J655" t="s">
        <v>61</v>
      </c>
      <c r="K655">
        <v>40.712800000000001</v>
      </c>
      <c r="L655">
        <v>-74.006</v>
      </c>
      <c r="M655" t="s">
        <v>19</v>
      </c>
      <c r="N655" t="s">
        <v>20</v>
      </c>
      <c r="O655">
        <v>48</v>
      </c>
      <c r="P655">
        <v>1753</v>
      </c>
      <c r="Q655">
        <v>1929</v>
      </c>
    </row>
    <row r="656" spans="1:17" x14ac:dyDescent="0.45">
      <c r="A656" t="s">
        <v>1985</v>
      </c>
      <c r="B656" t="s">
        <v>1986</v>
      </c>
      <c r="C656" t="s">
        <v>1987</v>
      </c>
      <c r="D656">
        <v>866.32</v>
      </c>
      <c r="E656" t="s">
        <v>24</v>
      </c>
      <c r="F656" s="3">
        <v>45662</v>
      </c>
      <c r="G656" s="4">
        <v>0.67074074074074075</v>
      </c>
      <c r="H656" t="s">
        <v>17</v>
      </c>
      <c r="I656" t="b">
        <v>0</v>
      </c>
      <c r="J656" t="s">
        <v>25</v>
      </c>
      <c r="K656">
        <v>34.052199999999999</v>
      </c>
      <c r="L656">
        <v>-74.006</v>
      </c>
      <c r="M656" t="s">
        <v>19</v>
      </c>
      <c r="N656" t="s">
        <v>20</v>
      </c>
      <c r="O656">
        <v>68</v>
      </c>
      <c r="P656">
        <v>1793</v>
      </c>
      <c r="Q656">
        <v>2539</v>
      </c>
    </row>
    <row r="657" spans="1:17" x14ac:dyDescent="0.45">
      <c r="A657" t="s">
        <v>1988</v>
      </c>
      <c r="B657" t="s">
        <v>1989</v>
      </c>
      <c r="C657" t="s">
        <v>1990</v>
      </c>
      <c r="D657">
        <v>4751.41</v>
      </c>
      <c r="E657" t="s">
        <v>30</v>
      </c>
      <c r="F657" s="3">
        <v>45662</v>
      </c>
      <c r="G657" s="4">
        <v>0.67466435185185181</v>
      </c>
      <c r="H657" t="s">
        <v>17</v>
      </c>
      <c r="I657" t="b">
        <v>0</v>
      </c>
      <c r="J657" t="s">
        <v>57</v>
      </c>
      <c r="K657">
        <v>48.8566</v>
      </c>
      <c r="L657">
        <v>2.3521999999999998</v>
      </c>
      <c r="M657" t="s">
        <v>19</v>
      </c>
      <c r="N657" t="s">
        <v>20</v>
      </c>
      <c r="O657">
        <v>18</v>
      </c>
      <c r="P657">
        <v>1467</v>
      </c>
      <c r="Q657">
        <v>7053</v>
      </c>
    </row>
    <row r="658" spans="1:17" x14ac:dyDescent="0.45">
      <c r="A658" t="s">
        <v>1991</v>
      </c>
      <c r="B658" t="s">
        <v>1992</v>
      </c>
      <c r="C658" t="s">
        <v>1993</v>
      </c>
      <c r="D658">
        <v>644.34</v>
      </c>
      <c r="E658" t="s">
        <v>24</v>
      </c>
      <c r="F658" s="3">
        <v>45662</v>
      </c>
      <c r="G658" s="4">
        <v>0.67531249999999998</v>
      </c>
      <c r="H658" t="s">
        <v>17</v>
      </c>
      <c r="I658" t="b">
        <v>0</v>
      </c>
      <c r="J658" t="s">
        <v>57</v>
      </c>
      <c r="K658">
        <v>48.8566</v>
      </c>
      <c r="L658">
        <v>2.3521999999999998</v>
      </c>
      <c r="M658" t="s">
        <v>26</v>
      </c>
      <c r="N658" t="s">
        <v>32</v>
      </c>
      <c r="O658">
        <v>102</v>
      </c>
      <c r="P658">
        <v>1887</v>
      </c>
      <c r="Q658">
        <v>9748</v>
      </c>
    </row>
    <row r="659" spans="1:17" x14ac:dyDescent="0.45">
      <c r="A659" t="s">
        <v>1994</v>
      </c>
      <c r="B659" t="s">
        <v>1995</v>
      </c>
      <c r="C659" t="s">
        <v>1996</v>
      </c>
      <c r="D659">
        <v>1913.7</v>
      </c>
      <c r="E659" t="s">
        <v>30</v>
      </c>
      <c r="F659" s="3">
        <v>45662</v>
      </c>
      <c r="G659" s="4">
        <v>0.68403935185185183</v>
      </c>
      <c r="H659" t="s">
        <v>17</v>
      </c>
      <c r="I659" t="b">
        <v>0</v>
      </c>
      <c r="J659" t="s">
        <v>61</v>
      </c>
      <c r="K659">
        <v>40.712800000000001</v>
      </c>
      <c r="L659">
        <v>-74.006</v>
      </c>
      <c r="M659" t="s">
        <v>19</v>
      </c>
      <c r="N659" t="s">
        <v>46</v>
      </c>
      <c r="O659">
        <v>147</v>
      </c>
      <c r="P659">
        <v>995</v>
      </c>
      <c r="Q659">
        <v>9984</v>
      </c>
    </row>
    <row r="660" spans="1:17" x14ac:dyDescent="0.45">
      <c r="A660" t="s">
        <v>1997</v>
      </c>
      <c r="B660" t="s">
        <v>1998</v>
      </c>
      <c r="C660" t="s">
        <v>1999</v>
      </c>
      <c r="D660">
        <v>142.97999999999999</v>
      </c>
      <c r="E660" t="s">
        <v>24</v>
      </c>
      <c r="F660" s="3">
        <v>45662</v>
      </c>
      <c r="G660" s="4">
        <v>0.68655092592592593</v>
      </c>
      <c r="H660" t="s">
        <v>17</v>
      </c>
      <c r="I660" t="b">
        <v>0</v>
      </c>
      <c r="J660" t="s">
        <v>50</v>
      </c>
      <c r="K660">
        <v>35.689500000000002</v>
      </c>
      <c r="L660">
        <v>-118.2437</v>
      </c>
      <c r="M660" t="s">
        <v>19</v>
      </c>
      <c r="N660" t="s">
        <v>20</v>
      </c>
      <c r="O660">
        <v>147</v>
      </c>
      <c r="P660">
        <v>548</v>
      </c>
      <c r="Q660">
        <v>7895</v>
      </c>
    </row>
    <row r="661" spans="1:17" x14ac:dyDescent="0.45">
      <c r="A661" t="s">
        <v>2000</v>
      </c>
      <c r="B661" t="s">
        <v>2001</v>
      </c>
      <c r="C661" t="s">
        <v>2002</v>
      </c>
      <c r="D661">
        <v>4429.63</v>
      </c>
      <c r="E661" t="s">
        <v>16</v>
      </c>
      <c r="F661" s="3">
        <v>45662</v>
      </c>
      <c r="G661" s="4">
        <v>0.68998842592592591</v>
      </c>
      <c r="H661" t="s">
        <v>17</v>
      </c>
      <c r="I661" t="b">
        <v>0</v>
      </c>
      <c r="J661" t="s">
        <v>50</v>
      </c>
      <c r="K661">
        <v>35.689500000000002</v>
      </c>
      <c r="L661">
        <v>-118.2437</v>
      </c>
      <c r="M661" t="s">
        <v>19</v>
      </c>
      <c r="N661" t="s">
        <v>32</v>
      </c>
      <c r="O661">
        <v>55</v>
      </c>
      <c r="P661">
        <v>396</v>
      </c>
      <c r="Q661">
        <v>4804</v>
      </c>
    </row>
    <row r="662" spans="1:17" x14ac:dyDescent="0.45">
      <c r="A662" t="s">
        <v>2003</v>
      </c>
      <c r="B662" t="s">
        <v>2004</v>
      </c>
      <c r="C662" t="s">
        <v>2005</v>
      </c>
      <c r="D662">
        <v>3054.39</v>
      </c>
      <c r="E662" t="s">
        <v>16</v>
      </c>
      <c r="F662" s="3">
        <v>45662</v>
      </c>
      <c r="G662" s="4">
        <v>0.69363425925925926</v>
      </c>
      <c r="H662" t="s">
        <v>17</v>
      </c>
      <c r="I662" t="b">
        <v>0</v>
      </c>
      <c r="J662" t="s">
        <v>61</v>
      </c>
      <c r="K662">
        <v>40.712800000000001</v>
      </c>
      <c r="L662">
        <v>-74.006</v>
      </c>
      <c r="M662" t="s">
        <v>26</v>
      </c>
      <c r="N662" t="s">
        <v>20</v>
      </c>
      <c r="O662">
        <v>64</v>
      </c>
      <c r="P662">
        <v>1774</v>
      </c>
      <c r="Q662">
        <v>1988</v>
      </c>
    </row>
    <row r="663" spans="1:17" x14ac:dyDescent="0.45">
      <c r="A663" t="s">
        <v>2006</v>
      </c>
      <c r="B663" t="s">
        <v>2007</v>
      </c>
      <c r="C663" t="s">
        <v>2008</v>
      </c>
      <c r="D663">
        <v>781.11</v>
      </c>
      <c r="E663" t="s">
        <v>24</v>
      </c>
      <c r="F663" s="3">
        <v>45662</v>
      </c>
      <c r="G663" s="4">
        <v>0.71392361111111113</v>
      </c>
      <c r="H663" t="s">
        <v>17</v>
      </c>
      <c r="I663" t="b">
        <v>0</v>
      </c>
      <c r="J663" t="s">
        <v>61</v>
      </c>
      <c r="K663">
        <v>40.712800000000001</v>
      </c>
      <c r="L663">
        <v>-74.006</v>
      </c>
      <c r="M663" t="s">
        <v>26</v>
      </c>
      <c r="N663" t="s">
        <v>46</v>
      </c>
      <c r="O663">
        <v>5</v>
      </c>
      <c r="P663">
        <v>2287</v>
      </c>
      <c r="Q663">
        <v>4518</v>
      </c>
    </row>
    <row r="664" spans="1:17" x14ac:dyDescent="0.45">
      <c r="A664" t="s">
        <v>2009</v>
      </c>
      <c r="B664" t="s">
        <v>2010</v>
      </c>
      <c r="C664" t="s">
        <v>2011</v>
      </c>
      <c r="D664">
        <v>4386.54</v>
      </c>
      <c r="E664" t="s">
        <v>24</v>
      </c>
      <c r="F664" s="3">
        <v>45662</v>
      </c>
      <c r="G664" s="4">
        <v>0.71442129629629625</v>
      </c>
      <c r="H664" t="s">
        <v>17</v>
      </c>
      <c r="I664" t="b">
        <v>0</v>
      </c>
      <c r="J664" t="s">
        <v>57</v>
      </c>
      <c r="K664">
        <v>48.8566</v>
      </c>
      <c r="L664">
        <v>2.3521999999999998</v>
      </c>
      <c r="M664" t="s">
        <v>19</v>
      </c>
      <c r="N664" t="s">
        <v>20</v>
      </c>
      <c r="O664">
        <v>58</v>
      </c>
      <c r="P664">
        <v>2228</v>
      </c>
      <c r="Q664">
        <v>3019</v>
      </c>
    </row>
    <row r="665" spans="1:17" x14ac:dyDescent="0.45">
      <c r="A665" t="s">
        <v>2012</v>
      </c>
      <c r="B665" t="s">
        <v>2013</v>
      </c>
      <c r="C665" t="s">
        <v>2014</v>
      </c>
      <c r="D665">
        <v>3386.96</v>
      </c>
      <c r="E665" t="s">
        <v>24</v>
      </c>
      <c r="F665" s="3">
        <v>45662</v>
      </c>
      <c r="G665" s="4">
        <v>0.74678240740740742</v>
      </c>
      <c r="H665" t="s">
        <v>17</v>
      </c>
      <c r="I665" t="b">
        <v>1</v>
      </c>
      <c r="J665" t="s">
        <v>25</v>
      </c>
      <c r="K665">
        <v>34.052199999999999</v>
      </c>
      <c r="L665">
        <v>-74.006</v>
      </c>
      <c r="M665" t="s">
        <v>26</v>
      </c>
      <c r="N665" t="s">
        <v>46</v>
      </c>
      <c r="O665">
        <v>26</v>
      </c>
      <c r="P665">
        <v>1093</v>
      </c>
      <c r="Q665">
        <v>7779</v>
      </c>
    </row>
    <row r="666" spans="1:17" x14ac:dyDescent="0.45">
      <c r="A666" t="s">
        <v>2015</v>
      </c>
      <c r="B666" t="s">
        <v>1677</v>
      </c>
      <c r="C666" t="s">
        <v>2016</v>
      </c>
      <c r="D666">
        <v>3274.12</v>
      </c>
      <c r="E666" t="s">
        <v>24</v>
      </c>
      <c r="F666" s="3">
        <v>45662</v>
      </c>
      <c r="G666" s="4">
        <v>0.74731481481481477</v>
      </c>
      <c r="H666" t="s">
        <v>17</v>
      </c>
      <c r="I666" t="b">
        <v>0</v>
      </c>
      <c r="J666" t="s">
        <v>25</v>
      </c>
      <c r="K666">
        <v>34.052199999999999</v>
      </c>
      <c r="L666">
        <v>-74.006</v>
      </c>
      <c r="M666" t="s">
        <v>19</v>
      </c>
      <c r="N666" t="s">
        <v>20</v>
      </c>
      <c r="O666">
        <v>50</v>
      </c>
      <c r="P666">
        <v>527</v>
      </c>
      <c r="Q666">
        <v>8546</v>
      </c>
    </row>
    <row r="667" spans="1:17" x14ac:dyDescent="0.45">
      <c r="A667" t="s">
        <v>2017</v>
      </c>
      <c r="B667" t="s">
        <v>2018</v>
      </c>
      <c r="C667" t="s">
        <v>2019</v>
      </c>
      <c r="D667">
        <v>1666.55</v>
      </c>
      <c r="E667" t="s">
        <v>30</v>
      </c>
      <c r="F667" s="3">
        <v>45662</v>
      </c>
      <c r="G667" s="4">
        <v>0.75503472222222223</v>
      </c>
      <c r="H667" t="s">
        <v>17</v>
      </c>
      <c r="I667" t="b">
        <v>0</v>
      </c>
      <c r="J667" t="s">
        <v>61</v>
      </c>
      <c r="K667">
        <v>40.712800000000001</v>
      </c>
      <c r="L667">
        <v>-74.006</v>
      </c>
      <c r="M667" t="s">
        <v>19</v>
      </c>
      <c r="N667" t="s">
        <v>32</v>
      </c>
      <c r="O667">
        <v>113</v>
      </c>
      <c r="P667">
        <v>2430</v>
      </c>
      <c r="Q667">
        <v>6418</v>
      </c>
    </row>
    <row r="668" spans="1:17" x14ac:dyDescent="0.45">
      <c r="A668" t="s">
        <v>2020</v>
      </c>
      <c r="B668" t="s">
        <v>2021</v>
      </c>
      <c r="C668" t="s">
        <v>2022</v>
      </c>
      <c r="D668">
        <v>3651.15</v>
      </c>
      <c r="E668" t="s">
        <v>16</v>
      </c>
      <c r="F668" s="3">
        <v>45662</v>
      </c>
      <c r="G668" s="4">
        <v>0.78530092592592593</v>
      </c>
      <c r="H668" t="s">
        <v>17</v>
      </c>
      <c r="I668" t="b">
        <v>0</v>
      </c>
      <c r="J668" t="s">
        <v>61</v>
      </c>
      <c r="K668">
        <v>40.712800000000001</v>
      </c>
      <c r="L668">
        <v>-74.006</v>
      </c>
      <c r="M668" t="s">
        <v>26</v>
      </c>
      <c r="N668" t="s">
        <v>20</v>
      </c>
      <c r="O668">
        <v>36</v>
      </c>
      <c r="P668">
        <v>1978</v>
      </c>
      <c r="Q668">
        <v>7194</v>
      </c>
    </row>
    <row r="669" spans="1:17" x14ac:dyDescent="0.45">
      <c r="A669" t="s">
        <v>2023</v>
      </c>
      <c r="B669" t="s">
        <v>2024</v>
      </c>
      <c r="C669" t="s">
        <v>2025</v>
      </c>
      <c r="D669">
        <v>1848.12</v>
      </c>
      <c r="E669" t="s">
        <v>30</v>
      </c>
      <c r="F669" s="3">
        <v>45662</v>
      </c>
      <c r="G669" s="4">
        <v>0.79248842592592594</v>
      </c>
      <c r="H669" t="s">
        <v>17</v>
      </c>
      <c r="I669" t="b">
        <v>0</v>
      </c>
      <c r="J669" t="s">
        <v>57</v>
      </c>
      <c r="K669">
        <v>48.8566</v>
      </c>
      <c r="L669">
        <v>2.3521999999999998</v>
      </c>
      <c r="M669" t="s">
        <v>19</v>
      </c>
      <c r="N669" t="s">
        <v>20</v>
      </c>
      <c r="O669">
        <v>53</v>
      </c>
      <c r="P669">
        <v>510</v>
      </c>
      <c r="Q669">
        <v>6786</v>
      </c>
    </row>
    <row r="670" spans="1:17" x14ac:dyDescent="0.45">
      <c r="A670" t="s">
        <v>2026</v>
      </c>
      <c r="B670" t="s">
        <v>2027</v>
      </c>
      <c r="C670" t="s">
        <v>2028</v>
      </c>
      <c r="D670">
        <v>3257.97</v>
      </c>
      <c r="E670" t="s">
        <v>30</v>
      </c>
      <c r="F670" s="3">
        <v>45662</v>
      </c>
      <c r="G670" s="4">
        <v>0.81129629629629629</v>
      </c>
      <c r="H670" t="s">
        <v>45</v>
      </c>
      <c r="I670" t="b">
        <v>0</v>
      </c>
      <c r="J670" t="s">
        <v>18</v>
      </c>
      <c r="K670">
        <v>51.507399999999997</v>
      </c>
      <c r="L670">
        <v>0.1278</v>
      </c>
      <c r="M670" t="s">
        <v>26</v>
      </c>
      <c r="N670" t="s">
        <v>20</v>
      </c>
      <c r="O670">
        <v>120</v>
      </c>
      <c r="P670">
        <v>794</v>
      </c>
      <c r="Q670">
        <v>8369</v>
      </c>
    </row>
    <row r="671" spans="1:17" x14ac:dyDescent="0.45">
      <c r="A671" t="s">
        <v>2029</v>
      </c>
      <c r="B671" t="s">
        <v>2030</v>
      </c>
      <c r="C671" t="s">
        <v>2031</v>
      </c>
      <c r="D671">
        <v>973.78</v>
      </c>
      <c r="E671" t="s">
        <v>30</v>
      </c>
      <c r="F671" s="3">
        <v>45662</v>
      </c>
      <c r="G671" s="4">
        <v>0.81131944444444448</v>
      </c>
      <c r="H671" t="s">
        <v>45</v>
      </c>
      <c r="I671" t="b">
        <v>0</v>
      </c>
      <c r="J671" t="s">
        <v>25</v>
      </c>
      <c r="K671">
        <v>34.052199999999999</v>
      </c>
      <c r="L671">
        <v>-74.006</v>
      </c>
      <c r="M671" t="s">
        <v>19</v>
      </c>
      <c r="N671" t="s">
        <v>32</v>
      </c>
      <c r="O671">
        <v>69</v>
      </c>
      <c r="P671">
        <v>377</v>
      </c>
      <c r="Q671">
        <v>7590</v>
      </c>
    </row>
    <row r="672" spans="1:17" x14ac:dyDescent="0.45">
      <c r="A672" t="s">
        <v>2032</v>
      </c>
      <c r="B672" t="s">
        <v>2033</v>
      </c>
      <c r="C672" t="s">
        <v>2034</v>
      </c>
      <c r="D672">
        <v>1937.67</v>
      </c>
      <c r="E672" t="s">
        <v>30</v>
      </c>
      <c r="F672" s="3">
        <v>45662</v>
      </c>
      <c r="G672" s="4">
        <v>0.81525462962962958</v>
      </c>
      <c r="H672" t="s">
        <v>17</v>
      </c>
      <c r="I672" t="b">
        <v>0</v>
      </c>
      <c r="J672" t="s">
        <v>25</v>
      </c>
      <c r="K672">
        <v>34.052199999999999</v>
      </c>
      <c r="L672">
        <v>-74.006</v>
      </c>
      <c r="M672" t="s">
        <v>19</v>
      </c>
      <c r="N672" t="s">
        <v>20</v>
      </c>
      <c r="O672">
        <v>79</v>
      </c>
      <c r="P672">
        <v>458</v>
      </c>
      <c r="Q672">
        <v>2109</v>
      </c>
    </row>
    <row r="673" spans="1:17" x14ac:dyDescent="0.45">
      <c r="A673" t="s">
        <v>2035</v>
      </c>
      <c r="B673" t="s">
        <v>2036</v>
      </c>
      <c r="C673" t="s">
        <v>2037</v>
      </c>
      <c r="D673">
        <v>116.67</v>
      </c>
      <c r="E673" t="s">
        <v>24</v>
      </c>
      <c r="F673" s="3">
        <v>45662</v>
      </c>
      <c r="G673" s="4">
        <v>0.81614583333333335</v>
      </c>
      <c r="H673" t="s">
        <v>17</v>
      </c>
      <c r="I673" t="b">
        <v>0</v>
      </c>
      <c r="J673" t="s">
        <v>57</v>
      </c>
      <c r="K673">
        <v>48.8566</v>
      </c>
      <c r="L673">
        <v>2.3521999999999998</v>
      </c>
      <c r="M673" t="s">
        <v>19</v>
      </c>
      <c r="N673" t="s">
        <v>46</v>
      </c>
      <c r="O673">
        <v>56</v>
      </c>
      <c r="P673">
        <v>599</v>
      </c>
      <c r="Q673">
        <v>6776</v>
      </c>
    </row>
    <row r="674" spans="1:17" x14ac:dyDescent="0.45">
      <c r="A674" t="s">
        <v>2038</v>
      </c>
      <c r="B674" t="s">
        <v>2039</v>
      </c>
      <c r="C674" t="s">
        <v>2040</v>
      </c>
      <c r="D674">
        <v>2961.89</v>
      </c>
      <c r="E674" t="s">
        <v>30</v>
      </c>
      <c r="F674" s="3">
        <v>45662</v>
      </c>
      <c r="G674" s="4">
        <v>0.82065972222222228</v>
      </c>
      <c r="H674" t="s">
        <v>17</v>
      </c>
      <c r="I674" t="b">
        <v>0</v>
      </c>
      <c r="J674" t="s">
        <v>18</v>
      </c>
      <c r="K674">
        <v>51.507399999999997</v>
      </c>
      <c r="L674">
        <v>0.1278</v>
      </c>
      <c r="M674" t="s">
        <v>26</v>
      </c>
      <c r="N674" t="s">
        <v>20</v>
      </c>
      <c r="O674">
        <v>138</v>
      </c>
      <c r="P674">
        <v>1798</v>
      </c>
      <c r="Q674">
        <v>4947</v>
      </c>
    </row>
    <row r="675" spans="1:17" x14ac:dyDescent="0.45">
      <c r="A675" t="s">
        <v>2041</v>
      </c>
      <c r="B675" t="s">
        <v>2042</v>
      </c>
      <c r="C675" t="s">
        <v>2043</v>
      </c>
      <c r="D675">
        <v>815.72</v>
      </c>
      <c r="E675" t="s">
        <v>24</v>
      </c>
      <c r="F675" s="3">
        <v>45662</v>
      </c>
      <c r="G675" s="4">
        <v>0.82177083333333334</v>
      </c>
      <c r="H675" t="s">
        <v>17</v>
      </c>
      <c r="I675" t="b">
        <v>1</v>
      </c>
      <c r="J675" t="s">
        <v>18</v>
      </c>
      <c r="K675">
        <v>51.507399999999997</v>
      </c>
      <c r="L675">
        <v>0.1278</v>
      </c>
      <c r="M675" t="s">
        <v>19</v>
      </c>
      <c r="N675" t="s">
        <v>32</v>
      </c>
      <c r="O675">
        <v>129</v>
      </c>
      <c r="P675">
        <v>2496</v>
      </c>
      <c r="Q675">
        <v>1958</v>
      </c>
    </row>
    <row r="676" spans="1:17" x14ac:dyDescent="0.45">
      <c r="A676" t="s">
        <v>2044</v>
      </c>
      <c r="B676" t="s">
        <v>2045</v>
      </c>
      <c r="C676" t="s">
        <v>2046</v>
      </c>
      <c r="D676">
        <v>2572.44</v>
      </c>
      <c r="E676" t="s">
        <v>30</v>
      </c>
      <c r="F676" s="3">
        <v>45662</v>
      </c>
      <c r="G676" s="4">
        <v>0.83791666666666664</v>
      </c>
      <c r="H676" t="s">
        <v>17</v>
      </c>
      <c r="I676" t="b">
        <v>0</v>
      </c>
      <c r="J676" t="s">
        <v>57</v>
      </c>
      <c r="K676">
        <v>48.8566</v>
      </c>
      <c r="L676">
        <v>2.3521999999999998</v>
      </c>
      <c r="M676" t="s">
        <v>26</v>
      </c>
      <c r="N676" t="s">
        <v>20</v>
      </c>
      <c r="O676">
        <v>65</v>
      </c>
      <c r="P676">
        <v>1711</v>
      </c>
      <c r="Q676">
        <v>7417</v>
      </c>
    </row>
    <row r="677" spans="1:17" x14ac:dyDescent="0.45">
      <c r="A677" t="s">
        <v>2047</v>
      </c>
      <c r="B677" t="s">
        <v>2048</v>
      </c>
      <c r="C677" t="s">
        <v>2049</v>
      </c>
      <c r="D677">
        <v>4940.22</v>
      </c>
      <c r="E677" t="s">
        <v>16</v>
      </c>
      <c r="F677" s="3">
        <v>45662</v>
      </c>
      <c r="G677" s="4">
        <v>0.85321759259259256</v>
      </c>
      <c r="H677" t="s">
        <v>17</v>
      </c>
      <c r="I677" t="b">
        <v>0</v>
      </c>
      <c r="J677" t="s">
        <v>61</v>
      </c>
      <c r="K677">
        <v>40.712800000000001</v>
      </c>
      <c r="L677">
        <v>-74.006</v>
      </c>
      <c r="M677" t="s">
        <v>26</v>
      </c>
      <c r="N677" t="s">
        <v>32</v>
      </c>
      <c r="O677">
        <v>75</v>
      </c>
      <c r="P677">
        <v>880</v>
      </c>
      <c r="Q677">
        <v>1313</v>
      </c>
    </row>
    <row r="678" spans="1:17" x14ac:dyDescent="0.45">
      <c r="A678" t="s">
        <v>2050</v>
      </c>
      <c r="B678" t="s">
        <v>2051</v>
      </c>
      <c r="C678" t="s">
        <v>2052</v>
      </c>
      <c r="D678">
        <v>2902.14</v>
      </c>
      <c r="E678" t="s">
        <v>24</v>
      </c>
      <c r="F678" s="3">
        <v>45662</v>
      </c>
      <c r="G678" s="4">
        <v>0.85958333333333337</v>
      </c>
      <c r="H678" t="s">
        <v>45</v>
      </c>
      <c r="I678" t="b">
        <v>0</v>
      </c>
      <c r="J678" t="s">
        <v>61</v>
      </c>
      <c r="K678">
        <v>40.712800000000001</v>
      </c>
      <c r="L678">
        <v>-74.006</v>
      </c>
      <c r="M678" t="s">
        <v>19</v>
      </c>
      <c r="N678" t="s">
        <v>46</v>
      </c>
      <c r="O678">
        <v>93</v>
      </c>
      <c r="P678">
        <v>2781</v>
      </c>
      <c r="Q678">
        <v>8912</v>
      </c>
    </row>
    <row r="679" spans="1:17" x14ac:dyDescent="0.45">
      <c r="A679" t="s">
        <v>2053</v>
      </c>
      <c r="B679" t="s">
        <v>2054</v>
      </c>
      <c r="C679" t="s">
        <v>2055</v>
      </c>
      <c r="D679">
        <v>250.44</v>
      </c>
      <c r="E679" t="s">
        <v>24</v>
      </c>
      <c r="F679" s="3">
        <v>45662</v>
      </c>
      <c r="G679" s="4">
        <v>0.8658217592592593</v>
      </c>
      <c r="H679" t="s">
        <v>17</v>
      </c>
      <c r="I679" t="b">
        <v>0</v>
      </c>
      <c r="J679" t="s">
        <v>61</v>
      </c>
      <c r="K679">
        <v>40.712800000000001</v>
      </c>
      <c r="L679">
        <v>-74.006</v>
      </c>
      <c r="M679" t="s">
        <v>19</v>
      </c>
      <c r="N679" t="s">
        <v>46</v>
      </c>
      <c r="O679">
        <v>89</v>
      </c>
      <c r="P679">
        <v>978</v>
      </c>
      <c r="Q679">
        <v>4582</v>
      </c>
    </row>
    <row r="680" spans="1:17" x14ac:dyDescent="0.45">
      <c r="A680" t="s">
        <v>2056</v>
      </c>
      <c r="B680" t="s">
        <v>2057</v>
      </c>
      <c r="C680" t="s">
        <v>2058</v>
      </c>
      <c r="D680">
        <v>4591.9399999999996</v>
      </c>
      <c r="E680" t="s">
        <v>16</v>
      </c>
      <c r="F680" s="3">
        <v>45662</v>
      </c>
      <c r="G680" s="4">
        <v>0.86862268518518515</v>
      </c>
      <c r="H680" t="s">
        <v>17</v>
      </c>
      <c r="I680" t="b">
        <v>0</v>
      </c>
      <c r="J680" t="s">
        <v>18</v>
      </c>
      <c r="K680">
        <v>51.507399999999997</v>
      </c>
      <c r="L680">
        <v>0.1278</v>
      </c>
      <c r="M680" t="s">
        <v>19</v>
      </c>
      <c r="N680" t="s">
        <v>46</v>
      </c>
      <c r="O680">
        <v>79</v>
      </c>
      <c r="P680">
        <v>940</v>
      </c>
      <c r="Q680">
        <v>9453</v>
      </c>
    </row>
    <row r="681" spans="1:17" x14ac:dyDescent="0.45">
      <c r="A681" t="s">
        <v>2059</v>
      </c>
      <c r="B681" t="s">
        <v>513</v>
      </c>
      <c r="C681" t="s">
        <v>2060</v>
      </c>
      <c r="D681">
        <v>2576.0100000000002</v>
      </c>
      <c r="E681" t="s">
        <v>30</v>
      </c>
      <c r="F681" s="3">
        <v>45662</v>
      </c>
      <c r="G681" s="4">
        <v>0.87127314814814816</v>
      </c>
      <c r="H681" t="s">
        <v>17</v>
      </c>
      <c r="I681" t="b">
        <v>0</v>
      </c>
      <c r="J681" t="s">
        <v>25</v>
      </c>
      <c r="K681">
        <v>34.052199999999999</v>
      </c>
      <c r="L681">
        <v>-74.006</v>
      </c>
      <c r="M681" t="s">
        <v>19</v>
      </c>
      <c r="N681" t="s">
        <v>32</v>
      </c>
      <c r="O681">
        <v>77</v>
      </c>
      <c r="P681">
        <v>811</v>
      </c>
      <c r="Q681">
        <v>8054</v>
      </c>
    </row>
    <row r="682" spans="1:17" x14ac:dyDescent="0.45">
      <c r="A682" t="s">
        <v>2061</v>
      </c>
      <c r="B682" t="s">
        <v>2062</v>
      </c>
      <c r="C682" t="s">
        <v>2063</v>
      </c>
      <c r="D682">
        <v>4406.93</v>
      </c>
      <c r="E682" t="s">
        <v>24</v>
      </c>
      <c r="F682" s="3">
        <v>45662</v>
      </c>
      <c r="G682" s="4">
        <v>0.88530092592592591</v>
      </c>
      <c r="H682" t="s">
        <v>17</v>
      </c>
      <c r="I682" t="b">
        <v>0</v>
      </c>
      <c r="J682" t="s">
        <v>18</v>
      </c>
      <c r="K682">
        <v>51.507399999999997</v>
      </c>
      <c r="L682">
        <v>0.1278</v>
      </c>
      <c r="M682" t="s">
        <v>26</v>
      </c>
      <c r="N682" t="s">
        <v>46</v>
      </c>
      <c r="O682">
        <v>144</v>
      </c>
      <c r="P682">
        <v>880</v>
      </c>
      <c r="Q682">
        <v>4076</v>
      </c>
    </row>
    <row r="683" spans="1:17" x14ac:dyDescent="0.45">
      <c r="A683" t="s">
        <v>2064</v>
      </c>
      <c r="B683" t="s">
        <v>2065</v>
      </c>
      <c r="C683" t="s">
        <v>2066</v>
      </c>
      <c r="D683">
        <v>70.77</v>
      </c>
      <c r="E683" t="s">
        <v>30</v>
      </c>
      <c r="F683" s="3">
        <v>45662</v>
      </c>
      <c r="G683" s="4">
        <v>0.89292824074074073</v>
      </c>
      <c r="H683" t="s">
        <v>17</v>
      </c>
      <c r="I683" t="b">
        <v>0</v>
      </c>
      <c r="J683" t="s">
        <v>57</v>
      </c>
      <c r="K683">
        <v>48.8566</v>
      </c>
      <c r="L683">
        <v>2.3521999999999998</v>
      </c>
      <c r="M683" t="s">
        <v>26</v>
      </c>
      <c r="N683" t="s">
        <v>46</v>
      </c>
      <c r="O683">
        <v>112</v>
      </c>
      <c r="P683">
        <v>1672</v>
      </c>
      <c r="Q683">
        <v>6207</v>
      </c>
    </row>
    <row r="684" spans="1:17" x14ac:dyDescent="0.45">
      <c r="A684" t="s">
        <v>2067</v>
      </c>
      <c r="B684" t="s">
        <v>2068</v>
      </c>
      <c r="C684" t="s">
        <v>2069</v>
      </c>
      <c r="D684">
        <v>4655.46</v>
      </c>
      <c r="E684" t="s">
        <v>30</v>
      </c>
      <c r="F684" s="3">
        <v>45662</v>
      </c>
      <c r="G684" s="4">
        <v>0.8995023148148148</v>
      </c>
      <c r="H684" t="s">
        <v>45</v>
      </c>
      <c r="I684" t="b">
        <v>0</v>
      </c>
      <c r="J684" t="s">
        <v>25</v>
      </c>
      <c r="K684">
        <v>34.052199999999999</v>
      </c>
      <c r="L684">
        <v>-74.006</v>
      </c>
      <c r="M684" t="s">
        <v>26</v>
      </c>
      <c r="N684" t="s">
        <v>20</v>
      </c>
      <c r="O684">
        <v>38</v>
      </c>
      <c r="P684">
        <v>501</v>
      </c>
      <c r="Q684">
        <v>4131</v>
      </c>
    </row>
    <row r="685" spans="1:17" x14ac:dyDescent="0.45">
      <c r="A685" t="s">
        <v>2070</v>
      </c>
      <c r="B685" t="s">
        <v>2071</v>
      </c>
      <c r="C685" t="s">
        <v>2072</v>
      </c>
      <c r="D685">
        <v>3883.61</v>
      </c>
      <c r="E685" t="s">
        <v>16</v>
      </c>
      <c r="F685" s="3">
        <v>45662</v>
      </c>
      <c r="G685" s="4">
        <v>0.90563657407407405</v>
      </c>
      <c r="H685" t="s">
        <v>17</v>
      </c>
      <c r="I685" t="b">
        <v>0</v>
      </c>
      <c r="J685" t="s">
        <v>57</v>
      </c>
      <c r="K685">
        <v>48.8566</v>
      </c>
      <c r="L685">
        <v>2.3521999999999998</v>
      </c>
      <c r="M685" t="s">
        <v>19</v>
      </c>
      <c r="N685" t="s">
        <v>20</v>
      </c>
      <c r="O685">
        <v>72</v>
      </c>
      <c r="P685">
        <v>1318</v>
      </c>
      <c r="Q685">
        <v>9706</v>
      </c>
    </row>
    <row r="686" spans="1:17" x14ac:dyDescent="0.45">
      <c r="A686" t="s">
        <v>2073</v>
      </c>
      <c r="B686" t="s">
        <v>2074</v>
      </c>
      <c r="C686" t="s">
        <v>2075</v>
      </c>
      <c r="D686">
        <v>3080.59</v>
      </c>
      <c r="E686" t="s">
        <v>16</v>
      </c>
      <c r="F686" s="3">
        <v>45662</v>
      </c>
      <c r="G686" s="4">
        <v>0.9142824074074074</v>
      </c>
      <c r="H686" t="s">
        <v>17</v>
      </c>
      <c r="I686" t="b">
        <v>0</v>
      </c>
      <c r="J686" t="s">
        <v>61</v>
      </c>
      <c r="K686">
        <v>40.712800000000001</v>
      </c>
      <c r="L686">
        <v>-74.006</v>
      </c>
      <c r="M686" t="s">
        <v>26</v>
      </c>
      <c r="N686" t="s">
        <v>32</v>
      </c>
      <c r="O686">
        <v>52</v>
      </c>
      <c r="P686">
        <v>1107</v>
      </c>
      <c r="Q686">
        <v>6416</v>
      </c>
    </row>
    <row r="687" spans="1:17" x14ac:dyDescent="0.45">
      <c r="A687" t="s">
        <v>2076</v>
      </c>
      <c r="B687" t="s">
        <v>2077</v>
      </c>
      <c r="C687" t="s">
        <v>2078</v>
      </c>
      <c r="D687">
        <v>3280.13</v>
      </c>
      <c r="E687" t="s">
        <v>24</v>
      </c>
      <c r="F687" s="3">
        <v>45662</v>
      </c>
      <c r="G687" s="4">
        <v>0.9148263888888889</v>
      </c>
      <c r="H687" t="s">
        <v>17</v>
      </c>
      <c r="I687" t="b">
        <v>0</v>
      </c>
      <c r="J687" t="s">
        <v>18</v>
      </c>
      <c r="K687">
        <v>51.507399999999997</v>
      </c>
      <c r="L687">
        <v>0.1278</v>
      </c>
      <c r="M687" t="s">
        <v>19</v>
      </c>
      <c r="N687" t="s">
        <v>20</v>
      </c>
      <c r="O687">
        <v>129</v>
      </c>
      <c r="P687">
        <v>303</v>
      </c>
      <c r="Q687">
        <v>2140</v>
      </c>
    </row>
    <row r="688" spans="1:17" x14ac:dyDescent="0.45">
      <c r="A688" t="s">
        <v>2079</v>
      </c>
      <c r="B688" t="s">
        <v>2080</v>
      </c>
      <c r="C688" t="s">
        <v>2081</v>
      </c>
      <c r="D688">
        <v>2913</v>
      </c>
      <c r="E688" t="s">
        <v>16</v>
      </c>
      <c r="F688" s="3">
        <v>45662</v>
      </c>
      <c r="G688" s="4">
        <v>0.91685185185185181</v>
      </c>
      <c r="H688" t="s">
        <v>17</v>
      </c>
      <c r="I688" t="b">
        <v>0</v>
      </c>
      <c r="J688" t="s">
        <v>57</v>
      </c>
      <c r="K688">
        <v>48.8566</v>
      </c>
      <c r="L688">
        <v>2.3521999999999998</v>
      </c>
      <c r="M688" t="s">
        <v>26</v>
      </c>
      <c r="N688" t="s">
        <v>32</v>
      </c>
      <c r="O688">
        <v>127</v>
      </c>
      <c r="P688">
        <v>1276</v>
      </c>
      <c r="Q688">
        <v>6733</v>
      </c>
    </row>
    <row r="689" spans="1:17" x14ac:dyDescent="0.45">
      <c r="A689" t="s">
        <v>2082</v>
      </c>
      <c r="B689" t="s">
        <v>2083</v>
      </c>
      <c r="C689" t="s">
        <v>2084</v>
      </c>
      <c r="D689">
        <v>1458.29</v>
      </c>
      <c r="E689" t="s">
        <v>24</v>
      </c>
      <c r="F689" s="3">
        <v>45662</v>
      </c>
      <c r="G689" s="4">
        <v>0.92679398148148151</v>
      </c>
      <c r="H689" t="s">
        <v>17</v>
      </c>
      <c r="I689" t="b">
        <v>0</v>
      </c>
      <c r="J689" t="s">
        <v>25</v>
      </c>
      <c r="K689">
        <v>34.052199999999999</v>
      </c>
      <c r="L689">
        <v>-74.006</v>
      </c>
      <c r="M689" t="s">
        <v>26</v>
      </c>
      <c r="N689" t="s">
        <v>46</v>
      </c>
      <c r="O689">
        <v>112</v>
      </c>
      <c r="P689">
        <v>1783</v>
      </c>
      <c r="Q689">
        <v>8726</v>
      </c>
    </row>
    <row r="690" spans="1:17" x14ac:dyDescent="0.45">
      <c r="A690" t="s">
        <v>2085</v>
      </c>
      <c r="B690" t="s">
        <v>2086</v>
      </c>
      <c r="C690" t="s">
        <v>2087</v>
      </c>
      <c r="D690">
        <v>3430.92</v>
      </c>
      <c r="E690" t="s">
        <v>30</v>
      </c>
      <c r="F690" s="3">
        <v>45662</v>
      </c>
      <c r="G690" s="4">
        <v>0.93208333333333337</v>
      </c>
      <c r="H690" t="s">
        <v>17</v>
      </c>
      <c r="I690" t="b">
        <v>0</v>
      </c>
      <c r="J690" t="s">
        <v>31</v>
      </c>
      <c r="K690">
        <v>55.755800000000001</v>
      </c>
      <c r="L690">
        <v>37.6173</v>
      </c>
      <c r="M690" t="s">
        <v>19</v>
      </c>
      <c r="N690" t="s">
        <v>46</v>
      </c>
      <c r="O690">
        <v>24</v>
      </c>
      <c r="P690">
        <v>335</v>
      </c>
      <c r="Q690">
        <v>8312</v>
      </c>
    </row>
    <row r="691" spans="1:17" x14ac:dyDescent="0.45">
      <c r="A691" t="s">
        <v>2088</v>
      </c>
      <c r="B691" t="s">
        <v>2089</v>
      </c>
      <c r="C691" t="s">
        <v>2090</v>
      </c>
      <c r="D691">
        <v>2286.85</v>
      </c>
      <c r="E691" t="s">
        <v>30</v>
      </c>
      <c r="F691" s="3">
        <v>45662</v>
      </c>
      <c r="G691" s="4">
        <v>0.93417824074074074</v>
      </c>
      <c r="H691" t="s">
        <v>17</v>
      </c>
      <c r="I691" t="b">
        <v>1</v>
      </c>
      <c r="J691" t="s">
        <v>61</v>
      </c>
      <c r="K691">
        <v>40.712800000000001</v>
      </c>
      <c r="L691">
        <v>-74.006</v>
      </c>
      <c r="M691" t="s">
        <v>26</v>
      </c>
      <c r="N691" t="s">
        <v>46</v>
      </c>
      <c r="O691">
        <v>7</v>
      </c>
      <c r="P691">
        <v>201</v>
      </c>
      <c r="Q691">
        <v>1199</v>
      </c>
    </row>
    <row r="692" spans="1:17" x14ac:dyDescent="0.45">
      <c r="A692" t="s">
        <v>2091</v>
      </c>
      <c r="B692" t="s">
        <v>2092</v>
      </c>
      <c r="C692" t="s">
        <v>2093</v>
      </c>
      <c r="D692">
        <v>3257.76</v>
      </c>
      <c r="E692" t="s">
        <v>24</v>
      </c>
      <c r="F692" s="3">
        <v>45662</v>
      </c>
      <c r="G692" s="4">
        <v>0.93502314814814813</v>
      </c>
      <c r="H692" t="s">
        <v>17</v>
      </c>
      <c r="I692" t="b">
        <v>0</v>
      </c>
      <c r="J692" t="s">
        <v>50</v>
      </c>
      <c r="K692">
        <v>35.689500000000002</v>
      </c>
      <c r="L692">
        <v>-118.2437</v>
      </c>
      <c r="M692" t="s">
        <v>19</v>
      </c>
      <c r="N692" t="s">
        <v>32</v>
      </c>
      <c r="O692">
        <v>90</v>
      </c>
      <c r="P692">
        <v>678</v>
      </c>
      <c r="Q692">
        <v>7407</v>
      </c>
    </row>
    <row r="693" spans="1:17" x14ac:dyDescent="0.45">
      <c r="A693" t="s">
        <v>2094</v>
      </c>
      <c r="B693" t="s">
        <v>2095</v>
      </c>
      <c r="C693" t="s">
        <v>2096</v>
      </c>
      <c r="D693">
        <v>4910.55</v>
      </c>
      <c r="E693" t="s">
        <v>16</v>
      </c>
      <c r="F693" s="3">
        <v>45662</v>
      </c>
      <c r="G693" s="4">
        <v>0.94114583333333335</v>
      </c>
      <c r="H693" t="s">
        <v>17</v>
      </c>
      <c r="I693" t="b">
        <v>0</v>
      </c>
      <c r="J693" t="s">
        <v>18</v>
      </c>
      <c r="K693">
        <v>51.507399999999997</v>
      </c>
      <c r="L693">
        <v>0.1278</v>
      </c>
      <c r="M693" t="s">
        <v>19</v>
      </c>
      <c r="N693" t="s">
        <v>32</v>
      </c>
      <c r="O693">
        <v>49</v>
      </c>
      <c r="P693">
        <v>612</v>
      </c>
      <c r="Q693">
        <v>5510</v>
      </c>
    </row>
    <row r="694" spans="1:17" x14ac:dyDescent="0.45">
      <c r="A694" t="s">
        <v>2097</v>
      </c>
      <c r="B694" t="s">
        <v>2098</v>
      </c>
      <c r="C694" t="s">
        <v>2099</v>
      </c>
      <c r="D694">
        <v>2259.4</v>
      </c>
      <c r="E694" t="s">
        <v>24</v>
      </c>
      <c r="F694" s="3">
        <v>45662</v>
      </c>
      <c r="G694" s="4">
        <v>0.94697916666666671</v>
      </c>
      <c r="H694" t="s">
        <v>17</v>
      </c>
      <c r="I694" t="b">
        <v>0</v>
      </c>
      <c r="J694" t="s">
        <v>18</v>
      </c>
      <c r="K694">
        <v>51.507399999999997</v>
      </c>
      <c r="L694">
        <v>0.1278</v>
      </c>
      <c r="M694" t="s">
        <v>19</v>
      </c>
      <c r="N694" t="s">
        <v>32</v>
      </c>
      <c r="O694">
        <v>47</v>
      </c>
      <c r="P694">
        <v>691</v>
      </c>
      <c r="Q694">
        <v>9318</v>
      </c>
    </row>
    <row r="695" spans="1:17" x14ac:dyDescent="0.45">
      <c r="A695" t="s">
        <v>2100</v>
      </c>
      <c r="B695" t="s">
        <v>2101</v>
      </c>
      <c r="C695" t="s">
        <v>2102</v>
      </c>
      <c r="D695">
        <v>4309.99</v>
      </c>
      <c r="E695" t="s">
        <v>16</v>
      </c>
      <c r="F695" s="3">
        <v>45662</v>
      </c>
      <c r="G695" s="4">
        <v>0.9538888888888889</v>
      </c>
      <c r="H695" t="s">
        <v>17</v>
      </c>
      <c r="I695" t="b">
        <v>0</v>
      </c>
      <c r="J695" t="s">
        <v>50</v>
      </c>
      <c r="K695">
        <v>35.689500000000002</v>
      </c>
      <c r="L695">
        <v>-118.2437</v>
      </c>
      <c r="M695" t="s">
        <v>26</v>
      </c>
      <c r="N695" t="s">
        <v>20</v>
      </c>
      <c r="O695">
        <v>12</v>
      </c>
      <c r="P695">
        <v>135</v>
      </c>
      <c r="Q695">
        <v>5802</v>
      </c>
    </row>
    <row r="696" spans="1:17" x14ac:dyDescent="0.45">
      <c r="A696" t="s">
        <v>2103</v>
      </c>
      <c r="B696" t="s">
        <v>2104</v>
      </c>
      <c r="C696" t="s">
        <v>2105</v>
      </c>
      <c r="D696">
        <v>1618.87</v>
      </c>
      <c r="E696" t="s">
        <v>16</v>
      </c>
      <c r="F696" s="3">
        <v>45662</v>
      </c>
      <c r="G696" s="4">
        <v>0.95703703703703702</v>
      </c>
      <c r="H696" t="s">
        <v>17</v>
      </c>
      <c r="I696" t="b">
        <v>0</v>
      </c>
      <c r="J696" t="s">
        <v>57</v>
      </c>
      <c r="K696">
        <v>48.8566</v>
      </c>
      <c r="L696">
        <v>2.3521999999999998</v>
      </c>
      <c r="M696" t="s">
        <v>26</v>
      </c>
      <c r="N696" t="s">
        <v>46</v>
      </c>
      <c r="O696">
        <v>86</v>
      </c>
      <c r="P696">
        <v>2071</v>
      </c>
      <c r="Q696">
        <v>1762</v>
      </c>
    </row>
    <row r="697" spans="1:17" x14ac:dyDescent="0.45">
      <c r="A697" t="s">
        <v>2106</v>
      </c>
      <c r="B697" t="s">
        <v>2107</v>
      </c>
      <c r="C697" t="s">
        <v>2108</v>
      </c>
      <c r="D697">
        <v>1862.32</v>
      </c>
      <c r="E697" t="s">
        <v>30</v>
      </c>
      <c r="F697" s="3">
        <v>45662</v>
      </c>
      <c r="G697" s="4">
        <v>0.96392361111111113</v>
      </c>
      <c r="H697" t="s">
        <v>17</v>
      </c>
      <c r="I697" t="b">
        <v>0</v>
      </c>
      <c r="J697" t="s">
        <v>57</v>
      </c>
      <c r="K697">
        <v>48.8566</v>
      </c>
      <c r="L697">
        <v>2.3521999999999998</v>
      </c>
      <c r="M697" t="s">
        <v>19</v>
      </c>
      <c r="N697" t="s">
        <v>46</v>
      </c>
      <c r="O697">
        <v>96</v>
      </c>
      <c r="P697">
        <v>2024</v>
      </c>
      <c r="Q697">
        <v>3211</v>
      </c>
    </row>
    <row r="698" spans="1:17" x14ac:dyDescent="0.45">
      <c r="A698" t="s">
        <v>2109</v>
      </c>
      <c r="B698" t="s">
        <v>2110</v>
      </c>
      <c r="C698" t="s">
        <v>2111</v>
      </c>
      <c r="D698">
        <v>750.65</v>
      </c>
      <c r="E698" t="s">
        <v>16</v>
      </c>
      <c r="F698" s="3">
        <v>45662</v>
      </c>
      <c r="G698" s="4">
        <v>0.97018518518518515</v>
      </c>
      <c r="H698" t="s">
        <v>17</v>
      </c>
      <c r="I698" t="b">
        <v>0</v>
      </c>
      <c r="J698" t="s">
        <v>57</v>
      </c>
      <c r="K698">
        <v>48.8566</v>
      </c>
      <c r="L698">
        <v>2.3521999999999998</v>
      </c>
      <c r="M698" t="s">
        <v>26</v>
      </c>
      <c r="N698" t="s">
        <v>32</v>
      </c>
      <c r="O698">
        <v>5</v>
      </c>
      <c r="P698">
        <v>203</v>
      </c>
      <c r="Q698">
        <v>1377</v>
      </c>
    </row>
    <row r="699" spans="1:17" x14ac:dyDescent="0.45">
      <c r="A699" t="s">
        <v>2112</v>
      </c>
      <c r="B699" t="s">
        <v>744</v>
      </c>
      <c r="C699" t="s">
        <v>2113</v>
      </c>
      <c r="D699">
        <v>2402.0100000000002</v>
      </c>
      <c r="E699" t="s">
        <v>24</v>
      </c>
      <c r="F699" s="3">
        <v>45662</v>
      </c>
      <c r="G699" s="4">
        <v>0.97105324074074073</v>
      </c>
      <c r="H699" t="s">
        <v>17</v>
      </c>
      <c r="I699" t="b">
        <v>0</v>
      </c>
      <c r="J699" t="s">
        <v>31</v>
      </c>
      <c r="K699">
        <v>55.755800000000001</v>
      </c>
      <c r="L699">
        <v>37.6173</v>
      </c>
      <c r="M699" t="s">
        <v>19</v>
      </c>
      <c r="N699" t="s">
        <v>46</v>
      </c>
      <c r="O699">
        <v>74</v>
      </c>
      <c r="P699">
        <v>2115</v>
      </c>
      <c r="Q699">
        <v>9659</v>
      </c>
    </row>
    <row r="700" spans="1:17" x14ac:dyDescent="0.45">
      <c r="A700" t="s">
        <v>2114</v>
      </c>
      <c r="B700" t="s">
        <v>2115</v>
      </c>
      <c r="C700" t="s">
        <v>2116</v>
      </c>
      <c r="D700">
        <v>123.72</v>
      </c>
      <c r="E700" t="s">
        <v>24</v>
      </c>
      <c r="F700" s="3">
        <v>45662</v>
      </c>
      <c r="G700" s="4">
        <v>0.98179398148148145</v>
      </c>
      <c r="H700" t="s">
        <v>17</v>
      </c>
      <c r="I700" t="b">
        <v>0</v>
      </c>
      <c r="J700" t="s">
        <v>50</v>
      </c>
      <c r="K700">
        <v>35.689500000000002</v>
      </c>
      <c r="L700">
        <v>-118.2437</v>
      </c>
      <c r="M700" t="s">
        <v>26</v>
      </c>
      <c r="N700" t="s">
        <v>20</v>
      </c>
      <c r="O700">
        <v>67</v>
      </c>
      <c r="P700">
        <v>1560</v>
      </c>
      <c r="Q700">
        <v>5271</v>
      </c>
    </row>
    <row r="701" spans="1:17" x14ac:dyDescent="0.45">
      <c r="A701" t="s">
        <v>2117</v>
      </c>
      <c r="B701" t="s">
        <v>2118</v>
      </c>
      <c r="C701" t="s">
        <v>2119</v>
      </c>
      <c r="D701">
        <v>3625.2</v>
      </c>
      <c r="E701" t="s">
        <v>30</v>
      </c>
      <c r="F701" s="3">
        <v>45663</v>
      </c>
      <c r="G701" s="4">
        <v>2.2708333333333334E-2</v>
      </c>
      <c r="H701" t="s">
        <v>45</v>
      </c>
      <c r="I701" t="b">
        <v>0</v>
      </c>
      <c r="J701" t="s">
        <v>25</v>
      </c>
      <c r="K701">
        <v>34.052199999999999</v>
      </c>
      <c r="L701">
        <v>-74.006</v>
      </c>
      <c r="M701" t="s">
        <v>19</v>
      </c>
      <c r="N701" t="s">
        <v>20</v>
      </c>
      <c r="O701">
        <v>14</v>
      </c>
      <c r="P701">
        <v>2427</v>
      </c>
      <c r="Q701">
        <v>3180</v>
      </c>
    </row>
    <row r="702" spans="1:17" x14ac:dyDescent="0.45">
      <c r="A702" t="s">
        <v>2120</v>
      </c>
      <c r="B702" t="s">
        <v>2121</v>
      </c>
      <c r="C702" t="s">
        <v>2122</v>
      </c>
      <c r="D702">
        <v>4168.92</v>
      </c>
      <c r="E702" t="s">
        <v>24</v>
      </c>
      <c r="F702" s="3">
        <v>45663</v>
      </c>
      <c r="G702" s="4">
        <v>3.2615740740740744E-2</v>
      </c>
      <c r="H702" t="s">
        <v>17</v>
      </c>
      <c r="I702" t="b">
        <v>0</v>
      </c>
      <c r="J702" t="s">
        <v>18</v>
      </c>
      <c r="K702">
        <v>51.507399999999997</v>
      </c>
      <c r="L702">
        <v>0.1278</v>
      </c>
      <c r="M702" t="s">
        <v>26</v>
      </c>
      <c r="N702" t="s">
        <v>46</v>
      </c>
      <c r="O702">
        <v>107</v>
      </c>
      <c r="P702">
        <v>2832</v>
      </c>
      <c r="Q702">
        <v>9657</v>
      </c>
    </row>
    <row r="703" spans="1:17" x14ac:dyDescent="0.45">
      <c r="A703" t="s">
        <v>2123</v>
      </c>
      <c r="B703" t="s">
        <v>2124</v>
      </c>
      <c r="C703" t="s">
        <v>2125</v>
      </c>
      <c r="D703">
        <v>4539.53</v>
      </c>
      <c r="E703" t="s">
        <v>30</v>
      </c>
      <c r="F703" s="3">
        <v>45663</v>
      </c>
      <c r="G703" s="4">
        <v>3.4386574074074076E-2</v>
      </c>
      <c r="H703" t="s">
        <v>17</v>
      </c>
      <c r="I703" t="b">
        <v>0</v>
      </c>
      <c r="J703" t="s">
        <v>31</v>
      </c>
      <c r="K703">
        <v>55.755800000000001</v>
      </c>
      <c r="L703">
        <v>37.6173</v>
      </c>
      <c r="M703" t="s">
        <v>19</v>
      </c>
      <c r="N703" t="s">
        <v>20</v>
      </c>
      <c r="O703">
        <v>119</v>
      </c>
      <c r="P703">
        <v>397</v>
      </c>
      <c r="Q703">
        <v>7876</v>
      </c>
    </row>
    <row r="704" spans="1:17" x14ac:dyDescent="0.45">
      <c r="A704" t="s">
        <v>2126</v>
      </c>
      <c r="B704" t="s">
        <v>2127</v>
      </c>
      <c r="C704" t="s">
        <v>2128</v>
      </c>
      <c r="D704">
        <v>4825.7700000000004</v>
      </c>
      <c r="E704" t="s">
        <v>30</v>
      </c>
      <c r="F704" s="3">
        <v>45663</v>
      </c>
      <c r="G704" s="4">
        <v>3.740740740740741E-2</v>
      </c>
      <c r="H704" t="s">
        <v>17</v>
      </c>
      <c r="I704" t="b">
        <v>0</v>
      </c>
      <c r="J704" t="s">
        <v>18</v>
      </c>
      <c r="K704">
        <v>51.507399999999997</v>
      </c>
      <c r="L704">
        <v>0.1278</v>
      </c>
      <c r="M704" t="s">
        <v>19</v>
      </c>
      <c r="N704" t="s">
        <v>20</v>
      </c>
      <c r="O704">
        <v>141</v>
      </c>
      <c r="P704">
        <v>1646</v>
      </c>
      <c r="Q704">
        <v>7702</v>
      </c>
    </row>
    <row r="705" spans="1:17" x14ac:dyDescent="0.45">
      <c r="A705" t="s">
        <v>2129</v>
      </c>
      <c r="B705" t="s">
        <v>2130</v>
      </c>
      <c r="C705" t="s">
        <v>2131</v>
      </c>
      <c r="D705">
        <v>377.08</v>
      </c>
      <c r="E705" t="s">
        <v>30</v>
      </c>
      <c r="F705" s="3">
        <v>45663</v>
      </c>
      <c r="G705" s="4">
        <v>3.7766203703703705E-2</v>
      </c>
      <c r="H705" t="s">
        <v>17</v>
      </c>
      <c r="I705" t="b">
        <v>0</v>
      </c>
      <c r="J705" t="s">
        <v>31</v>
      </c>
      <c r="K705">
        <v>55.755800000000001</v>
      </c>
      <c r="L705">
        <v>37.6173</v>
      </c>
      <c r="M705" t="s">
        <v>26</v>
      </c>
      <c r="N705" t="s">
        <v>32</v>
      </c>
      <c r="O705">
        <v>12</v>
      </c>
      <c r="P705">
        <v>1901</v>
      </c>
      <c r="Q705">
        <v>4051</v>
      </c>
    </row>
    <row r="706" spans="1:17" x14ac:dyDescent="0.45">
      <c r="A706" t="s">
        <v>2132</v>
      </c>
      <c r="B706" t="s">
        <v>2133</v>
      </c>
      <c r="C706" t="s">
        <v>2134</v>
      </c>
      <c r="D706">
        <v>3399.36</v>
      </c>
      <c r="E706" t="s">
        <v>16</v>
      </c>
      <c r="F706" s="3">
        <v>45663</v>
      </c>
      <c r="G706" s="4">
        <v>5.2627314814814814E-2</v>
      </c>
      <c r="H706" t="s">
        <v>45</v>
      </c>
      <c r="I706" t="b">
        <v>0</v>
      </c>
      <c r="J706" t="s">
        <v>50</v>
      </c>
      <c r="K706">
        <v>35.689500000000002</v>
      </c>
      <c r="L706">
        <v>-118.2437</v>
      </c>
      <c r="M706" t="s">
        <v>19</v>
      </c>
      <c r="N706" t="s">
        <v>32</v>
      </c>
      <c r="O706">
        <v>131</v>
      </c>
      <c r="P706">
        <v>2446</v>
      </c>
      <c r="Q706">
        <v>4261</v>
      </c>
    </row>
    <row r="707" spans="1:17" x14ac:dyDescent="0.45">
      <c r="A707" t="s">
        <v>2135</v>
      </c>
      <c r="B707" t="s">
        <v>2136</v>
      </c>
      <c r="C707" t="s">
        <v>2137</v>
      </c>
      <c r="D707">
        <v>230.16</v>
      </c>
      <c r="E707" t="s">
        <v>30</v>
      </c>
      <c r="F707" s="3">
        <v>45663</v>
      </c>
      <c r="G707" s="4">
        <v>5.6400462962962965E-2</v>
      </c>
      <c r="H707" t="s">
        <v>45</v>
      </c>
      <c r="I707" t="b">
        <v>0</v>
      </c>
      <c r="J707" t="s">
        <v>50</v>
      </c>
      <c r="K707">
        <v>35.689500000000002</v>
      </c>
      <c r="L707">
        <v>-118.2437</v>
      </c>
      <c r="M707" t="s">
        <v>26</v>
      </c>
      <c r="N707" t="s">
        <v>46</v>
      </c>
      <c r="O707">
        <v>27</v>
      </c>
      <c r="P707">
        <v>2060</v>
      </c>
      <c r="Q707">
        <v>5981</v>
      </c>
    </row>
    <row r="708" spans="1:17" x14ac:dyDescent="0.45">
      <c r="A708" t="s">
        <v>2138</v>
      </c>
      <c r="B708" t="s">
        <v>2139</v>
      </c>
      <c r="C708" t="s">
        <v>2140</v>
      </c>
      <c r="D708">
        <v>1677</v>
      </c>
      <c r="E708" t="s">
        <v>16</v>
      </c>
      <c r="F708" s="3">
        <v>45663</v>
      </c>
      <c r="G708" s="4">
        <v>5.8206018518518518E-2</v>
      </c>
      <c r="H708" t="s">
        <v>45</v>
      </c>
      <c r="I708" t="b">
        <v>1</v>
      </c>
      <c r="J708" t="s">
        <v>61</v>
      </c>
      <c r="K708">
        <v>40.712800000000001</v>
      </c>
      <c r="L708">
        <v>-74.006</v>
      </c>
      <c r="M708" t="s">
        <v>26</v>
      </c>
      <c r="N708" t="s">
        <v>20</v>
      </c>
      <c r="O708">
        <v>29</v>
      </c>
      <c r="P708">
        <v>112</v>
      </c>
      <c r="Q708">
        <v>8724</v>
      </c>
    </row>
    <row r="709" spans="1:17" x14ac:dyDescent="0.45">
      <c r="A709" t="s">
        <v>2141</v>
      </c>
      <c r="B709" t="s">
        <v>2142</v>
      </c>
      <c r="C709" t="s">
        <v>2143</v>
      </c>
      <c r="D709">
        <v>1005.21</v>
      </c>
      <c r="E709" t="s">
        <v>16</v>
      </c>
      <c r="F709" s="3">
        <v>45663</v>
      </c>
      <c r="G709" s="4">
        <v>5.8206018518518518E-2</v>
      </c>
      <c r="H709" t="s">
        <v>17</v>
      </c>
      <c r="I709" t="b">
        <v>0</v>
      </c>
      <c r="J709" t="s">
        <v>25</v>
      </c>
      <c r="K709">
        <v>34.052199999999999</v>
      </c>
      <c r="L709">
        <v>-74.006</v>
      </c>
      <c r="M709" t="s">
        <v>26</v>
      </c>
      <c r="N709" t="s">
        <v>20</v>
      </c>
      <c r="O709">
        <v>82</v>
      </c>
      <c r="P709">
        <v>1263</v>
      </c>
      <c r="Q709">
        <v>4274</v>
      </c>
    </row>
    <row r="710" spans="1:17" x14ac:dyDescent="0.45">
      <c r="A710" t="s">
        <v>2144</v>
      </c>
      <c r="B710" t="s">
        <v>2145</v>
      </c>
      <c r="C710" t="s">
        <v>2146</v>
      </c>
      <c r="D710">
        <v>531.91</v>
      </c>
      <c r="E710" t="s">
        <v>24</v>
      </c>
      <c r="F710" s="3">
        <v>45663</v>
      </c>
      <c r="G710" s="4">
        <v>8.4097222222222226E-2</v>
      </c>
      <c r="H710" t="s">
        <v>17</v>
      </c>
      <c r="I710" t="b">
        <v>0</v>
      </c>
      <c r="J710" t="s">
        <v>31</v>
      </c>
      <c r="K710">
        <v>55.755800000000001</v>
      </c>
      <c r="L710">
        <v>37.6173</v>
      </c>
      <c r="M710" t="s">
        <v>26</v>
      </c>
      <c r="N710" t="s">
        <v>32</v>
      </c>
      <c r="O710">
        <v>71</v>
      </c>
      <c r="P710">
        <v>2670</v>
      </c>
      <c r="Q710">
        <v>6578</v>
      </c>
    </row>
    <row r="711" spans="1:17" x14ac:dyDescent="0.45">
      <c r="A711" t="s">
        <v>2147</v>
      </c>
      <c r="B711" t="s">
        <v>2148</v>
      </c>
      <c r="C711" t="s">
        <v>2149</v>
      </c>
      <c r="D711">
        <v>2665.54</v>
      </c>
      <c r="E711" t="s">
        <v>30</v>
      </c>
      <c r="F711" s="3">
        <v>45663</v>
      </c>
      <c r="G711" s="4">
        <v>9.015046296296296E-2</v>
      </c>
      <c r="H711" t="s">
        <v>17</v>
      </c>
      <c r="I711" t="b">
        <v>0</v>
      </c>
      <c r="J711" t="s">
        <v>31</v>
      </c>
      <c r="K711">
        <v>55.755800000000001</v>
      </c>
      <c r="L711">
        <v>37.6173</v>
      </c>
      <c r="M711" t="s">
        <v>19</v>
      </c>
      <c r="N711" t="s">
        <v>32</v>
      </c>
      <c r="O711">
        <v>92</v>
      </c>
      <c r="P711">
        <v>1320</v>
      </c>
      <c r="Q711">
        <v>5235</v>
      </c>
    </row>
    <row r="712" spans="1:17" x14ac:dyDescent="0.45">
      <c r="A712" t="s">
        <v>2150</v>
      </c>
      <c r="B712" t="s">
        <v>2151</v>
      </c>
      <c r="C712" t="s">
        <v>2152</v>
      </c>
      <c r="D712">
        <v>4697.76</v>
      </c>
      <c r="E712" t="s">
        <v>30</v>
      </c>
      <c r="F712" s="3">
        <v>45663</v>
      </c>
      <c r="G712" s="4">
        <v>0.11793981481481482</v>
      </c>
      <c r="H712" t="s">
        <v>17</v>
      </c>
      <c r="I712" t="b">
        <v>0</v>
      </c>
      <c r="J712" t="s">
        <v>31</v>
      </c>
      <c r="K712">
        <v>55.755800000000001</v>
      </c>
      <c r="L712">
        <v>37.6173</v>
      </c>
      <c r="M712" t="s">
        <v>26</v>
      </c>
      <c r="N712" t="s">
        <v>20</v>
      </c>
      <c r="O712">
        <v>115</v>
      </c>
      <c r="P712">
        <v>494</v>
      </c>
      <c r="Q712">
        <v>7783</v>
      </c>
    </row>
    <row r="713" spans="1:17" x14ac:dyDescent="0.45">
      <c r="A713" t="s">
        <v>2153</v>
      </c>
      <c r="B713" t="s">
        <v>2154</v>
      </c>
      <c r="C713" t="s">
        <v>2155</v>
      </c>
      <c r="D713">
        <v>126.53</v>
      </c>
      <c r="E713" t="s">
        <v>30</v>
      </c>
      <c r="F713" s="3">
        <v>45663</v>
      </c>
      <c r="G713" s="4">
        <v>0.11833333333333333</v>
      </c>
      <c r="H713" t="s">
        <v>45</v>
      </c>
      <c r="I713" t="b">
        <v>0</v>
      </c>
      <c r="J713" t="s">
        <v>25</v>
      </c>
      <c r="K713">
        <v>34.052199999999999</v>
      </c>
      <c r="L713">
        <v>-74.006</v>
      </c>
      <c r="M713" t="s">
        <v>19</v>
      </c>
      <c r="N713" t="s">
        <v>32</v>
      </c>
      <c r="O713">
        <v>31</v>
      </c>
      <c r="P713">
        <v>1951</v>
      </c>
      <c r="Q713">
        <v>3425</v>
      </c>
    </row>
    <row r="714" spans="1:17" x14ac:dyDescent="0.45">
      <c r="A714" t="s">
        <v>2156</v>
      </c>
      <c r="B714" t="s">
        <v>2157</v>
      </c>
      <c r="C714" t="s">
        <v>2158</v>
      </c>
      <c r="D714">
        <v>3791.23</v>
      </c>
      <c r="E714" t="s">
        <v>24</v>
      </c>
      <c r="F714" s="3">
        <v>45663</v>
      </c>
      <c r="G714" s="4">
        <v>0.12270833333333334</v>
      </c>
      <c r="H714" t="s">
        <v>45</v>
      </c>
      <c r="I714" t="b">
        <v>0</v>
      </c>
      <c r="J714" t="s">
        <v>57</v>
      </c>
      <c r="K714">
        <v>48.8566</v>
      </c>
      <c r="L714">
        <v>2.3521999999999998</v>
      </c>
      <c r="M714" t="s">
        <v>19</v>
      </c>
      <c r="N714" t="s">
        <v>20</v>
      </c>
      <c r="O714">
        <v>8</v>
      </c>
      <c r="P714">
        <v>334</v>
      </c>
      <c r="Q714">
        <v>7884</v>
      </c>
    </row>
    <row r="715" spans="1:17" x14ac:dyDescent="0.45">
      <c r="A715" t="s">
        <v>2159</v>
      </c>
      <c r="B715" t="s">
        <v>2160</v>
      </c>
      <c r="C715" t="s">
        <v>2161</v>
      </c>
      <c r="D715">
        <v>1343.17</v>
      </c>
      <c r="E715" t="s">
        <v>30</v>
      </c>
      <c r="F715" s="3">
        <v>45663</v>
      </c>
      <c r="G715" s="4">
        <v>0.12920138888888888</v>
      </c>
      <c r="H715" t="s">
        <v>45</v>
      </c>
      <c r="I715" t="b">
        <v>0</v>
      </c>
      <c r="J715" t="s">
        <v>57</v>
      </c>
      <c r="K715">
        <v>48.8566</v>
      </c>
      <c r="L715">
        <v>2.3521999999999998</v>
      </c>
      <c r="M715" t="s">
        <v>26</v>
      </c>
      <c r="N715" t="s">
        <v>20</v>
      </c>
      <c r="O715">
        <v>30</v>
      </c>
      <c r="P715">
        <v>2175</v>
      </c>
      <c r="Q715">
        <v>9182</v>
      </c>
    </row>
    <row r="716" spans="1:17" x14ac:dyDescent="0.45">
      <c r="A716" t="s">
        <v>2162</v>
      </c>
      <c r="B716" t="s">
        <v>2163</v>
      </c>
      <c r="C716" t="s">
        <v>2164</v>
      </c>
      <c r="D716">
        <v>4421.32</v>
      </c>
      <c r="E716" t="s">
        <v>24</v>
      </c>
      <c r="F716" s="3">
        <v>45663</v>
      </c>
      <c r="G716" s="4">
        <v>0.12987268518518519</v>
      </c>
      <c r="H716" t="s">
        <v>45</v>
      </c>
      <c r="I716" t="b">
        <v>0</v>
      </c>
      <c r="J716" t="s">
        <v>31</v>
      </c>
      <c r="K716">
        <v>55.755800000000001</v>
      </c>
      <c r="L716">
        <v>37.6173</v>
      </c>
      <c r="M716" t="s">
        <v>26</v>
      </c>
      <c r="N716" t="s">
        <v>46</v>
      </c>
      <c r="O716">
        <v>14</v>
      </c>
      <c r="P716">
        <v>2252</v>
      </c>
      <c r="Q716">
        <v>2651</v>
      </c>
    </row>
    <row r="717" spans="1:17" x14ac:dyDescent="0.45">
      <c r="A717" t="s">
        <v>2165</v>
      </c>
      <c r="B717" t="s">
        <v>2166</v>
      </c>
      <c r="C717" t="s">
        <v>2167</v>
      </c>
      <c r="D717">
        <v>781.56</v>
      </c>
      <c r="E717" t="s">
        <v>30</v>
      </c>
      <c r="F717" s="3">
        <v>45663</v>
      </c>
      <c r="G717" s="4">
        <v>0.13001157407407407</v>
      </c>
      <c r="H717" t="s">
        <v>17</v>
      </c>
      <c r="I717" t="b">
        <v>0</v>
      </c>
      <c r="J717" t="s">
        <v>25</v>
      </c>
      <c r="K717">
        <v>34.052199999999999</v>
      </c>
      <c r="L717">
        <v>-74.006</v>
      </c>
      <c r="M717" t="s">
        <v>26</v>
      </c>
      <c r="N717" t="s">
        <v>46</v>
      </c>
      <c r="O717">
        <v>107</v>
      </c>
      <c r="P717">
        <v>2313</v>
      </c>
      <c r="Q717">
        <v>1068</v>
      </c>
    </row>
    <row r="718" spans="1:17" x14ac:dyDescent="0.45">
      <c r="A718" t="s">
        <v>2168</v>
      </c>
      <c r="B718" t="s">
        <v>2169</v>
      </c>
      <c r="C718" t="s">
        <v>2170</v>
      </c>
      <c r="D718">
        <v>781.27</v>
      </c>
      <c r="E718" t="s">
        <v>24</v>
      </c>
      <c r="F718" s="3">
        <v>45663</v>
      </c>
      <c r="G718" s="4">
        <v>0.15060185185185185</v>
      </c>
      <c r="H718" t="s">
        <v>17</v>
      </c>
      <c r="I718" t="b">
        <v>0</v>
      </c>
      <c r="J718" t="s">
        <v>50</v>
      </c>
      <c r="K718">
        <v>35.689500000000002</v>
      </c>
      <c r="L718">
        <v>-118.2437</v>
      </c>
      <c r="M718" t="s">
        <v>26</v>
      </c>
      <c r="N718" t="s">
        <v>20</v>
      </c>
      <c r="O718">
        <v>32</v>
      </c>
      <c r="P718">
        <v>1253</v>
      </c>
      <c r="Q718">
        <v>3936</v>
      </c>
    </row>
    <row r="719" spans="1:17" x14ac:dyDescent="0.45">
      <c r="A719" t="s">
        <v>2171</v>
      </c>
      <c r="B719" t="s">
        <v>2172</v>
      </c>
      <c r="C719" t="s">
        <v>2173</v>
      </c>
      <c r="D719">
        <v>3125.95</v>
      </c>
      <c r="E719" t="s">
        <v>24</v>
      </c>
      <c r="F719" s="3">
        <v>45663</v>
      </c>
      <c r="G719" s="4">
        <v>0.16670138888888889</v>
      </c>
      <c r="H719" t="s">
        <v>17</v>
      </c>
      <c r="I719" t="b">
        <v>0</v>
      </c>
      <c r="J719" t="s">
        <v>18</v>
      </c>
      <c r="K719">
        <v>51.507399999999997</v>
      </c>
      <c r="L719">
        <v>0.1278</v>
      </c>
      <c r="M719" t="s">
        <v>19</v>
      </c>
      <c r="N719" t="s">
        <v>20</v>
      </c>
      <c r="O719">
        <v>10</v>
      </c>
      <c r="P719">
        <v>1743</v>
      </c>
      <c r="Q719">
        <v>2430</v>
      </c>
    </row>
    <row r="720" spans="1:17" x14ac:dyDescent="0.45">
      <c r="A720" t="s">
        <v>2174</v>
      </c>
      <c r="B720" t="s">
        <v>2175</v>
      </c>
      <c r="C720" t="s">
        <v>2176</v>
      </c>
      <c r="D720">
        <v>4249.6499999999996</v>
      </c>
      <c r="E720" t="s">
        <v>16</v>
      </c>
      <c r="F720" s="3">
        <v>45663</v>
      </c>
      <c r="G720" s="4">
        <v>0.17975694444444446</v>
      </c>
      <c r="H720" t="s">
        <v>45</v>
      </c>
      <c r="I720" t="b">
        <v>0</v>
      </c>
      <c r="J720" t="s">
        <v>18</v>
      </c>
      <c r="K720">
        <v>51.507399999999997</v>
      </c>
      <c r="L720">
        <v>0.1278</v>
      </c>
      <c r="M720" t="s">
        <v>26</v>
      </c>
      <c r="N720" t="s">
        <v>46</v>
      </c>
      <c r="O720">
        <v>130</v>
      </c>
      <c r="P720">
        <v>77</v>
      </c>
      <c r="Q720">
        <v>2423</v>
      </c>
    </row>
    <row r="721" spans="1:17" x14ac:dyDescent="0.45">
      <c r="A721" t="s">
        <v>2177</v>
      </c>
      <c r="B721" t="s">
        <v>2178</v>
      </c>
      <c r="C721" t="s">
        <v>2179</v>
      </c>
      <c r="D721">
        <v>376.7</v>
      </c>
      <c r="E721" t="s">
        <v>24</v>
      </c>
      <c r="F721" s="3">
        <v>45663</v>
      </c>
      <c r="G721" s="4">
        <v>0.18055555555555555</v>
      </c>
      <c r="H721" t="s">
        <v>17</v>
      </c>
      <c r="I721" t="b">
        <v>0</v>
      </c>
      <c r="J721" t="s">
        <v>25</v>
      </c>
      <c r="K721">
        <v>34.052199999999999</v>
      </c>
      <c r="L721">
        <v>-74.006</v>
      </c>
      <c r="M721" t="s">
        <v>19</v>
      </c>
      <c r="N721" t="s">
        <v>32</v>
      </c>
      <c r="O721">
        <v>52</v>
      </c>
      <c r="P721">
        <v>61</v>
      </c>
      <c r="Q721">
        <v>4467</v>
      </c>
    </row>
    <row r="722" spans="1:17" x14ac:dyDescent="0.45">
      <c r="A722" t="s">
        <v>2180</v>
      </c>
      <c r="B722" t="s">
        <v>2181</v>
      </c>
      <c r="C722" t="s">
        <v>2182</v>
      </c>
      <c r="D722">
        <v>2259.59</v>
      </c>
      <c r="E722" t="s">
        <v>16</v>
      </c>
      <c r="F722" s="3">
        <v>45663</v>
      </c>
      <c r="G722" s="4">
        <v>0.19093750000000001</v>
      </c>
      <c r="H722" t="s">
        <v>17</v>
      </c>
      <c r="I722" t="b">
        <v>0</v>
      </c>
      <c r="J722" t="s">
        <v>18</v>
      </c>
      <c r="K722">
        <v>51.507399999999997</v>
      </c>
      <c r="L722">
        <v>0.1278</v>
      </c>
      <c r="M722" t="s">
        <v>26</v>
      </c>
      <c r="N722" t="s">
        <v>46</v>
      </c>
      <c r="O722">
        <v>55</v>
      </c>
      <c r="P722">
        <v>2738</v>
      </c>
      <c r="Q722">
        <v>5699</v>
      </c>
    </row>
    <row r="723" spans="1:17" x14ac:dyDescent="0.45">
      <c r="A723" t="s">
        <v>2183</v>
      </c>
      <c r="B723" t="s">
        <v>2184</v>
      </c>
      <c r="C723" t="s">
        <v>2185</v>
      </c>
      <c r="D723">
        <v>1786.97</v>
      </c>
      <c r="E723" t="s">
        <v>16</v>
      </c>
      <c r="F723" s="3">
        <v>45663</v>
      </c>
      <c r="G723" s="4">
        <v>0.21512731481481481</v>
      </c>
      <c r="H723" t="s">
        <v>17</v>
      </c>
      <c r="I723" t="b">
        <v>0</v>
      </c>
      <c r="J723" t="s">
        <v>61</v>
      </c>
      <c r="K723">
        <v>40.712800000000001</v>
      </c>
      <c r="L723">
        <v>-74.006</v>
      </c>
      <c r="M723" t="s">
        <v>19</v>
      </c>
      <c r="N723" t="s">
        <v>20</v>
      </c>
      <c r="O723">
        <v>83</v>
      </c>
      <c r="P723">
        <v>376</v>
      </c>
      <c r="Q723">
        <v>2945</v>
      </c>
    </row>
    <row r="724" spans="1:17" x14ac:dyDescent="0.45">
      <c r="A724" t="s">
        <v>2186</v>
      </c>
      <c r="B724" t="s">
        <v>2187</v>
      </c>
      <c r="C724" t="s">
        <v>2188</v>
      </c>
      <c r="D724">
        <v>1543.54</v>
      </c>
      <c r="E724" t="s">
        <v>30</v>
      </c>
      <c r="F724" s="3">
        <v>45663</v>
      </c>
      <c r="G724" s="4">
        <v>0.21622685185185186</v>
      </c>
      <c r="H724" t="s">
        <v>17</v>
      </c>
      <c r="I724" t="b">
        <v>1</v>
      </c>
      <c r="J724" t="s">
        <v>25</v>
      </c>
      <c r="K724">
        <v>34.052199999999999</v>
      </c>
      <c r="L724">
        <v>-74.006</v>
      </c>
      <c r="M724" t="s">
        <v>26</v>
      </c>
      <c r="N724" t="s">
        <v>20</v>
      </c>
      <c r="O724">
        <v>100</v>
      </c>
      <c r="P724">
        <v>224</v>
      </c>
      <c r="Q724">
        <v>8850</v>
      </c>
    </row>
    <row r="725" spans="1:17" x14ac:dyDescent="0.45">
      <c r="A725" t="s">
        <v>2189</v>
      </c>
      <c r="B725" t="s">
        <v>2190</v>
      </c>
      <c r="C725" t="s">
        <v>2191</v>
      </c>
      <c r="D725">
        <v>3764.04</v>
      </c>
      <c r="E725" t="s">
        <v>16</v>
      </c>
      <c r="F725" s="3">
        <v>45663</v>
      </c>
      <c r="G725" s="4">
        <v>0.22027777777777777</v>
      </c>
      <c r="H725" t="s">
        <v>45</v>
      </c>
      <c r="I725" t="b">
        <v>0</v>
      </c>
      <c r="J725" t="s">
        <v>61</v>
      </c>
      <c r="K725">
        <v>40.712800000000001</v>
      </c>
      <c r="L725">
        <v>-74.006</v>
      </c>
      <c r="M725" t="s">
        <v>19</v>
      </c>
      <c r="N725" t="s">
        <v>20</v>
      </c>
      <c r="O725">
        <v>29</v>
      </c>
      <c r="P725">
        <v>1374</v>
      </c>
      <c r="Q725">
        <v>3607</v>
      </c>
    </row>
    <row r="726" spans="1:17" x14ac:dyDescent="0.45">
      <c r="A726" t="s">
        <v>2192</v>
      </c>
      <c r="B726" t="s">
        <v>2193</v>
      </c>
      <c r="C726" t="s">
        <v>2194</v>
      </c>
      <c r="D726">
        <v>850.28</v>
      </c>
      <c r="E726" t="s">
        <v>30</v>
      </c>
      <c r="F726" s="3">
        <v>45663</v>
      </c>
      <c r="G726" s="4">
        <v>0.22687499999999999</v>
      </c>
      <c r="H726" t="s">
        <v>45</v>
      </c>
      <c r="I726" t="b">
        <v>0</v>
      </c>
      <c r="J726" t="s">
        <v>31</v>
      </c>
      <c r="K726">
        <v>55.755800000000001</v>
      </c>
      <c r="L726">
        <v>37.6173</v>
      </c>
      <c r="M726" t="s">
        <v>26</v>
      </c>
      <c r="N726" t="s">
        <v>32</v>
      </c>
      <c r="O726">
        <v>86</v>
      </c>
      <c r="P726">
        <v>429</v>
      </c>
      <c r="Q726">
        <v>9679</v>
      </c>
    </row>
    <row r="727" spans="1:17" x14ac:dyDescent="0.45">
      <c r="A727" t="s">
        <v>2195</v>
      </c>
      <c r="B727" t="s">
        <v>2196</v>
      </c>
      <c r="C727" t="s">
        <v>2197</v>
      </c>
      <c r="D727">
        <v>3568.18</v>
      </c>
      <c r="E727" t="s">
        <v>16</v>
      </c>
      <c r="F727" s="3">
        <v>45663</v>
      </c>
      <c r="G727" s="4">
        <v>0.22964120370370369</v>
      </c>
      <c r="H727" t="s">
        <v>45</v>
      </c>
      <c r="I727" t="b">
        <v>0</v>
      </c>
      <c r="J727" t="s">
        <v>25</v>
      </c>
      <c r="K727">
        <v>34.052199999999999</v>
      </c>
      <c r="L727">
        <v>-74.006</v>
      </c>
      <c r="M727" t="s">
        <v>19</v>
      </c>
      <c r="N727" t="s">
        <v>20</v>
      </c>
      <c r="O727">
        <v>8</v>
      </c>
      <c r="P727">
        <v>2945</v>
      </c>
      <c r="Q727">
        <v>8694</v>
      </c>
    </row>
    <row r="728" spans="1:17" x14ac:dyDescent="0.45">
      <c r="A728" t="s">
        <v>2198</v>
      </c>
      <c r="B728" t="s">
        <v>2199</v>
      </c>
      <c r="C728" t="s">
        <v>2200</v>
      </c>
      <c r="D728">
        <v>3237.55</v>
      </c>
      <c r="E728" t="s">
        <v>16</v>
      </c>
      <c r="F728" s="3">
        <v>45663</v>
      </c>
      <c r="G728" s="4">
        <v>0.25851851851851854</v>
      </c>
      <c r="H728" t="s">
        <v>45</v>
      </c>
      <c r="I728" t="b">
        <v>0</v>
      </c>
      <c r="J728" t="s">
        <v>25</v>
      </c>
      <c r="K728">
        <v>34.052199999999999</v>
      </c>
      <c r="L728">
        <v>-74.006</v>
      </c>
      <c r="M728" t="s">
        <v>19</v>
      </c>
      <c r="N728" t="s">
        <v>46</v>
      </c>
      <c r="O728">
        <v>70</v>
      </c>
      <c r="P728">
        <v>2512</v>
      </c>
      <c r="Q728">
        <v>9834</v>
      </c>
    </row>
    <row r="729" spans="1:17" x14ac:dyDescent="0.45">
      <c r="A729" t="s">
        <v>2201</v>
      </c>
      <c r="B729" t="s">
        <v>2202</v>
      </c>
      <c r="C729" t="s">
        <v>2203</v>
      </c>
      <c r="D729">
        <v>4008.13</v>
      </c>
      <c r="E729" t="s">
        <v>24</v>
      </c>
      <c r="F729" s="3">
        <v>45663</v>
      </c>
      <c r="G729" s="4">
        <v>0.26895833333333335</v>
      </c>
      <c r="H729" t="s">
        <v>17</v>
      </c>
      <c r="I729" t="b">
        <v>0</v>
      </c>
      <c r="J729" t="s">
        <v>57</v>
      </c>
      <c r="K729">
        <v>48.8566</v>
      </c>
      <c r="L729">
        <v>2.3521999999999998</v>
      </c>
      <c r="M729" t="s">
        <v>26</v>
      </c>
      <c r="N729" t="s">
        <v>32</v>
      </c>
      <c r="O729">
        <v>137</v>
      </c>
      <c r="P729">
        <v>2479</v>
      </c>
      <c r="Q729">
        <v>4864</v>
      </c>
    </row>
    <row r="730" spans="1:17" x14ac:dyDescent="0.45">
      <c r="A730" t="s">
        <v>2204</v>
      </c>
      <c r="B730" t="s">
        <v>2205</v>
      </c>
      <c r="C730" t="s">
        <v>2206</v>
      </c>
      <c r="D730">
        <v>1144.6600000000001</v>
      </c>
      <c r="E730" t="s">
        <v>24</v>
      </c>
      <c r="F730" s="3">
        <v>45663</v>
      </c>
      <c r="G730" s="4">
        <v>0.27065972222222223</v>
      </c>
      <c r="H730" t="s">
        <v>17</v>
      </c>
      <c r="I730" t="b">
        <v>0</v>
      </c>
      <c r="J730" t="s">
        <v>31</v>
      </c>
      <c r="K730">
        <v>55.755800000000001</v>
      </c>
      <c r="L730">
        <v>37.6173</v>
      </c>
      <c r="M730" t="s">
        <v>19</v>
      </c>
      <c r="N730" t="s">
        <v>46</v>
      </c>
      <c r="O730">
        <v>96</v>
      </c>
      <c r="P730">
        <v>390</v>
      </c>
      <c r="Q730">
        <v>5011</v>
      </c>
    </row>
    <row r="731" spans="1:17" x14ac:dyDescent="0.45">
      <c r="A731" t="s">
        <v>2207</v>
      </c>
      <c r="B731" t="s">
        <v>2208</v>
      </c>
      <c r="C731" t="s">
        <v>2209</v>
      </c>
      <c r="D731">
        <v>3759.72</v>
      </c>
      <c r="E731" t="s">
        <v>30</v>
      </c>
      <c r="F731" s="3">
        <v>45663</v>
      </c>
      <c r="G731" s="4">
        <v>0.28872685185185187</v>
      </c>
      <c r="H731" t="s">
        <v>17</v>
      </c>
      <c r="I731" t="b">
        <v>0</v>
      </c>
      <c r="J731" t="s">
        <v>18</v>
      </c>
      <c r="K731">
        <v>51.507399999999997</v>
      </c>
      <c r="L731">
        <v>0.1278</v>
      </c>
      <c r="M731" t="s">
        <v>26</v>
      </c>
      <c r="N731" t="s">
        <v>32</v>
      </c>
      <c r="O731">
        <v>85</v>
      </c>
      <c r="P731">
        <v>111</v>
      </c>
      <c r="Q731">
        <v>6354</v>
      </c>
    </row>
    <row r="732" spans="1:17" x14ac:dyDescent="0.45">
      <c r="A732" t="s">
        <v>2210</v>
      </c>
      <c r="B732" t="s">
        <v>2211</v>
      </c>
      <c r="C732" t="s">
        <v>2212</v>
      </c>
      <c r="D732">
        <v>3021.29</v>
      </c>
      <c r="E732" t="s">
        <v>16</v>
      </c>
      <c r="F732" s="3">
        <v>45663</v>
      </c>
      <c r="G732" s="4">
        <v>0.29143518518518519</v>
      </c>
      <c r="H732" t="s">
        <v>45</v>
      </c>
      <c r="I732" t="b">
        <v>0</v>
      </c>
      <c r="J732" t="s">
        <v>31</v>
      </c>
      <c r="K732">
        <v>55.755800000000001</v>
      </c>
      <c r="L732">
        <v>37.6173</v>
      </c>
      <c r="M732" t="s">
        <v>19</v>
      </c>
      <c r="N732" t="s">
        <v>20</v>
      </c>
      <c r="O732">
        <v>73</v>
      </c>
      <c r="P732">
        <v>1271</v>
      </c>
      <c r="Q732">
        <v>5788</v>
      </c>
    </row>
    <row r="733" spans="1:17" x14ac:dyDescent="0.45">
      <c r="A733" t="s">
        <v>2213</v>
      </c>
      <c r="B733" t="s">
        <v>2214</v>
      </c>
      <c r="C733" t="s">
        <v>2215</v>
      </c>
      <c r="D733">
        <v>1202.5999999999999</v>
      </c>
      <c r="E733" t="s">
        <v>24</v>
      </c>
      <c r="F733" s="3">
        <v>45663</v>
      </c>
      <c r="G733" s="4">
        <v>0.30343750000000003</v>
      </c>
      <c r="H733" t="s">
        <v>17</v>
      </c>
      <c r="I733" t="b">
        <v>0</v>
      </c>
      <c r="J733" t="s">
        <v>18</v>
      </c>
      <c r="K733">
        <v>51.507399999999997</v>
      </c>
      <c r="L733">
        <v>0.1278</v>
      </c>
      <c r="M733" t="s">
        <v>26</v>
      </c>
      <c r="N733" t="s">
        <v>32</v>
      </c>
      <c r="O733">
        <v>85</v>
      </c>
      <c r="P733">
        <v>2752</v>
      </c>
      <c r="Q733">
        <v>2941</v>
      </c>
    </row>
    <row r="734" spans="1:17" x14ac:dyDescent="0.45">
      <c r="A734" t="s">
        <v>2216</v>
      </c>
      <c r="B734" t="s">
        <v>2217</v>
      </c>
      <c r="C734" t="s">
        <v>2218</v>
      </c>
      <c r="D734">
        <v>481.36</v>
      </c>
      <c r="E734" t="s">
        <v>30</v>
      </c>
      <c r="F734" s="3">
        <v>45663</v>
      </c>
      <c r="G734" s="4">
        <v>0.30523148148148149</v>
      </c>
      <c r="H734" t="s">
        <v>17</v>
      </c>
      <c r="I734" t="b">
        <v>0</v>
      </c>
      <c r="J734" t="s">
        <v>57</v>
      </c>
      <c r="K734">
        <v>48.8566</v>
      </c>
      <c r="L734">
        <v>2.3521999999999998</v>
      </c>
      <c r="M734" t="s">
        <v>26</v>
      </c>
      <c r="N734" t="s">
        <v>46</v>
      </c>
      <c r="O734">
        <v>126</v>
      </c>
      <c r="P734">
        <v>1824</v>
      </c>
      <c r="Q734">
        <v>5251</v>
      </c>
    </row>
    <row r="735" spans="1:17" x14ac:dyDescent="0.45">
      <c r="A735" t="s">
        <v>2219</v>
      </c>
      <c r="B735" t="s">
        <v>2220</v>
      </c>
      <c r="C735" t="s">
        <v>2221</v>
      </c>
      <c r="D735">
        <v>72.92</v>
      </c>
      <c r="E735" t="s">
        <v>16</v>
      </c>
      <c r="F735" s="3">
        <v>45663</v>
      </c>
      <c r="G735" s="4">
        <v>0.30834490740740739</v>
      </c>
      <c r="H735" t="s">
        <v>17</v>
      </c>
      <c r="I735" t="b">
        <v>0</v>
      </c>
      <c r="J735" t="s">
        <v>50</v>
      </c>
      <c r="K735">
        <v>35.689500000000002</v>
      </c>
      <c r="L735">
        <v>-118.2437</v>
      </c>
      <c r="M735" t="s">
        <v>19</v>
      </c>
      <c r="N735" t="s">
        <v>32</v>
      </c>
      <c r="O735">
        <v>54</v>
      </c>
      <c r="P735">
        <v>249</v>
      </c>
      <c r="Q735">
        <v>2136</v>
      </c>
    </row>
    <row r="736" spans="1:17" x14ac:dyDescent="0.45">
      <c r="A736" t="s">
        <v>2222</v>
      </c>
      <c r="B736" t="s">
        <v>2223</v>
      </c>
      <c r="C736" t="s">
        <v>2224</v>
      </c>
      <c r="D736">
        <v>1958.95</v>
      </c>
      <c r="E736" t="s">
        <v>30</v>
      </c>
      <c r="F736" s="3">
        <v>45663</v>
      </c>
      <c r="G736" s="4">
        <v>0.30957175925925928</v>
      </c>
      <c r="H736" t="s">
        <v>17</v>
      </c>
      <c r="I736" t="b">
        <v>0</v>
      </c>
      <c r="J736" t="s">
        <v>18</v>
      </c>
      <c r="K736">
        <v>51.507399999999997</v>
      </c>
      <c r="L736">
        <v>0.1278</v>
      </c>
      <c r="M736" t="s">
        <v>19</v>
      </c>
      <c r="N736" t="s">
        <v>46</v>
      </c>
      <c r="O736">
        <v>12</v>
      </c>
      <c r="P736">
        <v>731</v>
      </c>
      <c r="Q736">
        <v>9503</v>
      </c>
    </row>
    <row r="737" spans="1:17" x14ac:dyDescent="0.45">
      <c r="A737" t="s">
        <v>2225</v>
      </c>
      <c r="B737" t="s">
        <v>2226</v>
      </c>
      <c r="C737" t="s">
        <v>2227</v>
      </c>
      <c r="D737">
        <v>2180.61</v>
      </c>
      <c r="E737" t="s">
        <v>24</v>
      </c>
      <c r="F737" s="3">
        <v>45663</v>
      </c>
      <c r="G737" s="4">
        <v>0.31960648148148146</v>
      </c>
      <c r="H737" t="s">
        <v>17</v>
      </c>
      <c r="I737" t="b">
        <v>0</v>
      </c>
      <c r="J737" t="s">
        <v>31</v>
      </c>
      <c r="K737">
        <v>55.755800000000001</v>
      </c>
      <c r="L737">
        <v>37.6173</v>
      </c>
      <c r="M737" t="s">
        <v>26</v>
      </c>
      <c r="N737" t="s">
        <v>20</v>
      </c>
      <c r="O737">
        <v>146</v>
      </c>
      <c r="P737">
        <v>2358</v>
      </c>
      <c r="Q737">
        <v>4679</v>
      </c>
    </row>
    <row r="738" spans="1:17" x14ac:dyDescent="0.45">
      <c r="A738" t="s">
        <v>2228</v>
      </c>
      <c r="B738" t="s">
        <v>2229</v>
      </c>
      <c r="C738" t="s">
        <v>2230</v>
      </c>
      <c r="D738">
        <v>3193.08</v>
      </c>
      <c r="E738" t="s">
        <v>24</v>
      </c>
      <c r="F738" s="3">
        <v>45663</v>
      </c>
      <c r="G738" s="4">
        <v>0.32231481481481483</v>
      </c>
      <c r="H738" t="s">
        <v>45</v>
      </c>
      <c r="I738" t="b">
        <v>0</v>
      </c>
      <c r="J738" t="s">
        <v>50</v>
      </c>
      <c r="K738">
        <v>35.689500000000002</v>
      </c>
      <c r="L738">
        <v>-118.2437</v>
      </c>
      <c r="M738" t="s">
        <v>19</v>
      </c>
      <c r="N738" t="s">
        <v>20</v>
      </c>
      <c r="O738">
        <v>33</v>
      </c>
      <c r="P738">
        <v>2894</v>
      </c>
      <c r="Q738">
        <v>8847</v>
      </c>
    </row>
    <row r="739" spans="1:17" x14ac:dyDescent="0.45">
      <c r="A739" t="s">
        <v>2231</v>
      </c>
      <c r="B739" t="s">
        <v>2232</v>
      </c>
      <c r="C739" t="s">
        <v>2233</v>
      </c>
      <c r="D739">
        <v>1634.71</v>
      </c>
      <c r="E739" t="s">
        <v>24</v>
      </c>
      <c r="F739" s="3">
        <v>45663</v>
      </c>
      <c r="G739" s="4">
        <v>0.33086805555555554</v>
      </c>
      <c r="H739" t="s">
        <v>45</v>
      </c>
      <c r="I739" t="b">
        <v>0</v>
      </c>
      <c r="J739" t="s">
        <v>25</v>
      </c>
      <c r="K739">
        <v>34.052199999999999</v>
      </c>
      <c r="L739">
        <v>-74.006</v>
      </c>
      <c r="M739" t="s">
        <v>26</v>
      </c>
      <c r="N739" t="s">
        <v>20</v>
      </c>
      <c r="O739">
        <v>22</v>
      </c>
      <c r="P739">
        <v>828</v>
      </c>
      <c r="Q739">
        <v>8098</v>
      </c>
    </row>
    <row r="740" spans="1:17" x14ac:dyDescent="0.45">
      <c r="A740" t="s">
        <v>2234</v>
      </c>
      <c r="B740" t="s">
        <v>2235</v>
      </c>
      <c r="C740" t="s">
        <v>2236</v>
      </c>
      <c r="D740">
        <v>4670.2700000000004</v>
      </c>
      <c r="E740" t="s">
        <v>30</v>
      </c>
      <c r="F740" s="3">
        <v>45663</v>
      </c>
      <c r="G740" s="4">
        <v>0.3333564814814815</v>
      </c>
      <c r="H740" t="s">
        <v>45</v>
      </c>
      <c r="I740" t="b">
        <v>0</v>
      </c>
      <c r="J740" t="s">
        <v>18</v>
      </c>
      <c r="K740">
        <v>51.507399999999997</v>
      </c>
      <c r="L740">
        <v>0.1278</v>
      </c>
      <c r="M740" t="s">
        <v>26</v>
      </c>
      <c r="N740" t="s">
        <v>46</v>
      </c>
      <c r="O740">
        <v>124</v>
      </c>
      <c r="P740">
        <v>1193</v>
      </c>
      <c r="Q740">
        <v>4075</v>
      </c>
    </row>
    <row r="741" spans="1:17" x14ac:dyDescent="0.45">
      <c r="A741" t="s">
        <v>2237</v>
      </c>
      <c r="B741" t="s">
        <v>2238</v>
      </c>
      <c r="C741" t="s">
        <v>2239</v>
      </c>
      <c r="D741">
        <v>1256.55</v>
      </c>
      <c r="E741" t="s">
        <v>16</v>
      </c>
      <c r="F741" s="3">
        <v>45663</v>
      </c>
      <c r="G741" s="4">
        <v>0.33662037037037035</v>
      </c>
      <c r="H741" t="s">
        <v>17</v>
      </c>
      <c r="I741" t="b">
        <v>1</v>
      </c>
      <c r="J741" t="s">
        <v>61</v>
      </c>
      <c r="K741">
        <v>40.712800000000001</v>
      </c>
      <c r="L741">
        <v>-74.006</v>
      </c>
      <c r="M741" t="s">
        <v>26</v>
      </c>
      <c r="N741" t="s">
        <v>46</v>
      </c>
      <c r="O741">
        <v>132</v>
      </c>
      <c r="P741">
        <v>746</v>
      </c>
      <c r="Q741">
        <v>4898</v>
      </c>
    </row>
    <row r="742" spans="1:17" x14ac:dyDescent="0.45">
      <c r="A742" t="s">
        <v>2240</v>
      </c>
      <c r="B742" t="s">
        <v>2241</v>
      </c>
      <c r="C742" t="s">
        <v>2242</v>
      </c>
      <c r="D742">
        <v>1748.43</v>
      </c>
      <c r="E742" t="s">
        <v>24</v>
      </c>
      <c r="F742" s="3">
        <v>45663</v>
      </c>
      <c r="G742" s="4">
        <v>0.35083333333333333</v>
      </c>
      <c r="H742" t="s">
        <v>45</v>
      </c>
      <c r="I742" t="b">
        <v>0</v>
      </c>
      <c r="J742" t="s">
        <v>25</v>
      </c>
      <c r="K742">
        <v>34.052199999999999</v>
      </c>
      <c r="L742">
        <v>-74.006</v>
      </c>
      <c r="M742" t="s">
        <v>26</v>
      </c>
      <c r="N742" t="s">
        <v>46</v>
      </c>
      <c r="O742">
        <v>99</v>
      </c>
      <c r="P742">
        <v>1536</v>
      </c>
      <c r="Q742">
        <v>4719</v>
      </c>
    </row>
    <row r="743" spans="1:17" x14ac:dyDescent="0.45">
      <c r="A743" t="s">
        <v>2243</v>
      </c>
      <c r="B743" t="s">
        <v>2244</v>
      </c>
      <c r="C743" t="s">
        <v>2245</v>
      </c>
      <c r="D743">
        <v>2230.87</v>
      </c>
      <c r="E743" t="s">
        <v>16</v>
      </c>
      <c r="F743" s="3">
        <v>45663</v>
      </c>
      <c r="G743" s="4">
        <v>0.36800925925925926</v>
      </c>
      <c r="H743" t="s">
        <v>17</v>
      </c>
      <c r="I743" t="b">
        <v>0</v>
      </c>
      <c r="J743" t="s">
        <v>50</v>
      </c>
      <c r="K743">
        <v>35.689500000000002</v>
      </c>
      <c r="L743">
        <v>-118.2437</v>
      </c>
      <c r="M743" t="s">
        <v>19</v>
      </c>
      <c r="N743" t="s">
        <v>20</v>
      </c>
      <c r="O743">
        <v>138</v>
      </c>
      <c r="P743">
        <v>2291</v>
      </c>
      <c r="Q743">
        <v>5902</v>
      </c>
    </row>
    <row r="744" spans="1:17" x14ac:dyDescent="0.45">
      <c r="A744" t="s">
        <v>2246</v>
      </c>
      <c r="B744" t="s">
        <v>2247</v>
      </c>
      <c r="C744" t="s">
        <v>2248</v>
      </c>
      <c r="D744">
        <v>3107.07</v>
      </c>
      <c r="E744" t="s">
        <v>30</v>
      </c>
      <c r="F744" s="3">
        <v>45663</v>
      </c>
      <c r="G744" s="4">
        <v>0.36979166666666669</v>
      </c>
      <c r="H744" t="s">
        <v>17</v>
      </c>
      <c r="I744" t="b">
        <v>0</v>
      </c>
      <c r="J744" t="s">
        <v>31</v>
      </c>
      <c r="K744">
        <v>55.755800000000001</v>
      </c>
      <c r="L744">
        <v>37.6173</v>
      </c>
      <c r="M744" t="s">
        <v>19</v>
      </c>
      <c r="N744" t="s">
        <v>20</v>
      </c>
      <c r="O744">
        <v>149</v>
      </c>
      <c r="P744">
        <v>2235</v>
      </c>
      <c r="Q744">
        <v>6948</v>
      </c>
    </row>
    <row r="745" spans="1:17" x14ac:dyDescent="0.45">
      <c r="A745" t="s">
        <v>2249</v>
      </c>
      <c r="B745" t="s">
        <v>2250</v>
      </c>
      <c r="C745" t="s">
        <v>2251</v>
      </c>
      <c r="D745">
        <v>872.12</v>
      </c>
      <c r="E745" t="s">
        <v>24</v>
      </c>
      <c r="F745" s="3">
        <v>45663</v>
      </c>
      <c r="G745" s="4">
        <v>0.37175925925925923</v>
      </c>
      <c r="H745" t="s">
        <v>17</v>
      </c>
      <c r="I745" t="b">
        <v>0</v>
      </c>
      <c r="J745" t="s">
        <v>31</v>
      </c>
      <c r="K745">
        <v>55.755800000000001</v>
      </c>
      <c r="L745">
        <v>37.6173</v>
      </c>
      <c r="M745" t="s">
        <v>19</v>
      </c>
      <c r="N745" t="s">
        <v>46</v>
      </c>
      <c r="O745">
        <v>11</v>
      </c>
      <c r="P745">
        <v>1261</v>
      </c>
      <c r="Q745">
        <v>6426</v>
      </c>
    </row>
    <row r="746" spans="1:17" x14ac:dyDescent="0.45">
      <c r="A746" t="s">
        <v>2252</v>
      </c>
      <c r="B746" t="s">
        <v>2253</v>
      </c>
      <c r="C746" t="s">
        <v>2254</v>
      </c>
      <c r="D746">
        <v>2424.46</v>
      </c>
      <c r="E746" t="s">
        <v>30</v>
      </c>
      <c r="F746" s="3">
        <v>45663</v>
      </c>
      <c r="G746" s="4">
        <v>0.37177083333333333</v>
      </c>
      <c r="H746" t="s">
        <v>17</v>
      </c>
      <c r="I746" t="b">
        <v>0</v>
      </c>
      <c r="J746" t="s">
        <v>18</v>
      </c>
      <c r="K746">
        <v>51.507399999999997</v>
      </c>
      <c r="L746">
        <v>0.1278</v>
      </c>
      <c r="M746" t="s">
        <v>26</v>
      </c>
      <c r="N746" t="s">
        <v>32</v>
      </c>
      <c r="O746">
        <v>13</v>
      </c>
      <c r="P746">
        <v>817</v>
      </c>
      <c r="Q746">
        <v>1757</v>
      </c>
    </row>
    <row r="747" spans="1:17" x14ac:dyDescent="0.45">
      <c r="A747" t="s">
        <v>2255</v>
      </c>
      <c r="B747" t="s">
        <v>2256</v>
      </c>
      <c r="C747" t="s">
        <v>2257</v>
      </c>
      <c r="D747">
        <v>3621.42</v>
      </c>
      <c r="E747" t="s">
        <v>16</v>
      </c>
      <c r="F747" s="3">
        <v>45663</v>
      </c>
      <c r="G747" s="4">
        <v>0.37732638888888886</v>
      </c>
      <c r="H747" t="s">
        <v>17</v>
      </c>
      <c r="I747" t="b">
        <v>0</v>
      </c>
      <c r="J747" t="s">
        <v>31</v>
      </c>
      <c r="K747">
        <v>55.755800000000001</v>
      </c>
      <c r="L747">
        <v>37.6173</v>
      </c>
      <c r="M747" t="s">
        <v>19</v>
      </c>
      <c r="N747" t="s">
        <v>32</v>
      </c>
      <c r="O747">
        <v>9</v>
      </c>
      <c r="P747">
        <v>525</v>
      </c>
      <c r="Q747">
        <v>7618</v>
      </c>
    </row>
    <row r="748" spans="1:17" x14ac:dyDescent="0.45">
      <c r="A748" t="s">
        <v>2258</v>
      </c>
      <c r="B748" t="s">
        <v>2259</v>
      </c>
      <c r="C748" t="s">
        <v>2260</v>
      </c>
      <c r="D748">
        <v>3153.67</v>
      </c>
      <c r="E748" t="s">
        <v>30</v>
      </c>
      <c r="F748" s="3">
        <v>45663</v>
      </c>
      <c r="G748" s="4">
        <v>0.38049768518518517</v>
      </c>
      <c r="H748" t="s">
        <v>17</v>
      </c>
      <c r="I748" t="b">
        <v>1</v>
      </c>
      <c r="J748" t="s">
        <v>31</v>
      </c>
      <c r="K748">
        <v>55.755800000000001</v>
      </c>
      <c r="L748">
        <v>37.6173</v>
      </c>
      <c r="M748" t="s">
        <v>19</v>
      </c>
      <c r="N748" t="s">
        <v>46</v>
      </c>
      <c r="O748">
        <v>141</v>
      </c>
      <c r="P748">
        <v>2625</v>
      </c>
      <c r="Q748">
        <v>9148</v>
      </c>
    </row>
    <row r="749" spans="1:17" x14ac:dyDescent="0.45">
      <c r="A749" t="s">
        <v>2261</v>
      </c>
      <c r="B749" t="s">
        <v>2262</v>
      </c>
      <c r="C749" t="s">
        <v>2263</v>
      </c>
      <c r="D749">
        <v>4762.67</v>
      </c>
      <c r="E749" t="s">
        <v>30</v>
      </c>
      <c r="F749" s="3">
        <v>45663</v>
      </c>
      <c r="G749" s="4">
        <v>0.38748842592592592</v>
      </c>
      <c r="H749" t="s">
        <v>17</v>
      </c>
      <c r="I749" t="b">
        <v>0</v>
      </c>
      <c r="J749" t="s">
        <v>31</v>
      </c>
      <c r="K749">
        <v>55.755800000000001</v>
      </c>
      <c r="L749">
        <v>37.6173</v>
      </c>
      <c r="M749" t="s">
        <v>26</v>
      </c>
      <c r="N749" t="s">
        <v>32</v>
      </c>
      <c r="O749">
        <v>33</v>
      </c>
      <c r="P749">
        <v>1345</v>
      </c>
      <c r="Q749">
        <v>9178</v>
      </c>
    </row>
    <row r="750" spans="1:17" x14ac:dyDescent="0.45">
      <c r="A750" t="s">
        <v>2264</v>
      </c>
      <c r="B750" t="s">
        <v>2265</v>
      </c>
      <c r="C750" t="s">
        <v>2266</v>
      </c>
      <c r="D750">
        <v>2237.65</v>
      </c>
      <c r="E750" t="s">
        <v>30</v>
      </c>
      <c r="F750" s="3">
        <v>45663</v>
      </c>
      <c r="G750" s="4">
        <v>0.39253472222222224</v>
      </c>
      <c r="H750" t="s">
        <v>45</v>
      </c>
      <c r="I750" t="b">
        <v>0</v>
      </c>
      <c r="J750" t="s">
        <v>25</v>
      </c>
      <c r="K750">
        <v>34.052199999999999</v>
      </c>
      <c r="L750">
        <v>-74.006</v>
      </c>
      <c r="M750" t="s">
        <v>26</v>
      </c>
      <c r="N750" t="s">
        <v>46</v>
      </c>
      <c r="O750">
        <v>130</v>
      </c>
      <c r="P750">
        <v>365</v>
      </c>
      <c r="Q750">
        <v>9567</v>
      </c>
    </row>
    <row r="751" spans="1:17" x14ac:dyDescent="0.45">
      <c r="A751" t="s">
        <v>2267</v>
      </c>
      <c r="B751" t="s">
        <v>2268</v>
      </c>
      <c r="C751" t="s">
        <v>2269</v>
      </c>
      <c r="D751">
        <v>4221.62</v>
      </c>
      <c r="E751" t="s">
        <v>16</v>
      </c>
      <c r="F751" s="3">
        <v>45663</v>
      </c>
      <c r="G751" s="4">
        <v>0.39804398148148146</v>
      </c>
      <c r="H751" t="s">
        <v>17</v>
      </c>
      <c r="I751" t="b">
        <v>0</v>
      </c>
      <c r="J751" t="s">
        <v>31</v>
      </c>
      <c r="K751">
        <v>55.755800000000001</v>
      </c>
      <c r="L751">
        <v>37.6173</v>
      </c>
      <c r="M751" t="s">
        <v>19</v>
      </c>
      <c r="N751" t="s">
        <v>20</v>
      </c>
      <c r="O751">
        <v>109</v>
      </c>
      <c r="P751">
        <v>525</v>
      </c>
      <c r="Q751">
        <v>2154</v>
      </c>
    </row>
    <row r="752" spans="1:17" x14ac:dyDescent="0.45">
      <c r="A752" t="s">
        <v>2270</v>
      </c>
      <c r="B752" t="s">
        <v>2271</v>
      </c>
      <c r="C752" t="s">
        <v>2272</v>
      </c>
      <c r="D752">
        <v>218.69</v>
      </c>
      <c r="E752" t="s">
        <v>16</v>
      </c>
      <c r="F752" s="3">
        <v>45663</v>
      </c>
      <c r="G752" s="4">
        <v>0.40771990740740743</v>
      </c>
      <c r="H752" t="s">
        <v>45</v>
      </c>
      <c r="I752" t="b">
        <v>0</v>
      </c>
      <c r="J752" t="s">
        <v>18</v>
      </c>
      <c r="K752">
        <v>51.507399999999997</v>
      </c>
      <c r="L752">
        <v>0.1278</v>
      </c>
      <c r="M752" t="s">
        <v>26</v>
      </c>
      <c r="N752" t="s">
        <v>20</v>
      </c>
      <c r="O752">
        <v>22</v>
      </c>
      <c r="P752">
        <v>1358</v>
      </c>
      <c r="Q752">
        <v>9364</v>
      </c>
    </row>
    <row r="753" spans="1:17" x14ac:dyDescent="0.45">
      <c r="A753" t="s">
        <v>2273</v>
      </c>
      <c r="B753" t="s">
        <v>2274</v>
      </c>
      <c r="C753" t="s">
        <v>2275</v>
      </c>
      <c r="D753">
        <v>4410.26</v>
      </c>
      <c r="E753" t="s">
        <v>24</v>
      </c>
      <c r="F753" s="3">
        <v>45663</v>
      </c>
      <c r="G753" s="4">
        <v>0.43590277777777775</v>
      </c>
      <c r="H753" t="s">
        <v>17</v>
      </c>
      <c r="I753" t="b">
        <v>0</v>
      </c>
      <c r="J753" t="s">
        <v>61</v>
      </c>
      <c r="K753">
        <v>40.712800000000001</v>
      </c>
      <c r="L753">
        <v>-74.006</v>
      </c>
      <c r="M753" t="s">
        <v>19</v>
      </c>
      <c r="N753" t="s">
        <v>20</v>
      </c>
      <c r="O753">
        <v>103</v>
      </c>
      <c r="P753">
        <v>2413</v>
      </c>
      <c r="Q753">
        <v>4177</v>
      </c>
    </row>
    <row r="754" spans="1:17" x14ac:dyDescent="0.45">
      <c r="A754" t="s">
        <v>2276</v>
      </c>
      <c r="B754" t="s">
        <v>2277</v>
      </c>
      <c r="C754" t="s">
        <v>2278</v>
      </c>
      <c r="D754">
        <v>4981.83</v>
      </c>
      <c r="E754" t="s">
        <v>24</v>
      </c>
      <c r="F754" s="3">
        <v>45663</v>
      </c>
      <c r="G754" s="4">
        <v>0.44359953703703703</v>
      </c>
      <c r="H754" t="s">
        <v>45</v>
      </c>
      <c r="I754" t="b">
        <v>0</v>
      </c>
      <c r="J754" t="s">
        <v>50</v>
      </c>
      <c r="K754">
        <v>35.689500000000002</v>
      </c>
      <c r="L754">
        <v>-118.2437</v>
      </c>
      <c r="M754" t="s">
        <v>26</v>
      </c>
      <c r="N754" t="s">
        <v>20</v>
      </c>
      <c r="O754">
        <v>22</v>
      </c>
      <c r="P754">
        <v>1188</v>
      </c>
      <c r="Q754">
        <v>8916</v>
      </c>
    </row>
    <row r="755" spans="1:17" x14ac:dyDescent="0.45">
      <c r="A755" t="s">
        <v>2279</v>
      </c>
      <c r="B755" t="s">
        <v>2280</v>
      </c>
      <c r="C755" t="s">
        <v>2281</v>
      </c>
      <c r="D755">
        <v>262.14</v>
      </c>
      <c r="E755" t="s">
        <v>30</v>
      </c>
      <c r="F755" s="3">
        <v>45663</v>
      </c>
      <c r="G755" s="4">
        <v>0.44467592592592592</v>
      </c>
      <c r="H755" t="s">
        <v>17</v>
      </c>
      <c r="I755" t="b">
        <v>1</v>
      </c>
      <c r="J755" t="s">
        <v>57</v>
      </c>
      <c r="K755">
        <v>48.8566</v>
      </c>
      <c r="L755">
        <v>2.3521999999999998</v>
      </c>
      <c r="M755" t="s">
        <v>19</v>
      </c>
      <c r="N755" t="s">
        <v>32</v>
      </c>
      <c r="O755">
        <v>15</v>
      </c>
      <c r="P755">
        <v>2522</v>
      </c>
      <c r="Q755">
        <v>7842</v>
      </c>
    </row>
    <row r="756" spans="1:17" x14ac:dyDescent="0.45">
      <c r="A756" t="s">
        <v>2282</v>
      </c>
      <c r="B756" t="s">
        <v>2283</v>
      </c>
      <c r="C756" t="s">
        <v>2284</v>
      </c>
      <c r="D756">
        <v>25.84</v>
      </c>
      <c r="E756" t="s">
        <v>16</v>
      </c>
      <c r="F756" s="3">
        <v>45663</v>
      </c>
      <c r="G756" s="4">
        <v>0.45222222222222225</v>
      </c>
      <c r="H756" t="s">
        <v>17</v>
      </c>
      <c r="I756" t="b">
        <v>0</v>
      </c>
      <c r="J756" t="s">
        <v>18</v>
      </c>
      <c r="K756">
        <v>51.507399999999997</v>
      </c>
      <c r="L756">
        <v>0.1278</v>
      </c>
      <c r="M756" t="s">
        <v>19</v>
      </c>
      <c r="N756" t="s">
        <v>46</v>
      </c>
      <c r="O756">
        <v>145</v>
      </c>
      <c r="P756">
        <v>2805</v>
      </c>
      <c r="Q756">
        <v>5677</v>
      </c>
    </row>
    <row r="757" spans="1:17" x14ac:dyDescent="0.45">
      <c r="A757" t="s">
        <v>2285</v>
      </c>
      <c r="B757" t="s">
        <v>2286</v>
      </c>
      <c r="C757" t="s">
        <v>2287</v>
      </c>
      <c r="D757">
        <v>3253.48</v>
      </c>
      <c r="E757" t="s">
        <v>24</v>
      </c>
      <c r="F757" s="3">
        <v>45663</v>
      </c>
      <c r="G757" s="4">
        <v>0.46621527777777777</v>
      </c>
      <c r="H757" t="s">
        <v>17</v>
      </c>
      <c r="I757" t="b">
        <v>1</v>
      </c>
      <c r="J757" t="s">
        <v>25</v>
      </c>
      <c r="K757">
        <v>34.052199999999999</v>
      </c>
      <c r="L757">
        <v>-74.006</v>
      </c>
      <c r="M757" t="s">
        <v>19</v>
      </c>
      <c r="N757" t="s">
        <v>32</v>
      </c>
      <c r="O757">
        <v>136</v>
      </c>
      <c r="P757">
        <v>1208</v>
      </c>
      <c r="Q757">
        <v>6113</v>
      </c>
    </row>
    <row r="758" spans="1:17" x14ac:dyDescent="0.45">
      <c r="A758" t="s">
        <v>2288</v>
      </c>
      <c r="B758" t="s">
        <v>2289</v>
      </c>
      <c r="C758" t="s">
        <v>2290</v>
      </c>
      <c r="D758">
        <v>4634.1000000000004</v>
      </c>
      <c r="E758" t="s">
        <v>24</v>
      </c>
      <c r="F758" s="3">
        <v>45663</v>
      </c>
      <c r="G758" s="4">
        <v>0.46972222222222221</v>
      </c>
      <c r="H758" t="s">
        <v>17</v>
      </c>
      <c r="I758" t="b">
        <v>0</v>
      </c>
      <c r="J758" t="s">
        <v>31</v>
      </c>
      <c r="K758">
        <v>55.755800000000001</v>
      </c>
      <c r="L758">
        <v>37.6173</v>
      </c>
      <c r="M758" t="s">
        <v>26</v>
      </c>
      <c r="N758" t="s">
        <v>20</v>
      </c>
      <c r="O758">
        <v>112</v>
      </c>
      <c r="P758">
        <v>2286</v>
      </c>
      <c r="Q758">
        <v>6509</v>
      </c>
    </row>
    <row r="759" spans="1:17" x14ac:dyDescent="0.45">
      <c r="A759" t="s">
        <v>2291</v>
      </c>
      <c r="B759" t="s">
        <v>2292</v>
      </c>
      <c r="C759" t="s">
        <v>2293</v>
      </c>
      <c r="D759">
        <v>3521.27</v>
      </c>
      <c r="E759" t="s">
        <v>16</v>
      </c>
      <c r="F759" s="3">
        <v>45663</v>
      </c>
      <c r="G759" s="4">
        <v>0.48652777777777778</v>
      </c>
      <c r="H759" t="s">
        <v>17</v>
      </c>
      <c r="I759" t="b">
        <v>0</v>
      </c>
      <c r="J759" t="s">
        <v>50</v>
      </c>
      <c r="K759">
        <v>35.689500000000002</v>
      </c>
      <c r="L759">
        <v>-118.2437</v>
      </c>
      <c r="M759" t="s">
        <v>19</v>
      </c>
      <c r="N759" t="s">
        <v>46</v>
      </c>
      <c r="O759">
        <v>111</v>
      </c>
      <c r="P759">
        <v>1932</v>
      </c>
      <c r="Q759">
        <v>2616</v>
      </c>
    </row>
    <row r="760" spans="1:17" x14ac:dyDescent="0.45">
      <c r="A760" t="s">
        <v>2294</v>
      </c>
      <c r="B760" t="s">
        <v>2295</v>
      </c>
      <c r="C760" t="s">
        <v>2296</v>
      </c>
      <c r="D760">
        <v>892.32</v>
      </c>
      <c r="E760" t="s">
        <v>16</v>
      </c>
      <c r="F760" s="3">
        <v>45663</v>
      </c>
      <c r="G760" s="4">
        <v>0.49932870370370369</v>
      </c>
      <c r="H760" t="s">
        <v>17</v>
      </c>
      <c r="I760" t="b">
        <v>0</v>
      </c>
      <c r="J760" t="s">
        <v>25</v>
      </c>
      <c r="K760">
        <v>34.052199999999999</v>
      </c>
      <c r="L760">
        <v>-74.006</v>
      </c>
      <c r="M760" t="s">
        <v>19</v>
      </c>
      <c r="N760" t="s">
        <v>32</v>
      </c>
      <c r="O760">
        <v>76</v>
      </c>
      <c r="P760">
        <v>2129</v>
      </c>
      <c r="Q760">
        <v>1631</v>
      </c>
    </row>
    <row r="761" spans="1:17" x14ac:dyDescent="0.45">
      <c r="A761" t="s">
        <v>2297</v>
      </c>
      <c r="B761" t="s">
        <v>2298</v>
      </c>
      <c r="C761" t="s">
        <v>2299</v>
      </c>
      <c r="D761">
        <v>2495.4</v>
      </c>
      <c r="E761" t="s">
        <v>16</v>
      </c>
      <c r="F761" s="3">
        <v>45663</v>
      </c>
      <c r="G761" s="4">
        <v>0.50741898148148146</v>
      </c>
      <c r="H761" t="s">
        <v>17</v>
      </c>
      <c r="I761" t="b">
        <v>0</v>
      </c>
      <c r="J761" t="s">
        <v>25</v>
      </c>
      <c r="K761">
        <v>34.052199999999999</v>
      </c>
      <c r="L761">
        <v>-74.006</v>
      </c>
      <c r="M761" t="s">
        <v>19</v>
      </c>
      <c r="N761" t="s">
        <v>46</v>
      </c>
      <c r="O761">
        <v>15</v>
      </c>
      <c r="P761">
        <v>1758</v>
      </c>
      <c r="Q761">
        <v>4455</v>
      </c>
    </row>
    <row r="762" spans="1:17" x14ac:dyDescent="0.45">
      <c r="A762" t="s">
        <v>2300</v>
      </c>
      <c r="B762" t="s">
        <v>2301</v>
      </c>
      <c r="C762" t="s">
        <v>478</v>
      </c>
      <c r="D762">
        <v>2597.88</v>
      </c>
      <c r="E762" t="s">
        <v>24</v>
      </c>
      <c r="F762" s="3">
        <v>45663</v>
      </c>
      <c r="G762" s="4">
        <v>0.50913194444444443</v>
      </c>
      <c r="H762" t="s">
        <v>17</v>
      </c>
      <c r="I762" t="b">
        <v>0</v>
      </c>
      <c r="J762" t="s">
        <v>61</v>
      </c>
      <c r="K762">
        <v>40.712800000000001</v>
      </c>
      <c r="L762">
        <v>-74.006</v>
      </c>
      <c r="M762" t="s">
        <v>26</v>
      </c>
      <c r="N762" t="s">
        <v>46</v>
      </c>
      <c r="O762">
        <v>97</v>
      </c>
      <c r="P762">
        <v>2745</v>
      </c>
      <c r="Q762">
        <v>4695</v>
      </c>
    </row>
    <row r="763" spans="1:17" x14ac:dyDescent="0.45">
      <c r="A763" t="s">
        <v>2302</v>
      </c>
      <c r="B763" t="s">
        <v>2303</v>
      </c>
      <c r="C763" t="s">
        <v>2304</v>
      </c>
      <c r="D763">
        <v>4784.45</v>
      </c>
      <c r="E763" t="s">
        <v>24</v>
      </c>
      <c r="F763" s="3">
        <v>45663</v>
      </c>
      <c r="G763" s="4">
        <v>0.51140046296296293</v>
      </c>
      <c r="H763" t="s">
        <v>17</v>
      </c>
      <c r="I763" t="b">
        <v>0</v>
      </c>
      <c r="J763" t="s">
        <v>61</v>
      </c>
      <c r="K763">
        <v>40.712800000000001</v>
      </c>
      <c r="L763">
        <v>-74.006</v>
      </c>
      <c r="M763" t="s">
        <v>26</v>
      </c>
      <c r="N763" t="s">
        <v>46</v>
      </c>
      <c r="O763">
        <v>41</v>
      </c>
      <c r="P763">
        <v>1311</v>
      </c>
      <c r="Q763">
        <v>2877</v>
      </c>
    </row>
    <row r="764" spans="1:17" x14ac:dyDescent="0.45">
      <c r="A764" t="s">
        <v>2305</v>
      </c>
      <c r="B764" t="s">
        <v>2306</v>
      </c>
      <c r="C764" t="s">
        <v>2307</v>
      </c>
      <c r="D764">
        <v>3417.84</v>
      </c>
      <c r="E764" t="s">
        <v>16</v>
      </c>
      <c r="F764" s="3">
        <v>45663</v>
      </c>
      <c r="G764" s="4">
        <v>0.53965277777777776</v>
      </c>
      <c r="H764" t="s">
        <v>17</v>
      </c>
      <c r="I764" t="b">
        <v>0</v>
      </c>
      <c r="J764" t="s">
        <v>25</v>
      </c>
      <c r="K764">
        <v>34.052199999999999</v>
      </c>
      <c r="L764">
        <v>-74.006</v>
      </c>
      <c r="M764" t="s">
        <v>26</v>
      </c>
      <c r="N764" t="s">
        <v>46</v>
      </c>
      <c r="O764">
        <v>80</v>
      </c>
      <c r="P764">
        <v>2615</v>
      </c>
      <c r="Q764">
        <v>1935</v>
      </c>
    </row>
    <row r="765" spans="1:17" x14ac:dyDescent="0.45">
      <c r="A765" t="s">
        <v>2308</v>
      </c>
      <c r="B765" t="s">
        <v>2309</v>
      </c>
      <c r="C765" t="s">
        <v>2310</v>
      </c>
      <c r="D765">
        <v>4377.99</v>
      </c>
      <c r="E765" t="s">
        <v>30</v>
      </c>
      <c r="F765" s="3">
        <v>45663</v>
      </c>
      <c r="G765" s="4">
        <v>0.55734953703703705</v>
      </c>
      <c r="H765" t="s">
        <v>45</v>
      </c>
      <c r="I765" t="b">
        <v>0</v>
      </c>
      <c r="J765" t="s">
        <v>25</v>
      </c>
      <c r="K765">
        <v>34.052199999999999</v>
      </c>
      <c r="L765">
        <v>-74.006</v>
      </c>
      <c r="M765" t="s">
        <v>19</v>
      </c>
      <c r="N765" t="s">
        <v>46</v>
      </c>
      <c r="O765">
        <v>18</v>
      </c>
      <c r="P765">
        <v>2832</v>
      </c>
      <c r="Q765">
        <v>8969</v>
      </c>
    </row>
    <row r="766" spans="1:17" x14ac:dyDescent="0.45">
      <c r="A766" t="s">
        <v>2311</v>
      </c>
      <c r="B766" t="s">
        <v>2312</v>
      </c>
      <c r="C766" t="s">
        <v>2313</v>
      </c>
      <c r="D766">
        <v>2318.6799999999998</v>
      </c>
      <c r="E766" t="s">
        <v>16</v>
      </c>
      <c r="F766" s="3">
        <v>45663</v>
      </c>
      <c r="G766" s="4">
        <v>0.5689467592592593</v>
      </c>
      <c r="H766" t="s">
        <v>45</v>
      </c>
      <c r="I766" t="b">
        <v>0</v>
      </c>
      <c r="J766" t="s">
        <v>61</v>
      </c>
      <c r="K766">
        <v>40.712800000000001</v>
      </c>
      <c r="L766">
        <v>-74.006</v>
      </c>
      <c r="M766" t="s">
        <v>26</v>
      </c>
      <c r="N766" t="s">
        <v>46</v>
      </c>
      <c r="O766">
        <v>16</v>
      </c>
      <c r="P766">
        <v>270</v>
      </c>
      <c r="Q766">
        <v>4121</v>
      </c>
    </row>
    <row r="767" spans="1:17" x14ac:dyDescent="0.45">
      <c r="A767" t="s">
        <v>2314</v>
      </c>
      <c r="B767" t="s">
        <v>2315</v>
      </c>
      <c r="C767" t="s">
        <v>2316</v>
      </c>
      <c r="D767">
        <v>4273.41</v>
      </c>
      <c r="E767" t="s">
        <v>16</v>
      </c>
      <c r="F767" s="3">
        <v>45663</v>
      </c>
      <c r="G767" s="4">
        <v>0.58019675925925929</v>
      </c>
      <c r="H767" t="s">
        <v>17</v>
      </c>
      <c r="I767" t="b">
        <v>0</v>
      </c>
      <c r="J767" t="s">
        <v>61</v>
      </c>
      <c r="K767">
        <v>40.712800000000001</v>
      </c>
      <c r="L767">
        <v>-74.006</v>
      </c>
      <c r="M767" t="s">
        <v>26</v>
      </c>
      <c r="N767" t="s">
        <v>32</v>
      </c>
      <c r="O767">
        <v>84</v>
      </c>
      <c r="P767">
        <v>2118</v>
      </c>
      <c r="Q767">
        <v>4451</v>
      </c>
    </row>
    <row r="768" spans="1:17" x14ac:dyDescent="0.45">
      <c r="A768" t="s">
        <v>2317</v>
      </c>
      <c r="B768" t="s">
        <v>2318</v>
      </c>
      <c r="C768" t="s">
        <v>2319</v>
      </c>
      <c r="D768">
        <v>2660.99</v>
      </c>
      <c r="E768" t="s">
        <v>30</v>
      </c>
      <c r="F768" s="3">
        <v>45663</v>
      </c>
      <c r="G768" s="4">
        <v>0.58891203703703698</v>
      </c>
      <c r="H768" t="s">
        <v>17</v>
      </c>
      <c r="I768" t="b">
        <v>0</v>
      </c>
      <c r="J768" t="s">
        <v>31</v>
      </c>
      <c r="K768">
        <v>55.755800000000001</v>
      </c>
      <c r="L768">
        <v>37.6173</v>
      </c>
      <c r="M768" t="s">
        <v>26</v>
      </c>
      <c r="N768" t="s">
        <v>46</v>
      </c>
      <c r="O768">
        <v>143</v>
      </c>
      <c r="P768">
        <v>982</v>
      </c>
      <c r="Q768">
        <v>9685</v>
      </c>
    </row>
    <row r="769" spans="1:17" x14ac:dyDescent="0.45">
      <c r="A769" t="s">
        <v>2320</v>
      </c>
      <c r="B769" t="s">
        <v>2321</v>
      </c>
      <c r="C769" t="s">
        <v>2322</v>
      </c>
      <c r="D769">
        <v>4403.1000000000004</v>
      </c>
      <c r="E769" t="s">
        <v>16</v>
      </c>
      <c r="F769" s="3">
        <v>45663</v>
      </c>
      <c r="G769" s="4">
        <v>0.59755787037037034</v>
      </c>
      <c r="H769" t="s">
        <v>17</v>
      </c>
      <c r="I769" t="b">
        <v>0</v>
      </c>
      <c r="J769" t="s">
        <v>31</v>
      </c>
      <c r="K769">
        <v>55.755800000000001</v>
      </c>
      <c r="L769">
        <v>37.6173</v>
      </c>
      <c r="M769" t="s">
        <v>26</v>
      </c>
      <c r="N769" t="s">
        <v>32</v>
      </c>
      <c r="O769">
        <v>69</v>
      </c>
      <c r="P769">
        <v>1860</v>
      </c>
      <c r="Q769">
        <v>7727</v>
      </c>
    </row>
    <row r="770" spans="1:17" x14ac:dyDescent="0.45">
      <c r="A770" t="s">
        <v>2323</v>
      </c>
      <c r="B770" t="s">
        <v>2324</v>
      </c>
      <c r="C770" t="s">
        <v>2325</v>
      </c>
      <c r="D770">
        <v>570.83000000000004</v>
      </c>
      <c r="E770" t="s">
        <v>16</v>
      </c>
      <c r="F770" s="3">
        <v>45663</v>
      </c>
      <c r="G770" s="4">
        <v>0.61542824074074076</v>
      </c>
      <c r="H770" t="s">
        <v>45</v>
      </c>
      <c r="I770" t="b">
        <v>0</v>
      </c>
      <c r="J770" t="s">
        <v>18</v>
      </c>
      <c r="K770">
        <v>51.507399999999997</v>
      </c>
      <c r="L770">
        <v>0.1278</v>
      </c>
      <c r="M770" t="s">
        <v>19</v>
      </c>
      <c r="N770" t="s">
        <v>20</v>
      </c>
      <c r="O770">
        <v>59</v>
      </c>
      <c r="P770">
        <v>2539</v>
      </c>
      <c r="Q770">
        <v>9346</v>
      </c>
    </row>
    <row r="771" spans="1:17" x14ac:dyDescent="0.45">
      <c r="A771" t="s">
        <v>2326</v>
      </c>
      <c r="B771" t="s">
        <v>2327</v>
      </c>
      <c r="C771" t="s">
        <v>2328</v>
      </c>
      <c r="D771">
        <v>2833.58</v>
      </c>
      <c r="E771" t="s">
        <v>24</v>
      </c>
      <c r="F771" s="3">
        <v>45663</v>
      </c>
      <c r="G771" s="4">
        <v>0.62415509259259261</v>
      </c>
      <c r="H771" t="s">
        <v>17</v>
      </c>
      <c r="I771" t="b">
        <v>1</v>
      </c>
      <c r="J771" t="s">
        <v>57</v>
      </c>
      <c r="K771">
        <v>48.8566</v>
      </c>
      <c r="L771">
        <v>2.3521999999999998</v>
      </c>
      <c r="M771" t="s">
        <v>26</v>
      </c>
      <c r="N771" t="s">
        <v>46</v>
      </c>
      <c r="O771">
        <v>45</v>
      </c>
      <c r="P771">
        <v>2626</v>
      </c>
      <c r="Q771">
        <v>4068</v>
      </c>
    </row>
    <row r="772" spans="1:17" x14ac:dyDescent="0.45">
      <c r="A772" t="s">
        <v>2329</v>
      </c>
      <c r="B772" t="s">
        <v>2330</v>
      </c>
      <c r="C772" t="s">
        <v>2331</v>
      </c>
      <c r="D772">
        <v>818.04</v>
      </c>
      <c r="E772" t="s">
        <v>24</v>
      </c>
      <c r="F772" s="3">
        <v>45663</v>
      </c>
      <c r="G772" s="4">
        <v>0.6278125</v>
      </c>
      <c r="H772" t="s">
        <v>17</v>
      </c>
      <c r="I772" t="b">
        <v>0</v>
      </c>
      <c r="J772" t="s">
        <v>25</v>
      </c>
      <c r="K772">
        <v>34.052199999999999</v>
      </c>
      <c r="L772">
        <v>-74.006</v>
      </c>
      <c r="M772" t="s">
        <v>26</v>
      </c>
      <c r="N772" t="s">
        <v>46</v>
      </c>
      <c r="O772">
        <v>118</v>
      </c>
      <c r="P772">
        <v>2301</v>
      </c>
      <c r="Q772">
        <v>2927</v>
      </c>
    </row>
    <row r="773" spans="1:17" x14ac:dyDescent="0.45">
      <c r="A773" t="s">
        <v>2332</v>
      </c>
      <c r="B773" t="s">
        <v>2333</v>
      </c>
      <c r="C773" t="s">
        <v>2334</v>
      </c>
      <c r="D773">
        <v>4487.45</v>
      </c>
      <c r="E773" t="s">
        <v>24</v>
      </c>
      <c r="F773" s="3">
        <v>45663</v>
      </c>
      <c r="G773" s="4">
        <v>0.63824074074074078</v>
      </c>
      <c r="H773" t="s">
        <v>17</v>
      </c>
      <c r="I773" t="b">
        <v>0</v>
      </c>
      <c r="J773" t="s">
        <v>57</v>
      </c>
      <c r="K773">
        <v>48.8566</v>
      </c>
      <c r="L773">
        <v>2.3521999999999998</v>
      </c>
      <c r="M773" t="s">
        <v>26</v>
      </c>
      <c r="N773" t="s">
        <v>32</v>
      </c>
      <c r="O773">
        <v>89</v>
      </c>
      <c r="P773">
        <v>85</v>
      </c>
      <c r="Q773">
        <v>2905</v>
      </c>
    </row>
    <row r="774" spans="1:17" x14ac:dyDescent="0.45">
      <c r="A774" t="s">
        <v>2335</v>
      </c>
      <c r="B774" t="s">
        <v>1849</v>
      </c>
      <c r="C774" t="s">
        <v>2336</v>
      </c>
      <c r="D774">
        <v>1803.99</v>
      </c>
      <c r="E774" t="s">
        <v>30</v>
      </c>
      <c r="F774" s="3">
        <v>45663</v>
      </c>
      <c r="G774" s="4">
        <v>0.6399421296296296</v>
      </c>
      <c r="H774" t="s">
        <v>17</v>
      </c>
      <c r="I774" t="b">
        <v>0</v>
      </c>
      <c r="J774" t="s">
        <v>50</v>
      </c>
      <c r="K774">
        <v>35.689500000000002</v>
      </c>
      <c r="L774">
        <v>-118.2437</v>
      </c>
      <c r="M774" t="s">
        <v>19</v>
      </c>
      <c r="N774" t="s">
        <v>32</v>
      </c>
      <c r="O774">
        <v>147</v>
      </c>
      <c r="P774">
        <v>961</v>
      </c>
      <c r="Q774">
        <v>5665</v>
      </c>
    </row>
    <row r="775" spans="1:17" x14ac:dyDescent="0.45">
      <c r="A775" t="s">
        <v>2337</v>
      </c>
      <c r="B775" t="s">
        <v>2338</v>
      </c>
      <c r="C775" t="s">
        <v>2339</v>
      </c>
      <c r="D775">
        <v>3511.39</v>
      </c>
      <c r="E775" t="s">
        <v>16</v>
      </c>
      <c r="F775" s="3">
        <v>45663</v>
      </c>
      <c r="G775" s="4">
        <v>0.64796296296296296</v>
      </c>
      <c r="H775" t="s">
        <v>45</v>
      </c>
      <c r="I775" t="b">
        <v>0</v>
      </c>
      <c r="J775" t="s">
        <v>61</v>
      </c>
      <c r="K775">
        <v>40.712800000000001</v>
      </c>
      <c r="L775">
        <v>-74.006</v>
      </c>
      <c r="M775" t="s">
        <v>26</v>
      </c>
      <c r="N775" t="s">
        <v>20</v>
      </c>
      <c r="O775">
        <v>43</v>
      </c>
      <c r="P775">
        <v>2461</v>
      </c>
      <c r="Q775">
        <v>4246</v>
      </c>
    </row>
    <row r="776" spans="1:17" x14ac:dyDescent="0.45">
      <c r="A776" t="s">
        <v>2340</v>
      </c>
      <c r="B776" t="s">
        <v>2341</v>
      </c>
      <c r="C776" t="s">
        <v>2342</v>
      </c>
      <c r="D776">
        <v>475.05</v>
      </c>
      <c r="E776" t="s">
        <v>24</v>
      </c>
      <c r="F776" s="3">
        <v>45663</v>
      </c>
      <c r="G776" s="4">
        <v>0.66178240740740746</v>
      </c>
      <c r="H776" t="s">
        <v>17</v>
      </c>
      <c r="I776" t="b">
        <v>0</v>
      </c>
      <c r="J776" t="s">
        <v>18</v>
      </c>
      <c r="K776">
        <v>51.507399999999997</v>
      </c>
      <c r="L776">
        <v>0.1278</v>
      </c>
      <c r="M776" t="s">
        <v>26</v>
      </c>
      <c r="N776" t="s">
        <v>32</v>
      </c>
      <c r="O776">
        <v>127</v>
      </c>
      <c r="P776">
        <v>2322</v>
      </c>
      <c r="Q776">
        <v>6842</v>
      </c>
    </row>
    <row r="777" spans="1:17" x14ac:dyDescent="0.45">
      <c r="A777" t="s">
        <v>2343</v>
      </c>
      <c r="B777" t="s">
        <v>2344</v>
      </c>
      <c r="C777" t="s">
        <v>2345</v>
      </c>
      <c r="D777">
        <v>783.46</v>
      </c>
      <c r="E777" t="s">
        <v>16</v>
      </c>
      <c r="F777" s="3">
        <v>45663</v>
      </c>
      <c r="G777" s="4">
        <v>0.66429398148148144</v>
      </c>
      <c r="H777" t="s">
        <v>17</v>
      </c>
      <c r="I777" t="b">
        <v>0</v>
      </c>
      <c r="J777" t="s">
        <v>57</v>
      </c>
      <c r="K777">
        <v>48.8566</v>
      </c>
      <c r="L777">
        <v>2.3521999999999998</v>
      </c>
      <c r="M777" t="s">
        <v>19</v>
      </c>
      <c r="N777" t="s">
        <v>32</v>
      </c>
      <c r="O777">
        <v>36</v>
      </c>
      <c r="P777">
        <v>219</v>
      </c>
      <c r="Q777">
        <v>8150</v>
      </c>
    </row>
    <row r="778" spans="1:17" x14ac:dyDescent="0.45">
      <c r="A778" t="s">
        <v>2346</v>
      </c>
      <c r="B778" t="s">
        <v>2347</v>
      </c>
      <c r="C778" t="s">
        <v>2348</v>
      </c>
      <c r="D778">
        <v>2611.66</v>
      </c>
      <c r="E778" t="s">
        <v>16</v>
      </c>
      <c r="F778" s="3">
        <v>45663</v>
      </c>
      <c r="G778" s="4">
        <v>0.67638888888888893</v>
      </c>
      <c r="H778" t="s">
        <v>17</v>
      </c>
      <c r="I778" t="b">
        <v>0</v>
      </c>
      <c r="J778" t="s">
        <v>18</v>
      </c>
      <c r="K778">
        <v>51.507399999999997</v>
      </c>
      <c r="L778">
        <v>0.1278</v>
      </c>
      <c r="M778" t="s">
        <v>26</v>
      </c>
      <c r="N778" t="s">
        <v>20</v>
      </c>
      <c r="O778">
        <v>13</v>
      </c>
      <c r="P778">
        <v>2156</v>
      </c>
      <c r="Q778">
        <v>7780</v>
      </c>
    </row>
    <row r="779" spans="1:17" x14ac:dyDescent="0.45">
      <c r="A779" t="s">
        <v>2349</v>
      </c>
      <c r="B779" t="s">
        <v>2350</v>
      </c>
      <c r="C779" t="s">
        <v>2351</v>
      </c>
      <c r="D779">
        <v>3084.9</v>
      </c>
      <c r="E779" t="s">
        <v>24</v>
      </c>
      <c r="F779" s="3">
        <v>45663</v>
      </c>
      <c r="G779" s="4">
        <v>0.68106481481481485</v>
      </c>
      <c r="H779" t="s">
        <v>45</v>
      </c>
      <c r="I779" t="b">
        <v>0</v>
      </c>
      <c r="J779" t="s">
        <v>61</v>
      </c>
      <c r="K779">
        <v>40.712800000000001</v>
      </c>
      <c r="L779">
        <v>-74.006</v>
      </c>
      <c r="M779" t="s">
        <v>19</v>
      </c>
      <c r="N779" t="s">
        <v>32</v>
      </c>
      <c r="O779">
        <v>149</v>
      </c>
      <c r="P779">
        <v>2034</v>
      </c>
      <c r="Q779">
        <v>1158</v>
      </c>
    </row>
    <row r="780" spans="1:17" x14ac:dyDescent="0.45">
      <c r="A780" t="s">
        <v>2352</v>
      </c>
      <c r="B780" t="s">
        <v>2353</v>
      </c>
      <c r="C780" t="s">
        <v>2354</v>
      </c>
      <c r="D780">
        <v>2302.87</v>
      </c>
      <c r="E780" t="s">
        <v>30</v>
      </c>
      <c r="F780" s="3">
        <v>45663</v>
      </c>
      <c r="G780" s="4">
        <v>0.69112268518518516</v>
      </c>
      <c r="H780" t="s">
        <v>17</v>
      </c>
      <c r="I780" t="b">
        <v>0</v>
      </c>
      <c r="J780" t="s">
        <v>31</v>
      </c>
      <c r="K780">
        <v>55.755800000000001</v>
      </c>
      <c r="L780">
        <v>37.6173</v>
      </c>
      <c r="M780" t="s">
        <v>26</v>
      </c>
      <c r="N780" t="s">
        <v>20</v>
      </c>
      <c r="O780">
        <v>57</v>
      </c>
      <c r="P780">
        <v>2115</v>
      </c>
      <c r="Q780">
        <v>5468</v>
      </c>
    </row>
    <row r="781" spans="1:17" x14ac:dyDescent="0.45">
      <c r="A781" t="s">
        <v>2355</v>
      </c>
      <c r="B781" t="s">
        <v>2356</v>
      </c>
      <c r="C781" t="s">
        <v>2357</v>
      </c>
      <c r="D781">
        <v>2429.54</v>
      </c>
      <c r="E781" t="s">
        <v>16</v>
      </c>
      <c r="F781" s="3">
        <v>45663</v>
      </c>
      <c r="G781" s="4">
        <v>0.6975810185185185</v>
      </c>
      <c r="H781" t="s">
        <v>17</v>
      </c>
      <c r="I781" t="b">
        <v>0</v>
      </c>
      <c r="J781" t="s">
        <v>61</v>
      </c>
      <c r="K781">
        <v>40.712800000000001</v>
      </c>
      <c r="L781">
        <v>-74.006</v>
      </c>
      <c r="M781" t="s">
        <v>19</v>
      </c>
      <c r="N781" t="s">
        <v>32</v>
      </c>
      <c r="O781">
        <v>48</v>
      </c>
      <c r="P781">
        <v>1972</v>
      </c>
      <c r="Q781">
        <v>5542</v>
      </c>
    </row>
    <row r="782" spans="1:17" x14ac:dyDescent="0.45">
      <c r="A782" t="s">
        <v>2358</v>
      </c>
      <c r="B782" t="s">
        <v>2359</v>
      </c>
      <c r="C782" t="s">
        <v>2360</v>
      </c>
      <c r="D782">
        <v>2769.61</v>
      </c>
      <c r="E782" t="s">
        <v>16</v>
      </c>
      <c r="F782" s="3">
        <v>45663</v>
      </c>
      <c r="G782" s="4">
        <v>0.69803240740740746</v>
      </c>
      <c r="H782" t="s">
        <v>45</v>
      </c>
      <c r="I782" t="b">
        <v>0</v>
      </c>
      <c r="J782" t="s">
        <v>50</v>
      </c>
      <c r="K782">
        <v>35.689500000000002</v>
      </c>
      <c r="L782">
        <v>-118.2437</v>
      </c>
      <c r="M782" t="s">
        <v>26</v>
      </c>
      <c r="N782" t="s">
        <v>20</v>
      </c>
      <c r="O782">
        <v>6</v>
      </c>
      <c r="P782">
        <v>1322</v>
      </c>
      <c r="Q782">
        <v>8334</v>
      </c>
    </row>
    <row r="783" spans="1:17" x14ac:dyDescent="0.45">
      <c r="A783" t="s">
        <v>2361</v>
      </c>
      <c r="B783" t="s">
        <v>2362</v>
      </c>
      <c r="C783" t="s">
        <v>2363</v>
      </c>
      <c r="D783">
        <v>2562.7199999999998</v>
      </c>
      <c r="E783" t="s">
        <v>30</v>
      </c>
      <c r="F783" s="3">
        <v>45663</v>
      </c>
      <c r="G783" s="4">
        <v>0.69980324074074074</v>
      </c>
      <c r="H783" t="s">
        <v>17</v>
      </c>
      <c r="I783" t="b">
        <v>0</v>
      </c>
      <c r="J783" t="s">
        <v>25</v>
      </c>
      <c r="K783">
        <v>34.052199999999999</v>
      </c>
      <c r="L783">
        <v>-74.006</v>
      </c>
      <c r="M783" t="s">
        <v>19</v>
      </c>
      <c r="N783" t="s">
        <v>20</v>
      </c>
      <c r="O783">
        <v>53</v>
      </c>
      <c r="P783">
        <v>1728</v>
      </c>
      <c r="Q783">
        <v>2802</v>
      </c>
    </row>
    <row r="784" spans="1:17" x14ac:dyDescent="0.45">
      <c r="A784" t="s">
        <v>2364</v>
      </c>
      <c r="B784" t="s">
        <v>1017</v>
      </c>
      <c r="C784" t="s">
        <v>2365</v>
      </c>
      <c r="D784">
        <v>1242.3</v>
      </c>
      <c r="E784" t="s">
        <v>16</v>
      </c>
      <c r="F784" s="3">
        <v>45663</v>
      </c>
      <c r="G784" s="4">
        <v>0.70118055555555558</v>
      </c>
      <c r="H784" t="s">
        <v>45</v>
      </c>
      <c r="I784" t="b">
        <v>0</v>
      </c>
      <c r="J784" t="s">
        <v>50</v>
      </c>
      <c r="K784">
        <v>35.689500000000002</v>
      </c>
      <c r="L784">
        <v>-118.2437</v>
      </c>
      <c r="M784" t="s">
        <v>19</v>
      </c>
      <c r="N784" t="s">
        <v>32</v>
      </c>
      <c r="O784">
        <v>33</v>
      </c>
      <c r="P784">
        <v>1052</v>
      </c>
      <c r="Q784">
        <v>9882</v>
      </c>
    </row>
    <row r="785" spans="1:17" x14ac:dyDescent="0.45">
      <c r="A785" t="s">
        <v>2366</v>
      </c>
      <c r="B785" t="s">
        <v>2367</v>
      </c>
      <c r="C785" t="s">
        <v>2368</v>
      </c>
      <c r="D785">
        <v>3697.47</v>
      </c>
      <c r="E785" t="s">
        <v>24</v>
      </c>
      <c r="F785" s="3">
        <v>45663</v>
      </c>
      <c r="G785" s="4">
        <v>0.70450231481481485</v>
      </c>
      <c r="H785" t="s">
        <v>45</v>
      </c>
      <c r="I785" t="b">
        <v>0</v>
      </c>
      <c r="J785" t="s">
        <v>25</v>
      </c>
      <c r="K785">
        <v>34.052199999999999</v>
      </c>
      <c r="L785">
        <v>-74.006</v>
      </c>
      <c r="M785" t="s">
        <v>19</v>
      </c>
      <c r="N785" t="s">
        <v>20</v>
      </c>
      <c r="O785">
        <v>111</v>
      </c>
      <c r="P785">
        <v>1218</v>
      </c>
      <c r="Q785">
        <v>2103</v>
      </c>
    </row>
    <row r="786" spans="1:17" x14ac:dyDescent="0.45">
      <c r="A786" t="s">
        <v>2369</v>
      </c>
      <c r="B786" t="s">
        <v>2370</v>
      </c>
      <c r="C786" t="s">
        <v>2371</v>
      </c>
      <c r="D786">
        <v>1866.17</v>
      </c>
      <c r="E786" t="s">
        <v>24</v>
      </c>
      <c r="F786" s="3">
        <v>45663</v>
      </c>
      <c r="G786" s="4">
        <v>0.70589120370370373</v>
      </c>
      <c r="H786" t="s">
        <v>17</v>
      </c>
      <c r="I786" t="b">
        <v>0</v>
      </c>
      <c r="J786" t="s">
        <v>25</v>
      </c>
      <c r="K786">
        <v>34.052199999999999</v>
      </c>
      <c r="L786">
        <v>-74.006</v>
      </c>
      <c r="M786" t="s">
        <v>19</v>
      </c>
      <c r="N786" t="s">
        <v>46</v>
      </c>
      <c r="O786">
        <v>87</v>
      </c>
      <c r="P786">
        <v>349</v>
      </c>
      <c r="Q786">
        <v>7551</v>
      </c>
    </row>
    <row r="787" spans="1:17" x14ac:dyDescent="0.45">
      <c r="A787" t="s">
        <v>2372</v>
      </c>
      <c r="B787" t="s">
        <v>2373</v>
      </c>
      <c r="C787" t="s">
        <v>2374</v>
      </c>
      <c r="D787">
        <v>2823.48</v>
      </c>
      <c r="E787" t="s">
        <v>30</v>
      </c>
      <c r="F787" s="3">
        <v>45663</v>
      </c>
      <c r="G787" s="4">
        <v>0.70846064814814813</v>
      </c>
      <c r="H787" t="s">
        <v>45</v>
      </c>
      <c r="I787" t="b">
        <v>0</v>
      </c>
      <c r="J787" t="s">
        <v>57</v>
      </c>
      <c r="K787">
        <v>48.8566</v>
      </c>
      <c r="L787">
        <v>2.3521999999999998</v>
      </c>
      <c r="M787" t="s">
        <v>26</v>
      </c>
      <c r="N787" t="s">
        <v>20</v>
      </c>
      <c r="O787">
        <v>34</v>
      </c>
      <c r="P787">
        <v>1069</v>
      </c>
      <c r="Q787">
        <v>1717</v>
      </c>
    </row>
    <row r="788" spans="1:17" x14ac:dyDescent="0.45">
      <c r="A788" t="s">
        <v>2375</v>
      </c>
      <c r="B788" t="s">
        <v>2376</v>
      </c>
      <c r="C788" t="s">
        <v>2377</v>
      </c>
      <c r="D788">
        <v>3654.17</v>
      </c>
      <c r="E788" t="s">
        <v>30</v>
      </c>
      <c r="F788" s="3">
        <v>45663</v>
      </c>
      <c r="G788" s="4">
        <v>0.71851851851851856</v>
      </c>
      <c r="H788" t="s">
        <v>17</v>
      </c>
      <c r="I788" t="b">
        <v>0</v>
      </c>
      <c r="J788" t="s">
        <v>57</v>
      </c>
      <c r="K788">
        <v>48.8566</v>
      </c>
      <c r="L788">
        <v>2.3521999999999998</v>
      </c>
      <c r="M788" t="s">
        <v>26</v>
      </c>
      <c r="N788" t="s">
        <v>20</v>
      </c>
      <c r="O788">
        <v>38</v>
      </c>
      <c r="P788">
        <v>1011</v>
      </c>
      <c r="Q788">
        <v>7525</v>
      </c>
    </row>
    <row r="789" spans="1:17" x14ac:dyDescent="0.45">
      <c r="A789" t="s">
        <v>2378</v>
      </c>
      <c r="B789" t="s">
        <v>2379</v>
      </c>
      <c r="C789" t="s">
        <v>2380</v>
      </c>
      <c r="D789">
        <v>2820.69</v>
      </c>
      <c r="E789" t="s">
        <v>16</v>
      </c>
      <c r="F789" s="3">
        <v>45663</v>
      </c>
      <c r="G789" s="4">
        <v>0.72719907407407403</v>
      </c>
      <c r="H789" t="s">
        <v>17</v>
      </c>
      <c r="I789" t="b">
        <v>0</v>
      </c>
      <c r="J789" t="s">
        <v>57</v>
      </c>
      <c r="K789">
        <v>48.8566</v>
      </c>
      <c r="L789">
        <v>2.3521999999999998</v>
      </c>
      <c r="M789" t="s">
        <v>26</v>
      </c>
      <c r="N789" t="s">
        <v>46</v>
      </c>
      <c r="O789">
        <v>71</v>
      </c>
      <c r="P789">
        <v>2564</v>
      </c>
      <c r="Q789">
        <v>4124</v>
      </c>
    </row>
    <row r="790" spans="1:17" x14ac:dyDescent="0.45">
      <c r="A790" t="s">
        <v>2381</v>
      </c>
      <c r="B790" t="s">
        <v>2382</v>
      </c>
      <c r="C790" t="s">
        <v>2383</v>
      </c>
      <c r="D790">
        <v>4690.0200000000004</v>
      </c>
      <c r="E790" t="s">
        <v>24</v>
      </c>
      <c r="F790" s="3">
        <v>45663</v>
      </c>
      <c r="G790" s="4">
        <v>0.73277777777777775</v>
      </c>
      <c r="H790" t="s">
        <v>45</v>
      </c>
      <c r="I790" t="b">
        <v>0</v>
      </c>
      <c r="J790" t="s">
        <v>50</v>
      </c>
      <c r="K790">
        <v>35.689500000000002</v>
      </c>
      <c r="L790">
        <v>-118.2437</v>
      </c>
      <c r="M790" t="s">
        <v>19</v>
      </c>
      <c r="N790" t="s">
        <v>32</v>
      </c>
      <c r="O790">
        <v>149</v>
      </c>
      <c r="P790">
        <v>2535</v>
      </c>
      <c r="Q790">
        <v>2088</v>
      </c>
    </row>
    <row r="791" spans="1:17" x14ac:dyDescent="0.45">
      <c r="A791" t="s">
        <v>2384</v>
      </c>
      <c r="B791" t="s">
        <v>2385</v>
      </c>
      <c r="C791" t="s">
        <v>2386</v>
      </c>
      <c r="D791">
        <v>2241.3200000000002</v>
      </c>
      <c r="E791" t="s">
        <v>24</v>
      </c>
      <c r="F791" s="3">
        <v>45663</v>
      </c>
      <c r="G791" s="4">
        <v>0.75618055555555552</v>
      </c>
      <c r="H791" t="s">
        <v>17</v>
      </c>
      <c r="I791" t="b">
        <v>0</v>
      </c>
      <c r="J791" t="s">
        <v>57</v>
      </c>
      <c r="K791">
        <v>48.8566</v>
      </c>
      <c r="L791">
        <v>2.3521999999999998</v>
      </c>
      <c r="M791" t="s">
        <v>19</v>
      </c>
      <c r="N791" t="s">
        <v>32</v>
      </c>
      <c r="O791">
        <v>92</v>
      </c>
      <c r="P791">
        <v>388</v>
      </c>
      <c r="Q791">
        <v>1398</v>
      </c>
    </row>
    <row r="792" spans="1:17" x14ac:dyDescent="0.45">
      <c r="A792" t="s">
        <v>2387</v>
      </c>
      <c r="B792" t="s">
        <v>2388</v>
      </c>
      <c r="C792" t="s">
        <v>2389</v>
      </c>
      <c r="D792">
        <v>84.31</v>
      </c>
      <c r="E792" t="s">
        <v>30</v>
      </c>
      <c r="F792" s="3">
        <v>45663</v>
      </c>
      <c r="G792" s="4">
        <v>0.7744212962962963</v>
      </c>
      <c r="H792" t="s">
        <v>17</v>
      </c>
      <c r="I792" t="b">
        <v>0</v>
      </c>
      <c r="J792" t="s">
        <v>50</v>
      </c>
      <c r="K792">
        <v>35.689500000000002</v>
      </c>
      <c r="L792">
        <v>-118.2437</v>
      </c>
      <c r="M792" t="s">
        <v>19</v>
      </c>
      <c r="N792" t="s">
        <v>20</v>
      </c>
      <c r="O792">
        <v>147</v>
      </c>
      <c r="P792">
        <v>297</v>
      </c>
      <c r="Q792">
        <v>7665</v>
      </c>
    </row>
    <row r="793" spans="1:17" x14ac:dyDescent="0.45">
      <c r="A793" t="s">
        <v>2390</v>
      </c>
      <c r="B793" t="s">
        <v>2391</v>
      </c>
      <c r="C793" t="s">
        <v>2392</v>
      </c>
      <c r="D793">
        <v>3555.58</v>
      </c>
      <c r="E793" t="s">
        <v>16</v>
      </c>
      <c r="F793" s="3">
        <v>45663</v>
      </c>
      <c r="G793" s="4">
        <v>0.77568287037037043</v>
      </c>
      <c r="H793" t="s">
        <v>17</v>
      </c>
      <c r="I793" t="b">
        <v>0</v>
      </c>
      <c r="J793" t="s">
        <v>18</v>
      </c>
      <c r="K793">
        <v>51.507399999999997</v>
      </c>
      <c r="L793">
        <v>0.1278</v>
      </c>
      <c r="M793" t="s">
        <v>26</v>
      </c>
      <c r="N793" t="s">
        <v>46</v>
      </c>
      <c r="O793">
        <v>119</v>
      </c>
      <c r="P793">
        <v>636</v>
      </c>
      <c r="Q793">
        <v>9386</v>
      </c>
    </row>
    <row r="794" spans="1:17" x14ac:dyDescent="0.45">
      <c r="A794" t="s">
        <v>2393</v>
      </c>
      <c r="B794" t="s">
        <v>2394</v>
      </c>
      <c r="C794" t="s">
        <v>2395</v>
      </c>
      <c r="D794">
        <v>3697.82</v>
      </c>
      <c r="E794" t="s">
        <v>24</v>
      </c>
      <c r="F794" s="3">
        <v>45663</v>
      </c>
      <c r="G794" s="4">
        <v>0.77706018518518516</v>
      </c>
      <c r="H794" t="s">
        <v>17</v>
      </c>
      <c r="I794" t="b">
        <v>0</v>
      </c>
      <c r="J794" t="s">
        <v>25</v>
      </c>
      <c r="K794">
        <v>34.052199999999999</v>
      </c>
      <c r="L794">
        <v>-74.006</v>
      </c>
      <c r="M794" t="s">
        <v>19</v>
      </c>
      <c r="N794" t="s">
        <v>46</v>
      </c>
      <c r="O794">
        <v>129</v>
      </c>
      <c r="P794">
        <v>2554</v>
      </c>
      <c r="Q794">
        <v>5269</v>
      </c>
    </row>
    <row r="795" spans="1:17" x14ac:dyDescent="0.45">
      <c r="A795" t="s">
        <v>2396</v>
      </c>
      <c r="B795" t="s">
        <v>2397</v>
      </c>
      <c r="C795" t="s">
        <v>2398</v>
      </c>
      <c r="D795">
        <v>1793.26</v>
      </c>
      <c r="E795" t="s">
        <v>24</v>
      </c>
      <c r="F795" s="3">
        <v>45663</v>
      </c>
      <c r="G795" s="4">
        <v>0.79826388888888888</v>
      </c>
      <c r="H795" t="s">
        <v>17</v>
      </c>
      <c r="I795" t="b">
        <v>0</v>
      </c>
      <c r="J795" t="s">
        <v>31</v>
      </c>
      <c r="K795">
        <v>55.755800000000001</v>
      </c>
      <c r="L795">
        <v>37.6173</v>
      </c>
      <c r="M795" t="s">
        <v>26</v>
      </c>
      <c r="N795" t="s">
        <v>46</v>
      </c>
      <c r="O795">
        <v>69</v>
      </c>
      <c r="P795">
        <v>2949</v>
      </c>
      <c r="Q795">
        <v>1601</v>
      </c>
    </row>
    <row r="796" spans="1:17" x14ac:dyDescent="0.45">
      <c r="A796" t="s">
        <v>2399</v>
      </c>
      <c r="B796" t="s">
        <v>2400</v>
      </c>
      <c r="C796" t="s">
        <v>2401</v>
      </c>
      <c r="D796">
        <v>1323.04</v>
      </c>
      <c r="E796" t="s">
        <v>24</v>
      </c>
      <c r="F796" s="3">
        <v>45663</v>
      </c>
      <c r="G796" s="4">
        <v>0.8080208333333333</v>
      </c>
      <c r="H796" t="s">
        <v>17</v>
      </c>
      <c r="I796" t="b">
        <v>1</v>
      </c>
      <c r="J796" t="s">
        <v>18</v>
      </c>
      <c r="K796">
        <v>51.507399999999997</v>
      </c>
      <c r="L796">
        <v>0.1278</v>
      </c>
      <c r="M796" t="s">
        <v>19</v>
      </c>
      <c r="N796" t="s">
        <v>20</v>
      </c>
      <c r="O796">
        <v>112</v>
      </c>
      <c r="P796">
        <v>2534</v>
      </c>
      <c r="Q796">
        <v>8313</v>
      </c>
    </row>
    <row r="797" spans="1:17" x14ac:dyDescent="0.45">
      <c r="A797" t="s">
        <v>2402</v>
      </c>
      <c r="B797" t="s">
        <v>2403</v>
      </c>
      <c r="C797" t="s">
        <v>2404</v>
      </c>
      <c r="D797">
        <v>336.5</v>
      </c>
      <c r="E797" t="s">
        <v>30</v>
      </c>
      <c r="F797" s="3">
        <v>45663</v>
      </c>
      <c r="G797" s="4">
        <v>0.81229166666666663</v>
      </c>
      <c r="H797" t="s">
        <v>45</v>
      </c>
      <c r="I797" t="b">
        <v>0</v>
      </c>
      <c r="J797" t="s">
        <v>61</v>
      </c>
      <c r="K797">
        <v>40.712800000000001</v>
      </c>
      <c r="L797">
        <v>-74.006</v>
      </c>
      <c r="M797" t="s">
        <v>26</v>
      </c>
      <c r="N797" t="s">
        <v>46</v>
      </c>
      <c r="O797">
        <v>138</v>
      </c>
      <c r="P797">
        <v>668</v>
      </c>
      <c r="Q797">
        <v>7809</v>
      </c>
    </row>
    <row r="798" spans="1:17" x14ac:dyDescent="0.45">
      <c r="A798" t="s">
        <v>2405</v>
      </c>
      <c r="B798" t="s">
        <v>2406</v>
      </c>
      <c r="C798" t="s">
        <v>2407</v>
      </c>
      <c r="D798">
        <v>1880.23</v>
      </c>
      <c r="E798" t="s">
        <v>24</v>
      </c>
      <c r="F798" s="3">
        <v>45663</v>
      </c>
      <c r="G798" s="4">
        <v>0.81596064814814817</v>
      </c>
      <c r="H798" t="s">
        <v>45</v>
      </c>
      <c r="I798" t="b">
        <v>0</v>
      </c>
      <c r="J798" t="s">
        <v>31</v>
      </c>
      <c r="K798">
        <v>55.755800000000001</v>
      </c>
      <c r="L798">
        <v>37.6173</v>
      </c>
      <c r="M798" t="s">
        <v>26</v>
      </c>
      <c r="N798" t="s">
        <v>46</v>
      </c>
      <c r="O798">
        <v>149</v>
      </c>
      <c r="P798">
        <v>221</v>
      </c>
      <c r="Q798">
        <v>9776</v>
      </c>
    </row>
    <row r="799" spans="1:17" x14ac:dyDescent="0.45">
      <c r="A799" t="s">
        <v>2408</v>
      </c>
      <c r="B799" t="s">
        <v>2409</v>
      </c>
      <c r="C799" t="s">
        <v>2410</v>
      </c>
      <c r="D799">
        <v>3226.87</v>
      </c>
      <c r="E799" t="s">
        <v>30</v>
      </c>
      <c r="F799" s="3">
        <v>45663</v>
      </c>
      <c r="G799" s="4">
        <v>0.83509259259259261</v>
      </c>
      <c r="H799" t="s">
        <v>17</v>
      </c>
      <c r="I799" t="b">
        <v>0</v>
      </c>
      <c r="J799" t="s">
        <v>25</v>
      </c>
      <c r="K799">
        <v>34.052199999999999</v>
      </c>
      <c r="L799">
        <v>-74.006</v>
      </c>
      <c r="M799" t="s">
        <v>26</v>
      </c>
      <c r="N799" t="s">
        <v>20</v>
      </c>
      <c r="O799">
        <v>118</v>
      </c>
      <c r="P799">
        <v>1522</v>
      </c>
      <c r="Q799">
        <v>6642</v>
      </c>
    </row>
    <row r="800" spans="1:17" x14ac:dyDescent="0.45">
      <c r="A800" t="s">
        <v>2411</v>
      </c>
      <c r="B800" t="s">
        <v>2412</v>
      </c>
      <c r="C800" t="s">
        <v>2413</v>
      </c>
      <c r="D800">
        <v>4176.92</v>
      </c>
      <c r="E800" t="s">
        <v>30</v>
      </c>
      <c r="F800" s="3">
        <v>45663</v>
      </c>
      <c r="G800" s="4">
        <v>0.83863425925925927</v>
      </c>
      <c r="H800" t="s">
        <v>17</v>
      </c>
      <c r="I800" t="b">
        <v>0</v>
      </c>
      <c r="J800" t="s">
        <v>25</v>
      </c>
      <c r="K800">
        <v>34.052199999999999</v>
      </c>
      <c r="L800">
        <v>-74.006</v>
      </c>
      <c r="M800" t="s">
        <v>26</v>
      </c>
      <c r="N800" t="s">
        <v>20</v>
      </c>
      <c r="O800">
        <v>117</v>
      </c>
      <c r="P800">
        <v>168</v>
      </c>
      <c r="Q800">
        <v>6657</v>
      </c>
    </row>
    <row r="801" spans="1:17" x14ac:dyDescent="0.45">
      <c r="A801" t="s">
        <v>2414</v>
      </c>
      <c r="B801" t="s">
        <v>2415</v>
      </c>
      <c r="C801" t="s">
        <v>2416</v>
      </c>
      <c r="D801">
        <v>4506.9799999999996</v>
      </c>
      <c r="E801" t="s">
        <v>30</v>
      </c>
      <c r="F801" s="3">
        <v>45663</v>
      </c>
      <c r="G801" s="4">
        <v>0.84099537037037042</v>
      </c>
      <c r="H801" t="s">
        <v>45</v>
      </c>
      <c r="I801" t="b">
        <v>0</v>
      </c>
      <c r="J801" t="s">
        <v>57</v>
      </c>
      <c r="K801">
        <v>48.8566</v>
      </c>
      <c r="L801">
        <v>2.3521999999999998</v>
      </c>
      <c r="M801" t="s">
        <v>26</v>
      </c>
      <c r="N801" t="s">
        <v>46</v>
      </c>
      <c r="O801">
        <v>94</v>
      </c>
      <c r="P801">
        <v>1238</v>
      </c>
      <c r="Q801">
        <v>4999</v>
      </c>
    </row>
    <row r="802" spans="1:17" x14ac:dyDescent="0.45">
      <c r="A802" t="s">
        <v>2417</v>
      </c>
      <c r="B802" t="s">
        <v>2418</v>
      </c>
      <c r="C802" t="s">
        <v>2419</v>
      </c>
      <c r="D802">
        <v>4510.8900000000003</v>
      </c>
      <c r="E802" t="s">
        <v>16</v>
      </c>
      <c r="F802" s="3">
        <v>45663</v>
      </c>
      <c r="G802" s="4">
        <v>0.86015046296296294</v>
      </c>
      <c r="H802" t="s">
        <v>17</v>
      </c>
      <c r="I802" t="b">
        <v>0</v>
      </c>
      <c r="J802" t="s">
        <v>50</v>
      </c>
      <c r="K802">
        <v>35.689500000000002</v>
      </c>
      <c r="L802">
        <v>-118.2437</v>
      </c>
      <c r="M802" t="s">
        <v>19</v>
      </c>
      <c r="N802" t="s">
        <v>20</v>
      </c>
      <c r="O802">
        <v>116</v>
      </c>
      <c r="P802">
        <v>2028</v>
      </c>
      <c r="Q802">
        <v>2351</v>
      </c>
    </row>
    <row r="803" spans="1:17" x14ac:dyDescent="0.45">
      <c r="A803" t="s">
        <v>2420</v>
      </c>
      <c r="B803" t="s">
        <v>2421</v>
      </c>
      <c r="C803" t="s">
        <v>2422</v>
      </c>
      <c r="D803">
        <v>3137.53</v>
      </c>
      <c r="E803" t="s">
        <v>24</v>
      </c>
      <c r="F803" s="3">
        <v>45663</v>
      </c>
      <c r="G803" s="4">
        <v>0.86545138888888884</v>
      </c>
      <c r="H803" t="s">
        <v>17</v>
      </c>
      <c r="I803" t="b">
        <v>0</v>
      </c>
      <c r="J803" t="s">
        <v>50</v>
      </c>
      <c r="K803">
        <v>35.689500000000002</v>
      </c>
      <c r="L803">
        <v>-118.2437</v>
      </c>
      <c r="M803" t="s">
        <v>26</v>
      </c>
      <c r="N803" t="s">
        <v>46</v>
      </c>
      <c r="O803">
        <v>142</v>
      </c>
      <c r="P803">
        <v>109</v>
      </c>
      <c r="Q803">
        <v>5896</v>
      </c>
    </row>
    <row r="804" spans="1:17" x14ac:dyDescent="0.45">
      <c r="A804" t="s">
        <v>2423</v>
      </c>
      <c r="B804" t="s">
        <v>2424</v>
      </c>
      <c r="C804" t="s">
        <v>2425</v>
      </c>
      <c r="D804">
        <v>1221.1500000000001</v>
      </c>
      <c r="E804" t="s">
        <v>30</v>
      </c>
      <c r="F804" s="3">
        <v>45663</v>
      </c>
      <c r="G804" s="4">
        <v>0.86545138888888884</v>
      </c>
      <c r="H804" t="s">
        <v>45</v>
      </c>
      <c r="I804" t="b">
        <v>0</v>
      </c>
      <c r="J804" t="s">
        <v>61</v>
      </c>
      <c r="K804">
        <v>40.712800000000001</v>
      </c>
      <c r="L804">
        <v>-74.006</v>
      </c>
      <c r="M804" t="s">
        <v>26</v>
      </c>
      <c r="N804" t="s">
        <v>46</v>
      </c>
      <c r="O804">
        <v>131</v>
      </c>
      <c r="P804">
        <v>1406</v>
      </c>
      <c r="Q804">
        <v>9040</v>
      </c>
    </row>
    <row r="805" spans="1:17" x14ac:dyDescent="0.45">
      <c r="A805" t="s">
        <v>2426</v>
      </c>
      <c r="B805" t="s">
        <v>2427</v>
      </c>
      <c r="C805" t="s">
        <v>2428</v>
      </c>
      <c r="D805">
        <v>1164.06</v>
      </c>
      <c r="E805" t="s">
        <v>24</v>
      </c>
      <c r="F805" s="3">
        <v>45663</v>
      </c>
      <c r="G805" s="4">
        <v>0.86853009259259262</v>
      </c>
      <c r="H805" t="s">
        <v>17</v>
      </c>
      <c r="I805" t="b">
        <v>0</v>
      </c>
      <c r="J805" t="s">
        <v>31</v>
      </c>
      <c r="K805">
        <v>55.755800000000001</v>
      </c>
      <c r="L805">
        <v>37.6173</v>
      </c>
      <c r="M805" t="s">
        <v>26</v>
      </c>
      <c r="N805" t="s">
        <v>46</v>
      </c>
      <c r="O805">
        <v>7</v>
      </c>
      <c r="P805">
        <v>613</v>
      </c>
      <c r="Q805">
        <v>4626</v>
      </c>
    </row>
    <row r="806" spans="1:17" x14ac:dyDescent="0.45">
      <c r="A806" t="s">
        <v>2429</v>
      </c>
      <c r="B806" t="s">
        <v>2430</v>
      </c>
      <c r="C806" t="s">
        <v>2431</v>
      </c>
      <c r="D806">
        <v>1241.5899999999999</v>
      </c>
      <c r="E806" t="s">
        <v>24</v>
      </c>
      <c r="F806" s="3">
        <v>45663</v>
      </c>
      <c r="G806" s="4">
        <v>0.87115740740740744</v>
      </c>
      <c r="H806" t="s">
        <v>17</v>
      </c>
      <c r="I806" t="b">
        <v>0</v>
      </c>
      <c r="J806" t="s">
        <v>18</v>
      </c>
      <c r="K806">
        <v>51.507399999999997</v>
      </c>
      <c r="L806">
        <v>0.1278</v>
      </c>
      <c r="M806" t="s">
        <v>26</v>
      </c>
      <c r="N806" t="s">
        <v>46</v>
      </c>
      <c r="O806">
        <v>123</v>
      </c>
      <c r="P806">
        <v>1671</v>
      </c>
      <c r="Q806">
        <v>3783</v>
      </c>
    </row>
    <row r="807" spans="1:17" x14ac:dyDescent="0.45">
      <c r="A807" t="s">
        <v>2432</v>
      </c>
      <c r="B807" t="s">
        <v>2433</v>
      </c>
      <c r="C807" t="s">
        <v>2434</v>
      </c>
      <c r="D807">
        <v>4076.19</v>
      </c>
      <c r="E807" t="s">
        <v>16</v>
      </c>
      <c r="F807" s="3">
        <v>45663</v>
      </c>
      <c r="G807" s="4">
        <v>0.87149305555555556</v>
      </c>
      <c r="H807" t="s">
        <v>17</v>
      </c>
      <c r="I807" t="b">
        <v>1</v>
      </c>
      <c r="J807" t="s">
        <v>25</v>
      </c>
      <c r="K807">
        <v>34.052199999999999</v>
      </c>
      <c r="L807">
        <v>-74.006</v>
      </c>
      <c r="M807" t="s">
        <v>19</v>
      </c>
      <c r="N807" t="s">
        <v>46</v>
      </c>
      <c r="O807">
        <v>35</v>
      </c>
      <c r="P807">
        <v>1949</v>
      </c>
      <c r="Q807">
        <v>8069</v>
      </c>
    </row>
    <row r="808" spans="1:17" x14ac:dyDescent="0.45">
      <c r="A808" t="s">
        <v>2435</v>
      </c>
      <c r="B808" t="s">
        <v>2436</v>
      </c>
      <c r="C808" t="s">
        <v>2437</v>
      </c>
      <c r="D808">
        <v>4891.0200000000004</v>
      </c>
      <c r="E808" t="s">
        <v>24</v>
      </c>
      <c r="F808" s="3">
        <v>45663</v>
      </c>
      <c r="G808" s="4">
        <v>0.87236111111111114</v>
      </c>
      <c r="H808" t="s">
        <v>17</v>
      </c>
      <c r="I808" t="b">
        <v>0</v>
      </c>
      <c r="J808" t="s">
        <v>18</v>
      </c>
      <c r="K808">
        <v>51.507399999999997</v>
      </c>
      <c r="L808">
        <v>0.1278</v>
      </c>
      <c r="M808" t="s">
        <v>26</v>
      </c>
      <c r="N808" t="s">
        <v>20</v>
      </c>
      <c r="O808">
        <v>59</v>
      </c>
      <c r="P808">
        <v>1042</v>
      </c>
      <c r="Q808">
        <v>4687</v>
      </c>
    </row>
    <row r="809" spans="1:17" x14ac:dyDescent="0.45">
      <c r="A809" t="s">
        <v>2438</v>
      </c>
      <c r="B809" t="s">
        <v>2439</v>
      </c>
      <c r="C809" t="s">
        <v>2440</v>
      </c>
      <c r="D809">
        <v>194.76</v>
      </c>
      <c r="E809" t="s">
        <v>24</v>
      </c>
      <c r="F809" s="3">
        <v>45663</v>
      </c>
      <c r="G809" s="4">
        <v>0.90144675925925921</v>
      </c>
      <c r="H809" t="s">
        <v>17</v>
      </c>
      <c r="I809" t="b">
        <v>0</v>
      </c>
      <c r="J809" t="s">
        <v>18</v>
      </c>
      <c r="K809">
        <v>51.507399999999997</v>
      </c>
      <c r="L809">
        <v>0.1278</v>
      </c>
      <c r="M809" t="s">
        <v>19</v>
      </c>
      <c r="N809" t="s">
        <v>20</v>
      </c>
      <c r="O809">
        <v>30</v>
      </c>
      <c r="P809">
        <v>2518</v>
      </c>
      <c r="Q809">
        <v>1741</v>
      </c>
    </row>
    <row r="810" spans="1:17" x14ac:dyDescent="0.45">
      <c r="A810" t="s">
        <v>2441</v>
      </c>
      <c r="B810" t="s">
        <v>2442</v>
      </c>
      <c r="C810" t="s">
        <v>2443</v>
      </c>
      <c r="D810">
        <v>611.16</v>
      </c>
      <c r="E810" t="s">
        <v>24</v>
      </c>
      <c r="F810" s="3">
        <v>45663</v>
      </c>
      <c r="G810" s="4">
        <v>0.90430555555555558</v>
      </c>
      <c r="H810" t="s">
        <v>17</v>
      </c>
      <c r="I810" t="b">
        <v>0</v>
      </c>
      <c r="J810" t="s">
        <v>18</v>
      </c>
      <c r="K810">
        <v>51.507399999999997</v>
      </c>
      <c r="L810">
        <v>0.1278</v>
      </c>
      <c r="M810" t="s">
        <v>19</v>
      </c>
      <c r="N810" t="s">
        <v>32</v>
      </c>
      <c r="O810">
        <v>55</v>
      </c>
      <c r="P810">
        <v>1383</v>
      </c>
      <c r="Q810">
        <v>2056</v>
      </c>
    </row>
    <row r="811" spans="1:17" x14ac:dyDescent="0.45">
      <c r="A811" t="s">
        <v>2444</v>
      </c>
      <c r="B811" t="s">
        <v>2445</v>
      </c>
      <c r="C811" t="s">
        <v>2446</v>
      </c>
      <c r="D811">
        <v>4279.58</v>
      </c>
      <c r="E811" t="s">
        <v>30</v>
      </c>
      <c r="F811" s="3">
        <v>45663</v>
      </c>
      <c r="G811" s="4">
        <v>0.91440972222222228</v>
      </c>
      <c r="H811" t="s">
        <v>45</v>
      </c>
      <c r="I811" t="b">
        <v>0</v>
      </c>
      <c r="J811" t="s">
        <v>57</v>
      </c>
      <c r="K811">
        <v>48.8566</v>
      </c>
      <c r="L811">
        <v>2.3521999999999998</v>
      </c>
      <c r="M811" t="s">
        <v>19</v>
      </c>
      <c r="N811" t="s">
        <v>46</v>
      </c>
      <c r="O811">
        <v>29</v>
      </c>
      <c r="P811">
        <v>1395</v>
      </c>
      <c r="Q811">
        <v>9618</v>
      </c>
    </row>
    <row r="812" spans="1:17" x14ac:dyDescent="0.45">
      <c r="A812" t="s">
        <v>2447</v>
      </c>
      <c r="B812" t="s">
        <v>2448</v>
      </c>
      <c r="C812" t="s">
        <v>2449</v>
      </c>
      <c r="D812">
        <v>4634.37</v>
      </c>
      <c r="E812" t="s">
        <v>30</v>
      </c>
      <c r="F812" s="3">
        <v>45663</v>
      </c>
      <c r="G812" s="4">
        <v>0.91593749999999996</v>
      </c>
      <c r="H812" t="s">
        <v>17</v>
      </c>
      <c r="I812" t="b">
        <v>0</v>
      </c>
      <c r="J812" t="s">
        <v>18</v>
      </c>
      <c r="K812">
        <v>51.507399999999997</v>
      </c>
      <c r="L812">
        <v>0.1278</v>
      </c>
      <c r="M812" t="s">
        <v>19</v>
      </c>
      <c r="N812" t="s">
        <v>46</v>
      </c>
      <c r="O812">
        <v>108</v>
      </c>
      <c r="P812">
        <v>461</v>
      </c>
      <c r="Q812">
        <v>7839</v>
      </c>
    </row>
    <row r="813" spans="1:17" x14ac:dyDescent="0.45">
      <c r="A813" t="s">
        <v>2450</v>
      </c>
      <c r="B813" t="s">
        <v>2451</v>
      </c>
      <c r="C813" t="s">
        <v>2452</v>
      </c>
      <c r="D813">
        <v>3150.29</v>
      </c>
      <c r="E813" t="s">
        <v>30</v>
      </c>
      <c r="F813" s="3">
        <v>45663</v>
      </c>
      <c r="G813" s="4">
        <v>0.91715277777777782</v>
      </c>
      <c r="H813" t="s">
        <v>17</v>
      </c>
      <c r="I813" t="b">
        <v>0</v>
      </c>
      <c r="J813" t="s">
        <v>57</v>
      </c>
      <c r="K813">
        <v>48.8566</v>
      </c>
      <c r="L813">
        <v>2.3521999999999998</v>
      </c>
      <c r="M813" t="s">
        <v>19</v>
      </c>
      <c r="N813" t="s">
        <v>20</v>
      </c>
      <c r="O813">
        <v>76</v>
      </c>
      <c r="P813">
        <v>1880</v>
      </c>
      <c r="Q813">
        <v>2308</v>
      </c>
    </row>
    <row r="814" spans="1:17" x14ac:dyDescent="0.45">
      <c r="A814" t="s">
        <v>2453</v>
      </c>
      <c r="B814" t="s">
        <v>2454</v>
      </c>
      <c r="C814" t="s">
        <v>2455</v>
      </c>
      <c r="D814">
        <v>3984.33</v>
      </c>
      <c r="E814" t="s">
        <v>30</v>
      </c>
      <c r="F814" s="3">
        <v>45663</v>
      </c>
      <c r="G814" s="4">
        <v>0.91991898148148143</v>
      </c>
      <c r="H814" t="s">
        <v>45</v>
      </c>
      <c r="I814" t="b">
        <v>0</v>
      </c>
      <c r="J814" t="s">
        <v>57</v>
      </c>
      <c r="K814">
        <v>48.8566</v>
      </c>
      <c r="L814">
        <v>2.3521999999999998</v>
      </c>
      <c r="M814" t="s">
        <v>19</v>
      </c>
      <c r="N814" t="s">
        <v>20</v>
      </c>
      <c r="O814">
        <v>93</v>
      </c>
      <c r="P814">
        <v>2379</v>
      </c>
      <c r="Q814">
        <v>7458</v>
      </c>
    </row>
    <row r="815" spans="1:17" x14ac:dyDescent="0.45">
      <c r="A815" t="s">
        <v>2456</v>
      </c>
      <c r="B815" t="s">
        <v>2457</v>
      </c>
      <c r="C815" t="s">
        <v>2458</v>
      </c>
      <c r="D815">
        <v>1890.43</v>
      </c>
      <c r="E815" t="s">
        <v>24</v>
      </c>
      <c r="F815" s="3">
        <v>45663</v>
      </c>
      <c r="G815" s="4">
        <v>0.93859953703703702</v>
      </c>
      <c r="H815" t="s">
        <v>17</v>
      </c>
      <c r="I815" t="b">
        <v>0</v>
      </c>
      <c r="J815" t="s">
        <v>25</v>
      </c>
      <c r="K815">
        <v>34.052199999999999</v>
      </c>
      <c r="L815">
        <v>-74.006</v>
      </c>
      <c r="M815" t="s">
        <v>19</v>
      </c>
      <c r="N815" t="s">
        <v>32</v>
      </c>
      <c r="O815">
        <v>13</v>
      </c>
      <c r="P815">
        <v>1933</v>
      </c>
      <c r="Q815">
        <v>8174</v>
      </c>
    </row>
    <row r="816" spans="1:17" x14ac:dyDescent="0.45">
      <c r="A816" t="s">
        <v>2459</v>
      </c>
      <c r="B816" t="s">
        <v>2460</v>
      </c>
      <c r="C816" t="s">
        <v>2461</v>
      </c>
      <c r="D816">
        <v>1253.3</v>
      </c>
      <c r="E816" t="s">
        <v>16</v>
      </c>
      <c r="F816" s="3">
        <v>45663</v>
      </c>
      <c r="G816" s="4">
        <v>0.94108796296296293</v>
      </c>
      <c r="H816" t="s">
        <v>17</v>
      </c>
      <c r="I816" t="b">
        <v>0</v>
      </c>
      <c r="J816" t="s">
        <v>31</v>
      </c>
      <c r="K816">
        <v>55.755800000000001</v>
      </c>
      <c r="L816">
        <v>37.6173</v>
      </c>
      <c r="M816" t="s">
        <v>19</v>
      </c>
      <c r="N816" t="s">
        <v>20</v>
      </c>
      <c r="O816">
        <v>82</v>
      </c>
      <c r="P816">
        <v>848</v>
      </c>
      <c r="Q816">
        <v>1089</v>
      </c>
    </row>
    <row r="817" spans="1:17" x14ac:dyDescent="0.45">
      <c r="A817" t="s">
        <v>2462</v>
      </c>
      <c r="B817" t="s">
        <v>2463</v>
      </c>
      <c r="C817" t="s">
        <v>2464</v>
      </c>
      <c r="D817">
        <v>1076.8800000000001</v>
      </c>
      <c r="E817" t="s">
        <v>30</v>
      </c>
      <c r="F817" s="3">
        <v>45663</v>
      </c>
      <c r="G817" s="4">
        <v>0.94184027777777779</v>
      </c>
      <c r="H817" t="s">
        <v>17</v>
      </c>
      <c r="I817" t="b">
        <v>0</v>
      </c>
      <c r="J817" t="s">
        <v>61</v>
      </c>
      <c r="K817">
        <v>40.712800000000001</v>
      </c>
      <c r="L817">
        <v>-74.006</v>
      </c>
      <c r="M817" t="s">
        <v>19</v>
      </c>
      <c r="N817" t="s">
        <v>46</v>
      </c>
      <c r="O817">
        <v>53</v>
      </c>
      <c r="P817">
        <v>171</v>
      </c>
      <c r="Q817">
        <v>1942</v>
      </c>
    </row>
    <row r="818" spans="1:17" x14ac:dyDescent="0.45">
      <c r="A818" t="s">
        <v>2465</v>
      </c>
      <c r="B818" t="s">
        <v>2466</v>
      </c>
      <c r="C818" t="s">
        <v>2467</v>
      </c>
      <c r="D818">
        <v>4791.55</v>
      </c>
      <c r="E818" t="s">
        <v>30</v>
      </c>
      <c r="F818" s="3">
        <v>45663</v>
      </c>
      <c r="G818" s="4">
        <v>0.94240740740740736</v>
      </c>
      <c r="H818" t="s">
        <v>45</v>
      </c>
      <c r="I818" t="b">
        <v>1</v>
      </c>
      <c r="J818" t="s">
        <v>57</v>
      </c>
      <c r="K818">
        <v>48.8566</v>
      </c>
      <c r="L818">
        <v>2.3521999999999998</v>
      </c>
      <c r="M818" t="s">
        <v>19</v>
      </c>
      <c r="N818" t="s">
        <v>20</v>
      </c>
      <c r="O818">
        <v>128</v>
      </c>
      <c r="P818">
        <v>2730</v>
      </c>
      <c r="Q818">
        <v>4837</v>
      </c>
    </row>
    <row r="819" spans="1:17" x14ac:dyDescent="0.45">
      <c r="A819" t="s">
        <v>2468</v>
      </c>
      <c r="B819" t="s">
        <v>2469</v>
      </c>
      <c r="C819" t="s">
        <v>2470</v>
      </c>
      <c r="D819">
        <v>3834.88</v>
      </c>
      <c r="E819" t="s">
        <v>30</v>
      </c>
      <c r="F819" s="3">
        <v>45663</v>
      </c>
      <c r="G819" s="4">
        <v>0.94842592592592589</v>
      </c>
      <c r="H819" t="s">
        <v>17</v>
      </c>
      <c r="I819" t="b">
        <v>0</v>
      </c>
      <c r="J819" t="s">
        <v>50</v>
      </c>
      <c r="K819">
        <v>35.689500000000002</v>
      </c>
      <c r="L819">
        <v>-118.2437</v>
      </c>
      <c r="M819" t="s">
        <v>19</v>
      </c>
      <c r="N819" t="s">
        <v>46</v>
      </c>
      <c r="O819">
        <v>61</v>
      </c>
      <c r="P819">
        <v>1133</v>
      </c>
      <c r="Q819">
        <v>7527</v>
      </c>
    </row>
    <row r="820" spans="1:17" x14ac:dyDescent="0.45">
      <c r="A820" t="s">
        <v>2471</v>
      </c>
      <c r="B820" t="s">
        <v>2472</v>
      </c>
      <c r="C820" t="s">
        <v>2473</v>
      </c>
      <c r="D820">
        <v>3529</v>
      </c>
      <c r="E820" t="s">
        <v>16</v>
      </c>
      <c r="F820" s="3">
        <v>45663</v>
      </c>
      <c r="G820" s="4">
        <v>0.95355324074074077</v>
      </c>
      <c r="H820" t="s">
        <v>17</v>
      </c>
      <c r="I820" t="b">
        <v>0</v>
      </c>
      <c r="J820" t="s">
        <v>61</v>
      </c>
      <c r="K820">
        <v>40.712800000000001</v>
      </c>
      <c r="L820">
        <v>-74.006</v>
      </c>
      <c r="M820" t="s">
        <v>26</v>
      </c>
      <c r="N820" t="s">
        <v>20</v>
      </c>
      <c r="O820">
        <v>23</v>
      </c>
      <c r="P820">
        <v>808</v>
      </c>
      <c r="Q820">
        <v>2810</v>
      </c>
    </row>
    <row r="821" spans="1:17" x14ac:dyDescent="0.45">
      <c r="A821" t="s">
        <v>2474</v>
      </c>
      <c r="B821" t="s">
        <v>2475</v>
      </c>
      <c r="C821" t="s">
        <v>2476</v>
      </c>
      <c r="D821">
        <v>4238.97</v>
      </c>
      <c r="E821" t="s">
        <v>24</v>
      </c>
      <c r="F821" s="3">
        <v>45663</v>
      </c>
      <c r="G821" s="4">
        <v>0.95827546296296295</v>
      </c>
      <c r="H821" t="s">
        <v>17</v>
      </c>
      <c r="I821" t="b">
        <v>0</v>
      </c>
      <c r="J821" t="s">
        <v>61</v>
      </c>
      <c r="K821">
        <v>40.712800000000001</v>
      </c>
      <c r="L821">
        <v>-74.006</v>
      </c>
      <c r="M821" t="s">
        <v>26</v>
      </c>
      <c r="N821" t="s">
        <v>46</v>
      </c>
      <c r="O821">
        <v>129</v>
      </c>
      <c r="P821">
        <v>1654</v>
      </c>
      <c r="Q821">
        <v>5501</v>
      </c>
    </row>
    <row r="822" spans="1:17" x14ac:dyDescent="0.45">
      <c r="A822" t="s">
        <v>2477</v>
      </c>
      <c r="B822" t="s">
        <v>2478</v>
      </c>
      <c r="C822" t="s">
        <v>2479</v>
      </c>
      <c r="D822">
        <v>661.68</v>
      </c>
      <c r="E822" t="s">
        <v>24</v>
      </c>
      <c r="F822" s="3">
        <v>45663</v>
      </c>
      <c r="G822" s="4">
        <v>0.96353009259259259</v>
      </c>
      <c r="H822" t="s">
        <v>17</v>
      </c>
      <c r="I822" t="b">
        <v>0</v>
      </c>
      <c r="J822" t="s">
        <v>61</v>
      </c>
      <c r="K822">
        <v>40.712800000000001</v>
      </c>
      <c r="L822">
        <v>-74.006</v>
      </c>
      <c r="M822" t="s">
        <v>19</v>
      </c>
      <c r="N822" t="s">
        <v>46</v>
      </c>
      <c r="O822">
        <v>143</v>
      </c>
      <c r="P822">
        <v>2748</v>
      </c>
      <c r="Q822">
        <v>3414</v>
      </c>
    </row>
    <row r="823" spans="1:17" x14ac:dyDescent="0.45">
      <c r="A823" t="s">
        <v>2480</v>
      </c>
      <c r="B823" t="s">
        <v>2481</v>
      </c>
      <c r="C823" t="s">
        <v>2482</v>
      </c>
      <c r="D823">
        <v>1224.24</v>
      </c>
      <c r="E823" t="s">
        <v>24</v>
      </c>
      <c r="F823" s="3">
        <v>45663</v>
      </c>
      <c r="G823" s="4">
        <v>0.96354166666666663</v>
      </c>
      <c r="H823" t="s">
        <v>45</v>
      </c>
      <c r="I823" t="b">
        <v>0</v>
      </c>
      <c r="J823" t="s">
        <v>50</v>
      </c>
      <c r="K823">
        <v>35.689500000000002</v>
      </c>
      <c r="L823">
        <v>-118.2437</v>
      </c>
      <c r="M823" t="s">
        <v>19</v>
      </c>
      <c r="N823" t="s">
        <v>32</v>
      </c>
      <c r="O823">
        <v>45</v>
      </c>
      <c r="P823">
        <v>2883</v>
      </c>
      <c r="Q823">
        <v>8434</v>
      </c>
    </row>
    <row r="824" spans="1:17" x14ac:dyDescent="0.45">
      <c r="A824" t="s">
        <v>2483</v>
      </c>
      <c r="B824" t="s">
        <v>2484</v>
      </c>
      <c r="C824" t="s">
        <v>2485</v>
      </c>
      <c r="D824">
        <v>417.83</v>
      </c>
      <c r="E824" t="s">
        <v>30</v>
      </c>
      <c r="F824" s="3">
        <v>45663</v>
      </c>
      <c r="G824" s="4">
        <v>0.96439814814814817</v>
      </c>
      <c r="H824" t="s">
        <v>45</v>
      </c>
      <c r="I824" t="b">
        <v>0</v>
      </c>
      <c r="J824" t="s">
        <v>57</v>
      </c>
      <c r="K824">
        <v>48.8566</v>
      </c>
      <c r="L824">
        <v>2.3521999999999998</v>
      </c>
      <c r="M824" t="s">
        <v>19</v>
      </c>
      <c r="N824" t="s">
        <v>32</v>
      </c>
      <c r="O824">
        <v>119</v>
      </c>
      <c r="P824">
        <v>445</v>
      </c>
      <c r="Q824">
        <v>9534</v>
      </c>
    </row>
    <row r="825" spans="1:17" x14ac:dyDescent="0.45">
      <c r="A825" t="s">
        <v>2486</v>
      </c>
      <c r="B825" t="s">
        <v>2487</v>
      </c>
      <c r="C825" t="s">
        <v>2488</v>
      </c>
      <c r="D825">
        <v>4110.62</v>
      </c>
      <c r="E825" t="s">
        <v>16</v>
      </c>
      <c r="F825" s="3">
        <v>45663</v>
      </c>
      <c r="G825" s="4">
        <v>0.97798611111111111</v>
      </c>
      <c r="H825" t="s">
        <v>17</v>
      </c>
      <c r="I825" t="b">
        <v>0</v>
      </c>
      <c r="J825" t="s">
        <v>57</v>
      </c>
      <c r="K825">
        <v>48.8566</v>
      </c>
      <c r="L825">
        <v>2.3521999999999998</v>
      </c>
      <c r="M825" t="s">
        <v>26</v>
      </c>
      <c r="N825" t="s">
        <v>32</v>
      </c>
      <c r="O825">
        <v>37</v>
      </c>
      <c r="P825">
        <v>650</v>
      </c>
      <c r="Q825">
        <v>6129</v>
      </c>
    </row>
    <row r="826" spans="1:17" x14ac:dyDescent="0.45">
      <c r="A826" t="s">
        <v>2489</v>
      </c>
      <c r="B826" t="s">
        <v>2490</v>
      </c>
      <c r="C826" t="s">
        <v>2491</v>
      </c>
      <c r="D826">
        <v>3304.04</v>
      </c>
      <c r="E826" t="s">
        <v>16</v>
      </c>
      <c r="F826" s="3">
        <v>45663</v>
      </c>
      <c r="G826" s="4">
        <v>0.99532407407407408</v>
      </c>
      <c r="H826" t="s">
        <v>17</v>
      </c>
      <c r="I826" t="b">
        <v>0</v>
      </c>
      <c r="J826" t="s">
        <v>57</v>
      </c>
      <c r="K826">
        <v>48.8566</v>
      </c>
      <c r="L826">
        <v>2.3521999999999998</v>
      </c>
      <c r="M826" t="s">
        <v>26</v>
      </c>
      <c r="N826" t="s">
        <v>32</v>
      </c>
      <c r="O826">
        <v>91</v>
      </c>
      <c r="P826">
        <v>317</v>
      </c>
      <c r="Q826">
        <v>2504</v>
      </c>
    </row>
    <row r="827" spans="1:17" x14ac:dyDescent="0.45">
      <c r="A827" t="s">
        <v>2492</v>
      </c>
      <c r="B827" t="s">
        <v>2493</v>
      </c>
      <c r="C827" t="s">
        <v>2494</v>
      </c>
      <c r="D827">
        <v>1937.92</v>
      </c>
      <c r="E827" t="s">
        <v>30</v>
      </c>
      <c r="F827" s="3">
        <v>45664</v>
      </c>
      <c r="G827" s="4">
        <v>7.6736111111111111E-3</v>
      </c>
      <c r="H827" t="s">
        <v>17</v>
      </c>
      <c r="I827" t="b">
        <v>0</v>
      </c>
      <c r="J827" t="s">
        <v>18</v>
      </c>
      <c r="K827">
        <v>51.507399999999997</v>
      </c>
      <c r="L827">
        <v>0.1278</v>
      </c>
      <c r="M827" t="s">
        <v>19</v>
      </c>
      <c r="N827" t="s">
        <v>20</v>
      </c>
      <c r="O827">
        <v>37</v>
      </c>
      <c r="P827">
        <v>642</v>
      </c>
      <c r="Q827">
        <v>8017</v>
      </c>
    </row>
    <row r="828" spans="1:17" x14ac:dyDescent="0.45">
      <c r="A828" t="s">
        <v>2495</v>
      </c>
      <c r="B828" t="s">
        <v>2496</v>
      </c>
      <c r="C828" t="s">
        <v>2497</v>
      </c>
      <c r="D828">
        <v>2670.96</v>
      </c>
      <c r="E828" t="s">
        <v>30</v>
      </c>
      <c r="F828" s="3">
        <v>45664</v>
      </c>
      <c r="G828" s="4">
        <v>1.2974537037037038E-2</v>
      </c>
      <c r="H828" t="s">
        <v>17</v>
      </c>
      <c r="I828" t="b">
        <v>0</v>
      </c>
      <c r="J828" t="s">
        <v>25</v>
      </c>
      <c r="K828">
        <v>34.052199999999999</v>
      </c>
      <c r="L828">
        <v>-74.006</v>
      </c>
      <c r="M828" t="s">
        <v>26</v>
      </c>
      <c r="N828" t="s">
        <v>46</v>
      </c>
      <c r="O828">
        <v>37</v>
      </c>
      <c r="P828">
        <v>2659</v>
      </c>
      <c r="Q828">
        <v>4325</v>
      </c>
    </row>
    <row r="829" spans="1:17" x14ac:dyDescent="0.45">
      <c r="A829" t="s">
        <v>2498</v>
      </c>
      <c r="B829" t="s">
        <v>2499</v>
      </c>
      <c r="C829" t="s">
        <v>2500</v>
      </c>
      <c r="D829">
        <v>3293.9</v>
      </c>
      <c r="E829" t="s">
        <v>16</v>
      </c>
      <c r="F829" s="3">
        <v>45664</v>
      </c>
      <c r="G829" s="4">
        <v>2.8148148148148148E-2</v>
      </c>
      <c r="H829" t="s">
        <v>17</v>
      </c>
      <c r="I829" t="b">
        <v>0</v>
      </c>
      <c r="J829" t="s">
        <v>18</v>
      </c>
      <c r="K829">
        <v>51.507399999999997</v>
      </c>
      <c r="L829">
        <v>0.1278</v>
      </c>
      <c r="M829" t="s">
        <v>19</v>
      </c>
      <c r="N829" t="s">
        <v>32</v>
      </c>
      <c r="O829">
        <v>41</v>
      </c>
      <c r="P829">
        <v>1134</v>
      </c>
      <c r="Q829">
        <v>6981</v>
      </c>
    </row>
    <row r="830" spans="1:17" x14ac:dyDescent="0.45">
      <c r="A830" t="s">
        <v>2501</v>
      </c>
      <c r="B830" t="s">
        <v>2502</v>
      </c>
      <c r="C830" t="s">
        <v>2503</v>
      </c>
      <c r="D830">
        <v>3581.42</v>
      </c>
      <c r="E830" t="s">
        <v>30</v>
      </c>
      <c r="F830" s="3">
        <v>45664</v>
      </c>
      <c r="G830" s="4">
        <v>4.6157407407407404E-2</v>
      </c>
      <c r="H830" t="s">
        <v>17</v>
      </c>
      <c r="I830" t="b">
        <v>0</v>
      </c>
      <c r="J830" t="s">
        <v>18</v>
      </c>
      <c r="K830">
        <v>51.507399999999997</v>
      </c>
      <c r="L830">
        <v>0.1278</v>
      </c>
      <c r="M830" t="s">
        <v>26</v>
      </c>
      <c r="N830" t="s">
        <v>32</v>
      </c>
      <c r="O830">
        <v>14</v>
      </c>
      <c r="P830">
        <v>383</v>
      </c>
      <c r="Q830">
        <v>4111</v>
      </c>
    </row>
    <row r="831" spans="1:17" x14ac:dyDescent="0.45">
      <c r="A831" t="s">
        <v>2504</v>
      </c>
      <c r="B831" t="s">
        <v>2505</v>
      </c>
      <c r="C831" t="s">
        <v>2506</v>
      </c>
      <c r="D831">
        <v>1802.3</v>
      </c>
      <c r="E831" t="s">
        <v>30</v>
      </c>
      <c r="F831" s="3">
        <v>45664</v>
      </c>
      <c r="G831" s="4">
        <v>4.8715277777777781E-2</v>
      </c>
      <c r="H831" t="s">
        <v>17</v>
      </c>
      <c r="I831" t="b">
        <v>0</v>
      </c>
      <c r="J831" t="s">
        <v>18</v>
      </c>
      <c r="K831">
        <v>51.507399999999997</v>
      </c>
      <c r="L831">
        <v>0.1278</v>
      </c>
      <c r="M831" t="s">
        <v>26</v>
      </c>
      <c r="N831" t="s">
        <v>20</v>
      </c>
      <c r="O831">
        <v>26</v>
      </c>
      <c r="P831">
        <v>1209</v>
      </c>
      <c r="Q831">
        <v>9090</v>
      </c>
    </row>
    <row r="832" spans="1:17" x14ac:dyDescent="0.45">
      <c r="A832" t="s">
        <v>2507</v>
      </c>
      <c r="B832" t="s">
        <v>2508</v>
      </c>
      <c r="C832" t="s">
        <v>2509</v>
      </c>
      <c r="D832">
        <v>526.08000000000004</v>
      </c>
      <c r="E832" t="s">
        <v>30</v>
      </c>
      <c r="F832" s="3">
        <v>45664</v>
      </c>
      <c r="G832" s="4">
        <v>5.6875000000000002E-2</v>
      </c>
      <c r="H832" t="s">
        <v>45</v>
      </c>
      <c r="I832" t="b">
        <v>1</v>
      </c>
      <c r="J832" t="s">
        <v>61</v>
      </c>
      <c r="K832">
        <v>40.712800000000001</v>
      </c>
      <c r="L832">
        <v>-74.006</v>
      </c>
      <c r="M832" t="s">
        <v>26</v>
      </c>
      <c r="N832" t="s">
        <v>46</v>
      </c>
      <c r="O832">
        <v>124</v>
      </c>
      <c r="P832">
        <v>1397</v>
      </c>
      <c r="Q832">
        <v>9471</v>
      </c>
    </row>
    <row r="833" spans="1:17" x14ac:dyDescent="0.45">
      <c r="A833" t="s">
        <v>2510</v>
      </c>
      <c r="B833" t="s">
        <v>2511</v>
      </c>
      <c r="C833" t="s">
        <v>2512</v>
      </c>
      <c r="D833">
        <v>4164.33</v>
      </c>
      <c r="E833" t="s">
        <v>30</v>
      </c>
      <c r="F833" s="3">
        <v>45664</v>
      </c>
      <c r="G833" s="4">
        <v>8.0023148148148149E-2</v>
      </c>
      <c r="H833" t="s">
        <v>17</v>
      </c>
      <c r="I833" t="b">
        <v>0</v>
      </c>
      <c r="J833" t="s">
        <v>57</v>
      </c>
      <c r="K833">
        <v>48.8566</v>
      </c>
      <c r="L833">
        <v>2.3521999999999998</v>
      </c>
      <c r="M833" t="s">
        <v>19</v>
      </c>
      <c r="N833" t="s">
        <v>32</v>
      </c>
      <c r="O833">
        <v>142</v>
      </c>
      <c r="P833">
        <v>781</v>
      </c>
      <c r="Q833">
        <v>6657</v>
      </c>
    </row>
    <row r="834" spans="1:17" x14ac:dyDescent="0.45">
      <c r="A834" t="s">
        <v>2513</v>
      </c>
      <c r="B834" t="s">
        <v>2514</v>
      </c>
      <c r="C834" t="s">
        <v>2515</v>
      </c>
      <c r="D834">
        <v>3740.56</v>
      </c>
      <c r="E834" t="s">
        <v>16</v>
      </c>
      <c r="F834" s="3">
        <v>45664</v>
      </c>
      <c r="G834" s="4">
        <v>8.0694444444444444E-2</v>
      </c>
      <c r="H834" t="s">
        <v>17</v>
      </c>
      <c r="I834" t="b">
        <v>0</v>
      </c>
      <c r="J834" t="s">
        <v>25</v>
      </c>
      <c r="K834">
        <v>34.052199999999999</v>
      </c>
      <c r="L834">
        <v>-74.006</v>
      </c>
      <c r="M834" t="s">
        <v>26</v>
      </c>
      <c r="N834" t="s">
        <v>20</v>
      </c>
      <c r="O834">
        <v>123</v>
      </c>
      <c r="P834">
        <v>789</v>
      </c>
      <c r="Q834">
        <v>6245</v>
      </c>
    </row>
    <row r="835" spans="1:17" x14ac:dyDescent="0.45">
      <c r="A835" t="s">
        <v>2516</v>
      </c>
      <c r="B835" t="s">
        <v>2517</v>
      </c>
      <c r="C835" t="s">
        <v>2518</v>
      </c>
      <c r="D835">
        <v>2629.34</v>
      </c>
      <c r="E835" t="s">
        <v>30</v>
      </c>
      <c r="F835" s="3">
        <v>45664</v>
      </c>
      <c r="G835" s="4">
        <v>0.1130324074074074</v>
      </c>
      <c r="H835" t="s">
        <v>17</v>
      </c>
      <c r="I835" t="b">
        <v>0</v>
      </c>
      <c r="J835" t="s">
        <v>25</v>
      </c>
      <c r="K835">
        <v>34.052199999999999</v>
      </c>
      <c r="L835">
        <v>-74.006</v>
      </c>
      <c r="M835" t="s">
        <v>26</v>
      </c>
      <c r="N835" t="s">
        <v>20</v>
      </c>
      <c r="O835">
        <v>113</v>
      </c>
      <c r="P835">
        <v>826</v>
      </c>
      <c r="Q835">
        <v>6145</v>
      </c>
    </row>
    <row r="836" spans="1:17" x14ac:dyDescent="0.45">
      <c r="A836" t="s">
        <v>2519</v>
      </c>
      <c r="B836" t="s">
        <v>2520</v>
      </c>
      <c r="C836" t="s">
        <v>2521</v>
      </c>
      <c r="D836">
        <v>2220.4</v>
      </c>
      <c r="E836" t="s">
        <v>24</v>
      </c>
      <c r="F836" s="3">
        <v>45664</v>
      </c>
      <c r="G836" s="4">
        <v>0.12403935185185185</v>
      </c>
      <c r="H836" t="s">
        <v>17</v>
      </c>
      <c r="I836" t="b">
        <v>0</v>
      </c>
      <c r="J836" t="s">
        <v>25</v>
      </c>
      <c r="K836">
        <v>34.052199999999999</v>
      </c>
      <c r="L836">
        <v>-74.006</v>
      </c>
      <c r="M836" t="s">
        <v>26</v>
      </c>
      <c r="N836" t="s">
        <v>32</v>
      </c>
      <c r="O836">
        <v>76</v>
      </c>
      <c r="P836">
        <v>1215</v>
      </c>
      <c r="Q836">
        <v>6560</v>
      </c>
    </row>
    <row r="837" spans="1:17" x14ac:dyDescent="0.45">
      <c r="A837" t="s">
        <v>2522</v>
      </c>
      <c r="B837" t="s">
        <v>2523</v>
      </c>
      <c r="C837" t="s">
        <v>2524</v>
      </c>
      <c r="D837">
        <v>3132.75</v>
      </c>
      <c r="E837" t="s">
        <v>16</v>
      </c>
      <c r="F837" s="3">
        <v>45664</v>
      </c>
      <c r="G837" s="4">
        <v>0.12980324074074073</v>
      </c>
      <c r="H837" t="s">
        <v>17</v>
      </c>
      <c r="I837" t="b">
        <v>0</v>
      </c>
      <c r="J837" t="s">
        <v>18</v>
      </c>
      <c r="K837">
        <v>51.507399999999997</v>
      </c>
      <c r="L837">
        <v>0.1278</v>
      </c>
      <c r="M837" t="s">
        <v>26</v>
      </c>
      <c r="N837" t="s">
        <v>46</v>
      </c>
      <c r="O837">
        <v>142</v>
      </c>
      <c r="P837">
        <v>2926</v>
      </c>
      <c r="Q837">
        <v>1607</v>
      </c>
    </row>
    <row r="838" spans="1:17" x14ac:dyDescent="0.45">
      <c r="A838" t="s">
        <v>2525</v>
      </c>
      <c r="B838" t="s">
        <v>2526</v>
      </c>
      <c r="C838" t="s">
        <v>2527</v>
      </c>
      <c r="D838">
        <v>3735.58</v>
      </c>
      <c r="E838" t="s">
        <v>16</v>
      </c>
      <c r="F838" s="3">
        <v>45664</v>
      </c>
      <c r="G838" s="4">
        <v>0.14475694444444445</v>
      </c>
      <c r="H838" t="s">
        <v>17</v>
      </c>
      <c r="I838" t="b">
        <v>0</v>
      </c>
      <c r="J838" t="s">
        <v>18</v>
      </c>
      <c r="K838">
        <v>51.507399999999997</v>
      </c>
      <c r="L838">
        <v>0.1278</v>
      </c>
      <c r="M838" t="s">
        <v>26</v>
      </c>
      <c r="N838" t="s">
        <v>46</v>
      </c>
      <c r="O838">
        <v>14</v>
      </c>
      <c r="P838">
        <v>449</v>
      </c>
      <c r="Q838">
        <v>3502</v>
      </c>
    </row>
    <row r="839" spans="1:17" x14ac:dyDescent="0.45">
      <c r="A839" t="s">
        <v>2528</v>
      </c>
      <c r="B839" t="s">
        <v>2529</v>
      </c>
      <c r="C839" t="s">
        <v>2530</v>
      </c>
      <c r="D839">
        <v>4751.25</v>
      </c>
      <c r="E839" t="s">
        <v>24</v>
      </c>
      <c r="F839" s="3">
        <v>45664</v>
      </c>
      <c r="G839" s="4">
        <v>0.15033564814814815</v>
      </c>
      <c r="H839" t="s">
        <v>17</v>
      </c>
      <c r="I839" t="b">
        <v>0</v>
      </c>
      <c r="J839" t="s">
        <v>31</v>
      </c>
      <c r="K839">
        <v>55.755800000000001</v>
      </c>
      <c r="L839">
        <v>37.6173</v>
      </c>
      <c r="M839" t="s">
        <v>19</v>
      </c>
      <c r="N839" t="s">
        <v>20</v>
      </c>
      <c r="O839">
        <v>20</v>
      </c>
      <c r="P839">
        <v>2659</v>
      </c>
      <c r="Q839">
        <v>8888</v>
      </c>
    </row>
    <row r="840" spans="1:17" x14ac:dyDescent="0.45">
      <c r="A840" t="s">
        <v>2531</v>
      </c>
      <c r="B840" t="s">
        <v>2532</v>
      </c>
      <c r="C840" t="s">
        <v>2533</v>
      </c>
      <c r="D840">
        <v>4703.74</v>
      </c>
      <c r="E840" t="s">
        <v>16</v>
      </c>
      <c r="F840" s="3">
        <v>45664</v>
      </c>
      <c r="G840" s="4">
        <v>0.16657407407407407</v>
      </c>
      <c r="H840" t="s">
        <v>17</v>
      </c>
      <c r="I840" t="b">
        <v>0</v>
      </c>
      <c r="J840" t="s">
        <v>25</v>
      </c>
      <c r="K840">
        <v>34.052199999999999</v>
      </c>
      <c r="L840">
        <v>-74.006</v>
      </c>
      <c r="M840" t="s">
        <v>26</v>
      </c>
      <c r="N840" t="s">
        <v>46</v>
      </c>
      <c r="O840">
        <v>128</v>
      </c>
      <c r="P840">
        <v>1765</v>
      </c>
      <c r="Q840">
        <v>8053</v>
      </c>
    </row>
    <row r="841" spans="1:17" x14ac:dyDescent="0.45">
      <c r="A841" t="s">
        <v>2534</v>
      </c>
      <c r="B841" t="s">
        <v>2535</v>
      </c>
      <c r="C841" t="s">
        <v>2536</v>
      </c>
      <c r="D841">
        <v>1782.65</v>
      </c>
      <c r="E841" t="s">
        <v>24</v>
      </c>
      <c r="F841" s="3">
        <v>45664</v>
      </c>
      <c r="G841" s="4">
        <v>0.17369212962962963</v>
      </c>
      <c r="H841" t="s">
        <v>17</v>
      </c>
      <c r="I841" t="b">
        <v>0</v>
      </c>
      <c r="J841" t="s">
        <v>50</v>
      </c>
      <c r="K841">
        <v>35.689500000000002</v>
      </c>
      <c r="L841">
        <v>-118.2437</v>
      </c>
      <c r="M841" t="s">
        <v>26</v>
      </c>
      <c r="N841" t="s">
        <v>20</v>
      </c>
      <c r="O841">
        <v>86</v>
      </c>
      <c r="P841">
        <v>2470</v>
      </c>
      <c r="Q841">
        <v>8404</v>
      </c>
    </row>
    <row r="842" spans="1:17" x14ac:dyDescent="0.45">
      <c r="A842" t="s">
        <v>2537</v>
      </c>
      <c r="B842" t="s">
        <v>2538</v>
      </c>
      <c r="C842" t="s">
        <v>2539</v>
      </c>
      <c r="D842">
        <v>2837.54</v>
      </c>
      <c r="E842" t="s">
        <v>16</v>
      </c>
      <c r="F842" s="3">
        <v>45664</v>
      </c>
      <c r="G842" s="4">
        <v>0.17853009259259259</v>
      </c>
      <c r="H842" t="s">
        <v>45</v>
      </c>
      <c r="I842" t="b">
        <v>0</v>
      </c>
      <c r="J842" t="s">
        <v>25</v>
      </c>
      <c r="K842">
        <v>34.052199999999999</v>
      </c>
      <c r="L842">
        <v>-74.006</v>
      </c>
      <c r="M842" t="s">
        <v>26</v>
      </c>
      <c r="N842" t="s">
        <v>20</v>
      </c>
      <c r="O842">
        <v>72</v>
      </c>
      <c r="P842">
        <v>249</v>
      </c>
      <c r="Q842">
        <v>6072</v>
      </c>
    </row>
    <row r="843" spans="1:17" x14ac:dyDescent="0.45">
      <c r="A843" t="s">
        <v>2540</v>
      </c>
      <c r="B843" t="s">
        <v>2541</v>
      </c>
      <c r="C843" t="s">
        <v>2542</v>
      </c>
      <c r="D843">
        <v>2581.79</v>
      </c>
      <c r="E843" t="s">
        <v>30</v>
      </c>
      <c r="F843" s="3">
        <v>45664</v>
      </c>
      <c r="G843" s="4">
        <v>0.20144675925925926</v>
      </c>
      <c r="H843" t="s">
        <v>17</v>
      </c>
      <c r="I843" t="b">
        <v>0</v>
      </c>
      <c r="J843" t="s">
        <v>18</v>
      </c>
      <c r="K843">
        <v>51.507399999999997</v>
      </c>
      <c r="L843">
        <v>0.1278</v>
      </c>
      <c r="M843" t="s">
        <v>26</v>
      </c>
      <c r="N843" t="s">
        <v>46</v>
      </c>
      <c r="O843">
        <v>52</v>
      </c>
      <c r="P843">
        <v>2075</v>
      </c>
      <c r="Q843">
        <v>7843</v>
      </c>
    </row>
    <row r="844" spans="1:17" x14ac:dyDescent="0.45">
      <c r="A844" t="s">
        <v>2543</v>
      </c>
      <c r="B844" t="s">
        <v>2544</v>
      </c>
      <c r="C844" t="s">
        <v>2545</v>
      </c>
      <c r="D844">
        <v>3908.39</v>
      </c>
      <c r="E844" t="s">
        <v>24</v>
      </c>
      <c r="F844" s="3">
        <v>45664</v>
      </c>
      <c r="G844" s="4">
        <v>0.21581018518518519</v>
      </c>
      <c r="H844" t="s">
        <v>45</v>
      </c>
      <c r="I844" t="b">
        <v>0</v>
      </c>
      <c r="J844" t="s">
        <v>57</v>
      </c>
      <c r="K844">
        <v>48.8566</v>
      </c>
      <c r="L844">
        <v>2.3521999999999998</v>
      </c>
      <c r="M844" t="s">
        <v>19</v>
      </c>
      <c r="N844" t="s">
        <v>20</v>
      </c>
      <c r="O844">
        <v>111</v>
      </c>
      <c r="P844">
        <v>2946</v>
      </c>
      <c r="Q844">
        <v>1019</v>
      </c>
    </row>
    <row r="845" spans="1:17" x14ac:dyDescent="0.45">
      <c r="A845" t="s">
        <v>2546</v>
      </c>
      <c r="B845" t="s">
        <v>2547</v>
      </c>
      <c r="C845" t="s">
        <v>2548</v>
      </c>
      <c r="D845">
        <v>1804.51</v>
      </c>
      <c r="E845" t="s">
        <v>30</v>
      </c>
      <c r="F845" s="3">
        <v>45664</v>
      </c>
      <c r="G845" s="4">
        <v>0.2182638888888889</v>
      </c>
      <c r="H845" t="s">
        <v>17</v>
      </c>
      <c r="I845" t="b">
        <v>0</v>
      </c>
      <c r="J845" t="s">
        <v>18</v>
      </c>
      <c r="K845">
        <v>51.507399999999997</v>
      </c>
      <c r="L845">
        <v>0.1278</v>
      </c>
      <c r="M845" t="s">
        <v>26</v>
      </c>
      <c r="N845" t="s">
        <v>46</v>
      </c>
      <c r="O845">
        <v>9</v>
      </c>
      <c r="P845">
        <v>2003</v>
      </c>
      <c r="Q845">
        <v>8200</v>
      </c>
    </row>
    <row r="846" spans="1:17" x14ac:dyDescent="0.45">
      <c r="A846" t="s">
        <v>2549</v>
      </c>
      <c r="B846" t="s">
        <v>2550</v>
      </c>
      <c r="C846" t="s">
        <v>2551</v>
      </c>
      <c r="D846">
        <v>4111.8900000000003</v>
      </c>
      <c r="E846" t="s">
        <v>24</v>
      </c>
      <c r="F846" s="3">
        <v>45664</v>
      </c>
      <c r="G846" s="4">
        <v>0.22170138888888888</v>
      </c>
      <c r="H846" t="s">
        <v>45</v>
      </c>
      <c r="I846" t="b">
        <v>0</v>
      </c>
      <c r="J846" t="s">
        <v>25</v>
      </c>
      <c r="K846">
        <v>34.052199999999999</v>
      </c>
      <c r="L846">
        <v>-74.006</v>
      </c>
      <c r="M846" t="s">
        <v>26</v>
      </c>
      <c r="N846" t="s">
        <v>46</v>
      </c>
      <c r="O846">
        <v>77</v>
      </c>
      <c r="P846">
        <v>2845</v>
      </c>
      <c r="Q846">
        <v>6110</v>
      </c>
    </row>
    <row r="847" spans="1:17" x14ac:dyDescent="0.45">
      <c r="A847" t="s">
        <v>2552</v>
      </c>
      <c r="B847" t="s">
        <v>2553</v>
      </c>
      <c r="C847" t="s">
        <v>2554</v>
      </c>
      <c r="D847">
        <v>1445.6</v>
      </c>
      <c r="E847" t="s">
        <v>30</v>
      </c>
      <c r="F847" s="3">
        <v>45664</v>
      </c>
      <c r="G847" s="4">
        <v>0.22395833333333334</v>
      </c>
      <c r="H847" t="s">
        <v>17</v>
      </c>
      <c r="I847" t="b">
        <v>0</v>
      </c>
      <c r="J847" t="s">
        <v>50</v>
      </c>
      <c r="K847">
        <v>35.689500000000002</v>
      </c>
      <c r="L847">
        <v>-118.2437</v>
      </c>
      <c r="M847" t="s">
        <v>19</v>
      </c>
      <c r="N847" t="s">
        <v>46</v>
      </c>
      <c r="O847">
        <v>56</v>
      </c>
      <c r="P847">
        <v>1165</v>
      </c>
      <c r="Q847">
        <v>3217</v>
      </c>
    </row>
    <row r="848" spans="1:17" x14ac:dyDescent="0.45">
      <c r="A848" t="s">
        <v>2555</v>
      </c>
      <c r="B848" t="s">
        <v>2556</v>
      </c>
      <c r="C848" t="s">
        <v>2557</v>
      </c>
      <c r="D848">
        <v>4997.7299999999996</v>
      </c>
      <c r="E848" t="s">
        <v>16</v>
      </c>
      <c r="F848" s="3">
        <v>45664</v>
      </c>
      <c r="G848" s="4">
        <v>0.22418981481481481</v>
      </c>
      <c r="H848" t="s">
        <v>45</v>
      </c>
      <c r="I848" t="b">
        <v>0</v>
      </c>
      <c r="J848" t="s">
        <v>31</v>
      </c>
      <c r="K848">
        <v>55.755800000000001</v>
      </c>
      <c r="L848">
        <v>37.6173</v>
      </c>
      <c r="M848" t="s">
        <v>26</v>
      </c>
      <c r="N848" t="s">
        <v>20</v>
      </c>
      <c r="O848">
        <v>97</v>
      </c>
      <c r="P848">
        <v>991</v>
      </c>
      <c r="Q848">
        <v>7506</v>
      </c>
    </row>
    <row r="849" spans="1:17" x14ac:dyDescent="0.45">
      <c r="A849" t="s">
        <v>2558</v>
      </c>
      <c r="B849" t="s">
        <v>2559</v>
      </c>
      <c r="C849" t="s">
        <v>2560</v>
      </c>
      <c r="D849">
        <v>4630.5</v>
      </c>
      <c r="E849" t="s">
        <v>16</v>
      </c>
      <c r="F849" s="3">
        <v>45664</v>
      </c>
      <c r="G849" s="4">
        <v>0.24497685185185186</v>
      </c>
      <c r="H849" t="s">
        <v>17</v>
      </c>
      <c r="I849" t="b">
        <v>0</v>
      </c>
      <c r="J849" t="s">
        <v>18</v>
      </c>
      <c r="K849">
        <v>51.507399999999997</v>
      </c>
      <c r="L849">
        <v>0.1278</v>
      </c>
      <c r="M849" t="s">
        <v>19</v>
      </c>
      <c r="N849" t="s">
        <v>32</v>
      </c>
      <c r="O849">
        <v>8</v>
      </c>
      <c r="P849">
        <v>1068</v>
      </c>
      <c r="Q849">
        <v>9246</v>
      </c>
    </row>
    <row r="850" spans="1:17" x14ac:dyDescent="0.45">
      <c r="A850" t="s">
        <v>2561</v>
      </c>
      <c r="B850" t="s">
        <v>2562</v>
      </c>
      <c r="C850" t="s">
        <v>2563</v>
      </c>
      <c r="D850">
        <v>1662.18</v>
      </c>
      <c r="E850" t="s">
        <v>24</v>
      </c>
      <c r="F850" s="3">
        <v>45664</v>
      </c>
      <c r="G850" s="4">
        <v>0.24528935185185186</v>
      </c>
      <c r="H850" t="s">
        <v>45</v>
      </c>
      <c r="I850" t="b">
        <v>0</v>
      </c>
      <c r="J850" t="s">
        <v>25</v>
      </c>
      <c r="K850">
        <v>34.052199999999999</v>
      </c>
      <c r="L850">
        <v>-74.006</v>
      </c>
      <c r="M850" t="s">
        <v>19</v>
      </c>
      <c r="N850" t="s">
        <v>46</v>
      </c>
      <c r="O850">
        <v>29</v>
      </c>
      <c r="P850">
        <v>704</v>
      </c>
      <c r="Q850">
        <v>2983</v>
      </c>
    </row>
    <row r="851" spans="1:17" x14ac:dyDescent="0.45">
      <c r="A851" t="s">
        <v>2564</v>
      </c>
      <c r="B851" t="s">
        <v>2565</v>
      </c>
      <c r="C851" t="s">
        <v>2566</v>
      </c>
      <c r="D851">
        <v>3730.5</v>
      </c>
      <c r="E851" t="s">
        <v>16</v>
      </c>
      <c r="F851" s="3">
        <v>45664</v>
      </c>
      <c r="G851" s="4">
        <v>0.25013888888888891</v>
      </c>
      <c r="H851" t="s">
        <v>17</v>
      </c>
      <c r="I851" t="b">
        <v>0</v>
      </c>
      <c r="J851" t="s">
        <v>31</v>
      </c>
      <c r="K851">
        <v>55.755800000000001</v>
      </c>
      <c r="L851">
        <v>37.6173</v>
      </c>
      <c r="M851" t="s">
        <v>26</v>
      </c>
      <c r="N851" t="s">
        <v>32</v>
      </c>
      <c r="O851">
        <v>55</v>
      </c>
      <c r="P851">
        <v>2418</v>
      </c>
      <c r="Q851">
        <v>8028</v>
      </c>
    </row>
    <row r="852" spans="1:17" x14ac:dyDescent="0.45">
      <c r="A852" t="s">
        <v>2567</v>
      </c>
      <c r="B852" t="s">
        <v>2568</v>
      </c>
      <c r="C852" t="s">
        <v>2569</v>
      </c>
      <c r="D852">
        <v>965.26</v>
      </c>
      <c r="E852" t="s">
        <v>30</v>
      </c>
      <c r="F852" s="3">
        <v>45664</v>
      </c>
      <c r="G852" s="4">
        <v>0.25666666666666665</v>
      </c>
      <c r="H852" t="s">
        <v>17</v>
      </c>
      <c r="I852" t="b">
        <v>0</v>
      </c>
      <c r="J852" t="s">
        <v>31</v>
      </c>
      <c r="K852">
        <v>55.755800000000001</v>
      </c>
      <c r="L852">
        <v>37.6173</v>
      </c>
      <c r="M852" t="s">
        <v>19</v>
      </c>
      <c r="N852" t="s">
        <v>20</v>
      </c>
      <c r="O852">
        <v>110</v>
      </c>
      <c r="P852">
        <v>1360</v>
      </c>
      <c r="Q852">
        <v>3684</v>
      </c>
    </row>
    <row r="853" spans="1:17" x14ac:dyDescent="0.45">
      <c r="A853" t="s">
        <v>2570</v>
      </c>
      <c r="B853" t="s">
        <v>2571</v>
      </c>
      <c r="C853" t="s">
        <v>2572</v>
      </c>
      <c r="D853">
        <v>714.31</v>
      </c>
      <c r="E853" t="s">
        <v>16</v>
      </c>
      <c r="F853" s="3">
        <v>45664</v>
      </c>
      <c r="G853" s="4">
        <v>0.30765046296296295</v>
      </c>
      <c r="H853" t="s">
        <v>45</v>
      </c>
      <c r="I853" t="b">
        <v>0</v>
      </c>
      <c r="J853" t="s">
        <v>31</v>
      </c>
      <c r="K853">
        <v>55.755800000000001</v>
      </c>
      <c r="L853">
        <v>37.6173</v>
      </c>
      <c r="M853" t="s">
        <v>19</v>
      </c>
      <c r="N853" t="s">
        <v>32</v>
      </c>
      <c r="O853">
        <v>81</v>
      </c>
      <c r="P853">
        <v>813</v>
      </c>
      <c r="Q853">
        <v>2921</v>
      </c>
    </row>
    <row r="854" spans="1:17" x14ac:dyDescent="0.45">
      <c r="A854" t="s">
        <v>2573</v>
      </c>
      <c r="B854" t="s">
        <v>2574</v>
      </c>
      <c r="C854" t="s">
        <v>2575</v>
      </c>
      <c r="D854">
        <v>3145.59</v>
      </c>
      <c r="E854" t="s">
        <v>24</v>
      </c>
      <c r="F854" s="3">
        <v>45664</v>
      </c>
      <c r="G854" s="4">
        <v>0.31299768518518517</v>
      </c>
      <c r="H854" t="s">
        <v>45</v>
      </c>
      <c r="I854" t="b">
        <v>0</v>
      </c>
      <c r="J854" t="s">
        <v>18</v>
      </c>
      <c r="K854">
        <v>51.507399999999997</v>
      </c>
      <c r="L854">
        <v>0.1278</v>
      </c>
      <c r="M854" t="s">
        <v>19</v>
      </c>
      <c r="N854" t="s">
        <v>32</v>
      </c>
      <c r="O854">
        <v>66</v>
      </c>
      <c r="P854">
        <v>2768</v>
      </c>
      <c r="Q854">
        <v>9208</v>
      </c>
    </row>
    <row r="855" spans="1:17" x14ac:dyDescent="0.45">
      <c r="A855" t="s">
        <v>2576</v>
      </c>
      <c r="B855" t="s">
        <v>2577</v>
      </c>
      <c r="C855" t="s">
        <v>2578</v>
      </c>
      <c r="D855">
        <v>3098.17</v>
      </c>
      <c r="E855" t="s">
        <v>30</v>
      </c>
      <c r="F855" s="3">
        <v>45664</v>
      </c>
      <c r="G855" s="4">
        <v>0.31346064814814817</v>
      </c>
      <c r="H855" t="s">
        <v>17</v>
      </c>
      <c r="I855" t="b">
        <v>0</v>
      </c>
      <c r="J855" t="s">
        <v>18</v>
      </c>
      <c r="K855">
        <v>51.507399999999997</v>
      </c>
      <c r="L855">
        <v>0.1278</v>
      </c>
      <c r="M855" t="s">
        <v>19</v>
      </c>
      <c r="N855" t="s">
        <v>20</v>
      </c>
      <c r="O855">
        <v>43</v>
      </c>
      <c r="P855">
        <v>1967</v>
      </c>
      <c r="Q855">
        <v>1848</v>
      </c>
    </row>
    <row r="856" spans="1:17" x14ac:dyDescent="0.45">
      <c r="A856" t="s">
        <v>2579</v>
      </c>
      <c r="B856" t="s">
        <v>2580</v>
      </c>
      <c r="C856" t="s">
        <v>2581</v>
      </c>
      <c r="D856">
        <v>4853.2</v>
      </c>
      <c r="E856" t="s">
        <v>30</v>
      </c>
      <c r="F856" s="3">
        <v>45664</v>
      </c>
      <c r="G856" s="4">
        <v>0.31675925925925924</v>
      </c>
      <c r="H856" t="s">
        <v>17</v>
      </c>
      <c r="I856" t="b">
        <v>0</v>
      </c>
      <c r="J856" t="s">
        <v>25</v>
      </c>
      <c r="K856">
        <v>34.052199999999999</v>
      </c>
      <c r="L856">
        <v>-74.006</v>
      </c>
      <c r="M856" t="s">
        <v>19</v>
      </c>
      <c r="N856" t="s">
        <v>46</v>
      </c>
      <c r="O856">
        <v>113</v>
      </c>
      <c r="P856">
        <v>2834</v>
      </c>
      <c r="Q856">
        <v>3816</v>
      </c>
    </row>
    <row r="857" spans="1:17" x14ac:dyDescent="0.45">
      <c r="A857" t="s">
        <v>2582</v>
      </c>
      <c r="B857" t="s">
        <v>2583</v>
      </c>
      <c r="C857" t="s">
        <v>2584</v>
      </c>
      <c r="D857">
        <v>3256.97</v>
      </c>
      <c r="E857" t="s">
        <v>24</v>
      </c>
      <c r="F857" s="3">
        <v>45664</v>
      </c>
      <c r="G857" s="4">
        <v>0.32493055555555556</v>
      </c>
      <c r="H857" t="s">
        <v>17</v>
      </c>
      <c r="I857" t="b">
        <v>0</v>
      </c>
      <c r="J857" t="s">
        <v>57</v>
      </c>
      <c r="K857">
        <v>48.8566</v>
      </c>
      <c r="L857">
        <v>2.3521999999999998</v>
      </c>
      <c r="M857" t="s">
        <v>26</v>
      </c>
      <c r="N857" t="s">
        <v>46</v>
      </c>
      <c r="O857">
        <v>123</v>
      </c>
      <c r="P857">
        <v>1995</v>
      </c>
      <c r="Q857">
        <v>6246</v>
      </c>
    </row>
    <row r="858" spans="1:17" x14ac:dyDescent="0.45">
      <c r="A858" t="s">
        <v>2585</v>
      </c>
      <c r="B858" t="s">
        <v>2586</v>
      </c>
      <c r="C858" t="s">
        <v>2587</v>
      </c>
      <c r="D858">
        <v>3252.21</v>
      </c>
      <c r="E858" t="s">
        <v>24</v>
      </c>
      <c r="F858" s="3">
        <v>45664</v>
      </c>
      <c r="G858" s="4">
        <v>0.33133101851851854</v>
      </c>
      <c r="H858" t="s">
        <v>17</v>
      </c>
      <c r="I858" t="b">
        <v>0</v>
      </c>
      <c r="J858" t="s">
        <v>61</v>
      </c>
      <c r="K858">
        <v>40.712800000000001</v>
      </c>
      <c r="L858">
        <v>-74.006</v>
      </c>
      <c r="M858" t="s">
        <v>26</v>
      </c>
      <c r="N858" t="s">
        <v>20</v>
      </c>
      <c r="O858">
        <v>59</v>
      </c>
      <c r="P858">
        <v>2996</v>
      </c>
      <c r="Q858">
        <v>3892</v>
      </c>
    </row>
    <row r="859" spans="1:17" x14ac:dyDescent="0.45">
      <c r="A859" t="s">
        <v>2588</v>
      </c>
      <c r="B859" t="s">
        <v>2589</v>
      </c>
      <c r="C859" t="s">
        <v>2590</v>
      </c>
      <c r="D859">
        <v>1460.22</v>
      </c>
      <c r="E859" t="s">
        <v>24</v>
      </c>
      <c r="F859" s="3">
        <v>45664</v>
      </c>
      <c r="G859" s="4">
        <v>0.34125</v>
      </c>
      <c r="H859" t="s">
        <v>17</v>
      </c>
      <c r="I859" t="b">
        <v>0</v>
      </c>
      <c r="J859" t="s">
        <v>50</v>
      </c>
      <c r="K859">
        <v>35.689500000000002</v>
      </c>
      <c r="L859">
        <v>-118.2437</v>
      </c>
      <c r="M859" t="s">
        <v>26</v>
      </c>
      <c r="N859" t="s">
        <v>46</v>
      </c>
      <c r="O859">
        <v>28</v>
      </c>
      <c r="P859">
        <v>994</v>
      </c>
      <c r="Q859">
        <v>2700</v>
      </c>
    </row>
    <row r="860" spans="1:17" x14ac:dyDescent="0.45">
      <c r="A860" t="s">
        <v>2591</v>
      </c>
      <c r="B860" t="s">
        <v>2592</v>
      </c>
      <c r="C860" t="s">
        <v>2593</v>
      </c>
      <c r="D860">
        <v>2287.9299999999998</v>
      </c>
      <c r="E860" t="s">
        <v>16</v>
      </c>
      <c r="F860" s="3">
        <v>45664</v>
      </c>
      <c r="G860" s="4">
        <v>0.34228009259259257</v>
      </c>
      <c r="H860" t="s">
        <v>17</v>
      </c>
      <c r="I860" t="b">
        <v>0</v>
      </c>
      <c r="J860" t="s">
        <v>18</v>
      </c>
      <c r="K860">
        <v>51.507399999999997</v>
      </c>
      <c r="L860">
        <v>0.1278</v>
      </c>
      <c r="M860" t="s">
        <v>26</v>
      </c>
      <c r="N860" t="s">
        <v>46</v>
      </c>
      <c r="O860">
        <v>55</v>
      </c>
      <c r="P860">
        <v>945</v>
      </c>
      <c r="Q860">
        <v>5416</v>
      </c>
    </row>
    <row r="861" spans="1:17" x14ac:dyDescent="0.45">
      <c r="A861" t="s">
        <v>2594</v>
      </c>
      <c r="B861" t="s">
        <v>2595</v>
      </c>
      <c r="C861" t="s">
        <v>2596</v>
      </c>
      <c r="D861">
        <v>3836.83</v>
      </c>
      <c r="E861" t="s">
        <v>24</v>
      </c>
      <c r="F861" s="3">
        <v>45664</v>
      </c>
      <c r="G861" s="4">
        <v>0.36386574074074074</v>
      </c>
      <c r="H861" t="s">
        <v>17</v>
      </c>
      <c r="I861" t="b">
        <v>0</v>
      </c>
      <c r="J861" t="s">
        <v>57</v>
      </c>
      <c r="K861">
        <v>48.8566</v>
      </c>
      <c r="L861">
        <v>2.3521999999999998</v>
      </c>
      <c r="M861" t="s">
        <v>19</v>
      </c>
      <c r="N861" t="s">
        <v>46</v>
      </c>
      <c r="O861">
        <v>105</v>
      </c>
      <c r="P861">
        <v>2777</v>
      </c>
      <c r="Q861">
        <v>7179</v>
      </c>
    </row>
    <row r="862" spans="1:17" x14ac:dyDescent="0.45">
      <c r="A862" t="s">
        <v>2597</v>
      </c>
      <c r="B862" t="s">
        <v>2598</v>
      </c>
      <c r="C862" t="s">
        <v>2599</v>
      </c>
      <c r="D862">
        <v>388.95</v>
      </c>
      <c r="E862" t="s">
        <v>24</v>
      </c>
      <c r="F862" s="3">
        <v>45664</v>
      </c>
      <c r="G862" s="4">
        <v>0.36888888888888888</v>
      </c>
      <c r="H862" t="s">
        <v>17</v>
      </c>
      <c r="I862" t="b">
        <v>0</v>
      </c>
      <c r="J862" t="s">
        <v>31</v>
      </c>
      <c r="K862">
        <v>55.755800000000001</v>
      </c>
      <c r="L862">
        <v>37.6173</v>
      </c>
      <c r="M862" t="s">
        <v>19</v>
      </c>
      <c r="N862" t="s">
        <v>46</v>
      </c>
      <c r="O862">
        <v>138</v>
      </c>
      <c r="P862">
        <v>1575</v>
      </c>
      <c r="Q862">
        <v>4271</v>
      </c>
    </row>
    <row r="863" spans="1:17" x14ac:dyDescent="0.45">
      <c r="A863" t="s">
        <v>2600</v>
      </c>
      <c r="B863" t="s">
        <v>2601</v>
      </c>
      <c r="C863" t="s">
        <v>2602</v>
      </c>
      <c r="D863">
        <v>2465.71</v>
      </c>
      <c r="E863" t="s">
        <v>30</v>
      </c>
      <c r="F863" s="3">
        <v>45664</v>
      </c>
      <c r="G863" s="4">
        <v>0.36927083333333333</v>
      </c>
      <c r="H863" t="s">
        <v>45</v>
      </c>
      <c r="I863" t="b">
        <v>0</v>
      </c>
      <c r="J863" t="s">
        <v>18</v>
      </c>
      <c r="K863">
        <v>51.507399999999997</v>
      </c>
      <c r="L863">
        <v>0.1278</v>
      </c>
      <c r="M863" t="s">
        <v>26</v>
      </c>
      <c r="N863" t="s">
        <v>32</v>
      </c>
      <c r="O863">
        <v>88</v>
      </c>
      <c r="P863">
        <v>945</v>
      </c>
      <c r="Q863">
        <v>6893</v>
      </c>
    </row>
    <row r="864" spans="1:17" x14ac:dyDescent="0.45">
      <c r="A864" t="s">
        <v>2603</v>
      </c>
      <c r="B864" t="s">
        <v>2604</v>
      </c>
      <c r="C864" t="s">
        <v>2605</v>
      </c>
      <c r="D864">
        <v>4580.7700000000004</v>
      </c>
      <c r="E864" t="s">
        <v>30</v>
      </c>
      <c r="F864" s="3">
        <v>45664</v>
      </c>
      <c r="G864" s="4">
        <v>0.37457175925925928</v>
      </c>
      <c r="H864" t="s">
        <v>45</v>
      </c>
      <c r="I864" t="b">
        <v>0</v>
      </c>
      <c r="J864" t="s">
        <v>57</v>
      </c>
      <c r="K864">
        <v>48.8566</v>
      </c>
      <c r="L864">
        <v>2.3521999999999998</v>
      </c>
      <c r="M864" t="s">
        <v>19</v>
      </c>
      <c r="N864" t="s">
        <v>20</v>
      </c>
      <c r="O864">
        <v>143</v>
      </c>
      <c r="P864">
        <v>2584</v>
      </c>
      <c r="Q864">
        <v>2202</v>
      </c>
    </row>
    <row r="865" spans="1:17" x14ac:dyDescent="0.45">
      <c r="A865" t="s">
        <v>2606</v>
      </c>
      <c r="B865" t="s">
        <v>2607</v>
      </c>
      <c r="C865" t="s">
        <v>2608</v>
      </c>
      <c r="D865">
        <v>3076.23</v>
      </c>
      <c r="E865" t="s">
        <v>30</v>
      </c>
      <c r="F865" s="3">
        <v>45664</v>
      </c>
      <c r="G865" s="4">
        <v>0.37675925925925924</v>
      </c>
      <c r="H865" t="s">
        <v>17</v>
      </c>
      <c r="I865" t="b">
        <v>0</v>
      </c>
      <c r="J865" t="s">
        <v>50</v>
      </c>
      <c r="K865">
        <v>35.689500000000002</v>
      </c>
      <c r="L865">
        <v>-118.2437</v>
      </c>
      <c r="M865" t="s">
        <v>26</v>
      </c>
      <c r="N865" t="s">
        <v>32</v>
      </c>
      <c r="O865">
        <v>116</v>
      </c>
      <c r="P865">
        <v>873</v>
      </c>
      <c r="Q865">
        <v>9230</v>
      </c>
    </row>
    <row r="866" spans="1:17" x14ac:dyDescent="0.45">
      <c r="A866" t="s">
        <v>2609</v>
      </c>
      <c r="B866" t="s">
        <v>2610</v>
      </c>
      <c r="C866" t="s">
        <v>2611</v>
      </c>
      <c r="D866">
        <v>1219.5</v>
      </c>
      <c r="E866" t="s">
        <v>24</v>
      </c>
      <c r="F866" s="3">
        <v>45664</v>
      </c>
      <c r="G866" s="4">
        <v>0.38109953703703703</v>
      </c>
      <c r="H866" t="s">
        <v>17</v>
      </c>
      <c r="I866" t="b">
        <v>0</v>
      </c>
      <c r="J866" t="s">
        <v>61</v>
      </c>
      <c r="K866">
        <v>40.712800000000001</v>
      </c>
      <c r="L866">
        <v>-74.006</v>
      </c>
      <c r="M866" t="s">
        <v>26</v>
      </c>
      <c r="N866" t="s">
        <v>32</v>
      </c>
      <c r="O866">
        <v>25</v>
      </c>
      <c r="P866">
        <v>1673</v>
      </c>
      <c r="Q866">
        <v>4062</v>
      </c>
    </row>
    <row r="867" spans="1:17" x14ac:dyDescent="0.45">
      <c r="A867" t="s">
        <v>2612</v>
      </c>
      <c r="B867" t="s">
        <v>2613</v>
      </c>
      <c r="C867" t="s">
        <v>2614</v>
      </c>
      <c r="D867">
        <v>1646.35</v>
      </c>
      <c r="E867" t="s">
        <v>24</v>
      </c>
      <c r="F867" s="3">
        <v>45664</v>
      </c>
      <c r="G867" s="4">
        <v>0.38134259259259257</v>
      </c>
      <c r="H867" t="s">
        <v>17</v>
      </c>
      <c r="I867" t="b">
        <v>0</v>
      </c>
      <c r="J867" t="s">
        <v>31</v>
      </c>
      <c r="K867">
        <v>55.755800000000001</v>
      </c>
      <c r="L867">
        <v>37.6173</v>
      </c>
      <c r="M867" t="s">
        <v>26</v>
      </c>
      <c r="N867" t="s">
        <v>46</v>
      </c>
      <c r="O867">
        <v>59</v>
      </c>
      <c r="P867">
        <v>908</v>
      </c>
      <c r="Q867">
        <v>4582</v>
      </c>
    </row>
    <row r="868" spans="1:17" x14ac:dyDescent="0.45">
      <c r="A868" t="s">
        <v>2615</v>
      </c>
      <c r="B868" t="s">
        <v>2616</v>
      </c>
      <c r="C868" t="s">
        <v>2617</v>
      </c>
      <c r="D868">
        <v>3689.37</v>
      </c>
      <c r="E868" t="s">
        <v>30</v>
      </c>
      <c r="F868" s="3">
        <v>45664</v>
      </c>
      <c r="G868" s="4">
        <v>0.38192129629629629</v>
      </c>
      <c r="H868" t="s">
        <v>45</v>
      </c>
      <c r="I868" t="b">
        <v>0</v>
      </c>
      <c r="J868" t="s">
        <v>50</v>
      </c>
      <c r="K868">
        <v>35.689500000000002</v>
      </c>
      <c r="L868">
        <v>-118.2437</v>
      </c>
      <c r="M868" t="s">
        <v>19</v>
      </c>
      <c r="N868" t="s">
        <v>20</v>
      </c>
      <c r="O868">
        <v>84</v>
      </c>
      <c r="P868">
        <v>1285</v>
      </c>
      <c r="Q868">
        <v>6823</v>
      </c>
    </row>
    <row r="869" spans="1:17" x14ac:dyDescent="0.45">
      <c r="A869" t="s">
        <v>2618</v>
      </c>
      <c r="B869" t="s">
        <v>2619</v>
      </c>
      <c r="C869" t="s">
        <v>2620</v>
      </c>
      <c r="D869">
        <v>3409.2</v>
      </c>
      <c r="E869" t="s">
        <v>24</v>
      </c>
      <c r="F869" s="3">
        <v>45664</v>
      </c>
      <c r="G869" s="4">
        <v>0.38711805555555556</v>
      </c>
      <c r="H869" t="s">
        <v>17</v>
      </c>
      <c r="I869" t="b">
        <v>0</v>
      </c>
      <c r="J869" t="s">
        <v>50</v>
      </c>
      <c r="K869">
        <v>35.689500000000002</v>
      </c>
      <c r="L869">
        <v>-118.2437</v>
      </c>
      <c r="M869" t="s">
        <v>26</v>
      </c>
      <c r="N869" t="s">
        <v>32</v>
      </c>
      <c r="O869">
        <v>134</v>
      </c>
      <c r="P869">
        <v>1887</v>
      </c>
      <c r="Q869">
        <v>7217</v>
      </c>
    </row>
    <row r="870" spans="1:17" x14ac:dyDescent="0.45">
      <c r="A870" t="s">
        <v>2621</v>
      </c>
      <c r="B870" t="s">
        <v>2622</v>
      </c>
      <c r="C870" t="s">
        <v>2623</v>
      </c>
      <c r="D870">
        <v>2799.77</v>
      </c>
      <c r="E870" t="s">
        <v>30</v>
      </c>
      <c r="F870" s="3">
        <v>45664</v>
      </c>
      <c r="G870" s="4">
        <v>0.39278935185185188</v>
      </c>
      <c r="H870" t="s">
        <v>17</v>
      </c>
      <c r="I870" t="b">
        <v>0</v>
      </c>
      <c r="J870" t="s">
        <v>50</v>
      </c>
      <c r="K870">
        <v>35.689500000000002</v>
      </c>
      <c r="L870">
        <v>-118.2437</v>
      </c>
      <c r="M870" t="s">
        <v>26</v>
      </c>
      <c r="N870" t="s">
        <v>32</v>
      </c>
      <c r="O870">
        <v>108</v>
      </c>
      <c r="P870">
        <v>443</v>
      </c>
      <c r="Q870">
        <v>1166</v>
      </c>
    </row>
    <row r="871" spans="1:17" x14ac:dyDescent="0.45">
      <c r="A871" t="s">
        <v>2624</v>
      </c>
      <c r="B871" t="s">
        <v>2625</v>
      </c>
      <c r="C871" t="s">
        <v>2626</v>
      </c>
      <c r="D871">
        <v>537.13</v>
      </c>
      <c r="E871" t="s">
        <v>24</v>
      </c>
      <c r="F871" s="3">
        <v>45664</v>
      </c>
      <c r="G871" s="4">
        <v>0.40622685185185187</v>
      </c>
      <c r="H871" t="s">
        <v>17</v>
      </c>
      <c r="I871" t="b">
        <v>0</v>
      </c>
      <c r="J871" t="s">
        <v>50</v>
      </c>
      <c r="K871">
        <v>35.689500000000002</v>
      </c>
      <c r="L871">
        <v>-118.2437</v>
      </c>
      <c r="M871" t="s">
        <v>26</v>
      </c>
      <c r="N871" t="s">
        <v>46</v>
      </c>
      <c r="O871">
        <v>35</v>
      </c>
      <c r="P871">
        <v>1010</v>
      </c>
      <c r="Q871">
        <v>8064</v>
      </c>
    </row>
    <row r="872" spans="1:17" x14ac:dyDescent="0.45">
      <c r="A872" t="s">
        <v>2627</v>
      </c>
      <c r="B872" t="s">
        <v>2628</v>
      </c>
      <c r="C872" t="s">
        <v>2629</v>
      </c>
      <c r="D872">
        <v>762.55</v>
      </c>
      <c r="E872" t="s">
        <v>24</v>
      </c>
      <c r="F872" s="3">
        <v>45664</v>
      </c>
      <c r="G872" s="4">
        <v>0.4190740740740741</v>
      </c>
      <c r="H872" t="s">
        <v>17</v>
      </c>
      <c r="I872" t="b">
        <v>0</v>
      </c>
      <c r="J872" t="s">
        <v>57</v>
      </c>
      <c r="K872">
        <v>48.8566</v>
      </c>
      <c r="L872">
        <v>2.3521999999999998</v>
      </c>
      <c r="M872" t="s">
        <v>19</v>
      </c>
      <c r="N872" t="s">
        <v>20</v>
      </c>
      <c r="O872">
        <v>37</v>
      </c>
      <c r="P872">
        <v>2913</v>
      </c>
      <c r="Q872">
        <v>9454</v>
      </c>
    </row>
    <row r="873" spans="1:17" x14ac:dyDescent="0.45">
      <c r="A873" t="s">
        <v>2630</v>
      </c>
      <c r="B873" t="s">
        <v>2631</v>
      </c>
      <c r="C873" t="s">
        <v>2632</v>
      </c>
      <c r="D873">
        <v>867.03</v>
      </c>
      <c r="E873" t="s">
        <v>24</v>
      </c>
      <c r="F873" s="3">
        <v>45664</v>
      </c>
      <c r="G873" s="4">
        <v>0.42082175925925924</v>
      </c>
      <c r="H873" t="s">
        <v>17</v>
      </c>
      <c r="I873" t="b">
        <v>0</v>
      </c>
      <c r="J873" t="s">
        <v>31</v>
      </c>
      <c r="K873">
        <v>55.755800000000001</v>
      </c>
      <c r="L873">
        <v>37.6173</v>
      </c>
      <c r="M873" t="s">
        <v>26</v>
      </c>
      <c r="N873" t="s">
        <v>32</v>
      </c>
      <c r="O873">
        <v>87</v>
      </c>
      <c r="P873">
        <v>2712</v>
      </c>
      <c r="Q873">
        <v>3703</v>
      </c>
    </row>
    <row r="874" spans="1:17" x14ac:dyDescent="0.45">
      <c r="A874" t="s">
        <v>2633</v>
      </c>
      <c r="B874" t="s">
        <v>2634</v>
      </c>
      <c r="C874" t="s">
        <v>2635</v>
      </c>
      <c r="D874">
        <v>3790.05</v>
      </c>
      <c r="E874" t="s">
        <v>24</v>
      </c>
      <c r="F874" s="3">
        <v>45664</v>
      </c>
      <c r="G874" s="4">
        <v>0.43156250000000002</v>
      </c>
      <c r="H874" t="s">
        <v>17</v>
      </c>
      <c r="I874" t="b">
        <v>0</v>
      </c>
      <c r="J874" t="s">
        <v>50</v>
      </c>
      <c r="K874">
        <v>35.689500000000002</v>
      </c>
      <c r="L874">
        <v>-118.2437</v>
      </c>
      <c r="M874" t="s">
        <v>19</v>
      </c>
      <c r="N874" t="s">
        <v>46</v>
      </c>
      <c r="O874">
        <v>100</v>
      </c>
      <c r="P874">
        <v>1993</v>
      </c>
      <c r="Q874">
        <v>5644</v>
      </c>
    </row>
    <row r="875" spans="1:17" x14ac:dyDescent="0.45">
      <c r="A875" t="s">
        <v>2636</v>
      </c>
      <c r="B875" t="s">
        <v>2637</v>
      </c>
      <c r="C875" t="s">
        <v>2638</v>
      </c>
      <c r="D875">
        <v>3100.56</v>
      </c>
      <c r="E875" t="s">
        <v>16</v>
      </c>
      <c r="F875" s="3">
        <v>45664</v>
      </c>
      <c r="G875" s="4">
        <v>0.43459490740740742</v>
      </c>
      <c r="H875" t="s">
        <v>17</v>
      </c>
      <c r="I875" t="b">
        <v>0</v>
      </c>
      <c r="J875" t="s">
        <v>57</v>
      </c>
      <c r="K875">
        <v>48.8566</v>
      </c>
      <c r="L875">
        <v>2.3521999999999998</v>
      </c>
      <c r="M875" t="s">
        <v>19</v>
      </c>
      <c r="N875" t="s">
        <v>46</v>
      </c>
      <c r="O875">
        <v>39</v>
      </c>
      <c r="P875">
        <v>646</v>
      </c>
      <c r="Q875">
        <v>3325</v>
      </c>
    </row>
    <row r="876" spans="1:17" x14ac:dyDescent="0.45">
      <c r="A876" t="s">
        <v>2639</v>
      </c>
      <c r="B876" t="s">
        <v>2640</v>
      </c>
      <c r="C876" t="s">
        <v>2641</v>
      </c>
      <c r="D876">
        <v>294.36</v>
      </c>
      <c r="E876" t="s">
        <v>30</v>
      </c>
      <c r="F876" s="3">
        <v>45664</v>
      </c>
      <c r="G876" s="4">
        <v>0.4364351851851852</v>
      </c>
      <c r="H876" t="s">
        <v>17</v>
      </c>
      <c r="I876" t="b">
        <v>0</v>
      </c>
      <c r="J876" t="s">
        <v>50</v>
      </c>
      <c r="K876">
        <v>35.689500000000002</v>
      </c>
      <c r="L876">
        <v>-118.2437</v>
      </c>
      <c r="M876" t="s">
        <v>26</v>
      </c>
      <c r="N876" t="s">
        <v>20</v>
      </c>
      <c r="O876">
        <v>98</v>
      </c>
      <c r="P876">
        <v>295</v>
      </c>
      <c r="Q876">
        <v>4950</v>
      </c>
    </row>
    <row r="877" spans="1:17" x14ac:dyDescent="0.45">
      <c r="A877" t="s">
        <v>2642</v>
      </c>
      <c r="B877" t="s">
        <v>2643</v>
      </c>
      <c r="C877" t="s">
        <v>2644</v>
      </c>
      <c r="D877">
        <v>1806.49</v>
      </c>
      <c r="E877" t="s">
        <v>16</v>
      </c>
      <c r="F877" s="3">
        <v>45664</v>
      </c>
      <c r="G877" s="4">
        <v>0.43701388888888887</v>
      </c>
      <c r="H877" t="s">
        <v>17</v>
      </c>
      <c r="I877" t="b">
        <v>0</v>
      </c>
      <c r="J877" t="s">
        <v>25</v>
      </c>
      <c r="K877">
        <v>34.052199999999999</v>
      </c>
      <c r="L877">
        <v>-74.006</v>
      </c>
      <c r="M877" t="s">
        <v>26</v>
      </c>
      <c r="N877" t="s">
        <v>46</v>
      </c>
      <c r="O877">
        <v>148</v>
      </c>
      <c r="P877">
        <v>2861</v>
      </c>
      <c r="Q877">
        <v>3716</v>
      </c>
    </row>
    <row r="878" spans="1:17" x14ac:dyDescent="0.45">
      <c r="A878" t="s">
        <v>2645</v>
      </c>
      <c r="B878" t="s">
        <v>2646</v>
      </c>
      <c r="C878" t="s">
        <v>2647</v>
      </c>
      <c r="D878">
        <v>2837.32</v>
      </c>
      <c r="E878" t="s">
        <v>30</v>
      </c>
      <c r="F878" s="3">
        <v>45664</v>
      </c>
      <c r="G878" s="4">
        <v>0.44392361111111112</v>
      </c>
      <c r="H878" t="s">
        <v>45</v>
      </c>
      <c r="I878" t="b">
        <v>0</v>
      </c>
      <c r="J878" t="s">
        <v>25</v>
      </c>
      <c r="K878">
        <v>34.052199999999999</v>
      </c>
      <c r="L878">
        <v>-74.006</v>
      </c>
      <c r="M878" t="s">
        <v>26</v>
      </c>
      <c r="N878" t="s">
        <v>32</v>
      </c>
      <c r="O878">
        <v>83</v>
      </c>
      <c r="P878">
        <v>1155</v>
      </c>
      <c r="Q878">
        <v>9749</v>
      </c>
    </row>
    <row r="879" spans="1:17" x14ac:dyDescent="0.45">
      <c r="A879" t="s">
        <v>2648</v>
      </c>
      <c r="B879" t="s">
        <v>2649</v>
      </c>
      <c r="C879" t="s">
        <v>2650</v>
      </c>
      <c r="D879">
        <v>4719.0200000000004</v>
      </c>
      <c r="E879" t="s">
        <v>24</v>
      </c>
      <c r="F879" s="3">
        <v>45664</v>
      </c>
      <c r="G879" s="4">
        <v>0.45315972222222223</v>
      </c>
      <c r="H879" t="s">
        <v>45</v>
      </c>
      <c r="I879" t="b">
        <v>0</v>
      </c>
      <c r="J879" t="s">
        <v>18</v>
      </c>
      <c r="K879">
        <v>51.507399999999997</v>
      </c>
      <c r="L879">
        <v>0.1278</v>
      </c>
      <c r="M879" t="s">
        <v>26</v>
      </c>
      <c r="N879" t="s">
        <v>32</v>
      </c>
      <c r="O879">
        <v>61</v>
      </c>
      <c r="P879">
        <v>2835</v>
      </c>
      <c r="Q879">
        <v>1767</v>
      </c>
    </row>
    <row r="880" spans="1:17" x14ac:dyDescent="0.45">
      <c r="A880" t="s">
        <v>2651</v>
      </c>
      <c r="B880" t="s">
        <v>2652</v>
      </c>
      <c r="C880" t="s">
        <v>2653</v>
      </c>
      <c r="D880">
        <v>1351.07</v>
      </c>
      <c r="E880" t="s">
        <v>16</v>
      </c>
      <c r="F880" s="3">
        <v>45664</v>
      </c>
      <c r="G880" s="4">
        <v>0.4620023148148148</v>
      </c>
      <c r="H880" t="s">
        <v>17</v>
      </c>
      <c r="I880" t="b">
        <v>0</v>
      </c>
      <c r="J880" t="s">
        <v>18</v>
      </c>
      <c r="K880">
        <v>51.507399999999997</v>
      </c>
      <c r="L880">
        <v>0.1278</v>
      </c>
      <c r="M880" t="s">
        <v>26</v>
      </c>
      <c r="N880" t="s">
        <v>32</v>
      </c>
      <c r="O880">
        <v>14</v>
      </c>
      <c r="P880">
        <v>2138</v>
      </c>
      <c r="Q880">
        <v>3249</v>
      </c>
    </row>
    <row r="881" spans="1:17" x14ac:dyDescent="0.45">
      <c r="A881" t="s">
        <v>2654</v>
      </c>
      <c r="B881" t="s">
        <v>2655</v>
      </c>
      <c r="C881" t="s">
        <v>2656</v>
      </c>
      <c r="D881">
        <v>619.73</v>
      </c>
      <c r="E881" t="s">
        <v>24</v>
      </c>
      <c r="F881" s="3">
        <v>45664</v>
      </c>
      <c r="G881" s="4">
        <v>0.4667013888888889</v>
      </c>
      <c r="H881" t="s">
        <v>45</v>
      </c>
      <c r="I881" t="b">
        <v>0</v>
      </c>
      <c r="J881" t="s">
        <v>31</v>
      </c>
      <c r="K881">
        <v>55.755800000000001</v>
      </c>
      <c r="L881">
        <v>37.6173</v>
      </c>
      <c r="M881" t="s">
        <v>19</v>
      </c>
      <c r="N881" t="s">
        <v>32</v>
      </c>
      <c r="O881">
        <v>49</v>
      </c>
      <c r="P881">
        <v>564</v>
      </c>
      <c r="Q881">
        <v>1269</v>
      </c>
    </row>
    <row r="882" spans="1:17" x14ac:dyDescent="0.45">
      <c r="A882" t="s">
        <v>2657</v>
      </c>
      <c r="B882" t="s">
        <v>2658</v>
      </c>
      <c r="C882" t="s">
        <v>2659</v>
      </c>
      <c r="D882">
        <v>1178.5999999999999</v>
      </c>
      <c r="E882" t="s">
        <v>30</v>
      </c>
      <c r="F882" s="3">
        <v>45664</v>
      </c>
      <c r="G882" s="4">
        <v>0.46782407407407406</v>
      </c>
      <c r="H882" t="s">
        <v>17</v>
      </c>
      <c r="I882" t="b">
        <v>0</v>
      </c>
      <c r="J882" t="s">
        <v>25</v>
      </c>
      <c r="K882">
        <v>34.052199999999999</v>
      </c>
      <c r="L882">
        <v>-74.006</v>
      </c>
      <c r="M882" t="s">
        <v>19</v>
      </c>
      <c r="N882" t="s">
        <v>20</v>
      </c>
      <c r="O882">
        <v>129</v>
      </c>
      <c r="P882">
        <v>2552</v>
      </c>
      <c r="Q882">
        <v>7784</v>
      </c>
    </row>
    <row r="883" spans="1:17" x14ac:dyDescent="0.45">
      <c r="A883" t="s">
        <v>2660</v>
      </c>
      <c r="B883" t="s">
        <v>2661</v>
      </c>
      <c r="C883" t="s">
        <v>2662</v>
      </c>
      <c r="D883">
        <v>2796.39</v>
      </c>
      <c r="E883" t="s">
        <v>16</v>
      </c>
      <c r="F883" s="3">
        <v>45664</v>
      </c>
      <c r="G883" s="4">
        <v>0.46936342592592595</v>
      </c>
      <c r="H883" t="s">
        <v>17</v>
      </c>
      <c r="I883" t="b">
        <v>0</v>
      </c>
      <c r="J883" t="s">
        <v>18</v>
      </c>
      <c r="K883">
        <v>51.507399999999997</v>
      </c>
      <c r="L883">
        <v>0.1278</v>
      </c>
      <c r="M883" t="s">
        <v>19</v>
      </c>
      <c r="N883" t="s">
        <v>46</v>
      </c>
      <c r="O883">
        <v>38</v>
      </c>
      <c r="P883">
        <v>2306</v>
      </c>
      <c r="Q883">
        <v>6907</v>
      </c>
    </row>
    <row r="884" spans="1:17" x14ac:dyDescent="0.45">
      <c r="A884" t="s">
        <v>2663</v>
      </c>
      <c r="B884" t="s">
        <v>2664</v>
      </c>
      <c r="C884" t="s">
        <v>2665</v>
      </c>
      <c r="D884">
        <v>402.23</v>
      </c>
      <c r="E884" t="s">
        <v>30</v>
      </c>
      <c r="F884" s="3">
        <v>45664</v>
      </c>
      <c r="G884" s="4">
        <v>0.47839120370370369</v>
      </c>
      <c r="H884" t="s">
        <v>17</v>
      </c>
      <c r="I884" t="b">
        <v>0</v>
      </c>
      <c r="J884" t="s">
        <v>57</v>
      </c>
      <c r="K884">
        <v>48.8566</v>
      </c>
      <c r="L884">
        <v>2.3521999999999998</v>
      </c>
      <c r="M884" t="s">
        <v>19</v>
      </c>
      <c r="N884" t="s">
        <v>20</v>
      </c>
      <c r="O884">
        <v>37</v>
      </c>
      <c r="P884">
        <v>1579</v>
      </c>
      <c r="Q884">
        <v>5305</v>
      </c>
    </row>
    <row r="885" spans="1:17" x14ac:dyDescent="0.45">
      <c r="A885" t="s">
        <v>2666</v>
      </c>
      <c r="B885" t="s">
        <v>2667</v>
      </c>
      <c r="C885" t="s">
        <v>2668</v>
      </c>
      <c r="D885">
        <v>3110.86</v>
      </c>
      <c r="E885" t="s">
        <v>24</v>
      </c>
      <c r="F885" s="3">
        <v>45664</v>
      </c>
      <c r="G885" s="4">
        <v>0.49215277777777777</v>
      </c>
      <c r="H885" t="s">
        <v>17</v>
      </c>
      <c r="I885" t="b">
        <v>0</v>
      </c>
      <c r="J885" t="s">
        <v>31</v>
      </c>
      <c r="K885">
        <v>55.755800000000001</v>
      </c>
      <c r="L885">
        <v>37.6173</v>
      </c>
      <c r="M885" t="s">
        <v>19</v>
      </c>
      <c r="N885" t="s">
        <v>32</v>
      </c>
      <c r="O885">
        <v>19</v>
      </c>
      <c r="P885">
        <v>2108</v>
      </c>
      <c r="Q885">
        <v>8867</v>
      </c>
    </row>
    <row r="886" spans="1:17" x14ac:dyDescent="0.45">
      <c r="A886" t="s">
        <v>2669</v>
      </c>
      <c r="B886" t="s">
        <v>2670</v>
      </c>
      <c r="C886" t="s">
        <v>2671</v>
      </c>
      <c r="D886">
        <v>3372.5</v>
      </c>
      <c r="E886" t="s">
        <v>30</v>
      </c>
      <c r="F886" s="3">
        <v>45664</v>
      </c>
      <c r="G886" s="4">
        <v>0.49298611111111112</v>
      </c>
      <c r="H886" t="s">
        <v>17</v>
      </c>
      <c r="I886" t="b">
        <v>0</v>
      </c>
      <c r="J886" t="s">
        <v>18</v>
      </c>
      <c r="K886">
        <v>51.507399999999997</v>
      </c>
      <c r="L886">
        <v>0.1278</v>
      </c>
      <c r="M886" t="s">
        <v>19</v>
      </c>
      <c r="N886" t="s">
        <v>20</v>
      </c>
      <c r="O886">
        <v>47</v>
      </c>
      <c r="P886">
        <v>338</v>
      </c>
      <c r="Q886">
        <v>8602</v>
      </c>
    </row>
    <row r="887" spans="1:17" x14ac:dyDescent="0.45">
      <c r="A887" t="s">
        <v>2672</v>
      </c>
      <c r="B887" t="s">
        <v>2673</v>
      </c>
      <c r="C887" t="s">
        <v>2674</v>
      </c>
      <c r="D887">
        <v>682.75</v>
      </c>
      <c r="E887" t="s">
        <v>30</v>
      </c>
      <c r="F887" s="3">
        <v>45664</v>
      </c>
      <c r="G887" s="4">
        <v>0.52041666666666664</v>
      </c>
      <c r="H887" t="s">
        <v>17</v>
      </c>
      <c r="I887" t="b">
        <v>0</v>
      </c>
      <c r="J887" t="s">
        <v>18</v>
      </c>
      <c r="K887">
        <v>51.507399999999997</v>
      </c>
      <c r="L887">
        <v>0.1278</v>
      </c>
      <c r="M887" t="s">
        <v>19</v>
      </c>
      <c r="N887" t="s">
        <v>32</v>
      </c>
      <c r="O887">
        <v>8</v>
      </c>
      <c r="P887">
        <v>972</v>
      </c>
      <c r="Q887">
        <v>4216</v>
      </c>
    </row>
    <row r="888" spans="1:17" x14ac:dyDescent="0.45">
      <c r="A888" t="s">
        <v>2675</v>
      </c>
      <c r="B888" t="s">
        <v>2676</v>
      </c>
      <c r="C888" t="s">
        <v>2677</v>
      </c>
      <c r="D888">
        <v>2220.0500000000002</v>
      </c>
      <c r="E888" t="s">
        <v>16</v>
      </c>
      <c r="F888" s="3">
        <v>45664</v>
      </c>
      <c r="G888" s="4">
        <v>0.52858796296296295</v>
      </c>
      <c r="H888" t="s">
        <v>17</v>
      </c>
      <c r="I888" t="b">
        <v>0</v>
      </c>
      <c r="J888" t="s">
        <v>18</v>
      </c>
      <c r="K888">
        <v>51.507399999999997</v>
      </c>
      <c r="L888">
        <v>0.1278</v>
      </c>
      <c r="M888" t="s">
        <v>26</v>
      </c>
      <c r="N888" t="s">
        <v>32</v>
      </c>
      <c r="O888">
        <v>50</v>
      </c>
      <c r="P888">
        <v>1758</v>
      </c>
      <c r="Q888">
        <v>6599</v>
      </c>
    </row>
    <row r="889" spans="1:17" x14ac:dyDescent="0.45">
      <c r="A889" t="s">
        <v>2678</v>
      </c>
      <c r="B889" t="s">
        <v>2679</v>
      </c>
      <c r="C889" t="s">
        <v>2680</v>
      </c>
      <c r="D889">
        <v>1998.26</v>
      </c>
      <c r="E889" t="s">
        <v>24</v>
      </c>
      <c r="F889" s="3">
        <v>45664</v>
      </c>
      <c r="G889" s="4">
        <v>0.53520833333333329</v>
      </c>
      <c r="H889" t="s">
        <v>17</v>
      </c>
      <c r="I889" t="b">
        <v>0</v>
      </c>
      <c r="J889" t="s">
        <v>18</v>
      </c>
      <c r="K889">
        <v>51.507399999999997</v>
      </c>
      <c r="L889">
        <v>0.1278</v>
      </c>
      <c r="M889" t="s">
        <v>19</v>
      </c>
      <c r="N889" t="s">
        <v>20</v>
      </c>
      <c r="O889">
        <v>113</v>
      </c>
      <c r="P889">
        <v>300</v>
      </c>
      <c r="Q889">
        <v>2458</v>
      </c>
    </row>
    <row r="890" spans="1:17" x14ac:dyDescent="0.45">
      <c r="A890" t="s">
        <v>2681</v>
      </c>
      <c r="B890" t="s">
        <v>2682</v>
      </c>
      <c r="C890" t="s">
        <v>2683</v>
      </c>
      <c r="D890">
        <v>150.62</v>
      </c>
      <c r="E890" t="s">
        <v>30</v>
      </c>
      <c r="F890" s="3">
        <v>45664</v>
      </c>
      <c r="G890" s="4">
        <v>0.55393518518518514</v>
      </c>
      <c r="H890" t="s">
        <v>17</v>
      </c>
      <c r="I890" t="b">
        <v>0</v>
      </c>
      <c r="J890" t="s">
        <v>61</v>
      </c>
      <c r="K890">
        <v>40.712800000000001</v>
      </c>
      <c r="L890">
        <v>-74.006</v>
      </c>
      <c r="M890" t="s">
        <v>26</v>
      </c>
      <c r="N890" t="s">
        <v>20</v>
      </c>
      <c r="O890">
        <v>10</v>
      </c>
      <c r="P890">
        <v>608</v>
      </c>
      <c r="Q890">
        <v>8535</v>
      </c>
    </row>
    <row r="891" spans="1:17" x14ac:dyDescent="0.45">
      <c r="A891" t="s">
        <v>2684</v>
      </c>
      <c r="B891" t="s">
        <v>2685</v>
      </c>
      <c r="C891" t="s">
        <v>2686</v>
      </c>
      <c r="D891">
        <v>2845.45</v>
      </c>
      <c r="E891" t="s">
        <v>24</v>
      </c>
      <c r="F891" s="3">
        <v>45664</v>
      </c>
      <c r="G891" s="4">
        <v>0.55538194444444444</v>
      </c>
      <c r="H891" t="s">
        <v>45</v>
      </c>
      <c r="I891" t="b">
        <v>0</v>
      </c>
      <c r="J891" t="s">
        <v>50</v>
      </c>
      <c r="K891">
        <v>35.689500000000002</v>
      </c>
      <c r="L891">
        <v>-118.2437</v>
      </c>
      <c r="M891" t="s">
        <v>26</v>
      </c>
      <c r="N891" t="s">
        <v>46</v>
      </c>
      <c r="O891">
        <v>10</v>
      </c>
      <c r="P891">
        <v>1108</v>
      </c>
      <c r="Q891">
        <v>4960</v>
      </c>
    </row>
    <row r="892" spans="1:17" x14ac:dyDescent="0.45">
      <c r="A892" t="s">
        <v>2687</v>
      </c>
      <c r="B892" t="s">
        <v>2688</v>
      </c>
      <c r="C892" t="s">
        <v>2689</v>
      </c>
      <c r="D892">
        <v>1820.14</v>
      </c>
      <c r="E892" t="s">
        <v>16</v>
      </c>
      <c r="F892" s="3">
        <v>45664</v>
      </c>
      <c r="G892" s="4">
        <v>0.55744212962962958</v>
      </c>
      <c r="H892" t="s">
        <v>17</v>
      </c>
      <c r="I892" t="b">
        <v>0</v>
      </c>
      <c r="J892" t="s">
        <v>31</v>
      </c>
      <c r="K892">
        <v>55.755800000000001</v>
      </c>
      <c r="L892">
        <v>37.6173</v>
      </c>
      <c r="M892" t="s">
        <v>19</v>
      </c>
      <c r="N892" t="s">
        <v>32</v>
      </c>
      <c r="O892">
        <v>36</v>
      </c>
      <c r="P892">
        <v>858</v>
      </c>
      <c r="Q892">
        <v>8145</v>
      </c>
    </row>
    <row r="893" spans="1:17" x14ac:dyDescent="0.45">
      <c r="A893" t="s">
        <v>2690</v>
      </c>
      <c r="B893" t="s">
        <v>2691</v>
      </c>
      <c r="C893" t="s">
        <v>2692</v>
      </c>
      <c r="D893">
        <v>1324.46</v>
      </c>
      <c r="E893" t="s">
        <v>16</v>
      </c>
      <c r="F893" s="3">
        <v>45664</v>
      </c>
      <c r="G893" s="4">
        <v>0.56576388888888884</v>
      </c>
      <c r="H893" t="s">
        <v>17</v>
      </c>
      <c r="I893" t="b">
        <v>0</v>
      </c>
      <c r="J893" t="s">
        <v>31</v>
      </c>
      <c r="K893">
        <v>55.755800000000001</v>
      </c>
      <c r="L893">
        <v>37.6173</v>
      </c>
      <c r="M893" t="s">
        <v>19</v>
      </c>
      <c r="N893" t="s">
        <v>46</v>
      </c>
      <c r="O893">
        <v>96</v>
      </c>
      <c r="P893">
        <v>1478</v>
      </c>
      <c r="Q893">
        <v>8164</v>
      </c>
    </row>
    <row r="894" spans="1:17" x14ac:dyDescent="0.45">
      <c r="A894" t="s">
        <v>2693</v>
      </c>
      <c r="B894" t="s">
        <v>2694</v>
      </c>
      <c r="C894" t="s">
        <v>2695</v>
      </c>
      <c r="D894">
        <v>2300.77</v>
      </c>
      <c r="E894" t="s">
        <v>24</v>
      </c>
      <c r="F894" s="3">
        <v>45664</v>
      </c>
      <c r="G894" s="4">
        <v>0.58515046296296291</v>
      </c>
      <c r="H894" t="s">
        <v>17</v>
      </c>
      <c r="I894" t="b">
        <v>0</v>
      </c>
      <c r="J894" t="s">
        <v>61</v>
      </c>
      <c r="K894">
        <v>40.712800000000001</v>
      </c>
      <c r="L894">
        <v>-74.006</v>
      </c>
      <c r="M894" t="s">
        <v>19</v>
      </c>
      <c r="N894" t="s">
        <v>46</v>
      </c>
      <c r="O894">
        <v>55</v>
      </c>
      <c r="P894">
        <v>242</v>
      </c>
      <c r="Q894">
        <v>6022</v>
      </c>
    </row>
    <row r="895" spans="1:17" x14ac:dyDescent="0.45">
      <c r="A895" t="s">
        <v>2696</v>
      </c>
      <c r="B895" t="s">
        <v>2697</v>
      </c>
      <c r="C895" t="s">
        <v>2698</v>
      </c>
      <c r="D895">
        <v>2990.46</v>
      </c>
      <c r="E895" t="s">
        <v>30</v>
      </c>
      <c r="F895" s="3">
        <v>45664</v>
      </c>
      <c r="G895" s="4">
        <v>0.5914814814814815</v>
      </c>
      <c r="H895" t="s">
        <v>17</v>
      </c>
      <c r="I895" t="b">
        <v>0</v>
      </c>
      <c r="J895" t="s">
        <v>31</v>
      </c>
      <c r="K895">
        <v>55.755800000000001</v>
      </c>
      <c r="L895">
        <v>37.6173</v>
      </c>
      <c r="M895" t="s">
        <v>19</v>
      </c>
      <c r="N895" t="s">
        <v>46</v>
      </c>
      <c r="O895">
        <v>141</v>
      </c>
      <c r="P895">
        <v>2668</v>
      </c>
      <c r="Q895">
        <v>9830</v>
      </c>
    </row>
    <row r="896" spans="1:17" x14ac:dyDescent="0.45">
      <c r="A896" t="s">
        <v>2699</v>
      </c>
      <c r="B896" t="s">
        <v>2700</v>
      </c>
      <c r="C896" t="s">
        <v>2701</v>
      </c>
      <c r="D896">
        <v>3889.04</v>
      </c>
      <c r="E896" t="s">
        <v>16</v>
      </c>
      <c r="F896" s="3">
        <v>45664</v>
      </c>
      <c r="G896" s="4">
        <v>0.62182870370370369</v>
      </c>
      <c r="H896" t="s">
        <v>17</v>
      </c>
      <c r="I896" t="b">
        <v>0</v>
      </c>
      <c r="J896" t="s">
        <v>18</v>
      </c>
      <c r="K896">
        <v>51.507399999999997</v>
      </c>
      <c r="L896">
        <v>0.1278</v>
      </c>
      <c r="M896" t="s">
        <v>19</v>
      </c>
      <c r="N896" t="s">
        <v>32</v>
      </c>
      <c r="O896">
        <v>112</v>
      </c>
      <c r="P896">
        <v>305</v>
      </c>
      <c r="Q896">
        <v>6837</v>
      </c>
    </row>
    <row r="897" spans="1:17" x14ac:dyDescent="0.45">
      <c r="A897" t="s">
        <v>2702</v>
      </c>
      <c r="B897" t="s">
        <v>2703</v>
      </c>
      <c r="C897" t="s">
        <v>2704</v>
      </c>
      <c r="D897">
        <v>2092.14</v>
      </c>
      <c r="E897" t="s">
        <v>16</v>
      </c>
      <c r="F897" s="3">
        <v>45664</v>
      </c>
      <c r="G897" s="4">
        <v>0.6413078703703704</v>
      </c>
      <c r="H897" t="s">
        <v>45</v>
      </c>
      <c r="I897" t="b">
        <v>0</v>
      </c>
      <c r="J897" t="s">
        <v>31</v>
      </c>
      <c r="K897">
        <v>55.755800000000001</v>
      </c>
      <c r="L897">
        <v>37.6173</v>
      </c>
      <c r="M897" t="s">
        <v>19</v>
      </c>
      <c r="N897" t="s">
        <v>32</v>
      </c>
      <c r="O897">
        <v>53</v>
      </c>
      <c r="P897">
        <v>937</v>
      </c>
      <c r="Q897">
        <v>6777</v>
      </c>
    </row>
    <row r="898" spans="1:17" x14ac:dyDescent="0.45">
      <c r="A898" t="s">
        <v>2705</v>
      </c>
      <c r="B898" t="s">
        <v>2706</v>
      </c>
      <c r="C898" t="s">
        <v>2707</v>
      </c>
      <c r="D898">
        <v>4807.57</v>
      </c>
      <c r="E898" t="s">
        <v>24</v>
      </c>
      <c r="F898" s="3">
        <v>45664</v>
      </c>
      <c r="G898" s="4">
        <v>0.67333333333333334</v>
      </c>
      <c r="H898" t="s">
        <v>45</v>
      </c>
      <c r="I898" t="b">
        <v>0</v>
      </c>
      <c r="J898" t="s">
        <v>57</v>
      </c>
      <c r="K898">
        <v>48.8566</v>
      </c>
      <c r="L898">
        <v>2.3521999999999998</v>
      </c>
      <c r="M898" t="s">
        <v>26</v>
      </c>
      <c r="N898" t="s">
        <v>32</v>
      </c>
      <c r="O898">
        <v>54</v>
      </c>
      <c r="P898">
        <v>397</v>
      </c>
      <c r="Q898">
        <v>7027</v>
      </c>
    </row>
    <row r="899" spans="1:17" x14ac:dyDescent="0.45">
      <c r="A899" t="s">
        <v>2708</v>
      </c>
      <c r="B899" t="s">
        <v>2709</v>
      </c>
      <c r="C899" t="s">
        <v>661</v>
      </c>
      <c r="D899">
        <v>2624.88</v>
      </c>
      <c r="E899" t="s">
        <v>24</v>
      </c>
      <c r="F899" s="3">
        <v>45664</v>
      </c>
      <c r="G899" s="4">
        <v>0.6772569444444444</v>
      </c>
      <c r="H899" t="s">
        <v>17</v>
      </c>
      <c r="I899" t="b">
        <v>0</v>
      </c>
      <c r="J899" t="s">
        <v>25</v>
      </c>
      <c r="K899">
        <v>34.052199999999999</v>
      </c>
      <c r="L899">
        <v>-74.006</v>
      </c>
      <c r="M899" t="s">
        <v>26</v>
      </c>
      <c r="N899" t="s">
        <v>20</v>
      </c>
      <c r="O899">
        <v>134</v>
      </c>
      <c r="P899">
        <v>2563</v>
      </c>
      <c r="Q899">
        <v>6595</v>
      </c>
    </row>
    <row r="900" spans="1:17" x14ac:dyDescent="0.45">
      <c r="A900" t="s">
        <v>2710</v>
      </c>
      <c r="B900" t="s">
        <v>2711</v>
      </c>
      <c r="C900" t="s">
        <v>2712</v>
      </c>
      <c r="D900">
        <v>3800.75</v>
      </c>
      <c r="E900" t="s">
        <v>16</v>
      </c>
      <c r="F900" s="3">
        <v>45664</v>
      </c>
      <c r="G900" s="4">
        <v>0.68237268518518523</v>
      </c>
      <c r="H900" t="s">
        <v>17</v>
      </c>
      <c r="I900" t="b">
        <v>0</v>
      </c>
      <c r="J900" t="s">
        <v>50</v>
      </c>
      <c r="K900">
        <v>35.689500000000002</v>
      </c>
      <c r="L900">
        <v>-118.2437</v>
      </c>
      <c r="M900" t="s">
        <v>19</v>
      </c>
      <c r="N900" t="s">
        <v>32</v>
      </c>
      <c r="O900">
        <v>82</v>
      </c>
      <c r="P900">
        <v>1632</v>
      </c>
      <c r="Q900">
        <v>4101</v>
      </c>
    </row>
    <row r="901" spans="1:17" x14ac:dyDescent="0.45">
      <c r="A901" t="s">
        <v>2713</v>
      </c>
      <c r="B901" t="s">
        <v>2714</v>
      </c>
      <c r="C901" t="s">
        <v>2142</v>
      </c>
      <c r="D901">
        <v>665.16</v>
      </c>
      <c r="E901" t="s">
        <v>30</v>
      </c>
      <c r="F901" s="3">
        <v>45664</v>
      </c>
      <c r="G901" s="4">
        <v>0.69207175925925923</v>
      </c>
      <c r="H901" t="s">
        <v>17</v>
      </c>
      <c r="I901" t="b">
        <v>0</v>
      </c>
      <c r="J901" t="s">
        <v>25</v>
      </c>
      <c r="K901">
        <v>34.052199999999999</v>
      </c>
      <c r="L901">
        <v>-74.006</v>
      </c>
      <c r="M901" t="s">
        <v>26</v>
      </c>
      <c r="N901" t="s">
        <v>20</v>
      </c>
      <c r="O901">
        <v>116</v>
      </c>
      <c r="P901">
        <v>731</v>
      </c>
      <c r="Q901">
        <v>7226</v>
      </c>
    </row>
    <row r="902" spans="1:17" x14ac:dyDescent="0.45">
      <c r="A902" t="s">
        <v>2715</v>
      </c>
      <c r="B902" t="s">
        <v>2716</v>
      </c>
      <c r="C902" t="s">
        <v>2717</v>
      </c>
      <c r="D902">
        <v>2555.13</v>
      </c>
      <c r="E902" t="s">
        <v>16</v>
      </c>
      <c r="F902" s="3">
        <v>45664</v>
      </c>
      <c r="G902" s="4">
        <v>0.69606481481481486</v>
      </c>
      <c r="H902" t="s">
        <v>17</v>
      </c>
      <c r="I902" t="b">
        <v>0</v>
      </c>
      <c r="J902" t="s">
        <v>61</v>
      </c>
      <c r="K902">
        <v>40.712800000000001</v>
      </c>
      <c r="L902">
        <v>-74.006</v>
      </c>
      <c r="M902" t="s">
        <v>26</v>
      </c>
      <c r="N902" t="s">
        <v>20</v>
      </c>
      <c r="O902">
        <v>94</v>
      </c>
      <c r="P902">
        <v>2795</v>
      </c>
      <c r="Q902">
        <v>4389</v>
      </c>
    </row>
    <row r="903" spans="1:17" x14ac:dyDescent="0.45">
      <c r="A903" t="s">
        <v>2718</v>
      </c>
      <c r="B903" t="s">
        <v>2719</v>
      </c>
      <c r="C903" t="s">
        <v>2720</v>
      </c>
      <c r="D903">
        <v>2800.11</v>
      </c>
      <c r="E903" t="s">
        <v>24</v>
      </c>
      <c r="F903" s="3">
        <v>45664</v>
      </c>
      <c r="G903" s="4">
        <v>0.70121527777777781</v>
      </c>
      <c r="H903" t="s">
        <v>17</v>
      </c>
      <c r="I903" t="b">
        <v>0</v>
      </c>
      <c r="J903" t="s">
        <v>25</v>
      </c>
      <c r="K903">
        <v>34.052199999999999</v>
      </c>
      <c r="L903">
        <v>-74.006</v>
      </c>
      <c r="M903" t="s">
        <v>19</v>
      </c>
      <c r="N903" t="s">
        <v>46</v>
      </c>
      <c r="O903">
        <v>136</v>
      </c>
      <c r="P903">
        <v>765</v>
      </c>
      <c r="Q903">
        <v>4111</v>
      </c>
    </row>
    <row r="904" spans="1:17" x14ac:dyDescent="0.45">
      <c r="A904" t="s">
        <v>2721</v>
      </c>
      <c r="B904" t="s">
        <v>2722</v>
      </c>
      <c r="C904" t="s">
        <v>2723</v>
      </c>
      <c r="D904">
        <v>4420.12</v>
      </c>
      <c r="E904" t="s">
        <v>30</v>
      </c>
      <c r="F904" s="3">
        <v>45664</v>
      </c>
      <c r="G904" s="4">
        <v>0.70627314814814812</v>
      </c>
      <c r="H904" t="s">
        <v>17</v>
      </c>
      <c r="I904" t="b">
        <v>0</v>
      </c>
      <c r="J904" t="s">
        <v>25</v>
      </c>
      <c r="K904">
        <v>34.052199999999999</v>
      </c>
      <c r="L904">
        <v>-74.006</v>
      </c>
      <c r="M904" t="s">
        <v>26</v>
      </c>
      <c r="N904" t="s">
        <v>46</v>
      </c>
      <c r="O904">
        <v>62</v>
      </c>
      <c r="P904">
        <v>1189</v>
      </c>
      <c r="Q904">
        <v>8132</v>
      </c>
    </row>
    <row r="905" spans="1:17" x14ac:dyDescent="0.45">
      <c r="A905" t="s">
        <v>2724</v>
      </c>
      <c r="B905" t="s">
        <v>2725</v>
      </c>
      <c r="C905" t="s">
        <v>2726</v>
      </c>
      <c r="D905">
        <v>528.29</v>
      </c>
      <c r="E905" t="s">
        <v>24</v>
      </c>
      <c r="F905" s="3">
        <v>45664</v>
      </c>
      <c r="G905" s="4">
        <v>0.71966435185185185</v>
      </c>
      <c r="H905" t="s">
        <v>17</v>
      </c>
      <c r="I905" t="b">
        <v>0</v>
      </c>
      <c r="J905" t="s">
        <v>50</v>
      </c>
      <c r="K905">
        <v>35.689500000000002</v>
      </c>
      <c r="L905">
        <v>-118.2437</v>
      </c>
      <c r="M905" t="s">
        <v>19</v>
      </c>
      <c r="N905" t="s">
        <v>32</v>
      </c>
      <c r="O905">
        <v>142</v>
      </c>
      <c r="P905">
        <v>826</v>
      </c>
      <c r="Q905">
        <v>6757</v>
      </c>
    </row>
    <row r="906" spans="1:17" x14ac:dyDescent="0.45">
      <c r="A906" t="s">
        <v>2727</v>
      </c>
      <c r="B906" t="s">
        <v>2728</v>
      </c>
      <c r="C906" t="s">
        <v>2729</v>
      </c>
      <c r="D906">
        <v>2022.38</v>
      </c>
      <c r="E906" t="s">
        <v>16</v>
      </c>
      <c r="F906" s="3">
        <v>45664</v>
      </c>
      <c r="G906" s="4">
        <v>0.72165509259259264</v>
      </c>
      <c r="H906" t="s">
        <v>17</v>
      </c>
      <c r="I906" t="b">
        <v>0</v>
      </c>
      <c r="J906" t="s">
        <v>57</v>
      </c>
      <c r="K906">
        <v>48.8566</v>
      </c>
      <c r="L906">
        <v>2.3521999999999998</v>
      </c>
      <c r="M906" t="s">
        <v>19</v>
      </c>
      <c r="N906" t="s">
        <v>20</v>
      </c>
      <c r="O906">
        <v>49</v>
      </c>
      <c r="P906">
        <v>2776</v>
      </c>
      <c r="Q906">
        <v>2623</v>
      </c>
    </row>
    <row r="907" spans="1:17" x14ac:dyDescent="0.45">
      <c r="A907" t="s">
        <v>2730</v>
      </c>
      <c r="B907" t="s">
        <v>2731</v>
      </c>
      <c r="C907" t="s">
        <v>2732</v>
      </c>
      <c r="D907">
        <v>1438.67</v>
      </c>
      <c r="E907" t="s">
        <v>30</v>
      </c>
      <c r="F907" s="3">
        <v>45664</v>
      </c>
      <c r="G907" s="4">
        <v>0.72233796296296293</v>
      </c>
      <c r="H907" t="s">
        <v>17</v>
      </c>
      <c r="I907" t="b">
        <v>0</v>
      </c>
      <c r="J907" t="s">
        <v>57</v>
      </c>
      <c r="K907">
        <v>48.8566</v>
      </c>
      <c r="L907">
        <v>2.3521999999999998</v>
      </c>
      <c r="M907" t="s">
        <v>26</v>
      </c>
      <c r="N907" t="s">
        <v>32</v>
      </c>
      <c r="O907">
        <v>108</v>
      </c>
      <c r="P907">
        <v>181</v>
      </c>
      <c r="Q907">
        <v>6738</v>
      </c>
    </row>
    <row r="908" spans="1:17" x14ac:dyDescent="0.45">
      <c r="A908" t="s">
        <v>2733</v>
      </c>
      <c r="B908" t="s">
        <v>2734</v>
      </c>
      <c r="C908" t="s">
        <v>2735</v>
      </c>
      <c r="D908">
        <v>1601.48</v>
      </c>
      <c r="E908" t="s">
        <v>24</v>
      </c>
      <c r="F908" s="3">
        <v>45664</v>
      </c>
      <c r="G908" s="4">
        <v>0.72335648148148146</v>
      </c>
      <c r="H908" t="s">
        <v>17</v>
      </c>
      <c r="I908" t="b">
        <v>0</v>
      </c>
      <c r="J908" t="s">
        <v>50</v>
      </c>
      <c r="K908">
        <v>35.689500000000002</v>
      </c>
      <c r="L908">
        <v>-118.2437</v>
      </c>
      <c r="M908" t="s">
        <v>26</v>
      </c>
      <c r="N908" t="s">
        <v>46</v>
      </c>
      <c r="O908">
        <v>118</v>
      </c>
      <c r="P908">
        <v>2721</v>
      </c>
      <c r="Q908">
        <v>5366</v>
      </c>
    </row>
    <row r="909" spans="1:17" x14ac:dyDescent="0.45">
      <c r="A909" t="s">
        <v>2736</v>
      </c>
      <c r="B909" t="s">
        <v>2737</v>
      </c>
      <c r="C909" t="s">
        <v>2738</v>
      </c>
      <c r="D909">
        <v>4453.08</v>
      </c>
      <c r="E909" t="s">
        <v>16</v>
      </c>
      <c r="F909" s="3">
        <v>45664</v>
      </c>
      <c r="G909" s="4">
        <v>0.73484953703703704</v>
      </c>
      <c r="H909" t="s">
        <v>17</v>
      </c>
      <c r="I909" t="b">
        <v>0</v>
      </c>
      <c r="J909" t="s">
        <v>25</v>
      </c>
      <c r="K909">
        <v>34.052199999999999</v>
      </c>
      <c r="L909">
        <v>-74.006</v>
      </c>
      <c r="M909" t="s">
        <v>26</v>
      </c>
      <c r="N909" t="s">
        <v>46</v>
      </c>
      <c r="O909">
        <v>130</v>
      </c>
      <c r="P909">
        <v>696</v>
      </c>
      <c r="Q909">
        <v>5260</v>
      </c>
    </row>
    <row r="910" spans="1:17" x14ac:dyDescent="0.45">
      <c r="A910" t="s">
        <v>2739</v>
      </c>
      <c r="B910" t="s">
        <v>2740</v>
      </c>
      <c r="C910" t="s">
        <v>2741</v>
      </c>
      <c r="D910">
        <v>1739.91</v>
      </c>
      <c r="E910" t="s">
        <v>16</v>
      </c>
      <c r="F910" s="3">
        <v>45664</v>
      </c>
      <c r="G910" s="4">
        <v>0.75638888888888889</v>
      </c>
      <c r="H910" t="s">
        <v>17</v>
      </c>
      <c r="I910" t="b">
        <v>0</v>
      </c>
      <c r="J910" t="s">
        <v>50</v>
      </c>
      <c r="K910">
        <v>35.689500000000002</v>
      </c>
      <c r="L910">
        <v>-118.2437</v>
      </c>
      <c r="M910" t="s">
        <v>19</v>
      </c>
      <c r="N910" t="s">
        <v>46</v>
      </c>
      <c r="O910">
        <v>76</v>
      </c>
      <c r="P910">
        <v>722</v>
      </c>
      <c r="Q910">
        <v>9618</v>
      </c>
    </row>
    <row r="911" spans="1:17" x14ac:dyDescent="0.45">
      <c r="A911" t="s">
        <v>2742</v>
      </c>
      <c r="B911" t="s">
        <v>2743</v>
      </c>
      <c r="C911" t="s">
        <v>2744</v>
      </c>
      <c r="D911">
        <v>30.72</v>
      </c>
      <c r="E911" t="s">
        <v>30</v>
      </c>
      <c r="F911" s="3">
        <v>45664</v>
      </c>
      <c r="G911" s="4">
        <v>0.78787037037037033</v>
      </c>
      <c r="H911" t="s">
        <v>17</v>
      </c>
      <c r="I911" t="b">
        <v>0</v>
      </c>
      <c r="J911" t="s">
        <v>61</v>
      </c>
      <c r="K911">
        <v>40.712800000000001</v>
      </c>
      <c r="L911">
        <v>-74.006</v>
      </c>
      <c r="M911" t="s">
        <v>19</v>
      </c>
      <c r="N911" t="s">
        <v>32</v>
      </c>
      <c r="O911">
        <v>108</v>
      </c>
      <c r="P911">
        <v>1401</v>
      </c>
      <c r="Q911">
        <v>4301</v>
      </c>
    </row>
    <row r="912" spans="1:17" x14ac:dyDescent="0.45">
      <c r="A912" t="s">
        <v>2745</v>
      </c>
      <c r="B912" t="s">
        <v>1503</v>
      </c>
      <c r="C912" t="s">
        <v>2746</v>
      </c>
      <c r="D912">
        <v>4838.2700000000004</v>
      </c>
      <c r="E912" t="s">
        <v>24</v>
      </c>
      <c r="F912" s="3">
        <v>45664</v>
      </c>
      <c r="G912" s="4">
        <v>0.79070601851851852</v>
      </c>
      <c r="H912" t="s">
        <v>17</v>
      </c>
      <c r="I912" t="b">
        <v>0</v>
      </c>
      <c r="J912" t="s">
        <v>31</v>
      </c>
      <c r="K912">
        <v>55.755800000000001</v>
      </c>
      <c r="L912">
        <v>37.6173</v>
      </c>
      <c r="M912" t="s">
        <v>19</v>
      </c>
      <c r="N912" t="s">
        <v>20</v>
      </c>
      <c r="O912">
        <v>88</v>
      </c>
      <c r="P912">
        <v>711</v>
      </c>
      <c r="Q912">
        <v>3060</v>
      </c>
    </row>
    <row r="913" spans="1:17" x14ac:dyDescent="0.45">
      <c r="A913" t="s">
        <v>2747</v>
      </c>
      <c r="B913" t="s">
        <v>2748</v>
      </c>
      <c r="C913" t="s">
        <v>2749</v>
      </c>
      <c r="D913">
        <v>895.57</v>
      </c>
      <c r="E913" t="s">
        <v>16</v>
      </c>
      <c r="F913" s="3">
        <v>45664</v>
      </c>
      <c r="G913" s="4">
        <v>0.80315972222222221</v>
      </c>
      <c r="H913" t="s">
        <v>45</v>
      </c>
      <c r="I913" t="b">
        <v>0</v>
      </c>
      <c r="J913" t="s">
        <v>57</v>
      </c>
      <c r="K913">
        <v>48.8566</v>
      </c>
      <c r="L913">
        <v>2.3521999999999998</v>
      </c>
      <c r="M913" t="s">
        <v>26</v>
      </c>
      <c r="N913" t="s">
        <v>46</v>
      </c>
      <c r="O913">
        <v>142</v>
      </c>
      <c r="P913">
        <v>690</v>
      </c>
      <c r="Q913">
        <v>6900</v>
      </c>
    </row>
    <row r="914" spans="1:17" x14ac:dyDescent="0.45">
      <c r="A914" t="s">
        <v>2750</v>
      </c>
      <c r="B914" t="s">
        <v>2751</v>
      </c>
      <c r="C914" t="s">
        <v>2752</v>
      </c>
      <c r="D914">
        <v>2516.19</v>
      </c>
      <c r="E914" t="s">
        <v>24</v>
      </c>
      <c r="F914" s="3">
        <v>45664</v>
      </c>
      <c r="G914" s="4">
        <v>0.80914351851851851</v>
      </c>
      <c r="H914" t="s">
        <v>17</v>
      </c>
      <c r="I914" t="b">
        <v>0</v>
      </c>
      <c r="J914" t="s">
        <v>25</v>
      </c>
      <c r="K914">
        <v>34.052199999999999</v>
      </c>
      <c r="L914">
        <v>-74.006</v>
      </c>
      <c r="M914" t="s">
        <v>26</v>
      </c>
      <c r="N914" t="s">
        <v>46</v>
      </c>
      <c r="O914">
        <v>27</v>
      </c>
      <c r="P914">
        <v>2074</v>
      </c>
      <c r="Q914">
        <v>5498</v>
      </c>
    </row>
    <row r="915" spans="1:17" x14ac:dyDescent="0.45">
      <c r="A915" t="s">
        <v>2753</v>
      </c>
      <c r="B915" t="s">
        <v>2754</v>
      </c>
      <c r="C915" t="s">
        <v>2755</v>
      </c>
      <c r="D915">
        <v>778.36</v>
      </c>
      <c r="E915" t="s">
        <v>30</v>
      </c>
      <c r="F915" s="3">
        <v>45664</v>
      </c>
      <c r="G915" s="4">
        <v>0.82229166666666664</v>
      </c>
      <c r="H915" t="s">
        <v>17</v>
      </c>
      <c r="I915" t="b">
        <v>0</v>
      </c>
      <c r="J915" t="s">
        <v>61</v>
      </c>
      <c r="K915">
        <v>40.712800000000001</v>
      </c>
      <c r="L915">
        <v>-74.006</v>
      </c>
      <c r="M915" t="s">
        <v>19</v>
      </c>
      <c r="N915" t="s">
        <v>20</v>
      </c>
      <c r="O915">
        <v>13</v>
      </c>
      <c r="P915">
        <v>1670</v>
      </c>
      <c r="Q915">
        <v>5254</v>
      </c>
    </row>
    <row r="916" spans="1:17" x14ac:dyDescent="0.45">
      <c r="A916" t="s">
        <v>2756</v>
      </c>
      <c r="B916" t="s">
        <v>2757</v>
      </c>
      <c r="C916" t="s">
        <v>2758</v>
      </c>
      <c r="D916">
        <v>4519.67</v>
      </c>
      <c r="E916" t="s">
        <v>24</v>
      </c>
      <c r="F916" s="3">
        <v>45664</v>
      </c>
      <c r="G916" s="4">
        <v>0.82508101851851856</v>
      </c>
      <c r="H916" t="s">
        <v>17</v>
      </c>
      <c r="I916" t="b">
        <v>0</v>
      </c>
      <c r="J916" t="s">
        <v>31</v>
      </c>
      <c r="K916">
        <v>55.755800000000001</v>
      </c>
      <c r="L916">
        <v>37.6173</v>
      </c>
      <c r="M916" t="s">
        <v>19</v>
      </c>
      <c r="N916" t="s">
        <v>32</v>
      </c>
      <c r="O916">
        <v>143</v>
      </c>
      <c r="P916">
        <v>396</v>
      </c>
      <c r="Q916">
        <v>8948</v>
      </c>
    </row>
    <row r="917" spans="1:17" x14ac:dyDescent="0.45">
      <c r="A917" t="s">
        <v>2759</v>
      </c>
      <c r="B917" t="s">
        <v>2760</v>
      </c>
      <c r="C917" t="s">
        <v>2761</v>
      </c>
      <c r="D917">
        <v>4276.3</v>
      </c>
      <c r="E917" t="s">
        <v>16</v>
      </c>
      <c r="F917" s="3">
        <v>45664</v>
      </c>
      <c r="G917" s="4">
        <v>0.83425925925925926</v>
      </c>
      <c r="H917" t="s">
        <v>17</v>
      </c>
      <c r="I917" t="b">
        <v>0</v>
      </c>
      <c r="J917" t="s">
        <v>25</v>
      </c>
      <c r="K917">
        <v>34.052199999999999</v>
      </c>
      <c r="L917">
        <v>-74.006</v>
      </c>
      <c r="M917" t="s">
        <v>26</v>
      </c>
      <c r="N917" t="s">
        <v>32</v>
      </c>
      <c r="O917">
        <v>88</v>
      </c>
      <c r="P917">
        <v>2984</v>
      </c>
      <c r="Q917">
        <v>8998</v>
      </c>
    </row>
    <row r="918" spans="1:17" x14ac:dyDescent="0.45">
      <c r="A918" t="s">
        <v>2762</v>
      </c>
      <c r="B918" t="s">
        <v>2763</v>
      </c>
      <c r="C918" t="s">
        <v>2764</v>
      </c>
      <c r="D918">
        <v>2857.89</v>
      </c>
      <c r="E918" t="s">
        <v>24</v>
      </c>
      <c r="F918" s="3">
        <v>45664</v>
      </c>
      <c r="G918" s="4">
        <v>0.83569444444444441</v>
      </c>
      <c r="H918" t="s">
        <v>17</v>
      </c>
      <c r="I918" t="b">
        <v>0</v>
      </c>
      <c r="J918" t="s">
        <v>18</v>
      </c>
      <c r="K918">
        <v>51.507399999999997</v>
      </c>
      <c r="L918">
        <v>0.1278</v>
      </c>
      <c r="M918" t="s">
        <v>19</v>
      </c>
      <c r="N918" t="s">
        <v>20</v>
      </c>
      <c r="O918">
        <v>136</v>
      </c>
      <c r="P918">
        <v>521</v>
      </c>
      <c r="Q918">
        <v>3961</v>
      </c>
    </row>
    <row r="919" spans="1:17" x14ac:dyDescent="0.45">
      <c r="A919" t="s">
        <v>2765</v>
      </c>
      <c r="B919" t="s">
        <v>2766</v>
      </c>
      <c r="C919" t="s">
        <v>2767</v>
      </c>
      <c r="D919">
        <v>2794.63</v>
      </c>
      <c r="E919" t="s">
        <v>30</v>
      </c>
      <c r="F919" s="3">
        <v>45664</v>
      </c>
      <c r="G919" s="4">
        <v>0.84226851851851847</v>
      </c>
      <c r="H919" t="s">
        <v>17</v>
      </c>
      <c r="I919" t="b">
        <v>0</v>
      </c>
      <c r="J919" t="s">
        <v>61</v>
      </c>
      <c r="K919">
        <v>40.712800000000001</v>
      </c>
      <c r="L919">
        <v>-74.006</v>
      </c>
      <c r="M919" t="s">
        <v>19</v>
      </c>
      <c r="N919" t="s">
        <v>32</v>
      </c>
      <c r="O919">
        <v>68</v>
      </c>
      <c r="P919">
        <v>2442</v>
      </c>
      <c r="Q919">
        <v>9216</v>
      </c>
    </row>
    <row r="920" spans="1:17" x14ac:dyDescent="0.45">
      <c r="A920" t="s">
        <v>2768</v>
      </c>
      <c r="B920" t="s">
        <v>2769</v>
      </c>
      <c r="C920" t="s">
        <v>2770</v>
      </c>
      <c r="D920">
        <v>2178.0100000000002</v>
      </c>
      <c r="E920" t="s">
        <v>16</v>
      </c>
      <c r="F920" s="3">
        <v>45664</v>
      </c>
      <c r="G920" s="4">
        <v>0.84270833333333328</v>
      </c>
      <c r="H920" t="s">
        <v>17</v>
      </c>
      <c r="I920" t="b">
        <v>0</v>
      </c>
      <c r="J920" t="s">
        <v>57</v>
      </c>
      <c r="K920">
        <v>48.8566</v>
      </c>
      <c r="L920">
        <v>2.3521999999999998</v>
      </c>
      <c r="M920" t="s">
        <v>26</v>
      </c>
      <c r="N920" t="s">
        <v>32</v>
      </c>
      <c r="O920">
        <v>5</v>
      </c>
      <c r="P920">
        <v>573</v>
      </c>
      <c r="Q920">
        <v>4160</v>
      </c>
    </row>
    <row r="921" spans="1:17" x14ac:dyDescent="0.45">
      <c r="A921" t="s">
        <v>2771</v>
      </c>
      <c r="B921" t="s">
        <v>2772</v>
      </c>
      <c r="C921" t="s">
        <v>2773</v>
      </c>
      <c r="D921">
        <v>1290.1300000000001</v>
      </c>
      <c r="E921" t="s">
        <v>24</v>
      </c>
      <c r="F921" s="3">
        <v>45664</v>
      </c>
      <c r="G921" s="4">
        <v>0.84916666666666663</v>
      </c>
      <c r="H921" t="s">
        <v>17</v>
      </c>
      <c r="I921" t="b">
        <v>0</v>
      </c>
      <c r="J921" t="s">
        <v>25</v>
      </c>
      <c r="K921">
        <v>34.052199999999999</v>
      </c>
      <c r="L921">
        <v>-74.006</v>
      </c>
      <c r="M921" t="s">
        <v>26</v>
      </c>
      <c r="N921" t="s">
        <v>46</v>
      </c>
      <c r="O921">
        <v>142</v>
      </c>
      <c r="P921">
        <v>1620</v>
      </c>
      <c r="Q921">
        <v>2430</v>
      </c>
    </row>
    <row r="922" spans="1:17" x14ac:dyDescent="0.45">
      <c r="A922" t="s">
        <v>2774</v>
      </c>
      <c r="B922" t="s">
        <v>2775</v>
      </c>
      <c r="C922" t="s">
        <v>2776</v>
      </c>
      <c r="D922">
        <v>4143.84</v>
      </c>
      <c r="E922" t="s">
        <v>24</v>
      </c>
      <c r="F922" s="3">
        <v>45664</v>
      </c>
      <c r="G922" s="4">
        <v>0.85829861111111116</v>
      </c>
      <c r="H922" t="s">
        <v>45</v>
      </c>
      <c r="I922" t="b">
        <v>0</v>
      </c>
      <c r="J922" t="s">
        <v>18</v>
      </c>
      <c r="K922">
        <v>51.507399999999997</v>
      </c>
      <c r="L922">
        <v>0.1278</v>
      </c>
      <c r="M922" t="s">
        <v>19</v>
      </c>
      <c r="N922" t="s">
        <v>20</v>
      </c>
      <c r="O922">
        <v>15</v>
      </c>
      <c r="P922">
        <v>498</v>
      </c>
      <c r="Q922">
        <v>7194</v>
      </c>
    </row>
    <row r="923" spans="1:17" x14ac:dyDescent="0.45">
      <c r="A923" t="s">
        <v>2777</v>
      </c>
      <c r="B923" t="s">
        <v>2778</v>
      </c>
      <c r="C923" t="s">
        <v>2779</v>
      </c>
      <c r="D923">
        <v>4250.78</v>
      </c>
      <c r="E923" t="s">
        <v>30</v>
      </c>
      <c r="F923" s="3">
        <v>45664</v>
      </c>
      <c r="G923" s="4">
        <v>0.87006944444444445</v>
      </c>
      <c r="H923" t="s">
        <v>17</v>
      </c>
      <c r="I923" t="b">
        <v>0</v>
      </c>
      <c r="J923" t="s">
        <v>31</v>
      </c>
      <c r="K923">
        <v>55.755800000000001</v>
      </c>
      <c r="L923">
        <v>37.6173</v>
      </c>
      <c r="M923" t="s">
        <v>19</v>
      </c>
      <c r="N923" t="s">
        <v>32</v>
      </c>
      <c r="O923">
        <v>58</v>
      </c>
      <c r="P923">
        <v>1413</v>
      </c>
      <c r="Q923">
        <v>7139</v>
      </c>
    </row>
    <row r="924" spans="1:17" x14ac:dyDescent="0.45">
      <c r="A924" t="s">
        <v>2780</v>
      </c>
      <c r="B924" t="s">
        <v>2781</v>
      </c>
      <c r="C924" t="s">
        <v>2782</v>
      </c>
      <c r="D924">
        <v>4438.91</v>
      </c>
      <c r="E924" t="s">
        <v>24</v>
      </c>
      <c r="F924" s="3">
        <v>45664</v>
      </c>
      <c r="G924" s="4">
        <v>0.88140046296296293</v>
      </c>
      <c r="H924" t="s">
        <v>17</v>
      </c>
      <c r="I924" t="b">
        <v>0</v>
      </c>
      <c r="J924" t="s">
        <v>18</v>
      </c>
      <c r="K924">
        <v>51.507399999999997</v>
      </c>
      <c r="L924">
        <v>0.1278</v>
      </c>
      <c r="M924" t="s">
        <v>19</v>
      </c>
      <c r="N924" t="s">
        <v>46</v>
      </c>
      <c r="O924">
        <v>139</v>
      </c>
      <c r="P924">
        <v>1979</v>
      </c>
      <c r="Q924">
        <v>9927</v>
      </c>
    </row>
    <row r="925" spans="1:17" x14ac:dyDescent="0.45">
      <c r="A925" t="s">
        <v>2783</v>
      </c>
      <c r="B925" t="s">
        <v>2784</v>
      </c>
      <c r="C925" t="s">
        <v>2785</v>
      </c>
      <c r="D925">
        <v>1043.21</v>
      </c>
      <c r="E925" t="s">
        <v>30</v>
      </c>
      <c r="F925" s="3">
        <v>45664</v>
      </c>
      <c r="G925" s="4">
        <v>0.88207175925925929</v>
      </c>
      <c r="H925" t="s">
        <v>17</v>
      </c>
      <c r="I925" t="b">
        <v>0</v>
      </c>
      <c r="J925" t="s">
        <v>50</v>
      </c>
      <c r="K925">
        <v>35.689500000000002</v>
      </c>
      <c r="L925">
        <v>-118.2437</v>
      </c>
      <c r="M925" t="s">
        <v>26</v>
      </c>
      <c r="N925" t="s">
        <v>46</v>
      </c>
      <c r="O925">
        <v>60</v>
      </c>
      <c r="P925">
        <v>1703</v>
      </c>
      <c r="Q925">
        <v>4175</v>
      </c>
    </row>
    <row r="926" spans="1:17" x14ac:dyDescent="0.45">
      <c r="A926" t="s">
        <v>2786</v>
      </c>
      <c r="B926" t="s">
        <v>2787</v>
      </c>
      <c r="C926" t="s">
        <v>2788</v>
      </c>
      <c r="D926">
        <v>4265</v>
      </c>
      <c r="E926" t="s">
        <v>30</v>
      </c>
      <c r="F926" s="3">
        <v>45664</v>
      </c>
      <c r="G926" s="4">
        <v>0.89225694444444448</v>
      </c>
      <c r="H926" t="s">
        <v>17</v>
      </c>
      <c r="I926" t="b">
        <v>0</v>
      </c>
      <c r="J926" t="s">
        <v>25</v>
      </c>
      <c r="K926">
        <v>34.052199999999999</v>
      </c>
      <c r="L926">
        <v>-74.006</v>
      </c>
      <c r="M926" t="s">
        <v>19</v>
      </c>
      <c r="N926" t="s">
        <v>46</v>
      </c>
      <c r="O926">
        <v>15</v>
      </c>
      <c r="P926">
        <v>1581</v>
      </c>
      <c r="Q926">
        <v>9151</v>
      </c>
    </row>
    <row r="927" spans="1:17" x14ac:dyDescent="0.45">
      <c r="A927" t="s">
        <v>2789</v>
      </c>
      <c r="B927" t="s">
        <v>2790</v>
      </c>
      <c r="C927" t="s">
        <v>2791</v>
      </c>
      <c r="D927">
        <v>2151.02</v>
      </c>
      <c r="E927" t="s">
        <v>30</v>
      </c>
      <c r="F927" s="3">
        <v>45664</v>
      </c>
      <c r="G927" s="4">
        <v>0.92268518518518516</v>
      </c>
      <c r="H927" t="s">
        <v>17</v>
      </c>
      <c r="I927" t="b">
        <v>0</v>
      </c>
      <c r="J927" t="s">
        <v>61</v>
      </c>
      <c r="K927">
        <v>40.712800000000001</v>
      </c>
      <c r="L927">
        <v>-74.006</v>
      </c>
      <c r="M927" t="s">
        <v>19</v>
      </c>
      <c r="N927" t="s">
        <v>20</v>
      </c>
      <c r="O927">
        <v>122</v>
      </c>
      <c r="P927">
        <v>2342</v>
      </c>
      <c r="Q927">
        <v>9961</v>
      </c>
    </row>
    <row r="928" spans="1:17" x14ac:dyDescent="0.45">
      <c r="A928" t="s">
        <v>2792</v>
      </c>
      <c r="B928" t="s">
        <v>2793</v>
      </c>
      <c r="C928" t="s">
        <v>2794</v>
      </c>
      <c r="D928">
        <v>2836.67</v>
      </c>
      <c r="E928" t="s">
        <v>30</v>
      </c>
      <c r="F928" s="3">
        <v>45664</v>
      </c>
      <c r="G928" s="4">
        <v>0.92479166666666668</v>
      </c>
      <c r="H928" t="s">
        <v>17</v>
      </c>
      <c r="I928" t="b">
        <v>0</v>
      </c>
      <c r="J928" t="s">
        <v>50</v>
      </c>
      <c r="K928">
        <v>35.689500000000002</v>
      </c>
      <c r="L928">
        <v>-118.2437</v>
      </c>
      <c r="M928" t="s">
        <v>26</v>
      </c>
      <c r="N928" t="s">
        <v>46</v>
      </c>
      <c r="O928">
        <v>134</v>
      </c>
      <c r="P928">
        <v>1483</v>
      </c>
      <c r="Q928">
        <v>4661</v>
      </c>
    </row>
    <row r="929" spans="1:17" x14ac:dyDescent="0.45">
      <c r="A929" t="s">
        <v>2795</v>
      </c>
      <c r="B929" t="s">
        <v>2796</v>
      </c>
      <c r="C929" t="s">
        <v>2797</v>
      </c>
      <c r="D929">
        <v>3802.26</v>
      </c>
      <c r="E929" t="s">
        <v>30</v>
      </c>
      <c r="F929" s="3">
        <v>45664</v>
      </c>
      <c r="G929" s="4">
        <v>0.9456134259259259</v>
      </c>
      <c r="H929" t="s">
        <v>45</v>
      </c>
      <c r="I929" t="b">
        <v>0</v>
      </c>
      <c r="J929" t="s">
        <v>50</v>
      </c>
      <c r="K929">
        <v>35.689500000000002</v>
      </c>
      <c r="L929">
        <v>-118.2437</v>
      </c>
      <c r="M929" t="s">
        <v>26</v>
      </c>
      <c r="N929" t="s">
        <v>46</v>
      </c>
      <c r="O929">
        <v>29</v>
      </c>
      <c r="P929">
        <v>1641</v>
      </c>
      <c r="Q929">
        <v>1100</v>
      </c>
    </row>
    <row r="930" spans="1:17" x14ac:dyDescent="0.45">
      <c r="A930" t="s">
        <v>2798</v>
      </c>
      <c r="B930" t="s">
        <v>2799</v>
      </c>
      <c r="C930" t="s">
        <v>2800</v>
      </c>
      <c r="D930">
        <v>3726.61</v>
      </c>
      <c r="E930" t="s">
        <v>30</v>
      </c>
      <c r="F930" s="3">
        <v>45664</v>
      </c>
      <c r="G930" s="4">
        <v>0.95311342592592596</v>
      </c>
      <c r="H930" t="s">
        <v>17</v>
      </c>
      <c r="I930" t="b">
        <v>0</v>
      </c>
      <c r="J930" t="s">
        <v>50</v>
      </c>
      <c r="K930">
        <v>35.689500000000002</v>
      </c>
      <c r="L930">
        <v>-118.2437</v>
      </c>
      <c r="M930" t="s">
        <v>19</v>
      </c>
      <c r="N930" t="s">
        <v>32</v>
      </c>
      <c r="O930">
        <v>29</v>
      </c>
      <c r="P930">
        <v>532</v>
      </c>
      <c r="Q930">
        <v>3646</v>
      </c>
    </row>
    <row r="931" spans="1:17" x14ac:dyDescent="0.45">
      <c r="A931" t="s">
        <v>2801</v>
      </c>
      <c r="B931" t="s">
        <v>2802</v>
      </c>
      <c r="C931" t="s">
        <v>2803</v>
      </c>
      <c r="D931">
        <v>1261.22</v>
      </c>
      <c r="E931" t="s">
        <v>16</v>
      </c>
      <c r="F931" s="3">
        <v>45664</v>
      </c>
      <c r="G931" s="4">
        <v>0.95715277777777774</v>
      </c>
      <c r="H931" t="s">
        <v>17</v>
      </c>
      <c r="I931" t="b">
        <v>0</v>
      </c>
      <c r="J931" t="s">
        <v>31</v>
      </c>
      <c r="K931">
        <v>55.755800000000001</v>
      </c>
      <c r="L931">
        <v>37.6173</v>
      </c>
      <c r="M931" t="s">
        <v>26</v>
      </c>
      <c r="N931" t="s">
        <v>32</v>
      </c>
      <c r="O931">
        <v>22</v>
      </c>
      <c r="P931">
        <v>2080</v>
      </c>
      <c r="Q931">
        <v>3166</v>
      </c>
    </row>
    <row r="932" spans="1:17" x14ac:dyDescent="0.45">
      <c r="A932" t="s">
        <v>2804</v>
      </c>
      <c r="B932" t="s">
        <v>2805</v>
      </c>
      <c r="C932" t="s">
        <v>2806</v>
      </c>
      <c r="D932">
        <v>4111.3599999999997</v>
      </c>
      <c r="E932" t="s">
        <v>30</v>
      </c>
      <c r="F932" s="3">
        <v>45664</v>
      </c>
      <c r="G932" s="4">
        <v>0.95942129629629624</v>
      </c>
      <c r="H932" t="s">
        <v>45</v>
      </c>
      <c r="I932" t="b">
        <v>0</v>
      </c>
      <c r="J932" t="s">
        <v>57</v>
      </c>
      <c r="K932">
        <v>48.8566</v>
      </c>
      <c r="L932">
        <v>2.3521999999999998</v>
      </c>
      <c r="M932" t="s">
        <v>19</v>
      </c>
      <c r="N932" t="s">
        <v>32</v>
      </c>
      <c r="O932">
        <v>106</v>
      </c>
      <c r="P932">
        <v>862</v>
      </c>
      <c r="Q932">
        <v>4170</v>
      </c>
    </row>
    <row r="933" spans="1:17" x14ac:dyDescent="0.45">
      <c r="A933" t="s">
        <v>2807</v>
      </c>
      <c r="B933" t="s">
        <v>2808</v>
      </c>
      <c r="C933" t="s">
        <v>2809</v>
      </c>
      <c r="D933">
        <v>4744.5600000000004</v>
      </c>
      <c r="E933" t="s">
        <v>30</v>
      </c>
      <c r="F933" s="3">
        <v>45664</v>
      </c>
      <c r="G933" s="4">
        <v>0.96239583333333334</v>
      </c>
      <c r="H933" t="s">
        <v>45</v>
      </c>
      <c r="I933" t="b">
        <v>0</v>
      </c>
      <c r="J933" t="s">
        <v>61</v>
      </c>
      <c r="K933">
        <v>40.712800000000001</v>
      </c>
      <c r="L933">
        <v>-74.006</v>
      </c>
      <c r="M933" t="s">
        <v>26</v>
      </c>
      <c r="N933" t="s">
        <v>32</v>
      </c>
      <c r="O933">
        <v>72</v>
      </c>
      <c r="P933">
        <v>2785</v>
      </c>
      <c r="Q933">
        <v>5769</v>
      </c>
    </row>
    <row r="934" spans="1:17" x14ac:dyDescent="0.45">
      <c r="A934" t="s">
        <v>2810</v>
      </c>
      <c r="B934" t="s">
        <v>2811</v>
      </c>
      <c r="C934" t="s">
        <v>2812</v>
      </c>
      <c r="D934">
        <v>4371.43</v>
      </c>
      <c r="E934" t="s">
        <v>30</v>
      </c>
      <c r="F934" s="3">
        <v>45664</v>
      </c>
      <c r="G934" s="4">
        <v>0.97586805555555556</v>
      </c>
      <c r="H934" t="s">
        <v>17</v>
      </c>
      <c r="I934" t="b">
        <v>0</v>
      </c>
      <c r="J934" t="s">
        <v>31</v>
      </c>
      <c r="K934">
        <v>55.755800000000001</v>
      </c>
      <c r="L934">
        <v>37.6173</v>
      </c>
      <c r="M934" t="s">
        <v>26</v>
      </c>
      <c r="N934" t="s">
        <v>32</v>
      </c>
      <c r="O934">
        <v>123</v>
      </c>
      <c r="P934">
        <v>2150</v>
      </c>
      <c r="Q934">
        <v>1615</v>
      </c>
    </row>
    <row r="935" spans="1:17" x14ac:dyDescent="0.45">
      <c r="A935" t="s">
        <v>2813</v>
      </c>
      <c r="B935" t="s">
        <v>2814</v>
      </c>
      <c r="C935" t="s">
        <v>2815</v>
      </c>
      <c r="D935">
        <v>1277.05</v>
      </c>
      <c r="E935" t="s">
        <v>30</v>
      </c>
      <c r="F935" s="3">
        <v>45664</v>
      </c>
      <c r="G935" s="4">
        <v>0.98626157407407411</v>
      </c>
      <c r="H935" t="s">
        <v>45</v>
      </c>
      <c r="I935" t="b">
        <v>0</v>
      </c>
      <c r="J935" t="s">
        <v>50</v>
      </c>
      <c r="K935">
        <v>35.689500000000002</v>
      </c>
      <c r="L935">
        <v>-118.2437</v>
      </c>
      <c r="M935" t="s">
        <v>26</v>
      </c>
      <c r="N935" t="s">
        <v>46</v>
      </c>
      <c r="O935">
        <v>13</v>
      </c>
      <c r="P935">
        <v>589</v>
      </c>
      <c r="Q935">
        <v>2193</v>
      </c>
    </row>
    <row r="936" spans="1:17" x14ac:dyDescent="0.45">
      <c r="A936" t="s">
        <v>2816</v>
      </c>
      <c r="B936" t="s">
        <v>2817</v>
      </c>
      <c r="C936" t="s">
        <v>2818</v>
      </c>
      <c r="D936">
        <v>659.98</v>
      </c>
      <c r="E936" t="s">
        <v>30</v>
      </c>
      <c r="F936" s="3">
        <v>45664</v>
      </c>
      <c r="G936" s="4">
        <v>0.98689814814814814</v>
      </c>
      <c r="H936" t="s">
        <v>45</v>
      </c>
      <c r="I936" t="b">
        <v>0</v>
      </c>
      <c r="J936" t="s">
        <v>61</v>
      </c>
      <c r="K936">
        <v>40.712800000000001</v>
      </c>
      <c r="L936">
        <v>-74.006</v>
      </c>
      <c r="M936" t="s">
        <v>19</v>
      </c>
      <c r="N936" t="s">
        <v>32</v>
      </c>
      <c r="O936">
        <v>45</v>
      </c>
      <c r="P936">
        <v>2402</v>
      </c>
      <c r="Q936">
        <v>1304</v>
      </c>
    </row>
    <row r="937" spans="1:17" x14ac:dyDescent="0.45">
      <c r="A937" t="s">
        <v>2819</v>
      </c>
      <c r="B937" t="s">
        <v>2820</v>
      </c>
      <c r="C937" t="s">
        <v>2821</v>
      </c>
      <c r="D937">
        <v>1340.29</v>
      </c>
      <c r="E937" t="s">
        <v>24</v>
      </c>
      <c r="F937" s="3">
        <v>45664</v>
      </c>
      <c r="G937" s="4">
        <v>0.99002314814814818</v>
      </c>
      <c r="H937" t="s">
        <v>17</v>
      </c>
      <c r="I937" t="b">
        <v>0</v>
      </c>
      <c r="J937" t="s">
        <v>57</v>
      </c>
      <c r="K937">
        <v>48.8566</v>
      </c>
      <c r="L937">
        <v>2.3521999999999998</v>
      </c>
      <c r="M937" t="s">
        <v>26</v>
      </c>
      <c r="N937" t="s">
        <v>20</v>
      </c>
      <c r="O937">
        <v>102</v>
      </c>
      <c r="P937">
        <v>1409</v>
      </c>
      <c r="Q937">
        <v>3952</v>
      </c>
    </row>
    <row r="938" spans="1:17" x14ac:dyDescent="0.45">
      <c r="A938" t="s">
        <v>2822</v>
      </c>
      <c r="B938" t="s">
        <v>2823</v>
      </c>
      <c r="C938" t="s">
        <v>2824</v>
      </c>
      <c r="D938">
        <v>2318.66</v>
      </c>
      <c r="E938" t="s">
        <v>24</v>
      </c>
      <c r="F938" s="3">
        <v>45664</v>
      </c>
      <c r="G938" s="4">
        <v>0.99109953703703701</v>
      </c>
      <c r="H938" t="s">
        <v>17</v>
      </c>
      <c r="I938" t="b">
        <v>0</v>
      </c>
      <c r="J938" t="s">
        <v>61</v>
      </c>
      <c r="K938">
        <v>40.712800000000001</v>
      </c>
      <c r="L938">
        <v>-74.006</v>
      </c>
      <c r="M938" t="s">
        <v>19</v>
      </c>
      <c r="N938" t="s">
        <v>20</v>
      </c>
      <c r="O938">
        <v>137</v>
      </c>
      <c r="P938">
        <v>1486</v>
      </c>
      <c r="Q938">
        <v>4102</v>
      </c>
    </row>
    <row r="939" spans="1:17" x14ac:dyDescent="0.45">
      <c r="A939" t="s">
        <v>2825</v>
      </c>
      <c r="B939" t="s">
        <v>2826</v>
      </c>
      <c r="C939" t="s">
        <v>2827</v>
      </c>
      <c r="D939">
        <v>4002.91</v>
      </c>
      <c r="E939" t="s">
        <v>30</v>
      </c>
      <c r="F939" s="3">
        <v>45664</v>
      </c>
      <c r="G939" s="4">
        <v>0.99174768518518519</v>
      </c>
      <c r="H939" t="s">
        <v>17</v>
      </c>
      <c r="I939" t="b">
        <v>0</v>
      </c>
      <c r="J939" t="s">
        <v>57</v>
      </c>
      <c r="K939">
        <v>48.8566</v>
      </c>
      <c r="L939">
        <v>2.3521999999999998</v>
      </c>
      <c r="M939" t="s">
        <v>19</v>
      </c>
      <c r="N939" t="s">
        <v>20</v>
      </c>
      <c r="O939">
        <v>13</v>
      </c>
      <c r="P939">
        <v>1842</v>
      </c>
      <c r="Q939">
        <v>4692</v>
      </c>
    </row>
    <row r="940" spans="1:17" x14ac:dyDescent="0.45">
      <c r="A940" t="s">
        <v>2828</v>
      </c>
      <c r="B940" t="s">
        <v>2829</v>
      </c>
      <c r="C940" t="s">
        <v>2830</v>
      </c>
      <c r="D940">
        <v>4787.32</v>
      </c>
      <c r="E940" t="s">
        <v>24</v>
      </c>
      <c r="F940" s="3">
        <v>45664</v>
      </c>
      <c r="G940" s="4">
        <v>0.99817129629629631</v>
      </c>
      <c r="H940" t="s">
        <v>17</v>
      </c>
      <c r="I940" t="b">
        <v>0</v>
      </c>
      <c r="J940" t="s">
        <v>31</v>
      </c>
      <c r="K940">
        <v>55.755800000000001</v>
      </c>
      <c r="L940">
        <v>37.6173</v>
      </c>
      <c r="M940" t="s">
        <v>26</v>
      </c>
      <c r="N940" t="s">
        <v>32</v>
      </c>
      <c r="O940">
        <v>100</v>
      </c>
      <c r="P940">
        <v>882</v>
      </c>
      <c r="Q940">
        <v>7092</v>
      </c>
    </row>
    <row r="941" spans="1:17" x14ac:dyDescent="0.45">
      <c r="A941" t="s">
        <v>2831</v>
      </c>
      <c r="B941" t="s">
        <v>2832</v>
      </c>
      <c r="C941" t="s">
        <v>2833</v>
      </c>
      <c r="D941">
        <v>3527.47</v>
      </c>
      <c r="E941" t="s">
        <v>16</v>
      </c>
      <c r="F941" s="3">
        <v>45665</v>
      </c>
      <c r="G941" s="4">
        <v>5.2083333333333333E-4</v>
      </c>
      <c r="H941" t="s">
        <v>45</v>
      </c>
      <c r="I941" t="b">
        <v>0</v>
      </c>
      <c r="J941" t="s">
        <v>18</v>
      </c>
      <c r="K941">
        <v>51.507399999999997</v>
      </c>
      <c r="L941">
        <v>0.1278</v>
      </c>
      <c r="M941" t="s">
        <v>26</v>
      </c>
      <c r="N941" t="s">
        <v>20</v>
      </c>
      <c r="O941">
        <v>24</v>
      </c>
      <c r="P941">
        <v>1464</v>
      </c>
      <c r="Q941">
        <v>8269</v>
      </c>
    </row>
    <row r="942" spans="1:17" x14ac:dyDescent="0.45">
      <c r="A942" t="s">
        <v>2834</v>
      </c>
      <c r="B942" t="s">
        <v>2835</v>
      </c>
      <c r="C942" t="s">
        <v>2836</v>
      </c>
      <c r="D942">
        <v>1067.45</v>
      </c>
      <c r="E942" t="s">
        <v>16</v>
      </c>
      <c r="F942" s="3">
        <v>45665</v>
      </c>
      <c r="G942" s="4">
        <v>6.3657407407407404E-3</v>
      </c>
      <c r="H942" t="s">
        <v>45</v>
      </c>
      <c r="I942" t="b">
        <v>1</v>
      </c>
      <c r="J942" t="s">
        <v>25</v>
      </c>
      <c r="K942">
        <v>34.052199999999999</v>
      </c>
      <c r="L942">
        <v>-74.006</v>
      </c>
      <c r="M942" t="s">
        <v>26</v>
      </c>
      <c r="N942" t="s">
        <v>20</v>
      </c>
      <c r="O942">
        <v>32</v>
      </c>
      <c r="P942">
        <v>1999</v>
      </c>
      <c r="Q942">
        <v>3848</v>
      </c>
    </row>
    <row r="943" spans="1:17" x14ac:dyDescent="0.45">
      <c r="A943" t="s">
        <v>2837</v>
      </c>
      <c r="B943" t="s">
        <v>2838</v>
      </c>
      <c r="C943" t="s">
        <v>2839</v>
      </c>
      <c r="D943">
        <v>3872.58</v>
      </c>
      <c r="E943" t="s">
        <v>16</v>
      </c>
      <c r="F943" s="3">
        <v>45665</v>
      </c>
      <c r="G943" s="4">
        <v>1.0439814814814815E-2</v>
      </c>
      <c r="H943" t="s">
        <v>17</v>
      </c>
      <c r="I943" t="b">
        <v>0</v>
      </c>
      <c r="J943" t="s">
        <v>50</v>
      </c>
      <c r="K943">
        <v>35.689500000000002</v>
      </c>
      <c r="L943">
        <v>-118.2437</v>
      </c>
      <c r="M943" t="s">
        <v>26</v>
      </c>
      <c r="N943" t="s">
        <v>20</v>
      </c>
      <c r="O943">
        <v>111</v>
      </c>
      <c r="P943">
        <v>2753</v>
      </c>
      <c r="Q943">
        <v>1225</v>
      </c>
    </row>
    <row r="944" spans="1:17" x14ac:dyDescent="0.45">
      <c r="A944" t="s">
        <v>2840</v>
      </c>
      <c r="B944" t="s">
        <v>2841</v>
      </c>
      <c r="C944" t="s">
        <v>2842</v>
      </c>
      <c r="D944">
        <v>2410.6999999999998</v>
      </c>
      <c r="E944" t="s">
        <v>30</v>
      </c>
      <c r="F944" s="3">
        <v>45665</v>
      </c>
      <c r="G944" s="4">
        <v>1.105324074074074E-2</v>
      </c>
      <c r="H944" t="s">
        <v>17</v>
      </c>
      <c r="I944" t="b">
        <v>0</v>
      </c>
      <c r="J944" t="s">
        <v>57</v>
      </c>
      <c r="K944">
        <v>48.8566</v>
      </c>
      <c r="L944">
        <v>2.3521999999999998</v>
      </c>
      <c r="M944" t="s">
        <v>26</v>
      </c>
      <c r="N944" t="s">
        <v>32</v>
      </c>
      <c r="O944">
        <v>114</v>
      </c>
      <c r="P944">
        <v>2825</v>
      </c>
      <c r="Q944">
        <v>3877</v>
      </c>
    </row>
    <row r="945" spans="1:17" x14ac:dyDescent="0.45">
      <c r="A945" t="s">
        <v>2843</v>
      </c>
      <c r="B945" t="s">
        <v>2844</v>
      </c>
      <c r="C945" t="s">
        <v>2845</v>
      </c>
      <c r="D945">
        <v>492.34</v>
      </c>
      <c r="E945" t="s">
        <v>24</v>
      </c>
      <c r="F945" s="3">
        <v>45665</v>
      </c>
      <c r="G945" s="4">
        <v>1.1284722222222222E-2</v>
      </c>
      <c r="H945" t="s">
        <v>45</v>
      </c>
      <c r="I945" t="b">
        <v>0</v>
      </c>
      <c r="J945" t="s">
        <v>18</v>
      </c>
      <c r="K945">
        <v>51.507399999999997</v>
      </c>
      <c r="L945">
        <v>0.1278</v>
      </c>
      <c r="M945" t="s">
        <v>19</v>
      </c>
      <c r="N945" t="s">
        <v>32</v>
      </c>
      <c r="O945">
        <v>146</v>
      </c>
      <c r="P945">
        <v>144</v>
      </c>
      <c r="Q945">
        <v>7883</v>
      </c>
    </row>
    <row r="946" spans="1:17" x14ac:dyDescent="0.45">
      <c r="A946" t="s">
        <v>2846</v>
      </c>
      <c r="B946" t="s">
        <v>2847</v>
      </c>
      <c r="C946" t="s">
        <v>2848</v>
      </c>
      <c r="D946">
        <v>1183.31</v>
      </c>
      <c r="E946" t="s">
        <v>30</v>
      </c>
      <c r="F946" s="3">
        <v>45665</v>
      </c>
      <c r="G946" s="4">
        <v>3.2002314814814817E-2</v>
      </c>
      <c r="H946" t="s">
        <v>17</v>
      </c>
      <c r="I946" t="b">
        <v>0</v>
      </c>
      <c r="J946" t="s">
        <v>31</v>
      </c>
      <c r="K946">
        <v>55.755800000000001</v>
      </c>
      <c r="L946">
        <v>37.6173</v>
      </c>
      <c r="M946" t="s">
        <v>19</v>
      </c>
      <c r="N946" t="s">
        <v>46</v>
      </c>
      <c r="O946">
        <v>64</v>
      </c>
      <c r="P946">
        <v>2478</v>
      </c>
      <c r="Q946">
        <v>2777</v>
      </c>
    </row>
    <row r="947" spans="1:17" x14ac:dyDescent="0.45">
      <c r="A947" t="s">
        <v>2849</v>
      </c>
      <c r="B947" t="s">
        <v>2850</v>
      </c>
      <c r="C947" t="s">
        <v>2851</v>
      </c>
      <c r="D947">
        <v>2494.15</v>
      </c>
      <c r="E947" t="s">
        <v>30</v>
      </c>
      <c r="F947" s="3">
        <v>45665</v>
      </c>
      <c r="G947" s="4">
        <v>4.3819444444444446E-2</v>
      </c>
      <c r="H947" t="s">
        <v>17</v>
      </c>
      <c r="I947" t="b">
        <v>0</v>
      </c>
      <c r="J947" t="s">
        <v>57</v>
      </c>
      <c r="K947">
        <v>48.8566</v>
      </c>
      <c r="L947">
        <v>2.3521999999999998</v>
      </c>
      <c r="M947" t="s">
        <v>26</v>
      </c>
      <c r="N947" t="s">
        <v>46</v>
      </c>
      <c r="O947">
        <v>92</v>
      </c>
      <c r="P947">
        <v>1852</v>
      </c>
      <c r="Q947">
        <v>5654</v>
      </c>
    </row>
    <row r="948" spans="1:17" x14ac:dyDescent="0.45">
      <c r="A948" t="s">
        <v>2852</v>
      </c>
      <c r="B948" t="s">
        <v>2853</v>
      </c>
      <c r="C948" t="s">
        <v>2854</v>
      </c>
      <c r="D948">
        <v>3999.02</v>
      </c>
      <c r="E948" t="s">
        <v>30</v>
      </c>
      <c r="F948" s="3">
        <v>45665</v>
      </c>
      <c r="G948" s="4">
        <v>4.9930555555555554E-2</v>
      </c>
      <c r="H948" t="s">
        <v>17</v>
      </c>
      <c r="I948" t="b">
        <v>0</v>
      </c>
      <c r="J948" t="s">
        <v>50</v>
      </c>
      <c r="K948">
        <v>35.689500000000002</v>
      </c>
      <c r="L948">
        <v>-118.2437</v>
      </c>
      <c r="M948" t="s">
        <v>26</v>
      </c>
      <c r="N948" t="s">
        <v>20</v>
      </c>
      <c r="O948">
        <v>86</v>
      </c>
      <c r="P948">
        <v>217</v>
      </c>
      <c r="Q948">
        <v>9618</v>
      </c>
    </row>
    <row r="949" spans="1:17" x14ac:dyDescent="0.45">
      <c r="A949" t="s">
        <v>2855</v>
      </c>
      <c r="B949" t="s">
        <v>2856</v>
      </c>
      <c r="C949" t="s">
        <v>2857</v>
      </c>
      <c r="D949">
        <v>2046.8</v>
      </c>
      <c r="E949" t="s">
        <v>16</v>
      </c>
      <c r="F949" s="3">
        <v>45665</v>
      </c>
      <c r="G949" s="4">
        <v>5.0011574074074076E-2</v>
      </c>
      <c r="H949" t="s">
        <v>17</v>
      </c>
      <c r="I949" t="b">
        <v>0</v>
      </c>
      <c r="J949" t="s">
        <v>50</v>
      </c>
      <c r="K949">
        <v>35.689500000000002</v>
      </c>
      <c r="L949">
        <v>-118.2437</v>
      </c>
      <c r="M949" t="s">
        <v>26</v>
      </c>
      <c r="N949" t="s">
        <v>32</v>
      </c>
      <c r="O949">
        <v>143</v>
      </c>
      <c r="P949">
        <v>774</v>
      </c>
      <c r="Q949">
        <v>5247</v>
      </c>
    </row>
    <row r="950" spans="1:17" x14ac:dyDescent="0.45">
      <c r="A950" t="s">
        <v>2858</v>
      </c>
      <c r="B950" t="s">
        <v>2859</v>
      </c>
      <c r="C950" t="s">
        <v>2860</v>
      </c>
      <c r="D950">
        <v>1929.4</v>
      </c>
      <c r="E950" t="s">
        <v>30</v>
      </c>
      <c r="F950" s="3">
        <v>45665</v>
      </c>
      <c r="G950" s="4">
        <v>5.1562499999999997E-2</v>
      </c>
      <c r="H950" t="s">
        <v>17</v>
      </c>
      <c r="I950" t="b">
        <v>0</v>
      </c>
      <c r="J950" t="s">
        <v>18</v>
      </c>
      <c r="K950">
        <v>51.507399999999997</v>
      </c>
      <c r="L950">
        <v>0.1278</v>
      </c>
      <c r="M950" t="s">
        <v>26</v>
      </c>
      <c r="N950" t="s">
        <v>32</v>
      </c>
      <c r="O950">
        <v>53</v>
      </c>
      <c r="P950">
        <v>2639</v>
      </c>
      <c r="Q950">
        <v>5416</v>
      </c>
    </row>
    <row r="951" spans="1:17" x14ac:dyDescent="0.45">
      <c r="A951" t="s">
        <v>2861</v>
      </c>
      <c r="B951" t="s">
        <v>2862</v>
      </c>
      <c r="C951" t="s">
        <v>2863</v>
      </c>
      <c r="D951">
        <v>3627.71</v>
      </c>
      <c r="E951" t="s">
        <v>16</v>
      </c>
      <c r="F951" s="3">
        <v>45665</v>
      </c>
      <c r="G951" s="4">
        <v>5.8784722222222224E-2</v>
      </c>
      <c r="H951" t="s">
        <v>17</v>
      </c>
      <c r="I951" t="b">
        <v>0</v>
      </c>
      <c r="J951" t="s">
        <v>31</v>
      </c>
      <c r="K951">
        <v>55.755800000000001</v>
      </c>
      <c r="L951">
        <v>37.6173</v>
      </c>
      <c r="M951" t="s">
        <v>26</v>
      </c>
      <c r="N951" t="s">
        <v>20</v>
      </c>
      <c r="O951">
        <v>15</v>
      </c>
      <c r="P951">
        <v>2141</v>
      </c>
      <c r="Q951">
        <v>5612</v>
      </c>
    </row>
    <row r="952" spans="1:17" x14ac:dyDescent="0.45">
      <c r="A952" t="s">
        <v>2864</v>
      </c>
      <c r="B952" t="s">
        <v>2865</v>
      </c>
      <c r="C952" t="s">
        <v>2866</v>
      </c>
      <c r="D952">
        <v>1839.48</v>
      </c>
      <c r="E952" t="s">
        <v>30</v>
      </c>
      <c r="F952" s="3">
        <v>45665</v>
      </c>
      <c r="G952" s="4">
        <v>7.5289351851851857E-2</v>
      </c>
      <c r="H952" t="s">
        <v>45</v>
      </c>
      <c r="I952" t="b">
        <v>0</v>
      </c>
      <c r="J952" t="s">
        <v>25</v>
      </c>
      <c r="K952">
        <v>34.052199999999999</v>
      </c>
      <c r="L952">
        <v>-74.006</v>
      </c>
      <c r="M952" t="s">
        <v>19</v>
      </c>
      <c r="N952" t="s">
        <v>46</v>
      </c>
      <c r="O952">
        <v>17</v>
      </c>
      <c r="P952">
        <v>2216</v>
      </c>
      <c r="Q952">
        <v>9721</v>
      </c>
    </row>
    <row r="953" spans="1:17" x14ac:dyDescent="0.45">
      <c r="A953" t="s">
        <v>2867</v>
      </c>
      <c r="B953" t="s">
        <v>2868</v>
      </c>
      <c r="C953" t="s">
        <v>2869</v>
      </c>
      <c r="D953">
        <v>2172.1799999999998</v>
      </c>
      <c r="E953" t="s">
        <v>24</v>
      </c>
      <c r="F953" s="3">
        <v>45665</v>
      </c>
      <c r="G953" s="4">
        <v>9.2997685185185183E-2</v>
      </c>
      <c r="H953" t="s">
        <v>45</v>
      </c>
      <c r="I953" t="b">
        <v>1</v>
      </c>
      <c r="J953" t="s">
        <v>25</v>
      </c>
      <c r="K953">
        <v>34.052199999999999</v>
      </c>
      <c r="L953">
        <v>-74.006</v>
      </c>
      <c r="M953" t="s">
        <v>19</v>
      </c>
      <c r="N953" t="s">
        <v>46</v>
      </c>
      <c r="O953">
        <v>44</v>
      </c>
      <c r="P953">
        <v>1847</v>
      </c>
      <c r="Q953">
        <v>9082</v>
      </c>
    </row>
    <row r="954" spans="1:17" x14ac:dyDescent="0.45">
      <c r="A954" t="s">
        <v>2870</v>
      </c>
      <c r="B954" t="s">
        <v>2871</v>
      </c>
      <c r="C954" t="s">
        <v>2872</v>
      </c>
      <c r="D954">
        <v>3124.03</v>
      </c>
      <c r="E954" t="s">
        <v>30</v>
      </c>
      <c r="F954" s="3">
        <v>45665</v>
      </c>
      <c r="G954" s="4">
        <v>0.11225694444444445</v>
      </c>
      <c r="H954" t="s">
        <v>17</v>
      </c>
      <c r="I954" t="b">
        <v>0</v>
      </c>
      <c r="J954" t="s">
        <v>18</v>
      </c>
      <c r="K954">
        <v>51.507399999999997</v>
      </c>
      <c r="L954">
        <v>0.1278</v>
      </c>
      <c r="M954" t="s">
        <v>26</v>
      </c>
      <c r="N954" t="s">
        <v>20</v>
      </c>
      <c r="O954">
        <v>35</v>
      </c>
      <c r="P954">
        <v>1397</v>
      </c>
      <c r="Q954">
        <v>4784</v>
      </c>
    </row>
    <row r="955" spans="1:17" x14ac:dyDescent="0.45">
      <c r="A955" t="s">
        <v>2873</v>
      </c>
      <c r="B955" t="s">
        <v>2874</v>
      </c>
      <c r="C955" t="s">
        <v>2875</v>
      </c>
      <c r="D955">
        <v>1103.8499999999999</v>
      </c>
      <c r="E955" t="s">
        <v>16</v>
      </c>
      <c r="F955" s="3">
        <v>45665</v>
      </c>
      <c r="G955" s="4">
        <v>0.11872685185185185</v>
      </c>
      <c r="H955" t="s">
        <v>45</v>
      </c>
      <c r="I955" t="b">
        <v>0</v>
      </c>
      <c r="J955" t="s">
        <v>57</v>
      </c>
      <c r="K955">
        <v>48.8566</v>
      </c>
      <c r="L955">
        <v>2.3521999999999998</v>
      </c>
      <c r="M955" t="s">
        <v>19</v>
      </c>
      <c r="N955" t="s">
        <v>32</v>
      </c>
      <c r="O955">
        <v>21</v>
      </c>
      <c r="P955">
        <v>2434</v>
      </c>
      <c r="Q955">
        <v>2587</v>
      </c>
    </row>
    <row r="956" spans="1:17" x14ac:dyDescent="0.45">
      <c r="A956" t="s">
        <v>2876</v>
      </c>
      <c r="B956" t="s">
        <v>2877</v>
      </c>
      <c r="C956" t="s">
        <v>2878</v>
      </c>
      <c r="D956">
        <v>2846.71</v>
      </c>
      <c r="E956" t="s">
        <v>16</v>
      </c>
      <c r="F956" s="3">
        <v>45665</v>
      </c>
      <c r="G956" s="4">
        <v>0.12760416666666666</v>
      </c>
      <c r="H956" t="s">
        <v>17</v>
      </c>
      <c r="I956" t="b">
        <v>0</v>
      </c>
      <c r="J956" t="s">
        <v>61</v>
      </c>
      <c r="K956">
        <v>40.712800000000001</v>
      </c>
      <c r="L956">
        <v>-74.006</v>
      </c>
      <c r="M956" t="s">
        <v>19</v>
      </c>
      <c r="N956" t="s">
        <v>32</v>
      </c>
      <c r="O956">
        <v>101</v>
      </c>
      <c r="P956">
        <v>269</v>
      </c>
      <c r="Q956">
        <v>4899</v>
      </c>
    </row>
    <row r="957" spans="1:17" x14ac:dyDescent="0.45">
      <c r="A957" t="s">
        <v>2879</v>
      </c>
      <c r="B957" t="s">
        <v>2880</v>
      </c>
      <c r="C957" t="s">
        <v>2881</v>
      </c>
      <c r="D957">
        <v>2251.7600000000002</v>
      </c>
      <c r="E957" t="s">
        <v>30</v>
      </c>
      <c r="F957" s="3">
        <v>45665</v>
      </c>
      <c r="G957" s="4">
        <v>0.12828703703703703</v>
      </c>
      <c r="H957" t="s">
        <v>17</v>
      </c>
      <c r="I957" t="b">
        <v>0</v>
      </c>
      <c r="J957" t="s">
        <v>57</v>
      </c>
      <c r="K957">
        <v>48.8566</v>
      </c>
      <c r="L957">
        <v>2.3521999999999998</v>
      </c>
      <c r="M957" t="s">
        <v>26</v>
      </c>
      <c r="N957" t="s">
        <v>46</v>
      </c>
      <c r="O957">
        <v>143</v>
      </c>
      <c r="P957">
        <v>1883</v>
      </c>
      <c r="Q957">
        <v>3849</v>
      </c>
    </row>
    <row r="958" spans="1:17" x14ac:dyDescent="0.45">
      <c r="A958" t="s">
        <v>2882</v>
      </c>
      <c r="B958" t="s">
        <v>2883</v>
      </c>
      <c r="C958" t="s">
        <v>2884</v>
      </c>
      <c r="D958">
        <v>2382.8000000000002</v>
      </c>
      <c r="E958" t="s">
        <v>30</v>
      </c>
      <c r="F958" s="3">
        <v>45665</v>
      </c>
      <c r="G958" s="4">
        <v>0.13929398148148148</v>
      </c>
      <c r="H958" t="s">
        <v>17</v>
      </c>
      <c r="I958" t="b">
        <v>0</v>
      </c>
      <c r="J958" t="s">
        <v>57</v>
      </c>
      <c r="K958">
        <v>48.8566</v>
      </c>
      <c r="L958">
        <v>2.3521999999999998</v>
      </c>
      <c r="M958" t="s">
        <v>19</v>
      </c>
      <c r="N958" t="s">
        <v>46</v>
      </c>
      <c r="O958">
        <v>66</v>
      </c>
      <c r="P958">
        <v>2759</v>
      </c>
      <c r="Q958">
        <v>9282</v>
      </c>
    </row>
    <row r="959" spans="1:17" x14ac:dyDescent="0.45">
      <c r="A959" t="s">
        <v>2885</v>
      </c>
      <c r="B959" t="s">
        <v>2886</v>
      </c>
      <c r="C959" t="s">
        <v>2887</v>
      </c>
      <c r="D959">
        <v>3843.59</v>
      </c>
      <c r="E959" t="s">
        <v>16</v>
      </c>
      <c r="F959" s="3">
        <v>45665</v>
      </c>
      <c r="G959" s="4">
        <v>0.14302083333333335</v>
      </c>
      <c r="H959" t="s">
        <v>17</v>
      </c>
      <c r="I959" t="b">
        <v>0</v>
      </c>
      <c r="J959" t="s">
        <v>50</v>
      </c>
      <c r="K959">
        <v>35.689500000000002</v>
      </c>
      <c r="L959">
        <v>-118.2437</v>
      </c>
      <c r="M959" t="s">
        <v>19</v>
      </c>
      <c r="N959" t="s">
        <v>20</v>
      </c>
      <c r="O959">
        <v>18</v>
      </c>
      <c r="P959">
        <v>1348</v>
      </c>
      <c r="Q959">
        <v>3239</v>
      </c>
    </row>
    <row r="960" spans="1:17" x14ac:dyDescent="0.45">
      <c r="A960" t="s">
        <v>2888</v>
      </c>
      <c r="B960" t="s">
        <v>2889</v>
      </c>
      <c r="C960" t="s">
        <v>2890</v>
      </c>
      <c r="D960">
        <v>3478.19</v>
      </c>
      <c r="E960" t="s">
        <v>16</v>
      </c>
      <c r="F960" s="3">
        <v>45665</v>
      </c>
      <c r="G960" s="4">
        <v>0.14759259259259258</v>
      </c>
      <c r="H960" t="s">
        <v>45</v>
      </c>
      <c r="I960" t="b">
        <v>0</v>
      </c>
      <c r="J960" t="s">
        <v>31</v>
      </c>
      <c r="K960">
        <v>55.755800000000001</v>
      </c>
      <c r="L960">
        <v>37.6173</v>
      </c>
      <c r="M960" t="s">
        <v>26</v>
      </c>
      <c r="N960" t="s">
        <v>46</v>
      </c>
      <c r="O960">
        <v>49</v>
      </c>
      <c r="P960">
        <v>491</v>
      </c>
      <c r="Q960">
        <v>7966</v>
      </c>
    </row>
    <row r="961" spans="1:17" x14ac:dyDescent="0.45">
      <c r="A961" t="s">
        <v>2891</v>
      </c>
      <c r="B961" t="s">
        <v>2892</v>
      </c>
      <c r="C961" t="s">
        <v>2893</v>
      </c>
      <c r="D961">
        <v>2187.19</v>
      </c>
      <c r="E961" t="s">
        <v>16</v>
      </c>
      <c r="F961" s="3">
        <v>45665</v>
      </c>
      <c r="G961" s="4">
        <v>0.14812500000000001</v>
      </c>
      <c r="H961" t="s">
        <v>17</v>
      </c>
      <c r="I961" t="b">
        <v>0</v>
      </c>
      <c r="J961" t="s">
        <v>18</v>
      </c>
      <c r="K961">
        <v>51.507399999999997</v>
      </c>
      <c r="L961">
        <v>0.1278</v>
      </c>
      <c r="M961" t="s">
        <v>19</v>
      </c>
      <c r="N961" t="s">
        <v>46</v>
      </c>
      <c r="O961">
        <v>74</v>
      </c>
      <c r="P961">
        <v>1222</v>
      </c>
      <c r="Q961">
        <v>5217</v>
      </c>
    </row>
    <row r="962" spans="1:17" x14ac:dyDescent="0.45">
      <c r="A962" t="s">
        <v>2894</v>
      </c>
      <c r="B962" t="s">
        <v>2895</v>
      </c>
      <c r="C962" t="s">
        <v>2896</v>
      </c>
      <c r="D962">
        <v>904.79</v>
      </c>
      <c r="E962" t="s">
        <v>16</v>
      </c>
      <c r="F962" s="3">
        <v>45665</v>
      </c>
      <c r="G962" s="4">
        <v>0.15914351851851852</v>
      </c>
      <c r="H962" t="s">
        <v>17</v>
      </c>
      <c r="I962" t="b">
        <v>1</v>
      </c>
      <c r="J962" t="s">
        <v>50</v>
      </c>
      <c r="K962">
        <v>35.689500000000002</v>
      </c>
      <c r="L962">
        <v>-118.2437</v>
      </c>
      <c r="M962" t="s">
        <v>19</v>
      </c>
      <c r="N962" t="s">
        <v>32</v>
      </c>
      <c r="O962">
        <v>64</v>
      </c>
      <c r="P962">
        <v>2399</v>
      </c>
      <c r="Q962">
        <v>5231</v>
      </c>
    </row>
    <row r="963" spans="1:17" x14ac:dyDescent="0.45">
      <c r="A963" t="s">
        <v>2897</v>
      </c>
      <c r="B963" t="s">
        <v>2898</v>
      </c>
      <c r="C963" t="s">
        <v>2899</v>
      </c>
      <c r="D963">
        <v>4465.54</v>
      </c>
      <c r="E963" t="s">
        <v>30</v>
      </c>
      <c r="F963" s="3">
        <v>45665</v>
      </c>
      <c r="G963" s="4">
        <v>0.1628125</v>
      </c>
      <c r="H963" t="s">
        <v>17</v>
      </c>
      <c r="I963" t="b">
        <v>0</v>
      </c>
      <c r="J963" t="s">
        <v>57</v>
      </c>
      <c r="K963">
        <v>48.8566</v>
      </c>
      <c r="L963">
        <v>2.3521999999999998</v>
      </c>
      <c r="M963" t="s">
        <v>19</v>
      </c>
      <c r="N963" t="s">
        <v>32</v>
      </c>
      <c r="O963">
        <v>124</v>
      </c>
      <c r="P963">
        <v>1807</v>
      </c>
      <c r="Q963">
        <v>5720</v>
      </c>
    </row>
    <row r="964" spans="1:17" x14ac:dyDescent="0.45">
      <c r="A964" t="s">
        <v>2900</v>
      </c>
      <c r="B964" t="s">
        <v>2901</v>
      </c>
      <c r="C964" t="s">
        <v>2902</v>
      </c>
      <c r="D964">
        <v>3671.42</v>
      </c>
      <c r="E964" t="s">
        <v>30</v>
      </c>
      <c r="F964" s="3">
        <v>45665</v>
      </c>
      <c r="G964" s="4">
        <v>0.19319444444444445</v>
      </c>
      <c r="H964" t="s">
        <v>45</v>
      </c>
      <c r="I964" t="b">
        <v>0</v>
      </c>
      <c r="J964" t="s">
        <v>25</v>
      </c>
      <c r="K964">
        <v>34.052199999999999</v>
      </c>
      <c r="L964">
        <v>-74.006</v>
      </c>
      <c r="M964" t="s">
        <v>19</v>
      </c>
      <c r="N964" t="s">
        <v>32</v>
      </c>
      <c r="O964">
        <v>139</v>
      </c>
      <c r="P964">
        <v>753</v>
      </c>
      <c r="Q964">
        <v>9224</v>
      </c>
    </row>
    <row r="965" spans="1:17" x14ac:dyDescent="0.45">
      <c r="A965" t="s">
        <v>2903</v>
      </c>
      <c r="B965" t="s">
        <v>2904</v>
      </c>
      <c r="C965" t="s">
        <v>2905</v>
      </c>
      <c r="D965">
        <v>1514.56</v>
      </c>
      <c r="E965" t="s">
        <v>24</v>
      </c>
      <c r="F965" s="3">
        <v>45665</v>
      </c>
      <c r="G965" s="4">
        <v>0.19971064814814815</v>
      </c>
      <c r="H965" t="s">
        <v>17</v>
      </c>
      <c r="I965" t="b">
        <v>0</v>
      </c>
      <c r="J965" t="s">
        <v>57</v>
      </c>
      <c r="K965">
        <v>48.8566</v>
      </c>
      <c r="L965">
        <v>2.3521999999999998</v>
      </c>
      <c r="M965" t="s">
        <v>19</v>
      </c>
      <c r="N965" t="s">
        <v>20</v>
      </c>
      <c r="O965">
        <v>97</v>
      </c>
      <c r="P965">
        <v>195</v>
      </c>
      <c r="Q965">
        <v>8119</v>
      </c>
    </row>
    <row r="966" spans="1:17" x14ac:dyDescent="0.45">
      <c r="A966" t="s">
        <v>2906</v>
      </c>
      <c r="B966" t="s">
        <v>2907</v>
      </c>
      <c r="C966" t="s">
        <v>2908</v>
      </c>
      <c r="D966">
        <v>2578.84</v>
      </c>
      <c r="E966" t="s">
        <v>24</v>
      </c>
      <c r="F966" s="3">
        <v>45665</v>
      </c>
      <c r="G966" s="4">
        <v>0.20199074074074075</v>
      </c>
      <c r="H966" t="s">
        <v>17</v>
      </c>
      <c r="I966" t="b">
        <v>0</v>
      </c>
      <c r="J966" t="s">
        <v>25</v>
      </c>
      <c r="K966">
        <v>34.052199999999999</v>
      </c>
      <c r="L966">
        <v>-74.006</v>
      </c>
      <c r="M966" t="s">
        <v>26</v>
      </c>
      <c r="N966" t="s">
        <v>20</v>
      </c>
      <c r="O966">
        <v>46</v>
      </c>
      <c r="P966">
        <v>212</v>
      </c>
      <c r="Q966">
        <v>7558</v>
      </c>
    </row>
    <row r="967" spans="1:17" x14ac:dyDescent="0.45">
      <c r="A967" t="s">
        <v>2909</v>
      </c>
      <c r="B967" t="s">
        <v>2910</v>
      </c>
      <c r="C967" t="s">
        <v>2911</v>
      </c>
      <c r="D967">
        <v>1250.3699999999999</v>
      </c>
      <c r="E967" t="s">
        <v>16</v>
      </c>
      <c r="F967" s="3">
        <v>45665</v>
      </c>
      <c r="G967" s="4">
        <v>0.20258101851851851</v>
      </c>
      <c r="H967" t="s">
        <v>17</v>
      </c>
      <c r="I967" t="b">
        <v>0</v>
      </c>
      <c r="J967" t="s">
        <v>25</v>
      </c>
      <c r="K967">
        <v>34.052199999999999</v>
      </c>
      <c r="L967">
        <v>-74.006</v>
      </c>
      <c r="M967" t="s">
        <v>26</v>
      </c>
      <c r="N967" t="s">
        <v>46</v>
      </c>
      <c r="O967">
        <v>128</v>
      </c>
      <c r="P967">
        <v>355</v>
      </c>
      <c r="Q967">
        <v>9530</v>
      </c>
    </row>
    <row r="968" spans="1:17" x14ac:dyDescent="0.45">
      <c r="A968" t="s">
        <v>2912</v>
      </c>
      <c r="B968" t="s">
        <v>2913</v>
      </c>
      <c r="C968" t="s">
        <v>2914</v>
      </c>
      <c r="D968">
        <v>1531.42</v>
      </c>
      <c r="E968" t="s">
        <v>30</v>
      </c>
      <c r="F968" s="3">
        <v>45665</v>
      </c>
      <c r="G968" s="4">
        <v>0.20355324074074074</v>
      </c>
      <c r="H968" t="s">
        <v>17</v>
      </c>
      <c r="I968" t="b">
        <v>0</v>
      </c>
      <c r="J968" t="s">
        <v>57</v>
      </c>
      <c r="K968">
        <v>48.8566</v>
      </c>
      <c r="L968">
        <v>2.3521999999999998</v>
      </c>
      <c r="M968" t="s">
        <v>26</v>
      </c>
      <c r="N968" t="s">
        <v>46</v>
      </c>
      <c r="O968">
        <v>88</v>
      </c>
      <c r="P968">
        <v>2556</v>
      </c>
      <c r="Q968">
        <v>4111</v>
      </c>
    </row>
    <row r="969" spans="1:17" x14ac:dyDescent="0.45">
      <c r="A969" t="s">
        <v>2915</v>
      </c>
      <c r="B969" t="s">
        <v>2916</v>
      </c>
      <c r="C969" t="s">
        <v>2917</v>
      </c>
      <c r="D969">
        <v>3169.16</v>
      </c>
      <c r="E969" t="s">
        <v>30</v>
      </c>
      <c r="F969" s="3">
        <v>45665</v>
      </c>
      <c r="G969" s="4">
        <v>0.22944444444444445</v>
      </c>
      <c r="H969" t="s">
        <v>17</v>
      </c>
      <c r="I969" t="b">
        <v>0</v>
      </c>
      <c r="J969" t="s">
        <v>57</v>
      </c>
      <c r="K969">
        <v>48.8566</v>
      </c>
      <c r="L969">
        <v>2.3521999999999998</v>
      </c>
      <c r="M969" t="s">
        <v>26</v>
      </c>
      <c r="N969" t="s">
        <v>20</v>
      </c>
      <c r="O969">
        <v>85</v>
      </c>
      <c r="P969">
        <v>1268</v>
      </c>
      <c r="Q969">
        <v>6657</v>
      </c>
    </row>
    <row r="970" spans="1:17" x14ac:dyDescent="0.45">
      <c r="A970" t="s">
        <v>2918</v>
      </c>
      <c r="B970" t="s">
        <v>2919</v>
      </c>
      <c r="C970" t="s">
        <v>2920</v>
      </c>
      <c r="D970">
        <v>2966.97</v>
      </c>
      <c r="E970" t="s">
        <v>30</v>
      </c>
      <c r="F970" s="3">
        <v>45665</v>
      </c>
      <c r="G970" s="4">
        <v>0.23751157407407408</v>
      </c>
      <c r="H970" t="s">
        <v>17</v>
      </c>
      <c r="I970" t="b">
        <v>0</v>
      </c>
      <c r="J970" t="s">
        <v>31</v>
      </c>
      <c r="K970">
        <v>55.755800000000001</v>
      </c>
      <c r="L970">
        <v>37.6173</v>
      </c>
      <c r="M970" t="s">
        <v>19</v>
      </c>
      <c r="N970" t="s">
        <v>20</v>
      </c>
      <c r="O970">
        <v>50</v>
      </c>
      <c r="P970">
        <v>1505</v>
      </c>
      <c r="Q970">
        <v>7828</v>
      </c>
    </row>
    <row r="971" spans="1:17" x14ac:dyDescent="0.45">
      <c r="A971" t="s">
        <v>2921</v>
      </c>
      <c r="B971" t="s">
        <v>2922</v>
      </c>
      <c r="C971" t="s">
        <v>2923</v>
      </c>
      <c r="D971">
        <v>4344.33</v>
      </c>
      <c r="E971" t="s">
        <v>24</v>
      </c>
      <c r="F971" s="3">
        <v>45665</v>
      </c>
      <c r="G971" s="4">
        <v>0.23851851851851852</v>
      </c>
      <c r="H971" t="s">
        <v>17</v>
      </c>
      <c r="I971" t="b">
        <v>0</v>
      </c>
      <c r="J971" t="s">
        <v>50</v>
      </c>
      <c r="K971">
        <v>35.689500000000002</v>
      </c>
      <c r="L971">
        <v>-118.2437</v>
      </c>
      <c r="M971" t="s">
        <v>26</v>
      </c>
      <c r="N971" t="s">
        <v>46</v>
      </c>
      <c r="O971">
        <v>116</v>
      </c>
      <c r="P971">
        <v>1830</v>
      </c>
      <c r="Q971">
        <v>8337</v>
      </c>
    </row>
    <row r="972" spans="1:17" x14ac:dyDescent="0.45">
      <c r="A972" t="s">
        <v>2924</v>
      </c>
      <c r="B972" t="s">
        <v>2925</v>
      </c>
      <c r="C972" t="s">
        <v>2926</v>
      </c>
      <c r="D972">
        <v>4737.33</v>
      </c>
      <c r="E972" t="s">
        <v>16</v>
      </c>
      <c r="F972" s="3">
        <v>45665</v>
      </c>
      <c r="G972" s="4">
        <v>0.24092592592592593</v>
      </c>
      <c r="H972" t="s">
        <v>17</v>
      </c>
      <c r="I972" t="b">
        <v>0</v>
      </c>
      <c r="J972" t="s">
        <v>25</v>
      </c>
      <c r="K972">
        <v>34.052199999999999</v>
      </c>
      <c r="L972">
        <v>-74.006</v>
      </c>
      <c r="M972" t="s">
        <v>26</v>
      </c>
      <c r="N972" t="s">
        <v>46</v>
      </c>
      <c r="O972">
        <v>147</v>
      </c>
      <c r="P972">
        <v>2442</v>
      </c>
      <c r="Q972">
        <v>6294</v>
      </c>
    </row>
    <row r="973" spans="1:17" x14ac:dyDescent="0.45">
      <c r="A973" t="s">
        <v>2927</v>
      </c>
      <c r="B973" t="s">
        <v>2928</v>
      </c>
      <c r="C973" t="s">
        <v>2929</v>
      </c>
      <c r="D973">
        <v>3127.29</v>
      </c>
      <c r="E973" t="s">
        <v>30</v>
      </c>
      <c r="F973" s="3">
        <v>45665</v>
      </c>
      <c r="G973" s="4">
        <v>0.25230324074074073</v>
      </c>
      <c r="H973" t="s">
        <v>17</v>
      </c>
      <c r="I973" t="b">
        <v>0</v>
      </c>
      <c r="J973" t="s">
        <v>25</v>
      </c>
      <c r="K973">
        <v>34.052199999999999</v>
      </c>
      <c r="L973">
        <v>-74.006</v>
      </c>
      <c r="M973" t="s">
        <v>26</v>
      </c>
      <c r="N973" t="s">
        <v>32</v>
      </c>
      <c r="O973">
        <v>133</v>
      </c>
      <c r="P973">
        <v>2302</v>
      </c>
      <c r="Q973">
        <v>3477</v>
      </c>
    </row>
    <row r="974" spans="1:17" x14ac:dyDescent="0.45">
      <c r="A974" t="s">
        <v>2930</v>
      </c>
      <c r="B974" t="s">
        <v>2931</v>
      </c>
      <c r="C974" t="s">
        <v>2932</v>
      </c>
      <c r="D974">
        <v>3259.08</v>
      </c>
      <c r="E974" t="s">
        <v>30</v>
      </c>
      <c r="F974" s="3">
        <v>45665</v>
      </c>
      <c r="G974" s="4">
        <v>0.25442129629629628</v>
      </c>
      <c r="H974" t="s">
        <v>17</v>
      </c>
      <c r="I974" t="b">
        <v>1</v>
      </c>
      <c r="J974" t="s">
        <v>61</v>
      </c>
      <c r="K974">
        <v>40.712800000000001</v>
      </c>
      <c r="L974">
        <v>-74.006</v>
      </c>
      <c r="M974" t="s">
        <v>19</v>
      </c>
      <c r="N974" t="s">
        <v>32</v>
      </c>
      <c r="O974">
        <v>25</v>
      </c>
      <c r="P974">
        <v>1253</v>
      </c>
      <c r="Q974">
        <v>7663</v>
      </c>
    </row>
    <row r="975" spans="1:17" x14ac:dyDescent="0.45">
      <c r="A975" t="s">
        <v>2933</v>
      </c>
      <c r="B975" t="s">
        <v>2934</v>
      </c>
      <c r="C975" t="s">
        <v>2935</v>
      </c>
      <c r="D975">
        <v>415.1</v>
      </c>
      <c r="E975" t="s">
        <v>16</v>
      </c>
      <c r="F975" s="3">
        <v>45665</v>
      </c>
      <c r="G975" s="4">
        <v>0.26696759259259262</v>
      </c>
      <c r="H975" t="s">
        <v>17</v>
      </c>
      <c r="I975" t="b">
        <v>0</v>
      </c>
      <c r="J975" t="s">
        <v>57</v>
      </c>
      <c r="K975">
        <v>48.8566</v>
      </c>
      <c r="L975">
        <v>2.3521999999999998</v>
      </c>
      <c r="M975" t="s">
        <v>19</v>
      </c>
      <c r="N975" t="s">
        <v>46</v>
      </c>
      <c r="O975">
        <v>124</v>
      </c>
      <c r="P975">
        <v>1802</v>
      </c>
      <c r="Q975">
        <v>2742</v>
      </c>
    </row>
    <row r="976" spans="1:17" x14ac:dyDescent="0.45">
      <c r="A976" t="s">
        <v>2936</v>
      </c>
      <c r="B976" t="s">
        <v>2937</v>
      </c>
      <c r="C976" t="s">
        <v>2938</v>
      </c>
      <c r="D976">
        <v>2082.2800000000002</v>
      </c>
      <c r="E976" t="s">
        <v>30</v>
      </c>
      <c r="F976" s="3">
        <v>45665</v>
      </c>
      <c r="G976" s="4">
        <v>0.26712962962962961</v>
      </c>
      <c r="H976" t="s">
        <v>17</v>
      </c>
      <c r="I976" t="b">
        <v>1</v>
      </c>
      <c r="J976" t="s">
        <v>31</v>
      </c>
      <c r="K976">
        <v>55.755800000000001</v>
      </c>
      <c r="L976">
        <v>37.6173</v>
      </c>
      <c r="M976" t="s">
        <v>26</v>
      </c>
      <c r="N976" t="s">
        <v>20</v>
      </c>
      <c r="O976">
        <v>61</v>
      </c>
      <c r="P976">
        <v>1661</v>
      </c>
      <c r="Q976">
        <v>9381</v>
      </c>
    </row>
    <row r="977" spans="1:17" x14ac:dyDescent="0.45">
      <c r="A977" t="s">
        <v>2939</v>
      </c>
      <c r="B977" t="s">
        <v>2940</v>
      </c>
      <c r="C977" t="s">
        <v>2941</v>
      </c>
      <c r="D977">
        <v>3948</v>
      </c>
      <c r="E977" t="s">
        <v>30</v>
      </c>
      <c r="F977" s="3">
        <v>45665</v>
      </c>
      <c r="G977" s="4">
        <v>0.27394675925925926</v>
      </c>
      <c r="H977" t="s">
        <v>17</v>
      </c>
      <c r="I977" t="b">
        <v>0</v>
      </c>
      <c r="J977" t="s">
        <v>61</v>
      </c>
      <c r="K977">
        <v>40.712800000000001</v>
      </c>
      <c r="L977">
        <v>-74.006</v>
      </c>
      <c r="M977" t="s">
        <v>26</v>
      </c>
      <c r="N977" t="s">
        <v>46</v>
      </c>
      <c r="O977">
        <v>83</v>
      </c>
      <c r="P977">
        <v>1708</v>
      </c>
      <c r="Q977">
        <v>9278</v>
      </c>
    </row>
    <row r="978" spans="1:17" x14ac:dyDescent="0.45">
      <c r="A978" t="s">
        <v>2942</v>
      </c>
      <c r="B978" t="s">
        <v>2943</v>
      </c>
      <c r="C978" t="s">
        <v>2944</v>
      </c>
      <c r="D978">
        <v>3057.67</v>
      </c>
      <c r="E978" t="s">
        <v>30</v>
      </c>
      <c r="F978" s="3">
        <v>45665</v>
      </c>
      <c r="G978" s="4">
        <v>0.3049189814814815</v>
      </c>
      <c r="H978" t="s">
        <v>17</v>
      </c>
      <c r="I978" t="b">
        <v>0</v>
      </c>
      <c r="J978" t="s">
        <v>18</v>
      </c>
      <c r="K978">
        <v>51.507399999999997</v>
      </c>
      <c r="L978">
        <v>0.1278</v>
      </c>
      <c r="M978" t="s">
        <v>19</v>
      </c>
      <c r="N978" t="s">
        <v>20</v>
      </c>
      <c r="O978">
        <v>124</v>
      </c>
      <c r="P978">
        <v>1062</v>
      </c>
      <c r="Q978">
        <v>3814</v>
      </c>
    </row>
    <row r="979" spans="1:17" x14ac:dyDescent="0.45">
      <c r="A979" t="s">
        <v>2945</v>
      </c>
      <c r="B979" t="s">
        <v>2946</v>
      </c>
      <c r="C979" t="s">
        <v>2947</v>
      </c>
      <c r="D979">
        <v>807.27</v>
      </c>
      <c r="E979" t="s">
        <v>16</v>
      </c>
      <c r="F979" s="3">
        <v>45665</v>
      </c>
      <c r="G979" s="4">
        <v>0.31745370370370368</v>
      </c>
      <c r="H979" t="s">
        <v>17</v>
      </c>
      <c r="I979" t="b">
        <v>0</v>
      </c>
      <c r="J979" t="s">
        <v>31</v>
      </c>
      <c r="K979">
        <v>55.755800000000001</v>
      </c>
      <c r="L979">
        <v>37.6173</v>
      </c>
      <c r="M979" t="s">
        <v>19</v>
      </c>
      <c r="N979" t="s">
        <v>46</v>
      </c>
      <c r="O979">
        <v>55</v>
      </c>
      <c r="P979">
        <v>1559</v>
      </c>
      <c r="Q979">
        <v>8859</v>
      </c>
    </row>
    <row r="980" spans="1:17" x14ac:dyDescent="0.45">
      <c r="A980" t="s">
        <v>2948</v>
      </c>
      <c r="B980" t="s">
        <v>2949</v>
      </c>
      <c r="C980" t="s">
        <v>2950</v>
      </c>
      <c r="D980">
        <v>4926.96</v>
      </c>
      <c r="E980" t="s">
        <v>16</v>
      </c>
      <c r="F980" s="3">
        <v>45665</v>
      </c>
      <c r="G980" s="4">
        <v>0.33152777777777775</v>
      </c>
      <c r="H980" t="s">
        <v>17</v>
      </c>
      <c r="I980" t="b">
        <v>0</v>
      </c>
      <c r="J980" t="s">
        <v>57</v>
      </c>
      <c r="K980">
        <v>48.8566</v>
      </c>
      <c r="L980">
        <v>2.3521999999999998</v>
      </c>
      <c r="M980" t="s">
        <v>26</v>
      </c>
      <c r="N980" t="s">
        <v>32</v>
      </c>
      <c r="O980">
        <v>115</v>
      </c>
      <c r="P980">
        <v>577</v>
      </c>
      <c r="Q980">
        <v>7351</v>
      </c>
    </row>
    <row r="981" spans="1:17" x14ac:dyDescent="0.45">
      <c r="A981" t="s">
        <v>2951</v>
      </c>
      <c r="B981" t="s">
        <v>2952</v>
      </c>
      <c r="C981" t="s">
        <v>2953</v>
      </c>
      <c r="D981">
        <v>4000.13</v>
      </c>
      <c r="E981" t="s">
        <v>30</v>
      </c>
      <c r="F981" s="3">
        <v>45665</v>
      </c>
      <c r="G981" s="4">
        <v>0.33401620370370372</v>
      </c>
      <c r="H981" t="s">
        <v>45</v>
      </c>
      <c r="I981" t="b">
        <v>0</v>
      </c>
      <c r="J981" t="s">
        <v>61</v>
      </c>
      <c r="K981">
        <v>40.712800000000001</v>
      </c>
      <c r="L981">
        <v>-74.006</v>
      </c>
      <c r="M981" t="s">
        <v>26</v>
      </c>
      <c r="N981" t="s">
        <v>20</v>
      </c>
      <c r="O981">
        <v>64</v>
      </c>
      <c r="P981">
        <v>1604</v>
      </c>
      <c r="Q981">
        <v>9690</v>
      </c>
    </row>
    <row r="982" spans="1:17" x14ac:dyDescent="0.45">
      <c r="A982" t="s">
        <v>2954</v>
      </c>
      <c r="B982" t="s">
        <v>2955</v>
      </c>
      <c r="C982" t="s">
        <v>2956</v>
      </c>
      <c r="D982">
        <v>4564.6400000000003</v>
      </c>
      <c r="E982" t="s">
        <v>24</v>
      </c>
      <c r="F982" s="3">
        <v>45665</v>
      </c>
      <c r="G982" s="4">
        <v>0.34493055555555557</v>
      </c>
      <c r="H982" t="s">
        <v>17</v>
      </c>
      <c r="I982" t="b">
        <v>0</v>
      </c>
      <c r="J982" t="s">
        <v>31</v>
      </c>
      <c r="K982">
        <v>55.755800000000001</v>
      </c>
      <c r="L982">
        <v>37.6173</v>
      </c>
      <c r="M982" t="s">
        <v>19</v>
      </c>
      <c r="N982" t="s">
        <v>32</v>
      </c>
      <c r="O982">
        <v>52</v>
      </c>
      <c r="P982">
        <v>52</v>
      </c>
      <c r="Q982">
        <v>2276</v>
      </c>
    </row>
    <row r="983" spans="1:17" x14ac:dyDescent="0.45">
      <c r="A983" t="s">
        <v>2957</v>
      </c>
      <c r="B983" t="s">
        <v>2958</v>
      </c>
      <c r="C983" t="s">
        <v>2959</v>
      </c>
      <c r="D983">
        <v>4144.83</v>
      </c>
      <c r="E983" t="s">
        <v>24</v>
      </c>
      <c r="F983" s="3">
        <v>45665</v>
      </c>
      <c r="G983" s="4">
        <v>0.3452662037037037</v>
      </c>
      <c r="H983" t="s">
        <v>45</v>
      </c>
      <c r="I983" t="b">
        <v>0</v>
      </c>
      <c r="J983" t="s">
        <v>18</v>
      </c>
      <c r="K983">
        <v>51.507399999999997</v>
      </c>
      <c r="L983">
        <v>0.1278</v>
      </c>
      <c r="M983" t="s">
        <v>19</v>
      </c>
      <c r="N983" t="s">
        <v>32</v>
      </c>
      <c r="O983">
        <v>68</v>
      </c>
      <c r="P983">
        <v>2224</v>
      </c>
      <c r="Q983">
        <v>2347</v>
      </c>
    </row>
    <row r="984" spans="1:17" x14ac:dyDescent="0.45">
      <c r="A984" t="s">
        <v>2960</v>
      </c>
      <c r="B984" t="s">
        <v>2961</v>
      </c>
      <c r="C984" t="s">
        <v>2962</v>
      </c>
      <c r="D984">
        <v>4976.58</v>
      </c>
      <c r="E984" t="s">
        <v>30</v>
      </c>
      <c r="F984" s="3">
        <v>45665</v>
      </c>
      <c r="G984" s="4">
        <v>0.34913194444444445</v>
      </c>
      <c r="H984" t="s">
        <v>17</v>
      </c>
      <c r="I984" t="b">
        <v>0</v>
      </c>
      <c r="J984" t="s">
        <v>61</v>
      </c>
      <c r="K984">
        <v>40.712800000000001</v>
      </c>
      <c r="L984">
        <v>-74.006</v>
      </c>
      <c r="M984" t="s">
        <v>26</v>
      </c>
      <c r="N984" t="s">
        <v>32</v>
      </c>
      <c r="O984">
        <v>116</v>
      </c>
      <c r="P984">
        <v>1160</v>
      </c>
      <c r="Q984">
        <v>3766</v>
      </c>
    </row>
    <row r="985" spans="1:17" x14ac:dyDescent="0.45">
      <c r="A985" t="s">
        <v>2963</v>
      </c>
      <c r="B985" t="s">
        <v>1692</v>
      </c>
      <c r="C985" t="s">
        <v>2964</v>
      </c>
      <c r="D985">
        <v>545.53</v>
      </c>
      <c r="E985" t="s">
        <v>30</v>
      </c>
      <c r="F985" s="3">
        <v>45665</v>
      </c>
      <c r="G985" s="4">
        <v>0.36348379629629629</v>
      </c>
      <c r="H985" t="s">
        <v>17</v>
      </c>
      <c r="I985" t="b">
        <v>0</v>
      </c>
      <c r="J985" t="s">
        <v>18</v>
      </c>
      <c r="K985">
        <v>51.507399999999997</v>
      </c>
      <c r="L985">
        <v>0.1278</v>
      </c>
      <c r="M985" t="s">
        <v>19</v>
      </c>
      <c r="N985" t="s">
        <v>32</v>
      </c>
      <c r="O985">
        <v>106</v>
      </c>
      <c r="P985">
        <v>1314</v>
      </c>
      <c r="Q985">
        <v>1681</v>
      </c>
    </row>
    <row r="986" spans="1:17" x14ac:dyDescent="0.45">
      <c r="A986" t="s">
        <v>2965</v>
      </c>
      <c r="B986" t="s">
        <v>2966</v>
      </c>
      <c r="C986" t="s">
        <v>2967</v>
      </c>
      <c r="D986">
        <v>2791.9</v>
      </c>
      <c r="E986" t="s">
        <v>24</v>
      </c>
      <c r="F986" s="3">
        <v>45665</v>
      </c>
      <c r="G986" s="4">
        <v>0.40699074074074076</v>
      </c>
      <c r="H986" t="s">
        <v>17</v>
      </c>
      <c r="I986" t="b">
        <v>0</v>
      </c>
      <c r="J986" t="s">
        <v>57</v>
      </c>
      <c r="K986">
        <v>48.8566</v>
      </c>
      <c r="L986">
        <v>2.3521999999999998</v>
      </c>
      <c r="M986" t="s">
        <v>19</v>
      </c>
      <c r="N986" t="s">
        <v>32</v>
      </c>
      <c r="O986">
        <v>115</v>
      </c>
      <c r="P986">
        <v>681</v>
      </c>
      <c r="Q986">
        <v>6316</v>
      </c>
    </row>
    <row r="987" spans="1:17" x14ac:dyDescent="0.45">
      <c r="A987" t="s">
        <v>2968</v>
      </c>
      <c r="B987" t="s">
        <v>2969</v>
      </c>
      <c r="C987" t="s">
        <v>2970</v>
      </c>
      <c r="D987">
        <v>4462.87</v>
      </c>
      <c r="E987" t="s">
        <v>30</v>
      </c>
      <c r="F987" s="3">
        <v>45665</v>
      </c>
      <c r="G987" s="4">
        <v>0.42571759259259262</v>
      </c>
      <c r="H987" t="s">
        <v>17</v>
      </c>
      <c r="I987" t="b">
        <v>0</v>
      </c>
      <c r="J987" t="s">
        <v>18</v>
      </c>
      <c r="K987">
        <v>51.507399999999997</v>
      </c>
      <c r="L987">
        <v>0.1278</v>
      </c>
      <c r="M987" t="s">
        <v>26</v>
      </c>
      <c r="N987" t="s">
        <v>46</v>
      </c>
      <c r="O987">
        <v>68</v>
      </c>
      <c r="P987">
        <v>1228</v>
      </c>
      <c r="Q987">
        <v>3213</v>
      </c>
    </row>
    <row r="988" spans="1:17" x14ac:dyDescent="0.45">
      <c r="A988" t="s">
        <v>2971</v>
      </c>
      <c r="B988" t="s">
        <v>2972</v>
      </c>
      <c r="C988" t="s">
        <v>2973</v>
      </c>
      <c r="D988">
        <v>2581.7199999999998</v>
      </c>
      <c r="E988" t="s">
        <v>16</v>
      </c>
      <c r="F988" s="3">
        <v>45665</v>
      </c>
      <c r="G988" s="4">
        <v>0.44288194444444445</v>
      </c>
      <c r="H988" t="s">
        <v>17</v>
      </c>
      <c r="I988" t="b">
        <v>0</v>
      </c>
      <c r="J988" t="s">
        <v>18</v>
      </c>
      <c r="K988">
        <v>51.507399999999997</v>
      </c>
      <c r="L988">
        <v>0.1278</v>
      </c>
      <c r="M988" t="s">
        <v>26</v>
      </c>
      <c r="N988" t="s">
        <v>20</v>
      </c>
      <c r="O988">
        <v>66</v>
      </c>
      <c r="P988">
        <v>884</v>
      </c>
      <c r="Q988">
        <v>2837</v>
      </c>
    </row>
    <row r="989" spans="1:17" x14ac:dyDescent="0.45">
      <c r="A989" t="s">
        <v>2974</v>
      </c>
      <c r="B989" t="s">
        <v>2975</v>
      </c>
      <c r="C989" t="s">
        <v>2976</v>
      </c>
      <c r="D989">
        <v>2658.48</v>
      </c>
      <c r="E989" t="s">
        <v>24</v>
      </c>
      <c r="F989" s="3">
        <v>45665</v>
      </c>
      <c r="G989" s="4">
        <v>0.46016203703703706</v>
      </c>
      <c r="H989" t="s">
        <v>17</v>
      </c>
      <c r="I989" t="b">
        <v>0</v>
      </c>
      <c r="J989" t="s">
        <v>31</v>
      </c>
      <c r="K989">
        <v>55.755800000000001</v>
      </c>
      <c r="L989">
        <v>37.6173</v>
      </c>
      <c r="M989" t="s">
        <v>26</v>
      </c>
      <c r="N989" t="s">
        <v>46</v>
      </c>
      <c r="O989">
        <v>41</v>
      </c>
      <c r="P989">
        <v>2755</v>
      </c>
      <c r="Q989">
        <v>2183</v>
      </c>
    </row>
    <row r="990" spans="1:17" x14ac:dyDescent="0.45">
      <c r="A990" t="s">
        <v>2977</v>
      </c>
      <c r="B990" t="s">
        <v>2978</v>
      </c>
      <c r="C990" t="s">
        <v>2979</v>
      </c>
      <c r="D990">
        <v>4205.55</v>
      </c>
      <c r="E990" t="s">
        <v>30</v>
      </c>
      <c r="F990" s="3">
        <v>45665</v>
      </c>
      <c r="G990" s="4">
        <v>0.46262731481481484</v>
      </c>
      <c r="H990" t="s">
        <v>17</v>
      </c>
      <c r="I990" t="b">
        <v>0</v>
      </c>
      <c r="J990" t="s">
        <v>31</v>
      </c>
      <c r="K990">
        <v>55.755800000000001</v>
      </c>
      <c r="L990">
        <v>37.6173</v>
      </c>
      <c r="M990" t="s">
        <v>19</v>
      </c>
      <c r="N990" t="s">
        <v>20</v>
      </c>
      <c r="O990">
        <v>96</v>
      </c>
      <c r="P990">
        <v>50</v>
      </c>
      <c r="Q990">
        <v>3989</v>
      </c>
    </row>
    <row r="991" spans="1:17" x14ac:dyDescent="0.45">
      <c r="A991" t="s">
        <v>2980</v>
      </c>
      <c r="B991" t="s">
        <v>2981</v>
      </c>
      <c r="C991" t="s">
        <v>2982</v>
      </c>
      <c r="D991">
        <v>595.54999999999995</v>
      </c>
      <c r="E991" t="s">
        <v>30</v>
      </c>
      <c r="F991" s="3">
        <v>45665</v>
      </c>
      <c r="G991" s="4">
        <v>0.47697916666666668</v>
      </c>
      <c r="H991" t="s">
        <v>45</v>
      </c>
      <c r="I991" t="b">
        <v>0</v>
      </c>
      <c r="J991" t="s">
        <v>18</v>
      </c>
      <c r="K991">
        <v>51.507399999999997</v>
      </c>
      <c r="L991">
        <v>0.1278</v>
      </c>
      <c r="M991" t="s">
        <v>19</v>
      </c>
      <c r="N991" t="s">
        <v>46</v>
      </c>
      <c r="O991">
        <v>76</v>
      </c>
      <c r="P991">
        <v>1383</v>
      </c>
      <c r="Q991">
        <v>6904</v>
      </c>
    </row>
    <row r="992" spans="1:17" x14ac:dyDescent="0.45">
      <c r="A992" t="s">
        <v>2983</v>
      </c>
      <c r="B992" t="s">
        <v>2984</v>
      </c>
      <c r="C992" t="s">
        <v>2985</v>
      </c>
      <c r="D992">
        <v>4232.33</v>
      </c>
      <c r="E992" t="s">
        <v>30</v>
      </c>
      <c r="F992" s="3">
        <v>45665</v>
      </c>
      <c r="G992" s="4">
        <v>0.4893865740740741</v>
      </c>
      <c r="H992" t="s">
        <v>17</v>
      </c>
      <c r="I992" t="b">
        <v>1</v>
      </c>
      <c r="J992" t="s">
        <v>18</v>
      </c>
      <c r="K992">
        <v>51.507399999999997</v>
      </c>
      <c r="L992">
        <v>0.1278</v>
      </c>
      <c r="M992" t="s">
        <v>19</v>
      </c>
      <c r="N992" t="s">
        <v>20</v>
      </c>
      <c r="O992">
        <v>79</v>
      </c>
      <c r="P992">
        <v>50</v>
      </c>
      <c r="Q992">
        <v>6280</v>
      </c>
    </row>
    <row r="993" spans="1:17" x14ac:dyDescent="0.45">
      <c r="A993" t="s">
        <v>2986</v>
      </c>
      <c r="B993" t="s">
        <v>2987</v>
      </c>
      <c r="C993" t="s">
        <v>2988</v>
      </c>
      <c r="D993">
        <v>1384.82</v>
      </c>
      <c r="E993" t="s">
        <v>16</v>
      </c>
      <c r="F993" s="3">
        <v>45665</v>
      </c>
      <c r="G993" s="4">
        <v>0.49123842592592593</v>
      </c>
      <c r="H993" t="s">
        <v>17</v>
      </c>
      <c r="I993" t="b">
        <v>0</v>
      </c>
      <c r="J993" t="s">
        <v>50</v>
      </c>
      <c r="K993">
        <v>35.689500000000002</v>
      </c>
      <c r="L993">
        <v>-118.2437</v>
      </c>
      <c r="M993" t="s">
        <v>26</v>
      </c>
      <c r="N993" t="s">
        <v>20</v>
      </c>
      <c r="O993">
        <v>66</v>
      </c>
      <c r="P993">
        <v>836</v>
      </c>
      <c r="Q993">
        <v>5874</v>
      </c>
    </row>
    <row r="994" spans="1:17" x14ac:dyDescent="0.45">
      <c r="A994" t="s">
        <v>2989</v>
      </c>
      <c r="B994" t="s">
        <v>2990</v>
      </c>
      <c r="C994" t="s">
        <v>2991</v>
      </c>
      <c r="D994">
        <v>4515.97</v>
      </c>
      <c r="E994" t="s">
        <v>30</v>
      </c>
      <c r="F994" s="3">
        <v>45665</v>
      </c>
      <c r="G994" s="4">
        <v>0.49887731481481479</v>
      </c>
      <c r="H994" t="s">
        <v>17</v>
      </c>
      <c r="I994" t="b">
        <v>0</v>
      </c>
      <c r="J994" t="s">
        <v>61</v>
      </c>
      <c r="K994">
        <v>40.712800000000001</v>
      </c>
      <c r="L994">
        <v>-74.006</v>
      </c>
      <c r="M994" t="s">
        <v>26</v>
      </c>
      <c r="N994" t="s">
        <v>32</v>
      </c>
      <c r="O994">
        <v>147</v>
      </c>
      <c r="P994">
        <v>339</v>
      </c>
      <c r="Q994">
        <v>4090</v>
      </c>
    </row>
    <row r="995" spans="1:17" x14ac:dyDescent="0.45">
      <c r="A995" t="s">
        <v>2992</v>
      </c>
      <c r="B995" t="s">
        <v>2993</v>
      </c>
      <c r="C995" t="s">
        <v>2994</v>
      </c>
      <c r="D995">
        <v>3097.79</v>
      </c>
      <c r="E995" t="s">
        <v>16</v>
      </c>
      <c r="F995" s="3">
        <v>45665</v>
      </c>
      <c r="G995" s="4">
        <v>0.50494212962962959</v>
      </c>
      <c r="H995" t="s">
        <v>17</v>
      </c>
      <c r="I995" t="b">
        <v>0</v>
      </c>
      <c r="J995" t="s">
        <v>57</v>
      </c>
      <c r="K995">
        <v>48.8566</v>
      </c>
      <c r="L995">
        <v>2.3521999999999998</v>
      </c>
      <c r="M995" t="s">
        <v>26</v>
      </c>
      <c r="N995" t="s">
        <v>20</v>
      </c>
      <c r="O995">
        <v>123</v>
      </c>
      <c r="P995">
        <v>679</v>
      </c>
      <c r="Q995">
        <v>9275</v>
      </c>
    </row>
    <row r="996" spans="1:17" x14ac:dyDescent="0.45">
      <c r="A996" t="s">
        <v>2995</v>
      </c>
      <c r="B996" t="s">
        <v>2996</v>
      </c>
      <c r="C996" t="s">
        <v>2997</v>
      </c>
      <c r="D996">
        <v>1213.9100000000001</v>
      </c>
      <c r="E996" t="s">
        <v>16</v>
      </c>
      <c r="F996" s="3">
        <v>45665</v>
      </c>
      <c r="G996" s="4">
        <v>0.50950231481481478</v>
      </c>
      <c r="H996" t="s">
        <v>45</v>
      </c>
      <c r="I996" t="b">
        <v>0</v>
      </c>
      <c r="J996" t="s">
        <v>25</v>
      </c>
      <c r="K996">
        <v>34.052199999999999</v>
      </c>
      <c r="L996">
        <v>-74.006</v>
      </c>
      <c r="M996" t="s">
        <v>19</v>
      </c>
      <c r="N996" t="s">
        <v>32</v>
      </c>
      <c r="O996">
        <v>102</v>
      </c>
      <c r="P996">
        <v>2899</v>
      </c>
      <c r="Q996">
        <v>4912</v>
      </c>
    </row>
    <row r="997" spans="1:17" x14ac:dyDescent="0.45">
      <c r="A997" t="s">
        <v>2998</v>
      </c>
      <c r="B997" t="s">
        <v>2999</v>
      </c>
      <c r="C997" t="s">
        <v>3000</v>
      </c>
      <c r="D997">
        <v>4428.59</v>
      </c>
      <c r="E997" t="s">
        <v>16</v>
      </c>
      <c r="F997" s="3">
        <v>45665</v>
      </c>
      <c r="G997" s="4">
        <v>0.51701388888888888</v>
      </c>
      <c r="H997" t="s">
        <v>17</v>
      </c>
      <c r="I997" t="b">
        <v>0</v>
      </c>
      <c r="J997" t="s">
        <v>31</v>
      </c>
      <c r="K997">
        <v>55.755800000000001</v>
      </c>
      <c r="L997">
        <v>37.6173</v>
      </c>
      <c r="M997" t="s">
        <v>26</v>
      </c>
      <c r="N997" t="s">
        <v>20</v>
      </c>
      <c r="O997">
        <v>138</v>
      </c>
      <c r="P997">
        <v>1738</v>
      </c>
      <c r="Q997">
        <v>3457</v>
      </c>
    </row>
    <row r="998" spans="1:17" x14ac:dyDescent="0.45">
      <c r="A998" t="s">
        <v>3001</v>
      </c>
      <c r="B998" t="s">
        <v>3002</v>
      </c>
      <c r="C998" t="s">
        <v>3003</v>
      </c>
      <c r="D998">
        <v>1911.87</v>
      </c>
      <c r="E998" t="s">
        <v>30</v>
      </c>
      <c r="F998" s="3">
        <v>45665</v>
      </c>
      <c r="G998" s="4">
        <v>0.51729166666666671</v>
      </c>
      <c r="H998" t="s">
        <v>17</v>
      </c>
      <c r="I998" t="b">
        <v>1</v>
      </c>
      <c r="J998" t="s">
        <v>31</v>
      </c>
      <c r="K998">
        <v>55.755800000000001</v>
      </c>
      <c r="L998">
        <v>37.6173</v>
      </c>
      <c r="M998" t="s">
        <v>19</v>
      </c>
      <c r="N998" t="s">
        <v>46</v>
      </c>
      <c r="O998">
        <v>30</v>
      </c>
      <c r="P998">
        <v>2649</v>
      </c>
      <c r="Q998">
        <v>1279</v>
      </c>
    </row>
    <row r="999" spans="1:17" x14ac:dyDescent="0.45">
      <c r="A999" t="s">
        <v>3004</v>
      </c>
      <c r="B999" t="s">
        <v>3005</v>
      </c>
      <c r="C999" t="s">
        <v>3006</v>
      </c>
      <c r="D999">
        <v>3931.02</v>
      </c>
      <c r="E999" t="s">
        <v>30</v>
      </c>
      <c r="F999" s="3">
        <v>45665</v>
      </c>
      <c r="G999" s="4">
        <v>0.52273148148148152</v>
      </c>
      <c r="H999" t="s">
        <v>45</v>
      </c>
      <c r="I999" t="b">
        <v>0</v>
      </c>
      <c r="J999" t="s">
        <v>25</v>
      </c>
      <c r="K999">
        <v>34.052199999999999</v>
      </c>
      <c r="L999">
        <v>-74.006</v>
      </c>
      <c r="M999" t="s">
        <v>19</v>
      </c>
      <c r="N999" t="s">
        <v>32</v>
      </c>
      <c r="O999">
        <v>64</v>
      </c>
      <c r="P999">
        <v>1501</v>
      </c>
      <c r="Q999">
        <v>7332</v>
      </c>
    </row>
    <row r="1000" spans="1:17" x14ac:dyDescent="0.45">
      <c r="A1000" t="s">
        <v>3007</v>
      </c>
      <c r="B1000" t="s">
        <v>3008</v>
      </c>
      <c r="C1000" t="s">
        <v>3009</v>
      </c>
      <c r="D1000">
        <v>2319.46</v>
      </c>
      <c r="E1000" t="s">
        <v>24</v>
      </c>
      <c r="F1000" s="3">
        <v>45665</v>
      </c>
      <c r="G1000" s="4">
        <v>0.54158564814814814</v>
      </c>
      <c r="H1000" t="s">
        <v>45</v>
      </c>
      <c r="I1000" t="b">
        <v>0</v>
      </c>
      <c r="J1000" t="s">
        <v>31</v>
      </c>
      <c r="K1000">
        <v>55.755800000000001</v>
      </c>
      <c r="L1000">
        <v>37.6173</v>
      </c>
      <c r="M1000" t="s">
        <v>19</v>
      </c>
      <c r="N1000" t="s">
        <v>46</v>
      </c>
      <c r="O1000">
        <v>61</v>
      </c>
      <c r="P1000">
        <v>1471</v>
      </c>
      <c r="Q1000">
        <v>4515</v>
      </c>
    </row>
    <row r="1001" spans="1:17" x14ac:dyDescent="0.45">
      <c r="A1001" t="s">
        <v>3010</v>
      </c>
      <c r="B1001" t="s">
        <v>3011</v>
      </c>
      <c r="C1001" t="s">
        <v>3012</v>
      </c>
      <c r="D1001">
        <v>1153.5899999999999</v>
      </c>
      <c r="E1001" t="s">
        <v>24</v>
      </c>
      <c r="F1001" s="3">
        <v>45665</v>
      </c>
      <c r="G1001" s="4">
        <v>0.54483796296296294</v>
      </c>
      <c r="H1001" t="s">
        <v>45</v>
      </c>
      <c r="I1001" t="b">
        <v>0</v>
      </c>
      <c r="J1001" t="s">
        <v>31</v>
      </c>
      <c r="K1001">
        <v>55.755800000000001</v>
      </c>
      <c r="L1001">
        <v>37.6173</v>
      </c>
      <c r="M1001" t="s">
        <v>26</v>
      </c>
      <c r="N1001" t="s">
        <v>46</v>
      </c>
      <c r="O1001">
        <v>53</v>
      </c>
      <c r="P1001">
        <v>2880</v>
      </c>
      <c r="Q1001">
        <v>2202</v>
      </c>
    </row>
    <row r="1002" spans="1:17" x14ac:dyDescent="0.45">
      <c r="A1002" t="s">
        <v>3013</v>
      </c>
      <c r="B1002" t="s">
        <v>3014</v>
      </c>
      <c r="C1002" t="s">
        <v>3015</v>
      </c>
      <c r="D1002">
        <v>3388.64</v>
      </c>
      <c r="E1002" t="s">
        <v>24</v>
      </c>
      <c r="F1002" s="3">
        <v>45665</v>
      </c>
      <c r="G1002" s="4">
        <v>0.54587962962962966</v>
      </c>
      <c r="H1002" t="s">
        <v>17</v>
      </c>
      <c r="I1002" t="b">
        <v>0</v>
      </c>
      <c r="J1002" t="s">
        <v>31</v>
      </c>
      <c r="K1002">
        <v>55.755800000000001</v>
      </c>
      <c r="L1002">
        <v>37.6173</v>
      </c>
      <c r="M1002" t="s">
        <v>26</v>
      </c>
      <c r="N1002" t="s">
        <v>46</v>
      </c>
      <c r="O1002">
        <v>48</v>
      </c>
      <c r="P1002">
        <v>2209</v>
      </c>
      <c r="Q1002">
        <v>2689</v>
      </c>
    </row>
    <row r="1003" spans="1:17" x14ac:dyDescent="0.45">
      <c r="A1003" t="s">
        <v>3016</v>
      </c>
      <c r="B1003" t="s">
        <v>3017</v>
      </c>
      <c r="C1003" t="s">
        <v>3018</v>
      </c>
      <c r="D1003">
        <v>177.15</v>
      </c>
      <c r="E1003" t="s">
        <v>30</v>
      </c>
      <c r="F1003" s="3">
        <v>45665</v>
      </c>
      <c r="G1003" s="4">
        <v>0.55623842592592587</v>
      </c>
      <c r="H1003" t="s">
        <v>17</v>
      </c>
      <c r="I1003" t="b">
        <v>0</v>
      </c>
      <c r="J1003" t="s">
        <v>50</v>
      </c>
      <c r="K1003">
        <v>35.689500000000002</v>
      </c>
      <c r="L1003">
        <v>-118.2437</v>
      </c>
      <c r="M1003" t="s">
        <v>19</v>
      </c>
      <c r="N1003" t="s">
        <v>20</v>
      </c>
      <c r="O1003">
        <v>44</v>
      </c>
      <c r="P1003">
        <v>1347</v>
      </c>
      <c r="Q1003">
        <v>7120</v>
      </c>
    </row>
    <row r="1004" spans="1:17" x14ac:dyDescent="0.45">
      <c r="A1004" t="s">
        <v>3019</v>
      </c>
      <c r="B1004" t="s">
        <v>3020</v>
      </c>
      <c r="C1004" t="s">
        <v>2530</v>
      </c>
      <c r="D1004">
        <v>4335.17</v>
      </c>
      <c r="E1004" t="s">
        <v>16</v>
      </c>
      <c r="F1004" s="3">
        <v>45665</v>
      </c>
      <c r="G1004" s="4">
        <v>0.55884259259259261</v>
      </c>
      <c r="H1004" t="s">
        <v>17</v>
      </c>
      <c r="I1004" t="b">
        <v>0</v>
      </c>
      <c r="J1004" t="s">
        <v>18</v>
      </c>
      <c r="K1004">
        <v>51.507399999999997</v>
      </c>
      <c r="L1004">
        <v>0.1278</v>
      </c>
      <c r="M1004" t="s">
        <v>19</v>
      </c>
      <c r="N1004" t="s">
        <v>46</v>
      </c>
      <c r="O1004">
        <v>39</v>
      </c>
      <c r="P1004">
        <v>2317</v>
      </c>
      <c r="Q1004">
        <v>4806</v>
      </c>
    </row>
    <row r="1005" spans="1:17" x14ac:dyDescent="0.45">
      <c r="A1005" t="s">
        <v>3021</v>
      </c>
      <c r="B1005" t="s">
        <v>3022</v>
      </c>
      <c r="C1005" t="s">
        <v>3023</v>
      </c>
      <c r="D1005">
        <v>1960.09</v>
      </c>
      <c r="E1005" t="s">
        <v>24</v>
      </c>
      <c r="F1005" s="3">
        <v>45665</v>
      </c>
      <c r="G1005" s="4">
        <v>0.5591666666666667</v>
      </c>
      <c r="H1005" t="s">
        <v>17</v>
      </c>
      <c r="I1005" t="b">
        <v>0</v>
      </c>
      <c r="J1005" t="s">
        <v>31</v>
      </c>
      <c r="K1005">
        <v>55.755800000000001</v>
      </c>
      <c r="L1005">
        <v>37.6173</v>
      </c>
      <c r="M1005" t="s">
        <v>26</v>
      </c>
      <c r="N1005" t="s">
        <v>20</v>
      </c>
      <c r="O1005">
        <v>61</v>
      </c>
      <c r="P1005">
        <v>1958</v>
      </c>
      <c r="Q1005">
        <v>6039</v>
      </c>
    </row>
    <row r="1006" spans="1:17" x14ac:dyDescent="0.45">
      <c r="A1006" t="s">
        <v>3024</v>
      </c>
      <c r="B1006" t="s">
        <v>3025</v>
      </c>
      <c r="C1006" t="s">
        <v>3026</v>
      </c>
      <c r="D1006">
        <v>2723.46</v>
      </c>
      <c r="E1006" t="s">
        <v>24</v>
      </c>
      <c r="F1006" s="3">
        <v>45665</v>
      </c>
      <c r="G1006" s="4">
        <v>0.57292824074074078</v>
      </c>
      <c r="H1006" t="s">
        <v>17</v>
      </c>
      <c r="I1006" t="b">
        <v>0</v>
      </c>
      <c r="J1006" t="s">
        <v>25</v>
      </c>
      <c r="K1006">
        <v>34.052199999999999</v>
      </c>
      <c r="L1006">
        <v>-74.006</v>
      </c>
      <c r="M1006" t="s">
        <v>26</v>
      </c>
      <c r="N1006" t="s">
        <v>32</v>
      </c>
      <c r="O1006">
        <v>137</v>
      </c>
      <c r="P1006">
        <v>779</v>
      </c>
      <c r="Q1006">
        <v>3382</v>
      </c>
    </row>
    <row r="1007" spans="1:17" x14ac:dyDescent="0.45">
      <c r="A1007" t="s">
        <v>3027</v>
      </c>
      <c r="B1007" t="s">
        <v>3028</v>
      </c>
      <c r="C1007" t="s">
        <v>3029</v>
      </c>
      <c r="D1007">
        <v>1052.46</v>
      </c>
      <c r="E1007" t="s">
        <v>30</v>
      </c>
      <c r="F1007" s="3">
        <v>45665</v>
      </c>
      <c r="G1007" s="4">
        <v>0.57761574074074074</v>
      </c>
      <c r="H1007" t="s">
        <v>17</v>
      </c>
      <c r="I1007" t="b">
        <v>0</v>
      </c>
      <c r="J1007" t="s">
        <v>50</v>
      </c>
      <c r="K1007">
        <v>35.689500000000002</v>
      </c>
      <c r="L1007">
        <v>-118.2437</v>
      </c>
      <c r="M1007" t="s">
        <v>19</v>
      </c>
      <c r="N1007" t="s">
        <v>32</v>
      </c>
      <c r="O1007">
        <v>123</v>
      </c>
      <c r="P1007">
        <v>2967</v>
      </c>
      <c r="Q1007">
        <v>1580</v>
      </c>
    </row>
    <row r="1008" spans="1:17" x14ac:dyDescent="0.45">
      <c r="A1008" t="s">
        <v>3030</v>
      </c>
      <c r="B1008" t="s">
        <v>3031</v>
      </c>
      <c r="C1008" t="s">
        <v>3032</v>
      </c>
      <c r="D1008">
        <v>397.35</v>
      </c>
      <c r="E1008" t="s">
        <v>24</v>
      </c>
      <c r="F1008" s="3">
        <v>45665</v>
      </c>
      <c r="G1008" s="4">
        <v>0.57924768518518521</v>
      </c>
      <c r="H1008" t="s">
        <v>45</v>
      </c>
      <c r="I1008" t="b">
        <v>0</v>
      </c>
      <c r="J1008" t="s">
        <v>61</v>
      </c>
      <c r="K1008">
        <v>40.712800000000001</v>
      </c>
      <c r="L1008">
        <v>-74.006</v>
      </c>
      <c r="M1008" t="s">
        <v>19</v>
      </c>
      <c r="N1008" t="s">
        <v>20</v>
      </c>
      <c r="O1008">
        <v>30</v>
      </c>
      <c r="P1008">
        <v>2948</v>
      </c>
      <c r="Q1008">
        <v>7650</v>
      </c>
    </row>
    <row r="1009" spans="1:17" x14ac:dyDescent="0.45">
      <c r="A1009" t="s">
        <v>3033</v>
      </c>
      <c r="B1009" t="s">
        <v>3034</v>
      </c>
      <c r="C1009" t="s">
        <v>3035</v>
      </c>
      <c r="D1009">
        <v>1457.78</v>
      </c>
      <c r="E1009" t="s">
        <v>24</v>
      </c>
      <c r="F1009" s="3">
        <v>45665</v>
      </c>
      <c r="G1009" s="4">
        <v>0.58875</v>
      </c>
      <c r="H1009" t="s">
        <v>17</v>
      </c>
      <c r="I1009" t="b">
        <v>0</v>
      </c>
      <c r="J1009" t="s">
        <v>25</v>
      </c>
      <c r="K1009">
        <v>34.052199999999999</v>
      </c>
      <c r="L1009">
        <v>-74.006</v>
      </c>
      <c r="M1009" t="s">
        <v>19</v>
      </c>
      <c r="N1009" t="s">
        <v>32</v>
      </c>
      <c r="O1009">
        <v>101</v>
      </c>
      <c r="P1009">
        <v>2978</v>
      </c>
      <c r="Q1009">
        <v>7446</v>
      </c>
    </row>
    <row r="1010" spans="1:17" x14ac:dyDescent="0.45">
      <c r="A1010" t="s">
        <v>3036</v>
      </c>
      <c r="B1010" t="s">
        <v>3037</v>
      </c>
      <c r="C1010" t="s">
        <v>3038</v>
      </c>
      <c r="D1010">
        <v>2962.09</v>
      </c>
      <c r="E1010" t="s">
        <v>30</v>
      </c>
      <c r="F1010" s="3">
        <v>45665</v>
      </c>
      <c r="G1010" s="4">
        <v>0.5971643518518519</v>
      </c>
      <c r="H1010" t="s">
        <v>45</v>
      </c>
      <c r="I1010" t="b">
        <v>0</v>
      </c>
      <c r="J1010" t="s">
        <v>18</v>
      </c>
      <c r="K1010">
        <v>51.507399999999997</v>
      </c>
      <c r="L1010">
        <v>0.1278</v>
      </c>
      <c r="M1010" t="s">
        <v>19</v>
      </c>
      <c r="N1010" t="s">
        <v>20</v>
      </c>
      <c r="O1010">
        <v>53</v>
      </c>
      <c r="P1010">
        <v>2884</v>
      </c>
      <c r="Q1010">
        <v>6575</v>
      </c>
    </row>
    <row r="1011" spans="1:17" x14ac:dyDescent="0.45">
      <c r="A1011" t="s">
        <v>3039</v>
      </c>
      <c r="B1011" t="s">
        <v>3040</v>
      </c>
      <c r="C1011" t="s">
        <v>3041</v>
      </c>
      <c r="D1011">
        <v>194.73</v>
      </c>
      <c r="E1011" t="s">
        <v>24</v>
      </c>
      <c r="F1011" s="3">
        <v>45665</v>
      </c>
      <c r="G1011" s="4">
        <v>0.60638888888888887</v>
      </c>
      <c r="H1011" t="s">
        <v>17</v>
      </c>
      <c r="I1011" t="b">
        <v>0</v>
      </c>
      <c r="J1011" t="s">
        <v>18</v>
      </c>
      <c r="K1011">
        <v>51.507399999999997</v>
      </c>
      <c r="L1011">
        <v>0.1278</v>
      </c>
      <c r="M1011" t="s">
        <v>19</v>
      </c>
      <c r="N1011" t="s">
        <v>20</v>
      </c>
      <c r="O1011">
        <v>142</v>
      </c>
      <c r="P1011">
        <v>1887</v>
      </c>
      <c r="Q1011">
        <v>4554</v>
      </c>
    </row>
    <row r="1012" spans="1:17" x14ac:dyDescent="0.45">
      <c r="A1012" t="s">
        <v>3042</v>
      </c>
      <c r="B1012" t="s">
        <v>3043</v>
      </c>
      <c r="C1012" t="s">
        <v>1121</v>
      </c>
      <c r="D1012">
        <v>3580.44</v>
      </c>
      <c r="E1012" t="s">
        <v>30</v>
      </c>
      <c r="F1012" s="3">
        <v>45665</v>
      </c>
      <c r="G1012" s="4">
        <v>0.61976851851851855</v>
      </c>
      <c r="H1012" t="s">
        <v>17</v>
      </c>
      <c r="I1012" t="b">
        <v>0</v>
      </c>
      <c r="J1012" t="s">
        <v>25</v>
      </c>
      <c r="K1012">
        <v>34.052199999999999</v>
      </c>
      <c r="L1012">
        <v>-74.006</v>
      </c>
      <c r="M1012" t="s">
        <v>19</v>
      </c>
      <c r="N1012" t="s">
        <v>46</v>
      </c>
      <c r="O1012">
        <v>109</v>
      </c>
      <c r="P1012">
        <v>2042</v>
      </c>
      <c r="Q1012">
        <v>8315</v>
      </c>
    </row>
    <row r="1013" spans="1:17" x14ac:dyDescent="0.45">
      <c r="A1013" t="s">
        <v>3044</v>
      </c>
      <c r="B1013" t="s">
        <v>3045</v>
      </c>
      <c r="C1013" t="s">
        <v>3046</v>
      </c>
      <c r="D1013">
        <v>1435.07</v>
      </c>
      <c r="E1013" t="s">
        <v>24</v>
      </c>
      <c r="F1013" s="3">
        <v>45665</v>
      </c>
      <c r="G1013" s="4">
        <v>0.64637731481481486</v>
      </c>
      <c r="H1013" t="s">
        <v>17</v>
      </c>
      <c r="I1013" t="b">
        <v>1</v>
      </c>
      <c r="J1013" t="s">
        <v>25</v>
      </c>
      <c r="K1013">
        <v>34.052199999999999</v>
      </c>
      <c r="L1013">
        <v>-74.006</v>
      </c>
      <c r="M1013" t="s">
        <v>19</v>
      </c>
      <c r="N1013" t="s">
        <v>20</v>
      </c>
      <c r="O1013">
        <v>78</v>
      </c>
      <c r="P1013">
        <v>2995</v>
      </c>
      <c r="Q1013">
        <v>9693</v>
      </c>
    </row>
    <row r="1014" spans="1:17" x14ac:dyDescent="0.45">
      <c r="A1014" t="s">
        <v>3047</v>
      </c>
      <c r="B1014" t="s">
        <v>3048</v>
      </c>
      <c r="C1014" t="s">
        <v>3049</v>
      </c>
      <c r="D1014">
        <v>3587.82</v>
      </c>
      <c r="E1014" t="s">
        <v>16</v>
      </c>
      <c r="F1014" s="3">
        <v>45665</v>
      </c>
      <c r="G1014" s="4">
        <v>0.64888888888888885</v>
      </c>
      <c r="H1014" t="s">
        <v>17</v>
      </c>
      <c r="I1014" t="b">
        <v>0</v>
      </c>
      <c r="J1014" t="s">
        <v>31</v>
      </c>
      <c r="K1014">
        <v>55.755800000000001</v>
      </c>
      <c r="L1014">
        <v>37.6173</v>
      </c>
      <c r="M1014" t="s">
        <v>26</v>
      </c>
      <c r="N1014" t="s">
        <v>32</v>
      </c>
      <c r="O1014">
        <v>11</v>
      </c>
      <c r="P1014">
        <v>1085</v>
      </c>
      <c r="Q1014">
        <v>9653</v>
      </c>
    </row>
    <row r="1015" spans="1:17" x14ac:dyDescent="0.45">
      <c r="A1015" t="s">
        <v>3050</v>
      </c>
      <c r="B1015" t="s">
        <v>3051</v>
      </c>
      <c r="C1015" t="s">
        <v>3052</v>
      </c>
      <c r="D1015">
        <v>1469.74</v>
      </c>
      <c r="E1015" t="s">
        <v>24</v>
      </c>
      <c r="F1015" s="3">
        <v>45665</v>
      </c>
      <c r="G1015" s="4">
        <v>0.65729166666666672</v>
      </c>
      <c r="H1015" t="s">
        <v>17</v>
      </c>
      <c r="I1015" t="b">
        <v>0</v>
      </c>
      <c r="J1015" t="s">
        <v>31</v>
      </c>
      <c r="K1015">
        <v>55.755800000000001</v>
      </c>
      <c r="L1015">
        <v>37.6173</v>
      </c>
      <c r="M1015" t="s">
        <v>26</v>
      </c>
      <c r="N1015" t="s">
        <v>46</v>
      </c>
      <c r="O1015">
        <v>32</v>
      </c>
      <c r="P1015">
        <v>1305</v>
      </c>
      <c r="Q1015">
        <v>7264</v>
      </c>
    </row>
    <row r="1016" spans="1:17" x14ac:dyDescent="0.45">
      <c r="A1016" t="s">
        <v>3053</v>
      </c>
      <c r="B1016" t="s">
        <v>3054</v>
      </c>
      <c r="C1016" t="s">
        <v>856</v>
      </c>
      <c r="D1016">
        <v>3736.79</v>
      </c>
      <c r="E1016" t="s">
        <v>30</v>
      </c>
      <c r="F1016" s="3">
        <v>45665</v>
      </c>
      <c r="G1016" s="4">
        <v>0.65903935185185181</v>
      </c>
      <c r="H1016" t="s">
        <v>17</v>
      </c>
      <c r="I1016" t="b">
        <v>0</v>
      </c>
      <c r="J1016" t="s">
        <v>31</v>
      </c>
      <c r="K1016">
        <v>55.755800000000001</v>
      </c>
      <c r="L1016">
        <v>37.6173</v>
      </c>
      <c r="M1016" t="s">
        <v>19</v>
      </c>
      <c r="N1016" t="s">
        <v>20</v>
      </c>
      <c r="O1016">
        <v>113</v>
      </c>
      <c r="P1016">
        <v>2744</v>
      </c>
      <c r="Q1016">
        <v>3125</v>
      </c>
    </row>
    <row r="1017" spans="1:17" x14ac:dyDescent="0.45">
      <c r="A1017" t="s">
        <v>3055</v>
      </c>
      <c r="B1017" t="s">
        <v>3056</v>
      </c>
      <c r="C1017" t="s">
        <v>3057</v>
      </c>
      <c r="D1017">
        <v>603.91</v>
      </c>
      <c r="E1017" t="s">
        <v>16</v>
      </c>
      <c r="F1017" s="3">
        <v>45665</v>
      </c>
      <c r="G1017" s="4">
        <v>0.67449074074074078</v>
      </c>
      <c r="H1017" t="s">
        <v>17</v>
      </c>
      <c r="I1017" t="b">
        <v>0</v>
      </c>
      <c r="J1017" t="s">
        <v>50</v>
      </c>
      <c r="K1017">
        <v>35.689500000000002</v>
      </c>
      <c r="L1017">
        <v>-118.2437</v>
      </c>
      <c r="M1017" t="s">
        <v>26</v>
      </c>
      <c r="N1017" t="s">
        <v>46</v>
      </c>
      <c r="O1017">
        <v>110</v>
      </c>
      <c r="P1017">
        <v>1689</v>
      </c>
      <c r="Q1017">
        <v>3134</v>
      </c>
    </row>
    <row r="1018" spans="1:17" x14ac:dyDescent="0.45">
      <c r="A1018" t="s">
        <v>3058</v>
      </c>
      <c r="B1018" t="s">
        <v>3059</v>
      </c>
      <c r="C1018" t="s">
        <v>3060</v>
      </c>
      <c r="D1018">
        <v>147.87</v>
      </c>
      <c r="E1018" t="s">
        <v>24</v>
      </c>
      <c r="F1018" s="3">
        <v>45665</v>
      </c>
      <c r="G1018" s="4">
        <v>0.67754629629629626</v>
      </c>
      <c r="H1018" t="s">
        <v>17</v>
      </c>
      <c r="I1018" t="b">
        <v>0</v>
      </c>
      <c r="J1018" t="s">
        <v>61</v>
      </c>
      <c r="K1018">
        <v>40.712800000000001</v>
      </c>
      <c r="L1018">
        <v>-74.006</v>
      </c>
      <c r="M1018" t="s">
        <v>26</v>
      </c>
      <c r="N1018" t="s">
        <v>20</v>
      </c>
      <c r="O1018">
        <v>138</v>
      </c>
      <c r="P1018">
        <v>1040</v>
      </c>
      <c r="Q1018">
        <v>5753</v>
      </c>
    </row>
    <row r="1019" spans="1:17" x14ac:dyDescent="0.45">
      <c r="A1019" t="s">
        <v>3061</v>
      </c>
      <c r="B1019" t="s">
        <v>1747</v>
      </c>
      <c r="C1019" t="s">
        <v>3062</v>
      </c>
      <c r="D1019">
        <v>2375.73</v>
      </c>
      <c r="E1019" t="s">
        <v>24</v>
      </c>
      <c r="F1019" s="3">
        <v>45665</v>
      </c>
      <c r="G1019" s="4">
        <v>0.67980324074074072</v>
      </c>
      <c r="H1019" t="s">
        <v>17</v>
      </c>
      <c r="I1019" t="b">
        <v>0</v>
      </c>
      <c r="J1019" t="s">
        <v>50</v>
      </c>
      <c r="K1019">
        <v>35.689500000000002</v>
      </c>
      <c r="L1019">
        <v>-118.2437</v>
      </c>
      <c r="M1019" t="s">
        <v>26</v>
      </c>
      <c r="N1019" t="s">
        <v>20</v>
      </c>
      <c r="O1019">
        <v>66</v>
      </c>
      <c r="P1019">
        <v>2630</v>
      </c>
      <c r="Q1019">
        <v>1295</v>
      </c>
    </row>
    <row r="1020" spans="1:17" x14ac:dyDescent="0.45">
      <c r="A1020" t="s">
        <v>3063</v>
      </c>
      <c r="B1020" t="s">
        <v>3064</v>
      </c>
      <c r="C1020" t="s">
        <v>3065</v>
      </c>
      <c r="D1020">
        <v>3602.05</v>
      </c>
      <c r="E1020" t="s">
        <v>30</v>
      </c>
      <c r="F1020" s="3">
        <v>45665</v>
      </c>
      <c r="G1020" s="4">
        <v>0.68958333333333333</v>
      </c>
      <c r="H1020" t="s">
        <v>17</v>
      </c>
      <c r="I1020" t="b">
        <v>0</v>
      </c>
      <c r="J1020" t="s">
        <v>18</v>
      </c>
      <c r="K1020">
        <v>51.507399999999997</v>
      </c>
      <c r="L1020">
        <v>0.1278</v>
      </c>
      <c r="M1020" t="s">
        <v>26</v>
      </c>
      <c r="N1020" t="s">
        <v>32</v>
      </c>
      <c r="O1020">
        <v>46</v>
      </c>
      <c r="P1020">
        <v>2340</v>
      </c>
      <c r="Q1020">
        <v>6966</v>
      </c>
    </row>
    <row r="1021" spans="1:17" x14ac:dyDescent="0.45">
      <c r="A1021" t="s">
        <v>3066</v>
      </c>
      <c r="B1021" t="s">
        <v>3067</v>
      </c>
      <c r="C1021" t="s">
        <v>3068</v>
      </c>
      <c r="D1021">
        <v>2211.0500000000002</v>
      </c>
      <c r="E1021" t="s">
        <v>24</v>
      </c>
      <c r="F1021" s="3">
        <v>45665</v>
      </c>
      <c r="G1021" s="4">
        <v>0.70289351851851856</v>
      </c>
      <c r="H1021" t="s">
        <v>17</v>
      </c>
      <c r="I1021" t="b">
        <v>0</v>
      </c>
      <c r="J1021" t="s">
        <v>18</v>
      </c>
      <c r="K1021">
        <v>51.507399999999997</v>
      </c>
      <c r="L1021">
        <v>0.1278</v>
      </c>
      <c r="M1021" t="s">
        <v>19</v>
      </c>
      <c r="N1021" t="s">
        <v>46</v>
      </c>
      <c r="O1021">
        <v>108</v>
      </c>
      <c r="P1021">
        <v>2628</v>
      </c>
      <c r="Q1021">
        <v>9343</v>
      </c>
    </row>
    <row r="1022" spans="1:17" x14ac:dyDescent="0.45">
      <c r="A1022" t="s">
        <v>3069</v>
      </c>
      <c r="B1022" t="s">
        <v>3070</v>
      </c>
      <c r="C1022" t="s">
        <v>3071</v>
      </c>
      <c r="D1022">
        <v>3305.55</v>
      </c>
      <c r="E1022" t="s">
        <v>16</v>
      </c>
      <c r="F1022" s="3">
        <v>45665</v>
      </c>
      <c r="G1022" s="4">
        <v>0.70648148148148149</v>
      </c>
      <c r="H1022" t="s">
        <v>45</v>
      </c>
      <c r="I1022" t="b">
        <v>0</v>
      </c>
      <c r="J1022" t="s">
        <v>50</v>
      </c>
      <c r="K1022">
        <v>35.689500000000002</v>
      </c>
      <c r="L1022">
        <v>-118.2437</v>
      </c>
      <c r="M1022" t="s">
        <v>19</v>
      </c>
      <c r="N1022" t="s">
        <v>20</v>
      </c>
      <c r="O1022">
        <v>38</v>
      </c>
      <c r="P1022">
        <v>2353</v>
      </c>
      <c r="Q1022">
        <v>8744</v>
      </c>
    </row>
    <row r="1023" spans="1:17" x14ac:dyDescent="0.45">
      <c r="A1023" t="s">
        <v>3072</v>
      </c>
      <c r="B1023" t="s">
        <v>3073</v>
      </c>
      <c r="C1023" t="s">
        <v>3074</v>
      </c>
      <c r="D1023">
        <v>4001.08</v>
      </c>
      <c r="E1023" t="s">
        <v>24</v>
      </c>
      <c r="F1023" s="3">
        <v>45665</v>
      </c>
      <c r="G1023" s="4">
        <v>0.72394675925925922</v>
      </c>
      <c r="H1023" t="s">
        <v>45</v>
      </c>
      <c r="I1023" t="b">
        <v>0</v>
      </c>
      <c r="J1023" t="s">
        <v>31</v>
      </c>
      <c r="K1023">
        <v>55.755800000000001</v>
      </c>
      <c r="L1023">
        <v>37.6173</v>
      </c>
      <c r="M1023" t="s">
        <v>26</v>
      </c>
      <c r="N1023" t="s">
        <v>32</v>
      </c>
      <c r="O1023">
        <v>28</v>
      </c>
      <c r="P1023">
        <v>899</v>
      </c>
      <c r="Q1023">
        <v>5437</v>
      </c>
    </row>
    <row r="1024" spans="1:17" x14ac:dyDescent="0.45">
      <c r="A1024" t="s">
        <v>3075</v>
      </c>
      <c r="B1024" t="s">
        <v>3076</v>
      </c>
      <c r="C1024" t="s">
        <v>3077</v>
      </c>
      <c r="D1024">
        <v>1627.79</v>
      </c>
      <c r="E1024" t="s">
        <v>30</v>
      </c>
      <c r="F1024" s="3">
        <v>45665</v>
      </c>
      <c r="G1024" s="4">
        <v>0.72715277777777776</v>
      </c>
      <c r="H1024" t="s">
        <v>17</v>
      </c>
      <c r="I1024" t="b">
        <v>0</v>
      </c>
      <c r="J1024" t="s">
        <v>61</v>
      </c>
      <c r="K1024">
        <v>40.712800000000001</v>
      </c>
      <c r="L1024">
        <v>-74.006</v>
      </c>
      <c r="M1024" t="s">
        <v>19</v>
      </c>
      <c r="N1024" t="s">
        <v>46</v>
      </c>
      <c r="O1024">
        <v>133</v>
      </c>
      <c r="P1024">
        <v>451</v>
      </c>
      <c r="Q1024">
        <v>6064</v>
      </c>
    </row>
    <row r="1025" spans="1:17" x14ac:dyDescent="0.45">
      <c r="A1025" t="s">
        <v>3078</v>
      </c>
      <c r="B1025" t="s">
        <v>3079</v>
      </c>
      <c r="C1025" t="s">
        <v>3080</v>
      </c>
      <c r="D1025">
        <v>4368.21</v>
      </c>
      <c r="E1025" t="s">
        <v>24</v>
      </c>
      <c r="F1025" s="3">
        <v>45665</v>
      </c>
      <c r="G1025" s="4">
        <v>0.74099537037037033</v>
      </c>
      <c r="H1025" t="s">
        <v>17</v>
      </c>
      <c r="I1025" t="b">
        <v>0</v>
      </c>
      <c r="J1025" t="s">
        <v>31</v>
      </c>
      <c r="K1025">
        <v>55.755800000000001</v>
      </c>
      <c r="L1025">
        <v>37.6173</v>
      </c>
      <c r="M1025" t="s">
        <v>26</v>
      </c>
      <c r="N1025" t="s">
        <v>20</v>
      </c>
      <c r="O1025">
        <v>32</v>
      </c>
      <c r="P1025">
        <v>2440</v>
      </c>
      <c r="Q1025">
        <v>2141</v>
      </c>
    </row>
    <row r="1026" spans="1:17" x14ac:dyDescent="0.45">
      <c r="A1026" t="s">
        <v>3081</v>
      </c>
      <c r="B1026" t="s">
        <v>3082</v>
      </c>
      <c r="C1026" t="s">
        <v>3083</v>
      </c>
      <c r="D1026">
        <v>1356.78</v>
      </c>
      <c r="E1026" t="s">
        <v>24</v>
      </c>
      <c r="F1026" s="3">
        <v>45665</v>
      </c>
      <c r="G1026" s="4">
        <v>0.76479166666666665</v>
      </c>
      <c r="H1026" t="s">
        <v>45</v>
      </c>
      <c r="I1026" t="b">
        <v>0</v>
      </c>
      <c r="J1026" t="s">
        <v>18</v>
      </c>
      <c r="K1026">
        <v>51.507399999999997</v>
      </c>
      <c r="L1026">
        <v>0.1278</v>
      </c>
      <c r="M1026" t="s">
        <v>19</v>
      </c>
      <c r="N1026" t="s">
        <v>20</v>
      </c>
      <c r="O1026">
        <v>38</v>
      </c>
      <c r="P1026">
        <v>2388</v>
      </c>
      <c r="Q1026">
        <v>2655</v>
      </c>
    </row>
    <row r="1027" spans="1:17" x14ac:dyDescent="0.45">
      <c r="A1027" t="s">
        <v>3084</v>
      </c>
      <c r="B1027" t="s">
        <v>3085</v>
      </c>
      <c r="C1027" t="s">
        <v>3086</v>
      </c>
      <c r="D1027">
        <v>2215.38</v>
      </c>
      <c r="E1027" t="s">
        <v>30</v>
      </c>
      <c r="F1027" s="3">
        <v>45665</v>
      </c>
      <c r="G1027" s="4">
        <v>0.77228009259259256</v>
      </c>
      <c r="H1027" t="s">
        <v>17</v>
      </c>
      <c r="I1027" t="b">
        <v>0</v>
      </c>
      <c r="J1027" t="s">
        <v>18</v>
      </c>
      <c r="K1027">
        <v>51.507399999999997</v>
      </c>
      <c r="L1027">
        <v>0.1278</v>
      </c>
      <c r="M1027" t="s">
        <v>26</v>
      </c>
      <c r="N1027" t="s">
        <v>46</v>
      </c>
      <c r="O1027">
        <v>111</v>
      </c>
      <c r="P1027">
        <v>1864</v>
      </c>
      <c r="Q1027">
        <v>3903</v>
      </c>
    </row>
    <row r="1028" spans="1:17" x14ac:dyDescent="0.45">
      <c r="A1028" t="s">
        <v>3087</v>
      </c>
      <c r="B1028" t="s">
        <v>3088</v>
      </c>
      <c r="C1028" t="s">
        <v>3089</v>
      </c>
      <c r="D1028">
        <v>161.91999999999999</v>
      </c>
      <c r="E1028" t="s">
        <v>24</v>
      </c>
      <c r="F1028" s="3">
        <v>45665</v>
      </c>
      <c r="G1028" s="4">
        <v>0.78434027777777782</v>
      </c>
      <c r="H1028" t="s">
        <v>17</v>
      </c>
      <c r="I1028" t="b">
        <v>1</v>
      </c>
      <c r="J1028" t="s">
        <v>18</v>
      </c>
      <c r="K1028">
        <v>51.507399999999997</v>
      </c>
      <c r="L1028">
        <v>0.1278</v>
      </c>
      <c r="M1028" t="s">
        <v>26</v>
      </c>
      <c r="N1028" t="s">
        <v>20</v>
      </c>
      <c r="O1028">
        <v>141</v>
      </c>
      <c r="P1028">
        <v>796</v>
      </c>
      <c r="Q1028">
        <v>9197</v>
      </c>
    </row>
    <row r="1029" spans="1:17" x14ac:dyDescent="0.45">
      <c r="A1029" t="s">
        <v>3090</v>
      </c>
      <c r="B1029" t="s">
        <v>3091</v>
      </c>
      <c r="C1029" t="s">
        <v>3092</v>
      </c>
      <c r="D1029">
        <v>1451.45</v>
      </c>
      <c r="E1029" t="s">
        <v>30</v>
      </c>
      <c r="F1029" s="3">
        <v>45665</v>
      </c>
      <c r="G1029" s="4">
        <v>0.78953703703703704</v>
      </c>
      <c r="H1029" t="s">
        <v>17</v>
      </c>
      <c r="I1029" t="b">
        <v>0</v>
      </c>
      <c r="J1029" t="s">
        <v>61</v>
      </c>
      <c r="K1029">
        <v>40.712800000000001</v>
      </c>
      <c r="L1029">
        <v>-74.006</v>
      </c>
      <c r="M1029" t="s">
        <v>26</v>
      </c>
      <c r="N1029" t="s">
        <v>32</v>
      </c>
      <c r="O1029">
        <v>65</v>
      </c>
      <c r="P1029">
        <v>2177</v>
      </c>
      <c r="Q1029">
        <v>6824</v>
      </c>
    </row>
    <row r="1030" spans="1:17" x14ac:dyDescent="0.45">
      <c r="A1030" t="s">
        <v>3093</v>
      </c>
      <c r="B1030" t="s">
        <v>3094</v>
      </c>
      <c r="C1030" t="s">
        <v>3095</v>
      </c>
      <c r="D1030">
        <v>2605.2399999999998</v>
      </c>
      <c r="E1030" t="s">
        <v>24</v>
      </c>
      <c r="F1030" s="3">
        <v>45665</v>
      </c>
      <c r="G1030" s="4">
        <v>0.80071759259259256</v>
      </c>
      <c r="H1030" t="s">
        <v>17</v>
      </c>
      <c r="I1030" t="b">
        <v>0</v>
      </c>
      <c r="J1030" t="s">
        <v>50</v>
      </c>
      <c r="K1030">
        <v>35.689500000000002</v>
      </c>
      <c r="L1030">
        <v>-118.2437</v>
      </c>
      <c r="M1030" t="s">
        <v>19</v>
      </c>
      <c r="N1030" t="s">
        <v>20</v>
      </c>
      <c r="O1030">
        <v>89</v>
      </c>
      <c r="P1030">
        <v>2952</v>
      </c>
      <c r="Q1030">
        <v>3159</v>
      </c>
    </row>
    <row r="1031" spans="1:17" x14ac:dyDescent="0.45">
      <c r="A1031" t="s">
        <v>3096</v>
      </c>
      <c r="B1031" t="s">
        <v>3097</v>
      </c>
      <c r="C1031" t="s">
        <v>3098</v>
      </c>
      <c r="D1031">
        <v>804.08</v>
      </c>
      <c r="E1031" t="s">
        <v>16</v>
      </c>
      <c r="F1031" s="3">
        <v>45665</v>
      </c>
      <c r="G1031" s="4">
        <v>0.80517361111111108</v>
      </c>
      <c r="H1031" t="s">
        <v>17</v>
      </c>
      <c r="I1031" t="b">
        <v>0</v>
      </c>
      <c r="J1031" t="s">
        <v>61</v>
      </c>
      <c r="K1031">
        <v>40.712800000000001</v>
      </c>
      <c r="L1031">
        <v>-74.006</v>
      </c>
      <c r="M1031" t="s">
        <v>26</v>
      </c>
      <c r="N1031" t="s">
        <v>46</v>
      </c>
      <c r="O1031">
        <v>113</v>
      </c>
      <c r="P1031">
        <v>555</v>
      </c>
      <c r="Q1031">
        <v>7054</v>
      </c>
    </row>
    <row r="1032" spans="1:17" x14ac:dyDescent="0.45">
      <c r="A1032" t="s">
        <v>3099</v>
      </c>
      <c r="B1032" t="s">
        <v>3100</v>
      </c>
      <c r="C1032" t="s">
        <v>3101</v>
      </c>
      <c r="D1032">
        <v>3376.09</v>
      </c>
      <c r="E1032" t="s">
        <v>30</v>
      </c>
      <c r="F1032" s="3">
        <v>45665</v>
      </c>
      <c r="G1032" s="4">
        <v>0.83384259259259264</v>
      </c>
      <c r="H1032" t="s">
        <v>17</v>
      </c>
      <c r="I1032" t="b">
        <v>0</v>
      </c>
      <c r="J1032" t="s">
        <v>61</v>
      </c>
      <c r="K1032">
        <v>40.712800000000001</v>
      </c>
      <c r="L1032">
        <v>-74.006</v>
      </c>
      <c r="M1032" t="s">
        <v>19</v>
      </c>
      <c r="N1032" t="s">
        <v>32</v>
      </c>
      <c r="O1032">
        <v>27</v>
      </c>
      <c r="P1032">
        <v>561</v>
      </c>
      <c r="Q1032">
        <v>5939</v>
      </c>
    </row>
    <row r="1033" spans="1:17" x14ac:dyDescent="0.45">
      <c r="A1033" t="s">
        <v>3102</v>
      </c>
      <c r="B1033" t="s">
        <v>3103</v>
      </c>
      <c r="C1033" t="s">
        <v>3104</v>
      </c>
      <c r="D1033">
        <v>3613.91</v>
      </c>
      <c r="E1033" t="s">
        <v>24</v>
      </c>
      <c r="F1033" s="3">
        <v>45665</v>
      </c>
      <c r="G1033" s="4">
        <v>0.8347106481481481</v>
      </c>
      <c r="H1033" t="s">
        <v>17</v>
      </c>
      <c r="I1033" t="b">
        <v>1</v>
      </c>
      <c r="J1033" t="s">
        <v>61</v>
      </c>
      <c r="K1033">
        <v>40.712800000000001</v>
      </c>
      <c r="L1033">
        <v>-74.006</v>
      </c>
      <c r="M1033" t="s">
        <v>19</v>
      </c>
      <c r="N1033" t="s">
        <v>46</v>
      </c>
      <c r="O1033">
        <v>141</v>
      </c>
      <c r="P1033">
        <v>407</v>
      </c>
      <c r="Q1033">
        <v>7476</v>
      </c>
    </row>
    <row r="1034" spans="1:17" x14ac:dyDescent="0.45">
      <c r="A1034" t="s">
        <v>3105</v>
      </c>
      <c r="B1034" t="s">
        <v>3106</v>
      </c>
      <c r="C1034" t="s">
        <v>3107</v>
      </c>
      <c r="D1034">
        <v>3994.07</v>
      </c>
      <c r="E1034" t="s">
        <v>24</v>
      </c>
      <c r="F1034" s="3">
        <v>45665</v>
      </c>
      <c r="G1034" s="4">
        <v>0.84141203703703704</v>
      </c>
      <c r="H1034" t="s">
        <v>17</v>
      </c>
      <c r="I1034" t="b">
        <v>0</v>
      </c>
      <c r="J1034" t="s">
        <v>31</v>
      </c>
      <c r="K1034">
        <v>55.755800000000001</v>
      </c>
      <c r="L1034">
        <v>37.6173</v>
      </c>
      <c r="M1034" t="s">
        <v>26</v>
      </c>
      <c r="N1034" t="s">
        <v>32</v>
      </c>
      <c r="O1034">
        <v>60</v>
      </c>
      <c r="P1034">
        <v>2727</v>
      </c>
      <c r="Q1034">
        <v>1131</v>
      </c>
    </row>
    <row r="1035" spans="1:17" x14ac:dyDescent="0.45">
      <c r="A1035" t="s">
        <v>3108</v>
      </c>
      <c r="B1035" t="s">
        <v>3109</v>
      </c>
      <c r="C1035" t="s">
        <v>3110</v>
      </c>
      <c r="D1035">
        <v>2005.75</v>
      </c>
      <c r="E1035" t="s">
        <v>24</v>
      </c>
      <c r="F1035" s="3">
        <v>45665</v>
      </c>
      <c r="G1035" s="4">
        <v>0.84342592592592591</v>
      </c>
      <c r="H1035" t="s">
        <v>45</v>
      </c>
      <c r="I1035" t="b">
        <v>0</v>
      </c>
      <c r="J1035" t="s">
        <v>25</v>
      </c>
      <c r="K1035">
        <v>34.052199999999999</v>
      </c>
      <c r="L1035">
        <v>-74.006</v>
      </c>
      <c r="M1035" t="s">
        <v>26</v>
      </c>
      <c r="N1035" t="s">
        <v>32</v>
      </c>
      <c r="O1035">
        <v>28</v>
      </c>
      <c r="P1035">
        <v>2903</v>
      </c>
      <c r="Q1035">
        <v>5851</v>
      </c>
    </row>
    <row r="1036" spans="1:17" x14ac:dyDescent="0.45">
      <c r="A1036" t="s">
        <v>3111</v>
      </c>
      <c r="B1036" t="s">
        <v>3112</v>
      </c>
      <c r="C1036" t="s">
        <v>3113</v>
      </c>
      <c r="D1036">
        <v>105.91</v>
      </c>
      <c r="E1036" t="s">
        <v>16</v>
      </c>
      <c r="F1036" s="3">
        <v>45665</v>
      </c>
      <c r="G1036" s="4">
        <v>0.84989583333333329</v>
      </c>
      <c r="H1036" t="s">
        <v>45</v>
      </c>
      <c r="I1036" t="b">
        <v>0</v>
      </c>
      <c r="J1036" t="s">
        <v>61</v>
      </c>
      <c r="K1036">
        <v>40.712800000000001</v>
      </c>
      <c r="L1036">
        <v>-74.006</v>
      </c>
      <c r="M1036" t="s">
        <v>26</v>
      </c>
      <c r="N1036" t="s">
        <v>32</v>
      </c>
      <c r="O1036">
        <v>76</v>
      </c>
      <c r="P1036">
        <v>601</v>
      </c>
      <c r="Q1036">
        <v>8284</v>
      </c>
    </row>
    <row r="1037" spans="1:17" x14ac:dyDescent="0.45">
      <c r="A1037" t="s">
        <v>3114</v>
      </c>
      <c r="B1037" t="s">
        <v>3115</v>
      </c>
      <c r="C1037" t="s">
        <v>3116</v>
      </c>
      <c r="D1037">
        <v>4552.8</v>
      </c>
      <c r="E1037" t="s">
        <v>16</v>
      </c>
      <c r="F1037" s="3">
        <v>45665</v>
      </c>
      <c r="G1037" s="4">
        <v>0.86053240740740744</v>
      </c>
      <c r="H1037" t="s">
        <v>17</v>
      </c>
      <c r="I1037" t="b">
        <v>0</v>
      </c>
      <c r="J1037" t="s">
        <v>25</v>
      </c>
      <c r="K1037">
        <v>34.052199999999999</v>
      </c>
      <c r="L1037">
        <v>-74.006</v>
      </c>
      <c r="M1037" t="s">
        <v>26</v>
      </c>
      <c r="N1037" t="s">
        <v>46</v>
      </c>
      <c r="O1037">
        <v>111</v>
      </c>
      <c r="P1037">
        <v>259</v>
      </c>
      <c r="Q1037">
        <v>6874</v>
      </c>
    </row>
    <row r="1038" spans="1:17" x14ac:dyDescent="0.45">
      <c r="A1038" t="s">
        <v>3117</v>
      </c>
      <c r="B1038" t="s">
        <v>3118</v>
      </c>
      <c r="C1038" t="s">
        <v>3119</v>
      </c>
      <c r="D1038">
        <v>1459.79</v>
      </c>
      <c r="E1038" t="s">
        <v>24</v>
      </c>
      <c r="F1038" s="3">
        <v>45665</v>
      </c>
      <c r="G1038" s="4">
        <v>0.87701388888888887</v>
      </c>
      <c r="H1038" t="s">
        <v>45</v>
      </c>
      <c r="I1038" t="b">
        <v>0</v>
      </c>
      <c r="J1038" t="s">
        <v>31</v>
      </c>
      <c r="K1038">
        <v>55.755800000000001</v>
      </c>
      <c r="L1038">
        <v>37.6173</v>
      </c>
      <c r="M1038" t="s">
        <v>26</v>
      </c>
      <c r="N1038" t="s">
        <v>20</v>
      </c>
      <c r="O1038">
        <v>23</v>
      </c>
      <c r="P1038">
        <v>2964</v>
      </c>
      <c r="Q1038">
        <v>6395</v>
      </c>
    </row>
    <row r="1039" spans="1:17" x14ac:dyDescent="0.45">
      <c r="A1039" t="s">
        <v>3120</v>
      </c>
      <c r="B1039" t="s">
        <v>3121</v>
      </c>
      <c r="C1039" t="s">
        <v>3122</v>
      </c>
      <c r="D1039">
        <v>3716.38</v>
      </c>
      <c r="E1039" t="s">
        <v>16</v>
      </c>
      <c r="F1039" s="3">
        <v>45665</v>
      </c>
      <c r="G1039" s="4">
        <v>0.8817476851851852</v>
      </c>
      <c r="H1039" t="s">
        <v>45</v>
      </c>
      <c r="I1039" t="b">
        <v>0</v>
      </c>
      <c r="J1039" t="s">
        <v>61</v>
      </c>
      <c r="K1039">
        <v>40.712800000000001</v>
      </c>
      <c r="L1039">
        <v>-74.006</v>
      </c>
      <c r="M1039" t="s">
        <v>26</v>
      </c>
      <c r="N1039" t="s">
        <v>46</v>
      </c>
      <c r="O1039">
        <v>38</v>
      </c>
      <c r="P1039">
        <v>1293</v>
      </c>
      <c r="Q1039">
        <v>6050</v>
      </c>
    </row>
    <row r="1040" spans="1:17" x14ac:dyDescent="0.45">
      <c r="A1040" t="s">
        <v>3123</v>
      </c>
      <c r="B1040" t="s">
        <v>3124</v>
      </c>
      <c r="C1040" t="s">
        <v>3125</v>
      </c>
      <c r="D1040">
        <v>231.18</v>
      </c>
      <c r="E1040" t="s">
        <v>30</v>
      </c>
      <c r="F1040" s="3">
        <v>45665</v>
      </c>
      <c r="G1040" s="4">
        <v>0.88746527777777773</v>
      </c>
      <c r="H1040" t="s">
        <v>17</v>
      </c>
      <c r="I1040" t="b">
        <v>0</v>
      </c>
      <c r="J1040" t="s">
        <v>61</v>
      </c>
      <c r="K1040">
        <v>40.712800000000001</v>
      </c>
      <c r="L1040">
        <v>-74.006</v>
      </c>
      <c r="M1040" t="s">
        <v>19</v>
      </c>
      <c r="N1040" t="s">
        <v>32</v>
      </c>
      <c r="O1040">
        <v>38</v>
      </c>
      <c r="P1040">
        <v>1061</v>
      </c>
      <c r="Q1040">
        <v>4686</v>
      </c>
    </row>
    <row r="1041" spans="1:17" x14ac:dyDescent="0.45">
      <c r="A1041" t="s">
        <v>3126</v>
      </c>
      <c r="B1041" t="s">
        <v>3127</v>
      </c>
      <c r="C1041" t="s">
        <v>3128</v>
      </c>
      <c r="D1041">
        <v>847.76</v>
      </c>
      <c r="E1041" t="s">
        <v>16</v>
      </c>
      <c r="F1041" s="3">
        <v>45665</v>
      </c>
      <c r="G1041" s="4">
        <v>0.89491898148148152</v>
      </c>
      <c r="H1041" t="s">
        <v>45</v>
      </c>
      <c r="I1041" t="b">
        <v>0</v>
      </c>
      <c r="J1041" t="s">
        <v>31</v>
      </c>
      <c r="K1041">
        <v>55.755800000000001</v>
      </c>
      <c r="L1041">
        <v>37.6173</v>
      </c>
      <c r="M1041" t="s">
        <v>26</v>
      </c>
      <c r="N1041" t="s">
        <v>20</v>
      </c>
      <c r="O1041">
        <v>38</v>
      </c>
      <c r="P1041">
        <v>1572</v>
      </c>
      <c r="Q1041">
        <v>2507</v>
      </c>
    </row>
    <row r="1042" spans="1:17" x14ac:dyDescent="0.45">
      <c r="A1042" t="s">
        <v>3129</v>
      </c>
      <c r="B1042" t="s">
        <v>3130</v>
      </c>
      <c r="C1042" t="s">
        <v>3131</v>
      </c>
      <c r="D1042">
        <v>373.2</v>
      </c>
      <c r="E1042" t="s">
        <v>16</v>
      </c>
      <c r="F1042" s="3">
        <v>45665</v>
      </c>
      <c r="G1042" s="4">
        <v>0.91309027777777774</v>
      </c>
      <c r="H1042" t="s">
        <v>17</v>
      </c>
      <c r="I1042" t="b">
        <v>0</v>
      </c>
      <c r="J1042" t="s">
        <v>25</v>
      </c>
      <c r="K1042">
        <v>34.052199999999999</v>
      </c>
      <c r="L1042">
        <v>-74.006</v>
      </c>
      <c r="M1042" t="s">
        <v>19</v>
      </c>
      <c r="N1042" t="s">
        <v>46</v>
      </c>
      <c r="O1042">
        <v>66</v>
      </c>
      <c r="P1042">
        <v>2654</v>
      </c>
      <c r="Q1042">
        <v>7473</v>
      </c>
    </row>
    <row r="1043" spans="1:17" x14ac:dyDescent="0.45">
      <c r="A1043" t="s">
        <v>3132</v>
      </c>
      <c r="B1043" t="s">
        <v>3133</v>
      </c>
      <c r="C1043" t="s">
        <v>3134</v>
      </c>
      <c r="D1043">
        <v>2046.91</v>
      </c>
      <c r="E1043" t="s">
        <v>30</v>
      </c>
      <c r="F1043" s="3">
        <v>45665</v>
      </c>
      <c r="G1043" s="4">
        <v>0.92168981481481482</v>
      </c>
      <c r="H1043" t="s">
        <v>45</v>
      </c>
      <c r="I1043" t="b">
        <v>0</v>
      </c>
      <c r="J1043" t="s">
        <v>31</v>
      </c>
      <c r="K1043">
        <v>55.755800000000001</v>
      </c>
      <c r="L1043">
        <v>37.6173</v>
      </c>
      <c r="M1043" t="s">
        <v>19</v>
      </c>
      <c r="N1043" t="s">
        <v>32</v>
      </c>
      <c r="O1043">
        <v>68</v>
      </c>
      <c r="P1043">
        <v>537</v>
      </c>
      <c r="Q1043">
        <v>7118</v>
      </c>
    </row>
    <row r="1044" spans="1:17" x14ac:dyDescent="0.45">
      <c r="A1044" t="s">
        <v>3135</v>
      </c>
      <c r="B1044" t="s">
        <v>3136</v>
      </c>
      <c r="C1044" t="s">
        <v>3137</v>
      </c>
      <c r="D1044">
        <v>1629.51</v>
      </c>
      <c r="E1044" t="s">
        <v>24</v>
      </c>
      <c r="F1044" s="3">
        <v>45665</v>
      </c>
      <c r="G1044" s="4">
        <v>0.92818287037037039</v>
      </c>
      <c r="H1044" t="s">
        <v>17</v>
      </c>
      <c r="I1044" t="b">
        <v>0</v>
      </c>
      <c r="J1044" t="s">
        <v>25</v>
      </c>
      <c r="K1044">
        <v>34.052199999999999</v>
      </c>
      <c r="L1044">
        <v>-74.006</v>
      </c>
      <c r="M1044" t="s">
        <v>19</v>
      </c>
      <c r="N1044" t="s">
        <v>32</v>
      </c>
      <c r="O1044">
        <v>136</v>
      </c>
      <c r="P1044">
        <v>1546</v>
      </c>
      <c r="Q1044">
        <v>2456</v>
      </c>
    </row>
    <row r="1045" spans="1:17" x14ac:dyDescent="0.45">
      <c r="A1045" t="s">
        <v>3138</v>
      </c>
      <c r="B1045" t="s">
        <v>3139</v>
      </c>
      <c r="C1045" t="s">
        <v>3140</v>
      </c>
      <c r="D1045">
        <v>1000.81</v>
      </c>
      <c r="E1045" t="s">
        <v>16</v>
      </c>
      <c r="F1045" s="3">
        <v>45665</v>
      </c>
      <c r="G1045" s="4">
        <v>0.93062500000000004</v>
      </c>
      <c r="H1045" t="s">
        <v>17</v>
      </c>
      <c r="I1045" t="b">
        <v>0</v>
      </c>
      <c r="J1045" t="s">
        <v>31</v>
      </c>
      <c r="K1045">
        <v>55.755800000000001</v>
      </c>
      <c r="L1045">
        <v>37.6173</v>
      </c>
      <c r="M1045" t="s">
        <v>19</v>
      </c>
      <c r="N1045" t="s">
        <v>20</v>
      </c>
      <c r="O1045">
        <v>147</v>
      </c>
      <c r="P1045">
        <v>2480</v>
      </c>
      <c r="Q1045">
        <v>7751</v>
      </c>
    </row>
    <row r="1046" spans="1:17" x14ac:dyDescent="0.45">
      <c r="A1046" t="s">
        <v>3141</v>
      </c>
      <c r="B1046" t="s">
        <v>3142</v>
      </c>
      <c r="C1046" t="s">
        <v>3143</v>
      </c>
      <c r="D1046">
        <v>43.7</v>
      </c>
      <c r="E1046" t="s">
        <v>30</v>
      </c>
      <c r="F1046" s="3">
        <v>45665</v>
      </c>
      <c r="G1046" s="4">
        <v>0.93256944444444445</v>
      </c>
      <c r="H1046" t="s">
        <v>17</v>
      </c>
      <c r="I1046" t="b">
        <v>0</v>
      </c>
      <c r="J1046" t="s">
        <v>31</v>
      </c>
      <c r="K1046">
        <v>55.755800000000001</v>
      </c>
      <c r="L1046">
        <v>37.6173</v>
      </c>
      <c r="M1046" t="s">
        <v>19</v>
      </c>
      <c r="N1046" t="s">
        <v>46</v>
      </c>
      <c r="O1046">
        <v>78</v>
      </c>
      <c r="P1046">
        <v>2698</v>
      </c>
      <c r="Q1046">
        <v>4166</v>
      </c>
    </row>
    <row r="1047" spans="1:17" x14ac:dyDescent="0.45">
      <c r="A1047" t="s">
        <v>3144</v>
      </c>
      <c r="B1047" t="s">
        <v>3145</v>
      </c>
      <c r="C1047" t="s">
        <v>3146</v>
      </c>
      <c r="D1047">
        <v>483.75</v>
      </c>
      <c r="E1047" t="s">
        <v>16</v>
      </c>
      <c r="F1047" s="3">
        <v>45665</v>
      </c>
      <c r="G1047" s="4">
        <v>0.9384837962962963</v>
      </c>
      <c r="H1047" t="s">
        <v>17</v>
      </c>
      <c r="I1047" t="b">
        <v>0</v>
      </c>
      <c r="J1047" t="s">
        <v>31</v>
      </c>
      <c r="K1047">
        <v>55.755800000000001</v>
      </c>
      <c r="L1047">
        <v>37.6173</v>
      </c>
      <c r="M1047" t="s">
        <v>26</v>
      </c>
      <c r="N1047" t="s">
        <v>46</v>
      </c>
      <c r="O1047">
        <v>128</v>
      </c>
      <c r="P1047">
        <v>2476</v>
      </c>
      <c r="Q1047">
        <v>6672</v>
      </c>
    </row>
    <row r="1048" spans="1:17" x14ac:dyDescent="0.45">
      <c r="A1048" t="s">
        <v>3147</v>
      </c>
      <c r="B1048" t="s">
        <v>3148</v>
      </c>
      <c r="C1048" t="s">
        <v>3149</v>
      </c>
      <c r="D1048">
        <v>2953.06</v>
      </c>
      <c r="E1048" t="s">
        <v>24</v>
      </c>
      <c r="F1048" s="3">
        <v>45665</v>
      </c>
      <c r="G1048" s="4">
        <v>0.9472800925925926</v>
      </c>
      <c r="H1048" t="s">
        <v>17</v>
      </c>
      <c r="I1048" t="b">
        <v>0</v>
      </c>
      <c r="J1048" t="s">
        <v>18</v>
      </c>
      <c r="K1048">
        <v>51.507399999999997</v>
      </c>
      <c r="L1048">
        <v>0.1278</v>
      </c>
      <c r="M1048" t="s">
        <v>26</v>
      </c>
      <c r="N1048" t="s">
        <v>46</v>
      </c>
      <c r="O1048">
        <v>77</v>
      </c>
      <c r="P1048">
        <v>2744</v>
      </c>
      <c r="Q1048">
        <v>5876</v>
      </c>
    </row>
    <row r="1049" spans="1:17" x14ac:dyDescent="0.45">
      <c r="A1049" t="s">
        <v>3150</v>
      </c>
      <c r="B1049" t="s">
        <v>3151</v>
      </c>
      <c r="C1049" t="s">
        <v>3152</v>
      </c>
      <c r="D1049">
        <v>1088.0999999999999</v>
      </c>
      <c r="E1049" t="s">
        <v>30</v>
      </c>
      <c r="F1049" s="3">
        <v>45665</v>
      </c>
      <c r="G1049" s="4">
        <v>0.96322916666666669</v>
      </c>
      <c r="H1049" t="s">
        <v>45</v>
      </c>
      <c r="I1049" t="b">
        <v>0</v>
      </c>
      <c r="J1049" t="s">
        <v>61</v>
      </c>
      <c r="K1049">
        <v>40.712800000000001</v>
      </c>
      <c r="L1049">
        <v>-74.006</v>
      </c>
      <c r="M1049" t="s">
        <v>26</v>
      </c>
      <c r="N1049" t="s">
        <v>32</v>
      </c>
      <c r="O1049">
        <v>20</v>
      </c>
      <c r="P1049">
        <v>987</v>
      </c>
      <c r="Q1049">
        <v>2473</v>
      </c>
    </row>
    <row r="1050" spans="1:17" x14ac:dyDescent="0.45">
      <c r="A1050" t="s">
        <v>3153</v>
      </c>
      <c r="B1050" t="s">
        <v>3154</v>
      </c>
      <c r="C1050" t="s">
        <v>3155</v>
      </c>
      <c r="D1050">
        <v>2941.66</v>
      </c>
      <c r="E1050" t="s">
        <v>24</v>
      </c>
      <c r="F1050" s="3">
        <v>45665</v>
      </c>
      <c r="G1050" s="4">
        <v>0.96903935185185186</v>
      </c>
      <c r="H1050" t="s">
        <v>17</v>
      </c>
      <c r="I1050" t="b">
        <v>1</v>
      </c>
      <c r="J1050" t="s">
        <v>50</v>
      </c>
      <c r="K1050">
        <v>35.689500000000002</v>
      </c>
      <c r="L1050">
        <v>-118.2437</v>
      </c>
      <c r="M1050" t="s">
        <v>26</v>
      </c>
      <c r="N1050" t="s">
        <v>20</v>
      </c>
      <c r="O1050">
        <v>79</v>
      </c>
      <c r="P1050">
        <v>1210</v>
      </c>
      <c r="Q1050">
        <v>9391</v>
      </c>
    </row>
    <row r="1051" spans="1:17" x14ac:dyDescent="0.45">
      <c r="A1051" t="s">
        <v>3156</v>
      </c>
      <c r="B1051" t="s">
        <v>3157</v>
      </c>
      <c r="C1051" t="s">
        <v>3158</v>
      </c>
      <c r="D1051">
        <v>1785.69</v>
      </c>
      <c r="E1051" t="s">
        <v>16</v>
      </c>
      <c r="F1051" s="3">
        <v>45665</v>
      </c>
      <c r="G1051" s="4">
        <v>0.98291666666666666</v>
      </c>
      <c r="H1051" t="s">
        <v>45</v>
      </c>
      <c r="I1051" t="b">
        <v>0</v>
      </c>
      <c r="J1051" t="s">
        <v>61</v>
      </c>
      <c r="K1051">
        <v>40.712800000000001</v>
      </c>
      <c r="L1051">
        <v>-74.006</v>
      </c>
      <c r="M1051" t="s">
        <v>26</v>
      </c>
      <c r="N1051" t="s">
        <v>46</v>
      </c>
      <c r="O1051">
        <v>65</v>
      </c>
      <c r="P1051">
        <v>2301</v>
      </c>
      <c r="Q1051">
        <v>4576</v>
      </c>
    </row>
    <row r="1052" spans="1:17" x14ac:dyDescent="0.45">
      <c r="A1052" t="s">
        <v>3159</v>
      </c>
      <c r="B1052" t="s">
        <v>3160</v>
      </c>
      <c r="C1052" t="s">
        <v>3161</v>
      </c>
      <c r="D1052">
        <v>4605.12</v>
      </c>
      <c r="E1052" t="s">
        <v>16</v>
      </c>
      <c r="F1052" s="3">
        <v>45665</v>
      </c>
      <c r="G1052" s="4">
        <v>0.99407407407407411</v>
      </c>
      <c r="H1052" t="s">
        <v>17</v>
      </c>
      <c r="I1052" t="b">
        <v>0</v>
      </c>
      <c r="J1052" t="s">
        <v>25</v>
      </c>
      <c r="K1052">
        <v>34.052199999999999</v>
      </c>
      <c r="L1052">
        <v>-74.006</v>
      </c>
      <c r="M1052" t="s">
        <v>19</v>
      </c>
      <c r="N1052" t="s">
        <v>32</v>
      </c>
      <c r="O1052">
        <v>21</v>
      </c>
      <c r="P1052">
        <v>1008</v>
      </c>
      <c r="Q1052">
        <v>7955</v>
      </c>
    </row>
    <row r="1053" spans="1:17" x14ac:dyDescent="0.45">
      <c r="A1053" t="s">
        <v>3162</v>
      </c>
      <c r="B1053" t="s">
        <v>3163</v>
      </c>
      <c r="C1053" t="s">
        <v>3164</v>
      </c>
      <c r="D1053">
        <v>2610.12</v>
      </c>
      <c r="E1053" t="s">
        <v>24</v>
      </c>
      <c r="F1053" s="3">
        <v>45666</v>
      </c>
      <c r="G1053" s="4">
        <v>8.9120370370370373E-4</v>
      </c>
      <c r="H1053" t="s">
        <v>45</v>
      </c>
      <c r="I1053" t="b">
        <v>0</v>
      </c>
      <c r="J1053" t="s">
        <v>18</v>
      </c>
      <c r="K1053">
        <v>51.507399999999997</v>
      </c>
      <c r="L1053">
        <v>0.1278</v>
      </c>
      <c r="M1053" t="s">
        <v>19</v>
      </c>
      <c r="N1053" t="s">
        <v>46</v>
      </c>
      <c r="O1053">
        <v>15</v>
      </c>
      <c r="P1053">
        <v>120</v>
      </c>
      <c r="Q1053">
        <v>3702</v>
      </c>
    </row>
    <row r="1054" spans="1:17" x14ac:dyDescent="0.45">
      <c r="A1054" t="s">
        <v>3165</v>
      </c>
      <c r="B1054" t="s">
        <v>3166</v>
      </c>
      <c r="C1054" t="s">
        <v>3167</v>
      </c>
      <c r="D1054">
        <v>570.35</v>
      </c>
      <c r="E1054" t="s">
        <v>24</v>
      </c>
      <c r="F1054" s="3">
        <v>45666</v>
      </c>
      <c r="G1054" s="4">
        <v>1.5740740740740739E-2</v>
      </c>
      <c r="H1054" t="s">
        <v>17</v>
      </c>
      <c r="I1054" t="b">
        <v>0</v>
      </c>
      <c r="J1054" t="s">
        <v>50</v>
      </c>
      <c r="K1054">
        <v>35.689500000000002</v>
      </c>
      <c r="L1054">
        <v>-118.2437</v>
      </c>
      <c r="M1054" t="s">
        <v>19</v>
      </c>
      <c r="N1054" t="s">
        <v>32</v>
      </c>
      <c r="O1054">
        <v>116</v>
      </c>
      <c r="P1054">
        <v>318</v>
      </c>
      <c r="Q1054">
        <v>2404</v>
      </c>
    </row>
    <row r="1055" spans="1:17" x14ac:dyDescent="0.45">
      <c r="A1055" t="s">
        <v>3168</v>
      </c>
      <c r="B1055" t="s">
        <v>3169</v>
      </c>
      <c r="C1055" t="s">
        <v>3170</v>
      </c>
      <c r="D1055">
        <v>3662.28</v>
      </c>
      <c r="E1055" t="s">
        <v>30</v>
      </c>
      <c r="F1055" s="3">
        <v>45666</v>
      </c>
      <c r="G1055" s="4">
        <v>1.9386574074074073E-2</v>
      </c>
      <c r="H1055" t="s">
        <v>17</v>
      </c>
      <c r="I1055" t="b">
        <v>0</v>
      </c>
      <c r="J1055" t="s">
        <v>18</v>
      </c>
      <c r="K1055">
        <v>51.507399999999997</v>
      </c>
      <c r="L1055">
        <v>0.1278</v>
      </c>
      <c r="M1055" t="s">
        <v>26</v>
      </c>
      <c r="N1055" t="s">
        <v>32</v>
      </c>
      <c r="O1055">
        <v>100</v>
      </c>
      <c r="P1055">
        <v>2269</v>
      </c>
      <c r="Q1055">
        <v>2081</v>
      </c>
    </row>
    <row r="1056" spans="1:17" x14ac:dyDescent="0.45">
      <c r="A1056" t="s">
        <v>3171</v>
      </c>
      <c r="B1056" t="s">
        <v>3172</v>
      </c>
      <c r="C1056" t="s">
        <v>3173</v>
      </c>
      <c r="D1056">
        <v>4615.3100000000004</v>
      </c>
      <c r="E1056" t="s">
        <v>30</v>
      </c>
      <c r="F1056" s="3">
        <v>45666</v>
      </c>
      <c r="G1056" s="4">
        <v>1.9629629629629629E-2</v>
      </c>
      <c r="H1056" t="s">
        <v>17</v>
      </c>
      <c r="I1056" t="b">
        <v>0</v>
      </c>
      <c r="J1056" t="s">
        <v>25</v>
      </c>
      <c r="K1056">
        <v>34.052199999999999</v>
      </c>
      <c r="L1056">
        <v>-74.006</v>
      </c>
      <c r="M1056" t="s">
        <v>26</v>
      </c>
      <c r="N1056" t="s">
        <v>46</v>
      </c>
      <c r="O1056">
        <v>134</v>
      </c>
      <c r="P1056">
        <v>2565</v>
      </c>
      <c r="Q1056">
        <v>3522</v>
      </c>
    </row>
    <row r="1057" spans="1:17" x14ac:dyDescent="0.45">
      <c r="A1057" t="s">
        <v>3174</v>
      </c>
      <c r="B1057" t="s">
        <v>3175</v>
      </c>
      <c r="C1057" t="s">
        <v>3176</v>
      </c>
      <c r="D1057">
        <v>3044.24</v>
      </c>
      <c r="E1057" t="s">
        <v>24</v>
      </c>
      <c r="F1057" s="3">
        <v>45666</v>
      </c>
      <c r="G1057" s="4">
        <v>2.6284722222222223E-2</v>
      </c>
      <c r="H1057" t="s">
        <v>17</v>
      </c>
      <c r="I1057" t="b">
        <v>0</v>
      </c>
      <c r="J1057" t="s">
        <v>31</v>
      </c>
      <c r="K1057">
        <v>55.755800000000001</v>
      </c>
      <c r="L1057">
        <v>37.6173</v>
      </c>
      <c r="M1057" t="s">
        <v>26</v>
      </c>
      <c r="N1057" t="s">
        <v>46</v>
      </c>
      <c r="O1057">
        <v>26</v>
      </c>
      <c r="P1057">
        <v>1778</v>
      </c>
      <c r="Q1057">
        <v>8006</v>
      </c>
    </row>
    <row r="1058" spans="1:17" x14ac:dyDescent="0.45">
      <c r="A1058" t="s">
        <v>3177</v>
      </c>
      <c r="B1058" t="s">
        <v>3178</v>
      </c>
      <c r="C1058" t="s">
        <v>3179</v>
      </c>
      <c r="D1058">
        <v>4218.5200000000004</v>
      </c>
      <c r="E1058" t="s">
        <v>24</v>
      </c>
      <c r="F1058" s="3">
        <v>45666</v>
      </c>
      <c r="G1058" s="4">
        <v>3.3750000000000002E-2</v>
      </c>
      <c r="H1058" t="s">
        <v>17</v>
      </c>
      <c r="I1058" t="b">
        <v>0</v>
      </c>
      <c r="J1058" t="s">
        <v>31</v>
      </c>
      <c r="K1058">
        <v>55.755800000000001</v>
      </c>
      <c r="L1058">
        <v>37.6173</v>
      </c>
      <c r="M1058" t="s">
        <v>26</v>
      </c>
      <c r="N1058" t="s">
        <v>32</v>
      </c>
      <c r="O1058">
        <v>135</v>
      </c>
      <c r="P1058">
        <v>419</v>
      </c>
      <c r="Q1058">
        <v>6404</v>
      </c>
    </row>
    <row r="1059" spans="1:17" x14ac:dyDescent="0.45">
      <c r="A1059" t="s">
        <v>3180</v>
      </c>
      <c r="B1059" t="s">
        <v>3181</v>
      </c>
      <c r="C1059" t="s">
        <v>3182</v>
      </c>
      <c r="D1059">
        <v>4406.08</v>
      </c>
      <c r="E1059" t="s">
        <v>16</v>
      </c>
      <c r="F1059" s="3">
        <v>45666</v>
      </c>
      <c r="G1059" s="4">
        <v>3.6400462962962961E-2</v>
      </c>
      <c r="H1059" t="s">
        <v>17</v>
      </c>
      <c r="I1059" t="b">
        <v>0</v>
      </c>
      <c r="J1059" t="s">
        <v>50</v>
      </c>
      <c r="K1059">
        <v>35.689500000000002</v>
      </c>
      <c r="L1059">
        <v>-118.2437</v>
      </c>
      <c r="M1059" t="s">
        <v>19</v>
      </c>
      <c r="N1059" t="s">
        <v>32</v>
      </c>
      <c r="O1059">
        <v>65</v>
      </c>
      <c r="P1059">
        <v>986</v>
      </c>
      <c r="Q1059">
        <v>5888</v>
      </c>
    </row>
    <row r="1060" spans="1:17" x14ac:dyDescent="0.45">
      <c r="A1060" t="s">
        <v>3183</v>
      </c>
      <c r="B1060" t="s">
        <v>3184</v>
      </c>
      <c r="C1060" t="s">
        <v>3185</v>
      </c>
      <c r="D1060">
        <v>4141.6499999999996</v>
      </c>
      <c r="E1060" t="s">
        <v>30</v>
      </c>
      <c r="F1060" s="3">
        <v>45666</v>
      </c>
      <c r="G1060" s="4">
        <v>4.8819444444444443E-2</v>
      </c>
      <c r="H1060" t="s">
        <v>17</v>
      </c>
      <c r="I1060" t="b">
        <v>0</v>
      </c>
      <c r="J1060" t="s">
        <v>18</v>
      </c>
      <c r="K1060">
        <v>51.507399999999997</v>
      </c>
      <c r="L1060">
        <v>0.1278</v>
      </c>
      <c r="M1060" t="s">
        <v>26</v>
      </c>
      <c r="N1060" t="s">
        <v>32</v>
      </c>
      <c r="O1060">
        <v>67</v>
      </c>
      <c r="P1060">
        <v>1534</v>
      </c>
      <c r="Q1060">
        <v>8815</v>
      </c>
    </row>
    <row r="1061" spans="1:17" x14ac:dyDescent="0.45">
      <c r="A1061" t="s">
        <v>3186</v>
      </c>
      <c r="B1061" t="s">
        <v>3187</v>
      </c>
      <c r="C1061" t="s">
        <v>3188</v>
      </c>
      <c r="D1061">
        <v>1130.8699999999999</v>
      </c>
      <c r="E1061" t="s">
        <v>16</v>
      </c>
      <c r="F1061" s="3">
        <v>45666</v>
      </c>
      <c r="G1061" s="4">
        <v>5.1423611111111114E-2</v>
      </c>
      <c r="H1061" t="s">
        <v>17</v>
      </c>
      <c r="I1061" t="b">
        <v>0</v>
      </c>
      <c r="J1061" t="s">
        <v>61</v>
      </c>
      <c r="K1061">
        <v>40.712800000000001</v>
      </c>
      <c r="L1061">
        <v>-74.006</v>
      </c>
      <c r="M1061" t="s">
        <v>19</v>
      </c>
      <c r="N1061" t="s">
        <v>20</v>
      </c>
      <c r="O1061">
        <v>123</v>
      </c>
      <c r="P1061">
        <v>2525</v>
      </c>
      <c r="Q1061">
        <v>3809</v>
      </c>
    </row>
    <row r="1062" spans="1:17" x14ac:dyDescent="0.45">
      <c r="A1062" t="s">
        <v>3189</v>
      </c>
      <c r="B1062" t="s">
        <v>3190</v>
      </c>
      <c r="C1062" t="s">
        <v>3191</v>
      </c>
      <c r="D1062">
        <v>164.84</v>
      </c>
      <c r="E1062" t="s">
        <v>16</v>
      </c>
      <c r="F1062" s="3">
        <v>45666</v>
      </c>
      <c r="G1062" s="4">
        <v>5.3136574074074072E-2</v>
      </c>
      <c r="H1062" t="s">
        <v>17</v>
      </c>
      <c r="I1062" t="b">
        <v>0</v>
      </c>
      <c r="J1062" t="s">
        <v>31</v>
      </c>
      <c r="K1062">
        <v>55.755800000000001</v>
      </c>
      <c r="L1062">
        <v>37.6173</v>
      </c>
      <c r="M1062" t="s">
        <v>19</v>
      </c>
      <c r="N1062" t="s">
        <v>46</v>
      </c>
      <c r="O1062">
        <v>81</v>
      </c>
      <c r="P1062">
        <v>1482</v>
      </c>
      <c r="Q1062">
        <v>1152</v>
      </c>
    </row>
    <row r="1063" spans="1:17" x14ac:dyDescent="0.45">
      <c r="A1063" t="s">
        <v>3192</v>
      </c>
      <c r="B1063" t="s">
        <v>2850</v>
      </c>
      <c r="C1063" t="s">
        <v>3193</v>
      </c>
      <c r="D1063">
        <v>3379.99</v>
      </c>
      <c r="E1063" t="s">
        <v>16</v>
      </c>
      <c r="F1063" s="3">
        <v>45666</v>
      </c>
      <c r="G1063" s="4">
        <v>5.6886574074074076E-2</v>
      </c>
      <c r="H1063" t="s">
        <v>17</v>
      </c>
      <c r="I1063" t="b">
        <v>0</v>
      </c>
      <c r="J1063" t="s">
        <v>61</v>
      </c>
      <c r="K1063">
        <v>40.712800000000001</v>
      </c>
      <c r="L1063">
        <v>-74.006</v>
      </c>
      <c r="M1063" t="s">
        <v>19</v>
      </c>
      <c r="N1063" t="s">
        <v>32</v>
      </c>
      <c r="O1063">
        <v>93</v>
      </c>
      <c r="P1063">
        <v>752</v>
      </c>
      <c r="Q1063">
        <v>1248</v>
      </c>
    </row>
    <row r="1064" spans="1:17" x14ac:dyDescent="0.45">
      <c r="A1064" t="s">
        <v>3194</v>
      </c>
      <c r="B1064" t="s">
        <v>3195</v>
      </c>
      <c r="C1064" t="s">
        <v>3196</v>
      </c>
      <c r="D1064">
        <v>1930.57</v>
      </c>
      <c r="E1064" t="s">
        <v>24</v>
      </c>
      <c r="F1064" s="3">
        <v>45666</v>
      </c>
      <c r="G1064" s="4">
        <v>6.145833333333333E-2</v>
      </c>
      <c r="H1064" t="s">
        <v>17</v>
      </c>
      <c r="I1064" t="b">
        <v>0</v>
      </c>
      <c r="J1064" t="s">
        <v>31</v>
      </c>
      <c r="K1064">
        <v>55.755800000000001</v>
      </c>
      <c r="L1064">
        <v>37.6173</v>
      </c>
      <c r="M1064" t="s">
        <v>26</v>
      </c>
      <c r="N1064" t="s">
        <v>20</v>
      </c>
      <c r="O1064">
        <v>121</v>
      </c>
      <c r="P1064">
        <v>2406</v>
      </c>
      <c r="Q1064">
        <v>1646</v>
      </c>
    </row>
    <row r="1065" spans="1:17" x14ac:dyDescent="0.45">
      <c r="A1065" t="s">
        <v>3197</v>
      </c>
      <c r="B1065" t="s">
        <v>3198</v>
      </c>
      <c r="C1065" t="s">
        <v>3199</v>
      </c>
      <c r="D1065">
        <v>1840.62</v>
      </c>
      <c r="E1065" t="s">
        <v>24</v>
      </c>
      <c r="F1065" s="3">
        <v>45666</v>
      </c>
      <c r="G1065" s="4">
        <v>6.3020833333333331E-2</v>
      </c>
      <c r="H1065" t="s">
        <v>17</v>
      </c>
      <c r="I1065" t="b">
        <v>0</v>
      </c>
      <c r="J1065" t="s">
        <v>25</v>
      </c>
      <c r="K1065">
        <v>34.052199999999999</v>
      </c>
      <c r="L1065">
        <v>-74.006</v>
      </c>
      <c r="M1065" t="s">
        <v>19</v>
      </c>
      <c r="N1065" t="s">
        <v>20</v>
      </c>
      <c r="O1065">
        <v>135</v>
      </c>
      <c r="P1065">
        <v>1830</v>
      </c>
      <c r="Q1065">
        <v>7264</v>
      </c>
    </row>
    <row r="1066" spans="1:17" x14ac:dyDescent="0.45">
      <c r="A1066" t="s">
        <v>3200</v>
      </c>
      <c r="B1066" t="s">
        <v>3201</v>
      </c>
      <c r="C1066" t="s">
        <v>3202</v>
      </c>
      <c r="D1066">
        <v>2315.5300000000002</v>
      </c>
      <c r="E1066" t="s">
        <v>16</v>
      </c>
      <c r="F1066" s="3">
        <v>45666</v>
      </c>
      <c r="G1066" s="4">
        <v>8.9444444444444438E-2</v>
      </c>
      <c r="H1066" t="s">
        <v>17</v>
      </c>
      <c r="I1066" t="b">
        <v>0</v>
      </c>
      <c r="J1066" t="s">
        <v>31</v>
      </c>
      <c r="K1066">
        <v>55.755800000000001</v>
      </c>
      <c r="L1066">
        <v>37.6173</v>
      </c>
      <c r="M1066" t="s">
        <v>19</v>
      </c>
      <c r="N1066" t="s">
        <v>32</v>
      </c>
      <c r="O1066">
        <v>32</v>
      </c>
      <c r="P1066">
        <v>902</v>
      </c>
      <c r="Q1066">
        <v>8674</v>
      </c>
    </row>
    <row r="1067" spans="1:17" x14ac:dyDescent="0.45">
      <c r="A1067" t="s">
        <v>3203</v>
      </c>
      <c r="B1067" t="s">
        <v>3204</v>
      </c>
      <c r="C1067" t="s">
        <v>3205</v>
      </c>
      <c r="D1067">
        <v>991.25</v>
      </c>
      <c r="E1067" t="s">
        <v>24</v>
      </c>
      <c r="F1067" s="3">
        <v>45666</v>
      </c>
      <c r="G1067" s="4">
        <v>9.4166666666666662E-2</v>
      </c>
      <c r="H1067" t="s">
        <v>17</v>
      </c>
      <c r="I1067" t="b">
        <v>0</v>
      </c>
      <c r="J1067" t="s">
        <v>50</v>
      </c>
      <c r="K1067">
        <v>35.689500000000002</v>
      </c>
      <c r="L1067">
        <v>-118.2437</v>
      </c>
      <c r="M1067" t="s">
        <v>19</v>
      </c>
      <c r="N1067" t="s">
        <v>20</v>
      </c>
      <c r="O1067">
        <v>76</v>
      </c>
      <c r="P1067">
        <v>2704</v>
      </c>
      <c r="Q1067">
        <v>5785</v>
      </c>
    </row>
    <row r="1068" spans="1:17" x14ac:dyDescent="0.45">
      <c r="A1068" t="s">
        <v>3206</v>
      </c>
      <c r="B1068" t="s">
        <v>3207</v>
      </c>
      <c r="C1068" t="s">
        <v>3208</v>
      </c>
      <c r="D1068">
        <v>1886.02</v>
      </c>
      <c r="E1068" t="s">
        <v>30</v>
      </c>
      <c r="F1068" s="3">
        <v>45666</v>
      </c>
      <c r="G1068" s="4">
        <v>9.6400462962962966E-2</v>
      </c>
      <c r="H1068" t="s">
        <v>17</v>
      </c>
      <c r="I1068" t="b">
        <v>0</v>
      </c>
      <c r="J1068" t="s">
        <v>25</v>
      </c>
      <c r="K1068">
        <v>34.052199999999999</v>
      </c>
      <c r="L1068">
        <v>-74.006</v>
      </c>
      <c r="M1068" t="s">
        <v>19</v>
      </c>
      <c r="N1068" t="s">
        <v>32</v>
      </c>
      <c r="O1068">
        <v>127</v>
      </c>
      <c r="P1068">
        <v>1383</v>
      </c>
      <c r="Q1068">
        <v>6194</v>
      </c>
    </row>
    <row r="1069" spans="1:17" x14ac:dyDescent="0.45">
      <c r="A1069" t="s">
        <v>3209</v>
      </c>
      <c r="B1069" t="s">
        <v>3210</v>
      </c>
      <c r="C1069" t="s">
        <v>1656</v>
      </c>
      <c r="D1069">
        <v>4904.8100000000004</v>
      </c>
      <c r="E1069" t="s">
        <v>30</v>
      </c>
      <c r="F1069" s="3">
        <v>45666</v>
      </c>
      <c r="G1069" s="4">
        <v>0.10591435185185186</v>
      </c>
      <c r="H1069" t="s">
        <v>17</v>
      </c>
      <c r="I1069" t="b">
        <v>0</v>
      </c>
      <c r="J1069" t="s">
        <v>18</v>
      </c>
      <c r="K1069">
        <v>51.507399999999997</v>
      </c>
      <c r="L1069">
        <v>0.1278</v>
      </c>
      <c r="M1069" t="s">
        <v>19</v>
      </c>
      <c r="N1069" t="s">
        <v>32</v>
      </c>
      <c r="O1069">
        <v>124</v>
      </c>
      <c r="P1069">
        <v>652</v>
      </c>
      <c r="Q1069">
        <v>1404</v>
      </c>
    </row>
    <row r="1070" spans="1:17" x14ac:dyDescent="0.45">
      <c r="A1070" t="s">
        <v>3211</v>
      </c>
      <c r="B1070" t="s">
        <v>3212</v>
      </c>
      <c r="C1070" t="s">
        <v>3213</v>
      </c>
      <c r="D1070">
        <v>2131.92</v>
      </c>
      <c r="E1070" t="s">
        <v>30</v>
      </c>
      <c r="F1070" s="3">
        <v>45666</v>
      </c>
      <c r="G1070" s="4">
        <v>0.10891203703703704</v>
      </c>
      <c r="H1070" t="s">
        <v>17</v>
      </c>
      <c r="I1070" t="b">
        <v>0</v>
      </c>
      <c r="J1070" t="s">
        <v>61</v>
      </c>
      <c r="K1070">
        <v>40.712800000000001</v>
      </c>
      <c r="L1070">
        <v>-74.006</v>
      </c>
      <c r="M1070" t="s">
        <v>19</v>
      </c>
      <c r="N1070" t="s">
        <v>46</v>
      </c>
      <c r="O1070">
        <v>22</v>
      </c>
      <c r="P1070">
        <v>717</v>
      </c>
      <c r="Q1070">
        <v>6919</v>
      </c>
    </row>
    <row r="1071" spans="1:17" x14ac:dyDescent="0.45">
      <c r="A1071" t="s">
        <v>3214</v>
      </c>
      <c r="B1071" t="s">
        <v>3215</v>
      </c>
      <c r="C1071" t="s">
        <v>3216</v>
      </c>
      <c r="D1071">
        <v>3920.3</v>
      </c>
      <c r="E1071" t="s">
        <v>16</v>
      </c>
      <c r="F1071" s="3">
        <v>45666</v>
      </c>
      <c r="G1071" s="4">
        <v>0.11385416666666667</v>
      </c>
      <c r="H1071" t="s">
        <v>17</v>
      </c>
      <c r="I1071" t="b">
        <v>0</v>
      </c>
      <c r="J1071" t="s">
        <v>31</v>
      </c>
      <c r="K1071">
        <v>55.755800000000001</v>
      </c>
      <c r="L1071">
        <v>37.6173</v>
      </c>
      <c r="M1071" t="s">
        <v>19</v>
      </c>
      <c r="N1071" t="s">
        <v>46</v>
      </c>
      <c r="O1071">
        <v>11</v>
      </c>
      <c r="P1071">
        <v>475</v>
      </c>
      <c r="Q1071">
        <v>1627</v>
      </c>
    </row>
    <row r="1072" spans="1:17" x14ac:dyDescent="0.45">
      <c r="A1072" t="s">
        <v>3217</v>
      </c>
      <c r="B1072" t="s">
        <v>3218</v>
      </c>
      <c r="C1072" t="s">
        <v>3219</v>
      </c>
      <c r="D1072">
        <v>4966.53</v>
      </c>
      <c r="E1072" t="s">
        <v>16</v>
      </c>
      <c r="F1072" s="3">
        <v>45666</v>
      </c>
      <c r="G1072" s="4">
        <v>0.11487268518518519</v>
      </c>
      <c r="H1072" t="s">
        <v>17</v>
      </c>
      <c r="I1072" t="b">
        <v>0</v>
      </c>
      <c r="J1072" t="s">
        <v>18</v>
      </c>
      <c r="K1072">
        <v>51.507399999999997</v>
      </c>
      <c r="L1072">
        <v>0.1278</v>
      </c>
      <c r="M1072" t="s">
        <v>26</v>
      </c>
      <c r="N1072" t="s">
        <v>46</v>
      </c>
      <c r="O1072">
        <v>142</v>
      </c>
      <c r="P1072">
        <v>1571</v>
      </c>
      <c r="Q1072">
        <v>7682</v>
      </c>
    </row>
    <row r="1073" spans="1:17" x14ac:dyDescent="0.45">
      <c r="A1073" t="s">
        <v>3220</v>
      </c>
      <c r="B1073" t="s">
        <v>3221</v>
      </c>
      <c r="C1073" t="s">
        <v>3222</v>
      </c>
      <c r="D1073">
        <v>788.09</v>
      </c>
      <c r="E1073" t="s">
        <v>16</v>
      </c>
      <c r="F1073" s="3">
        <v>45666</v>
      </c>
      <c r="G1073" s="4">
        <v>0.11806712962962963</v>
      </c>
      <c r="H1073" t="s">
        <v>17</v>
      </c>
      <c r="I1073" t="b">
        <v>0</v>
      </c>
      <c r="J1073" t="s">
        <v>25</v>
      </c>
      <c r="K1073">
        <v>34.052199999999999</v>
      </c>
      <c r="L1073">
        <v>-74.006</v>
      </c>
      <c r="M1073" t="s">
        <v>19</v>
      </c>
      <c r="N1073" t="s">
        <v>32</v>
      </c>
      <c r="O1073">
        <v>57</v>
      </c>
      <c r="P1073">
        <v>786</v>
      </c>
      <c r="Q1073">
        <v>6327</v>
      </c>
    </row>
    <row r="1074" spans="1:17" x14ac:dyDescent="0.45">
      <c r="A1074" t="s">
        <v>3223</v>
      </c>
      <c r="B1074" t="s">
        <v>3224</v>
      </c>
      <c r="C1074" t="s">
        <v>3225</v>
      </c>
      <c r="D1074">
        <v>2202.65</v>
      </c>
      <c r="E1074" t="s">
        <v>30</v>
      </c>
      <c r="F1074" s="3">
        <v>45666</v>
      </c>
      <c r="G1074" s="4">
        <v>0.11953703703703704</v>
      </c>
      <c r="H1074" t="s">
        <v>17</v>
      </c>
      <c r="I1074" t="b">
        <v>0</v>
      </c>
      <c r="J1074" t="s">
        <v>50</v>
      </c>
      <c r="K1074">
        <v>35.689500000000002</v>
      </c>
      <c r="L1074">
        <v>-118.2437</v>
      </c>
      <c r="M1074" t="s">
        <v>26</v>
      </c>
      <c r="N1074" t="s">
        <v>46</v>
      </c>
      <c r="O1074">
        <v>91</v>
      </c>
      <c r="P1074">
        <v>2705</v>
      </c>
      <c r="Q1074">
        <v>7172</v>
      </c>
    </row>
    <row r="1075" spans="1:17" x14ac:dyDescent="0.45">
      <c r="A1075" t="s">
        <v>3226</v>
      </c>
      <c r="B1075" t="s">
        <v>3227</v>
      </c>
      <c r="C1075" t="s">
        <v>3228</v>
      </c>
      <c r="D1075">
        <v>1493.9</v>
      </c>
      <c r="E1075" t="s">
        <v>16</v>
      </c>
      <c r="F1075" s="3">
        <v>45666</v>
      </c>
      <c r="G1075" s="4">
        <v>0.13314814814814815</v>
      </c>
      <c r="H1075" t="s">
        <v>17</v>
      </c>
      <c r="I1075" t="b">
        <v>1</v>
      </c>
      <c r="J1075" t="s">
        <v>31</v>
      </c>
      <c r="K1075">
        <v>55.755800000000001</v>
      </c>
      <c r="L1075">
        <v>37.6173</v>
      </c>
      <c r="M1075" t="s">
        <v>26</v>
      </c>
      <c r="N1075" t="s">
        <v>20</v>
      </c>
      <c r="O1075">
        <v>110</v>
      </c>
      <c r="P1075">
        <v>542</v>
      </c>
      <c r="Q1075">
        <v>2064</v>
      </c>
    </row>
    <row r="1076" spans="1:17" x14ac:dyDescent="0.45">
      <c r="A1076" t="s">
        <v>3229</v>
      </c>
      <c r="B1076" t="s">
        <v>3230</v>
      </c>
      <c r="C1076" t="s">
        <v>3231</v>
      </c>
      <c r="D1076">
        <v>2653.05</v>
      </c>
      <c r="E1076" t="s">
        <v>16</v>
      </c>
      <c r="F1076" s="3">
        <v>45666</v>
      </c>
      <c r="G1076" s="4">
        <v>0.13528935185185184</v>
      </c>
      <c r="H1076" t="s">
        <v>17</v>
      </c>
      <c r="I1076" t="b">
        <v>0</v>
      </c>
      <c r="J1076" t="s">
        <v>61</v>
      </c>
      <c r="K1076">
        <v>40.712800000000001</v>
      </c>
      <c r="L1076">
        <v>-74.006</v>
      </c>
      <c r="M1076" t="s">
        <v>19</v>
      </c>
      <c r="N1076" t="s">
        <v>20</v>
      </c>
      <c r="O1076">
        <v>48</v>
      </c>
      <c r="P1076">
        <v>2308</v>
      </c>
      <c r="Q1076">
        <v>2790</v>
      </c>
    </row>
    <row r="1077" spans="1:17" x14ac:dyDescent="0.45">
      <c r="A1077" t="s">
        <v>3232</v>
      </c>
      <c r="B1077" t="s">
        <v>3233</v>
      </c>
      <c r="C1077" t="s">
        <v>3234</v>
      </c>
      <c r="D1077">
        <v>4837.07</v>
      </c>
      <c r="E1077" t="s">
        <v>16</v>
      </c>
      <c r="F1077" s="3">
        <v>45666</v>
      </c>
      <c r="G1077" s="4">
        <v>0.14221064814814816</v>
      </c>
      <c r="H1077" t="s">
        <v>17</v>
      </c>
      <c r="I1077" t="b">
        <v>0</v>
      </c>
      <c r="J1077" t="s">
        <v>31</v>
      </c>
      <c r="K1077">
        <v>55.755800000000001</v>
      </c>
      <c r="L1077">
        <v>37.6173</v>
      </c>
      <c r="M1077" t="s">
        <v>19</v>
      </c>
      <c r="N1077" t="s">
        <v>20</v>
      </c>
      <c r="O1077">
        <v>98</v>
      </c>
      <c r="P1077">
        <v>1334</v>
      </c>
      <c r="Q1077">
        <v>2780</v>
      </c>
    </row>
    <row r="1078" spans="1:17" x14ac:dyDescent="0.45">
      <c r="A1078" t="s">
        <v>3235</v>
      </c>
      <c r="B1078" t="s">
        <v>3236</v>
      </c>
      <c r="C1078" t="s">
        <v>3237</v>
      </c>
      <c r="D1078">
        <v>1715.06</v>
      </c>
      <c r="E1078" t="s">
        <v>30</v>
      </c>
      <c r="F1078" s="3">
        <v>45666</v>
      </c>
      <c r="G1078" s="4">
        <v>0.14252314814814815</v>
      </c>
      <c r="H1078" t="s">
        <v>17</v>
      </c>
      <c r="I1078" t="b">
        <v>0</v>
      </c>
      <c r="J1078" t="s">
        <v>50</v>
      </c>
      <c r="K1078">
        <v>35.689500000000002</v>
      </c>
      <c r="L1078">
        <v>-118.2437</v>
      </c>
      <c r="M1078" t="s">
        <v>26</v>
      </c>
      <c r="N1078" t="s">
        <v>32</v>
      </c>
      <c r="O1078">
        <v>91</v>
      </c>
      <c r="P1078">
        <v>444</v>
      </c>
      <c r="Q1078">
        <v>9454</v>
      </c>
    </row>
    <row r="1079" spans="1:17" x14ac:dyDescent="0.45">
      <c r="A1079" t="s">
        <v>3238</v>
      </c>
      <c r="B1079" t="s">
        <v>3239</v>
      </c>
      <c r="C1079" t="s">
        <v>3240</v>
      </c>
      <c r="D1079">
        <v>1946.22</v>
      </c>
      <c r="E1079" t="s">
        <v>24</v>
      </c>
      <c r="F1079" s="3">
        <v>45666</v>
      </c>
      <c r="G1079" s="4">
        <v>0.15840277777777778</v>
      </c>
      <c r="H1079" t="s">
        <v>17</v>
      </c>
      <c r="I1079" t="b">
        <v>0</v>
      </c>
      <c r="J1079" t="s">
        <v>50</v>
      </c>
      <c r="K1079">
        <v>35.689500000000002</v>
      </c>
      <c r="L1079">
        <v>-118.2437</v>
      </c>
      <c r="M1079" t="s">
        <v>26</v>
      </c>
      <c r="N1079" t="s">
        <v>20</v>
      </c>
      <c r="O1079">
        <v>84</v>
      </c>
      <c r="P1079">
        <v>1681</v>
      </c>
      <c r="Q1079">
        <v>2458</v>
      </c>
    </row>
    <row r="1080" spans="1:17" x14ac:dyDescent="0.45">
      <c r="A1080" t="s">
        <v>3241</v>
      </c>
      <c r="B1080" t="s">
        <v>3242</v>
      </c>
      <c r="C1080" t="s">
        <v>3243</v>
      </c>
      <c r="D1080">
        <v>17.86</v>
      </c>
      <c r="E1080" t="s">
        <v>30</v>
      </c>
      <c r="F1080" s="3">
        <v>45666</v>
      </c>
      <c r="G1080" s="4">
        <v>0.16082175925925926</v>
      </c>
      <c r="H1080" t="s">
        <v>17</v>
      </c>
      <c r="I1080" t="b">
        <v>0</v>
      </c>
      <c r="J1080" t="s">
        <v>18</v>
      </c>
      <c r="K1080">
        <v>51.507399999999997</v>
      </c>
      <c r="L1080">
        <v>0.1278</v>
      </c>
      <c r="M1080" t="s">
        <v>19</v>
      </c>
      <c r="N1080" t="s">
        <v>20</v>
      </c>
      <c r="O1080">
        <v>55</v>
      </c>
      <c r="P1080">
        <v>1625</v>
      </c>
      <c r="Q1080">
        <v>3073</v>
      </c>
    </row>
    <row r="1081" spans="1:17" x14ac:dyDescent="0.45">
      <c r="A1081" t="s">
        <v>3244</v>
      </c>
      <c r="B1081" t="s">
        <v>3245</v>
      </c>
      <c r="C1081" t="s">
        <v>3246</v>
      </c>
      <c r="D1081">
        <v>4819.84</v>
      </c>
      <c r="E1081" t="s">
        <v>24</v>
      </c>
      <c r="F1081" s="3">
        <v>45666</v>
      </c>
      <c r="G1081" s="4">
        <v>0.17341435185185186</v>
      </c>
      <c r="H1081" t="s">
        <v>17</v>
      </c>
      <c r="I1081" t="b">
        <v>0</v>
      </c>
      <c r="J1081" t="s">
        <v>57</v>
      </c>
      <c r="K1081">
        <v>48.8566</v>
      </c>
      <c r="L1081">
        <v>2.3521999999999998</v>
      </c>
      <c r="M1081" t="s">
        <v>19</v>
      </c>
      <c r="N1081" t="s">
        <v>20</v>
      </c>
      <c r="O1081">
        <v>122</v>
      </c>
      <c r="P1081">
        <v>2295</v>
      </c>
      <c r="Q1081">
        <v>6173</v>
      </c>
    </row>
    <row r="1082" spans="1:17" x14ac:dyDescent="0.45">
      <c r="A1082" t="s">
        <v>3247</v>
      </c>
      <c r="B1082" t="s">
        <v>3248</v>
      </c>
      <c r="C1082" t="s">
        <v>3249</v>
      </c>
      <c r="D1082">
        <v>3974.5</v>
      </c>
      <c r="E1082" t="s">
        <v>16</v>
      </c>
      <c r="F1082" s="3">
        <v>45666</v>
      </c>
      <c r="G1082" s="4">
        <v>0.17476851851851852</v>
      </c>
      <c r="H1082" t="s">
        <v>17</v>
      </c>
      <c r="I1082" t="b">
        <v>0</v>
      </c>
      <c r="J1082" t="s">
        <v>18</v>
      </c>
      <c r="K1082">
        <v>51.507399999999997</v>
      </c>
      <c r="L1082">
        <v>0.1278</v>
      </c>
      <c r="M1082" t="s">
        <v>19</v>
      </c>
      <c r="N1082" t="s">
        <v>20</v>
      </c>
      <c r="O1082">
        <v>26</v>
      </c>
      <c r="P1082">
        <v>2251</v>
      </c>
      <c r="Q1082">
        <v>1946</v>
      </c>
    </row>
    <row r="1083" spans="1:17" x14ac:dyDescent="0.45">
      <c r="A1083" t="s">
        <v>3250</v>
      </c>
      <c r="B1083" t="s">
        <v>3251</v>
      </c>
      <c r="C1083" t="s">
        <v>3252</v>
      </c>
      <c r="D1083">
        <v>364.99</v>
      </c>
      <c r="E1083" t="s">
        <v>16</v>
      </c>
      <c r="F1083" s="3">
        <v>45666</v>
      </c>
      <c r="G1083" s="4">
        <v>0.17482638888888888</v>
      </c>
      <c r="H1083" t="s">
        <v>17</v>
      </c>
      <c r="I1083" t="b">
        <v>0</v>
      </c>
      <c r="J1083" t="s">
        <v>25</v>
      </c>
      <c r="K1083">
        <v>34.052199999999999</v>
      </c>
      <c r="L1083">
        <v>-74.006</v>
      </c>
      <c r="M1083" t="s">
        <v>26</v>
      </c>
      <c r="N1083" t="s">
        <v>46</v>
      </c>
      <c r="O1083">
        <v>149</v>
      </c>
      <c r="P1083">
        <v>1781</v>
      </c>
      <c r="Q1083">
        <v>8423</v>
      </c>
    </row>
    <row r="1084" spans="1:17" x14ac:dyDescent="0.45">
      <c r="A1084" t="s">
        <v>3253</v>
      </c>
      <c r="B1084" t="s">
        <v>3254</v>
      </c>
      <c r="C1084" t="s">
        <v>3255</v>
      </c>
      <c r="D1084">
        <v>1831.13</v>
      </c>
      <c r="E1084" t="s">
        <v>30</v>
      </c>
      <c r="F1084" s="3">
        <v>45666</v>
      </c>
      <c r="G1084" s="4">
        <v>0.17603009259259259</v>
      </c>
      <c r="H1084" t="s">
        <v>45</v>
      </c>
      <c r="I1084" t="b">
        <v>0</v>
      </c>
      <c r="J1084" t="s">
        <v>31</v>
      </c>
      <c r="K1084">
        <v>55.755800000000001</v>
      </c>
      <c r="L1084">
        <v>37.6173</v>
      </c>
      <c r="M1084" t="s">
        <v>19</v>
      </c>
      <c r="N1084" t="s">
        <v>46</v>
      </c>
      <c r="O1084">
        <v>115</v>
      </c>
      <c r="P1084">
        <v>2015</v>
      </c>
      <c r="Q1084">
        <v>5670</v>
      </c>
    </row>
    <row r="1085" spans="1:17" x14ac:dyDescent="0.45">
      <c r="A1085" t="s">
        <v>3256</v>
      </c>
      <c r="B1085" t="s">
        <v>3257</v>
      </c>
      <c r="C1085" t="s">
        <v>3258</v>
      </c>
      <c r="D1085">
        <v>428.86</v>
      </c>
      <c r="E1085" t="s">
        <v>24</v>
      </c>
      <c r="F1085" s="3">
        <v>45666</v>
      </c>
      <c r="G1085" s="4">
        <v>0.19556712962962963</v>
      </c>
      <c r="H1085" t="s">
        <v>45</v>
      </c>
      <c r="I1085" t="b">
        <v>0</v>
      </c>
      <c r="J1085" t="s">
        <v>31</v>
      </c>
      <c r="K1085">
        <v>55.755800000000001</v>
      </c>
      <c r="L1085">
        <v>37.6173</v>
      </c>
      <c r="M1085" t="s">
        <v>19</v>
      </c>
      <c r="N1085" t="s">
        <v>32</v>
      </c>
      <c r="O1085">
        <v>24</v>
      </c>
      <c r="P1085">
        <v>2444</v>
      </c>
      <c r="Q1085">
        <v>1770</v>
      </c>
    </row>
    <row r="1086" spans="1:17" x14ac:dyDescent="0.45">
      <c r="A1086" t="s">
        <v>3259</v>
      </c>
      <c r="B1086" t="s">
        <v>3260</v>
      </c>
      <c r="C1086" t="s">
        <v>3261</v>
      </c>
      <c r="D1086">
        <v>532.26</v>
      </c>
      <c r="E1086" t="s">
        <v>30</v>
      </c>
      <c r="F1086" s="3">
        <v>45666</v>
      </c>
      <c r="G1086" s="4">
        <v>0.19667824074074075</v>
      </c>
      <c r="H1086" t="s">
        <v>45</v>
      </c>
      <c r="I1086" t="b">
        <v>0</v>
      </c>
      <c r="J1086" t="s">
        <v>61</v>
      </c>
      <c r="K1086">
        <v>40.712800000000001</v>
      </c>
      <c r="L1086">
        <v>-74.006</v>
      </c>
      <c r="M1086" t="s">
        <v>26</v>
      </c>
      <c r="N1086" t="s">
        <v>20</v>
      </c>
      <c r="O1086">
        <v>85</v>
      </c>
      <c r="P1086">
        <v>973</v>
      </c>
      <c r="Q1086">
        <v>5578</v>
      </c>
    </row>
    <row r="1087" spans="1:17" x14ac:dyDescent="0.45">
      <c r="A1087" t="s">
        <v>3262</v>
      </c>
      <c r="B1087" t="s">
        <v>3263</v>
      </c>
      <c r="C1087" t="s">
        <v>3264</v>
      </c>
      <c r="D1087">
        <v>3761.43</v>
      </c>
      <c r="E1087" t="s">
        <v>30</v>
      </c>
      <c r="F1087" s="3">
        <v>45666</v>
      </c>
      <c r="G1087" s="4">
        <v>0.20336805555555557</v>
      </c>
      <c r="H1087" t="s">
        <v>17</v>
      </c>
      <c r="I1087" t="b">
        <v>0</v>
      </c>
      <c r="J1087" t="s">
        <v>57</v>
      </c>
      <c r="K1087">
        <v>48.8566</v>
      </c>
      <c r="L1087">
        <v>2.3521999999999998</v>
      </c>
      <c r="M1087" t="s">
        <v>26</v>
      </c>
      <c r="N1087" t="s">
        <v>20</v>
      </c>
      <c r="O1087">
        <v>14</v>
      </c>
      <c r="P1087">
        <v>1130</v>
      </c>
      <c r="Q1087">
        <v>9348</v>
      </c>
    </row>
    <row r="1088" spans="1:17" x14ac:dyDescent="0.45">
      <c r="A1088" t="s">
        <v>3265</v>
      </c>
      <c r="B1088" t="s">
        <v>3266</v>
      </c>
      <c r="C1088" t="s">
        <v>3267</v>
      </c>
      <c r="D1088">
        <v>4994.08</v>
      </c>
      <c r="E1088" t="s">
        <v>24</v>
      </c>
      <c r="F1088" s="3">
        <v>45666</v>
      </c>
      <c r="G1088" s="4">
        <v>0.21214120370370371</v>
      </c>
      <c r="H1088" t="s">
        <v>45</v>
      </c>
      <c r="I1088" t="b">
        <v>0</v>
      </c>
      <c r="J1088" t="s">
        <v>57</v>
      </c>
      <c r="K1088">
        <v>48.8566</v>
      </c>
      <c r="L1088">
        <v>2.3521999999999998</v>
      </c>
      <c r="M1088" t="s">
        <v>26</v>
      </c>
      <c r="N1088" t="s">
        <v>20</v>
      </c>
      <c r="O1088">
        <v>18</v>
      </c>
      <c r="P1088">
        <v>727</v>
      </c>
      <c r="Q1088">
        <v>1872</v>
      </c>
    </row>
    <row r="1089" spans="1:17" x14ac:dyDescent="0.45">
      <c r="A1089" t="s">
        <v>3268</v>
      </c>
      <c r="B1089" t="s">
        <v>3269</v>
      </c>
      <c r="C1089" t="s">
        <v>3270</v>
      </c>
      <c r="D1089">
        <v>1082.8800000000001</v>
      </c>
      <c r="E1089" t="s">
        <v>16</v>
      </c>
      <c r="F1089" s="3">
        <v>45666</v>
      </c>
      <c r="G1089" s="4">
        <v>0.2134375</v>
      </c>
      <c r="H1089" t="s">
        <v>17</v>
      </c>
      <c r="I1089" t="b">
        <v>0</v>
      </c>
      <c r="J1089" t="s">
        <v>25</v>
      </c>
      <c r="K1089">
        <v>34.052199999999999</v>
      </c>
      <c r="L1089">
        <v>-74.006</v>
      </c>
      <c r="M1089" t="s">
        <v>26</v>
      </c>
      <c r="N1089" t="s">
        <v>20</v>
      </c>
      <c r="O1089">
        <v>42</v>
      </c>
      <c r="P1089">
        <v>2860</v>
      </c>
      <c r="Q1089">
        <v>9180</v>
      </c>
    </row>
    <row r="1090" spans="1:17" x14ac:dyDescent="0.45">
      <c r="A1090" t="s">
        <v>3271</v>
      </c>
      <c r="B1090" t="s">
        <v>3272</v>
      </c>
      <c r="C1090" t="s">
        <v>3273</v>
      </c>
      <c r="D1090">
        <v>270.58999999999997</v>
      </c>
      <c r="E1090" t="s">
        <v>16</v>
      </c>
      <c r="F1090" s="3">
        <v>45666</v>
      </c>
      <c r="G1090" s="4">
        <v>0.22511574074074073</v>
      </c>
      <c r="H1090" t="s">
        <v>17</v>
      </c>
      <c r="I1090" t="b">
        <v>1</v>
      </c>
      <c r="J1090" t="s">
        <v>61</v>
      </c>
      <c r="K1090">
        <v>40.712800000000001</v>
      </c>
      <c r="L1090">
        <v>-74.006</v>
      </c>
      <c r="M1090" t="s">
        <v>19</v>
      </c>
      <c r="N1090" t="s">
        <v>20</v>
      </c>
      <c r="O1090">
        <v>55</v>
      </c>
      <c r="P1090">
        <v>328</v>
      </c>
      <c r="Q1090">
        <v>7990</v>
      </c>
    </row>
    <row r="1091" spans="1:17" x14ac:dyDescent="0.45">
      <c r="A1091" t="s">
        <v>3274</v>
      </c>
      <c r="B1091" t="s">
        <v>3275</v>
      </c>
      <c r="C1091" t="s">
        <v>3276</v>
      </c>
      <c r="D1091">
        <v>1915.71</v>
      </c>
      <c r="E1091" t="s">
        <v>24</v>
      </c>
      <c r="F1091" s="3">
        <v>45666</v>
      </c>
      <c r="G1091" s="4">
        <v>0.22877314814814814</v>
      </c>
      <c r="H1091" t="s">
        <v>17</v>
      </c>
      <c r="I1091" t="b">
        <v>0</v>
      </c>
      <c r="J1091" t="s">
        <v>57</v>
      </c>
      <c r="K1091">
        <v>48.8566</v>
      </c>
      <c r="L1091">
        <v>2.3521999999999998</v>
      </c>
      <c r="M1091" t="s">
        <v>26</v>
      </c>
      <c r="N1091" t="s">
        <v>46</v>
      </c>
      <c r="O1091">
        <v>48</v>
      </c>
      <c r="P1091">
        <v>2060</v>
      </c>
      <c r="Q1091">
        <v>5349</v>
      </c>
    </row>
    <row r="1092" spans="1:17" x14ac:dyDescent="0.45">
      <c r="A1092" t="s">
        <v>3277</v>
      </c>
      <c r="B1092" t="s">
        <v>3278</v>
      </c>
      <c r="C1092" t="s">
        <v>3279</v>
      </c>
      <c r="D1092">
        <v>2414.37</v>
      </c>
      <c r="E1092" t="s">
        <v>24</v>
      </c>
      <c r="F1092" s="3">
        <v>45666</v>
      </c>
      <c r="G1092" s="4">
        <v>0.23129629629629631</v>
      </c>
      <c r="H1092" t="s">
        <v>17</v>
      </c>
      <c r="I1092" t="b">
        <v>1</v>
      </c>
      <c r="J1092" t="s">
        <v>25</v>
      </c>
      <c r="K1092">
        <v>34.052199999999999</v>
      </c>
      <c r="L1092">
        <v>-74.006</v>
      </c>
      <c r="M1092" t="s">
        <v>26</v>
      </c>
      <c r="N1092" t="s">
        <v>20</v>
      </c>
      <c r="O1092">
        <v>75</v>
      </c>
      <c r="P1092">
        <v>114</v>
      </c>
      <c r="Q1092">
        <v>4099</v>
      </c>
    </row>
    <row r="1093" spans="1:17" x14ac:dyDescent="0.45">
      <c r="A1093" t="s">
        <v>3280</v>
      </c>
      <c r="B1093" t="s">
        <v>1702</v>
      </c>
      <c r="C1093" t="s">
        <v>3281</v>
      </c>
      <c r="D1093">
        <v>1742.64</v>
      </c>
      <c r="E1093" t="s">
        <v>16</v>
      </c>
      <c r="F1093" s="3">
        <v>45666</v>
      </c>
      <c r="G1093" s="4">
        <v>0.24031250000000001</v>
      </c>
      <c r="H1093" t="s">
        <v>17</v>
      </c>
      <c r="I1093" t="b">
        <v>1</v>
      </c>
      <c r="J1093" t="s">
        <v>50</v>
      </c>
      <c r="K1093">
        <v>35.689500000000002</v>
      </c>
      <c r="L1093">
        <v>-118.2437</v>
      </c>
      <c r="M1093" t="s">
        <v>26</v>
      </c>
      <c r="N1093" t="s">
        <v>20</v>
      </c>
      <c r="O1093">
        <v>91</v>
      </c>
      <c r="P1093">
        <v>1220</v>
      </c>
      <c r="Q1093">
        <v>3601</v>
      </c>
    </row>
    <row r="1094" spans="1:17" x14ac:dyDescent="0.45">
      <c r="A1094" t="s">
        <v>3282</v>
      </c>
      <c r="B1094" t="s">
        <v>3283</v>
      </c>
      <c r="C1094" t="s">
        <v>3284</v>
      </c>
      <c r="D1094">
        <v>1693.21</v>
      </c>
      <c r="E1094" t="s">
        <v>30</v>
      </c>
      <c r="F1094" s="3">
        <v>45666</v>
      </c>
      <c r="G1094" s="4">
        <v>0.2456712962962963</v>
      </c>
      <c r="H1094" t="s">
        <v>17</v>
      </c>
      <c r="I1094" t="b">
        <v>0</v>
      </c>
      <c r="J1094" t="s">
        <v>50</v>
      </c>
      <c r="K1094">
        <v>35.689500000000002</v>
      </c>
      <c r="L1094">
        <v>-118.2437</v>
      </c>
      <c r="M1094" t="s">
        <v>26</v>
      </c>
      <c r="N1094" t="s">
        <v>46</v>
      </c>
      <c r="O1094">
        <v>16</v>
      </c>
      <c r="P1094">
        <v>2445</v>
      </c>
      <c r="Q1094">
        <v>1766</v>
      </c>
    </row>
    <row r="1095" spans="1:17" x14ac:dyDescent="0.45">
      <c r="A1095" t="s">
        <v>3285</v>
      </c>
      <c r="B1095" t="s">
        <v>3286</v>
      </c>
      <c r="C1095" t="s">
        <v>3287</v>
      </c>
      <c r="D1095">
        <v>1905.46</v>
      </c>
      <c r="E1095" t="s">
        <v>30</v>
      </c>
      <c r="F1095" s="3">
        <v>45666</v>
      </c>
      <c r="G1095" s="4">
        <v>0.25453703703703706</v>
      </c>
      <c r="H1095" t="s">
        <v>17</v>
      </c>
      <c r="I1095" t="b">
        <v>0</v>
      </c>
      <c r="J1095" t="s">
        <v>57</v>
      </c>
      <c r="K1095">
        <v>48.8566</v>
      </c>
      <c r="L1095">
        <v>2.3521999999999998</v>
      </c>
      <c r="M1095" t="s">
        <v>19</v>
      </c>
      <c r="N1095" t="s">
        <v>20</v>
      </c>
      <c r="O1095">
        <v>72</v>
      </c>
      <c r="P1095">
        <v>2204</v>
      </c>
      <c r="Q1095">
        <v>3090</v>
      </c>
    </row>
    <row r="1096" spans="1:17" x14ac:dyDescent="0.45">
      <c r="A1096" t="s">
        <v>3288</v>
      </c>
      <c r="B1096" t="s">
        <v>3289</v>
      </c>
      <c r="C1096" t="s">
        <v>3290</v>
      </c>
      <c r="D1096">
        <v>4739.74</v>
      </c>
      <c r="E1096" t="s">
        <v>16</v>
      </c>
      <c r="F1096" s="3">
        <v>45666</v>
      </c>
      <c r="G1096" s="4">
        <v>0.25575231481481481</v>
      </c>
      <c r="H1096" t="s">
        <v>17</v>
      </c>
      <c r="I1096" t="b">
        <v>0</v>
      </c>
      <c r="J1096" t="s">
        <v>18</v>
      </c>
      <c r="K1096">
        <v>51.507399999999997</v>
      </c>
      <c r="L1096">
        <v>0.1278</v>
      </c>
      <c r="M1096" t="s">
        <v>19</v>
      </c>
      <c r="N1096" t="s">
        <v>46</v>
      </c>
      <c r="O1096">
        <v>69</v>
      </c>
      <c r="P1096">
        <v>2568</v>
      </c>
      <c r="Q1096">
        <v>9544</v>
      </c>
    </row>
    <row r="1097" spans="1:17" x14ac:dyDescent="0.45">
      <c r="A1097" t="s">
        <v>3291</v>
      </c>
      <c r="B1097" t="s">
        <v>3292</v>
      </c>
      <c r="C1097" t="s">
        <v>3293</v>
      </c>
      <c r="D1097">
        <v>197.5</v>
      </c>
      <c r="E1097" t="s">
        <v>16</v>
      </c>
      <c r="F1097" s="3">
        <v>45666</v>
      </c>
      <c r="G1097" s="4">
        <v>0.25591435185185185</v>
      </c>
      <c r="H1097" t="s">
        <v>17</v>
      </c>
      <c r="I1097" t="b">
        <v>0</v>
      </c>
      <c r="J1097" t="s">
        <v>31</v>
      </c>
      <c r="K1097">
        <v>55.755800000000001</v>
      </c>
      <c r="L1097">
        <v>37.6173</v>
      </c>
      <c r="M1097" t="s">
        <v>26</v>
      </c>
      <c r="N1097" t="s">
        <v>32</v>
      </c>
      <c r="O1097">
        <v>122</v>
      </c>
      <c r="P1097">
        <v>2885</v>
      </c>
      <c r="Q1097">
        <v>9174</v>
      </c>
    </row>
    <row r="1098" spans="1:17" x14ac:dyDescent="0.45">
      <c r="A1098" t="s">
        <v>3294</v>
      </c>
      <c r="B1098" t="s">
        <v>3295</v>
      </c>
      <c r="C1098" t="s">
        <v>3296</v>
      </c>
      <c r="D1098">
        <v>2735.81</v>
      </c>
      <c r="E1098" t="s">
        <v>24</v>
      </c>
      <c r="F1098" s="3">
        <v>45666</v>
      </c>
      <c r="G1098" s="4">
        <v>0.25855324074074076</v>
      </c>
      <c r="H1098" t="s">
        <v>45</v>
      </c>
      <c r="I1098" t="b">
        <v>0</v>
      </c>
      <c r="J1098" t="s">
        <v>31</v>
      </c>
      <c r="K1098">
        <v>55.755800000000001</v>
      </c>
      <c r="L1098">
        <v>37.6173</v>
      </c>
      <c r="M1098" t="s">
        <v>26</v>
      </c>
      <c r="N1098" t="s">
        <v>20</v>
      </c>
      <c r="O1098">
        <v>146</v>
      </c>
      <c r="P1098">
        <v>760</v>
      </c>
      <c r="Q1098">
        <v>9875</v>
      </c>
    </row>
    <row r="1099" spans="1:17" x14ac:dyDescent="0.45">
      <c r="A1099" t="s">
        <v>3297</v>
      </c>
      <c r="B1099" t="s">
        <v>3298</v>
      </c>
      <c r="C1099" t="s">
        <v>3299</v>
      </c>
      <c r="D1099">
        <v>191.53</v>
      </c>
      <c r="E1099" t="s">
        <v>24</v>
      </c>
      <c r="F1099" s="3">
        <v>45666</v>
      </c>
      <c r="G1099" s="4">
        <v>0.2591087962962963</v>
      </c>
      <c r="H1099" t="s">
        <v>45</v>
      </c>
      <c r="I1099" t="b">
        <v>0</v>
      </c>
      <c r="J1099" t="s">
        <v>50</v>
      </c>
      <c r="K1099">
        <v>35.689500000000002</v>
      </c>
      <c r="L1099">
        <v>-118.2437</v>
      </c>
      <c r="M1099" t="s">
        <v>26</v>
      </c>
      <c r="N1099" t="s">
        <v>20</v>
      </c>
      <c r="O1099">
        <v>108</v>
      </c>
      <c r="P1099">
        <v>1986</v>
      </c>
      <c r="Q1099">
        <v>9504</v>
      </c>
    </row>
    <row r="1100" spans="1:17" x14ac:dyDescent="0.45">
      <c r="A1100" t="s">
        <v>3300</v>
      </c>
      <c r="B1100" t="s">
        <v>3301</v>
      </c>
      <c r="C1100" t="s">
        <v>3302</v>
      </c>
      <c r="D1100">
        <v>261.70999999999998</v>
      </c>
      <c r="E1100" t="s">
        <v>16</v>
      </c>
      <c r="F1100" s="3">
        <v>45666</v>
      </c>
      <c r="G1100" s="4">
        <v>0.26079861111111113</v>
      </c>
      <c r="H1100" t="s">
        <v>17</v>
      </c>
      <c r="I1100" t="b">
        <v>0</v>
      </c>
      <c r="J1100" t="s">
        <v>18</v>
      </c>
      <c r="K1100">
        <v>51.507399999999997</v>
      </c>
      <c r="L1100">
        <v>0.1278</v>
      </c>
      <c r="M1100" t="s">
        <v>26</v>
      </c>
      <c r="N1100" t="s">
        <v>20</v>
      </c>
      <c r="O1100">
        <v>118</v>
      </c>
      <c r="P1100">
        <v>1971</v>
      </c>
      <c r="Q1100">
        <v>6329</v>
      </c>
    </row>
    <row r="1101" spans="1:17" x14ac:dyDescent="0.45">
      <c r="A1101" t="s">
        <v>3303</v>
      </c>
      <c r="B1101" t="s">
        <v>3304</v>
      </c>
      <c r="C1101" t="s">
        <v>3305</v>
      </c>
      <c r="D1101">
        <v>2996.16</v>
      </c>
      <c r="E1101" t="s">
        <v>30</v>
      </c>
      <c r="F1101" s="3">
        <v>45666</v>
      </c>
      <c r="G1101" s="4">
        <v>0.26209490740740743</v>
      </c>
      <c r="H1101" t="s">
        <v>17</v>
      </c>
      <c r="I1101" t="b">
        <v>0</v>
      </c>
      <c r="J1101" t="s">
        <v>25</v>
      </c>
      <c r="K1101">
        <v>34.052199999999999</v>
      </c>
      <c r="L1101">
        <v>-74.006</v>
      </c>
      <c r="M1101" t="s">
        <v>26</v>
      </c>
      <c r="N1101" t="s">
        <v>46</v>
      </c>
      <c r="O1101">
        <v>144</v>
      </c>
      <c r="P1101">
        <v>2101</v>
      </c>
      <c r="Q1101">
        <v>1600</v>
      </c>
    </row>
    <row r="1102" spans="1:17" x14ac:dyDescent="0.45">
      <c r="A1102" t="s">
        <v>3306</v>
      </c>
      <c r="B1102" t="s">
        <v>3307</v>
      </c>
      <c r="C1102" t="s">
        <v>3308</v>
      </c>
      <c r="D1102">
        <v>4586.21</v>
      </c>
      <c r="E1102" t="s">
        <v>16</v>
      </c>
      <c r="F1102" s="3">
        <v>45666</v>
      </c>
      <c r="G1102" s="4">
        <v>0.26967592592592593</v>
      </c>
      <c r="H1102" t="s">
        <v>17</v>
      </c>
      <c r="I1102" t="b">
        <v>0</v>
      </c>
      <c r="J1102" t="s">
        <v>25</v>
      </c>
      <c r="K1102">
        <v>34.052199999999999</v>
      </c>
      <c r="L1102">
        <v>-74.006</v>
      </c>
      <c r="M1102" t="s">
        <v>26</v>
      </c>
      <c r="N1102" t="s">
        <v>46</v>
      </c>
      <c r="O1102">
        <v>84</v>
      </c>
      <c r="P1102">
        <v>1522</v>
      </c>
      <c r="Q1102">
        <v>3734</v>
      </c>
    </row>
    <row r="1103" spans="1:17" x14ac:dyDescent="0.45">
      <c r="A1103" t="s">
        <v>3309</v>
      </c>
      <c r="B1103" t="s">
        <v>3310</v>
      </c>
      <c r="C1103" t="s">
        <v>3311</v>
      </c>
      <c r="D1103">
        <v>1560.16</v>
      </c>
      <c r="E1103" t="s">
        <v>16</v>
      </c>
      <c r="F1103" s="3">
        <v>45666</v>
      </c>
      <c r="G1103" s="4">
        <v>0.27163194444444444</v>
      </c>
      <c r="H1103" t="s">
        <v>17</v>
      </c>
      <c r="I1103" t="b">
        <v>0</v>
      </c>
      <c r="J1103" t="s">
        <v>18</v>
      </c>
      <c r="K1103">
        <v>51.507399999999997</v>
      </c>
      <c r="L1103">
        <v>0.1278</v>
      </c>
      <c r="M1103" t="s">
        <v>19</v>
      </c>
      <c r="N1103" t="s">
        <v>32</v>
      </c>
      <c r="O1103">
        <v>71</v>
      </c>
      <c r="P1103">
        <v>2329</v>
      </c>
      <c r="Q1103">
        <v>8886</v>
      </c>
    </row>
    <row r="1104" spans="1:17" x14ac:dyDescent="0.45">
      <c r="A1104" t="s">
        <v>3312</v>
      </c>
      <c r="B1104" t="s">
        <v>3313</v>
      </c>
      <c r="C1104" t="s">
        <v>3314</v>
      </c>
      <c r="D1104">
        <v>2957.58</v>
      </c>
      <c r="E1104" t="s">
        <v>30</v>
      </c>
      <c r="F1104" s="3">
        <v>45666</v>
      </c>
      <c r="G1104" s="4">
        <v>0.27439814814814817</v>
      </c>
      <c r="H1104" t="s">
        <v>45</v>
      </c>
      <c r="I1104" t="b">
        <v>0</v>
      </c>
      <c r="J1104" t="s">
        <v>61</v>
      </c>
      <c r="K1104">
        <v>40.712800000000001</v>
      </c>
      <c r="L1104">
        <v>-74.006</v>
      </c>
      <c r="M1104" t="s">
        <v>26</v>
      </c>
      <c r="N1104" t="s">
        <v>32</v>
      </c>
      <c r="O1104">
        <v>23</v>
      </c>
      <c r="P1104">
        <v>2285</v>
      </c>
      <c r="Q1104">
        <v>3330</v>
      </c>
    </row>
    <row r="1105" spans="1:17" x14ac:dyDescent="0.45">
      <c r="A1105" t="s">
        <v>3315</v>
      </c>
      <c r="B1105" t="s">
        <v>3316</v>
      </c>
      <c r="C1105" t="s">
        <v>3317</v>
      </c>
      <c r="D1105">
        <v>1160.26</v>
      </c>
      <c r="E1105" t="s">
        <v>24</v>
      </c>
      <c r="F1105" s="3">
        <v>45666</v>
      </c>
      <c r="G1105" s="4">
        <v>0.27534722222222224</v>
      </c>
      <c r="H1105" t="s">
        <v>17</v>
      </c>
      <c r="I1105" t="b">
        <v>0</v>
      </c>
      <c r="J1105" t="s">
        <v>18</v>
      </c>
      <c r="K1105">
        <v>51.507399999999997</v>
      </c>
      <c r="L1105">
        <v>0.1278</v>
      </c>
      <c r="M1105" t="s">
        <v>26</v>
      </c>
      <c r="N1105" t="s">
        <v>32</v>
      </c>
      <c r="O1105">
        <v>15</v>
      </c>
      <c r="P1105">
        <v>1014</v>
      </c>
      <c r="Q1105">
        <v>6738</v>
      </c>
    </row>
    <row r="1106" spans="1:17" x14ac:dyDescent="0.45">
      <c r="A1106" t="s">
        <v>3318</v>
      </c>
      <c r="B1106" t="s">
        <v>3319</v>
      </c>
      <c r="C1106" t="s">
        <v>3320</v>
      </c>
      <c r="D1106">
        <v>1616.25</v>
      </c>
      <c r="E1106" t="s">
        <v>16</v>
      </c>
      <c r="F1106" s="3">
        <v>45666</v>
      </c>
      <c r="G1106" s="4">
        <v>0.28664351851851849</v>
      </c>
      <c r="H1106" t="s">
        <v>17</v>
      </c>
      <c r="I1106" t="b">
        <v>0</v>
      </c>
      <c r="J1106" t="s">
        <v>31</v>
      </c>
      <c r="K1106">
        <v>55.755800000000001</v>
      </c>
      <c r="L1106">
        <v>37.6173</v>
      </c>
      <c r="M1106" t="s">
        <v>26</v>
      </c>
      <c r="N1106" t="s">
        <v>46</v>
      </c>
      <c r="O1106">
        <v>33</v>
      </c>
      <c r="P1106">
        <v>84</v>
      </c>
      <c r="Q1106">
        <v>1297</v>
      </c>
    </row>
    <row r="1107" spans="1:17" x14ac:dyDescent="0.45">
      <c r="A1107" t="s">
        <v>3321</v>
      </c>
      <c r="B1107" t="s">
        <v>3322</v>
      </c>
      <c r="C1107" t="s">
        <v>3323</v>
      </c>
      <c r="D1107">
        <v>4884.08</v>
      </c>
      <c r="E1107" t="s">
        <v>16</v>
      </c>
      <c r="F1107" s="3">
        <v>45666</v>
      </c>
      <c r="G1107" s="4">
        <v>0.29318287037037039</v>
      </c>
      <c r="H1107" t="s">
        <v>17</v>
      </c>
      <c r="I1107" t="b">
        <v>0</v>
      </c>
      <c r="J1107" t="s">
        <v>25</v>
      </c>
      <c r="K1107">
        <v>34.052199999999999</v>
      </c>
      <c r="L1107">
        <v>-74.006</v>
      </c>
      <c r="M1107" t="s">
        <v>19</v>
      </c>
      <c r="N1107" t="s">
        <v>32</v>
      </c>
      <c r="O1107">
        <v>146</v>
      </c>
      <c r="P1107">
        <v>1718</v>
      </c>
      <c r="Q1107">
        <v>5131</v>
      </c>
    </row>
    <row r="1108" spans="1:17" x14ac:dyDescent="0.45">
      <c r="A1108" t="s">
        <v>3324</v>
      </c>
      <c r="B1108" t="s">
        <v>3325</v>
      </c>
      <c r="C1108" t="s">
        <v>3326</v>
      </c>
      <c r="D1108">
        <v>1937.54</v>
      </c>
      <c r="E1108" t="s">
        <v>24</v>
      </c>
      <c r="F1108" s="3">
        <v>45666</v>
      </c>
      <c r="G1108" s="4">
        <v>0.30045138888888889</v>
      </c>
      <c r="H1108" t="s">
        <v>17</v>
      </c>
      <c r="I1108" t="b">
        <v>0</v>
      </c>
      <c r="J1108" t="s">
        <v>50</v>
      </c>
      <c r="K1108">
        <v>35.689500000000002</v>
      </c>
      <c r="L1108">
        <v>-118.2437</v>
      </c>
      <c r="M1108" t="s">
        <v>19</v>
      </c>
      <c r="N1108" t="s">
        <v>46</v>
      </c>
      <c r="O1108">
        <v>9</v>
      </c>
      <c r="P1108">
        <v>1051</v>
      </c>
      <c r="Q1108">
        <v>3799</v>
      </c>
    </row>
    <row r="1109" spans="1:17" x14ac:dyDescent="0.45">
      <c r="A1109" t="s">
        <v>3327</v>
      </c>
      <c r="B1109" t="s">
        <v>3328</v>
      </c>
      <c r="C1109" t="s">
        <v>3329</v>
      </c>
      <c r="D1109">
        <v>36.75</v>
      </c>
      <c r="E1109" t="s">
        <v>16</v>
      </c>
      <c r="F1109" s="3">
        <v>45666</v>
      </c>
      <c r="G1109" s="4">
        <v>0.30108796296296297</v>
      </c>
      <c r="H1109" t="s">
        <v>17</v>
      </c>
      <c r="I1109" t="b">
        <v>0</v>
      </c>
      <c r="J1109" t="s">
        <v>25</v>
      </c>
      <c r="K1109">
        <v>34.052199999999999</v>
      </c>
      <c r="L1109">
        <v>-74.006</v>
      </c>
      <c r="M1109" t="s">
        <v>26</v>
      </c>
      <c r="N1109" t="s">
        <v>20</v>
      </c>
      <c r="O1109">
        <v>38</v>
      </c>
      <c r="P1109">
        <v>551</v>
      </c>
      <c r="Q1109">
        <v>7882</v>
      </c>
    </row>
    <row r="1110" spans="1:17" x14ac:dyDescent="0.45">
      <c r="A1110" t="s">
        <v>3330</v>
      </c>
      <c r="B1110" t="s">
        <v>3331</v>
      </c>
      <c r="C1110" t="s">
        <v>3332</v>
      </c>
      <c r="D1110">
        <v>3515.27</v>
      </c>
      <c r="E1110" t="s">
        <v>30</v>
      </c>
      <c r="F1110" s="3">
        <v>45666</v>
      </c>
      <c r="G1110" s="4">
        <v>0.31210648148148146</v>
      </c>
      <c r="H1110" t="s">
        <v>17</v>
      </c>
      <c r="I1110" t="b">
        <v>0</v>
      </c>
      <c r="J1110" t="s">
        <v>31</v>
      </c>
      <c r="K1110">
        <v>55.755800000000001</v>
      </c>
      <c r="L1110">
        <v>37.6173</v>
      </c>
      <c r="M1110" t="s">
        <v>26</v>
      </c>
      <c r="N1110" t="s">
        <v>46</v>
      </c>
      <c r="O1110">
        <v>123</v>
      </c>
      <c r="P1110">
        <v>1607</v>
      </c>
      <c r="Q1110">
        <v>8573</v>
      </c>
    </row>
    <row r="1111" spans="1:17" x14ac:dyDescent="0.45">
      <c r="A1111" t="s">
        <v>3333</v>
      </c>
      <c r="B1111" t="s">
        <v>3334</v>
      </c>
      <c r="C1111" t="s">
        <v>3335</v>
      </c>
      <c r="D1111">
        <v>3091.68</v>
      </c>
      <c r="E1111" t="s">
        <v>24</v>
      </c>
      <c r="F1111" s="3">
        <v>45666</v>
      </c>
      <c r="G1111" s="4">
        <v>0.32027777777777777</v>
      </c>
      <c r="H1111" t="s">
        <v>17</v>
      </c>
      <c r="I1111" t="b">
        <v>0</v>
      </c>
      <c r="J1111" t="s">
        <v>18</v>
      </c>
      <c r="K1111">
        <v>51.507399999999997</v>
      </c>
      <c r="L1111">
        <v>0.1278</v>
      </c>
      <c r="M1111" t="s">
        <v>26</v>
      </c>
      <c r="N1111" t="s">
        <v>46</v>
      </c>
      <c r="O1111">
        <v>26</v>
      </c>
      <c r="P1111">
        <v>1048</v>
      </c>
      <c r="Q1111">
        <v>4545</v>
      </c>
    </row>
    <row r="1112" spans="1:17" x14ac:dyDescent="0.45">
      <c r="A1112" t="s">
        <v>3336</v>
      </c>
      <c r="B1112" t="s">
        <v>3337</v>
      </c>
      <c r="C1112" t="s">
        <v>3338</v>
      </c>
      <c r="D1112">
        <v>2896.77</v>
      </c>
      <c r="E1112" t="s">
        <v>16</v>
      </c>
      <c r="F1112" s="3">
        <v>45666</v>
      </c>
      <c r="G1112" s="4">
        <v>0.32427083333333334</v>
      </c>
      <c r="H1112" t="s">
        <v>45</v>
      </c>
      <c r="I1112" t="b">
        <v>1</v>
      </c>
      <c r="J1112" t="s">
        <v>61</v>
      </c>
      <c r="K1112">
        <v>40.712800000000001</v>
      </c>
      <c r="L1112">
        <v>-74.006</v>
      </c>
      <c r="M1112" t="s">
        <v>26</v>
      </c>
      <c r="N1112" t="s">
        <v>46</v>
      </c>
      <c r="O1112">
        <v>49</v>
      </c>
      <c r="P1112">
        <v>1581</v>
      </c>
      <c r="Q1112">
        <v>3016</v>
      </c>
    </row>
    <row r="1113" spans="1:17" x14ac:dyDescent="0.45">
      <c r="A1113" t="s">
        <v>3339</v>
      </c>
      <c r="B1113" t="s">
        <v>3340</v>
      </c>
      <c r="C1113" t="s">
        <v>3341</v>
      </c>
      <c r="D1113">
        <v>165.22</v>
      </c>
      <c r="E1113" t="s">
        <v>16</v>
      </c>
      <c r="F1113" s="3">
        <v>45666</v>
      </c>
      <c r="G1113" s="4">
        <v>0.33553240740740742</v>
      </c>
      <c r="H1113" t="s">
        <v>17</v>
      </c>
      <c r="I1113" t="b">
        <v>0</v>
      </c>
      <c r="J1113" t="s">
        <v>25</v>
      </c>
      <c r="K1113">
        <v>34.052199999999999</v>
      </c>
      <c r="L1113">
        <v>-74.006</v>
      </c>
      <c r="M1113" t="s">
        <v>26</v>
      </c>
      <c r="N1113" t="s">
        <v>20</v>
      </c>
      <c r="O1113">
        <v>93</v>
      </c>
      <c r="P1113">
        <v>1808</v>
      </c>
      <c r="Q1113">
        <v>3222</v>
      </c>
    </row>
    <row r="1114" spans="1:17" x14ac:dyDescent="0.45">
      <c r="A1114" t="s">
        <v>3342</v>
      </c>
      <c r="B1114" t="s">
        <v>3343</v>
      </c>
      <c r="C1114" t="s">
        <v>3344</v>
      </c>
      <c r="D1114">
        <v>1275.25</v>
      </c>
      <c r="E1114" t="s">
        <v>30</v>
      </c>
      <c r="F1114" s="3">
        <v>45666</v>
      </c>
      <c r="G1114" s="4">
        <v>0.34649305555555554</v>
      </c>
      <c r="H1114" t="s">
        <v>17</v>
      </c>
      <c r="I1114" t="b">
        <v>0</v>
      </c>
      <c r="J1114" t="s">
        <v>31</v>
      </c>
      <c r="K1114">
        <v>55.755800000000001</v>
      </c>
      <c r="L1114">
        <v>37.6173</v>
      </c>
      <c r="M1114" t="s">
        <v>26</v>
      </c>
      <c r="N1114" t="s">
        <v>20</v>
      </c>
      <c r="O1114">
        <v>33</v>
      </c>
      <c r="P1114">
        <v>525</v>
      </c>
      <c r="Q1114">
        <v>4826</v>
      </c>
    </row>
    <row r="1115" spans="1:17" x14ac:dyDescent="0.45">
      <c r="A1115" t="s">
        <v>3345</v>
      </c>
      <c r="B1115" t="s">
        <v>3346</v>
      </c>
      <c r="C1115" t="s">
        <v>3347</v>
      </c>
      <c r="D1115">
        <v>1522.45</v>
      </c>
      <c r="E1115" t="s">
        <v>24</v>
      </c>
      <c r="F1115" s="3">
        <v>45666</v>
      </c>
      <c r="G1115" s="4">
        <v>0.35878472222222224</v>
      </c>
      <c r="H1115" t="s">
        <v>17</v>
      </c>
      <c r="I1115" t="b">
        <v>0</v>
      </c>
      <c r="J1115" t="s">
        <v>18</v>
      </c>
      <c r="K1115">
        <v>51.507399999999997</v>
      </c>
      <c r="L1115">
        <v>0.1278</v>
      </c>
      <c r="M1115" t="s">
        <v>19</v>
      </c>
      <c r="N1115" t="s">
        <v>32</v>
      </c>
      <c r="O1115">
        <v>24</v>
      </c>
      <c r="P1115">
        <v>2556</v>
      </c>
      <c r="Q1115">
        <v>2448</v>
      </c>
    </row>
    <row r="1116" spans="1:17" x14ac:dyDescent="0.45">
      <c r="A1116" t="s">
        <v>3348</v>
      </c>
      <c r="B1116" t="s">
        <v>3349</v>
      </c>
      <c r="C1116" t="s">
        <v>3350</v>
      </c>
      <c r="D1116">
        <v>4100.2700000000004</v>
      </c>
      <c r="E1116" t="s">
        <v>30</v>
      </c>
      <c r="F1116" s="3">
        <v>45666</v>
      </c>
      <c r="G1116" s="4">
        <v>0.36153935185185188</v>
      </c>
      <c r="H1116" t="s">
        <v>17</v>
      </c>
      <c r="I1116" t="b">
        <v>0</v>
      </c>
      <c r="J1116" t="s">
        <v>25</v>
      </c>
      <c r="K1116">
        <v>34.052199999999999</v>
      </c>
      <c r="L1116">
        <v>-74.006</v>
      </c>
      <c r="M1116" t="s">
        <v>26</v>
      </c>
      <c r="N1116" t="s">
        <v>20</v>
      </c>
      <c r="O1116">
        <v>47</v>
      </c>
      <c r="P1116">
        <v>1350</v>
      </c>
      <c r="Q1116">
        <v>7203</v>
      </c>
    </row>
    <row r="1117" spans="1:17" x14ac:dyDescent="0.45">
      <c r="A1117" t="s">
        <v>3351</v>
      </c>
      <c r="B1117" t="s">
        <v>3352</v>
      </c>
      <c r="C1117" t="s">
        <v>3353</v>
      </c>
      <c r="D1117">
        <v>4278.1000000000004</v>
      </c>
      <c r="E1117" t="s">
        <v>24</v>
      </c>
      <c r="F1117" s="3">
        <v>45666</v>
      </c>
      <c r="G1117" s="4">
        <v>0.37585648148148149</v>
      </c>
      <c r="H1117" t="s">
        <v>17</v>
      </c>
      <c r="I1117" t="b">
        <v>0</v>
      </c>
      <c r="J1117" t="s">
        <v>25</v>
      </c>
      <c r="K1117">
        <v>34.052199999999999</v>
      </c>
      <c r="L1117">
        <v>-74.006</v>
      </c>
      <c r="M1117" t="s">
        <v>19</v>
      </c>
      <c r="N1117" t="s">
        <v>32</v>
      </c>
      <c r="O1117">
        <v>86</v>
      </c>
      <c r="P1117">
        <v>620</v>
      </c>
      <c r="Q1117">
        <v>5686</v>
      </c>
    </row>
    <row r="1118" spans="1:17" x14ac:dyDescent="0.45">
      <c r="A1118" t="s">
        <v>3354</v>
      </c>
      <c r="B1118" t="s">
        <v>3355</v>
      </c>
      <c r="C1118" t="s">
        <v>3356</v>
      </c>
      <c r="D1118">
        <v>2264.4699999999998</v>
      </c>
      <c r="E1118" t="s">
        <v>16</v>
      </c>
      <c r="F1118" s="3">
        <v>45666</v>
      </c>
      <c r="G1118" s="4">
        <v>0.38745370370370369</v>
      </c>
      <c r="H1118" t="s">
        <v>45</v>
      </c>
      <c r="I1118" t="b">
        <v>0</v>
      </c>
      <c r="J1118" t="s">
        <v>61</v>
      </c>
      <c r="K1118">
        <v>40.712800000000001</v>
      </c>
      <c r="L1118">
        <v>-74.006</v>
      </c>
      <c r="M1118" t="s">
        <v>26</v>
      </c>
      <c r="N1118" t="s">
        <v>20</v>
      </c>
      <c r="O1118">
        <v>106</v>
      </c>
      <c r="P1118">
        <v>949</v>
      </c>
      <c r="Q1118">
        <v>1014</v>
      </c>
    </row>
    <row r="1119" spans="1:17" x14ac:dyDescent="0.45">
      <c r="A1119" t="s">
        <v>3357</v>
      </c>
      <c r="B1119" t="s">
        <v>3358</v>
      </c>
      <c r="C1119" t="s">
        <v>3359</v>
      </c>
      <c r="D1119">
        <v>1819.98</v>
      </c>
      <c r="E1119" t="s">
        <v>16</v>
      </c>
      <c r="F1119" s="3">
        <v>45666</v>
      </c>
      <c r="G1119" s="4">
        <v>0.40540509259259261</v>
      </c>
      <c r="H1119" t="s">
        <v>17</v>
      </c>
      <c r="I1119" t="b">
        <v>0</v>
      </c>
      <c r="J1119" t="s">
        <v>50</v>
      </c>
      <c r="K1119">
        <v>35.689500000000002</v>
      </c>
      <c r="L1119">
        <v>-118.2437</v>
      </c>
      <c r="M1119" t="s">
        <v>19</v>
      </c>
      <c r="N1119" t="s">
        <v>32</v>
      </c>
      <c r="O1119">
        <v>13</v>
      </c>
      <c r="P1119">
        <v>1951</v>
      </c>
      <c r="Q1119">
        <v>4781</v>
      </c>
    </row>
    <row r="1120" spans="1:17" x14ac:dyDescent="0.45">
      <c r="A1120" t="s">
        <v>3360</v>
      </c>
      <c r="B1120" t="s">
        <v>3361</v>
      </c>
      <c r="C1120" t="s">
        <v>3362</v>
      </c>
      <c r="D1120">
        <v>3660.71</v>
      </c>
      <c r="E1120" t="s">
        <v>30</v>
      </c>
      <c r="F1120" s="3">
        <v>45666</v>
      </c>
      <c r="G1120" s="4">
        <v>0.42085648148148147</v>
      </c>
      <c r="H1120" t="s">
        <v>17</v>
      </c>
      <c r="I1120" t="b">
        <v>0</v>
      </c>
      <c r="J1120" t="s">
        <v>18</v>
      </c>
      <c r="K1120">
        <v>51.507399999999997</v>
      </c>
      <c r="L1120">
        <v>0.1278</v>
      </c>
      <c r="M1120" t="s">
        <v>19</v>
      </c>
      <c r="N1120" t="s">
        <v>20</v>
      </c>
      <c r="O1120">
        <v>144</v>
      </c>
      <c r="P1120">
        <v>397</v>
      </c>
      <c r="Q1120">
        <v>2928</v>
      </c>
    </row>
    <row r="1121" spans="1:17" x14ac:dyDescent="0.45">
      <c r="A1121" t="s">
        <v>3363</v>
      </c>
      <c r="B1121" t="s">
        <v>3364</v>
      </c>
      <c r="C1121" t="s">
        <v>3365</v>
      </c>
      <c r="D1121">
        <v>3675.92</v>
      </c>
      <c r="E1121" t="s">
        <v>16</v>
      </c>
      <c r="F1121" s="3">
        <v>45666</v>
      </c>
      <c r="G1121" s="4">
        <v>0.42614583333333333</v>
      </c>
      <c r="H1121" t="s">
        <v>45</v>
      </c>
      <c r="I1121" t="b">
        <v>0</v>
      </c>
      <c r="J1121" t="s">
        <v>57</v>
      </c>
      <c r="K1121">
        <v>48.8566</v>
      </c>
      <c r="L1121">
        <v>2.3521999999999998</v>
      </c>
      <c r="M1121" t="s">
        <v>26</v>
      </c>
      <c r="N1121" t="s">
        <v>46</v>
      </c>
      <c r="O1121">
        <v>123</v>
      </c>
      <c r="P1121">
        <v>1675</v>
      </c>
      <c r="Q1121">
        <v>2027</v>
      </c>
    </row>
    <row r="1122" spans="1:17" x14ac:dyDescent="0.45">
      <c r="A1122" t="s">
        <v>3366</v>
      </c>
      <c r="B1122" t="s">
        <v>3367</v>
      </c>
      <c r="C1122" t="s">
        <v>3368</v>
      </c>
      <c r="D1122">
        <v>1583.18</v>
      </c>
      <c r="E1122" t="s">
        <v>24</v>
      </c>
      <c r="F1122" s="3">
        <v>45666</v>
      </c>
      <c r="G1122" s="4">
        <v>0.43939814814814815</v>
      </c>
      <c r="H1122" t="s">
        <v>17</v>
      </c>
      <c r="I1122" t="b">
        <v>0</v>
      </c>
      <c r="J1122" t="s">
        <v>18</v>
      </c>
      <c r="K1122">
        <v>51.507399999999997</v>
      </c>
      <c r="L1122">
        <v>0.1278</v>
      </c>
      <c r="M1122" t="s">
        <v>19</v>
      </c>
      <c r="N1122" t="s">
        <v>46</v>
      </c>
      <c r="O1122">
        <v>124</v>
      </c>
      <c r="P1122">
        <v>594</v>
      </c>
      <c r="Q1122">
        <v>4539</v>
      </c>
    </row>
    <row r="1123" spans="1:17" x14ac:dyDescent="0.45">
      <c r="A1123" t="s">
        <v>3369</v>
      </c>
      <c r="B1123" t="s">
        <v>3370</v>
      </c>
      <c r="C1123" t="s">
        <v>3371</v>
      </c>
      <c r="D1123">
        <v>3986.74</v>
      </c>
      <c r="E1123" t="s">
        <v>30</v>
      </c>
      <c r="F1123" s="3">
        <v>45666</v>
      </c>
      <c r="G1123" s="4">
        <v>0.43974537037037037</v>
      </c>
      <c r="H1123" t="s">
        <v>17</v>
      </c>
      <c r="I1123" t="b">
        <v>0</v>
      </c>
      <c r="J1123" t="s">
        <v>18</v>
      </c>
      <c r="K1123">
        <v>51.507399999999997</v>
      </c>
      <c r="L1123">
        <v>0.1278</v>
      </c>
      <c r="M1123" t="s">
        <v>26</v>
      </c>
      <c r="N1123" t="s">
        <v>46</v>
      </c>
      <c r="O1123">
        <v>75</v>
      </c>
      <c r="P1123">
        <v>844</v>
      </c>
      <c r="Q1123">
        <v>3378</v>
      </c>
    </row>
    <row r="1124" spans="1:17" x14ac:dyDescent="0.45">
      <c r="A1124" t="s">
        <v>3372</v>
      </c>
      <c r="B1124" t="s">
        <v>3373</v>
      </c>
      <c r="C1124" t="s">
        <v>3374</v>
      </c>
      <c r="D1124">
        <v>3217.16</v>
      </c>
      <c r="E1124" t="s">
        <v>24</v>
      </c>
      <c r="F1124" s="3">
        <v>45666</v>
      </c>
      <c r="G1124" s="4">
        <v>0.44840277777777776</v>
      </c>
      <c r="H1124" t="s">
        <v>17</v>
      </c>
      <c r="I1124" t="b">
        <v>0</v>
      </c>
      <c r="J1124" t="s">
        <v>18</v>
      </c>
      <c r="K1124">
        <v>51.507399999999997</v>
      </c>
      <c r="L1124">
        <v>0.1278</v>
      </c>
      <c r="M1124" t="s">
        <v>26</v>
      </c>
      <c r="N1124" t="s">
        <v>46</v>
      </c>
      <c r="O1124">
        <v>76</v>
      </c>
      <c r="P1124">
        <v>1218</v>
      </c>
      <c r="Q1124">
        <v>3383</v>
      </c>
    </row>
    <row r="1125" spans="1:17" x14ac:dyDescent="0.45">
      <c r="A1125" t="s">
        <v>3375</v>
      </c>
      <c r="B1125" t="s">
        <v>3376</v>
      </c>
      <c r="C1125" t="s">
        <v>3377</v>
      </c>
      <c r="D1125">
        <v>4420.3900000000003</v>
      </c>
      <c r="E1125" t="s">
        <v>30</v>
      </c>
      <c r="F1125" s="3">
        <v>45666</v>
      </c>
      <c r="G1125" s="4">
        <v>0.45807870370370368</v>
      </c>
      <c r="H1125" t="s">
        <v>17</v>
      </c>
      <c r="I1125" t="b">
        <v>0</v>
      </c>
      <c r="J1125" t="s">
        <v>50</v>
      </c>
      <c r="K1125">
        <v>35.689500000000002</v>
      </c>
      <c r="L1125">
        <v>-118.2437</v>
      </c>
      <c r="M1125" t="s">
        <v>26</v>
      </c>
      <c r="N1125" t="s">
        <v>46</v>
      </c>
      <c r="O1125">
        <v>100</v>
      </c>
      <c r="P1125">
        <v>1381</v>
      </c>
      <c r="Q1125">
        <v>7308</v>
      </c>
    </row>
    <row r="1126" spans="1:17" x14ac:dyDescent="0.45">
      <c r="A1126" t="s">
        <v>3378</v>
      </c>
      <c r="B1126" t="s">
        <v>3379</v>
      </c>
      <c r="C1126" t="s">
        <v>3380</v>
      </c>
      <c r="D1126">
        <v>712.91</v>
      </c>
      <c r="E1126" t="s">
        <v>30</v>
      </c>
      <c r="F1126" s="3">
        <v>45666</v>
      </c>
      <c r="G1126" s="4">
        <v>0.46207175925925925</v>
      </c>
      <c r="H1126" t="s">
        <v>17</v>
      </c>
      <c r="I1126" t="b">
        <v>0</v>
      </c>
      <c r="J1126" t="s">
        <v>61</v>
      </c>
      <c r="K1126">
        <v>40.712800000000001</v>
      </c>
      <c r="L1126">
        <v>-74.006</v>
      </c>
      <c r="M1126" t="s">
        <v>19</v>
      </c>
      <c r="N1126" t="s">
        <v>46</v>
      </c>
      <c r="O1126">
        <v>148</v>
      </c>
      <c r="P1126">
        <v>274</v>
      </c>
      <c r="Q1126">
        <v>2689</v>
      </c>
    </row>
    <row r="1127" spans="1:17" x14ac:dyDescent="0.45">
      <c r="A1127" t="s">
        <v>3381</v>
      </c>
      <c r="B1127" t="s">
        <v>3382</v>
      </c>
      <c r="C1127" t="s">
        <v>3383</v>
      </c>
      <c r="D1127">
        <v>1789.96</v>
      </c>
      <c r="E1127" t="s">
        <v>30</v>
      </c>
      <c r="F1127" s="3">
        <v>45666</v>
      </c>
      <c r="G1127" s="4">
        <v>0.47917824074074072</v>
      </c>
      <c r="H1127" t="s">
        <v>17</v>
      </c>
      <c r="I1127" t="b">
        <v>1</v>
      </c>
      <c r="J1127" t="s">
        <v>57</v>
      </c>
      <c r="K1127">
        <v>48.8566</v>
      </c>
      <c r="L1127">
        <v>2.3521999999999998</v>
      </c>
      <c r="M1127" t="s">
        <v>26</v>
      </c>
      <c r="N1127" t="s">
        <v>32</v>
      </c>
      <c r="O1127">
        <v>139</v>
      </c>
      <c r="P1127">
        <v>1106</v>
      </c>
      <c r="Q1127">
        <v>4139</v>
      </c>
    </row>
    <row r="1128" spans="1:17" x14ac:dyDescent="0.45">
      <c r="A1128" t="s">
        <v>3384</v>
      </c>
      <c r="B1128" t="s">
        <v>3385</v>
      </c>
      <c r="C1128" t="s">
        <v>3386</v>
      </c>
      <c r="D1128">
        <v>1183.28</v>
      </c>
      <c r="E1128" t="s">
        <v>24</v>
      </c>
      <c r="F1128" s="3">
        <v>45666</v>
      </c>
      <c r="G1128" s="4">
        <v>0.49778935185185186</v>
      </c>
      <c r="H1128" t="s">
        <v>45</v>
      </c>
      <c r="I1128" t="b">
        <v>0</v>
      </c>
      <c r="J1128" t="s">
        <v>50</v>
      </c>
      <c r="K1128">
        <v>35.689500000000002</v>
      </c>
      <c r="L1128">
        <v>-118.2437</v>
      </c>
      <c r="M1128" t="s">
        <v>26</v>
      </c>
      <c r="N1128" t="s">
        <v>46</v>
      </c>
      <c r="O1128">
        <v>106</v>
      </c>
      <c r="P1128">
        <v>1419</v>
      </c>
      <c r="Q1128">
        <v>8987</v>
      </c>
    </row>
    <row r="1129" spans="1:17" x14ac:dyDescent="0.45">
      <c r="A1129" t="s">
        <v>3387</v>
      </c>
      <c r="B1129" t="s">
        <v>3388</v>
      </c>
      <c r="C1129" t="s">
        <v>3389</v>
      </c>
      <c r="D1129">
        <v>4576.58</v>
      </c>
      <c r="E1129" t="s">
        <v>24</v>
      </c>
      <c r="F1129" s="3">
        <v>45666</v>
      </c>
      <c r="G1129" s="4">
        <v>0.50505787037037042</v>
      </c>
      <c r="H1129" t="s">
        <v>17</v>
      </c>
      <c r="I1129" t="b">
        <v>0</v>
      </c>
      <c r="J1129" t="s">
        <v>61</v>
      </c>
      <c r="K1129">
        <v>40.712800000000001</v>
      </c>
      <c r="L1129">
        <v>-74.006</v>
      </c>
      <c r="M1129" t="s">
        <v>26</v>
      </c>
      <c r="N1129" t="s">
        <v>46</v>
      </c>
      <c r="O1129">
        <v>112</v>
      </c>
      <c r="P1129">
        <v>867</v>
      </c>
      <c r="Q1129">
        <v>5694</v>
      </c>
    </row>
    <row r="1130" spans="1:17" x14ac:dyDescent="0.45">
      <c r="A1130" t="s">
        <v>3390</v>
      </c>
      <c r="B1130" t="s">
        <v>3391</v>
      </c>
      <c r="C1130" t="s">
        <v>3392</v>
      </c>
      <c r="D1130">
        <v>521.95000000000005</v>
      </c>
      <c r="E1130" t="s">
        <v>16</v>
      </c>
      <c r="F1130" s="3">
        <v>45666</v>
      </c>
      <c r="G1130" s="4">
        <v>0.51760416666666664</v>
      </c>
      <c r="H1130" t="s">
        <v>17</v>
      </c>
      <c r="I1130" t="b">
        <v>0</v>
      </c>
      <c r="J1130" t="s">
        <v>57</v>
      </c>
      <c r="K1130">
        <v>48.8566</v>
      </c>
      <c r="L1130">
        <v>2.3521999999999998</v>
      </c>
      <c r="M1130" t="s">
        <v>26</v>
      </c>
      <c r="N1130" t="s">
        <v>46</v>
      </c>
      <c r="O1130">
        <v>60</v>
      </c>
      <c r="P1130">
        <v>355</v>
      </c>
      <c r="Q1130">
        <v>4739</v>
      </c>
    </row>
    <row r="1131" spans="1:17" x14ac:dyDescent="0.45">
      <c r="A1131" t="s">
        <v>3393</v>
      </c>
      <c r="B1131" t="s">
        <v>3394</v>
      </c>
      <c r="C1131" t="s">
        <v>3395</v>
      </c>
      <c r="D1131">
        <v>4547.45</v>
      </c>
      <c r="E1131" t="s">
        <v>16</v>
      </c>
      <c r="F1131" s="3">
        <v>45666</v>
      </c>
      <c r="G1131" s="4">
        <v>0.52747685185185189</v>
      </c>
      <c r="H1131" t="s">
        <v>17</v>
      </c>
      <c r="I1131" t="b">
        <v>0</v>
      </c>
      <c r="J1131" t="s">
        <v>18</v>
      </c>
      <c r="K1131">
        <v>51.507399999999997</v>
      </c>
      <c r="L1131">
        <v>0.1278</v>
      </c>
      <c r="M1131" t="s">
        <v>26</v>
      </c>
      <c r="N1131" t="s">
        <v>32</v>
      </c>
      <c r="O1131">
        <v>68</v>
      </c>
      <c r="P1131">
        <v>2503</v>
      </c>
      <c r="Q1131">
        <v>1080</v>
      </c>
    </row>
    <row r="1132" spans="1:17" x14ac:dyDescent="0.45">
      <c r="A1132" t="s">
        <v>3396</v>
      </c>
      <c r="B1132" t="s">
        <v>3397</v>
      </c>
      <c r="C1132" t="s">
        <v>3398</v>
      </c>
      <c r="D1132">
        <v>4403.7700000000004</v>
      </c>
      <c r="E1132" t="s">
        <v>24</v>
      </c>
      <c r="F1132" s="3">
        <v>45666</v>
      </c>
      <c r="G1132" s="4">
        <v>0.53412037037037041</v>
      </c>
      <c r="H1132" t="s">
        <v>17</v>
      </c>
      <c r="I1132" t="b">
        <v>0</v>
      </c>
      <c r="J1132" t="s">
        <v>61</v>
      </c>
      <c r="K1132">
        <v>40.712800000000001</v>
      </c>
      <c r="L1132">
        <v>-74.006</v>
      </c>
      <c r="M1132" t="s">
        <v>19</v>
      </c>
      <c r="N1132" t="s">
        <v>46</v>
      </c>
      <c r="O1132">
        <v>18</v>
      </c>
      <c r="P1132">
        <v>2666</v>
      </c>
      <c r="Q1132">
        <v>2798</v>
      </c>
    </row>
    <row r="1133" spans="1:17" x14ac:dyDescent="0.45">
      <c r="A1133" t="s">
        <v>3399</v>
      </c>
      <c r="B1133" t="s">
        <v>3400</v>
      </c>
      <c r="C1133" t="s">
        <v>3401</v>
      </c>
      <c r="D1133">
        <v>421.66</v>
      </c>
      <c r="E1133" t="s">
        <v>16</v>
      </c>
      <c r="F1133" s="3">
        <v>45666</v>
      </c>
      <c r="G1133" s="4">
        <v>0.55868055555555551</v>
      </c>
      <c r="H1133" t="s">
        <v>17</v>
      </c>
      <c r="I1133" t="b">
        <v>0</v>
      </c>
      <c r="J1133" t="s">
        <v>61</v>
      </c>
      <c r="K1133">
        <v>40.712800000000001</v>
      </c>
      <c r="L1133">
        <v>-74.006</v>
      </c>
      <c r="M1133" t="s">
        <v>26</v>
      </c>
      <c r="N1133" t="s">
        <v>32</v>
      </c>
      <c r="O1133">
        <v>57</v>
      </c>
      <c r="P1133">
        <v>1200</v>
      </c>
      <c r="Q1133">
        <v>4245</v>
      </c>
    </row>
    <row r="1134" spans="1:17" x14ac:dyDescent="0.45">
      <c r="A1134" t="s">
        <v>3402</v>
      </c>
      <c r="B1134" t="s">
        <v>3403</v>
      </c>
      <c r="C1134" t="s">
        <v>3404</v>
      </c>
      <c r="D1134">
        <v>4446.51</v>
      </c>
      <c r="E1134" t="s">
        <v>24</v>
      </c>
      <c r="F1134" s="3">
        <v>45666</v>
      </c>
      <c r="G1134" s="4">
        <v>0.56206018518518519</v>
      </c>
      <c r="H1134" t="s">
        <v>17</v>
      </c>
      <c r="I1134" t="b">
        <v>0</v>
      </c>
      <c r="J1134" t="s">
        <v>18</v>
      </c>
      <c r="K1134">
        <v>51.507399999999997</v>
      </c>
      <c r="L1134">
        <v>0.1278</v>
      </c>
      <c r="M1134" t="s">
        <v>19</v>
      </c>
      <c r="N1134" t="s">
        <v>20</v>
      </c>
      <c r="O1134">
        <v>57</v>
      </c>
      <c r="P1134">
        <v>1555</v>
      </c>
      <c r="Q1134">
        <v>8716</v>
      </c>
    </row>
    <row r="1135" spans="1:17" x14ac:dyDescent="0.45">
      <c r="A1135" t="s">
        <v>3405</v>
      </c>
      <c r="B1135" t="s">
        <v>3406</v>
      </c>
      <c r="C1135" t="s">
        <v>3407</v>
      </c>
      <c r="D1135">
        <v>3157.56</v>
      </c>
      <c r="E1135" t="s">
        <v>24</v>
      </c>
      <c r="F1135" s="3">
        <v>45666</v>
      </c>
      <c r="G1135" s="4">
        <v>0.5667592592592593</v>
      </c>
      <c r="H1135" t="s">
        <v>17</v>
      </c>
      <c r="I1135" t="b">
        <v>1</v>
      </c>
      <c r="J1135" t="s">
        <v>50</v>
      </c>
      <c r="K1135">
        <v>35.689500000000002</v>
      </c>
      <c r="L1135">
        <v>-118.2437</v>
      </c>
      <c r="M1135" t="s">
        <v>19</v>
      </c>
      <c r="N1135" t="s">
        <v>46</v>
      </c>
      <c r="O1135">
        <v>105</v>
      </c>
      <c r="P1135">
        <v>577</v>
      </c>
      <c r="Q1135">
        <v>4394</v>
      </c>
    </row>
    <row r="1136" spans="1:17" x14ac:dyDescent="0.45">
      <c r="A1136" t="s">
        <v>3408</v>
      </c>
      <c r="B1136" t="s">
        <v>3409</v>
      </c>
      <c r="C1136" t="s">
        <v>3410</v>
      </c>
      <c r="D1136">
        <v>4461.5600000000004</v>
      </c>
      <c r="E1136" t="s">
        <v>30</v>
      </c>
      <c r="F1136" s="3">
        <v>45666</v>
      </c>
      <c r="G1136" s="4">
        <v>0.58567129629629633</v>
      </c>
      <c r="H1136" t="s">
        <v>17</v>
      </c>
      <c r="I1136" t="b">
        <v>0</v>
      </c>
      <c r="J1136" t="s">
        <v>31</v>
      </c>
      <c r="K1136">
        <v>55.755800000000001</v>
      </c>
      <c r="L1136">
        <v>37.6173</v>
      </c>
      <c r="M1136" t="s">
        <v>19</v>
      </c>
      <c r="N1136" t="s">
        <v>32</v>
      </c>
      <c r="O1136">
        <v>133</v>
      </c>
      <c r="P1136">
        <v>2823</v>
      </c>
      <c r="Q1136">
        <v>9317</v>
      </c>
    </row>
    <row r="1137" spans="1:17" x14ac:dyDescent="0.45">
      <c r="A1137" t="s">
        <v>3411</v>
      </c>
      <c r="B1137" t="s">
        <v>3412</v>
      </c>
      <c r="C1137" t="s">
        <v>3413</v>
      </c>
      <c r="D1137">
        <v>1890.99</v>
      </c>
      <c r="E1137" t="s">
        <v>30</v>
      </c>
      <c r="F1137" s="3">
        <v>45666</v>
      </c>
      <c r="G1137" s="4">
        <v>0.60078703703703706</v>
      </c>
      <c r="H1137" t="s">
        <v>45</v>
      </c>
      <c r="I1137" t="b">
        <v>0</v>
      </c>
      <c r="J1137" t="s">
        <v>57</v>
      </c>
      <c r="K1137">
        <v>48.8566</v>
      </c>
      <c r="L1137">
        <v>2.3521999999999998</v>
      </c>
      <c r="M1137" t="s">
        <v>26</v>
      </c>
      <c r="N1137" t="s">
        <v>46</v>
      </c>
      <c r="O1137">
        <v>31</v>
      </c>
      <c r="P1137">
        <v>273</v>
      </c>
      <c r="Q1137">
        <v>5679</v>
      </c>
    </row>
    <row r="1138" spans="1:17" x14ac:dyDescent="0.45">
      <c r="A1138" t="s">
        <v>3414</v>
      </c>
      <c r="B1138" t="s">
        <v>3415</v>
      </c>
      <c r="C1138" t="s">
        <v>3416</v>
      </c>
      <c r="D1138">
        <v>2440.63</v>
      </c>
      <c r="E1138" t="s">
        <v>24</v>
      </c>
      <c r="F1138" s="3">
        <v>45666</v>
      </c>
      <c r="G1138" s="4">
        <v>0.60144675925925928</v>
      </c>
      <c r="H1138" t="s">
        <v>17</v>
      </c>
      <c r="I1138" t="b">
        <v>0</v>
      </c>
      <c r="J1138" t="s">
        <v>50</v>
      </c>
      <c r="K1138">
        <v>35.689500000000002</v>
      </c>
      <c r="L1138">
        <v>-118.2437</v>
      </c>
      <c r="M1138" t="s">
        <v>19</v>
      </c>
      <c r="N1138" t="s">
        <v>32</v>
      </c>
      <c r="O1138">
        <v>74</v>
      </c>
      <c r="P1138">
        <v>2238</v>
      </c>
      <c r="Q1138">
        <v>2634</v>
      </c>
    </row>
    <row r="1139" spans="1:17" x14ac:dyDescent="0.45">
      <c r="A1139" t="s">
        <v>3417</v>
      </c>
      <c r="B1139" t="s">
        <v>3418</v>
      </c>
      <c r="C1139" t="s">
        <v>3419</v>
      </c>
      <c r="D1139">
        <v>1807.58</v>
      </c>
      <c r="E1139" t="s">
        <v>30</v>
      </c>
      <c r="F1139" s="3">
        <v>45666</v>
      </c>
      <c r="G1139" s="4">
        <v>0.60424768518518523</v>
      </c>
      <c r="H1139" t="s">
        <v>17</v>
      </c>
      <c r="I1139" t="b">
        <v>0</v>
      </c>
      <c r="J1139" t="s">
        <v>50</v>
      </c>
      <c r="K1139">
        <v>35.689500000000002</v>
      </c>
      <c r="L1139">
        <v>-118.2437</v>
      </c>
      <c r="M1139" t="s">
        <v>19</v>
      </c>
      <c r="N1139" t="s">
        <v>46</v>
      </c>
      <c r="O1139">
        <v>103</v>
      </c>
      <c r="P1139">
        <v>1054</v>
      </c>
      <c r="Q1139">
        <v>3436</v>
      </c>
    </row>
    <row r="1140" spans="1:17" x14ac:dyDescent="0.45">
      <c r="A1140" t="s">
        <v>3420</v>
      </c>
      <c r="B1140" t="s">
        <v>3421</v>
      </c>
      <c r="C1140" t="s">
        <v>3422</v>
      </c>
      <c r="D1140">
        <v>778.38</v>
      </c>
      <c r="E1140" t="s">
        <v>16</v>
      </c>
      <c r="F1140" s="3">
        <v>45666</v>
      </c>
      <c r="G1140" s="4">
        <v>0.60929398148148151</v>
      </c>
      <c r="H1140" t="s">
        <v>45</v>
      </c>
      <c r="I1140" t="b">
        <v>1</v>
      </c>
      <c r="J1140" t="s">
        <v>18</v>
      </c>
      <c r="K1140">
        <v>51.507399999999997</v>
      </c>
      <c r="L1140">
        <v>0.1278</v>
      </c>
      <c r="M1140" t="s">
        <v>19</v>
      </c>
      <c r="N1140" t="s">
        <v>20</v>
      </c>
      <c r="O1140">
        <v>106</v>
      </c>
      <c r="P1140">
        <v>2808</v>
      </c>
      <c r="Q1140">
        <v>6950</v>
      </c>
    </row>
    <row r="1141" spans="1:17" x14ac:dyDescent="0.45">
      <c r="A1141" t="s">
        <v>3423</v>
      </c>
      <c r="B1141" t="s">
        <v>3424</v>
      </c>
      <c r="C1141" t="s">
        <v>3425</v>
      </c>
      <c r="D1141">
        <v>3888.73</v>
      </c>
      <c r="E1141" t="s">
        <v>24</v>
      </c>
      <c r="F1141" s="3">
        <v>45666</v>
      </c>
      <c r="G1141" s="4">
        <v>0.61160879629629628</v>
      </c>
      <c r="H1141" t="s">
        <v>17</v>
      </c>
      <c r="I1141" t="b">
        <v>0</v>
      </c>
      <c r="J1141" t="s">
        <v>25</v>
      </c>
      <c r="K1141">
        <v>34.052199999999999</v>
      </c>
      <c r="L1141">
        <v>-74.006</v>
      </c>
      <c r="M1141" t="s">
        <v>19</v>
      </c>
      <c r="N1141" t="s">
        <v>20</v>
      </c>
      <c r="O1141">
        <v>69</v>
      </c>
      <c r="P1141">
        <v>1406</v>
      </c>
      <c r="Q1141">
        <v>7158</v>
      </c>
    </row>
    <row r="1142" spans="1:17" x14ac:dyDescent="0.45">
      <c r="A1142" t="s">
        <v>3426</v>
      </c>
      <c r="B1142" t="s">
        <v>3427</v>
      </c>
      <c r="C1142" t="s">
        <v>3428</v>
      </c>
      <c r="D1142">
        <v>2259.3000000000002</v>
      </c>
      <c r="E1142" t="s">
        <v>24</v>
      </c>
      <c r="F1142" s="3">
        <v>45666</v>
      </c>
      <c r="G1142" s="4">
        <v>0.61854166666666666</v>
      </c>
      <c r="H1142" t="s">
        <v>17</v>
      </c>
      <c r="I1142" t="b">
        <v>0</v>
      </c>
      <c r="J1142" t="s">
        <v>57</v>
      </c>
      <c r="K1142">
        <v>48.8566</v>
      </c>
      <c r="L1142">
        <v>2.3521999999999998</v>
      </c>
      <c r="M1142" t="s">
        <v>26</v>
      </c>
      <c r="N1142" t="s">
        <v>46</v>
      </c>
      <c r="O1142">
        <v>48</v>
      </c>
      <c r="P1142">
        <v>339</v>
      </c>
      <c r="Q1142">
        <v>5963</v>
      </c>
    </row>
    <row r="1143" spans="1:17" x14ac:dyDescent="0.45">
      <c r="A1143" t="s">
        <v>3429</v>
      </c>
      <c r="B1143" t="s">
        <v>3430</v>
      </c>
      <c r="C1143" t="s">
        <v>3431</v>
      </c>
      <c r="D1143">
        <v>3791.43</v>
      </c>
      <c r="E1143" t="s">
        <v>30</v>
      </c>
      <c r="F1143" s="3">
        <v>45666</v>
      </c>
      <c r="G1143" s="4">
        <v>0.63203703703703706</v>
      </c>
      <c r="H1143" t="s">
        <v>17</v>
      </c>
      <c r="I1143" t="b">
        <v>0</v>
      </c>
      <c r="J1143" t="s">
        <v>25</v>
      </c>
      <c r="K1143">
        <v>34.052199999999999</v>
      </c>
      <c r="L1143">
        <v>-74.006</v>
      </c>
      <c r="M1143" t="s">
        <v>19</v>
      </c>
      <c r="N1143" t="s">
        <v>32</v>
      </c>
      <c r="O1143">
        <v>78</v>
      </c>
      <c r="P1143">
        <v>2811</v>
      </c>
      <c r="Q1143">
        <v>4507</v>
      </c>
    </row>
    <row r="1144" spans="1:17" x14ac:dyDescent="0.45">
      <c r="A1144" t="s">
        <v>3432</v>
      </c>
      <c r="B1144" t="s">
        <v>3433</v>
      </c>
      <c r="C1144" t="s">
        <v>3434</v>
      </c>
      <c r="D1144">
        <v>1201.06</v>
      </c>
      <c r="E1144" t="s">
        <v>16</v>
      </c>
      <c r="F1144" s="3">
        <v>45666</v>
      </c>
      <c r="G1144" s="4">
        <v>0.63342592592592595</v>
      </c>
      <c r="H1144" t="s">
        <v>45</v>
      </c>
      <c r="I1144" t="b">
        <v>0</v>
      </c>
      <c r="J1144" t="s">
        <v>50</v>
      </c>
      <c r="K1144">
        <v>35.689500000000002</v>
      </c>
      <c r="L1144">
        <v>-118.2437</v>
      </c>
      <c r="M1144" t="s">
        <v>26</v>
      </c>
      <c r="N1144" t="s">
        <v>32</v>
      </c>
      <c r="O1144">
        <v>82</v>
      </c>
      <c r="P1144">
        <v>2380</v>
      </c>
      <c r="Q1144">
        <v>6300</v>
      </c>
    </row>
    <row r="1145" spans="1:17" x14ac:dyDescent="0.45">
      <c r="A1145" t="s">
        <v>3435</v>
      </c>
      <c r="B1145" t="s">
        <v>3436</v>
      </c>
      <c r="C1145" t="s">
        <v>3437</v>
      </c>
      <c r="D1145">
        <v>4307.87</v>
      </c>
      <c r="E1145" t="s">
        <v>16</v>
      </c>
      <c r="F1145" s="3">
        <v>45666</v>
      </c>
      <c r="G1145" s="4">
        <v>0.63755787037037037</v>
      </c>
      <c r="H1145" t="s">
        <v>17</v>
      </c>
      <c r="I1145" t="b">
        <v>0</v>
      </c>
      <c r="J1145" t="s">
        <v>31</v>
      </c>
      <c r="K1145">
        <v>55.755800000000001</v>
      </c>
      <c r="L1145">
        <v>37.6173</v>
      </c>
      <c r="M1145" t="s">
        <v>19</v>
      </c>
      <c r="N1145" t="s">
        <v>32</v>
      </c>
      <c r="O1145">
        <v>64</v>
      </c>
      <c r="P1145">
        <v>1019</v>
      </c>
      <c r="Q1145">
        <v>6392</v>
      </c>
    </row>
    <row r="1146" spans="1:17" x14ac:dyDescent="0.45">
      <c r="A1146" t="s">
        <v>3438</v>
      </c>
      <c r="B1146" t="s">
        <v>3439</v>
      </c>
      <c r="C1146" t="s">
        <v>3440</v>
      </c>
      <c r="D1146">
        <v>849.42</v>
      </c>
      <c r="E1146" t="s">
        <v>16</v>
      </c>
      <c r="F1146" s="3">
        <v>45666</v>
      </c>
      <c r="G1146" s="4">
        <v>0.64732638888888894</v>
      </c>
      <c r="H1146" t="s">
        <v>17</v>
      </c>
      <c r="I1146" t="b">
        <v>0</v>
      </c>
      <c r="J1146" t="s">
        <v>31</v>
      </c>
      <c r="K1146">
        <v>55.755800000000001</v>
      </c>
      <c r="L1146">
        <v>37.6173</v>
      </c>
      <c r="M1146" t="s">
        <v>19</v>
      </c>
      <c r="N1146" t="s">
        <v>20</v>
      </c>
      <c r="O1146">
        <v>113</v>
      </c>
      <c r="P1146">
        <v>869</v>
      </c>
      <c r="Q1146">
        <v>6094</v>
      </c>
    </row>
    <row r="1147" spans="1:17" x14ac:dyDescent="0.45">
      <c r="A1147" t="s">
        <v>3441</v>
      </c>
      <c r="B1147" t="s">
        <v>3442</v>
      </c>
      <c r="C1147" t="s">
        <v>3443</v>
      </c>
      <c r="D1147">
        <v>4222.71</v>
      </c>
      <c r="E1147" t="s">
        <v>24</v>
      </c>
      <c r="F1147" s="3">
        <v>45666</v>
      </c>
      <c r="G1147" s="4">
        <v>0.65395833333333331</v>
      </c>
      <c r="H1147" t="s">
        <v>17</v>
      </c>
      <c r="I1147" t="b">
        <v>1</v>
      </c>
      <c r="J1147" t="s">
        <v>31</v>
      </c>
      <c r="K1147">
        <v>55.755800000000001</v>
      </c>
      <c r="L1147">
        <v>37.6173</v>
      </c>
      <c r="M1147" t="s">
        <v>26</v>
      </c>
      <c r="N1147" t="s">
        <v>20</v>
      </c>
      <c r="O1147">
        <v>39</v>
      </c>
      <c r="P1147">
        <v>1797</v>
      </c>
      <c r="Q1147">
        <v>2118</v>
      </c>
    </row>
    <row r="1148" spans="1:17" x14ac:dyDescent="0.45">
      <c r="A1148" t="s">
        <v>3444</v>
      </c>
      <c r="B1148" t="s">
        <v>3445</v>
      </c>
      <c r="C1148" t="s">
        <v>3446</v>
      </c>
      <c r="D1148">
        <v>4930.08</v>
      </c>
      <c r="E1148" t="s">
        <v>24</v>
      </c>
      <c r="F1148" s="3">
        <v>45666</v>
      </c>
      <c r="G1148" s="4">
        <v>0.67873842592592593</v>
      </c>
      <c r="H1148" t="s">
        <v>17</v>
      </c>
      <c r="I1148" t="b">
        <v>0</v>
      </c>
      <c r="J1148" t="s">
        <v>31</v>
      </c>
      <c r="K1148">
        <v>55.755800000000001</v>
      </c>
      <c r="L1148">
        <v>37.6173</v>
      </c>
      <c r="M1148" t="s">
        <v>26</v>
      </c>
      <c r="N1148" t="s">
        <v>20</v>
      </c>
      <c r="O1148">
        <v>24</v>
      </c>
      <c r="P1148">
        <v>2535</v>
      </c>
      <c r="Q1148">
        <v>7581</v>
      </c>
    </row>
    <row r="1149" spans="1:17" x14ac:dyDescent="0.45">
      <c r="A1149" t="s">
        <v>3447</v>
      </c>
      <c r="B1149" t="s">
        <v>3448</v>
      </c>
      <c r="C1149" t="s">
        <v>3449</v>
      </c>
      <c r="D1149">
        <v>557.80999999999995</v>
      </c>
      <c r="E1149" t="s">
        <v>24</v>
      </c>
      <c r="F1149" s="3">
        <v>45666</v>
      </c>
      <c r="G1149" s="4">
        <v>0.68202546296296296</v>
      </c>
      <c r="H1149" t="s">
        <v>45</v>
      </c>
      <c r="I1149" t="b">
        <v>0</v>
      </c>
      <c r="J1149" t="s">
        <v>61</v>
      </c>
      <c r="K1149">
        <v>40.712800000000001</v>
      </c>
      <c r="L1149">
        <v>-74.006</v>
      </c>
      <c r="M1149" t="s">
        <v>19</v>
      </c>
      <c r="N1149" t="s">
        <v>20</v>
      </c>
      <c r="O1149">
        <v>9</v>
      </c>
      <c r="P1149">
        <v>2388</v>
      </c>
      <c r="Q1149">
        <v>8009</v>
      </c>
    </row>
    <row r="1150" spans="1:17" x14ac:dyDescent="0.45">
      <c r="A1150" t="s">
        <v>3450</v>
      </c>
      <c r="B1150" t="s">
        <v>3451</v>
      </c>
      <c r="C1150" t="s">
        <v>3452</v>
      </c>
      <c r="D1150">
        <v>3119.3</v>
      </c>
      <c r="E1150" t="s">
        <v>24</v>
      </c>
      <c r="F1150" s="3">
        <v>45666</v>
      </c>
      <c r="G1150" s="4">
        <v>0.69616898148148143</v>
      </c>
      <c r="H1150" t="s">
        <v>17</v>
      </c>
      <c r="I1150" t="b">
        <v>0</v>
      </c>
      <c r="J1150" t="s">
        <v>25</v>
      </c>
      <c r="K1150">
        <v>34.052199999999999</v>
      </c>
      <c r="L1150">
        <v>-74.006</v>
      </c>
      <c r="M1150" t="s">
        <v>19</v>
      </c>
      <c r="N1150" t="s">
        <v>46</v>
      </c>
      <c r="O1150">
        <v>132</v>
      </c>
      <c r="P1150">
        <v>2444</v>
      </c>
      <c r="Q1150">
        <v>6401</v>
      </c>
    </row>
    <row r="1151" spans="1:17" x14ac:dyDescent="0.45">
      <c r="A1151" t="s">
        <v>3453</v>
      </c>
      <c r="B1151" t="s">
        <v>3454</v>
      </c>
      <c r="C1151" t="s">
        <v>3455</v>
      </c>
      <c r="D1151">
        <v>4322.28</v>
      </c>
      <c r="E1151" t="s">
        <v>16</v>
      </c>
      <c r="F1151" s="3">
        <v>45666</v>
      </c>
      <c r="G1151" s="4">
        <v>0.71607638888888892</v>
      </c>
      <c r="H1151" t="s">
        <v>45</v>
      </c>
      <c r="I1151" t="b">
        <v>0</v>
      </c>
      <c r="J1151" t="s">
        <v>31</v>
      </c>
      <c r="K1151">
        <v>55.755800000000001</v>
      </c>
      <c r="L1151">
        <v>37.6173</v>
      </c>
      <c r="M1151" t="s">
        <v>19</v>
      </c>
      <c r="N1151" t="s">
        <v>32</v>
      </c>
      <c r="O1151">
        <v>39</v>
      </c>
      <c r="P1151">
        <v>1696</v>
      </c>
      <c r="Q1151">
        <v>3969</v>
      </c>
    </row>
    <row r="1152" spans="1:17" x14ac:dyDescent="0.45">
      <c r="A1152" t="s">
        <v>3456</v>
      </c>
      <c r="B1152" t="s">
        <v>3457</v>
      </c>
      <c r="C1152" t="s">
        <v>3458</v>
      </c>
      <c r="D1152">
        <v>1091.78</v>
      </c>
      <c r="E1152" t="s">
        <v>30</v>
      </c>
      <c r="F1152" s="3">
        <v>45666</v>
      </c>
      <c r="G1152" s="4">
        <v>0.74694444444444441</v>
      </c>
      <c r="H1152" t="s">
        <v>17</v>
      </c>
      <c r="I1152" t="b">
        <v>0</v>
      </c>
      <c r="J1152" t="s">
        <v>25</v>
      </c>
      <c r="K1152">
        <v>34.052199999999999</v>
      </c>
      <c r="L1152">
        <v>-74.006</v>
      </c>
      <c r="M1152" t="s">
        <v>26</v>
      </c>
      <c r="N1152" t="s">
        <v>46</v>
      </c>
      <c r="O1152">
        <v>97</v>
      </c>
      <c r="P1152">
        <v>2715</v>
      </c>
      <c r="Q1152">
        <v>5622</v>
      </c>
    </row>
    <row r="1153" spans="1:17" x14ac:dyDescent="0.45">
      <c r="A1153" t="s">
        <v>3459</v>
      </c>
      <c r="B1153" t="s">
        <v>3460</v>
      </c>
      <c r="C1153" t="s">
        <v>3461</v>
      </c>
      <c r="D1153">
        <v>4843.8500000000004</v>
      </c>
      <c r="E1153" t="s">
        <v>16</v>
      </c>
      <c r="F1153" s="3">
        <v>45666</v>
      </c>
      <c r="G1153" s="4">
        <v>0.74798611111111113</v>
      </c>
      <c r="H1153" t="s">
        <v>17</v>
      </c>
      <c r="I1153" t="b">
        <v>0</v>
      </c>
      <c r="J1153" t="s">
        <v>18</v>
      </c>
      <c r="K1153">
        <v>51.507399999999997</v>
      </c>
      <c r="L1153">
        <v>0.1278</v>
      </c>
      <c r="M1153" t="s">
        <v>19</v>
      </c>
      <c r="N1153" t="s">
        <v>32</v>
      </c>
      <c r="O1153">
        <v>131</v>
      </c>
      <c r="P1153">
        <v>1441</v>
      </c>
      <c r="Q1153">
        <v>8797</v>
      </c>
    </row>
    <row r="1154" spans="1:17" x14ac:dyDescent="0.45">
      <c r="A1154" t="s">
        <v>3462</v>
      </c>
      <c r="B1154" t="s">
        <v>3463</v>
      </c>
      <c r="C1154" t="s">
        <v>3464</v>
      </c>
      <c r="D1154">
        <v>293.31</v>
      </c>
      <c r="E1154" t="s">
        <v>24</v>
      </c>
      <c r="F1154" s="3">
        <v>45666</v>
      </c>
      <c r="G1154" s="4">
        <v>0.75050925925925926</v>
      </c>
      <c r="H1154" t="s">
        <v>17</v>
      </c>
      <c r="I1154" t="b">
        <v>0</v>
      </c>
      <c r="J1154" t="s">
        <v>18</v>
      </c>
      <c r="K1154">
        <v>51.507399999999997</v>
      </c>
      <c r="L1154">
        <v>0.1278</v>
      </c>
      <c r="M1154" t="s">
        <v>19</v>
      </c>
      <c r="N1154" t="s">
        <v>32</v>
      </c>
      <c r="O1154">
        <v>125</v>
      </c>
      <c r="P1154">
        <v>1213</v>
      </c>
      <c r="Q1154">
        <v>3721</v>
      </c>
    </row>
    <row r="1155" spans="1:17" x14ac:dyDescent="0.45">
      <c r="A1155" t="s">
        <v>3465</v>
      </c>
      <c r="B1155" t="s">
        <v>3466</v>
      </c>
      <c r="C1155" t="s">
        <v>2452</v>
      </c>
      <c r="D1155">
        <v>254.09</v>
      </c>
      <c r="E1155" t="s">
        <v>16</v>
      </c>
      <c r="F1155" s="3">
        <v>45666</v>
      </c>
      <c r="G1155" s="4">
        <v>0.75059027777777776</v>
      </c>
      <c r="H1155" t="s">
        <v>17</v>
      </c>
      <c r="I1155" t="b">
        <v>0</v>
      </c>
      <c r="J1155" t="s">
        <v>57</v>
      </c>
      <c r="K1155">
        <v>48.8566</v>
      </c>
      <c r="L1155">
        <v>2.3521999999999998</v>
      </c>
      <c r="M1155" t="s">
        <v>26</v>
      </c>
      <c r="N1155" t="s">
        <v>32</v>
      </c>
      <c r="O1155">
        <v>9</v>
      </c>
      <c r="P1155">
        <v>1882</v>
      </c>
      <c r="Q1155">
        <v>2913</v>
      </c>
    </row>
    <row r="1156" spans="1:17" x14ac:dyDescent="0.45">
      <c r="A1156" t="s">
        <v>3467</v>
      </c>
      <c r="B1156" t="s">
        <v>3468</v>
      </c>
      <c r="C1156" t="s">
        <v>3469</v>
      </c>
      <c r="D1156">
        <v>1073.1400000000001</v>
      </c>
      <c r="E1156" t="s">
        <v>16</v>
      </c>
      <c r="F1156" s="3">
        <v>45666</v>
      </c>
      <c r="G1156" s="4">
        <v>0.76210648148148152</v>
      </c>
      <c r="H1156" t="s">
        <v>45</v>
      </c>
      <c r="I1156" t="b">
        <v>0</v>
      </c>
      <c r="J1156" t="s">
        <v>57</v>
      </c>
      <c r="K1156">
        <v>48.8566</v>
      </c>
      <c r="L1156">
        <v>2.3521999999999998</v>
      </c>
      <c r="M1156" t="s">
        <v>19</v>
      </c>
      <c r="N1156" t="s">
        <v>46</v>
      </c>
      <c r="O1156">
        <v>92</v>
      </c>
      <c r="P1156">
        <v>2428</v>
      </c>
      <c r="Q1156">
        <v>6419</v>
      </c>
    </row>
    <row r="1157" spans="1:17" x14ac:dyDescent="0.45">
      <c r="A1157" t="s">
        <v>3470</v>
      </c>
      <c r="B1157" t="s">
        <v>3471</v>
      </c>
      <c r="C1157" t="s">
        <v>3472</v>
      </c>
      <c r="D1157">
        <v>299.02999999999997</v>
      </c>
      <c r="E1157" t="s">
        <v>16</v>
      </c>
      <c r="F1157" s="3">
        <v>45666</v>
      </c>
      <c r="G1157" s="4">
        <v>0.76513888888888892</v>
      </c>
      <c r="H1157" t="s">
        <v>17</v>
      </c>
      <c r="I1157" t="b">
        <v>0</v>
      </c>
      <c r="J1157" t="s">
        <v>57</v>
      </c>
      <c r="K1157">
        <v>48.8566</v>
      </c>
      <c r="L1157">
        <v>2.3521999999999998</v>
      </c>
      <c r="M1157" t="s">
        <v>26</v>
      </c>
      <c r="N1157" t="s">
        <v>46</v>
      </c>
      <c r="O1157">
        <v>87</v>
      </c>
      <c r="P1157">
        <v>2368</v>
      </c>
      <c r="Q1157">
        <v>2942</v>
      </c>
    </row>
    <row r="1158" spans="1:17" x14ac:dyDescent="0.45">
      <c r="A1158" t="s">
        <v>3473</v>
      </c>
      <c r="B1158" t="s">
        <v>3474</v>
      </c>
      <c r="C1158" t="s">
        <v>3475</v>
      </c>
      <c r="D1158">
        <v>68.22</v>
      </c>
      <c r="E1158" t="s">
        <v>24</v>
      </c>
      <c r="F1158" s="3">
        <v>45666</v>
      </c>
      <c r="G1158" s="4">
        <v>0.765162037037037</v>
      </c>
      <c r="H1158" t="s">
        <v>17</v>
      </c>
      <c r="I1158" t="b">
        <v>0</v>
      </c>
      <c r="J1158" t="s">
        <v>57</v>
      </c>
      <c r="K1158">
        <v>48.8566</v>
      </c>
      <c r="L1158">
        <v>2.3521999999999998</v>
      </c>
      <c r="M1158" t="s">
        <v>26</v>
      </c>
      <c r="N1158" t="s">
        <v>46</v>
      </c>
      <c r="O1158">
        <v>131</v>
      </c>
      <c r="P1158">
        <v>1362</v>
      </c>
      <c r="Q1158">
        <v>3035</v>
      </c>
    </row>
    <row r="1159" spans="1:17" x14ac:dyDescent="0.45">
      <c r="A1159" t="s">
        <v>3476</v>
      </c>
      <c r="B1159" t="s">
        <v>3477</v>
      </c>
      <c r="C1159" t="s">
        <v>3478</v>
      </c>
      <c r="D1159">
        <v>3427.86</v>
      </c>
      <c r="E1159" t="s">
        <v>30</v>
      </c>
      <c r="F1159" s="3">
        <v>45666</v>
      </c>
      <c r="G1159" s="4">
        <v>0.78498842592592588</v>
      </c>
      <c r="H1159" t="s">
        <v>17</v>
      </c>
      <c r="I1159" t="b">
        <v>0</v>
      </c>
      <c r="J1159" t="s">
        <v>57</v>
      </c>
      <c r="K1159">
        <v>48.8566</v>
      </c>
      <c r="L1159">
        <v>2.3521999999999998</v>
      </c>
      <c r="M1159" t="s">
        <v>26</v>
      </c>
      <c r="N1159" t="s">
        <v>20</v>
      </c>
      <c r="O1159">
        <v>16</v>
      </c>
      <c r="P1159">
        <v>1907</v>
      </c>
      <c r="Q1159">
        <v>2078</v>
      </c>
    </row>
    <row r="1160" spans="1:17" x14ac:dyDescent="0.45">
      <c r="A1160" t="s">
        <v>3479</v>
      </c>
      <c r="B1160" t="s">
        <v>3480</v>
      </c>
      <c r="C1160" t="s">
        <v>3481</v>
      </c>
      <c r="D1160">
        <v>135.94</v>
      </c>
      <c r="E1160" t="s">
        <v>16</v>
      </c>
      <c r="F1160" s="3">
        <v>45666</v>
      </c>
      <c r="G1160" s="4">
        <v>0.78796296296296298</v>
      </c>
      <c r="H1160" t="s">
        <v>17</v>
      </c>
      <c r="I1160" t="b">
        <v>0</v>
      </c>
      <c r="J1160" t="s">
        <v>61</v>
      </c>
      <c r="K1160">
        <v>40.712800000000001</v>
      </c>
      <c r="L1160">
        <v>-74.006</v>
      </c>
      <c r="M1160" t="s">
        <v>26</v>
      </c>
      <c r="N1160" t="s">
        <v>20</v>
      </c>
      <c r="O1160">
        <v>24</v>
      </c>
      <c r="P1160">
        <v>2841</v>
      </c>
      <c r="Q1160">
        <v>8015</v>
      </c>
    </row>
    <row r="1161" spans="1:17" x14ac:dyDescent="0.45">
      <c r="A1161" t="s">
        <v>3482</v>
      </c>
      <c r="B1161" t="s">
        <v>3483</v>
      </c>
      <c r="C1161" t="s">
        <v>3484</v>
      </c>
      <c r="D1161">
        <v>1708.74</v>
      </c>
      <c r="E1161" t="s">
        <v>24</v>
      </c>
      <c r="F1161" s="3">
        <v>45666</v>
      </c>
      <c r="G1161" s="4">
        <v>0.79525462962962967</v>
      </c>
      <c r="H1161" t="s">
        <v>45</v>
      </c>
      <c r="I1161" t="b">
        <v>0</v>
      </c>
      <c r="J1161" t="s">
        <v>25</v>
      </c>
      <c r="K1161">
        <v>34.052199999999999</v>
      </c>
      <c r="L1161">
        <v>-74.006</v>
      </c>
      <c r="M1161" t="s">
        <v>26</v>
      </c>
      <c r="N1161" t="s">
        <v>46</v>
      </c>
      <c r="O1161">
        <v>69</v>
      </c>
      <c r="P1161">
        <v>97</v>
      </c>
      <c r="Q1161">
        <v>1938</v>
      </c>
    </row>
    <row r="1162" spans="1:17" x14ac:dyDescent="0.45">
      <c r="A1162" t="s">
        <v>3485</v>
      </c>
      <c r="B1162" t="s">
        <v>3486</v>
      </c>
      <c r="C1162" t="s">
        <v>3487</v>
      </c>
      <c r="D1162">
        <v>2336.08</v>
      </c>
      <c r="E1162" t="s">
        <v>24</v>
      </c>
      <c r="F1162" s="3">
        <v>45666</v>
      </c>
      <c r="G1162" s="4">
        <v>0.80138888888888893</v>
      </c>
      <c r="H1162" t="s">
        <v>17</v>
      </c>
      <c r="I1162" t="b">
        <v>0</v>
      </c>
      <c r="J1162" t="s">
        <v>50</v>
      </c>
      <c r="K1162">
        <v>35.689500000000002</v>
      </c>
      <c r="L1162">
        <v>-118.2437</v>
      </c>
      <c r="M1162" t="s">
        <v>19</v>
      </c>
      <c r="N1162" t="s">
        <v>46</v>
      </c>
      <c r="O1162">
        <v>120</v>
      </c>
      <c r="P1162">
        <v>2774</v>
      </c>
      <c r="Q1162">
        <v>6708</v>
      </c>
    </row>
    <row r="1163" spans="1:17" x14ac:dyDescent="0.45">
      <c r="A1163" t="s">
        <v>3488</v>
      </c>
      <c r="B1163" t="s">
        <v>3489</v>
      </c>
      <c r="C1163" t="s">
        <v>3490</v>
      </c>
      <c r="D1163">
        <v>1672.4</v>
      </c>
      <c r="E1163" t="s">
        <v>24</v>
      </c>
      <c r="F1163" s="3">
        <v>45666</v>
      </c>
      <c r="G1163" s="4">
        <v>0.80406250000000001</v>
      </c>
      <c r="H1163" t="s">
        <v>17</v>
      </c>
      <c r="I1163" t="b">
        <v>0</v>
      </c>
      <c r="J1163" t="s">
        <v>31</v>
      </c>
      <c r="K1163">
        <v>55.755800000000001</v>
      </c>
      <c r="L1163">
        <v>37.6173</v>
      </c>
      <c r="M1163" t="s">
        <v>26</v>
      </c>
      <c r="N1163" t="s">
        <v>20</v>
      </c>
      <c r="O1163">
        <v>70</v>
      </c>
      <c r="P1163">
        <v>1126</v>
      </c>
      <c r="Q1163">
        <v>1481</v>
      </c>
    </row>
    <row r="1164" spans="1:17" x14ac:dyDescent="0.45">
      <c r="A1164" t="s">
        <v>3491</v>
      </c>
      <c r="B1164" t="s">
        <v>3492</v>
      </c>
      <c r="C1164" t="s">
        <v>3493</v>
      </c>
      <c r="D1164">
        <v>4331.13</v>
      </c>
      <c r="E1164" t="s">
        <v>30</v>
      </c>
      <c r="F1164" s="3">
        <v>45666</v>
      </c>
      <c r="G1164" s="4">
        <v>0.80434027777777772</v>
      </c>
      <c r="H1164" t="s">
        <v>17</v>
      </c>
      <c r="I1164" t="b">
        <v>0</v>
      </c>
      <c r="J1164" t="s">
        <v>57</v>
      </c>
      <c r="K1164">
        <v>48.8566</v>
      </c>
      <c r="L1164">
        <v>2.3521999999999998</v>
      </c>
      <c r="M1164" t="s">
        <v>19</v>
      </c>
      <c r="N1164" t="s">
        <v>20</v>
      </c>
      <c r="O1164">
        <v>89</v>
      </c>
      <c r="P1164">
        <v>2853</v>
      </c>
      <c r="Q1164">
        <v>5304</v>
      </c>
    </row>
    <row r="1165" spans="1:17" x14ac:dyDescent="0.45">
      <c r="A1165" t="s">
        <v>3494</v>
      </c>
      <c r="B1165" t="s">
        <v>3495</v>
      </c>
      <c r="C1165" t="s">
        <v>3496</v>
      </c>
      <c r="D1165">
        <v>4421.6400000000003</v>
      </c>
      <c r="E1165" t="s">
        <v>24</v>
      </c>
      <c r="F1165" s="3">
        <v>45666</v>
      </c>
      <c r="G1165" s="4">
        <v>0.80718749999999995</v>
      </c>
      <c r="H1165" t="s">
        <v>45</v>
      </c>
      <c r="I1165" t="b">
        <v>0</v>
      </c>
      <c r="J1165" t="s">
        <v>50</v>
      </c>
      <c r="K1165">
        <v>35.689500000000002</v>
      </c>
      <c r="L1165">
        <v>-118.2437</v>
      </c>
      <c r="M1165" t="s">
        <v>19</v>
      </c>
      <c r="N1165" t="s">
        <v>20</v>
      </c>
      <c r="O1165">
        <v>116</v>
      </c>
      <c r="P1165">
        <v>1546</v>
      </c>
      <c r="Q1165">
        <v>7455</v>
      </c>
    </row>
    <row r="1166" spans="1:17" x14ac:dyDescent="0.45">
      <c r="A1166" t="s">
        <v>3497</v>
      </c>
      <c r="B1166" t="s">
        <v>3498</v>
      </c>
      <c r="C1166" t="s">
        <v>3499</v>
      </c>
      <c r="D1166">
        <v>4181</v>
      </c>
      <c r="E1166" t="s">
        <v>16</v>
      </c>
      <c r="F1166" s="3">
        <v>45666</v>
      </c>
      <c r="G1166" s="4">
        <v>0.8081828703703704</v>
      </c>
      <c r="H1166" t="s">
        <v>17</v>
      </c>
      <c r="I1166" t="b">
        <v>1</v>
      </c>
      <c r="J1166" t="s">
        <v>61</v>
      </c>
      <c r="K1166">
        <v>40.712800000000001</v>
      </c>
      <c r="L1166">
        <v>-74.006</v>
      </c>
      <c r="M1166" t="s">
        <v>19</v>
      </c>
      <c r="N1166" t="s">
        <v>46</v>
      </c>
      <c r="O1166">
        <v>33</v>
      </c>
      <c r="P1166">
        <v>580</v>
      </c>
      <c r="Q1166">
        <v>7611</v>
      </c>
    </row>
    <row r="1167" spans="1:17" x14ac:dyDescent="0.45">
      <c r="A1167" t="s">
        <v>3500</v>
      </c>
      <c r="B1167" t="s">
        <v>3501</v>
      </c>
      <c r="C1167" t="s">
        <v>3502</v>
      </c>
      <c r="D1167">
        <v>3519.83</v>
      </c>
      <c r="E1167" t="s">
        <v>24</v>
      </c>
      <c r="F1167" s="3">
        <v>45666</v>
      </c>
      <c r="G1167" s="4">
        <v>0.80989583333333337</v>
      </c>
      <c r="H1167" t="s">
        <v>17</v>
      </c>
      <c r="I1167" t="b">
        <v>0</v>
      </c>
      <c r="J1167" t="s">
        <v>25</v>
      </c>
      <c r="K1167">
        <v>34.052199999999999</v>
      </c>
      <c r="L1167">
        <v>-74.006</v>
      </c>
      <c r="M1167" t="s">
        <v>19</v>
      </c>
      <c r="N1167" t="s">
        <v>46</v>
      </c>
      <c r="O1167">
        <v>59</v>
      </c>
      <c r="P1167">
        <v>701</v>
      </c>
      <c r="Q1167">
        <v>3391</v>
      </c>
    </row>
    <row r="1168" spans="1:17" x14ac:dyDescent="0.45">
      <c r="A1168" t="s">
        <v>3503</v>
      </c>
      <c r="B1168" t="s">
        <v>3504</v>
      </c>
      <c r="C1168" t="s">
        <v>3505</v>
      </c>
      <c r="D1168">
        <v>716.97</v>
      </c>
      <c r="E1168" t="s">
        <v>16</v>
      </c>
      <c r="F1168" s="3">
        <v>45666</v>
      </c>
      <c r="G1168" s="4">
        <v>0.81315972222222221</v>
      </c>
      <c r="H1168" t="s">
        <v>17</v>
      </c>
      <c r="I1168" t="b">
        <v>0</v>
      </c>
      <c r="J1168" t="s">
        <v>57</v>
      </c>
      <c r="K1168">
        <v>48.8566</v>
      </c>
      <c r="L1168">
        <v>2.3521999999999998</v>
      </c>
      <c r="M1168" t="s">
        <v>26</v>
      </c>
      <c r="N1168" t="s">
        <v>46</v>
      </c>
      <c r="O1168">
        <v>100</v>
      </c>
      <c r="P1168">
        <v>1790</v>
      </c>
      <c r="Q1168">
        <v>9500</v>
      </c>
    </row>
    <row r="1169" spans="1:17" x14ac:dyDescent="0.45">
      <c r="A1169" t="s">
        <v>3506</v>
      </c>
      <c r="B1169" t="s">
        <v>3507</v>
      </c>
      <c r="C1169" t="s">
        <v>3508</v>
      </c>
      <c r="D1169">
        <v>55.06</v>
      </c>
      <c r="E1169" t="s">
        <v>24</v>
      </c>
      <c r="F1169" s="3">
        <v>45666</v>
      </c>
      <c r="G1169" s="4">
        <v>0.81451388888888887</v>
      </c>
      <c r="H1169" t="s">
        <v>17</v>
      </c>
      <c r="I1169" t="b">
        <v>0</v>
      </c>
      <c r="J1169" t="s">
        <v>25</v>
      </c>
      <c r="K1169">
        <v>34.052199999999999</v>
      </c>
      <c r="L1169">
        <v>-74.006</v>
      </c>
      <c r="M1169" t="s">
        <v>26</v>
      </c>
      <c r="N1169" t="s">
        <v>46</v>
      </c>
      <c r="O1169">
        <v>107</v>
      </c>
      <c r="P1169">
        <v>2416</v>
      </c>
      <c r="Q1169">
        <v>3926</v>
      </c>
    </row>
    <row r="1170" spans="1:17" x14ac:dyDescent="0.45">
      <c r="A1170" t="s">
        <v>3509</v>
      </c>
      <c r="B1170" t="s">
        <v>3510</v>
      </c>
      <c r="C1170" t="s">
        <v>3511</v>
      </c>
      <c r="D1170">
        <v>3026.55</v>
      </c>
      <c r="E1170" t="s">
        <v>16</v>
      </c>
      <c r="F1170" s="3">
        <v>45666</v>
      </c>
      <c r="G1170" s="4">
        <v>0.81695601851851851</v>
      </c>
      <c r="H1170" t="s">
        <v>17</v>
      </c>
      <c r="I1170" t="b">
        <v>0</v>
      </c>
      <c r="J1170" t="s">
        <v>61</v>
      </c>
      <c r="K1170">
        <v>40.712800000000001</v>
      </c>
      <c r="L1170">
        <v>-74.006</v>
      </c>
      <c r="M1170" t="s">
        <v>19</v>
      </c>
      <c r="N1170" t="s">
        <v>20</v>
      </c>
      <c r="O1170">
        <v>99</v>
      </c>
      <c r="P1170">
        <v>2133</v>
      </c>
      <c r="Q1170">
        <v>1662</v>
      </c>
    </row>
    <row r="1171" spans="1:17" x14ac:dyDescent="0.45">
      <c r="A1171" t="s">
        <v>3512</v>
      </c>
      <c r="B1171" t="s">
        <v>3513</v>
      </c>
      <c r="C1171" t="s">
        <v>3514</v>
      </c>
      <c r="D1171">
        <v>3474.28</v>
      </c>
      <c r="E1171" t="s">
        <v>30</v>
      </c>
      <c r="F1171" s="3">
        <v>45666</v>
      </c>
      <c r="G1171" s="4">
        <v>0.81715277777777773</v>
      </c>
      <c r="H1171" t="s">
        <v>17</v>
      </c>
      <c r="I1171" t="b">
        <v>1</v>
      </c>
      <c r="J1171" t="s">
        <v>31</v>
      </c>
      <c r="K1171">
        <v>55.755800000000001</v>
      </c>
      <c r="L1171">
        <v>37.6173</v>
      </c>
      <c r="M1171" t="s">
        <v>26</v>
      </c>
      <c r="N1171" t="s">
        <v>20</v>
      </c>
      <c r="O1171">
        <v>72</v>
      </c>
      <c r="P1171">
        <v>497</v>
      </c>
      <c r="Q1171">
        <v>3915</v>
      </c>
    </row>
    <row r="1172" spans="1:17" x14ac:dyDescent="0.45">
      <c r="A1172" t="s">
        <v>3515</v>
      </c>
      <c r="B1172" t="s">
        <v>3516</v>
      </c>
      <c r="C1172" t="s">
        <v>3517</v>
      </c>
      <c r="D1172">
        <v>3901.81</v>
      </c>
      <c r="E1172" t="s">
        <v>16</v>
      </c>
      <c r="F1172" s="3">
        <v>45666</v>
      </c>
      <c r="G1172" s="4">
        <v>0.82164351851851847</v>
      </c>
      <c r="H1172" t="s">
        <v>17</v>
      </c>
      <c r="I1172" t="b">
        <v>0</v>
      </c>
      <c r="J1172" t="s">
        <v>50</v>
      </c>
      <c r="K1172">
        <v>35.689500000000002</v>
      </c>
      <c r="L1172">
        <v>-118.2437</v>
      </c>
      <c r="M1172" t="s">
        <v>19</v>
      </c>
      <c r="N1172" t="s">
        <v>32</v>
      </c>
      <c r="O1172">
        <v>147</v>
      </c>
      <c r="P1172">
        <v>174</v>
      </c>
      <c r="Q1172">
        <v>3464</v>
      </c>
    </row>
    <row r="1173" spans="1:17" x14ac:dyDescent="0.45">
      <c r="A1173" t="s">
        <v>3518</v>
      </c>
      <c r="B1173" t="s">
        <v>3519</v>
      </c>
      <c r="C1173" t="s">
        <v>3520</v>
      </c>
      <c r="D1173">
        <v>2508.5</v>
      </c>
      <c r="E1173" t="s">
        <v>24</v>
      </c>
      <c r="F1173" s="3">
        <v>45666</v>
      </c>
      <c r="G1173" s="4">
        <v>0.85226851851851848</v>
      </c>
      <c r="H1173" t="s">
        <v>17</v>
      </c>
      <c r="I1173" t="b">
        <v>0</v>
      </c>
      <c r="J1173" t="s">
        <v>18</v>
      </c>
      <c r="K1173">
        <v>51.507399999999997</v>
      </c>
      <c r="L1173">
        <v>0.1278</v>
      </c>
      <c r="M1173" t="s">
        <v>19</v>
      </c>
      <c r="N1173" t="s">
        <v>32</v>
      </c>
      <c r="O1173">
        <v>121</v>
      </c>
      <c r="P1173">
        <v>1386</v>
      </c>
      <c r="Q1173">
        <v>6962</v>
      </c>
    </row>
    <row r="1174" spans="1:17" x14ac:dyDescent="0.45">
      <c r="A1174" t="s">
        <v>3521</v>
      </c>
      <c r="B1174" t="s">
        <v>3522</v>
      </c>
      <c r="C1174" t="s">
        <v>3523</v>
      </c>
      <c r="D1174">
        <v>2803.14</v>
      </c>
      <c r="E1174" t="s">
        <v>24</v>
      </c>
      <c r="F1174" s="3">
        <v>45666</v>
      </c>
      <c r="G1174" s="4">
        <v>0.86525462962962962</v>
      </c>
      <c r="H1174" t="s">
        <v>45</v>
      </c>
      <c r="I1174" t="b">
        <v>0</v>
      </c>
      <c r="J1174" t="s">
        <v>57</v>
      </c>
      <c r="K1174">
        <v>48.8566</v>
      </c>
      <c r="L1174">
        <v>2.3521999999999998</v>
      </c>
      <c r="M1174" t="s">
        <v>26</v>
      </c>
      <c r="N1174" t="s">
        <v>32</v>
      </c>
      <c r="O1174">
        <v>37</v>
      </c>
      <c r="P1174">
        <v>1845</v>
      </c>
      <c r="Q1174">
        <v>2342</v>
      </c>
    </row>
    <row r="1175" spans="1:17" x14ac:dyDescent="0.45">
      <c r="A1175" t="s">
        <v>3524</v>
      </c>
      <c r="B1175" t="s">
        <v>3525</v>
      </c>
      <c r="C1175" t="s">
        <v>3526</v>
      </c>
      <c r="D1175">
        <v>2772.76</v>
      </c>
      <c r="E1175" t="s">
        <v>24</v>
      </c>
      <c r="F1175" s="3">
        <v>45666</v>
      </c>
      <c r="G1175" s="4">
        <v>0.8665856481481482</v>
      </c>
      <c r="H1175" t="s">
        <v>45</v>
      </c>
      <c r="I1175" t="b">
        <v>0</v>
      </c>
      <c r="J1175" t="s">
        <v>25</v>
      </c>
      <c r="K1175">
        <v>34.052199999999999</v>
      </c>
      <c r="L1175">
        <v>-74.006</v>
      </c>
      <c r="M1175" t="s">
        <v>26</v>
      </c>
      <c r="N1175" t="s">
        <v>32</v>
      </c>
      <c r="O1175">
        <v>37</v>
      </c>
      <c r="P1175">
        <v>1039</v>
      </c>
      <c r="Q1175">
        <v>2594</v>
      </c>
    </row>
    <row r="1176" spans="1:17" x14ac:dyDescent="0.45">
      <c r="A1176" t="s">
        <v>3527</v>
      </c>
      <c r="B1176" t="s">
        <v>3528</v>
      </c>
      <c r="C1176" t="s">
        <v>3529</v>
      </c>
      <c r="D1176">
        <v>474.91</v>
      </c>
      <c r="E1176" t="s">
        <v>16</v>
      </c>
      <c r="F1176" s="3">
        <v>45666</v>
      </c>
      <c r="G1176" s="4">
        <v>0.87791666666666668</v>
      </c>
      <c r="H1176" t="s">
        <v>17</v>
      </c>
      <c r="I1176" t="b">
        <v>0</v>
      </c>
      <c r="J1176" t="s">
        <v>61</v>
      </c>
      <c r="K1176">
        <v>40.712800000000001</v>
      </c>
      <c r="L1176">
        <v>-74.006</v>
      </c>
      <c r="M1176" t="s">
        <v>26</v>
      </c>
      <c r="N1176" t="s">
        <v>20</v>
      </c>
      <c r="O1176">
        <v>42</v>
      </c>
      <c r="P1176">
        <v>2960</v>
      </c>
      <c r="Q1176">
        <v>1307</v>
      </c>
    </row>
    <row r="1177" spans="1:17" x14ac:dyDescent="0.45">
      <c r="A1177" t="s">
        <v>3530</v>
      </c>
      <c r="B1177" t="s">
        <v>3531</v>
      </c>
      <c r="C1177" t="s">
        <v>3532</v>
      </c>
      <c r="D1177">
        <v>839.8</v>
      </c>
      <c r="E1177" t="s">
        <v>24</v>
      </c>
      <c r="F1177" s="3">
        <v>45666</v>
      </c>
      <c r="G1177" s="4">
        <v>0.88748842592592592</v>
      </c>
      <c r="H1177" t="s">
        <v>17</v>
      </c>
      <c r="I1177" t="b">
        <v>0</v>
      </c>
      <c r="J1177" t="s">
        <v>25</v>
      </c>
      <c r="K1177">
        <v>34.052199999999999</v>
      </c>
      <c r="L1177">
        <v>-74.006</v>
      </c>
      <c r="M1177" t="s">
        <v>19</v>
      </c>
      <c r="N1177" t="s">
        <v>20</v>
      </c>
      <c r="O1177">
        <v>33</v>
      </c>
      <c r="P1177">
        <v>2972</v>
      </c>
      <c r="Q1177">
        <v>6078</v>
      </c>
    </row>
    <row r="1178" spans="1:17" x14ac:dyDescent="0.45">
      <c r="A1178" t="s">
        <v>3533</v>
      </c>
      <c r="B1178" t="s">
        <v>3534</v>
      </c>
      <c r="C1178" t="s">
        <v>3535</v>
      </c>
      <c r="D1178">
        <v>4828.3</v>
      </c>
      <c r="E1178" t="s">
        <v>16</v>
      </c>
      <c r="F1178" s="3">
        <v>45666</v>
      </c>
      <c r="G1178" s="4">
        <v>0.88908564814814817</v>
      </c>
      <c r="H1178" t="s">
        <v>17</v>
      </c>
      <c r="I1178" t="b">
        <v>0</v>
      </c>
      <c r="J1178" t="s">
        <v>18</v>
      </c>
      <c r="K1178">
        <v>51.507399999999997</v>
      </c>
      <c r="L1178">
        <v>0.1278</v>
      </c>
      <c r="M1178" t="s">
        <v>26</v>
      </c>
      <c r="N1178" t="s">
        <v>20</v>
      </c>
      <c r="O1178">
        <v>122</v>
      </c>
      <c r="P1178">
        <v>2768</v>
      </c>
      <c r="Q1178">
        <v>7035</v>
      </c>
    </row>
    <row r="1179" spans="1:17" x14ac:dyDescent="0.45">
      <c r="A1179" t="s">
        <v>3536</v>
      </c>
      <c r="B1179" t="s">
        <v>3537</v>
      </c>
      <c r="C1179" t="s">
        <v>3538</v>
      </c>
      <c r="D1179">
        <v>3724.03</v>
      </c>
      <c r="E1179" t="s">
        <v>30</v>
      </c>
      <c r="F1179" s="3">
        <v>45666</v>
      </c>
      <c r="G1179" s="4">
        <v>0.8922106481481481</v>
      </c>
      <c r="H1179" t="s">
        <v>17</v>
      </c>
      <c r="I1179" t="b">
        <v>1</v>
      </c>
      <c r="J1179" t="s">
        <v>31</v>
      </c>
      <c r="K1179">
        <v>55.755800000000001</v>
      </c>
      <c r="L1179">
        <v>37.6173</v>
      </c>
      <c r="M1179" t="s">
        <v>26</v>
      </c>
      <c r="N1179" t="s">
        <v>46</v>
      </c>
      <c r="O1179">
        <v>30</v>
      </c>
      <c r="P1179">
        <v>1548</v>
      </c>
      <c r="Q1179">
        <v>6847</v>
      </c>
    </row>
    <row r="1180" spans="1:17" x14ac:dyDescent="0.45">
      <c r="A1180" t="s">
        <v>3539</v>
      </c>
      <c r="B1180" t="s">
        <v>3540</v>
      </c>
      <c r="C1180" t="s">
        <v>3541</v>
      </c>
      <c r="D1180">
        <v>919.12</v>
      </c>
      <c r="E1180" t="s">
        <v>24</v>
      </c>
      <c r="F1180" s="3">
        <v>45666</v>
      </c>
      <c r="G1180" s="4">
        <v>0.89328703703703705</v>
      </c>
      <c r="H1180" t="s">
        <v>17</v>
      </c>
      <c r="I1180" t="b">
        <v>0</v>
      </c>
      <c r="J1180" t="s">
        <v>61</v>
      </c>
      <c r="K1180">
        <v>40.712800000000001</v>
      </c>
      <c r="L1180">
        <v>-74.006</v>
      </c>
      <c r="M1180" t="s">
        <v>19</v>
      </c>
      <c r="N1180" t="s">
        <v>20</v>
      </c>
      <c r="O1180">
        <v>20</v>
      </c>
      <c r="P1180">
        <v>2886</v>
      </c>
      <c r="Q1180">
        <v>5739</v>
      </c>
    </row>
    <row r="1181" spans="1:17" x14ac:dyDescent="0.45">
      <c r="A1181" t="s">
        <v>3542</v>
      </c>
      <c r="B1181" t="s">
        <v>3543</v>
      </c>
      <c r="C1181" t="s">
        <v>3544</v>
      </c>
      <c r="D1181">
        <v>213.5</v>
      </c>
      <c r="E1181" t="s">
        <v>16</v>
      </c>
      <c r="F1181" s="3">
        <v>45666</v>
      </c>
      <c r="G1181" s="4">
        <v>0.89621527777777776</v>
      </c>
      <c r="H1181" t="s">
        <v>45</v>
      </c>
      <c r="I1181" t="b">
        <v>0</v>
      </c>
      <c r="J1181" t="s">
        <v>18</v>
      </c>
      <c r="K1181">
        <v>51.507399999999997</v>
      </c>
      <c r="L1181">
        <v>0.1278</v>
      </c>
      <c r="M1181" t="s">
        <v>26</v>
      </c>
      <c r="N1181" t="s">
        <v>32</v>
      </c>
      <c r="O1181">
        <v>65</v>
      </c>
      <c r="P1181">
        <v>1687</v>
      </c>
      <c r="Q1181">
        <v>5068</v>
      </c>
    </row>
    <row r="1182" spans="1:17" x14ac:dyDescent="0.45">
      <c r="A1182" t="s">
        <v>3545</v>
      </c>
      <c r="B1182" t="s">
        <v>3546</v>
      </c>
      <c r="C1182" t="s">
        <v>3547</v>
      </c>
      <c r="D1182">
        <v>3234.97</v>
      </c>
      <c r="E1182" t="s">
        <v>30</v>
      </c>
      <c r="F1182" s="3">
        <v>45666</v>
      </c>
      <c r="G1182" s="4">
        <v>0.8981365740740741</v>
      </c>
      <c r="H1182" t="s">
        <v>17</v>
      </c>
      <c r="I1182" t="b">
        <v>0</v>
      </c>
      <c r="J1182" t="s">
        <v>31</v>
      </c>
      <c r="K1182">
        <v>55.755800000000001</v>
      </c>
      <c r="L1182">
        <v>37.6173</v>
      </c>
      <c r="M1182" t="s">
        <v>26</v>
      </c>
      <c r="N1182" t="s">
        <v>46</v>
      </c>
      <c r="O1182">
        <v>74</v>
      </c>
      <c r="P1182">
        <v>2531</v>
      </c>
      <c r="Q1182">
        <v>1265</v>
      </c>
    </row>
    <row r="1183" spans="1:17" x14ac:dyDescent="0.45">
      <c r="A1183" t="s">
        <v>3548</v>
      </c>
      <c r="B1183" t="s">
        <v>3549</v>
      </c>
      <c r="C1183" t="s">
        <v>3550</v>
      </c>
      <c r="D1183">
        <v>836.12</v>
      </c>
      <c r="E1183" t="s">
        <v>30</v>
      </c>
      <c r="F1183" s="3">
        <v>45666</v>
      </c>
      <c r="G1183" s="4">
        <v>0.89827546296296301</v>
      </c>
      <c r="H1183" t="s">
        <v>17</v>
      </c>
      <c r="I1183" t="b">
        <v>0</v>
      </c>
      <c r="J1183" t="s">
        <v>31</v>
      </c>
      <c r="K1183">
        <v>55.755800000000001</v>
      </c>
      <c r="L1183">
        <v>37.6173</v>
      </c>
      <c r="M1183" t="s">
        <v>19</v>
      </c>
      <c r="N1183" t="s">
        <v>20</v>
      </c>
      <c r="O1183">
        <v>121</v>
      </c>
      <c r="P1183">
        <v>967</v>
      </c>
      <c r="Q1183">
        <v>4294</v>
      </c>
    </row>
    <row r="1184" spans="1:17" x14ac:dyDescent="0.45">
      <c r="A1184" t="s">
        <v>3551</v>
      </c>
      <c r="B1184" t="s">
        <v>3552</v>
      </c>
      <c r="C1184" t="s">
        <v>3553</v>
      </c>
      <c r="D1184">
        <v>4630.4799999999996</v>
      </c>
      <c r="E1184" t="s">
        <v>16</v>
      </c>
      <c r="F1184" s="3">
        <v>45666</v>
      </c>
      <c r="G1184" s="4">
        <v>0.89967592592592593</v>
      </c>
      <c r="H1184" t="s">
        <v>45</v>
      </c>
      <c r="I1184" t="b">
        <v>0</v>
      </c>
      <c r="J1184" t="s">
        <v>31</v>
      </c>
      <c r="K1184">
        <v>55.755800000000001</v>
      </c>
      <c r="L1184">
        <v>37.6173</v>
      </c>
      <c r="M1184" t="s">
        <v>26</v>
      </c>
      <c r="N1184" t="s">
        <v>32</v>
      </c>
      <c r="O1184">
        <v>102</v>
      </c>
      <c r="P1184">
        <v>2717</v>
      </c>
      <c r="Q1184">
        <v>2340</v>
      </c>
    </row>
    <row r="1185" spans="1:17" x14ac:dyDescent="0.45">
      <c r="A1185" t="s">
        <v>3554</v>
      </c>
      <c r="B1185" t="s">
        <v>3555</v>
      </c>
      <c r="C1185" t="s">
        <v>3556</v>
      </c>
      <c r="D1185">
        <v>255.96</v>
      </c>
      <c r="E1185" t="s">
        <v>16</v>
      </c>
      <c r="F1185" s="3">
        <v>45666</v>
      </c>
      <c r="G1185" s="4">
        <v>0.90664351851851854</v>
      </c>
      <c r="H1185" t="s">
        <v>17</v>
      </c>
      <c r="I1185" t="b">
        <v>0</v>
      </c>
      <c r="J1185" t="s">
        <v>61</v>
      </c>
      <c r="K1185">
        <v>40.712800000000001</v>
      </c>
      <c r="L1185">
        <v>-74.006</v>
      </c>
      <c r="M1185" t="s">
        <v>26</v>
      </c>
      <c r="N1185" t="s">
        <v>20</v>
      </c>
      <c r="O1185">
        <v>27</v>
      </c>
      <c r="P1185">
        <v>2992</v>
      </c>
      <c r="Q1185">
        <v>4467</v>
      </c>
    </row>
    <row r="1186" spans="1:17" x14ac:dyDescent="0.45">
      <c r="A1186" t="s">
        <v>3557</v>
      </c>
      <c r="B1186" t="s">
        <v>3558</v>
      </c>
      <c r="C1186" t="s">
        <v>3559</v>
      </c>
      <c r="D1186">
        <v>115.52</v>
      </c>
      <c r="E1186" t="s">
        <v>30</v>
      </c>
      <c r="F1186" s="3">
        <v>45666</v>
      </c>
      <c r="G1186" s="4">
        <v>0.94057870370370367</v>
      </c>
      <c r="H1186" t="s">
        <v>17</v>
      </c>
      <c r="I1186" t="b">
        <v>0</v>
      </c>
      <c r="J1186" t="s">
        <v>25</v>
      </c>
      <c r="K1186">
        <v>34.052199999999999</v>
      </c>
      <c r="L1186">
        <v>-74.006</v>
      </c>
      <c r="M1186" t="s">
        <v>19</v>
      </c>
      <c r="N1186" t="s">
        <v>46</v>
      </c>
      <c r="O1186">
        <v>84</v>
      </c>
      <c r="P1186">
        <v>698</v>
      </c>
      <c r="Q1186">
        <v>2056</v>
      </c>
    </row>
    <row r="1187" spans="1:17" x14ac:dyDescent="0.45">
      <c r="A1187" t="s">
        <v>3560</v>
      </c>
      <c r="B1187" t="s">
        <v>3561</v>
      </c>
      <c r="C1187" t="s">
        <v>3562</v>
      </c>
      <c r="D1187">
        <v>3648.18</v>
      </c>
      <c r="E1187" t="s">
        <v>16</v>
      </c>
      <c r="F1187" s="3">
        <v>45666</v>
      </c>
      <c r="G1187" s="4">
        <v>0.96101851851851849</v>
      </c>
      <c r="H1187" t="s">
        <v>17</v>
      </c>
      <c r="I1187" t="b">
        <v>0</v>
      </c>
      <c r="J1187" t="s">
        <v>57</v>
      </c>
      <c r="K1187">
        <v>48.8566</v>
      </c>
      <c r="L1187">
        <v>2.3521999999999998</v>
      </c>
      <c r="M1187" t="s">
        <v>19</v>
      </c>
      <c r="N1187" t="s">
        <v>46</v>
      </c>
      <c r="O1187">
        <v>84</v>
      </c>
      <c r="P1187">
        <v>1764</v>
      </c>
      <c r="Q1187">
        <v>5004</v>
      </c>
    </row>
    <row r="1188" spans="1:17" x14ac:dyDescent="0.45">
      <c r="A1188" t="s">
        <v>3563</v>
      </c>
      <c r="B1188" t="s">
        <v>3564</v>
      </c>
      <c r="C1188" t="s">
        <v>3565</v>
      </c>
      <c r="D1188">
        <v>227.09</v>
      </c>
      <c r="E1188" t="s">
        <v>16</v>
      </c>
      <c r="F1188" s="3">
        <v>45666</v>
      </c>
      <c r="G1188" s="4">
        <v>0.96681712962962962</v>
      </c>
      <c r="H1188" t="s">
        <v>17</v>
      </c>
      <c r="I1188" t="b">
        <v>0</v>
      </c>
      <c r="J1188" t="s">
        <v>31</v>
      </c>
      <c r="K1188">
        <v>55.755800000000001</v>
      </c>
      <c r="L1188">
        <v>37.6173</v>
      </c>
      <c r="M1188" t="s">
        <v>26</v>
      </c>
      <c r="N1188" t="s">
        <v>32</v>
      </c>
      <c r="O1188">
        <v>17</v>
      </c>
      <c r="P1188">
        <v>2100</v>
      </c>
      <c r="Q1188">
        <v>4566</v>
      </c>
    </row>
    <row r="1189" spans="1:17" x14ac:dyDescent="0.45">
      <c r="A1189" t="s">
        <v>3566</v>
      </c>
      <c r="B1189" t="s">
        <v>3567</v>
      </c>
      <c r="C1189" t="s">
        <v>3568</v>
      </c>
      <c r="D1189">
        <v>4725.12</v>
      </c>
      <c r="E1189" t="s">
        <v>24</v>
      </c>
      <c r="F1189" s="3">
        <v>45666</v>
      </c>
      <c r="G1189" s="4">
        <v>0.97884259259259254</v>
      </c>
      <c r="H1189" t="s">
        <v>17</v>
      </c>
      <c r="I1189" t="b">
        <v>0</v>
      </c>
      <c r="J1189" t="s">
        <v>18</v>
      </c>
      <c r="K1189">
        <v>51.507399999999997</v>
      </c>
      <c r="L1189">
        <v>0.1278</v>
      </c>
      <c r="M1189" t="s">
        <v>26</v>
      </c>
      <c r="N1189" t="s">
        <v>32</v>
      </c>
      <c r="O1189">
        <v>15</v>
      </c>
      <c r="P1189">
        <v>1845</v>
      </c>
      <c r="Q1189">
        <v>9718</v>
      </c>
    </row>
    <row r="1190" spans="1:17" x14ac:dyDescent="0.45">
      <c r="A1190" t="s">
        <v>3569</v>
      </c>
      <c r="B1190" t="s">
        <v>3570</v>
      </c>
      <c r="C1190" t="s">
        <v>3571</v>
      </c>
      <c r="D1190">
        <v>2194.65</v>
      </c>
      <c r="E1190" t="s">
        <v>30</v>
      </c>
      <c r="F1190" s="3">
        <v>45666</v>
      </c>
      <c r="G1190" s="4">
        <v>0.99311342592592589</v>
      </c>
      <c r="H1190" t="s">
        <v>17</v>
      </c>
      <c r="I1190" t="b">
        <v>0</v>
      </c>
      <c r="J1190" t="s">
        <v>18</v>
      </c>
      <c r="K1190">
        <v>51.507399999999997</v>
      </c>
      <c r="L1190">
        <v>0.1278</v>
      </c>
      <c r="M1190" t="s">
        <v>26</v>
      </c>
      <c r="N1190" t="s">
        <v>32</v>
      </c>
      <c r="O1190">
        <v>126</v>
      </c>
      <c r="P1190">
        <v>663</v>
      </c>
      <c r="Q1190">
        <v>3253</v>
      </c>
    </row>
    <row r="1191" spans="1:17" x14ac:dyDescent="0.45">
      <c r="A1191" t="s">
        <v>3572</v>
      </c>
      <c r="B1191" t="s">
        <v>3573</v>
      </c>
      <c r="C1191" t="s">
        <v>3574</v>
      </c>
      <c r="D1191">
        <v>935.28</v>
      </c>
      <c r="E1191" t="s">
        <v>24</v>
      </c>
      <c r="F1191" s="3">
        <v>45666</v>
      </c>
      <c r="G1191" s="4">
        <v>0.99462962962962964</v>
      </c>
      <c r="H1191" t="s">
        <v>17</v>
      </c>
      <c r="I1191" t="b">
        <v>0</v>
      </c>
      <c r="J1191" t="s">
        <v>50</v>
      </c>
      <c r="K1191">
        <v>35.689500000000002</v>
      </c>
      <c r="L1191">
        <v>-118.2437</v>
      </c>
      <c r="M1191" t="s">
        <v>19</v>
      </c>
      <c r="N1191" t="s">
        <v>46</v>
      </c>
      <c r="O1191">
        <v>135</v>
      </c>
      <c r="P1191">
        <v>808</v>
      </c>
      <c r="Q1191">
        <v>3148</v>
      </c>
    </row>
    <row r="1192" spans="1:17" x14ac:dyDescent="0.45">
      <c r="A1192" t="s">
        <v>3575</v>
      </c>
      <c r="B1192" t="s">
        <v>3576</v>
      </c>
      <c r="C1192" t="s">
        <v>3577</v>
      </c>
      <c r="D1192">
        <v>3899.16</v>
      </c>
      <c r="E1192" t="s">
        <v>24</v>
      </c>
      <c r="F1192" s="3">
        <v>45666</v>
      </c>
      <c r="G1192" s="4">
        <v>0.99793981481481486</v>
      </c>
      <c r="H1192" t="s">
        <v>45</v>
      </c>
      <c r="I1192" t="b">
        <v>0</v>
      </c>
      <c r="J1192" t="s">
        <v>25</v>
      </c>
      <c r="K1192">
        <v>34.052199999999999</v>
      </c>
      <c r="L1192">
        <v>-74.006</v>
      </c>
      <c r="M1192" t="s">
        <v>26</v>
      </c>
      <c r="N1192" t="s">
        <v>20</v>
      </c>
      <c r="O1192">
        <v>85</v>
      </c>
      <c r="P1192">
        <v>1544</v>
      </c>
      <c r="Q1192">
        <v>7467</v>
      </c>
    </row>
    <row r="1193" spans="1:17" x14ac:dyDescent="0.45">
      <c r="A1193" t="s">
        <v>3578</v>
      </c>
      <c r="B1193" t="s">
        <v>3579</v>
      </c>
      <c r="C1193" t="s">
        <v>3580</v>
      </c>
      <c r="D1193">
        <v>1989.18</v>
      </c>
      <c r="E1193" t="s">
        <v>24</v>
      </c>
      <c r="F1193" s="3">
        <v>45667</v>
      </c>
      <c r="G1193" s="4">
        <v>5.9027777777777778E-4</v>
      </c>
      <c r="H1193" t="s">
        <v>45</v>
      </c>
      <c r="I1193" t="b">
        <v>0</v>
      </c>
      <c r="J1193" t="s">
        <v>18</v>
      </c>
      <c r="K1193">
        <v>51.507399999999997</v>
      </c>
      <c r="L1193">
        <v>0.1278</v>
      </c>
      <c r="M1193" t="s">
        <v>19</v>
      </c>
      <c r="N1193" t="s">
        <v>20</v>
      </c>
      <c r="O1193">
        <v>46</v>
      </c>
      <c r="P1193">
        <v>518</v>
      </c>
      <c r="Q1193">
        <v>8135</v>
      </c>
    </row>
    <row r="1194" spans="1:17" x14ac:dyDescent="0.45">
      <c r="A1194" t="s">
        <v>3581</v>
      </c>
      <c r="B1194" t="s">
        <v>3582</v>
      </c>
      <c r="C1194" t="s">
        <v>3583</v>
      </c>
      <c r="D1194">
        <v>4251.91</v>
      </c>
      <c r="E1194" t="s">
        <v>30</v>
      </c>
      <c r="F1194" s="3">
        <v>45667</v>
      </c>
      <c r="G1194" s="4">
        <v>1.4363425925925925E-2</v>
      </c>
      <c r="H1194" t="s">
        <v>17</v>
      </c>
      <c r="I1194" t="b">
        <v>0</v>
      </c>
      <c r="J1194" t="s">
        <v>25</v>
      </c>
      <c r="K1194">
        <v>34.052199999999999</v>
      </c>
      <c r="L1194">
        <v>-74.006</v>
      </c>
      <c r="M1194" t="s">
        <v>19</v>
      </c>
      <c r="N1194" t="s">
        <v>20</v>
      </c>
      <c r="O1194">
        <v>65</v>
      </c>
      <c r="P1194">
        <v>1153</v>
      </c>
      <c r="Q1194">
        <v>6781</v>
      </c>
    </row>
    <row r="1195" spans="1:17" x14ac:dyDescent="0.45">
      <c r="A1195" t="s">
        <v>3584</v>
      </c>
      <c r="B1195" t="s">
        <v>3585</v>
      </c>
      <c r="C1195" t="s">
        <v>3586</v>
      </c>
      <c r="D1195">
        <v>4255.67</v>
      </c>
      <c r="E1195" t="s">
        <v>30</v>
      </c>
      <c r="F1195" s="3">
        <v>45667</v>
      </c>
      <c r="G1195" s="4">
        <v>1.5555555555555555E-2</v>
      </c>
      <c r="H1195" t="s">
        <v>17</v>
      </c>
      <c r="I1195" t="b">
        <v>0</v>
      </c>
      <c r="J1195" t="s">
        <v>31</v>
      </c>
      <c r="K1195">
        <v>55.755800000000001</v>
      </c>
      <c r="L1195">
        <v>37.6173</v>
      </c>
      <c r="M1195" t="s">
        <v>26</v>
      </c>
      <c r="N1195" t="s">
        <v>32</v>
      </c>
      <c r="O1195">
        <v>132</v>
      </c>
      <c r="P1195">
        <v>1684</v>
      </c>
      <c r="Q1195">
        <v>4927</v>
      </c>
    </row>
    <row r="1196" spans="1:17" x14ac:dyDescent="0.45">
      <c r="A1196" t="s">
        <v>3587</v>
      </c>
      <c r="B1196" t="s">
        <v>3588</v>
      </c>
      <c r="C1196" t="s">
        <v>3589</v>
      </c>
      <c r="D1196">
        <v>4068.35</v>
      </c>
      <c r="E1196" t="s">
        <v>16</v>
      </c>
      <c r="F1196" s="3">
        <v>45667</v>
      </c>
      <c r="G1196" s="4">
        <v>1.8101851851851852E-2</v>
      </c>
      <c r="H1196" t="s">
        <v>17</v>
      </c>
      <c r="I1196" t="b">
        <v>0</v>
      </c>
      <c r="J1196" t="s">
        <v>57</v>
      </c>
      <c r="K1196">
        <v>48.8566</v>
      </c>
      <c r="L1196">
        <v>2.3521999999999998</v>
      </c>
      <c r="M1196" t="s">
        <v>19</v>
      </c>
      <c r="N1196" t="s">
        <v>46</v>
      </c>
      <c r="O1196">
        <v>71</v>
      </c>
      <c r="P1196">
        <v>2283</v>
      </c>
      <c r="Q1196">
        <v>1343</v>
      </c>
    </row>
    <row r="1197" spans="1:17" x14ac:dyDescent="0.45">
      <c r="A1197" t="s">
        <v>3590</v>
      </c>
      <c r="B1197" t="s">
        <v>3591</v>
      </c>
      <c r="C1197" t="s">
        <v>2539</v>
      </c>
      <c r="D1197">
        <v>4538.99</v>
      </c>
      <c r="E1197" t="s">
        <v>16</v>
      </c>
      <c r="F1197" s="3">
        <v>45667</v>
      </c>
      <c r="G1197" s="4">
        <v>1.9699074074074074E-2</v>
      </c>
      <c r="H1197" t="s">
        <v>17</v>
      </c>
      <c r="I1197" t="b">
        <v>0</v>
      </c>
      <c r="J1197" t="s">
        <v>25</v>
      </c>
      <c r="K1197">
        <v>34.052199999999999</v>
      </c>
      <c r="L1197">
        <v>-74.006</v>
      </c>
      <c r="M1197" t="s">
        <v>26</v>
      </c>
      <c r="N1197" t="s">
        <v>32</v>
      </c>
      <c r="O1197">
        <v>112</v>
      </c>
      <c r="P1197">
        <v>351</v>
      </c>
      <c r="Q1197">
        <v>8200</v>
      </c>
    </row>
    <row r="1198" spans="1:17" x14ac:dyDescent="0.45">
      <c r="A1198" t="s">
        <v>3592</v>
      </c>
      <c r="B1198" t="s">
        <v>3593</v>
      </c>
      <c r="C1198" t="s">
        <v>3594</v>
      </c>
      <c r="D1198">
        <v>2709.21</v>
      </c>
      <c r="E1198" t="s">
        <v>16</v>
      </c>
      <c r="F1198" s="3">
        <v>45667</v>
      </c>
      <c r="G1198" s="4">
        <v>2.2476851851851852E-2</v>
      </c>
      <c r="H1198" t="s">
        <v>17</v>
      </c>
      <c r="I1198" t="b">
        <v>0</v>
      </c>
      <c r="J1198" t="s">
        <v>57</v>
      </c>
      <c r="K1198">
        <v>48.8566</v>
      </c>
      <c r="L1198">
        <v>2.3521999999999998</v>
      </c>
      <c r="M1198" t="s">
        <v>19</v>
      </c>
      <c r="N1198" t="s">
        <v>46</v>
      </c>
      <c r="O1198">
        <v>72</v>
      </c>
      <c r="P1198">
        <v>1648</v>
      </c>
      <c r="Q1198">
        <v>8027</v>
      </c>
    </row>
    <row r="1199" spans="1:17" x14ac:dyDescent="0.45">
      <c r="A1199" t="s">
        <v>3595</v>
      </c>
      <c r="B1199" t="s">
        <v>3596</v>
      </c>
      <c r="C1199" t="s">
        <v>3597</v>
      </c>
      <c r="D1199">
        <v>4074.25</v>
      </c>
      <c r="E1199" t="s">
        <v>24</v>
      </c>
      <c r="F1199" s="3">
        <v>45667</v>
      </c>
      <c r="G1199" s="4">
        <v>2.5949074074074076E-2</v>
      </c>
      <c r="H1199" t="s">
        <v>17</v>
      </c>
      <c r="I1199" t="b">
        <v>0</v>
      </c>
      <c r="J1199" t="s">
        <v>50</v>
      </c>
      <c r="K1199">
        <v>35.689500000000002</v>
      </c>
      <c r="L1199">
        <v>-118.2437</v>
      </c>
      <c r="M1199" t="s">
        <v>26</v>
      </c>
      <c r="N1199" t="s">
        <v>20</v>
      </c>
      <c r="O1199">
        <v>118</v>
      </c>
      <c r="P1199">
        <v>2049</v>
      </c>
      <c r="Q1199">
        <v>8487</v>
      </c>
    </row>
    <row r="1200" spans="1:17" x14ac:dyDescent="0.45">
      <c r="A1200" t="s">
        <v>3598</v>
      </c>
      <c r="B1200" t="s">
        <v>3599</v>
      </c>
      <c r="C1200" t="s">
        <v>3600</v>
      </c>
      <c r="D1200">
        <v>162.15</v>
      </c>
      <c r="E1200" t="s">
        <v>30</v>
      </c>
      <c r="F1200" s="3">
        <v>45667</v>
      </c>
      <c r="G1200" s="4">
        <v>3.6631944444444446E-2</v>
      </c>
      <c r="H1200" t="s">
        <v>17</v>
      </c>
      <c r="I1200" t="b">
        <v>0</v>
      </c>
      <c r="J1200" t="s">
        <v>50</v>
      </c>
      <c r="K1200">
        <v>35.689500000000002</v>
      </c>
      <c r="L1200">
        <v>-118.2437</v>
      </c>
      <c r="M1200" t="s">
        <v>26</v>
      </c>
      <c r="N1200" t="s">
        <v>32</v>
      </c>
      <c r="O1200">
        <v>61</v>
      </c>
      <c r="P1200">
        <v>299</v>
      </c>
      <c r="Q1200">
        <v>6413</v>
      </c>
    </row>
    <row r="1201" spans="1:17" x14ac:dyDescent="0.45">
      <c r="A1201" t="s">
        <v>3601</v>
      </c>
      <c r="B1201" t="s">
        <v>3602</v>
      </c>
      <c r="C1201" t="s">
        <v>3603</v>
      </c>
      <c r="D1201">
        <v>3452.67</v>
      </c>
      <c r="E1201" t="s">
        <v>16</v>
      </c>
      <c r="F1201" s="3">
        <v>45667</v>
      </c>
      <c r="G1201" s="4">
        <v>4.4756944444444446E-2</v>
      </c>
      <c r="H1201" t="s">
        <v>17</v>
      </c>
      <c r="I1201" t="b">
        <v>0</v>
      </c>
      <c r="J1201" t="s">
        <v>61</v>
      </c>
      <c r="K1201">
        <v>40.712800000000001</v>
      </c>
      <c r="L1201">
        <v>-74.006</v>
      </c>
      <c r="M1201" t="s">
        <v>26</v>
      </c>
      <c r="N1201" t="s">
        <v>32</v>
      </c>
      <c r="O1201">
        <v>68</v>
      </c>
      <c r="P1201">
        <v>1421</v>
      </c>
      <c r="Q1201">
        <v>4605</v>
      </c>
    </row>
    <row r="1202" spans="1:17" x14ac:dyDescent="0.45">
      <c r="A1202" t="s">
        <v>3604</v>
      </c>
      <c r="B1202" t="s">
        <v>3605</v>
      </c>
      <c r="C1202" t="s">
        <v>3606</v>
      </c>
      <c r="D1202">
        <v>671.33</v>
      </c>
      <c r="E1202" t="s">
        <v>30</v>
      </c>
      <c r="F1202" s="3">
        <v>45667</v>
      </c>
      <c r="G1202" s="4">
        <v>6.3344907407407405E-2</v>
      </c>
      <c r="H1202" t="s">
        <v>17</v>
      </c>
      <c r="I1202" t="b">
        <v>0</v>
      </c>
      <c r="J1202" t="s">
        <v>50</v>
      </c>
      <c r="K1202">
        <v>35.689500000000002</v>
      </c>
      <c r="L1202">
        <v>-118.2437</v>
      </c>
      <c r="M1202" t="s">
        <v>19</v>
      </c>
      <c r="N1202" t="s">
        <v>46</v>
      </c>
      <c r="O1202">
        <v>8</v>
      </c>
      <c r="P1202">
        <v>137</v>
      </c>
      <c r="Q1202">
        <v>4993</v>
      </c>
    </row>
    <row r="1203" spans="1:17" x14ac:dyDescent="0.45">
      <c r="A1203" t="s">
        <v>3607</v>
      </c>
      <c r="B1203" t="s">
        <v>3608</v>
      </c>
      <c r="C1203" t="s">
        <v>3609</v>
      </c>
      <c r="D1203">
        <v>1938.98</v>
      </c>
      <c r="E1203" t="s">
        <v>24</v>
      </c>
      <c r="F1203" s="3">
        <v>45667</v>
      </c>
      <c r="G1203" s="4">
        <v>6.7673611111111115E-2</v>
      </c>
      <c r="H1203" t="s">
        <v>17</v>
      </c>
      <c r="I1203" t="b">
        <v>0</v>
      </c>
      <c r="J1203" t="s">
        <v>61</v>
      </c>
      <c r="K1203">
        <v>40.712800000000001</v>
      </c>
      <c r="L1203">
        <v>-74.006</v>
      </c>
      <c r="M1203" t="s">
        <v>26</v>
      </c>
      <c r="N1203" t="s">
        <v>46</v>
      </c>
      <c r="O1203">
        <v>88</v>
      </c>
      <c r="P1203">
        <v>1803</v>
      </c>
      <c r="Q1203">
        <v>5505</v>
      </c>
    </row>
    <row r="1204" spans="1:17" x14ac:dyDescent="0.45">
      <c r="A1204" t="s">
        <v>3610</v>
      </c>
      <c r="B1204" t="s">
        <v>3611</v>
      </c>
      <c r="C1204" t="s">
        <v>3612</v>
      </c>
      <c r="D1204">
        <v>2229.87</v>
      </c>
      <c r="E1204" t="s">
        <v>16</v>
      </c>
      <c r="F1204" s="3">
        <v>45667</v>
      </c>
      <c r="G1204" s="4">
        <v>8.8171296296296303E-2</v>
      </c>
      <c r="H1204" t="s">
        <v>45</v>
      </c>
      <c r="I1204" t="b">
        <v>0</v>
      </c>
      <c r="J1204" t="s">
        <v>18</v>
      </c>
      <c r="K1204">
        <v>51.507399999999997</v>
      </c>
      <c r="L1204">
        <v>0.1278</v>
      </c>
      <c r="M1204" t="s">
        <v>26</v>
      </c>
      <c r="N1204" t="s">
        <v>32</v>
      </c>
      <c r="O1204">
        <v>57</v>
      </c>
      <c r="P1204">
        <v>2091</v>
      </c>
      <c r="Q1204">
        <v>6489</v>
      </c>
    </row>
    <row r="1205" spans="1:17" x14ac:dyDescent="0.45">
      <c r="A1205" t="s">
        <v>3613</v>
      </c>
      <c r="B1205" t="s">
        <v>3614</v>
      </c>
      <c r="C1205" t="s">
        <v>3615</v>
      </c>
      <c r="D1205">
        <v>3540.45</v>
      </c>
      <c r="E1205" t="s">
        <v>16</v>
      </c>
      <c r="F1205" s="3">
        <v>45667</v>
      </c>
      <c r="G1205" s="4">
        <v>8.9108796296296297E-2</v>
      </c>
      <c r="H1205" t="s">
        <v>45</v>
      </c>
      <c r="I1205" t="b">
        <v>1</v>
      </c>
      <c r="J1205" t="s">
        <v>50</v>
      </c>
      <c r="K1205">
        <v>35.689500000000002</v>
      </c>
      <c r="L1205">
        <v>-118.2437</v>
      </c>
      <c r="M1205" t="s">
        <v>19</v>
      </c>
      <c r="N1205" t="s">
        <v>46</v>
      </c>
      <c r="O1205">
        <v>121</v>
      </c>
      <c r="P1205">
        <v>1736</v>
      </c>
      <c r="Q1205">
        <v>3871</v>
      </c>
    </row>
    <row r="1206" spans="1:17" x14ac:dyDescent="0.45">
      <c r="A1206" t="s">
        <v>3616</v>
      </c>
      <c r="B1206" t="s">
        <v>3617</v>
      </c>
      <c r="C1206" t="s">
        <v>3618</v>
      </c>
      <c r="D1206">
        <v>1030.8599999999999</v>
      </c>
      <c r="E1206" t="s">
        <v>24</v>
      </c>
      <c r="F1206" s="3">
        <v>45667</v>
      </c>
      <c r="G1206" s="4">
        <v>9.4618055555555552E-2</v>
      </c>
      <c r="H1206" t="s">
        <v>45</v>
      </c>
      <c r="I1206" t="b">
        <v>0</v>
      </c>
      <c r="J1206" t="s">
        <v>31</v>
      </c>
      <c r="K1206">
        <v>55.755800000000001</v>
      </c>
      <c r="L1206">
        <v>37.6173</v>
      </c>
      <c r="M1206" t="s">
        <v>26</v>
      </c>
      <c r="N1206" t="s">
        <v>32</v>
      </c>
      <c r="O1206">
        <v>28</v>
      </c>
      <c r="P1206">
        <v>1114</v>
      </c>
      <c r="Q1206">
        <v>8282</v>
      </c>
    </row>
    <row r="1207" spans="1:17" x14ac:dyDescent="0.45">
      <c r="A1207" t="s">
        <v>3619</v>
      </c>
      <c r="B1207" t="s">
        <v>3620</v>
      </c>
      <c r="C1207" t="s">
        <v>3621</v>
      </c>
      <c r="D1207">
        <v>2732.21</v>
      </c>
      <c r="E1207" t="s">
        <v>24</v>
      </c>
      <c r="F1207" s="3">
        <v>45667</v>
      </c>
      <c r="G1207" s="4">
        <v>9.5254629629629634E-2</v>
      </c>
      <c r="H1207" t="s">
        <v>17</v>
      </c>
      <c r="I1207" t="b">
        <v>0</v>
      </c>
      <c r="J1207" t="s">
        <v>50</v>
      </c>
      <c r="K1207">
        <v>35.689500000000002</v>
      </c>
      <c r="L1207">
        <v>-118.2437</v>
      </c>
      <c r="M1207" t="s">
        <v>19</v>
      </c>
      <c r="N1207" t="s">
        <v>46</v>
      </c>
      <c r="O1207">
        <v>17</v>
      </c>
      <c r="P1207">
        <v>87</v>
      </c>
      <c r="Q1207">
        <v>7681</v>
      </c>
    </row>
    <row r="1208" spans="1:17" x14ac:dyDescent="0.45">
      <c r="A1208" t="s">
        <v>3622</v>
      </c>
      <c r="B1208" t="s">
        <v>3623</v>
      </c>
      <c r="C1208" t="s">
        <v>3624</v>
      </c>
      <c r="D1208">
        <v>2332.9499999999998</v>
      </c>
      <c r="E1208" t="s">
        <v>30</v>
      </c>
      <c r="F1208" s="3">
        <v>45667</v>
      </c>
      <c r="G1208" s="4">
        <v>0.12556712962962963</v>
      </c>
      <c r="H1208" t="s">
        <v>17</v>
      </c>
      <c r="I1208" t="b">
        <v>1</v>
      </c>
      <c r="J1208" t="s">
        <v>31</v>
      </c>
      <c r="K1208">
        <v>55.755800000000001</v>
      </c>
      <c r="L1208">
        <v>37.6173</v>
      </c>
      <c r="M1208" t="s">
        <v>26</v>
      </c>
      <c r="N1208" t="s">
        <v>46</v>
      </c>
      <c r="O1208">
        <v>130</v>
      </c>
      <c r="P1208">
        <v>250</v>
      </c>
      <c r="Q1208">
        <v>6291</v>
      </c>
    </row>
    <row r="1209" spans="1:17" x14ac:dyDescent="0.45">
      <c r="A1209" t="s">
        <v>3625</v>
      </c>
      <c r="B1209" t="s">
        <v>3626</v>
      </c>
      <c r="C1209" t="s">
        <v>3627</v>
      </c>
      <c r="D1209">
        <v>2709.8</v>
      </c>
      <c r="E1209" t="s">
        <v>16</v>
      </c>
      <c r="F1209" s="3">
        <v>45667</v>
      </c>
      <c r="G1209" s="4">
        <v>0.13271990740740741</v>
      </c>
      <c r="H1209" t="s">
        <v>17</v>
      </c>
      <c r="I1209" t="b">
        <v>0</v>
      </c>
      <c r="J1209" t="s">
        <v>57</v>
      </c>
      <c r="K1209">
        <v>48.8566</v>
      </c>
      <c r="L1209">
        <v>2.3521999999999998</v>
      </c>
      <c r="M1209" t="s">
        <v>26</v>
      </c>
      <c r="N1209" t="s">
        <v>46</v>
      </c>
      <c r="O1209">
        <v>124</v>
      </c>
      <c r="P1209">
        <v>51</v>
      </c>
      <c r="Q1209">
        <v>3224</v>
      </c>
    </row>
    <row r="1210" spans="1:17" x14ac:dyDescent="0.45">
      <c r="A1210" t="s">
        <v>3628</v>
      </c>
      <c r="B1210" t="s">
        <v>3629</v>
      </c>
      <c r="C1210" t="s">
        <v>3630</v>
      </c>
      <c r="D1210">
        <v>3785.27</v>
      </c>
      <c r="E1210" t="s">
        <v>24</v>
      </c>
      <c r="F1210" s="3">
        <v>45667</v>
      </c>
      <c r="G1210" s="4">
        <v>0.14247685185185185</v>
      </c>
      <c r="H1210" t="s">
        <v>17</v>
      </c>
      <c r="I1210" t="b">
        <v>0</v>
      </c>
      <c r="J1210" t="s">
        <v>18</v>
      </c>
      <c r="K1210">
        <v>51.507399999999997</v>
      </c>
      <c r="L1210">
        <v>0.1278</v>
      </c>
      <c r="M1210" t="s">
        <v>19</v>
      </c>
      <c r="N1210" t="s">
        <v>32</v>
      </c>
      <c r="O1210">
        <v>19</v>
      </c>
      <c r="P1210">
        <v>2769</v>
      </c>
      <c r="Q1210">
        <v>8831</v>
      </c>
    </row>
    <row r="1211" spans="1:17" x14ac:dyDescent="0.45">
      <c r="A1211" t="s">
        <v>3631</v>
      </c>
      <c r="B1211" t="s">
        <v>3632</v>
      </c>
      <c r="C1211" t="s">
        <v>3633</v>
      </c>
      <c r="D1211">
        <v>1674.13</v>
      </c>
      <c r="E1211" t="s">
        <v>30</v>
      </c>
      <c r="F1211" s="3">
        <v>45667</v>
      </c>
      <c r="G1211" s="4">
        <v>0.16282407407407407</v>
      </c>
      <c r="H1211" t="s">
        <v>17</v>
      </c>
      <c r="I1211" t="b">
        <v>0</v>
      </c>
      <c r="J1211" t="s">
        <v>50</v>
      </c>
      <c r="K1211">
        <v>35.689500000000002</v>
      </c>
      <c r="L1211">
        <v>-118.2437</v>
      </c>
      <c r="M1211" t="s">
        <v>26</v>
      </c>
      <c r="N1211" t="s">
        <v>46</v>
      </c>
      <c r="O1211">
        <v>86</v>
      </c>
      <c r="P1211">
        <v>595</v>
      </c>
      <c r="Q1211">
        <v>2310</v>
      </c>
    </row>
    <row r="1212" spans="1:17" x14ac:dyDescent="0.45">
      <c r="A1212" t="s">
        <v>3634</v>
      </c>
      <c r="B1212" t="s">
        <v>3635</v>
      </c>
      <c r="C1212" t="s">
        <v>3636</v>
      </c>
      <c r="D1212">
        <v>1579.61</v>
      </c>
      <c r="E1212" t="s">
        <v>16</v>
      </c>
      <c r="F1212" s="3">
        <v>45667</v>
      </c>
      <c r="G1212" s="4">
        <v>0.16290509259259259</v>
      </c>
      <c r="H1212" t="s">
        <v>17</v>
      </c>
      <c r="I1212" t="b">
        <v>0</v>
      </c>
      <c r="J1212" t="s">
        <v>18</v>
      </c>
      <c r="K1212">
        <v>51.507399999999997</v>
      </c>
      <c r="L1212">
        <v>0.1278</v>
      </c>
      <c r="M1212" t="s">
        <v>26</v>
      </c>
      <c r="N1212" t="s">
        <v>32</v>
      </c>
      <c r="O1212">
        <v>148</v>
      </c>
      <c r="P1212">
        <v>970</v>
      </c>
      <c r="Q1212">
        <v>4722</v>
      </c>
    </row>
    <row r="1213" spans="1:17" x14ac:dyDescent="0.45">
      <c r="A1213" t="s">
        <v>3637</v>
      </c>
      <c r="B1213" t="s">
        <v>3638</v>
      </c>
      <c r="C1213" t="s">
        <v>3639</v>
      </c>
      <c r="D1213">
        <v>3845.26</v>
      </c>
      <c r="E1213" t="s">
        <v>30</v>
      </c>
      <c r="F1213" s="3">
        <v>45667</v>
      </c>
      <c r="G1213" s="4">
        <v>0.1721412037037037</v>
      </c>
      <c r="H1213" t="s">
        <v>45</v>
      </c>
      <c r="I1213" t="b">
        <v>0</v>
      </c>
      <c r="J1213" t="s">
        <v>50</v>
      </c>
      <c r="K1213">
        <v>35.689500000000002</v>
      </c>
      <c r="L1213">
        <v>-118.2437</v>
      </c>
      <c r="M1213" t="s">
        <v>26</v>
      </c>
      <c r="N1213" t="s">
        <v>20</v>
      </c>
      <c r="O1213">
        <v>136</v>
      </c>
      <c r="P1213">
        <v>1152</v>
      </c>
      <c r="Q1213">
        <v>2347</v>
      </c>
    </row>
    <row r="1214" spans="1:17" x14ac:dyDescent="0.45">
      <c r="A1214" t="s">
        <v>3640</v>
      </c>
      <c r="B1214" t="s">
        <v>3641</v>
      </c>
      <c r="C1214" t="s">
        <v>2131</v>
      </c>
      <c r="D1214">
        <v>3225.54</v>
      </c>
      <c r="E1214" t="s">
        <v>24</v>
      </c>
      <c r="F1214" s="3">
        <v>45667</v>
      </c>
      <c r="G1214" s="4">
        <v>0.18333333333333332</v>
      </c>
      <c r="H1214" t="s">
        <v>17</v>
      </c>
      <c r="I1214" t="b">
        <v>0</v>
      </c>
      <c r="J1214" t="s">
        <v>57</v>
      </c>
      <c r="K1214">
        <v>48.8566</v>
      </c>
      <c r="L1214">
        <v>2.3521999999999998</v>
      </c>
      <c r="M1214" t="s">
        <v>26</v>
      </c>
      <c r="N1214" t="s">
        <v>46</v>
      </c>
      <c r="O1214">
        <v>72</v>
      </c>
      <c r="P1214">
        <v>399</v>
      </c>
      <c r="Q1214">
        <v>5508</v>
      </c>
    </row>
    <row r="1215" spans="1:17" x14ac:dyDescent="0.45">
      <c r="A1215" t="s">
        <v>3642</v>
      </c>
      <c r="B1215" t="s">
        <v>3643</v>
      </c>
      <c r="C1215" t="s">
        <v>3644</v>
      </c>
      <c r="D1215">
        <v>1897.27</v>
      </c>
      <c r="E1215" t="s">
        <v>24</v>
      </c>
      <c r="F1215" s="3">
        <v>45667</v>
      </c>
      <c r="G1215" s="4">
        <v>0.18869212962962964</v>
      </c>
      <c r="H1215" t="s">
        <v>17</v>
      </c>
      <c r="I1215" t="b">
        <v>1</v>
      </c>
      <c r="J1215" t="s">
        <v>50</v>
      </c>
      <c r="K1215">
        <v>35.689500000000002</v>
      </c>
      <c r="L1215">
        <v>-118.2437</v>
      </c>
      <c r="M1215" t="s">
        <v>19</v>
      </c>
      <c r="N1215" t="s">
        <v>20</v>
      </c>
      <c r="O1215">
        <v>104</v>
      </c>
      <c r="P1215">
        <v>2160</v>
      </c>
      <c r="Q1215">
        <v>3776</v>
      </c>
    </row>
    <row r="1216" spans="1:17" x14ac:dyDescent="0.45">
      <c r="A1216" t="s">
        <v>3645</v>
      </c>
      <c r="B1216" t="s">
        <v>3646</v>
      </c>
      <c r="C1216" t="s">
        <v>3647</v>
      </c>
      <c r="D1216">
        <v>4456.3500000000004</v>
      </c>
      <c r="E1216" t="s">
        <v>30</v>
      </c>
      <c r="F1216" s="3">
        <v>45667</v>
      </c>
      <c r="G1216" s="4">
        <v>0.19238425925925925</v>
      </c>
      <c r="H1216" t="s">
        <v>17</v>
      </c>
      <c r="I1216" t="b">
        <v>0</v>
      </c>
      <c r="J1216" t="s">
        <v>57</v>
      </c>
      <c r="K1216">
        <v>48.8566</v>
      </c>
      <c r="L1216">
        <v>2.3521999999999998</v>
      </c>
      <c r="M1216" t="s">
        <v>26</v>
      </c>
      <c r="N1216" t="s">
        <v>20</v>
      </c>
      <c r="O1216">
        <v>87</v>
      </c>
      <c r="P1216">
        <v>287</v>
      </c>
      <c r="Q1216">
        <v>2005</v>
      </c>
    </row>
    <row r="1217" spans="1:17" x14ac:dyDescent="0.45">
      <c r="A1217" t="s">
        <v>3648</v>
      </c>
      <c r="B1217" t="s">
        <v>3649</v>
      </c>
      <c r="C1217" t="s">
        <v>3650</v>
      </c>
      <c r="D1217">
        <v>3333.02</v>
      </c>
      <c r="E1217" t="s">
        <v>30</v>
      </c>
      <c r="F1217" s="3">
        <v>45667</v>
      </c>
      <c r="G1217" s="4">
        <v>0.19833333333333333</v>
      </c>
      <c r="H1217" t="s">
        <v>17</v>
      </c>
      <c r="I1217" t="b">
        <v>0</v>
      </c>
      <c r="J1217" t="s">
        <v>31</v>
      </c>
      <c r="K1217">
        <v>55.755800000000001</v>
      </c>
      <c r="L1217">
        <v>37.6173</v>
      </c>
      <c r="M1217" t="s">
        <v>26</v>
      </c>
      <c r="N1217" t="s">
        <v>46</v>
      </c>
      <c r="O1217">
        <v>86</v>
      </c>
      <c r="P1217">
        <v>1232</v>
      </c>
      <c r="Q1217">
        <v>7133</v>
      </c>
    </row>
    <row r="1218" spans="1:17" x14ac:dyDescent="0.45">
      <c r="A1218" t="s">
        <v>3651</v>
      </c>
      <c r="B1218" t="s">
        <v>3652</v>
      </c>
      <c r="C1218" t="s">
        <v>3653</v>
      </c>
      <c r="D1218">
        <v>589.42999999999995</v>
      </c>
      <c r="E1218" t="s">
        <v>16</v>
      </c>
      <c r="F1218" s="3">
        <v>45667</v>
      </c>
      <c r="G1218" s="4">
        <v>0.22158564814814816</v>
      </c>
      <c r="H1218" t="s">
        <v>17</v>
      </c>
      <c r="I1218" t="b">
        <v>0</v>
      </c>
      <c r="J1218" t="s">
        <v>31</v>
      </c>
      <c r="K1218">
        <v>55.755800000000001</v>
      </c>
      <c r="L1218">
        <v>37.6173</v>
      </c>
      <c r="M1218" t="s">
        <v>26</v>
      </c>
      <c r="N1218" t="s">
        <v>46</v>
      </c>
      <c r="O1218">
        <v>78</v>
      </c>
      <c r="P1218">
        <v>1991</v>
      </c>
      <c r="Q1218">
        <v>8915</v>
      </c>
    </row>
    <row r="1219" spans="1:17" x14ac:dyDescent="0.45">
      <c r="A1219" t="s">
        <v>3654</v>
      </c>
      <c r="B1219" t="s">
        <v>3655</v>
      </c>
      <c r="C1219" t="s">
        <v>3656</v>
      </c>
      <c r="D1219">
        <v>1353.95</v>
      </c>
      <c r="E1219" t="s">
        <v>16</v>
      </c>
      <c r="F1219" s="3">
        <v>45667</v>
      </c>
      <c r="G1219" s="4">
        <v>0.22309027777777779</v>
      </c>
      <c r="H1219" t="s">
        <v>45</v>
      </c>
      <c r="I1219" t="b">
        <v>0</v>
      </c>
      <c r="J1219" t="s">
        <v>57</v>
      </c>
      <c r="K1219">
        <v>48.8566</v>
      </c>
      <c r="L1219">
        <v>2.3521999999999998</v>
      </c>
      <c r="M1219" t="s">
        <v>19</v>
      </c>
      <c r="N1219" t="s">
        <v>20</v>
      </c>
      <c r="O1219">
        <v>123</v>
      </c>
      <c r="P1219">
        <v>1547</v>
      </c>
      <c r="Q1219">
        <v>2047</v>
      </c>
    </row>
    <row r="1220" spans="1:17" x14ac:dyDescent="0.45">
      <c r="A1220" t="s">
        <v>3657</v>
      </c>
      <c r="B1220" t="s">
        <v>3658</v>
      </c>
      <c r="C1220" t="s">
        <v>3659</v>
      </c>
      <c r="D1220">
        <v>3396.86</v>
      </c>
      <c r="E1220" t="s">
        <v>16</v>
      </c>
      <c r="F1220" s="3">
        <v>45667</v>
      </c>
      <c r="G1220" s="4">
        <v>0.22355324074074073</v>
      </c>
      <c r="H1220" t="s">
        <v>45</v>
      </c>
      <c r="I1220" t="b">
        <v>0</v>
      </c>
      <c r="J1220" t="s">
        <v>57</v>
      </c>
      <c r="K1220">
        <v>48.8566</v>
      </c>
      <c r="L1220">
        <v>2.3521999999999998</v>
      </c>
      <c r="M1220" t="s">
        <v>26</v>
      </c>
      <c r="N1220" t="s">
        <v>46</v>
      </c>
      <c r="O1220">
        <v>52</v>
      </c>
      <c r="P1220">
        <v>715</v>
      </c>
      <c r="Q1220">
        <v>6608</v>
      </c>
    </row>
    <row r="1221" spans="1:17" x14ac:dyDescent="0.45">
      <c r="A1221" t="s">
        <v>3660</v>
      </c>
      <c r="B1221" t="s">
        <v>3661</v>
      </c>
      <c r="C1221" t="s">
        <v>3662</v>
      </c>
      <c r="D1221">
        <v>237.08</v>
      </c>
      <c r="E1221" t="s">
        <v>24</v>
      </c>
      <c r="F1221" s="3">
        <v>45667</v>
      </c>
      <c r="G1221" s="4">
        <v>0.22762731481481482</v>
      </c>
      <c r="H1221" t="s">
        <v>17</v>
      </c>
      <c r="I1221" t="b">
        <v>1</v>
      </c>
      <c r="J1221" t="s">
        <v>25</v>
      </c>
      <c r="K1221">
        <v>34.052199999999999</v>
      </c>
      <c r="L1221">
        <v>-74.006</v>
      </c>
      <c r="M1221" t="s">
        <v>26</v>
      </c>
      <c r="N1221" t="s">
        <v>46</v>
      </c>
      <c r="O1221">
        <v>73</v>
      </c>
      <c r="P1221">
        <v>2150</v>
      </c>
      <c r="Q1221">
        <v>5407</v>
      </c>
    </row>
    <row r="1222" spans="1:17" x14ac:dyDescent="0.45">
      <c r="A1222" t="s">
        <v>3663</v>
      </c>
      <c r="B1222" t="s">
        <v>3664</v>
      </c>
      <c r="C1222" t="s">
        <v>3665</v>
      </c>
      <c r="D1222">
        <v>1487.51</v>
      </c>
      <c r="E1222" t="s">
        <v>30</v>
      </c>
      <c r="F1222" s="3">
        <v>45667</v>
      </c>
      <c r="G1222" s="4">
        <v>0.2366087962962963</v>
      </c>
      <c r="H1222" t="s">
        <v>17</v>
      </c>
      <c r="I1222" t="b">
        <v>0</v>
      </c>
      <c r="J1222" t="s">
        <v>31</v>
      </c>
      <c r="K1222">
        <v>55.755800000000001</v>
      </c>
      <c r="L1222">
        <v>37.6173</v>
      </c>
      <c r="M1222" t="s">
        <v>19</v>
      </c>
      <c r="N1222" t="s">
        <v>20</v>
      </c>
      <c r="O1222">
        <v>68</v>
      </c>
      <c r="P1222">
        <v>2653</v>
      </c>
      <c r="Q1222">
        <v>4449</v>
      </c>
    </row>
    <row r="1223" spans="1:17" x14ac:dyDescent="0.45">
      <c r="A1223" t="s">
        <v>3666</v>
      </c>
      <c r="B1223" t="s">
        <v>3667</v>
      </c>
      <c r="C1223" t="s">
        <v>3668</v>
      </c>
      <c r="D1223">
        <v>4579.5200000000004</v>
      </c>
      <c r="E1223" t="s">
        <v>24</v>
      </c>
      <c r="F1223" s="3">
        <v>45667</v>
      </c>
      <c r="G1223" s="4">
        <v>0.23858796296296297</v>
      </c>
      <c r="H1223" t="s">
        <v>17</v>
      </c>
      <c r="I1223" t="b">
        <v>0</v>
      </c>
      <c r="J1223" t="s">
        <v>18</v>
      </c>
      <c r="K1223">
        <v>51.507399999999997</v>
      </c>
      <c r="L1223">
        <v>0.1278</v>
      </c>
      <c r="M1223" t="s">
        <v>26</v>
      </c>
      <c r="N1223" t="s">
        <v>20</v>
      </c>
      <c r="O1223">
        <v>65</v>
      </c>
      <c r="P1223">
        <v>187</v>
      </c>
      <c r="Q1223">
        <v>8782</v>
      </c>
    </row>
    <row r="1224" spans="1:17" x14ac:dyDescent="0.45">
      <c r="A1224" t="s">
        <v>3669</v>
      </c>
      <c r="B1224" t="s">
        <v>3670</v>
      </c>
      <c r="C1224" t="s">
        <v>3671</v>
      </c>
      <c r="D1224">
        <v>2829.93</v>
      </c>
      <c r="E1224" t="s">
        <v>30</v>
      </c>
      <c r="F1224" s="3">
        <v>45667</v>
      </c>
      <c r="G1224" s="4">
        <v>0.25343749999999998</v>
      </c>
      <c r="H1224" t="s">
        <v>17</v>
      </c>
      <c r="I1224" t="b">
        <v>0</v>
      </c>
      <c r="J1224" t="s">
        <v>57</v>
      </c>
      <c r="K1224">
        <v>48.8566</v>
      </c>
      <c r="L1224">
        <v>2.3521999999999998</v>
      </c>
      <c r="M1224" t="s">
        <v>19</v>
      </c>
      <c r="N1224" t="s">
        <v>20</v>
      </c>
      <c r="O1224">
        <v>56</v>
      </c>
      <c r="P1224">
        <v>932</v>
      </c>
      <c r="Q1224">
        <v>3651</v>
      </c>
    </row>
    <row r="1225" spans="1:17" x14ac:dyDescent="0.45">
      <c r="A1225" t="s">
        <v>3672</v>
      </c>
      <c r="B1225" t="s">
        <v>3673</v>
      </c>
      <c r="C1225" t="s">
        <v>3674</v>
      </c>
      <c r="D1225">
        <v>853.55</v>
      </c>
      <c r="E1225" t="s">
        <v>16</v>
      </c>
      <c r="F1225" s="3">
        <v>45667</v>
      </c>
      <c r="G1225" s="4">
        <v>0.25761574074074073</v>
      </c>
      <c r="H1225" t="s">
        <v>17</v>
      </c>
      <c r="I1225" t="b">
        <v>0</v>
      </c>
      <c r="J1225" t="s">
        <v>18</v>
      </c>
      <c r="K1225">
        <v>51.507399999999997</v>
      </c>
      <c r="L1225">
        <v>0.1278</v>
      </c>
      <c r="M1225" t="s">
        <v>19</v>
      </c>
      <c r="N1225" t="s">
        <v>20</v>
      </c>
      <c r="O1225">
        <v>21</v>
      </c>
      <c r="P1225">
        <v>2574</v>
      </c>
      <c r="Q1225">
        <v>9584</v>
      </c>
    </row>
    <row r="1226" spans="1:17" x14ac:dyDescent="0.45">
      <c r="A1226" t="s">
        <v>3675</v>
      </c>
      <c r="B1226" t="s">
        <v>3676</v>
      </c>
      <c r="C1226" t="s">
        <v>3677</v>
      </c>
      <c r="D1226">
        <v>960.81</v>
      </c>
      <c r="E1226" t="s">
        <v>16</v>
      </c>
      <c r="F1226" s="3">
        <v>45667</v>
      </c>
      <c r="G1226" s="4">
        <v>0.29438657407407409</v>
      </c>
      <c r="H1226" t="s">
        <v>45</v>
      </c>
      <c r="I1226" t="b">
        <v>0</v>
      </c>
      <c r="J1226" t="s">
        <v>25</v>
      </c>
      <c r="K1226">
        <v>34.052199999999999</v>
      </c>
      <c r="L1226">
        <v>-74.006</v>
      </c>
      <c r="M1226" t="s">
        <v>26</v>
      </c>
      <c r="N1226" t="s">
        <v>20</v>
      </c>
      <c r="O1226">
        <v>59</v>
      </c>
      <c r="P1226">
        <v>2212</v>
      </c>
      <c r="Q1226">
        <v>2521</v>
      </c>
    </row>
    <row r="1227" spans="1:17" x14ac:dyDescent="0.45">
      <c r="A1227" t="s">
        <v>3678</v>
      </c>
      <c r="B1227" t="s">
        <v>3679</v>
      </c>
      <c r="C1227" t="s">
        <v>3680</v>
      </c>
      <c r="D1227">
        <v>1483.34</v>
      </c>
      <c r="E1227" t="s">
        <v>16</v>
      </c>
      <c r="F1227" s="3">
        <v>45667</v>
      </c>
      <c r="G1227" s="4">
        <v>0.30156250000000001</v>
      </c>
      <c r="H1227" t="s">
        <v>17</v>
      </c>
      <c r="I1227" t="b">
        <v>0</v>
      </c>
      <c r="J1227" t="s">
        <v>18</v>
      </c>
      <c r="K1227">
        <v>51.507399999999997</v>
      </c>
      <c r="L1227">
        <v>0.1278</v>
      </c>
      <c r="M1227" t="s">
        <v>26</v>
      </c>
      <c r="N1227" t="s">
        <v>32</v>
      </c>
      <c r="O1227">
        <v>110</v>
      </c>
      <c r="P1227">
        <v>692</v>
      </c>
      <c r="Q1227">
        <v>4737</v>
      </c>
    </row>
    <row r="1228" spans="1:17" x14ac:dyDescent="0.45">
      <c r="A1228" t="s">
        <v>3681</v>
      </c>
      <c r="B1228" t="s">
        <v>3682</v>
      </c>
      <c r="C1228" t="s">
        <v>3683</v>
      </c>
      <c r="D1228">
        <v>1063.57</v>
      </c>
      <c r="E1228" t="s">
        <v>16</v>
      </c>
      <c r="F1228" s="3">
        <v>45667</v>
      </c>
      <c r="G1228" s="4">
        <v>0.3125</v>
      </c>
      <c r="H1228" t="s">
        <v>17</v>
      </c>
      <c r="I1228" t="b">
        <v>0</v>
      </c>
      <c r="J1228" t="s">
        <v>61</v>
      </c>
      <c r="K1228">
        <v>40.712800000000001</v>
      </c>
      <c r="L1228">
        <v>-74.006</v>
      </c>
      <c r="M1228" t="s">
        <v>19</v>
      </c>
      <c r="N1228" t="s">
        <v>32</v>
      </c>
      <c r="O1228">
        <v>65</v>
      </c>
      <c r="P1228">
        <v>2281</v>
      </c>
      <c r="Q1228">
        <v>4454</v>
      </c>
    </row>
    <row r="1229" spans="1:17" x14ac:dyDescent="0.45">
      <c r="A1229" t="s">
        <v>3684</v>
      </c>
      <c r="B1229" t="s">
        <v>3685</v>
      </c>
      <c r="C1229" t="s">
        <v>3686</v>
      </c>
      <c r="D1229">
        <v>2091.52</v>
      </c>
      <c r="E1229" t="s">
        <v>24</v>
      </c>
      <c r="F1229" s="3">
        <v>45667</v>
      </c>
      <c r="G1229" s="4">
        <v>0.31362268518518521</v>
      </c>
      <c r="H1229" t="s">
        <v>17</v>
      </c>
      <c r="I1229" t="b">
        <v>0</v>
      </c>
      <c r="J1229" t="s">
        <v>57</v>
      </c>
      <c r="K1229">
        <v>48.8566</v>
      </c>
      <c r="L1229">
        <v>2.3521999999999998</v>
      </c>
      <c r="M1229" t="s">
        <v>19</v>
      </c>
      <c r="N1229" t="s">
        <v>46</v>
      </c>
      <c r="O1229">
        <v>91</v>
      </c>
      <c r="P1229">
        <v>1864</v>
      </c>
      <c r="Q1229">
        <v>2222</v>
      </c>
    </row>
    <row r="1230" spans="1:17" x14ac:dyDescent="0.45">
      <c r="A1230" t="s">
        <v>3687</v>
      </c>
      <c r="B1230" t="s">
        <v>3688</v>
      </c>
      <c r="C1230" t="s">
        <v>3689</v>
      </c>
      <c r="D1230">
        <v>1366.44</v>
      </c>
      <c r="E1230" t="s">
        <v>24</v>
      </c>
      <c r="F1230" s="3">
        <v>45667</v>
      </c>
      <c r="G1230" s="4">
        <v>0.33149305555555558</v>
      </c>
      <c r="H1230" t="s">
        <v>45</v>
      </c>
      <c r="I1230" t="b">
        <v>0</v>
      </c>
      <c r="J1230" t="s">
        <v>50</v>
      </c>
      <c r="K1230">
        <v>35.689500000000002</v>
      </c>
      <c r="L1230">
        <v>-118.2437</v>
      </c>
      <c r="M1230" t="s">
        <v>26</v>
      </c>
      <c r="N1230" t="s">
        <v>32</v>
      </c>
      <c r="O1230">
        <v>128</v>
      </c>
      <c r="P1230">
        <v>2389</v>
      </c>
      <c r="Q1230">
        <v>4342</v>
      </c>
    </row>
    <row r="1231" spans="1:17" x14ac:dyDescent="0.45">
      <c r="A1231" t="s">
        <v>3690</v>
      </c>
      <c r="B1231" t="s">
        <v>3691</v>
      </c>
      <c r="C1231" t="s">
        <v>3692</v>
      </c>
      <c r="D1231">
        <v>3999.97</v>
      </c>
      <c r="E1231" t="s">
        <v>30</v>
      </c>
      <c r="F1231" s="3">
        <v>45667</v>
      </c>
      <c r="G1231" s="4">
        <v>0.33481481481481479</v>
      </c>
      <c r="H1231" t="s">
        <v>17</v>
      </c>
      <c r="I1231" t="b">
        <v>0</v>
      </c>
      <c r="J1231" t="s">
        <v>18</v>
      </c>
      <c r="K1231">
        <v>51.507399999999997</v>
      </c>
      <c r="L1231">
        <v>0.1278</v>
      </c>
      <c r="M1231" t="s">
        <v>19</v>
      </c>
      <c r="N1231" t="s">
        <v>20</v>
      </c>
      <c r="O1231">
        <v>97</v>
      </c>
      <c r="P1231">
        <v>728</v>
      </c>
      <c r="Q1231">
        <v>2881</v>
      </c>
    </row>
    <row r="1232" spans="1:17" x14ac:dyDescent="0.45">
      <c r="A1232" t="s">
        <v>3693</v>
      </c>
      <c r="B1232" t="s">
        <v>3694</v>
      </c>
      <c r="C1232" t="s">
        <v>3695</v>
      </c>
      <c r="D1232">
        <v>839.53</v>
      </c>
      <c r="E1232" t="s">
        <v>30</v>
      </c>
      <c r="F1232" s="3">
        <v>45667</v>
      </c>
      <c r="G1232" s="4">
        <v>0.34835648148148146</v>
      </c>
      <c r="H1232" t="s">
        <v>45</v>
      </c>
      <c r="I1232" t="b">
        <v>0</v>
      </c>
      <c r="J1232" t="s">
        <v>61</v>
      </c>
      <c r="K1232">
        <v>40.712800000000001</v>
      </c>
      <c r="L1232">
        <v>-74.006</v>
      </c>
      <c r="M1232" t="s">
        <v>26</v>
      </c>
      <c r="N1232" t="s">
        <v>20</v>
      </c>
      <c r="O1232">
        <v>102</v>
      </c>
      <c r="P1232">
        <v>1939</v>
      </c>
      <c r="Q1232">
        <v>3342</v>
      </c>
    </row>
    <row r="1233" spans="1:17" x14ac:dyDescent="0.45">
      <c r="A1233" t="s">
        <v>3696</v>
      </c>
      <c r="B1233" t="s">
        <v>3697</v>
      </c>
      <c r="C1233" t="s">
        <v>3698</v>
      </c>
      <c r="D1233">
        <v>33.08</v>
      </c>
      <c r="E1233" t="s">
        <v>30</v>
      </c>
      <c r="F1233" s="3">
        <v>45667</v>
      </c>
      <c r="G1233" s="4">
        <v>0.35439814814814813</v>
      </c>
      <c r="H1233" t="s">
        <v>17</v>
      </c>
      <c r="I1233" t="b">
        <v>0</v>
      </c>
      <c r="J1233" t="s">
        <v>25</v>
      </c>
      <c r="K1233">
        <v>34.052199999999999</v>
      </c>
      <c r="L1233">
        <v>-74.006</v>
      </c>
      <c r="M1233" t="s">
        <v>26</v>
      </c>
      <c r="N1233" t="s">
        <v>20</v>
      </c>
      <c r="O1233">
        <v>123</v>
      </c>
      <c r="P1233">
        <v>369</v>
      </c>
      <c r="Q1233">
        <v>5568</v>
      </c>
    </row>
    <row r="1234" spans="1:17" x14ac:dyDescent="0.45">
      <c r="A1234" t="s">
        <v>3699</v>
      </c>
      <c r="B1234" t="s">
        <v>3700</v>
      </c>
      <c r="C1234" t="s">
        <v>3701</v>
      </c>
      <c r="D1234">
        <v>2343.15</v>
      </c>
      <c r="E1234" t="s">
        <v>24</v>
      </c>
      <c r="F1234" s="3">
        <v>45667</v>
      </c>
      <c r="G1234" s="4">
        <v>0.35481481481481481</v>
      </c>
      <c r="H1234" t="s">
        <v>17</v>
      </c>
      <c r="I1234" t="b">
        <v>0</v>
      </c>
      <c r="J1234" t="s">
        <v>57</v>
      </c>
      <c r="K1234">
        <v>48.8566</v>
      </c>
      <c r="L1234">
        <v>2.3521999999999998</v>
      </c>
      <c r="M1234" t="s">
        <v>19</v>
      </c>
      <c r="N1234" t="s">
        <v>20</v>
      </c>
      <c r="O1234">
        <v>39</v>
      </c>
      <c r="P1234">
        <v>299</v>
      </c>
      <c r="Q1234">
        <v>2608</v>
      </c>
    </row>
    <row r="1235" spans="1:17" x14ac:dyDescent="0.45">
      <c r="A1235" t="s">
        <v>3702</v>
      </c>
      <c r="B1235" t="s">
        <v>3703</v>
      </c>
      <c r="C1235" t="s">
        <v>3704</v>
      </c>
      <c r="D1235">
        <v>2858.39</v>
      </c>
      <c r="E1235" t="s">
        <v>16</v>
      </c>
      <c r="F1235" s="3">
        <v>45667</v>
      </c>
      <c r="G1235" s="4">
        <v>0.35865740740740742</v>
      </c>
      <c r="H1235" t="s">
        <v>17</v>
      </c>
      <c r="I1235" t="b">
        <v>0</v>
      </c>
      <c r="J1235" t="s">
        <v>61</v>
      </c>
      <c r="K1235">
        <v>40.712800000000001</v>
      </c>
      <c r="L1235">
        <v>-74.006</v>
      </c>
      <c r="M1235" t="s">
        <v>26</v>
      </c>
      <c r="N1235" t="s">
        <v>32</v>
      </c>
      <c r="O1235">
        <v>110</v>
      </c>
      <c r="P1235">
        <v>2456</v>
      </c>
      <c r="Q1235">
        <v>8547</v>
      </c>
    </row>
    <row r="1236" spans="1:17" x14ac:dyDescent="0.45">
      <c r="A1236" t="s">
        <v>3705</v>
      </c>
      <c r="B1236" t="s">
        <v>726</v>
      </c>
      <c r="C1236" t="s">
        <v>3706</v>
      </c>
      <c r="D1236">
        <v>382.15</v>
      </c>
      <c r="E1236" t="s">
        <v>24</v>
      </c>
      <c r="F1236" s="3">
        <v>45667</v>
      </c>
      <c r="G1236" s="4">
        <v>0.36078703703703702</v>
      </c>
      <c r="H1236" t="s">
        <v>17</v>
      </c>
      <c r="I1236" t="b">
        <v>0</v>
      </c>
      <c r="J1236" t="s">
        <v>25</v>
      </c>
      <c r="K1236">
        <v>34.052199999999999</v>
      </c>
      <c r="L1236">
        <v>-74.006</v>
      </c>
      <c r="M1236" t="s">
        <v>26</v>
      </c>
      <c r="N1236" t="s">
        <v>20</v>
      </c>
      <c r="O1236">
        <v>54</v>
      </c>
      <c r="P1236">
        <v>953</v>
      </c>
      <c r="Q1236">
        <v>8225</v>
      </c>
    </row>
    <row r="1237" spans="1:17" x14ac:dyDescent="0.45">
      <c r="A1237" t="s">
        <v>3707</v>
      </c>
      <c r="B1237" t="s">
        <v>3708</v>
      </c>
      <c r="C1237" t="s">
        <v>3709</v>
      </c>
      <c r="D1237">
        <v>2727.98</v>
      </c>
      <c r="E1237" t="s">
        <v>30</v>
      </c>
      <c r="F1237" s="3">
        <v>45667</v>
      </c>
      <c r="G1237" s="4">
        <v>0.36983796296296295</v>
      </c>
      <c r="H1237" t="s">
        <v>17</v>
      </c>
      <c r="I1237" t="b">
        <v>0</v>
      </c>
      <c r="J1237" t="s">
        <v>50</v>
      </c>
      <c r="K1237">
        <v>35.689500000000002</v>
      </c>
      <c r="L1237">
        <v>-118.2437</v>
      </c>
      <c r="M1237" t="s">
        <v>26</v>
      </c>
      <c r="N1237" t="s">
        <v>46</v>
      </c>
      <c r="O1237">
        <v>133</v>
      </c>
      <c r="P1237">
        <v>2373</v>
      </c>
      <c r="Q1237">
        <v>2224</v>
      </c>
    </row>
    <row r="1238" spans="1:17" x14ac:dyDescent="0.45">
      <c r="A1238" t="s">
        <v>3710</v>
      </c>
      <c r="B1238" t="s">
        <v>3711</v>
      </c>
      <c r="C1238" t="s">
        <v>3712</v>
      </c>
      <c r="D1238">
        <v>3887.38</v>
      </c>
      <c r="E1238" t="s">
        <v>16</v>
      </c>
      <c r="F1238" s="3">
        <v>45667</v>
      </c>
      <c r="G1238" s="4">
        <v>0.38069444444444445</v>
      </c>
      <c r="H1238" t="s">
        <v>17</v>
      </c>
      <c r="I1238" t="b">
        <v>1</v>
      </c>
      <c r="J1238" t="s">
        <v>50</v>
      </c>
      <c r="K1238">
        <v>35.689500000000002</v>
      </c>
      <c r="L1238">
        <v>-118.2437</v>
      </c>
      <c r="M1238" t="s">
        <v>19</v>
      </c>
      <c r="N1238" t="s">
        <v>20</v>
      </c>
      <c r="O1238">
        <v>43</v>
      </c>
      <c r="P1238">
        <v>1447</v>
      </c>
      <c r="Q1238">
        <v>1593</v>
      </c>
    </row>
    <row r="1239" spans="1:17" x14ac:dyDescent="0.45">
      <c r="A1239" t="s">
        <v>3713</v>
      </c>
      <c r="B1239" t="s">
        <v>3714</v>
      </c>
      <c r="C1239" t="s">
        <v>3715</v>
      </c>
      <c r="D1239">
        <v>516.29</v>
      </c>
      <c r="E1239" t="s">
        <v>30</v>
      </c>
      <c r="F1239" s="3">
        <v>45667</v>
      </c>
      <c r="G1239" s="4">
        <v>0.38184027777777779</v>
      </c>
      <c r="H1239" t="s">
        <v>17</v>
      </c>
      <c r="I1239" t="b">
        <v>0</v>
      </c>
      <c r="J1239" t="s">
        <v>25</v>
      </c>
      <c r="K1239">
        <v>34.052199999999999</v>
      </c>
      <c r="L1239">
        <v>-74.006</v>
      </c>
      <c r="M1239" t="s">
        <v>26</v>
      </c>
      <c r="N1239" t="s">
        <v>20</v>
      </c>
      <c r="O1239">
        <v>104</v>
      </c>
      <c r="P1239">
        <v>2306</v>
      </c>
      <c r="Q1239">
        <v>9069</v>
      </c>
    </row>
    <row r="1240" spans="1:17" x14ac:dyDescent="0.45">
      <c r="A1240" t="s">
        <v>3716</v>
      </c>
      <c r="B1240" t="s">
        <v>3717</v>
      </c>
      <c r="C1240" t="s">
        <v>3718</v>
      </c>
      <c r="D1240">
        <v>2127.27</v>
      </c>
      <c r="E1240" t="s">
        <v>24</v>
      </c>
      <c r="F1240" s="3">
        <v>45667</v>
      </c>
      <c r="G1240" s="4">
        <v>0.39664351851851853</v>
      </c>
      <c r="H1240" t="s">
        <v>17</v>
      </c>
      <c r="I1240" t="b">
        <v>0</v>
      </c>
      <c r="J1240" t="s">
        <v>31</v>
      </c>
      <c r="K1240">
        <v>55.755800000000001</v>
      </c>
      <c r="L1240">
        <v>37.6173</v>
      </c>
      <c r="M1240" t="s">
        <v>26</v>
      </c>
      <c r="N1240" t="s">
        <v>46</v>
      </c>
      <c r="O1240">
        <v>22</v>
      </c>
      <c r="P1240">
        <v>948</v>
      </c>
      <c r="Q1240">
        <v>1044</v>
      </c>
    </row>
    <row r="1241" spans="1:17" x14ac:dyDescent="0.45">
      <c r="A1241" t="s">
        <v>3719</v>
      </c>
      <c r="B1241" t="s">
        <v>3720</v>
      </c>
      <c r="C1241" t="s">
        <v>3721</v>
      </c>
      <c r="D1241">
        <v>3099.83</v>
      </c>
      <c r="E1241" t="s">
        <v>16</v>
      </c>
      <c r="F1241" s="3">
        <v>45667</v>
      </c>
      <c r="G1241" s="4">
        <v>0.3974421296296296</v>
      </c>
      <c r="H1241" t="s">
        <v>17</v>
      </c>
      <c r="I1241" t="b">
        <v>0</v>
      </c>
      <c r="J1241" t="s">
        <v>50</v>
      </c>
      <c r="K1241">
        <v>35.689500000000002</v>
      </c>
      <c r="L1241">
        <v>-118.2437</v>
      </c>
      <c r="M1241" t="s">
        <v>19</v>
      </c>
      <c r="N1241" t="s">
        <v>32</v>
      </c>
      <c r="O1241">
        <v>101</v>
      </c>
      <c r="P1241">
        <v>2012</v>
      </c>
      <c r="Q1241">
        <v>1893</v>
      </c>
    </row>
    <row r="1242" spans="1:17" x14ac:dyDescent="0.45">
      <c r="A1242" t="s">
        <v>3722</v>
      </c>
      <c r="B1242" t="s">
        <v>3723</v>
      </c>
      <c r="C1242" t="s">
        <v>3724</v>
      </c>
      <c r="D1242">
        <v>1223.3</v>
      </c>
      <c r="E1242" t="s">
        <v>24</v>
      </c>
      <c r="F1242" s="3">
        <v>45667</v>
      </c>
      <c r="G1242" s="4">
        <v>0.4017013888888889</v>
      </c>
      <c r="H1242" t="s">
        <v>17</v>
      </c>
      <c r="I1242" t="b">
        <v>0</v>
      </c>
      <c r="J1242" t="s">
        <v>50</v>
      </c>
      <c r="K1242">
        <v>35.689500000000002</v>
      </c>
      <c r="L1242">
        <v>-118.2437</v>
      </c>
      <c r="M1242" t="s">
        <v>26</v>
      </c>
      <c r="N1242" t="s">
        <v>32</v>
      </c>
      <c r="O1242">
        <v>115</v>
      </c>
      <c r="P1242">
        <v>1040</v>
      </c>
      <c r="Q1242">
        <v>4270</v>
      </c>
    </row>
    <row r="1243" spans="1:17" x14ac:dyDescent="0.45">
      <c r="A1243" t="s">
        <v>3725</v>
      </c>
      <c r="B1243" t="s">
        <v>3726</v>
      </c>
      <c r="C1243" t="s">
        <v>3727</v>
      </c>
      <c r="D1243">
        <v>2880.99</v>
      </c>
      <c r="E1243" t="s">
        <v>24</v>
      </c>
      <c r="F1243" s="3">
        <v>45667</v>
      </c>
      <c r="G1243" s="4">
        <v>0.40681712962962963</v>
      </c>
      <c r="H1243" t="s">
        <v>17</v>
      </c>
      <c r="I1243" t="b">
        <v>0</v>
      </c>
      <c r="J1243" t="s">
        <v>57</v>
      </c>
      <c r="K1243">
        <v>48.8566</v>
      </c>
      <c r="L1243">
        <v>2.3521999999999998</v>
      </c>
      <c r="M1243" t="s">
        <v>19</v>
      </c>
      <c r="N1243" t="s">
        <v>20</v>
      </c>
      <c r="O1243">
        <v>94</v>
      </c>
      <c r="P1243">
        <v>729</v>
      </c>
      <c r="Q1243">
        <v>4821</v>
      </c>
    </row>
    <row r="1244" spans="1:17" x14ac:dyDescent="0.45">
      <c r="A1244" t="s">
        <v>3728</v>
      </c>
      <c r="B1244" t="s">
        <v>3729</v>
      </c>
      <c r="C1244" t="s">
        <v>3730</v>
      </c>
      <c r="D1244">
        <v>877.65</v>
      </c>
      <c r="E1244" t="s">
        <v>30</v>
      </c>
      <c r="F1244" s="3">
        <v>45667</v>
      </c>
      <c r="G1244" s="4">
        <v>0.43445601851851851</v>
      </c>
      <c r="H1244" t="s">
        <v>17</v>
      </c>
      <c r="I1244" t="b">
        <v>0</v>
      </c>
      <c r="J1244" t="s">
        <v>25</v>
      </c>
      <c r="K1244">
        <v>34.052199999999999</v>
      </c>
      <c r="L1244">
        <v>-74.006</v>
      </c>
      <c r="M1244" t="s">
        <v>19</v>
      </c>
      <c r="N1244" t="s">
        <v>20</v>
      </c>
      <c r="O1244">
        <v>129</v>
      </c>
      <c r="P1244">
        <v>2503</v>
      </c>
      <c r="Q1244">
        <v>8358</v>
      </c>
    </row>
    <row r="1245" spans="1:17" x14ac:dyDescent="0.45">
      <c r="A1245" t="s">
        <v>3731</v>
      </c>
      <c r="B1245" t="s">
        <v>3732</v>
      </c>
      <c r="C1245" t="s">
        <v>3733</v>
      </c>
      <c r="D1245">
        <v>3622.63</v>
      </c>
      <c r="E1245" t="s">
        <v>16</v>
      </c>
      <c r="F1245" s="3">
        <v>45667</v>
      </c>
      <c r="G1245" s="4">
        <v>0.43457175925925928</v>
      </c>
      <c r="H1245" t="s">
        <v>17</v>
      </c>
      <c r="I1245" t="b">
        <v>0</v>
      </c>
      <c r="J1245" t="s">
        <v>31</v>
      </c>
      <c r="K1245">
        <v>55.755800000000001</v>
      </c>
      <c r="L1245">
        <v>37.6173</v>
      </c>
      <c r="M1245" t="s">
        <v>26</v>
      </c>
      <c r="N1245" t="s">
        <v>46</v>
      </c>
      <c r="O1245">
        <v>126</v>
      </c>
      <c r="P1245">
        <v>411</v>
      </c>
      <c r="Q1245">
        <v>4832</v>
      </c>
    </row>
    <row r="1246" spans="1:17" x14ac:dyDescent="0.45">
      <c r="A1246" t="s">
        <v>3734</v>
      </c>
      <c r="B1246" t="s">
        <v>3735</v>
      </c>
      <c r="C1246" t="s">
        <v>3736</v>
      </c>
      <c r="D1246">
        <v>4393.38</v>
      </c>
      <c r="E1246" t="s">
        <v>16</v>
      </c>
      <c r="F1246" s="3">
        <v>45667</v>
      </c>
      <c r="G1246" s="4">
        <v>0.44906249999999998</v>
      </c>
      <c r="H1246" t="s">
        <v>17</v>
      </c>
      <c r="I1246" t="b">
        <v>0</v>
      </c>
      <c r="J1246" t="s">
        <v>18</v>
      </c>
      <c r="K1246">
        <v>51.507399999999997</v>
      </c>
      <c r="L1246">
        <v>0.1278</v>
      </c>
      <c r="M1246" t="s">
        <v>19</v>
      </c>
      <c r="N1246" t="s">
        <v>46</v>
      </c>
      <c r="O1246">
        <v>139</v>
      </c>
      <c r="P1246">
        <v>159</v>
      </c>
      <c r="Q1246">
        <v>5161</v>
      </c>
    </row>
    <row r="1247" spans="1:17" x14ac:dyDescent="0.45">
      <c r="A1247" t="s">
        <v>3737</v>
      </c>
      <c r="B1247" t="s">
        <v>3738</v>
      </c>
      <c r="C1247" t="s">
        <v>3739</v>
      </c>
      <c r="D1247">
        <v>633.20000000000005</v>
      </c>
      <c r="E1247" t="s">
        <v>16</v>
      </c>
      <c r="F1247" s="3">
        <v>45667</v>
      </c>
      <c r="G1247" s="4">
        <v>0.45024305555555555</v>
      </c>
      <c r="H1247" t="s">
        <v>17</v>
      </c>
      <c r="I1247" t="b">
        <v>0</v>
      </c>
      <c r="J1247" t="s">
        <v>50</v>
      </c>
      <c r="K1247">
        <v>35.689500000000002</v>
      </c>
      <c r="L1247">
        <v>-118.2437</v>
      </c>
      <c r="M1247" t="s">
        <v>26</v>
      </c>
      <c r="N1247" t="s">
        <v>46</v>
      </c>
      <c r="O1247">
        <v>130</v>
      </c>
      <c r="P1247">
        <v>2359</v>
      </c>
      <c r="Q1247">
        <v>3423</v>
      </c>
    </row>
    <row r="1248" spans="1:17" x14ac:dyDescent="0.45">
      <c r="A1248" t="s">
        <v>3740</v>
      </c>
      <c r="B1248" t="s">
        <v>3741</v>
      </c>
      <c r="C1248" t="s">
        <v>3742</v>
      </c>
      <c r="D1248">
        <v>3331.31</v>
      </c>
      <c r="E1248" t="s">
        <v>24</v>
      </c>
      <c r="F1248" s="3">
        <v>45667</v>
      </c>
      <c r="G1248" s="4">
        <v>0.45494212962962965</v>
      </c>
      <c r="H1248" t="s">
        <v>17</v>
      </c>
      <c r="I1248" t="b">
        <v>0</v>
      </c>
      <c r="J1248" t="s">
        <v>50</v>
      </c>
      <c r="K1248">
        <v>35.689500000000002</v>
      </c>
      <c r="L1248">
        <v>-118.2437</v>
      </c>
      <c r="M1248" t="s">
        <v>26</v>
      </c>
      <c r="N1248" t="s">
        <v>46</v>
      </c>
      <c r="O1248">
        <v>12</v>
      </c>
      <c r="P1248">
        <v>2416</v>
      </c>
      <c r="Q1248">
        <v>4395</v>
      </c>
    </row>
    <row r="1249" spans="1:17" x14ac:dyDescent="0.45">
      <c r="A1249" t="s">
        <v>3743</v>
      </c>
      <c r="B1249" t="s">
        <v>2400</v>
      </c>
      <c r="C1249" t="s">
        <v>3744</v>
      </c>
      <c r="D1249">
        <v>1585.52</v>
      </c>
      <c r="E1249" t="s">
        <v>30</v>
      </c>
      <c r="F1249" s="3">
        <v>45667</v>
      </c>
      <c r="G1249" s="4">
        <v>0.47008101851851852</v>
      </c>
      <c r="H1249" t="s">
        <v>17</v>
      </c>
      <c r="I1249" t="b">
        <v>0</v>
      </c>
      <c r="J1249" t="s">
        <v>18</v>
      </c>
      <c r="K1249">
        <v>51.507399999999997</v>
      </c>
      <c r="L1249">
        <v>0.1278</v>
      </c>
      <c r="M1249" t="s">
        <v>19</v>
      </c>
      <c r="N1249" t="s">
        <v>20</v>
      </c>
      <c r="O1249">
        <v>89</v>
      </c>
      <c r="P1249">
        <v>88</v>
      </c>
      <c r="Q1249">
        <v>4263</v>
      </c>
    </row>
    <row r="1250" spans="1:17" x14ac:dyDescent="0.45">
      <c r="A1250" t="s">
        <v>3745</v>
      </c>
      <c r="B1250" t="s">
        <v>3746</v>
      </c>
      <c r="C1250" t="s">
        <v>3747</v>
      </c>
      <c r="D1250">
        <v>3734.89</v>
      </c>
      <c r="E1250" t="s">
        <v>24</v>
      </c>
      <c r="F1250" s="3">
        <v>45667</v>
      </c>
      <c r="G1250" s="4">
        <v>0.48271990740740739</v>
      </c>
      <c r="H1250" t="s">
        <v>17</v>
      </c>
      <c r="I1250" t="b">
        <v>0</v>
      </c>
      <c r="J1250" t="s">
        <v>57</v>
      </c>
      <c r="K1250">
        <v>48.8566</v>
      </c>
      <c r="L1250">
        <v>2.3521999999999998</v>
      </c>
      <c r="M1250" t="s">
        <v>19</v>
      </c>
      <c r="N1250" t="s">
        <v>32</v>
      </c>
      <c r="O1250">
        <v>62</v>
      </c>
      <c r="P1250">
        <v>196</v>
      </c>
      <c r="Q1250">
        <v>9218</v>
      </c>
    </row>
    <row r="1251" spans="1:17" x14ac:dyDescent="0.45">
      <c r="A1251" t="s">
        <v>3748</v>
      </c>
      <c r="B1251" t="s">
        <v>3749</v>
      </c>
      <c r="C1251" t="s">
        <v>3750</v>
      </c>
      <c r="D1251">
        <v>132.52000000000001</v>
      </c>
      <c r="E1251" t="s">
        <v>16</v>
      </c>
      <c r="F1251" s="3">
        <v>45667</v>
      </c>
      <c r="G1251" s="4">
        <v>0.50070601851851848</v>
      </c>
      <c r="H1251" t="s">
        <v>45</v>
      </c>
      <c r="I1251" t="b">
        <v>0</v>
      </c>
      <c r="J1251" t="s">
        <v>57</v>
      </c>
      <c r="K1251">
        <v>48.8566</v>
      </c>
      <c r="L1251">
        <v>2.3521999999999998</v>
      </c>
      <c r="M1251" t="s">
        <v>26</v>
      </c>
      <c r="N1251" t="s">
        <v>20</v>
      </c>
      <c r="O1251">
        <v>123</v>
      </c>
      <c r="P1251">
        <v>2308</v>
      </c>
      <c r="Q1251">
        <v>1177</v>
      </c>
    </row>
    <row r="1252" spans="1:17" x14ac:dyDescent="0.45">
      <c r="A1252" t="s">
        <v>3751</v>
      </c>
      <c r="B1252" t="s">
        <v>3752</v>
      </c>
      <c r="C1252" t="s">
        <v>3753</v>
      </c>
      <c r="D1252">
        <v>2301.9</v>
      </c>
      <c r="E1252" t="s">
        <v>24</v>
      </c>
      <c r="F1252" s="3">
        <v>45667</v>
      </c>
      <c r="G1252" s="4">
        <v>0.50515046296296295</v>
      </c>
      <c r="H1252" t="s">
        <v>17</v>
      </c>
      <c r="I1252" t="b">
        <v>0</v>
      </c>
      <c r="J1252" t="s">
        <v>57</v>
      </c>
      <c r="K1252">
        <v>48.8566</v>
      </c>
      <c r="L1252">
        <v>2.3521999999999998</v>
      </c>
      <c r="M1252" t="s">
        <v>19</v>
      </c>
      <c r="N1252" t="s">
        <v>46</v>
      </c>
      <c r="O1252">
        <v>95</v>
      </c>
      <c r="P1252">
        <v>658</v>
      </c>
      <c r="Q1252">
        <v>4310</v>
      </c>
    </row>
    <row r="1253" spans="1:17" x14ac:dyDescent="0.45">
      <c r="A1253" t="s">
        <v>3754</v>
      </c>
      <c r="B1253" t="s">
        <v>3755</v>
      </c>
      <c r="C1253" t="s">
        <v>3756</v>
      </c>
      <c r="D1253">
        <v>459.32</v>
      </c>
      <c r="E1253" t="s">
        <v>24</v>
      </c>
      <c r="F1253" s="3">
        <v>45667</v>
      </c>
      <c r="G1253" s="4">
        <v>0.51331018518518523</v>
      </c>
      <c r="H1253" t="s">
        <v>17</v>
      </c>
      <c r="I1253" t="b">
        <v>0</v>
      </c>
      <c r="J1253" t="s">
        <v>25</v>
      </c>
      <c r="K1253">
        <v>34.052199999999999</v>
      </c>
      <c r="L1253">
        <v>-74.006</v>
      </c>
      <c r="M1253" t="s">
        <v>26</v>
      </c>
      <c r="N1253" t="s">
        <v>20</v>
      </c>
      <c r="O1253">
        <v>69</v>
      </c>
      <c r="P1253">
        <v>2596</v>
      </c>
      <c r="Q1253">
        <v>1952</v>
      </c>
    </row>
    <row r="1254" spans="1:17" x14ac:dyDescent="0.45">
      <c r="A1254" t="s">
        <v>3757</v>
      </c>
      <c r="B1254" t="s">
        <v>3758</v>
      </c>
      <c r="C1254" t="s">
        <v>3759</v>
      </c>
      <c r="D1254">
        <v>4066.02</v>
      </c>
      <c r="E1254" t="s">
        <v>24</v>
      </c>
      <c r="F1254" s="3">
        <v>45667</v>
      </c>
      <c r="G1254" s="4">
        <v>0.52643518518518517</v>
      </c>
      <c r="H1254" t="s">
        <v>17</v>
      </c>
      <c r="I1254" t="b">
        <v>0</v>
      </c>
      <c r="J1254" t="s">
        <v>31</v>
      </c>
      <c r="K1254">
        <v>55.755800000000001</v>
      </c>
      <c r="L1254">
        <v>37.6173</v>
      </c>
      <c r="M1254" t="s">
        <v>26</v>
      </c>
      <c r="N1254" t="s">
        <v>46</v>
      </c>
      <c r="O1254">
        <v>122</v>
      </c>
      <c r="P1254">
        <v>261</v>
      </c>
      <c r="Q1254">
        <v>7881</v>
      </c>
    </row>
    <row r="1255" spans="1:17" x14ac:dyDescent="0.45">
      <c r="A1255" t="s">
        <v>3760</v>
      </c>
      <c r="B1255" t="s">
        <v>3761</v>
      </c>
      <c r="C1255" t="s">
        <v>3762</v>
      </c>
      <c r="D1255">
        <v>1389.53</v>
      </c>
      <c r="E1255" t="s">
        <v>30</v>
      </c>
      <c r="F1255" s="3">
        <v>45667</v>
      </c>
      <c r="G1255" s="4">
        <v>0.53694444444444445</v>
      </c>
      <c r="H1255" t="s">
        <v>45</v>
      </c>
      <c r="I1255" t="b">
        <v>0</v>
      </c>
      <c r="J1255" t="s">
        <v>31</v>
      </c>
      <c r="K1255">
        <v>55.755800000000001</v>
      </c>
      <c r="L1255">
        <v>37.6173</v>
      </c>
      <c r="M1255" t="s">
        <v>19</v>
      </c>
      <c r="N1255" t="s">
        <v>32</v>
      </c>
      <c r="O1255">
        <v>126</v>
      </c>
      <c r="P1255">
        <v>1551</v>
      </c>
      <c r="Q1255">
        <v>4864</v>
      </c>
    </row>
    <row r="1256" spans="1:17" x14ac:dyDescent="0.45">
      <c r="A1256" t="s">
        <v>3763</v>
      </c>
      <c r="B1256" t="s">
        <v>3764</v>
      </c>
      <c r="C1256" t="s">
        <v>3765</v>
      </c>
      <c r="D1256">
        <v>3043.54</v>
      </c>
      <c r="E1256" t="s">
        <v>30</v>
      </c>
      <c r="F1256" s="3">
        <v>45667</v>
      </c>
      <c r="G1256" s="4">
        <v>0.54008101851851853</v>
      </c>
      <c r="H1256" t="s">
        <v>17</v>
      </c>
      <c r="I1256" t="b">
        <v>0</v>
      </c>
      <c r="J1256" t="s">
        <v>61</v>
      </c>
      <c r="K1256">
        <v>40.712800000000001</v>
      </c>
      <c r="L1256">
        <v>-74.006</v>
      </c>
      <c r="M1256" t="s">
        <v>19</v>
      </c>
      <c r="N1256" t="s">
        <v>20</v>
      </c>
      <c r="O1256">
        <v>75</v>
      </c>
      <c r="P1256">
        <v>2683</v>
      </c>
      <c r="Q1256">
        <v>9067</v>
      </c>
    </row>
    <row r="1257" spans="1:17" x14ac:dyDescent="0.45">
      <c r="A1257" t="s">
        <v>3766</v>
      </c>
      <c r="B1257" t="s">
        <v>3767</v>
      </c>
      <c r="C1257" t="s">
        <v>3768</v>
      </c>
      <c r="D1257">
        <v>383.21</v>
      </c>
      <c r="E1257" t="s">
        <v>30</v>
      </c>
      <c r="F1257" s="3">
        <v>45667</v>
      </c>
      <c r="G1257" s="4">
        <v>0.54491898148148143</v>
      </c>
      <c r="H1257" t="s">
        <v>45</v>
      </c>
      <c r="I1257" t="b">
        <v>0</v>
      </c>
      <c r="J1257" t="s">
        <v>31</v>
      </c>
      <c r="K1257">
        <v>55.755800000000001</v>
      </c>
      <c r="L1257">
        <v>37.6173</v>
      </c>
      <c r="M1257" t="s">
        <v>26</v>
      </c>
      <c r="N1257" t="s">
        <v>46</v>
      </c>
      <c r="O1257">
        <v>92</v>
      </c>
      <c r="P1257">
        <v>2967</v>
      </c>
      <c r="Q1257">
        <v>3638</v>
      </c>
    </row>
    <row r="1258" spans="1:17" x14ac:dyDescent="0.45">
      <c r="A1258" t="s">
        <v>3769</v>
      </c>
      <c r="B1258" t="s">
        <v>3770</v>
      </c>
      <c r="C1258" t="s">
        <v>3771</v>
      </c>
      <c r="D1258">
        <v>2164.9299999999998</v>
      </c>
      <c r="E1258" t="s">
        <v>16</v>
      </c>
      <c r="F1258" s="3">
        <v>45667</v>
      </c>
      <c r="G1258" s="4">
        <v>0.54817129629629635</v>
      </c>
      <c r="H1258" t="s">
        <v>17</v>
      </c>
      <c r="I1258" t="b">
        <v>0</v>
      </c>
      <c r="J1258" t="s">
        <v>57</v>
      </c>
      <c r="K1258">
        <v>48.8566</v>
      </c>
      <c r="L1258">
        <v>2.3521999999999998</v>
      </c>
      <c r="M1258" t="s">
        <v>26</v>
      </c>
      <c r="N1258" t="s">
        <v>46</v>
      </c>
      <c r="O1258">
        <v>100</v>
      </c>
      <c r="P1258">
        <v>96</v>
      </c>
      <c r="Q1258">
        <v>7876</v>
      </c>
    </row>
    <row r="1259" spans="1:17" x14ac:dyDescent="0.45">
      <c r="A1259" t="s">
        <v>3772</v>
      </c>
      <c r="B1259" t="s">
        <v>3773</v>
      </c>
      <c r="C1259" t="s">
        <v>3774</v>
      </c>
      <c r="D1259">
        <v>284.92</v>
      </c>
      <c r="E1259" t="s">
        <v>16</v>
      </c>
      <c r="F1259" s="3">
        <v>45667</v>
      </c>
      <c r="G1259" s="4">
        <v>0.55357638888888894</v>
      </c>
      <c r="H1259" t="s">
        <v>17</v>
      </c>
      <c r="I1259" t="b">
        <v>0</v>
      </c>
      <c r="J1259" t="s">
        <v>57</v>
      </c>
      <c r="K1259">
        <v>48.8566</v>
      </c>
      <c r="L1259">
        <v>2.3521999999999998</v>
      </c>
      <c r="M1259" t="s">
        <v>19</v>
      </c>
      <c r="N1259" t="s">
        <v>46</v>
      </c>
      <c r="O1259">
        <v>56</v>
      </c>
      <c r="P1259">
        <v>688</v>
      </c>
      <c r="Q1259">
        <v>9350</v>
      </c>
    </row>
    <row r="1260" spans="1:17" x14ac:dyDescent="0.45">
      <c r="A1260" t="s">
        <v>3775</v>
      </c>
      <c r="B1260" t="s">
        <v>3776</v>
      </c>
      <c r="C1260" t="s">
        <v>3777</v>
      </c>
      <c r="D1260">
        <v>2388.63</v>
      </c>
      <c r="E1260" t="s">
        <v>30</v>
      </c>
      <c r="F1260" s="3">
        <v>45667</v>
      </c>
      <c r="G1260" s="4">
        <v>0.55576388888888884</v>
      </c>
      <c r="H1260" t="s">
        <v>17</v>
      </c>
      <c r="I1260" t="b">
        <v>0</v>
      </c>
      <c r="J1260" t="s">
        <v>50</v>
      </c>
      <c r="K1260">
        <v>35.689500000000002</v>
      </c>
      <c r="L1260">
        <v>-118.2437</v>
      </c>
      <c r="M1260" t="s">
        <v>26</v>
      </c>
      <c r="N1260" t="s">
        <v>32</v>
      </c>
      <c r="O1260">
        <v>69</v>
      </c>
      <c r="P1260">
        <v>1875</v>
      </c>
      <c r="Q1260">
        <v>9063</v>
      </c>
    </row>
    <row r="1261" spans="1:17" x14ac:dyDescent="0.45">
      <c r="A1261" t="s">
        <v>3778</v>
      </c>
      <c r="B1261" t="s">
        <v>3779</v>
      </c>
      <c r="C1261" t="s">
        <v>3780</v>
      </c>
      <c r="D1261">
        <v>3277.62</v>
      </c>
      <c r="E1261" t="s">
        <v>30</v>
      </c>
      <c r="F1261" s="3">
        <v>45667</v>
      </c>
      <c r="G1261" s="4">
        <v>0.5571180555555556</v>
      </c>
      <c r="H1261" t="s">
        <v>17</v>
      </c>
      <c r="I1261" t="b">
        <v>0</v>
      </c>
      <c r="J1261" t="s">
        <v>61</v>
      </c>
      <c r="K1261">
        <v>40.712800000000001</v>
      </c>
      <c r="L1261">
        <v>-74.006</v>
      </c>
      <c r="M1261" t="s">
        <v>26</v>
      </c>
      <c r="N1261" t="s">
        <v>32</v>
      </c>
      <c r="O1261">
        <v>116</v>
      </c>
      <c r="P1261">
        <v>1662</v>
      </c>
      <c r="Q1261">
        <v>7018</v>
      </c>
    </row>
    <row r="1262" spans="1:17" x14ac:dyDescent="0.45">
      <c r="A1262" t="s">
        <v>3781</v>
      </c>
      <c r="B1262" t="s">
        <v>3782</v>
      </c>
      <c r="C1262" t="s">
        <v>3783</v>
      </c>
      <c r="D1262">
        <v>2244.8200000000002</v>
      </c>
      <c r="E1262" t="s">
        <v>16</v>
      </c>
      <c r="F1262" s="3">
        <v>45667</v>
      </c>
      <c r="G1262" s="4">
        <v>0.5672800925925926</v>
      </c>
      <c r="H1262" t="s">
        <v>45</v>
      </c>
      <c r="I1262" t="b">
        <v>0</v>
      </c>
      <c r="J1262" t="s">
        <v>61</v>
      </c>
      <c r="K1262">
        <v>40.712800000000001</v>
      </c>
      <c r="L1262">
        <v>-74.006</v>
      </c>
      <c r="M1262" t="s">
        <v>26</v>
      </c>
      <c r="N1262" t="s">
        <v>46</v>
      </c>
      <c r="O1262">
        <v>5</v>
      </c>
      <c r="P1262">
        <v>57</v>
      </c>
      <c r="Q1262">
        <v>1436</v>
      </c>
    </row>
    <row r="1263" spans="1:17" x14ac:dyDescent="0.45">
      <c r="A1263" t="s">
        <v>3784</v>
      </c>
      <c r="B1263" t="s">
        <v>3785</v>
      </c>
      <c r="C1263" t="s">
        <v>3786</v>
      </c>
      <c r="D1263">
        <v>1887.31</v>
      </c>
      <c r="E1263" t="s">
        <v>24</v>
      </c>
      <c r="F1263" s="3">
        <v>45667</v>
      </c>
      <c r="G1263" s="4">
        <v>0.57309027777777777</v>
      </c>
      <c r="H1263" t="s">
        <v>17</v>
      </c>
      <c r="I1263" t="b">
        <v>0</v>
      </c>
      <c r="J1263" t="s">
        <v>61</v>
      </c>
      <c r="K1263">
        <v>40.712800000000001</v>
      </c>
      <c r="L1263">
        <v>-74.006</v>
      </c>
      <c r="M1263" t="s">
        <v>19</v>
      </c>
      <c r="N1263" t="s">
        <v>32</v>
      </c>
      <c r="O1263">
        <v>115</v>
      </c>
      <c r="P1263">
        <v>2853</v>
      </c>
      <c r="Q1263">
        <v>1838</v>
      </c>
    </row>
    <row r="1264" spans="1:17" x14ac:dyDescent="0.45">
      <c r="A1264" t="s">
        <v>3787</v>
      </c>
      <c r="B1264" t="s">
        <v>3788</v>
      </c>
      <c r="C1264" t="s">
        <v>3789</v>
      </c>
      <c r="D1264">
        <v>196.99</v>
      </c>
      <c r="E1264" t="s">
        <v>30</v>
      </c>
      <c r="F1264" s="3">
        <v>45667</v>
      </c>
      <c r="G1264" s="4">
        <v>0.5803356481481482</v>
      </c>
      <c r="H1264" t="s">
        <v>17</v>
      </c>
      <c r="I1264" t="b">
        <v>0</v>
      </c>
      <c r="J1264" t="s">
        <v>57</v>
      </c>
      <c r="K1264">
        <v>48.8566</v>
      </c>
      <c r="L1264">
        <v>2.3521999999999998</v>
      </c>
      <c r="M1264" t="s">
        <v>19</v>
      </c>
      <c r="N1264" t="s">
        <v>20</v>
      </c>
      <c r="O1264">
        <v>123</v>
      </c>
      <c r="P1264">
        <v>2807</v>
      </c>
      <c r="Q1264">
        <v>1189</v>
      </c>
    </row>
    <row r="1265" spans="1:17" x14ac:dyDescent="0.45">
      <c r="A1265" t="s">
        <v>3790</v>
      </c>
      <c r="B1265" t="s">
        <v>3791</v>
      </c>
      <c r="C1265" t="s">
        <v>3792</v>
      </c>
      <c r="D1265">
        <v>3002.8</v>
      </c>
      <c r="E1265" t="s">
        <v>30</v>
      </c>
      <c r="F1265" s="3">
        <v>45667</v>
      </c>
      <c r="G1265" s="4">
        <v>0.58202546296296298</v>
      </c>
      <c r="H1265" t="s">
        <v>17</v>
      </c>
      <c r="I1265" t="b">
        <v>0</v>
      </c>
      <c r="J1265" t="s">
        <v>57</v>
      </c>
      <c r="K1265">
        <v>48.8566</v>
      </c>
      <c r="L1265">
        <v>2.3521999999999998</v>
      </c>
      <c r="M1265" t="s">
        <v>19</v>
      </c>
      <c r="N1265" t="s">
        <v>46</v>
      </c>
      <c r="O1265">
        <v>110</v>
      </c>
      <c r="P1265">
        <v>2878</v>
      </c>
      <c r="Q1265">
        <v>5752</v>
      </c>
    </row>
    <row r="1266" spans="1:17" x14ac:dyDescent="0.45">
      <c r="A1266" t="s">
        <v>3793</v>
      </c>
      <c r="B1266" t="s">
        <v>3794</v>
      </c>
      <c r="C1266" t="s">
        <v>3795</v>
      </c>
      <c r="D1266">
        <v>334.45</v>
      </c>
      <c r="E1266" t="s">
        <v>16</v>
      </c>
      <c r="F1266" s="3">
        <v>45667</v>
      </c>
      <c r="G1266" s="4">
        <v>0.58328703703703699</v>
      </c>
      <c r="H1266" t="s">
        <v>17</v>
      </c>
      <c r="I1266" t="b">
        <v>0</v>
      </c>
      <c r="J1266" t="s">
        <v>61</v>
      </c>
      <c r="K1266">
        <v>40.712800000000001</v>
      </c>
      <c r="L1266">
        <v>-74.006</v>
      </c>
      <c r="M1266" t="s">
        <v>19</v>
      </c>
      <c r="N1266" t="s">
        <v>32</v>
      </c>
      <c r="O1266">
        <v>142</v>
      </c>
      <c r="P1266">
        <v>1500</v>
      </c>
      <c r="Q1266">
        <v>5494</v>
      </c>
    </row>
    <row r="1267" spans="1:17" x14ac:dyDescent="0.45">
      <c r="A1267" t="s">
        <v>3796</v>
      </c>
      <c r="B1267" t="s">
        <v>3797</v>
      </c>
      <c r="C1267" t="s">
        <v>3798</v>
      </c>
      <c r="D1267">
        <v>4356.58</v>
      </c>
      <c r="E1267" t="s">
        <v>30</v>
      </c>
      <c r="F1267" s="3">
        <v>45667</v>
      </c>
      <c r="G1267" s="4">
        <v>0.59232638888888889</v>
      </c>
      <c r="H1267" t="s">
        <v>45</v>
      </c>
      <c r="I1267" t="b">
        <v>0</v>
      </c>
      <c r="J1267" t="s">
        <v>31</v>
      </c>
      <c r="K1267">
        <v>55.755800000000001</v>
      </c>
      <c r="L1267">
        <v>37.6173</v>
      </c>
      <c r="M1267" t="s">
        <v>26</v>
      </c>
      <c r="N1267" t="s">
        <v>32</v>
      </c>
      <c r="O1267">
        <v>138</v>
      </c>
      <c r="P1267">
        <v>2149</v>
      </c>
      <c r="Q1267">
        <v>8927</v>
      </c>
    </row>
    <row r="1268" spans="1:17" x14ac:dyDescent="0.45">
      <c r="A1268" t="s">
        <v>3799</v>
      </c>
      <c r="B1268" t="s">
        <v>3800</v>
      </c>
      <c r="C1268" t="s">
        <v>3801</v>
      </c>
      <c r="D1268">
        <v>2308.92</v>
      </c>
      <c r="E1268" t="s">
        <v>24</v>
      </c>
      <c r="F1268" s="3">
        <v>45667</v>
      </c>
      <c r="G1268" s="4">
        <v>0.60107638888888892</v>
      </c>
      <c r="H1268" t="s">
        <v>17</v>
      </c>
      <c r="I1268" t="b">
        <v>0</v>
      </c>
      <c r="J1268" t="s">
        <v>57</v>
      </c>
      <c r="K1268">
        <v>48.8566</v>
      </c>
      <c r="L1268">
        <v>2.3521999999999998</v>
      </c>
      <c r="M1268" t="s">
        <v>19</v>
      </c>
      <c r="N1268" t="s">
        <v>20</v>
      </c>
      <c r="O1268">
        <v>118</v>
      </c>
      <c r="P1268">
        <v>2071</v>
      </c>
      <c r="Q1268">
        <v>6874</v>
      </c>
    </row>
    <row r="1269" spans="1:17" x14ac:dyDescent="0.45">
      <c r="A1269" t="s">
        <v>3802</v>
      </c>
      <c r="B1269" t="s">
        <v>3803</v>
      </c>
      <c r="C1269" t="s">
        <v>3804</v>
      </c>
      <c r="D1269">
        <v>1395.89</v>
      </c>
      <c r="E1269" t="s">
        <v>16</v>
      </c>
      <c r="F1269" s="3">
        <v>45667</v>
      </c>
      <c r="G1269" s="4">
        <v>0.60853009259259261</v>
      </c>
      <c r="H1269" t="s">
        <v>45</v>
      </c>
      <c r="I1269" t="b">
        <v>0</v>
      </c>
      <c r="J1269" t="s">
        <v>57</v>
      </c>
      <c r="K1269">
        <v>48.8566</v>
      </c>
      <c r="L1269">
        <v>2.3521999999999998</v>
      </c>
      <c r="M1269" t="s">
        <v>26</v>
      </c>
      <c r="N1269" t="s">
        <v>32</v>
      </c>
      <c r="O1269">
        <v>73</v>
      </c>
      <c r="P1269">
        <v>2240</v>
      </c>
      <c r="Q1269">
        <v>2944</v>
      </c>
    </row>
    <row r="1270" spans="1:17" x14ac:dyDescent="0.45">
      <c r="A1270" t="s">
        <v>3805</v>
      </c>
      <c r="B1270" t="s">
        <v>3806</v>
      </c>
      <c r="C1270" t="s">
        <v>3807</v>
      </c>
      <c r="D1270">
        <v>2757.38</v>
      </c>
      <c r="E1270" t="s">
        <v>24</v>
      </c>
      <c r="F1270" s="3">
        <v>45667</v>
      </c>
      <c r="G1270" s="4">
        <v>0.61113425925925924</v>
      </c>
      <c r="H1270" t="s">
        <v>17</v>
      </c>
      <c r="I1270" t="b">
        <v>0</v>
      </c>
      <c r="J1270" t="s">
        <v>57</v>
      </c>
      <c r="K1270">
        <v>48.8566</v>
      </c>
      <c r="L1270">
        <v>2.3521999999999998</v>
      </c>
      <c r="M1270" t="s">
        <v>19</v>
      </c>
      <c r="N1270" t="s">
        <v>20</v>
      </c>
      <c r="O1270">
        <v>149</v>
      </c>
      <c r="P1270">
        <v>1048</v>
      </c>
      <c r="Q1270">
        <v>3682</v>
      </c>
    </row>
    <row r="1271" spans="1:17" x14ac:dyDescent="0.45">
      <c r="A1271" t="s">
        <v>3808</v>
      </c>
      <c r="B1271" t="s">
        <v>3809</v>
      </c>
      <c r="C1271" t="s">
        <v>3810</v>
      </c>
      <c r="D1271">
        <v>912.1</v>
      </c>
      <c r="E1271" t="s">
        <v>30</v>
      </c>
      <c r="F1271" s="3">
        <v>45667</v>
      </c>
      <c r="G1271" s="4">
        <v>0.61200231481481482</v>
      </c>
      <c r="H1271" t="s">
        <v>17</v>
      </c>
      <c r="I1271" t="b">
        <v>0</v>
      </c>
      <c r="J1271" t="s">
        <v>18</v>
      </c>
      <c r="K1271">
        <v>51.507399999999997</v>
      </c>
      <c r="L1271">
        <v>0.1278</v>
      </c>
      <c r="M1271" t="s">
        <v>19</v>
      </c>
      <c r="N1271" t="s">
        <v>46</v>
      </c>
      <c r="O1271">
        <v>120</v>
      </c>
      <c r="P1271">
        <v>749</v>
      </c>
      <c r="Q1271">
        <v>2188</v>
      </c>
    </row>
    <row r="1272" spans="1:17" x14ac:dyDescent="0.45">
      <c r="A1272" t="s">
        <v>3811</v>
      </c>
      <c r="B1272" t="s">
        <v>3812</v>
      </c>
      <c r="C1272" t="s">
        <v>3813</v>
      </c>
      <c r="D1272">
        <v>4593.49</v>
      </c>
      <c r="E1272" t="s">
        <v>30</v>
      </c>
      <c r="F1272" s="3">
        <v>45667</v>
      </c>
      <c r="G1272" s="4">
        <v>0.62496527777777777</v>
      </c>
      <c r="H1272" t="s">
        <v>17</v>
      </c>
      <c r="I1272" t="b">
        <v>0</v>
      </c>
      <c r="J1272" t="s">
        <v>18</v>
      </c>
      <c r="K1272">
        <v>51.507399999999997</v>
      </c>
      <c r="L1272">
        <v>0.1278</v>
      </c>
      <c r="M1272" t="s">
        <v>19</v>
      </c>
      <c r="N1272" t="s">
        <v>32</v>
      </c>
      <c r="O1272">
        <v>44</v>
      </c>
      <c r="P1272">
        <v>2802</v>
      </c>
      <c r="Q1272">
        <v>2816</v>
      </c>
    </row>
    <row r="1273" spans="1:17" x14ac:dyDescent="0.45">
      <c r="A1273" t="s">
        <v>3814</v>
      </c>
      <c r="B1273" t="s">
        <v>3815</v>
      </c>
      <c r="C1273" t="s">
        <v>3816</v>
      </c>
      <c r="D1273">
        <v>291.52</v>
      </c>
      <c r="E1273" t="s">
        <v>30</v>
      </c>
      <c r="F1273" s="3">
        <v>45667</v>
      </c>
      <c r="G1273" s="4">
        <v>0.63314814814814813</v>
      </c>
      <c r="H1273" t="s">
        <v>17</v>
      </c>
      <c r="I1273" t="b">
        <v>0</v>
      </c>
      <c r="J1273" t="s">
        <v>31</v>
      </c>
      <c r="K1273">
        <v>55.755800000000001</v>
      </c>
      <c r="L1273">
        <v>37.6173</v>
      </c>
      <c r="M1273" t="s">
        <v>19</v>
      </c>
      <c r="N1273" t="s">
        <v>20</v>
      </c>
      <c r="O1273">
        <v>38</v>
      </c>
      <c r="P1273">
        <v>1860</v>
      </c>
      <c r="Q1273">
        <v>8451</v>
      </c>
    </row>
    <row r="1274" spans="1:17" x14ac:dyDescent="0.45">
      <c r="A1274" t="s">
        <v>3817</v>
      </c>
      <c r="B1274" t="s">
        <v>3818</v>
      </c>
      <c r="C1274" t="s">
        <v>3819</v>
      </c>
      <c r="D1274">
        <v>3885.02</v>
      </c>
      <c r="E1274" t="s">
        <v>24</v>
      </c>
      <c r="F1274" s="3">
        <v>45667</v>
      </c>
      <c r="G1274" s="4">
        <v>0.6385763888888889</v>
      </c>
      <c r="H1274" t="s">
        <v>17</v>
      </c>
      <c r="I1274" t="b">
        <v>0</v>
      </c>
      <c r="J1274" t="s">
        <v>57</v>
      </c>
      <c r="K1274">
        <v>48.8566</v>
      </c>
      <c r="L1274">
        <v>2.3521999999999998</v>
      </c>
      <c r="M1274" t="s">
        <v>19</v>
      </c>
      <c r="N1274" t="s">
        <v>20</v>
      </c>
      <c r="O1274">
        <v>127</v>
      </c>
      <c r="P1274">
        <v>1463</v>
      </c>
      <c r="Q1274">
        <v>4976</v>
      </c>
    </row>
    <row r="1275" spans="1:17" x14ac:dyDescent="0.45">
      <c r="A1275" t="s">
        <v>3820</v>
      </c>
      <c r="B1275" t="s">
        <v>3821</v>
      </c>
      <c r="C1275" t="s">
        <v>3822</v>
      </c>
      <c r="D1275">
        <v>1496.1</v>
      </c>
      <c r="E1275" t="s">
        <v>16</v>
      </c>
      <c r="F1275" s="3">
        <v>45667</v>
      </c>
      <c r="G1275" s="4">
        <v>0.64357638888888891</v>
      </c>
      <c r="H1275" t="s">
        <v>45</v>
      </c>
      <c r="I1275" t="b">
        <v>0</v>
      </c>
      <c r="J1275" t="s">
        <v>50</v>
      </c>
      <c r="K1275">
        <v>35.689500000000002</v>
      </c>
      <c r="L1275">
        <v>-118.2437</v>
      </c>
      <c r="M1275" t="s">
        <v>26</v>
      </c>
      <c r="N1275" t="s">
        <v>32</v>
      </c>
      <c r="O1275">
        <v>45</v>
      </c>
      <c r="P1275">
        <v>1354</v>
      </c>
      <c r="Q1275">
        <v>2809</v>
      </c>
    </row>
    <row r="1276" spans="1:17" x14ac:dyDescent="0.45">
      <c r="A1276" t="s">
        <v>3823</v>
      </c>
      <c r="B1276" t="s">
        <v>3824</v>
      </c>
      <c r="C1276" t="s">
        <v>3825</v>
      </c>
      <c r="D1276">
        <v>3769.94</v>
      </c>
      <c r="E1276" t="s">
        <v>24</v>
      </c>
      <c r="F1276" s="3">
        <v>45667</v>
      </c>
      <c r="G1276" s="4">
        <v>0.64754629629629634</v>
      </c>
      <c r="H1276" t="s">
        <v>17</v>
      </c>
      <c r="I1276" t="b">
        <v>0</v>
      </c>
      <c r="J1276" t="s">
        <v>57</v>
      </c>
      <c r="K1276">
        <v>48.8566</v>
      </c>
      <c r="L1276">
        <v>2.3521999999999998</v>
      </c>
      <c r="M1276" t="s">
        <v>19</v>
      </c>
      <c r="N1276" t="s">
        <v>20</v>
      </c>
      <c r="O1276">
        <v>120</v>
      </c>
      <c r="P1276">
        <v>71</v>
      </c>
      <c r="Q1276">
        <v>8755</v>
      </c>
    </row>
    <row r="1277" spans="1:17" x14ac:dyDescent="0.45">
      <c r="A1277" t="s">
        <v>3826</v>
      </c>
      <c r="B1277" t="s">
        <v>3827</v>
      </c>
      <c r="C1277" t="s">
        <v>3828</v>
      </c>
      <c r="D1277">
        <v>3650.91</v>
      </c>
      <c r="E1277" t="s">
        <v>30</v>
      </c>
      <c r="F1277" s="3">
        <v>45667</v>
      </c>
      <c r="G1277" s="4">
        <v>0.65077546296296296</v>
      </c>
      <c r="H1277" t="s">
        <v>17</v>
      </c>
      <c r="I1277" t="b">
        <v>0</v>
      </c>
      <c r="J1277" t="s">
        <v>18</v>
      </c>
      <c r="K1277">
        <v>51.507399999999997</v>
      </c>
      <c r="L1277">
        <v>0.1278</v>
      </c>
      <c r="M1277" t="s">
        <v>19</v>
      </c>
      <c r="N1277" t="s">
        <v>20</v>
      </c>
      <c r="O1277">
        <v>110</v>
      </c>
      <c r="P1277">
        <v>341</v>
      </c>
      <c r="Q1277">
        <v>3763</v>
      </c>
    </row>
    <row r="1278" spans="1:17" x14ac:dyDescent="0.45">
      <c r="A1278" t="s">
        <v>3829</v>
      </c>
      <c r="B1278" t="s">
        <v>3830</v>
      </c>
      <c r="C1278" t="s">
        <v>3831</v>
      </c>
      <c r="D1278">
        <v>4787.82</v>
      </c>
      <c r="E1278" t="s">
        <v>24</v>
      </c>
      <c r="F1278" s="3">
        <v>45667</v>
      </c>
      <c r="G1278" s="4">
        <v>0.66740740740740745</v>
      </c>
      <c r="H1278" t="s">
        <v>17</v>
      </c>
      <c r="I1278" t="b">
        <v>0</v>
      </c>
      <c r="J1278" t="s">
        <v>61</v>
      </c>
      <c r="K1278">
        <v>40.712800000000001</v>
      </c>
      <c r="L1278">
        <v>-74.006</v>
      </c>
      <c r="M1278" t="s">
        <v>26</v>
      </c>
      <c r="N1278" t="s">
        <v>20</v>
      </c>
      <c r="O1278">
        <v>123</v>
      </c>
      <c r="P1278">
        <v>2178</v>
      </c>
      <c r="Q1278">
        <v>7146</v>
      </c>
    </row>
    <row r="1279" spans="1:17" x14ac:dyDescent="0.45">
      <c r="A1279" t="s">
        <v>3832</v>
      </c>
      <c r="B1279" t="s">
        <v>3833</v>
      </c>
      <c r="C1279" t="s">
        <v>3834</v>
      </c>
      <c r="D1279">
        <v>4541.97</v>
      </c>
      <c r="E1279" t="s">
        <v>24</v>
      </c>
      <c r="F1279" s="3">
        <v>45667</v>
      </c>
      <c r="G1279" s="4">
        <v>0.67256944444444444</v>
      </c>
      <c r="H1279" t="s">
        <v>17</v>
      </c>
      <c r="I1279" t="b">
        <v>0</v>
      </c>
      <c r="J1279" t="s">
        <v>57</v>
      </c>
      <c r="K1279">
        <v>48.8566</v>
      </c>
      <c r="L1279">
        <v>2.3521999999999998</v>
      </c>
      <c r="M1279" t="s">
        <v>26</v>
      </c>
      <c r="N1279" t="s">
        <v>46</v>
      </c>
      <c r="O1279">
        <v>55</v>
      </c>
      <c r="P1279">
        <v>2855</v>
      </c>
      <c r="Q1279">
        <v>2637</v>
      </c>
    </row>
    <row r="1280" spans="1:17" x14ac:dyDescent="0.45">
      <c r="A1280" t="s">
        <v>3835</v>
      </c>
      <c r="B1280" t="s">
        <v>3836</v>
      </c>
      <c r="C1280" t="s">
        <v>3837</v>
      </c>
      <c r="D1280">
        <v>111.96</v>
      </c>
      <c r="E1280" t="s">
        <v>24</v>
      </c>
      <c r="F1280" s="3">
        <v>45667</v>
      </c>
      <c r="G1280" s="4">
        <v>0.67937499999999995</v>
      </c>
      <c r="H1280" t="s">
        <v>17</v>
      </c>
      <c r="I1280" t="b">
        <v>0</v>
      </c>
      <c r="J1280" t="s">
        <v>50</v>
      </c>
      <c r="K1280">
        <v>35.689500000000002</v>
      </c>
      <c r="L1280">
        <v>-118.2437</v>
      </c>
      <c r="M1280" t="s">
        <v>26</v>
      </c>
      <c r="N1280" t="s">
        <v>20</v>
      </c>
      <c r="O1280">
        <v>19</v>
      </c>
      <c r="P1280">
        <v>351</v>
      </c>
      <c r="Q1280">
        <v>3589</v>
      </c>
    </row>
    <row r="1281" spans="1:17" x14ac:dyDescent="0.45">
      <c r="A1281" t="s">
        <v>3838</v>
      </c>
      <c r="B1281" t="s">
        <v>3839</v>
      </c>
      <c r="C1281" t="s">
        <v>3840</v>
      </c>
      <c r="D1281">
        <v>812.98</v>
      </c>
      <c r="E1281" t="s">
        <v>16</v>
      </c>
      <c r="F1281" s="3">
        <v>45667</v>
      </c>
      <c r="G1281" s="4">
        <v>0.68942129629629634</v>
      </c>
      <c r="H1281" t="s">
        <v>17</v>
      </c>
      <c r="I1281" t="b">
        <v>0</v>
      </c>
      <c r="J1281" t="s">
        <v>31</v>
      </c>
      <c r="K1281">
        <v>55.755800000000001</v>
      </c>
      <c r="L1281">
        <v>37.6173</v>
      </c>
      <c r="M1281" t="s">
        <v>19</v>
      </c>
      <c r="N1281" t="s">
        <v>20</v>
      </c>
      <c r="O1281">
        <v>83</v>
      </c>
      <c r="P1281">
        <v>719</v>
      </c>
      <c r="Q1281">
        <v>6568</v>
      </c>
    </row>
    <row r="1282" spans="1:17" x14ac:dyDescent="0.45">
      <c r="A1282" t="s">
        <v>3841</v>
      </c>
      <c r="B1282" t="s">
        <v>3842</v>
      </c>
      <c r="C1282" t="s">
        <v>2563</v>
      </c>
      <c r="D1282">
        <v>939.76</v>
      </c>
      <c r="E1282" t="s">
        <v>16</v>
      </c>
      <c r="F1282" s="3">
        <v>45667</v>
      </c>
      <c r="G1282" s="4">
        <v>0.69002314814814814</v>
      </c>
      <c r="H1282" t="s">
        <v>17</v>
      </c>
      <c r="I1282" t="b">
        <v>0</v>
      </c>
      <c r="J1282" t="s">
        <v>25</v>
      </c>
      <c r="K1282">
        <v>34.052199999999999</v>
      </c>
      <c r="L1282">
        <v>-74.006</v>
      </c>
      <c r="M1282" t="s">
        <v>19</v>
      </c>
      <c r="N1282" t="s">
        <v>32</v>
      </c>
      <c r="O1282">
        <v>11</v>
      </c>
      <c r="P1282">
        <v>1619</v>
      </c>
      <c r="Q1282">
        <v>2276</v>
      </c>
    </row>
    <row r="1283" spans="1:17" x14ac:dyDescent="0.45">
      <c r="A1283" t="s">
        <v>3843</v>
      </c>
      <c r="B1283" t="s">
        <v>3844</v>
      </c>
      <c r="C1283" t="s">
        <v>3845</v>
      </c>
      <c r="D1283">
        <v>1851.61</v>
      </c>
      <c r="E1283" t="s">
        <v>30</v>
      </c>
      <c r="F1283" s="3">
        <v>45667</v>
      </c>
      <c r="G1283" s="4">
        <v>0.69109953703703708</v>
      </c>
      <c r="H1283" t="s">
        <v>17</v>
      </c>
      <c r="I1283" t="b">
        <v>0</v>
      </c>
      <c r="J1283" t="s">
        <v>57</v>
      </c>
      <c r="K1283">
        <v>48.8566</v>
      </c>
      <c r="L1283">
        <v>2.3521999999999998</v>
      </c>
      <c r="M1283" t="s">
        <v>26</v>
      </c>
      <c r="N1283" t="s">
        <v>20</v>
      </c>
      <c r="O1283">
        <v>64</v>
      </c>
      <c r="P1283">
        <v>148</v>
      </c>
      <c r="Q1283">
        <v>6221</v>
      </c>
    </row>
    <row r="1284" spans="1:17" x14ac:dyDescent="0.45">
      <c r="A1284" t="s">
        <v>3846</v>
      </c>
      <c r="B1284" t="s">
        <v>3847</v>
      </c>
      <c r="C1284" t="s">
        <v>3848</v>
      </c>
      <c r="D1284">
        <v>1307.73</v>
      </c>
      <c r="E1284" t="s">
        <v>24</v>
      </c>
      <c r="F1284" s="3">
        <v>45667</v>
      </c>
      <c r="G1284" s="4">
        <v>0.70406250000000004</v>
      </c>
      <c r="H1284" t="s">
        <v>17</v>
      </c>
      <c r="I1284" t="b">
        <v>0</v>
      </c>
      <c r="J1284" t="s">
        <v>61</v>
      </c>
      <c r="K1284">
        <v>40.712800000000001</v>
      </c>
      <c r="L1284">
        <v>-74.006</v>
      </c>
      <c r="M1284" t="s">
        <v>19</v>
      </c>
      <c r="N1284" t="s">
        <v>46</v>
      </c>
      <c r="O1284">
        <v>90</v>
      </c>
      <c r="P1284">
        <v>2529</v>
      </c>
      <c r="Q1284">
        <v>2104</v>
      </c>
    </row>
    <row r="1285" spans="1:17" x14ac:dyDescent="0.45">
      <c r="A1285" t="s">
        <v>3849</v>
      </c>
      <c r="B1285" t="s">
        <v>3850</v>
      </c>
      <c r="C1285" t="s">
        <v>3851</v>
      </c>
      <c r="D1285">
        <v>3070.88</v>
      </c>
      <c r="E1285" t="s">
        <v>24</v>
      </c>
      <c r="F1285" s="3">
        <v>45667</v>
      </c>
      <c r="G1285" s="4">
        <v>0.71011574074074069</v>
      </c>
      <c r="H1285" t="s">
        <v>17</v>
      </c>
      <c r="I1285" t="b">
        <v>0</v>
      </c>
      <c r="J1285" t="s">
        <v>25</v>
      </c>
      <c r="K1285">
        <v>34.052199999999999</v>
      </c>
      <c r="L1285">
        <v>-74.006</v>
      </c>
      <c r="M1285" t="s">
        <v>19</v>
      </c>
      <c r="N1285" t="s">
        <v>32</v>
      </c>
      <c r="O1285">
        <v>53</v>
      </c>
      <c r="P1285">
        <v>1801</v>
      </c>
      <c r="Q1285">
        <v>5223</v>
      </c>
    </row>
    <row r="1286" spans="1:17" x14ac:dyDescent="0.45">
      <c r="A1286" t="s">
        <v>3852</v>
      </c>
      <c r="B1286" t="s">
        <v>3853</v>
      </c>
      <c r="C1286" t="s">
        <v>3854</v>
      </c>
      <c r="D1286">
        <v>2469.16</v>
      </c>
      <c r="E1286" t="s">
        <v>16</v>
      </c>
      <c r="F1286" s="3">
        <v>45667</v>
      </c>
      <c r="G1286" s="4">
        <v>0.71407407407407408</v>
      </c>
      <c r="H1286" t="s">
        <v>17</v>
      </c>
      <c r="I1286" t="b">
        <v>0</v>
      </c>
      <c r="J1286" t="s">
        <v>50</v>
      </c>
      <c r="K1286">
        <v>35.689500000000002</v>
      </c>
      <c r="L1286">
        <v>-118.2437</v>
      </c>
      <c r="M1286" t="s">
        <v>26</v>
      </c>
      <c r="N1286" t="s">
        <v>46</v>
      </c>
      <c r="O1286">
        <v>36</v>
      </c>
      <c r="P1286">
        <v>2522</v>
      </c>
      <c r="Q1286">
        <v>6931</v>
      </c>
    </row>
    <row r="1287" spans="1:17" x14ac:dyDescent="0.45">
      <c r="A1287" t="s">
        <v>3855</v>
      </c>
      <c r="B1287" t="s">
        <v>3856</v>
      </c>
      <c r="C1287" t="s">
        <v>3857</v>
      </c>
      <c r="D1287">
        <v>221.23</v>
      </c>
      <c r="E1287" t="s">
        <v>16</v>
      </c>
      <c r="F1287" s="3">
        <v>45667</v>
      </c>
      <c r="G1287" s="4">
        <v>0.7173032407407407</v>
      </c>
      <c r="H1287" t="s">
        <v>17</v>
      </c>
      <c r="I1287" t="b">
        <v>0</v>
      </c>
      <c r="J1287" t="s">
        <v>18</v>
      </c>
      <c r="K1287">
        <v>51.507399999999997</v>
      </c>
      <c r="L1287">
        <v>0.1278</v>
      </c>
      <c r="M1287" t="s">
        <v>26</v>
      </c>
      <c r="N1287" t="s">
        <v>32</v>
      </c>
      <c r="O1287">
        <v>103</v>
      </c>
      <c r="P1287">
        <v>721</v>
      </c>
      <c r="Q1287">
        <v>5791</v>
      </c>
    </row>
    <row r="1288" spans="1:17" x14ac:dyDescent="0.45">
      <c r="A1288" t="s">
        <v>3858</v>
      </c>
      <c r="B1288" t="s">
        <v>3859</v>
      </c>
      <c r="C1288" t="s">
        <v>3860</v>
      </c>
      <c r="D1288">
        <v>1961.33</v>
      </c>
      <c r="E1288" t="s">
        <v>30</v>
      </c>
      <c r="F1288" s="3">
        <v>45667</v>
      </c>
      <c r="G1288" s="4">
        <v>0.73020833333333335</v>
      </c>
      <c r="H1288" t="s">
        <v>17</v>
      </c>
      <c r="I1288" t="b">
        <v>1</v>
      </c>
      <c r="J1288" t="s">
        <v>25</v>
      </c>
      <c r="K1288">
        <v>34.052199999999999</v>
      </c>
      <c r="L1288">
        <v>-74.006</v>
      </c>
      <c r="M1288" t="s">
        <v>19</v>
      </c>
      <c r="N1288" t="s">
        <v>46</v>
      </c>
      <c r="O1288">
        <v>114</v>
      </c>
      <c r="P1288">
        <v>1049</v>
      </c>
      <c r="Q1288">
        <v>4496</v>
      </c>
    </row>
    <row r="1289" spans="1:17" x14ac:dyDescent="0.45">
      <c r="A1289" t="s">
        <v>3861</v>
      </c>
      <c r="B1289" t="s">
        <v>3862</v>
      </c>
      <c r="C1289" t="s">
        <v>3863</v>
      </c>
      <c r="D1289">
        <v>3177.67</v>
      </c>
      <c r="E1289" t="s">
        <v>24</v>
      </c>
      <c r="F1289" s="3">
        <v>45667</v>
      </c>
      <c r="G1289" s="4">
        <v>0.74561342592592594</v>
      </c>
      <c r="H1289" t="s">
        <v>17</v>
      </c>
      <c r="I1289" t="b">
        <v>0</v>
      </c>
      <c r="J1289" t="s">
        <v>31</v>
      </c>
      <c r="K1289">
        <v>55.755800000000001</v>
      </c>
      <c r="L1289">
        <v>37.6173</v>
      </c>
      <c r="M1289" t="s">
        <v>19</v>
      </c>
      <c r="N1289" t="s">
        <v>20</v>
      </c>
      <c r="O1289">
        <v>101</v>
      </c>
      <c r="P1289">
        <v>2893</v>
      </c>
      <c r="Q1289">
        <v>3831</v>
      </c>
    </row>
    <row r="1290" spans="1:17" x14ac:dyDescent="0.45">
      <c r="A1290" t="s">
        <v>3864</v>
      </c>
      <c r="B1290" t="s">
        <v>3865</v>
      </c>
      <c r="C1290" t="s">
        <v>3866</v>
      </c>
      <c r="D1290">
        <v>1955.67</v>
      </c>
      <c r="E1290" t="s">
        <v>24</v>
      </c>
      <c r="F1290" s="3">
        <v>45667</v>
      </c>
      <c r="G1290" s="4">
        <v>0.76298611111111114</v>
      </c>
      <c r="H1290" t="s">
        <v>45</v>
      </c>
      <c r="I1290" t="b">
        <v>0</v>
      </c>
      <c r="J1290" t="s">
        <v>18</v>
      </c>
      <c r="K1290">
        <v>51.507399999999997</v>
      </c>
      <c r="L1290">
        <v>0.1278</v>
      </c>
      <c r="M1290" t="s">
        <v>19</v>
      </c>
      <c r="N1290" t="s">
        <v>46</v>
      </c>
      <c r="O1290">
        <v>137</v>
      </c>
      <c r="P1290">
        <v>2397</v>
      </c>
      <c r="Q1290">
        <v>2510</v>
      </c>
    </row>
    <row r="1291" spans="1:17" x14ac:dyDescent="0.45">
      <c r="A1291" t="s">
        <v>3867</v>
      </c>
      <c r="B1291" t="s">
        <v>3868</v>
      </c>
      <c r="C1291" t="s">
        <v>3869</v>
      </c>
      <c r="D1291">
        <v>455.96</v>
      </c>
      <c r="E1291" t="s">
        <v>30</v>
      </c>
      <c r="F1291" s="3">
        <v>45667</v>
      </c>
      <c r="G1291" s="4">
        <v>0.76877314814814812</v>
      </c>
      <c r="H1291" t="s">
        <v>17</v>
      </c>
      <c r="I1291" t="b">
        <v>0</v>
      </c>
      <c r="J1291" t="s">
        <v>18</v>
      </c>
      <c r="K1291">
        <v>51.507399999999997</v>
      </c>
      <c r="L1291">
        <v>0.1278</v>
      </c>
      <c r="M1291" t="s">
        <v>26</v>
      </c>
      <c r="N1291" t="s">
        <v>46</v>
      </c>
      <c r="O1291">
        <v>29</v>
      </c>
      <c r="P1291">
        <v>1284</v>
      </c>
      <c r="Q1291">
        <v>2296</v>
      </c>
    </row>
    <row r="1292" spans="1:17" x14ac:dyDescent="0.45">
      <c r="A1292" t="s">
        <v>3870</v>
      </c>
      <c r="B1292" t="s">
        <v>3871</v>
      </c>
      <c r="C1292" t="s">
        <v>3872</v>
      </c>
      <c r="D1292">
        <v>4058.33</v>
      </c>
      <c r="E1292" t="s">
        <v>30</v>
      </c>
      <c r="F1292" s="3">
        <v>45667</v>
      </c>
      <c r="G1292" s="4">
        <v>0.77234953703703701</v>
      </c>
      <c r="H1292" t="s">
        <v>45</v>
      </c>
      <c r="I1292" t="b">
        <v>0</v>
      </c>
      <c r="J1292" t="s">
        <v>61</v>
      </c>
      <c r="K1292">
        <v>40.712800000000001</v>
      </c>
      <c r="L1292">
        <v>-74.006</v>
      </c>
      <c r="M1292" t="s">
        <v>19</v>
      </c>
      <c r="N1292" t="s">
        <v>46</v>
      </c>
      <c r="O1292">
        <v>145</v>
      </c>
      <c r="P1292">
        <v>2772</v>
      </c>
      <c r="Q1292">
        <v>2726</v>
      </c>
    </row>
    <row r="1293" spans="1:17" x14ac:dyDescent="0.45">
      <c r="A1293" t="s">
        <v>3873</v>
      </c>
      <c r="B1293" t="s">
        <v>3874</v>
      </c>
      <c r="C1293" t="s">
        <v>2193</v>
      </c>
      <c r="D1293">
        <v>1368.64</v>
      </c>
      <c r="E1293" t="s">
        <v>16</v>
      </c>
      <c r="F1293" s="3">
        <v>45667</v>
      </c>
      <c r="G1293" s="4">
        <v>0.78020833333333328</v>
      </c>
      <c r="H1293" t="s">
        <v>17</v>
      </c>
      <c r="I1293" t="b">
        <v>0</v>
      </c>
      <c r="J1293" t="s">
        <v>18</v>
      </c>
      <c r="K1293">
        <v>51.507399999999997</v>
      </c>
      <c r="L1293">
        <v>0.1278</v>
      </c>
      <c r="M1293" t="s">
        <v>19</v>
      </c>
      <c r="N1293" t="s">
        <v>20</v>
      </c>
      <c r="O1293">
        <v>7</v>
      </c>
      <c r="P1293">
        <v>385</v>
      </c>
      <c r="Q1293">
        <v>7803</v>
      </c>
    </row>
    <row r="1294" spans="1:17" x14ac:dyDescent="0.45">
      <c r="A1294" t="s">
        <v>3875</v>
      </c>
      <c r="B1294" t="s">
        <v>3876</v>
      </c>
      <c r="C1294" t="s">
        <v>3877</v>
      </c>
      <c r="D1294">
        <v>4710.6000000000004</v>
      </c>
      <c r="E1294" t="s">
        <v>30</v>
      </c>
      <c r="F1294" s="3">
        <v>45667</v>
      </c>
      <c r="G1294" s="4">
        <v>0.79078703703703701</v>
      </c>
      <c r="H1294" t="s">
        <v>45</v>
      </c>
      <c r="I1294" t="b">
        <v>0</v>
      </c>
      <c r="J1294" t="s">
        <v>25</v>
      </c>
      <c r="K1294">
        <v>34.052199999999999</v>
      </c>
      <c r="L1294">
        <v>-74.006</v>
      </c>
      <c r="M1294" t="s">
        <v>19</v>
      </c>
      <c r="N1294" t="s">
        <v>46</v>
      </c>
      <c r="O1294">
        <v>124</v>
      </c>
      <c r="P1294">
        <v>1902</v>
      </c>
      <c r="Q1294">
        <v>5393</v>
      </c>
    </row>
    <row r="1295" spans="1:17" x14ac:dyDescent="0.45">
      <c r="A1295" t="s">
        <v>3878</v>
      </c>
      <c r="B1295" t="s">
        <v>3879</v>
      </c>
      <c r="C1295" t="s">
        <v>3880</v>
      </c>
      <c r="D1295">
        <v>4404.38</v>
      </c>
      <c r="E1295" t="s">
        <v>24</v>
      </c>
      <c r="F1295" s="3">
        <v>45667</v>
      </c>
      <c r="G1295" s="4">
        <v>0.7913310185185185</v>
      </c>
      <c r="H1295" t="s">
        <v>45</v>
      </c>
      <c r="I1295" t="b">
        <v>0</v>
      </c>
      <c r="J1295" t="s">
        <v>31</v>
      </c>
      <c r="K1295">
        <v>55.755800000000001</v>
      </c>
      <c r="L1295">
        <v>37.6173</v>
      </c>
      <c r="M1295" t="s">
        <v>26</v>
      </c>
      <c r="N1295" t="s">
        <v>46</v>
      </c>
      <c r="O1295">
        <v>76</v>
      </c>
      <c r="P1295">
        <v>2108</v>
      </c>
      <c r="Q1295">
        <v>2390</v>
      </c>
    </row>
    <row r="1296" spans="1:17" x14ac:dyDescent="0.45">
      <c r="A1296" t="s">
        <v>3881</v>
      </c>
      <c r="B1296" t="s">
        <v>3882</v>
      </c>
      <c r="C1296" t="s">
        <v>3883</v>
      </c>
      <c r="D1296">
        <v>3207.14</v>
      </c>
      <c r="E1296" t="s">
        <v>24</v>
      </c>
      <c r="F1296" s="3">
        <v>45667</v>
      </c>
      <c r="G1296" s="4">
        <v>0.79821759259259262</v>
      </c>
      <c r="H1296" t="s">
        <v>45</v>
      </c>
      <c r="I1296" t="b">
        <v>0</v>
      </c>
      <c r="J1296" t="s">
        <v>50</v>
      </c>
      <c r="K1296">
        <v>35.689500000000002</v>
      </c>
      <c r="L1296">
        <v>-118.2437</v>
      </c>
      <c r="M1296" t="s">
        <v>19</v>
      </c>
      <c r="N1296" t="s">
        <v>32</v>
      </c>
      <c r="O1296">
        <v>92</v>
      </c>
      <c r="P1296">
        <v>713</v>
      </c>
      <c r="Q1296">
        <v>7679</v>
      </c>
    </row>
    <row r="1297" spans="1:17" x14ac:dyDescent="0.45">
      <c r="A1297" t="s">
        <v>3884</v>
      </c>
      <c r="B1297" t="s">
        <v>3885</v>
      </c>
      <c r="C1297" t="s">
        <v>3886</v>
      </c>
      <c r="D1297">
        <v>2916.5</v>
      </c>
      <c r="E1297" t="s">
        <v>16</v>
      </c>
      <c r="F1297" s="3">
        <v>45667</v>
      </c>
      <c r="G1297" s="4">
        <v>0.80114583333333333</v>
      </c>
      <c r="H1297" t="s">
        <v>17</v>
      </c>
      <c r="I1297" t="b">
        <v>0</v>
      </c>
      <c r="J1297" t="s">
        <v>25</v>
      </c>
      <c r="K1297">
        <v>34.052199999999999</v>
      </c>
      <c r="L1297">
        <v>-74.006</v>
      </c>
      <c r="M1297" t="s">
        <v>19</v>
      </c>
      <c r="N1297" t="s">
        <v>32</v>
      </c>
      <c r="O1297">
        <v>29</v>
      </c>
      <c r="P1297">
        <v>863</v>
      </c>
      <c r="Q1297">
        <v>6222</v>
      </c>
    </row>
    <row r="1298" spans="1:17" x14ac:dyDescent="0.45">
      <c r="A1298" t="s">
        <v>3887</v>
      </c>
      <c r="B1298" t="s">
        <v>3888</v>
      </c>
      <c r="C1298" t="s">
        <v>3889</v>
      </c>
      <c r="D1298">
        <v>3592.01</v>
      </c>
      <c r="E1298" t="s">
        <v>16</v>
      </c>
      <c r="F1298" s="3">
        <v>45667</v>
      </c>
      <c r="G1298" s="4">
        <v>0.80797453703703703</v>
      </c>
      <c r="H1298" t="s">
        <v>17</v>
      </c>
      <c r="I1298" t="b">
        <v>0</v>
      </c>
      <c r="J1298" t="s">
        <v>18</v>
      </c>
      <c r="K1298">
        <v>51.507399999999997</v>
      </c>
      <c r="L1298">
        <v>0.1278</v>
      </c>
      <c r="M1298" t="s">
        <v>26</v>
      </c>
      <c r="N1298" t="s">
        <v>20</v>
      </c>
      <c r="O1298">
        <v>33</v>
      </c>
      <c r="P1298">
        <v>515</v>
      </c>
      <c r="Q1298">
        <v>7594</v>
      </c>
    </row>
    <row r="1299" spans="1:17" x14ac:dyDescent="0.45">
      <c r="A1299" t="s">
        <v>3890</v>
      </c>
      <c r="B1299" t="s">
        <v>3891</v>
      </c>
      <c r="C1299" t="s">
        <v>3892</v>
      </c>
      <c r="D1299">
        <v>62.08</v>
      </c>
      <c r="E1299" t="s">
        <v>24</v>
      </c>
      <c r="F1299" s="3">
        <v>45667</v>
      </c>
      <c r="G1299" s="4">
        <v>0.80951388888888887</v>
      </c>
      <c r="H1299" t="s">
        <v>17</v>
      </c>
      <c r="I1299" t="b">
        <v>0</v>
      </c>
      <c r="J1299" t="s">
        <v>61</v>
      </c>
      <c r="K1299">
        <v>40.712800000000001</v>
      </c>
      <c r="L1299">
        <v>-74.006</v>
      </c>
      <c r="M1299" t="s">
        <v>26</v>
      </c>
      <c r="N1299" t="s">
        <v>20</v>
      </c>
      <c r="O1299">
        <v>93</v>
      </c>
      <c r="P1299">
        <v>1408</v>
      </c>
      <c r="Q1299">
        <v>2315</v>
      </c>
    </row>
    <row r="1300" spans="1:17" x14ac:dyDescent="0.45">
      <c r="A1300" t="s">
        <v>3893</v>
      </c>
      <c r="B1300" t="s">
        <v>3894</v>
      </c>
      <c r="C1300" t="s">
        <v>3895</v>
      </c>
      <c r="D1300">
        <v>464.05</v>
      </c>
      <c r="E1300" t="s">
        <v>30</v>
      </c>
      <c r="F1300" s="3">
        <v>45667</v>
      </c>
      <c r="G1300" s="4">
        <v>0.80967592592592597</v>
      </c>
      <c r="H1300" t="s">
        <v>45</v>
      </c>
      <c r="I1300" t="b">
        <v>0</v>
      </c>
      <c r="J1300" t="s">
        <v>61</v>
      </c>
      <c r="K1300">
        <v>40.712800000000001</v>
      </c>
      <c r="L1300">
        <v>-74.006</v>
      </c>
      <c r="M1300" t="s">
        <v>19</v>
      </c>
      <c r="N1300" t="s">
        <v>46</v>
      </c>
      <c r="O1300">
        <v>61</v>
      </c>
      <c r="P1300">
        <v>2270</v>
      </c>
      <c r="Q1300">
        <v>2959</v>
      </c>
    </row>
    <row r="1301" spans="1:17" x14ac:dyDescent="0.45">
      <c r="A1301" t="s">
        <v>3896</v>
      </c>
      <c r="B1301" t="s">
        <v>3897</v>
      </c>
      <c r="C1301" t="s">
        <v>3898</v>
      </c>
      <c r="D1301">
        <v>3132.72</v>
      </c>
      <c r="E1301" t="s">
        <v>16</v>
      </c>
      <c r="F1301" s="3">
        <v>45667</v>
      </c>
      <c r="G1301" s="4">
        <v>0.81111111111111112</v>
      </c>
      <c r="H1301" t="s">
        <v>17</v>
      </c>
      <c r="I1301" t="b">
        <v>0</v>
      </c>
      <c r="J1301" t="s">
        <v>31</v>
      </c>
      <c r="K1301">
        <v>55.755800000000001</v>
      </c>
      <c r="L1301">
        <v>37.6173</v>
      </c>
      <c r="M1301" t="s">
        <v>19</v>
      </c>
      <c r="N1301" t="s">
        <v>32</v>
      </c>
      <c r="O1301">
        <v>64</v>
      </c>
      <c r="P1301">
        <v>701</v>
      </c>
      <c r="Q1301">
        <v>4069</v>
      </c>
    </row>
    <row r="1302" spans="1:17" x14ac:dyDescent="0.45">
      <c r="A1302" t="s">
        <v>3899</v>
      </c>
      <c r="B1302" t="s">
        <v>3900</v>
      </c>
      <c r="C1302" t="s">
        <v>3901</v>
      </c>
      <c r="D1302">
        <v>750.4</v>
      </c>
      <c r="E1302" t="s">
        <v>16</v>
      </c>
      <c r="F1302" s="3">
        <v>45667</v>
      </c>
      <c r="G1302" s="4">
        <v>0.82197916666666671</v>
      </c>
      <c r="H1302" t="s">
        <v>45</v>
      </c>
      <c r="I1302" t="b">
        <v>0</v>
      </c>
      <c r="J1302" t="s">
        <v>61</v>
      </c>
      <c r="K1302">
        <v>40.712800000000001</v>
      </c>
      <c r="L1302">
        <v>-74.006</v>
      </c>
      <c r="M1302" t="s">
        <v>19</v>
      </c>
      <c r="N1302" t="s">
        <v>46</v>
      </c>
      <c r="O1302">
        <v>46</v>
      </c>
      <c r="P1302">
        <v>1906</v>
      </c>
      <c r="Q1302">
        <v>1643</v>
      </c>
    </row>
    <row r="1303" spans="1:17" x14ac:dyDescent="0.45">
      <c r="A1303" t="s">
        <v>3902</v>
      </c>
      <c r="B1303" t="s">
        <v>3903</v>
      </c>
      <c r="C1303" t="s">
        <v>3904</v>
      </c>
      <c r="D1303">
        <v>17.37</v>
      </c>
      <c r="E1303" t="s">
        <v>16</v>
      </c>
      <c r="F1303" s="3">
        <v>45667</v>
      </c>
      <c r="G1303" s="4">
        <v>0.82758101851851851</v>
      </c>
      <c r="H1303" t="s">
        <v>45</v>
      </c>
      <c r="I1303" t="b">
        <v>0</v>
      </c>
      <c r="J1303" t="s">
        <v>50</v>
      </c>
      <c r="K1303">
        <v>35.689500000000002</v>
      </c>
      <c r="L1303">
        <v>-118.2437</v>
      </c>
      <c r="M1303" t="s">
        <v>26</v>
      </c>
      <c r="N1303" t="s">
        <v>20</v>
      </c>
      <c r="O1303">
        <v>43</v>
      </c>
      <c r="P1303">
        <v>1429</v>
      </c>
      <c r="Q1303">
        <v>7035</v>
      </c>
    </row>
    <row r="1304" spans="1:17" x14ac:dyDescent="0.45">
      <c r="A1304" t="s">
        <v>3905</v>
      </c>
      <c r="B1304" t="s">
        <v>3906</v>
      </c>
      <c r="C1304" t="s">
        <v>3907</v>
      </c>
      <c r="D1304">
        <v>866.61</v>
      </c>
      <c r="E1304" t="s">
        <v>16</v>
      </c>
      <c r="F1304" s="3">
        <v>45667</v>
      </c>
      <c r="G1304" s="4">
        <v>0.83150462962962968</v>
      </c>
      <c r="H1304" t="s">
        <v>17</v>
      </c>
      <c r="I1304" t="b">
        <v>0</v>
      </c>
      <c r="J1304" t="s">
        <v>18</v>
      </c>
      <c r="K1304">
        <v>51.507399999999997</v>
      </c>
      <c r="L1304">
        <v>0.1278</v>
      </c>
      <c r="M1304" t="s">
        <v>19</v>
      </c>
      <c r="N1304" t="s">
        <v>32</v>
      </c>
      <c r="O1304">
        <v>148</v>
      </c>
      <c r="P1304">
        <v>1465</v>
      </c>
      <c r="Q1304">
        <v>8282</v>
      </c>
    </row>
    <row r="1305" spans="1:17" x14ac:dyDescent="0.45">
      <c r="A1305" t="s">
        <v>3908</v>
      </c>
      <c r="B1305" t="s">
        <v>3909</v>
      </c>
      <c r="C1305" t="s">
        <v>3910</v>
      </c>
      <c r="D1305">
        <v>4615.05</v>
      </c>
      <c r="E1305" t="s">
        <v>16</v>
      </c>
      <c r="F1305" s="3">
        <v>45667</v>
      </c>
      <c r="G1305" s="4">
        <v>0.84223379629629624</v>
      </c>
      <c r="H1305" t="s">
        <v>17</v>
      </c>
      <c r="I1305" t="b">
        <v>0</v>
      </c>
      <c r="J1305" t="s">
        <v>31</v>
      </c>
      <c r="K1305">
        <v>55.755800000000001</v>
      </c>
      <c r="L1305">
        <v>37.6173</v>
      </c>
      <c r="M1305" t="s">
        <v>26</v>
      </c>
      <c r="N1305" t="s">
        <v>46</v>
      </c>
      <c r="O1305">
        <v>7</v>
      </c>
      <c r="P1305">
        <v>2238</v>
      </c>
      <c r="Q1305">
        <v>1161</v>
      </c>
    </row>
    <row r="1306" spans="1:17" x14ac:dyDescent="0.45">
      <c r="A1306" t="s">
        <v>3911</v>
      </c>
      <c r="B1306" t="s">
        <v>3912</v>
      </c>
      <c r="C1306" t="s">
        <v>3913</v>
      </c>
      <c r="D1306">
        <v>4869.8</v>
      </c>
      <c r="E1306" t="s">
        <v>30</v>
      </c>
      <c r="F1306" s="3">
        <v>45667</v>
      </c>
      <c r="G1306" s="4">
        <v>0.84795138888888888</v>
      </c>
      <c r="H1306" t="s">
        <v>17</v>
      </c>
      <c r="I1306" t="b">
        <v>0</v>
      </c>
      <c r="J1306" t="s">
        <v>50</v>
      </c>
      <c r="K1306">
        <v>35.689500000000002</v>
      </c>
      <c r="L1306">
        <v>-118.2437</v>
      </c>
      <c r="M1306" t="s">
        <v>19</v>
      </c>
      <c r="N1306" t="s">
        <v>20</v>
      </c>
      <c r="O1306">
        <v>89</v>
      </c>
      <c r="P1306">
        <v>2987</v>
      </c>
      <c r="Q1306">
        <v>3450</v>
      </c>
    </row>
    <row r="1307" spans="1:17" x14ac:dyDescent="0.45">
      <c r="A1307" t="s">
        <v>3914</v>
      </c>
      <c r="B1307" t="s">
        <v>3915</v>
      </c>
      <c r="C1307" t="s">
        <v>3916</v>
      </c>
      <c r="D1307">
        <v>2333.94</v>
      </c>
      <c r="E1307" t="s">
        <v>30</v>
      </c>
      <c r="F1307" s="3">
        <v>45667</v>
      </c>
      <c r="G1307" s="4">
        <v>0.85675925925925922</v>
      </c>
      <c r="H1307" t="s">
        <v>17</v>
      </c>
      <c r="I1307" t="b">
        <v>0</v>
      </c>
      <c r="J1307" t="s">
        <v>31</v>
      </c>
      <c r="K1307">
        <v>55.755800000000001</v>
      </c>
      <c r="L1307">
        <v>37.6173</v>
      </c>
      <c r="M1307" t="s">
        <v>26</v>
      </c>
      <c r="N1307" t="s">
        <v>32</v>
      </c>
      <c r="O1307">
        <v>67</v>
      </c>
      <c r="P1307">
        <v>1690</v>
      </c>
      <c r="Q1307">
        <v>5422</v>
      </c>
    </row>
    <row r="1308" spans="1:17" x14ac:dyDescent="0.45">
      <c r="A1308" t="s">
        <v>3917</v>
      </c>
      <c r="B1308" t="s">
        <v>3918</v>
      </c>
      <c r="C1308" t="s">
        <v>3919</v>
      </c>
      <c r="D1308">
        <v>1754.4</v>
      </c>
      <c r="E1308" t="s">
        <v>24</v>
      </c>
      <c r="F1308" s="3">
        <v>45667</v>
      </c>
      <c r="G1308" s="4">
        <v>0.85880787037037032</v>
      </c>
      <c r="H1308" t="s">
        <v>17</v>
      </c>
      <c r="I1308" t="b">
        <v>0</v>
      </c>
      <c r="J1308" t="s">
        <v>18</v>
      </c>
      <c r="K1308">
        <v>51.507399999999997</v>
      </c>
      <c r="L1308">
        <v>0.1278</v>
      </c>
      <c r="M1308" t="s">
        <v>19</v>
      </c>
      <c r="N1308" t="s">
        <v>46</v>
      </c>
      <c r="O1308">
        <v>120</v>
      </c>
      <c r="P1308">
        <v>160</v>
      </c>
      <c r="Q1308">
        <v>5872</v>
      </c>
    </row>
    <row r="1309" spans="1:17" x14ac:dyDescent="0.45">
      <c r="A1309" t="s">
        <v>3920</v>
      </c>
      <c r="B1309" t="s">
        <v>3921</v>
      </c>
      <c r="C1309" t="s">
        <v>2959</v>
      </c>
      <c r="D1309">
        <v>3830.77</v>
      </c>
      <c r="E1309" t="s">
        <v>16</v>
      </c>
      <c r="F1309" s="3">
        <v>45667</v>
      </c>
      <c r="G1309" s="4">
        <v>0.85932870370370373</v>
      </c>
      <c r="H1309" t="s">
        <v>17</v>
      </c>
      <c r="I1309" t="b">
        <v>0</v>
      </c>
      <c r="J1309" t="s">
        <v>25</v>
      </c>
      <c r="K1309">
        <v>34.052199999999999</v>
      </c>
      <c r="L1309">
        <v>-74.006</v>
      </c>
      <c r="M1309" t="s">
        <v>19</v>
      </c>
      <c r="N1309" t="s">
        <v>32</v>
      </c>
      <c r="O1309">
        <v>143</v>
      </c>
      <c r="P1309">
        <v>102</v>
      </c>
      <c r="Q1309">
        <v>2327</v>
      </c>
    </row>
    <row r="1310" spans="1:17" x14ac:dyDescent="0.45">
      <c r="A1310" t="s">
        <v>3922</v>
      </c>
      <c r="B1310" t="s">
        <v>3923</v>
      </c>
      <c r="C1310" t="s">
        <v>3924</v>
      </c>
      <c r="D1310">
        <v>2836.33</v>
      </c>
      <c r="E1310" t="s">
        <v>30</v>
      </c>
      <c r="F1310" s="3">
        <v>45667</v>
      </c>
      <c r="G1310" s="4">
        <v>0.875</v>
      </c>
      <c r="H1310" t="s">
        <v>17</v>
      </c>
      <c r="I1310" t="b">
        <v>0</v>
      </c>
      <c r="J1310" t="s">
        <v>25</v>
      </c>
      <c r="K1310">
        <v>34.052199999999999</v>
      </c>
      <c r="L1310">
        <v>-74.006</v>
      </c>
      <c r="M1310" t="s">
        <v>26</v>
      </c>
      <c r="N1310" t="s">
        <v>20</v>
      </c>
      <c r="O1310">
        <v>148</v>
      </c>
      <c r="P1310">
        <v>2723</v>
      </c>
      <c r="Q1310">
        <v>1204</v>
      </c>
    </row>
    <row r="1311" spans="1:17" x14ac:dyDescent="0.45">
      <c r="A1311" t="s">
        <v>3925</v>
      </c>
      <c r="B1311" t="s">
        <v>3926</v>
      </c>
      <c r="C1311" t="s">
        <v>3927</v>
      </c>
      <c r="D1311">
        <v>769.42</v>
      </c>
      <c r="E1311" t="s">
        <v>30</v>
      </c>
      <c r="F1311" s="3">
        <v>45667</v>
      </c>
      <c r="G1311" s="4">
        <v>0.88077546296296294</v>
      </c>
      <c r="H1311" t="s">
        <v>17</v>
      </c>
      <c r="I1311" t="b">
        <v>0</v>
      </c>
      <c r="J1311" t="s">
        <v>61</v>
      </c>
      <c r="K1311">
        <v>40.712800000000001</v>
      </c>
      <c r="L1311">
        <v>-74.006</v>
      </c>
      <c r="M1311" t="s">
        <v>26</v>
      </c>
      <c r="N1311" t="s">
        <v>46</v>
      </c>
      <c r="O1311">
        <v>62</v>
      </c>
      <c r="P1311">
        <v>238</v>
      </c>
      <c r="Q1311">
        <v>6463</v>
      </c>
    </row>
    <row r="1312" spans="1:17" x14ac:dyDescent="0.45">
      <c r="A1312" t="s">
        <v>3928</v>
      </c>
      <c r="B1312" t="s">
        <v>3929</v>
      </c>
      <c r="C1312" t="s">
        <v>3930</v>
      </c>
      <c r="D1312">
        <v>1361.68</v>
      </c>
      <c r="E1312" t="s">
        <v>16</v>
      </c>
      <c r="F1312" s="3">
        <v>45667</v>
      </c>
      <c r="G1312" s="4">
        <v>0.88157407407407407</v>
      </c>
      <c r="H1312" t="s">
        <v>45</v>
      </c>
      <c r="I1312" t="b">
        <v>0</v>
      </c>
      <c r="J1312" t="s">
        <v>57</v>
      </c>
      <c r="K1312">
        <v>48.8566</v>
      </c>
      <c r="L1312">
        <v>2.3521999999999998</v>
      </c>
      <c r="M1312" t="s">
        <v>26</v>
      </c>
      <c r="N1312" t="s">
        <v>46</v>
      </c>
      <c r="O1312">
        <v>149</v>
      </c>
      <c r="P1312">
        <v>2644</v>
      </c>
      <c r="Q1312">
        <v>5385</v>
      </c>
    </row>
    <row r="1313" spans="1:17" x14ac:dyDescent="0.45">
      <c r="A1313" t="s">
        <v>3931</v>
      </c>
      <c r="B1313" t="s">
        <v>3932</v>
      </c>
      <c r="C1313" t="s">
        <v>3933</v>
      </c>
      <c r="D1313">
        <v>4455.3100000000004</v>
      </c>
      <c r="E1313" t="s">
        <v>30</v>
      </c>
      <c r="F1313" s="3">
        <v>45667</v>
      </c>
      <c r="G1313" s="4">
        <v>0.88868055555555558</v>
      </c>
      <c r="H1313" t="s">
        <v>17</v>
      </c>
      <c r="I1313" t="b">
        <v>0</v>
      </c>
      <c r="J1313" t="s">
        <v>61</v>
      </c>
      <c r="K1313">
        <v>40.712800000000001</v>
      </c>
      <c r="L1313">
        <v>-74.006</v>
      </c>
      <c r="M1313" t="s">
        <v>19</v>
      </c>
      <c r="N1313" t="s">
        <v>32</v>
      </c>
      <c r="O1313">
        <v>44</v>
      </c>
      <c r="P1313">
        <v>2946</v>
      </c>
      <c r="Q1313">
        <v>2281</v>
      </c>
    </row>
    <row r="1314" spans="1:17" x14ac:dyDescent="0.45">
      <c r="A1314" t="s">
        <v>3934</v>
      </c>
      <c r="B1314" t="s">
        <v>3935</v>
      </c>
      <c r="C1314" t="s">
        <v>3936</v>
      </c>
      <c r="D1314">
        <v>1757.84</v>
      </c>
      <c r="E1314" t="s">
        <v>24</v>
      </c>
      <c r="F1314" s="3">
        <v>45667</v>
      </c>
      <c r="G1314" s="4">
        <v>0.90657407407407409</v>
      </c>
      <c r="H1314" t="s">
        <v>17</v>
      </c>
      <c r="I1314" t="b">
        <v>0</v>
      </c>
      <c r="J1314" t="s">
        <v>25</v>
      </c>
      <c r="K1314">
        <v>34.052199999999999</v>
      </c>
      <c r="L1314">
        <v>-74.006</v>
      </c>
      <c r="M1314" t="s">
        <v>19</v>
      </c>
      <c r="N1314" t="s">
        <v>46</v>
      </c>
      <c r="O1314">
        <v>14</v>
      </c>
      <c r="P1314">
        <v>220</v>
      </c>
      <c r="Q1314">
        <v>6971</v>
      </c>
    </row>
    <row r="1315" spans="1:17" x14ac:dyDescent="0.45">
      <c r="A1315" t="s">
        <v>3937</v>
      </c>
      <c r="B1315" t="s">
        <v>348</v>
      </c>
      <c r="C1315" t="s">
        <v>3938</v>
      </c>
      <c r="D1315">
        <v>1530.97</v>
      </c>
      <c r="E1315" t="s">
        <v>16</v>
      </c>
      <c r="F1315" s="3">
        <v>45667</v>
      </c>
      <c r="G1315" s="4">
        <v>0.91593749999999996</v>
      </c>
      <c r="H1315" t="s">
        <v>17</v>
      </c>
      <c r="I1315" t="b">
        <v>0</v>
      </c>
      <c r="J1315" t="s">
        <v>31</v>
      </c>
      <c r="K1315">
        <v>55.755800000000001</v>
      </c>
      <c r="L1315">
        <v>37.6173</v>
      </c>
      <c r="M1315" t="s">
        <v>26</v>
      </c>
      <c r="N1315" t="s">
        <v>20</v>
      </c>
      <c r="O1315">
        <v>39</v>
      </c>
      <c r="P1315">
        <v>631</v>
      </c>
      <c r="Q1315">
        <v>9032</v>
      </c>
    </row>
    <row r="1316" spans="1:17" x14ac:dyDescent="0.45">
      <c r="A1316" t="s">
        <v>3939</v>
      </c>
      <c r="B1316" t="s">
        <v>3940</v>
      </c>
      <c r="C1316" t="s">
        <v>3941</v>
      </c>
      <c r="D1316">
        <v>724.7</v>
      </c>
      <c r="E1316" t="s">
        <v>30</v>
      </c>
      <c r="F1316" s="3">
        <v>45667</v>
      </c>
      <c r="G1316" s="4">
        <v>0.92564814814814811</v>
      </c>
      <c r="H1316" t="s">
        <v>17</v>
      </c>
      <c r="I1316" t="b">
        <v>0</v>
      </c>
      <c r="J1316" t="s">
        <v>57</v>
      </c>
      <c r="K1316">
        <v>48.8566</v>
      </c>
      <c r="L1316">
        <v>2.3521999999999998</v>
      </c>
      <c r="M1316" t="s">
        <v>26</v>
      </c>
      <c r="N1316" t="s">
        <v>32</v>
      </c>
      <c r="O1316">
        <v>102</v>
      </c>
      <c r="P1316">
        <v>1987</v>
      </c>
      <c r="Q1316">
        <v>8554</v>
      </c>
    </row>
    <row r="1317" spans="1:17" x14ac:dyDescent="0.45">
      <c r="A1317" t="s">
        <v>3942</v>
      </c>
      <c r="B1317" t="s">
        <v>3943</v>
      </c>
      <c r="C1317" t="s">
        <v>3944</v>
      </c>
      <c r="D1317">
        <v>4582.62</v>
      </c>
      <c r="E1317" t="s">
        <v>30</v>
      </c>
      <c r="F1317" s="3">
        <v>45667</v>
      </c>
      <c r="G1317" s="4">
        <v>0.92765046296296294</v>
      </c>
      <c r="H1317" t="s">
        <v>17</v>
      </c>
      <c r="I1317" t="b">
        <v>0</v>
      </c>
      <c r="J1317" t="s">
        <v>25</v>
      </c>
      <c r="K1317">
        <v>34.052199999999999</v>
      </c>
      <c r="L1317">
        <v>-74.006</v>
      </c>
      <c r="M1317" t="s">
        <v>26</v>
      </c>
      <c r="N1317" t="s">
        <v>46</v>
      </c>
      <c r="O1317">
        <v>29</v>
      </c>
      <c r="P1317">
        <v>969</v>
      </c>
      <c r="Q1317">
        <v>2862</v>
      </c>
    </row>
    <row r="1318" spans="1:17" x14ac:dyDescent="0.45">
      <c r="A1318" t="s">
        <v>3945</v>
      </c>
      <c r="B1318" t="s">
        <v>3946</v>
      </c>
      <c r="C1318" t="s">
        <v>3947</v>
      </c>
      <c r="D1318">
        <v>744.07</v>
      </c>
      <c r="E1318" t="s">
        <v>16</v>
      </c>
      <c r="F1318" s="3">
        <v>45667</v>
      </c>
      <c r="G1318" s="4">
        <v>0.94613425925925931</v>
      </c>
      <c r="H1318" t="s">
        <v>17</v>
      </c>
      <c r="I1318" t="b">
        <v>0</v>
      </c>
      <c r="J1318" t="s">
        <v>25</v>
      </c>
      <c r="K1318">
        <v>34.052199999999999</v>
      </c>
      <c r="L1318">
        <v>-74.006</v>
      </c>
      <c r="M1318" t="s">
        <v>19</v>
      </c>
      <c r="N1318" t="s">
        <v>20</v>
      </c>
      <c r="O1318">
        <v>69</v>
      </c>
      <c r="P1318">
        <v>2024</v>
      </c>
      <c r="Q1318">
        <v>6680</v>
      </c>
    </row>
    <row r="1319" spans="1:17" x14ac:dyDescent="0.45">
      <c r="A1319" t="s">
        <v>3948</v>
      </c>
      <c r="B1319" t="s">
        <v>3949</v>
      </c>
      <c r="C1319" t="s">
        <v>3950</v>
      </c>
      <c r="D1319">
        <v>2684.89</v>
      </c>
      <c r="E1319" t="s">
        <v>24</v>
      </c>
      <c r="F1319" s="3">
        <v>45667</v>
      </c>
      <c r="G1319" s="4">
        <v>0.95452546296296292</v>
      </c>
      <c r="H1319" t="s">
        <v>45</v>
      </c>
      <c r="I1319" t="b">
        <v>1</v>
      </c>
      <c r="J1319" t="s">
        <v>57</v>
      </c>
      <c r="K1319">
        <v>48.8566</v>
      </c>
      <c r="L1319">
        <v>2.3521999999999998</v>
      </c>
      <c r="M1319" t="s">
        <v>26</v>
      </c>
      <c r="N1319" t="s">
        <v>20</v>
      </c>
      <c r="O1319">
        <v>113</v>
      </c>
      <c r="P1319">
        <v>2091</v>
      </c>
      <c r="Q1319">
        <v>4469</v>
      </c>
    </row>
    <row r="1320" spans="1:17" x14ac:dyDescent="0.45">
      <c r="A1320" t="s">
        <v>3951</v>
      </c>
      <c r="B1320" t="s">
        <v>3952</v>
      </c>
      <c r="C1320" t="s">
        <v>3953</v>
      </c>
      <c r="D1320">
        <v>483.28</v>
      </c>
      <c r="E1320" t="s">
        <v>30</v>
      </c>
      <c r="F1320" s="3">
        <v>45667</v>
      </c>
      <c r="G1320" s="4">
        <v>0.9866435185185185</v>
      </c>
      <c r="H1320" t="s">
        <v>17</v>
      </c>
      <c r="I1320" t="b">
        <v>0</v>
      </c>
      <c r="J1320" t="s">
        <v>50</v>
      </c>
      <c r="K1320">
        <v>35.689500000000002</v>
      </c>
      <c r="L1320">
        <v>-118.2437</v>
      </c>
      <c r="M1320" t="s">
        <v>19</v>
      </c>
      <c r="N1320" t="s">
        <v>32</v>
      </c>
      <c r="O1320">
        <v>88</v>
      </c>
      <c r="P1320">
        <v>1393</v>
      </c>
      <c r="Q1320">
        <v>6110</v>
      </c>
    </row>
    <row r="1321" spans="1:17" x14ac:dyDescent="0.45">
      <c r="A1321" t="s">
        <v>3954</v>
      </c>
      <c r="B1321" t="s">
        <v>3955</v>
      </c>
      <c r="C1321" t="s">
        <v>3956</v>
      </c>
      <c r="D1321">
        <v>2042.01</v>
      </c>
      <c r="E1321" t="s">
        <v>30</v>
      </c>
      <c r="F1321" s="3">
        <v>45667</v>
      </c>
      <c r="G1321" s="4">
        <v>0.98828703703703702</v>
      </c>
      <c r="H1321" t="s">
        <v>17</v>
      </c>
      <c r="I1321" t="b">
        <v>0</v>
      </c>
      <c r="J1321" t="s">
        <v>61</v>
      </c>
      <c r="K1321">
        <v>40.712800000000001</v>
      </c>
      <c r="L1321">
        <v>-74.006</v>
      </c>
      <c r="M1321" t="s">
        <v>26</v>
      </c>
      <c r="N1321" t="s">
        <v>32</v>
      </c>
      <c r="O1321">
        <v>102</v>
      </c>
      <c r="P1321">
        <v>774</v>
      </c>
      <c r="Q1321">
        <v>5350</v>
      </c>
    </row>
    <row r="1322" spans="1:17" x14ac:dyDescent="0.45">
      <c r="A1322" t="s">
        <v>3957</v>
      </c>
      <c r="B1322" t="s">
        <v>3958</v>
      </c>
      <c r="C1322" t="s">
        <v>3959</v>
      </c>
      <c r="D1322">
        <v>3783.38</v>
      </c>
      <c r="E1322" t="s">
        <v>16</v>
      </c>
      <c r="F1322" s="3">
        <v>45667</v>
      </c>
      <c r="G1322" s="4">
        <v>0.98953703703703699</v>
      </c>
      <c r="H1322" t="s">
        <v>17</v>
      </c>
      <c r="I1322" t="b">
        <v>0</v>
      </c>
      <c r="J1322" t="s">
        <v>25</v>
      </c>
      <c r="K1322">
        <v>34.052199999999999</v>
      </c>
      <c r="L1322">
        <v>-74.006</v>
      </c>
      <c r="M1322" t="s">
        <v>19</v>
      </c>
      <c r="N1322" t="s">
        <v>46</v>
      </c>
      <c r="O1322">
        <v>61</v>
      </c>
      <c r="P1322">
        <v>2401</v>
      </c>
      <c r="Q1322">
        <v>8682</v>
      </c>
    </row>
    <row r="1323" spans="1:17" x14ac:dyDescent="0.45">
      <c r="A1323" t="s">
        <v>3960</v>
      </c>
      <c r="B1323" t="s">
        <v>3961</v>
      </c>
      <c r="C1323" t="s">
        <v>3962</v>
      </c>
      <c r="D1323">
        <v>4530.1899999999996</v>
      </c>
      <c r="E1323" t="s">
        <v>16</v>
      </c>
      <c r="F1323" s="3">
        <v>45667</v>
      </c>
      <c r="G1323" s="4">
        <v>0.99078703703703708</v>
      </c>
      <c r="H1323" t="s">
        <v>17</v>
      </c>
      <c r="I1323" t="b">
        <v>0</v>
      </c>
      <c r="J1323" t="s">
        <v>57</v>
      </c>
      <c r="K1323">
        <v>48.8566</v>
      </c>
      <c r="L1323">
        <v>2.3521999999999998</v>
      </c>
      <c r="M1323" t="s">
        <v>26</v>
      </c>
      <c r="N1323" t="s">
        <v>20</v>
      </c>
      <c r="O1323">
        <v>118</v>
      </c>
      <c r="P1323">
        <v>759</v>
      </c>
      <c r="Q1323">
        <v>4063</v>
      </c>
    </row>
    <row r="1324" spans="1:17" x14ac:dyDescent="0.45">
      <c r="A1324" t="s">
        <v>3963</v>
      </c>
      <c r="B1324" t="s">
        <v>3964</v>
      </c>
      <c r="C1324" t="s">
        <v>3965</v>
      </c>
      <c r="D1324">
        <v>819.06</v>
      </c>
      <c r="E1324" t="s">
        <v>16</v>
      </c>
      <c r="F1324" s="3">
        <v>45668</v>
      </c>
      <c r="G1324" s="4">
        <v>8.6458333333333335E-3</v>
      </c>
      <c r="H1324" t="s">
        <v>17</v>
      </c>
      <c r="I1324" t="b">
        <v>0</v>
      </c>
      <c r="J1324" t="s">
        <v>18</v>
      </c>
      <c r="K1324">
        <v>51.507399999999997</v>
      </c>
      <c r="L1324">
        <v>0.1278</v>
      </c>
      <c r="M1324" t="s">
        <v>26</v>
      </c>
      <c r="N1324" t="s">
        <v>20</v>
      </c>
      <c r="O1324">
        <v>149</v>
      </c>
      <c r="P1324">
        <v>811</v>
      </c>
      <c r="Q1324">
        <v>3232</v>
      </c>
    </row>
    <row r="1325" spans="1:17" x14ac:dyDescent="0.45">
      <c r="A1325" t="s">
        <v>3966</v>
      </c>
      <c r="B1325" t="s">
        <v>3967</v>
      </c>
      <c r="C1325" t="s">
        <v>3968</v>
      </c>
      <c r="D1325">
        <v>611.95000000000005</v>
      </c>
      <c r="E1325" t="s">
        <v>24</v>
      </c>
      <c r="F1325" s="3">
        <v>45668</v>
      </c>
      <c r="G1325" s="4">
        <v>8.8541666666666664E-3</v>
      </c>
      <c r="H1325" t="s">
        <v>45</v>
      </c>
      <c r="I1325" t="b">
        <v>0</v>
      </c>
      <c r="J1325" t="s">
        <v>61</v>
      </c>
      <c r="K1325">
        <v>40.712800000000001</v>
      </c>
      <c r="L1325">
        <v>-74.006</v>
      </c>
      <c r="M1325" t="s">
        <v>19</v>
      </c>
      <c r="N1325" t="s">
        <v>32</v>
      </c>
      <c r="O1325">
        <v>127</v>
      </c>
      <c r="P1325">
        <v>956</v>
      </c>
      <c r="Q1325">
        <v>3275</v>
      </c>
    </row>
    <row r="1326" spans="1:17" x14ac:dyDescent="0.45">
      <c r="A1326" t="s">
        <v>3969</v>
      </c>
      <c r="B1326" t="s">
        <v>3970</v>
      </c>
      <c r="C1326" t="s">
        <v>3971</v>
      </c>
      <c r="D1326">
        <v>3575.93</v>
      </c>
      <c r="E1326" t="s">
        <v>30</v>
      </c>
      <c r="F1326" s="3">
        <v>45668</v>
      </c>
      <c r="G1326" s="4">
        <v>1.462962962962963E-2</v>
      </c>
      <c r="H1326" t="s">
        <v>17</v>
      </c>
      <c r="I1326" t="b">
        <v>0</v>
      </c>
      <c r="J1326" t="s">
        <v>18</v>
      </c>
      <c r="K1326">
        <v>51.507399999999997</v>
      </c>
      <c r="L1326">
        <v>0.1278</v>
      </c>
      <c r="M1326" t="s">
        <v>19</v>
      </c>
      <c r="N1326" t="s">
        <v>46</v>
      </c>
      <c r="O1326">
        <v>130</v>
      </c>
      <c r="P1326">
        <v>2172</v>
      </c>
      <c r="Q1326">
        <v>4625</v>
      </c>
    </row>
    <row r="1327" spans="1:17" x14ac:dyDescent="0.45">
      <c r="A1327" t="s">
        <v>3972</v>
      </c>
      <c r="B1327" t="s">
        <v>3973</v>
      </c>
      <c r="C1327" t="s">
        <v>3974</v>
      </c>
      <c r="D1327">
        <v>2240.02</v>
      </c>
      <c r="E1327" t="s">
        <v>16</v>
      </c>
      <c r="F1327" s="3">
        <v>45668</v>
      </c>
      <c r="G1327" s="4">
        <v>1.5405092592592592E-2</v>
      </c>
      <c r="H1327" t="s">
        <v>17</v>
      </c>
      <c r="I1327" t="b">
        <v>0</v>
      </c>
      <c r="J1327" t="s">
        <v>25</v>
      </c>
      <c r="K1327">
        <v>34.052199999999999</v>
      </c>
      <c r="L1327">
        <v>-74.006</v>
      </c>
      <c r="M1327" t="s">
        <v>19</v>
      </c>
      <c r="N1327" t="s">
        <v>32</v>
      </c>
      <c r="O1327">
        <v>44</v>
      </c>
      <c r="P1327">
        <v>2390</v>
      </c>
      <c r="Q1327">
        <v>1189</v>
      </c>
    </row>
    <row r="1328" spans="1:17" x14ac:dyDescent="0.45">
      <c r="A1328" t="s">
        <v>3975</v>
      </c>
      <c r="B1328" t="s">
        <v>3976</v>
      </c>
      <c r="C1328" t="s">
        <v>3977</v>
      </c>
      <c r="D1328">
        <v>4516.3500000000004</v>
      </c>
      <c r="E1328" t="s">
        <v>30</v>
      </c>
      <c r="F1328" s="3">
        <v>45668</v>
      </c>
      <c r="G1328" s="4">
        <v>2.6226851851851852E-2</v>
      </c>
      <c r="H1328" t="s">
        <v>17</v>
      </c>
      <c r="I1328" t="b">
        <v>0</v>
      </c>
      <c r="J1328" t="s">
        <v>57</v>
      </c>
      <c r="K1328">
        <v>48.8566</v>
      </c>
      <c r="L1328">
        <v>2.3521999999999998</v>
      </c>
      <c r="M1328" t="s">
        <v>19</v>
      </c>
      <c r="N1328" t="s">
        <v>32</v>
      </c>
      <c r="O1328">
        <v>92</v>
      </c>
      <c r="P1328">
        <v>2361</v>
      </c>
      <c r="Q1328">
        <v>5327</v>
      </c>
    </row>
    <row r="1329" spans="1:17" x14ac:dyDescent="0.45">
      <c r="A1329" t="s">
        <v>3978</v>
      </c>
      <c r="B1329" t="s">
        <v>3979</v>
      </c>
      <c r="C1329" t="s">
        <v>3980</v>
      </c>
      <c r="D1329">
        <v>3490.51</v>
      </c>
      <c r="E1329" t="s">
        <v>16</v>
      </c>
      <c r="F1329" s="3">
        <v>45668</v>
      </c>
      <c r="G1329" s="4">
        <v>2.6851851851851852E-2</v>
      </c>
      <c r="H1329" t="s">
        <v>17</v>
      </c>
      <c r="I1329" t="b">
        <v>0</v>
      </c>
      <c r="J1329" t="s">
        <v>25</v>
      </c>
      <c r="K1329">
        <v>34.052199999999999</v>
      </c>
      <c r="L1329">
        <v>-74.006</v>
      </c>
      <c r="M1329" t="s">
        <v>26</v>
      </c>
      <c r="N1329" t="s">
        <v>20</v>
      </c>
      <c r="O1329">
        <v>87</v>
      </c>
      <c r="P1329">
        <v>2406</v>
      </c>
      <c r="Q1329">
        <v>8523</v>
      </c>
    </row>
    <row r="1330" spans="1:17" x14ac:dyDescent="0.45">
      <c r="A1330" t="s">
        <v>3981</v>
      </c>
      <c r="B1330" t="s">
        <v>3982</v>
      </c>
      <c r="C1330" t="s">
        <v>3983</v>
      </c>
      <c r="D1330">
        <v>811.85</v>
      </c>
      <c r="E1330" t="s">
        <v>24</v>
      </c>
      <c r="F1330" s="3">
        <v>45668</v>
      </c>
      <c r="G1330" s="4">
        <v>2.7581018518518519E-2</v>
      </c>
      <c r="H1330" t="s">
        <v>17</v>
      </c>
      <c r="I1330" t="b">
        <v>0</v>
      </c>
      <c r="J1330" t="s">
        <v>25</v>
      </c>
      <c r="K1330">
        <v>34.052199999999999</v>
      </c>
      <c r="L1330">
        <v>-74.006</v>
      </c>
      <c r="M1330" t="s">
        <v>19</v>
      </c>
      <c r="N1330" t="s">
        <v>20</v>
      </c>
      <c r="O1330">
        <v>107</v>
      </c>
      <c r="P1330">
        <v>1734</v>
      </c>
      <c r="Q1330">
        <v>7707</v>
      </c>
    </row>
    <row r="1331" spans="1:17" x14ac:dyDescent="0.45">
      <c r="A1331" t="s">
        <v>3984</v>
      </c>
      <c r="B1331" t="s">
        <v>3985</v>
      </c>
      <c r="C1331" t="s">
        <v>3986</v>
      </c>
      <c r="D1331">
        <v>4678.82</v>
      </c>
      <c r="E1331" t="s">
        <v>16</v>
      </c>
      <c r="F1331" s="3">
        <v>45668</v>
      </c>
      <c r="G1331" s="4">
        <v>3.3564814814814818E-2</v>
      </c>
      <c r="H1331" t="s">
        <v>45</v>
      </c>
      <c r="I1331" t="b">
        <v>0</v>
      </c>
      <c r="J1331" t="s">
        <v>18</v>
      </c>
      <c r="K1331">
        <v>51.507399999999997</v>
      </c>
      <c r="L1331">
        <v>0.1278</v>
      </c>
      <c r="M1331" t="s">
        <v>19</v>
      </c>
      <c r="N1331" t="s">
        <v>46</v>
      </c>
      <c r="O1331">
        <v>65</v>
      </c>
      <c r="P1331">
        <v>1350</v>
      </c>
      <c r="Q1331">
        <v>7486</v>
      </c>
    </row>
    <row r="1332" spans="1:17" x14ac:dyDescent="0.45">
      <c r="A1332" t="s">
        <v>3987</v>
      </c>
      <c r="B1332" t="s">
        <v>3988</v>
      </c>
      <c r="C1332" t="s">
        <v>3989</v>
      </c>
      <c r="D1332">
        <v>1787.12</v>
      </c>
      <c r="E1332" t="s">
        <v>30</v>
      </c>
      <c r="F1332" s="3">
        <v>45668</v>
      </c>
      <c r="G1332" s="4">
        <v>3.6296296296296299E-2</v>
      </c>
      <c r="H1332" t="s">
        <v>45</v>
      </c>
      <c r="I1332" t="b">
        <v>0</v>
      </c>
      <c r="J1332" t="s">
        <v>18</v>
      </c>
      <c r="K1332">
        <v>51.507399999999997</v>
      </c>
      <c r="L1332">
        <v>0.1278</v>
      </c>
      <c r="M1332" t="s">
        <v>19</v>
      </c>
      <c r="N1332" t="s">
        <v>20</v>
      </c>
      <c r="O1332">
        <v>71</v>
      </c>
      <c r="P1332">
        <v>257</v>
      </c>
      <c r="Q1332">
        <v>8694</v>
      </c>
    </row>
    <row r="1333" spans="1:17" x14ac:dyDescent="0.45">
      <c r="A1333" t="s">
        <v>3990</v>
      </c>
      <c r="B1333" t="s">
        <v>3991</v>
      </c>
      <c r="C1333" t="s">
        <v>3992</v>
      </c>
      <c r="D1333">
        <v>1664.97</v>
      </c>
      <c r="E1333" t="s">
        <v>30</v>
      </c>
      <c r="F1333" s="3">
        <v>45668</v>
      </c>
      <c r="G1333" s="4">
        <v>3.8090277777777778E-2</v>
      </c>
      <c r="H1333" t="s">
        <v>17</v>
      </c>
      <c r="I1333" t="b">
        <v>0</v>
      </c>
      <c r="J1333" t="s">
        <v>18</v>
      </c>
      <c r="K1333">
        <v>51.507399999999997</v>
      </c>
      <c r="L1333">
        <v>0.1278</v>
      </c>
      <c r="M1333" t="s">
        <v>19</v>
      </c>
      <c r="N1333" t="s">
        <v>20</v>
      </c>
      <c r="O1333">
        <v>121</v>
      </c>
      <c r="P1333">
        <v>2410</v>
      </c>
      <c r="Q1333">
        <v>6786</v>
      </c>
    </row>
    <row r="1334" spans="1:17" x14ac:dyDescent="0.45">
      <c r="A1334" t="s">
        <v>3993</v>
      </c>
      <c r="B1334" t="s">
        <v>3994</v>
      </c>
      <c r="C1334" t="s">
        <v>3995</v>
      </c>
      <c r="D1334">
        <v>911.86</v>
      </c>
      <c r="E1334" t="s">
        <v>16</v>
      </c>
      <c r="F1334" s="3">
        <v>45668</v>
      </c>
      <c r="G1334" s="4">
        <v>4.8113425925925928E-2</v>
      </c>
      <c r="H1334" t="s">
        <v>17</v>
      </c>
      <c r="I1334" t="b">
        <v>0</v>
      </c>
      <c r="J1334" t="s">
        <v>18</v>
      </c>
      <c r="K1334">
        <v>51.507399999999997</v>
      </c>
      <c r="L1334">
        <v>0.1278</v>
      </c>
      <c r="M1334" t="s">
        <v>19</v>
      </c>
      <c r="N1334" t="s">
        <v>32</v>
      </c>
      <c r="O1334">
        <v>134</v>
      </c>
      <c r="P1334">
        <v>755</v>
      </c>
      <c r="Q1334">
        <v>2520</v>
      </c>
    </row>
    <row r="1335" spans="1:17" x14ac:dyDescent="0.45">
      <c r="A1335" t="s">
        <v>3996</v>
      </c>
      <c r="B1335" t="s">
        <v>3997</v>
      </c>
      <c r="C1335" t="s">
        <v>3998</v>
      </c>
      <c r="D1335">
        <v>1468.15</v>
      </c>
      <c r="E1335" t="s">
        <v>30</v>
      </c>
      <c r="F1335" s="3">
        <v>45668</v>
      </c>
      <c r="G1335" s="4">
        <v>5.2951388888888888E-2</v>
      </c>
      <c r="H1335" t="s">
        <v>45</v>
      </c>
      <c r="I1335" t="b">
        <v>0</v>
      </c>
      <c r="J1335" t="s">
        <v>25</v>
      </c>
      <c r="K1335">
        <v>34.052199999999999</v>
      </c>
      <c r="L1335">
        <v>-74.006</v>
      </c>
      <c r="M1335" t="s">
        <v>26</v>
      </c>
      <c r="N1335" t="s">
        <v>32</v>
      </c>
      <c r="O1335">
        <v>74</v>
      </c>
      <c r="P1335">
        <v>913</v>
      </c>
      <c r="Q1335">
        <v>9591</v>
      </c>
    </row>
    <row r="1336" spans="1:17" x14ac:dyDescent="0.45">
      <c r="A1336" t="s">
        <v>3999</v>
      </c>
      <c r="B1336" t="s">
        <v>4000</v>
      </c>
      <c r="C1336" t="s">
        <v>4001</v>
      </c>
      <c r="D1336">
        <v>2423.96</v>
      </c>
      <c r="E1336" t="s">
        <v>16</v>
      </c>
      <c r="F1336" s="3">
        <v>45668</v>
      </c>
      <c r="G1336" s="4">
        <v>5.440972222222222E-2</v>
      </c>
      <c r="H1336" t="s">
        <v>45</v>
      </c>
      <c r="I1336" t="b">
        <v>0</v>
      </c>
      <c r="J1336" t="s">
        <v>50</v>
      </c>
      <c r="K1336">
        <v>35.689500000000002</v>
      </c>
      <c r="L1336">
        <v>-118.2437</v>
      </c>
      <c r="M1336" t="s">
        <v>19</v>
      </c>
      <c r="N1336" t="s">
        <v>20</v>
      </c>
      <c r="O1336">
        <v>92</v>
      </c>
      <c r="P1336">
        <v>1649</v>
      </c>
      <c r="Q1336">
        <v>7275</v>
      </c>
    </row>
    <row r="1337" spans="1:17" x14ac:dyDescent="0.45">
      <c r="A1337" t="s">
        <v>4002</v>
      </c>
      <c r="B1337" t="s">
        <v>4003</v>
      </c>
      <c r="C1337" t="s">
        <v>4004</v>
      </c>
      <c r="D1337">
        <v>1909.31</v>
      </c>
      <c r="E1337" t="s">
        <v>16</v>
      </c>
      <c r="F1337" s="3">
        <v>45668</v>
      </c>
      <c r="G1337" s="4">
        <v>6.2789351851851846E-2</v>
      </c>
      <c r="H1337" t="s">
        <v>17</v>
      </c>
      <c r="I1337" t="b">
        <v>0</v>
      </c>
      <c r="J1337" t="s">
        <v>18</v>
      </c>
      <c r="K1337">
        <v>51.507399999999997</v>
      </c>
      <c r="L1337">
        <v>0.1278</v>
      </c>
      <c r="M1337" t="s">
        <v>19</v>
      </c>
      <c r="N1337" t="s">
        <v>20</v>
      </c>
      <c r="O1337">
        <v>24</v>
      </c>
      <c r="P1337">
        <v>2881</v>
      </c>
      <c r="Q1337">
        <v>2508</v>
      </c>
    </row>
    <row r="1338" spans="1:17" x14ac:dyDescent="0.45">
      <c r="A1338" t="s">
        <v>4005</v>
      </c>
      <c r="B1338" t="s">
        <v>4006</v>
      </c>
      <c r="C1338" t="s">
        <v>4007</v>
      </c>
      <c r="D1338">
        <v>328.34</v>
      </c>
      <c r="E1338" t="s">
        <v>24</v>
      </c>
      <c r="F1338" s="3">
        <v>45668</v>
      </c>
      <c r="G1338" s="4">
        <v>6.8391203703703704E-2</v>
      </c>
      <c r="H1338" t="s">
        <v>45</v>
      </c>
      <c r="I1338" t="b">
        <v>0</v>
      </c>
      <c r="J1338" t="s">
        <v>50</v>
      </c>
      <c r="K1338">
        <v>35.689500000000002</v>
      </c>
      <c r="L1338">
        <v>-118.2437</v>
      </c>
      <c r="M1338" t="s">
        <v>19</v>
      </c>
      <c r="N1338" t="s">
        <v>20</v>
      </c>
      <c r="O1338">
        <v>17</v>
      </c>
      <c r="P1338">
        <v>216</v>
      </c>
      <c r="Q1338">
        <v>4620</v>
      </c>
    </row>
    <row r="1339" spans="1:17" x14ac:dyDescent="0.45">
      <c r="A1339" t="s">
        <v>4008</v>
      </c>
      <c r="B1339" t="s">
        <v>4009</v>
      </c>
      <c r="C1339" t="s">
        <v>4010</v>
      </c>
      <c r="D1339">
        <v>4664.28</v>
      </c>
      <c r="E1339" t="s">
        <v>24</v>
      </c>
      <c r="F1339" s="3">
        <v>45668</v>
      </c>
      <c r="G1339" s="4">
        <v>7.1261574074074074E-2</v>
      </c>
      <c r="H1339" t="s">
        <v>17</v>
      </c>
      <c r="I1339" t="b">
        <v>0</v>
      </c>
      <c r="J1339" t="s">
        <v>61</v>
      </c>
      <c r="K1339">
        <v>40.712800000000001</v>
      </c>
      <c r="L1339">
        <v>-74.006</v>
      </c>
      <c r="M1339" t="s">
        <v>26</v>
      </c>
      <c r="N1339" t="s">
        <v>20</v>
      </c>
      <c r="O1339">
        <v>120</v>
      </c>
      <c r="P1339">
        <v>2109</v>
      </c>
      <c r="Q1339">
        <v>8598</v>
      </c>
    </row>
    <row r="1340" spans="1:17" x14ac:dyDescent="0.45">
      <c r="A1340" t="s">
        <v>4011</v>
      </c>
      <c r="B1340" t="s">
        <v>4012</v>
      </c>
      <c r="C1340" t="s">
        <v>4013</v>
      </c>
      <c r="D1340">
        <v>2196.44</v>
      </c>
      <c r="E1340" t="s">
        <v>24</v>
      </c>
      <c r="F1340" s="3">
        <v>45668</v>
      </c>
      <c r="G1340" s="4">
        <v>7.5150462962962961E-2</v>
      </c>
      <c r="H1340" t="s">
        <v>17</v>
      </c>
      <c r="I1340" t="b">
        <v>1</v>
      </c>
      <c r="J1340" t="s">
        <v>50</v>
      </c>
      <c r="K1340">
        <v>35.689500000000002</v>
      </c>
      <c r="L1340">
        <v>-118.2437</v>
      </c>
      <c r="M1340" t="s">
        <v>19</v>
      </c>
      <c r="N1340" t="s">
        <v>20</v>
      </c>
      <c r="O1340">
        <v>117</v>
      </c>
      <c r="P1340">
        <v>1236</v>
      </c>
      <c r="Q1340">
        <v>7394</v>
      </c>
    </row>
    <row r="1341" spans="1:17" x14ac:dyDescent="0.45">
      <c r="A1341" t="s">
        <v>4014</v>
      </c>
      <c r="B1341" t="s">
        <v>4015</v>
      </c>
      <c r="C1341" t="s">
        <v>4016</v>
      </c>
      <c r="D1341">
        <v>4997.96</v>
      </c>
      <c r="E1341" t="s">
        <v>16</v>
      </c>
      <c r="F1341" s="3">
        <v>45668</v>
      </c>
      <c r="G1341" s="4">
        <v>7.5300925925925924E-2</v>
      </c>
      <c r="H1341" t="s">
        <v>17</v>
      </c>
      <c r="I1341" t="b">
        <v>0</v>
      </c>
      <c r="J1341" t="s">
        <v>25</v>
      </c>
      <c r="K1341">
        <v>34.052199999999999</v>
      </c>
      <c r="L1341">
        <v>-74.006</v>
      </c>
      <c r="M1341" t="s">
        <v>26</v>
      </c>
      <c r="N1341" t="s">
        <v>32</v>
      </c>
      <c r="O1341">
        <v>10</v>
      </c>
      <c r="P1341">
        <v>1490</v>
      </c>
      <c r="Q1341">
        <v>6514</v>
      </c>
    </row>
    <row r="1342" spans="1:17" x14ac:dyDescent="0.45">
      <c r="A1342" t="s">
        <v>4017</v>
      </c>
      <c r="B1342" t="s">
        <v>4018</v>
      </c>
      <c r="C1342" t="s">
        <v>4019</v>
      </c>
      <c r="D1342">
        <v>4649.41</v>
      </c>
      <c r="E1342" t="s">
        <v>16</v>
      </c>
      <c r="F1342" s="3">
        <v>45668</v>
      </c>
      <c r="G1342" s="4">
        <v>7.6469907407407403E-2</v>
      </c>
      <c r="H1342" t="s">
        <v>17</v>
      </c>
      <c r="I1342" t="b">
        <v>0</v>
      </c>
      <c r="J1342" t="s">
        <v>25</v>
      </c>
      <c r="K1342">
        <v>34.052199999999999</v>
      </c>
      <c r="L1342">
        <v>-74.006</v>
      </c>
      <c r="M1342" t="s">
        <v>26</v>
      </c>
      <c r="N1342" t="s">
        <v>20</v>
      </c>
      <c r="O1342">
        <v>71</v>
      </c>
      <c r="P1342">
        <v>2859</v>
      </c>
      <c r="Q1342">
        <v>2914</v>
      </c>
    </row>
    <row r="1343" spans="1:17" x14ac:dyDescent="0.45">
      <c r="A1343" t="s">
        <v>4020</v>
      </c>
      <c r="B1343" t="s">
        <v>4021</v>
      </c>
      <c r="C1343" t="s">
        <v>4022</v>
      </c>
      <c r="D1343">
        <v>4891.08</v>
      </c>
      <c r="E1343" t="s">
        <v>16</v>
      </c>
      <c r="F1343" s="3">
        <v>45668</v>
      </c>
      <c r="G1343" s="4">
        <v>8.2245370370370371E-2</v>
      </c>
      <c r="H1343" t="s">
        <v>17</v>
      </c>
      <c r="I1343" t="b">
        <v>0</v>
      </c>
      <c r="J1343" t="s">
        <v>50</v>
      </c>
      <c r="K1343">
        <v>35.689500000000002</v>
      </c>
      <c r="L1343">
        <v>-118.2437</v>
      </c>
      <c r="M1343" t="s">
        <v>19</v>
      </c>
      <c r="N1343" t="s">
        <v>32</v>
      </c>
      <c r="O1343">
        <v>13</v>
      </c>
      <c r="P1343">
        <v>104</v>
      </c>
      <c r="Q1343">
        <v>9199</v>
      </c>
    </row>
    <row r="1344" spans="1:17" x14ac:dyDescent="0.45">
      <c r="A1344" t="s">
        <v>4023</v>
      </c>
      <c r="B1344" t="s">
        <v>4024</v>
      </c>
      <c r="C1344" t="s">
        <v>4025</v>
      </c>
      <c r="D1344">
        <v>2017.09</v>
      </c>
      <c r="E1344" t="s">
        <v>24</v>
      </c>
      <c r="F1344" s="3">
        <v>45668</v>
      </c>
      <c r="G1344" s="4">
        <v>8.4166666666666667E-2</v>
      </c>
      <c r="H1344" t="s">
        <v>17</v>
      </c>
      <c r="I1344" t="b">
        <v>0</v>
      </c>
      <c r="J1344" t="s">
        <v>50</v>
      </c>
      <c r="K1344">
        <v>35.689500000000002</v>
      </c>
      <c r="L1344">
        <v>-118.2437</v>
      </c>
      <c r="M1344" t="s">
        <v>26</v>
      </c>
      <c r="N1344" t="s">
        <v>46</v>
      </c>
      <c r="O1344">
        <v>38</v>
      </c>
      <c r="P1344">
        <v>2333</v>
      </c>
      <c r="Q1344">
        <v>9405</v>
      </c>
    </row>
    <row r="1345" spans="1:17" x14ac:dyDescent="0.45">
      <c r="A1345" t="s">
        <v>4026</v>
      </c>
      <c r="B1345" t="s">
        <v>4027</v>
      </c>
      <c r="C1345" t="s">
        <v>4028</v>
      </c>
      <c r="D1345">
        <v>1004.55</v>
      </c>
      <c r="E1345" t="s">
        <v>30</v>
      </c>
      <c r="F1345" s="3">
        <v>45668</v>
      </c>
      <c r="G1345" s="4">
        <v>8.6747685185185192E-2</v>
      </c>
      <c r="H1345" t="s">
        <v>17</v>
      </c>
      <c r="I1345" t="b">
        <v>0</v>
      </c>
      <c r="J1345" t="s">
        <v>31</v>
      </c>
      <c r="K1345">
        <v>55.755800000000001</v>
      </c>
      <c r="L1345">
        <v>37.6173</v>
      </c>
      <c r="M1345" t="s">
        <v>19</v>
      </c>
      <c r="N1345" t="s">
        <v>46</v>
      </c>
      <c r="O1345">
        <v>17</v>
      </c>
      <c r="P1345">
        <v>2601</v>
      </c>
      <c r="Q1345">
        <v>5754</v>
      </c>
    </row>
    <row r="1346" spans="1:17" x14ac:dyDescent="0.45">
      <c r="A1346" t="s">
        <v>4029</v>
      </c>
      <c r="B1346" t="s">
        <v>4030</v>
      </c>
      <c r="C1346" t="s">
        <v>4031</v>
      </c>
      <c r="D1346">
        <v>4391.63</v>
      </c>
      <c r="E1346" t="s">
        <v>16</v>
      </c>
      <c r="F1346" s="3">
        <v>45668</v>
      </c>
      <c r="G1346" s="4">
        <v>0.10232638888888888</v>
      </c>
      <c r="H1346" t="s">
        <v>45</v>
      </c>
      <c r="I1346" t="b">
        <v>0</v>
      </c>
      <c r="J1346" t="s">
        <v>18</v>
      </c>
      <c r="K1346">
        <v>51.507399999999997</v>
      </c>
      <c r="L1346">
        <v>0.1278</v>
      </c>
      <c r="M1346" t="s">
        <v>19</v>
      </c>
      <c r="N1346" t="s">
        <v>20</v>
      </c>
      <c r="O1346">
        <v>6</v>
      </c>
      <c r="P1346">
        <v>2392</v>
      </c>
      <c r="Q1346">
        <v>7115</v>
      </c>
    </row>
    <row r="1347" spans="1:17" x14ac:dyDescent="0.45">
      <c r="A1347" t="s">
        <v>4032</v>
      </c>
      <c r="B1347" t="s">
        <v>4033</v>
      </c>
      <c r="C1347" t="s">
        <v>4034</v>
      </c>
      <c r="D1347">
        <v>928.93</v>
      </c>
      <c r="E1347" t="s">
        <v>16</v>
      </c>
      <c r="F1347" s="3">
        <v>45668</v>
      </c>
      <c r="G1347" s="4">
        <v>0.10302083333333334</v>
      </c>
      <c r="H1347" t="s">
        <v>17</v>
      </c>
      <c r="I1347" t="b">
        <v>0</v>
      </c>
      <c r="J1347" t="s">
        <v>31</v>
      </c>
      <c r="K1347">
        <v>55.755800000000001</v>
      </c>
      <c r="L1347">
        <v>37.6173</v>
      </c>
      <c r="M1347" t="s">
        <v>26</v>
      </c>
      <c r="N1347" t="s">
        <v>20</v>
      </c>
      <c r="O1347">
        <v>142</v>
      </c>
      <c r="P1347">
        <v>1895</v>
      </c>
      <c r="Q1347">
        <v>4449</v>
      </c>
    </row>
    <row r="1348" spans="1:17" x14ac:dyDescent="0.45">
      <c r="A1348" t="s">
        <v>4035</v>
      </c>
      <c r="B1348" t="s">
        <v>4036</v>
      </c>
      <c r="C1348" t="s">
        <v>4037</v>
      </c>
      <c r="D1348">
        <v>1220.25</v>
      </c>
      <c r="E1348" t="s">
        <v>16</v>
      </c>
      <c r="F1348" s="3">
        <v>45668</v>
      </c>
      <c r="G1348" s="4">
        <v>0.10429398148148149</v>
      </c>
      <c r="H1348" t="s">
        <v>45</v>
      </c>
      <c r="I1348" t="b">
        <v>0</v>
      </c>
      <c r="J1348" t="s">
        <v>25</v>
      </c>
      <c r="K1348">
        <v>34.052199999999999</v>
      </c>
      <c r="L1348">
        <v>-74.006</v>
      </c>
      <c r="M1348" t="s">
        <v>26</v>
      </c>
      <c r="N1348" t="s">
        <v>46</v>
      </c>
      <c r="O1348">
        <v>137</v>
      </c>
      <c r="P1348">
        <v>2316</v>
      </c>
      <c r="Q1348">
        <v>1315</v>
      </c>
    </row>
    <row r="1349" spans="1:17" x14ac:dyDescent="0.45">
      <c r="A1349" t="s">
        <v>4038</v>
      </c>
      <c r="B1349" t="s">
        <v>4039</v>
      </c>
      <c r="C1349" t="s">
        <v>4040</v>
      </c>
      <c r="D1349">
        <v>2651.18</v>
      </c>
      <c r="E1349" t="s">
        <v>16</v>
      </c>
      <c r="F1349" s="3">
        <v>45668</v>
      </c>
      <c r="G1349" s="4">
        <v>0.10684027777777778</v>
      </c>
      <c r="H1349" t="s">
        <v>17</v>
      </c>
      <c r="I1349" t="b">
        <v>0</v>
      </c>
      <c r="J1349" t="s">
        <v>18</v>
      </c>
      <c r="K1349">
        <v>51.507399999999997</v>
      </c>
      <c r="L1349">
        <v>0.1278</v>
      </c>
      <c r="M1349" t="s">
        <v>26</v>
      </c>
      <c r="N1349" t="s">
        <v>46</v>
      </c>
      <c r="O1349">
        <v>84</v>
      </c>
      <c r="P1349">
        <v>2776</v>
      </c>
      <c r="Q1349">
        <v>6410</v>
      </c>
    </row>
    <row r="1350" spans="1:17" x14ac:dyDescent="0.45">
      <c r="A1350" t="s">
        <v>4041</v>
      </c>
      <c r="B1350" t="s">
        <v>4042</v>
      </c>
      <c r="C1350" t="s">
        <v>4043</v>
      </c>
      <c r="D1350">
        <v>2770.48</v>
      </c>
      <c r="E1350" t="s">
        <v>24</v>
      </c>
      <c r="F1350" s="3">
        <v>45668</v>
      </c>
      <c r="G1350" s="4">
        <v>0.11528935185185185</v>
      </c>
      <c r="H1350" t="s">
        <v>17</v>
      </c>
      <c r="I1350" t="b">
        <v>0</v>
      </c>
      <c r="J1350" t="s">
        <v>31</v>
      </c>
      <c r="K1350">
        <v>55.755800000000001</v>
      </c>
      <c r="L1350">
        <v>37.6173</v>
      </c>
      <c r="M1350" t="s">
        <v>19</v>
      </c>
      <c r="N1350" t="s">
        <v>46</v>
      </c>
      <c r="O1350">
        <v>36</v>
      </c>
      <c r="P1350">
        <v>2455</v>
      </c>
      <c r="Q1350">
        <v>4555</v>
      </c>
    </row>
    <row r="1351" spans="1:17" x14ac:dyDescent="0.45">
      <c r="A1351" t="s">
        <v>4044</v>
      </c>
      <c r="B1351" t="s">
        <v>4045</v>
      </c>
      <c r="C1351" t="s">
        <v>4046</v>
      </c>
      <c r="D1351">
        <v>916.8</v>
      </c>
      <c r="E1351" t="s">
        <v>30</v>
      </c>
      <c r="F1351" s="3">
        <v>45668</v>
      </c>
      <c r="G1351" s="4">
        <v>0.1161574074074074</v>
      </c>
      <c r="H1351" t="s">
        <v>17</v>
      </c>
      <c r="I1351" t="b">
        <v>0</v>
      </c>
      <c r="J1351" t="s">
        <v>57</v>
      </c>
      <c r="K1351">
        <v>48.8566</v>
      </c>
      <c r="L1351">
        <v>2.3521999999999998</v>
      </c>
      <c r="M1351" t="s">
        <v>19</v>
      </c>
      <c r="N1351" t="s">
        <v>46</v>
      </c>
      <c r="O1351">
        <v>75</v>
      </c>
      <c r="P1351">
        <v>865</v>
      </c>
      <c r="Q1351">
        <v>9521</v>
      </c>
    </row>
    <row r="1352" spans="1:17" x14ac:dyDescent="0.45">
      <c r="A1352" t="s">
        <v>4047</v>
      </c>
      <c r="B1352" t="s">
        <v>4048</v>
      </c>
      <c r="C1352" t="s">
        <v>4049</v>
      </c>
      <c r="D1352">
        <v>3907.83</v>
      </c>
      <c r="E1352" t="s">
        <v>24</v>
      </c>
      <c r="F1352" s="3">
        <v>45668</v>
      </c>
      <c r="G1352" s="4">
        <v>0.11681712962962963</v>
      </c>
      <c r="H1352" t="s">
        <v>17</v>
      </c>
      <c r="I1352" t="b">
        <v>0</v>
      </c>
      <c r="J1352" t="s">
        <v>61</v>
      </c>
      <c r="K1352">
        <v>40.712800000000001</v>
      </c>
      <c r="L1352">
        <v>-74.006</v>
      </c>
      <c r="M1352" t="s">
        <v>19</v>
      </c>
      <c r="N1352" t="s">
        <v>20</v>
      </c>
      <c r="O1352">
        <v>75</v>
      </c>
      <c r="P1352">
        <v>1504</v>
      </c>
      <c r="Q1352">
        <v>7086</v>
      </c>
    </row>
    <row r="1353" spans="1:17" x14ac:dyDescent="0.45">
      <c r="A1353" t="s">
        <v>4050</v>
      </c>
      <c r="B1353" t="s">
        <v>4051</v>
      </c>
      <c r="C1353" t="s">
        <v>4052</v>
      </c>
      <c r="D1353">
        <v>901.7</v>
      </c>
      <c r="E1353" t="s">
        <v>30</v>
      </c>
      <c r="F1353" s="3">
        <v>45668</v>
      </c>
      <c r="G1353" s="4">
        <v>0.12625</v>
      </c>
      <c r="H1353" t="s">
        <v>17</v>
      </c>
      <c r="I1353" t="b">
        <v>0</v>
      </c>
      <c r="J1353" t="s">
        <v>25</v>
      </c>
      <c r="K1353">
        <v>34.052199999999999</v>
      </c>
      <c r="L1353">
        <v>-74.006</v>
      </c>
      <c r="M1353" t="s">
        <v>26</v>
      </c>
      <c r="N1353" t="s">
        <v>32</v>
      </c>
      <c r="O1353">
        <v>33</v>
      </c>
      <c r="P1353">
        <v>1930</v>
      </c>
      <c r="Q1353">
        <v>7077</v>
      </c>
    </row>
    <row r="1354" spans="1:17" x14ac:dyDescent="0.45">
      <c r="A1354" t="s">
        <v>4053</v>
      </c>
      <c r="B1354" t="s">
        <v>4054</v>
      </c>
      <c r="C1354" t="s">
        <v>4055</v>
      </c>
      <c r="D1354">
        <v>3950.37</v>
      </c>
      <c r="E1354" t="s">
        <v>24</v>
      </c>
      <c r="F1354" s="3">
        <v>45668</v>
      </c>
      <c r="G1354" s="4">
        <v>0.13032407407407406</v>
      </c>
      <c r="H1354" t="s">
        <v>45</v>
      </c>
      <c r="I1354" t="b">
        <v>0</v>
      </c>
      <c r="J1354" t="s">
        <v>31</v>
      </c>
      <c r="K1354">
        <v>55.755800000000001</v>
      </c>
      <c r="L1354">
        <v>37.6173</v>
      </c>
      <c r="M1354" t="s">
        <v>19</v>
      </c>
      <c r="N1354" t="s">
        <v>32</v>
      </c>
      <c r="O1354">
        <v>82</v>
      </c>
      <c r="P1354">
        <v>2692</v>
      </c>
      <c r="Q1354">
        <v>3098</v>
      </c>
    </row>
    <row r="1355" spans="1:17" x14ac:dyDescent="0.45">
      <c r="A1355" t="s">
        <v>4056</v>
      </c>
      <c r="B1355" t="s">
        <v>4057</v>
      </c>
      <c r="C1355" t="s">
        <v>4058</v>
      </c>
      <c r="D1355">
        <v>4759.66</v>
      </c>
      <c r="E1355" t="s">
        <v>16</v>
      </c>
      <c r="F1355" s="3">
        <v>45668</v>
      </c>
      <c r="G1355" s="4">
        <v>0.14127314814814815</v>
      </c>
      <c r="H1355" t="s">
        <v>17</v>
      </c>
      <c r="I1355" t="b">
        <v>0</v>
      </c>
      <c r="J1355" t="s">
        <v>18</v>
      </c>
      <c r="K1355">
        <v>51.507399999999997</v>
      </c>
      <c r="L1355">
        <v>0.1278</v>
      </c>
      <c r="M1355" t="s">
        <v>19</v>
      </c>
      <c r="N1355" t="s">
        <v>20</v>
      </c>
      <c r="O1355">
        <v>69</v>
      </c>
      <c r="P1355">
        <v>794</v>
      </c>
      <c r="Q1355">
        <v>5916</v>
      </c>
    </row>
    <row r="1356" spans="1:17" x14ac:dyDescent="0.45">
      <c r="A1356" t="s">
        <v>4059</v>
      </c>
      <c r="B1356" t="s">
        <v>4060</v>
      </c>
      <c r="C1356" t="s">
        <v>4061</v>
      </c>
      <c r="D1356">
        <v>1586.57</v>
      </c>
      <c r="E1356" t="s">
        <v>24</v>
      </c>
      <c r="F1356" s="3">
        <v>45668</v>
      </c>
      <c r="G1356" s="4">
        <v>0.15501157407407407</v>
      </c>
      <c r="H1356" t="s">
        <v>17</v>
      </c>
      <c r="I1356" t="b">
        <v>0</v>
      </c>
      <c r="J1356" t="s">
        <v>61</v>
      </c>
      <c r="K1356">
        <v>40.712800000000001</v>
      </c>
      <c r="L1356">
        <v>-74.006</v>
      </c>
      <c r="M1356" t="s">
        <v>26</v>
      </c>
      <c r="N1356" t="s">
        <v>46</v>
      </c>
      <c r="O1356">
        <v>89</v>
      </c>
      <c r="P1356">
        <v>360</v>
      </c>
      <c r="Q1356">
        <v>2756</v>
      </c>
    </row>
    <row r="1357" spans="1:17" x14ac:dyDescent="0.45">
      <c r="A1357" t="s">
        <v>4062</v>
      </c>
      <c r="B1357" t="s">
        <v>4063</v>
      </c>
      <c r="C1357" t="s">
        <v>4064</v>
      </c>
      <c r="D1357">
        <v>1972.71</v>
      </c>
      <c r="E1357" t="s">
        <v>16</v>
      </c>
      <c r="F1357" s="3">
        <v>45668</v>
      </c>
      <c r="G1357" s="4">
        <v>0.16253472222222223</v>
      </c>
      <c r="H1357" t="s">
        <v>17</v>
      </c>
      <c r="I1357" t="b">
        <v>0</v>
      </c>
      <c r="J1357" t="s">
        <v>61</v>
      </c>
      <c r="K1357">
        <v>40.712800000000001</v>
      </c>
      <c r="L1357">
        <v>-74.006</v>
      </c>
      <c r="M1357" t="s">
        <v>26</v>
      </c>
      <c r="N1357" t="s">
        <v>46</v>
      </c>
      <c r="O1357">
        <v>58</v>
      </c>
      <c r="P1357">
        <v>1038</v>
      </c>
      <c r="Q1357">
        <v>4929</v>
      </c>
    </row>
    <row r="1358" spans="1:17" x14ac:dyDescent="0.45">
      <c r="A1358" t="s">
        <v>4065</v>
      </c>
      <c r="B1358" t="s">
        <v>4066</v>
      </c>
      <c r="C1358" t="s">
        <v>4067</v>
      </c>
      <c r="D1358">
        <v>4805.54</v>
      </c>
      <c r="E1358" t="s">
        <v>30</v>
      </c>
      <c r="F1358" s="3">
        <v>45668</v>
      </c>
      <c r="G1358" s="4">
        <v>0.16371527777777778</v>
      </c>
      <c r="H1358" t="s">
        <v>45</v>
      </c>
      <c r="I1358" t="b">
        <v>0</v>
      </c>
      <c r="J1358" t="s">
        <v>25</v>
      </c>
      <c r="K1358">
        <v>34.052199999999999</v>
      </c>
      <c r="L1358">
        <v>-74.006</v>
      </c>
      <c r="M1358" t="s">
        <v>26</v>
      </c>
      <c r="N1358" t="s">
        <v>46</v>
      </c>
      <c r="O1358">
        <v>125</v>
      </c>
      <c r="P1358">
        <v>1971</v>
      </c>
      <c r="Q1358">
        <v>1655</v>
      </c>
    </row>
    <row r="1359" spans="1:17" x14ac:dyDescent="0.45">
      <c r="A1359" t="s">
        <v>4068</v>
      </c>
      <c r="B1359" t="s">
        <v>4069</v>
      </c>
      <c r="C1359" t="s">
        <v>4070</v>
      </c>
      <c r="D1359">
        <v>1214.8</v>
      </c>
      <c r="E1359" t="s">
        <v>16</v>
      </c>
      <c r="F1359" s="3">
        <v>45668</v>
      </c>
      <c r="G1359" s="4">
        <v>0.17010416666666667</v>
      </c>
      <c r="H1359" t="s">
        <v>17</v>
      </c>
      <c r="I1359" t="b">
        <v>0</v>
      </c>
      <c r="J1359" t="s">
        <v>18</v>
      </c>
      <c r="K1359">
        <v>51.507399999999997</v>
      </c>
      <c r="L1359">
        <v>0.1278</v>
      </c>
      <c r="M1359" t="s">
        <v>19</v>
      </c>
      <c r="N1359" t="s">
        <v>46</v>
      </c>
      <c r="O1359">
        <v>67</v>
      </c>
      <c r="P1359">
        <v>2837</v>
      </c>
      <c r="Q1359">
        <v>9000</v>
      </c>
    </row>
    <row r="1360" spans="1:17" x14ac:dyDescent="0.45">
      <c r="A1360" t="s">
        <v>4071</v>
      </c>
      <c r="B1360" t="s">
        <v>4072</v>
      </c>
      <c r="C1360" t="s">
        <v>4073</v>
      </c>
      <c r="D1360">
        <v>2892.92</v>
      </c>
      <c r="E1360" t="s">
        <v>24</v>
      </c>
      <c r="F1360" s="3">
        <v>45668</v>
      </c>
      <c r="G1360" s="4">
        <v>0.1713425925925926</v>
      </c>
      <c r="H1360" t="s">
        <v>17</v>
      </c>
      <c r="I1360" t="b">
        <v>0</v>
      </c>
      <c r="J1360" t="s">
        <v>61</v>
      </c>
      <c r="K1360">
        <v>40.712800000000001</v>
      </c>
      <c r="L1360">
        <v>-74.006</v>
      </c>
      <c r="M1360" t="s">
        <v>26</v>
      </c>
      <c r="N1360" t="s">
        <v>32</v>
      </c>
      <c r="O1360">
        <v>84</v>
      </c>
      <c r="P1360">
        <v>2239</v>
      </c>
      <c r="Q1360">
        <v>3635</v>
      </c>
    </row>
    <row r="1361" spans="1:17" x14ac:dyDescent="0.45">
      <c r="A1361" t="s">
        <v>4074</v>
      </c>
      <c r="B1361" t="s">
        <v>4075</v>
      </c>
      <c r="C1361" t="s">
        <v>4076</v>
      </c>
      <c r="D1361">
        <v>3300.34</v>
      </c>
      <c r="E1361" t="s">
        <v>24</v>
      </c>
      <c r="F1361" s="3">
        <v>45668</v>
      </c>
      <c r="G1361" s="4">
        <v>0.17811342592592594</v>
      </c>
      <c r="H1361" t="s">
        <v>17</v>
      </c>
      <c r="I1361" t="b">
        <v>0</v>
      </c>
      <c r="J1361" t="s">
        <v>31</v>
      </c>
      <c r="K1361">
        <v>55.755800000000001</v>
      </c>
      <c r="L1361">
        <v>37.6173</v>
      </c>
      <c r="M1361" t="s">
        <v>26</v>
      </c>
      <c r="N1361" t="s">
        <v>32</v>
      </c>
      <c r="O1361">
        <v>99</v>
      </c>
      <c r="P1361">
        <v>1960</v>
      </c>
      <c r="Q1361">
        <v>5740</v>
      </c>
    </row>
    <row r="1362" spans="1:17" x14ac:dyDescent="0.45">
      <c r="A1362" t="s">
        <v>4077</v>
      </c>
      <c r="B1362" t="s">
        <v>4078</v>
      </c>
      <c r="C1362" t="s">
        <v>4079</v>
      </c>
      <c r="D1362">
        <v>4351.59</v>
      </c>
      <c r="E1362" t="s">
        <v>16</v>
      </c>
      <c r="F1362" s="3">
        <v>45668</v>
      </c>
      <c r="G1362" s="4">
        <v>0.18375</v>
      </c>
      <c r="H1362" t="s">
        <v>17</v>
      </c>
      <c r="I1362" t="b">
        <v>0</v>
      </c>
      <c r="J1362" t="s">
        <v>18</v>
      </c>
      <c r="K1362">
        <v>51.507399999999997</v>
      </c>
      <c r="L1362">
        <v>0.1278</v>
      </c>
      <c r="M1362" t="s">
        <v>19</v>
      </c>
      <c r="N1362" t="s">
        <v>46</v>
      </c>
      <c r="O1362">
        <v>96</v>
      </c>
      <c r="P1362">
        <v>975</v>
      </c>
      <c r="Q1362">
        <v>5775</v>
      </c>
    </row>
    <row r="1363" spans="1:17" x14ac:dyDescent="0.45">
      <c r="A1363" t="s">
        <v>4080</v>
      </c>
      <c r="B1363" t="s">
        <v>4081</v>
      </c>
      <c r="C1363" t="s">
        <v>4082</v>
      </c>
      <c r="D1363">
        <v>230.15</v>
      </c>
      <c r="E1363" t="s">
        <v>30</v>
      </c>
      <c r="F1363" s="3">
        <v>45668</v>
      </c>
      <c r="G1363" s="4">
        <v>0.18861111111111112</v>
      </c>
      <c r="H1363" t="s">
        <v>17</v>
      </c>
      <c r="I1363" t="b">
        <v>0</v>
      </c>
      <c r="J1363" t="s">
        <v>25</v>
      </c>
      <c r="K1363">
        <v>34.052199999999999</v>
      </c>
      <c r="L1363">
        <v>-74.006</v>
      </c>
      <c r="M1363" t="s">
        <v>26</v>
      </c>
      <c r="N1363" t="s">
        <v>20</v>
      </c>
      <c r="O1363">
        <v>128</v>
      </c>
      <c r="P1363">
        <v>2529</v>
      </c>
      <c r="Q1363">
        <v>7844</v>
      </c>
    </row>
    <row r="1364" spans="1:17" x14ac:dyDescent="0.45">
      <c r="A1364" t="s">
        <v>4083</v>
      </c>
      <c r="B1364" t="s">
        <v>4084</v>
      </c>
      <c r="C1364" t="s">
        <v>4085</v>
      </c>
      <c r="D1364">
        <v>2923.55</v>
      </c>
      <c r="E1364" t="s">
        <v>16</v>
      </c>
      <c r="F1364" s="3">
        <v>45668</v>
      </c>
      <c r="G1364" s="4">
        <v>0.18949074074074074</v>
      </c>
      <c r="H1364" t="s">
        <v>17</v>
      </c>
      <c r="I1364" t="b">
        <v>0</v>
      </c>
      <c r="J1364" t="s">
        <v>25</v>
      </c>
      <c r="K1364">
        <v>34.052199999999999</v>
      </c>
      <c r="L1364">
        <v>-74.006</v>
      </c>
      <c r="M1364" t="s">
        <v>19</v>
      </c>
      <c r="N1364" t="s">
        <v>20</v>
      </c>
      <c r="O1364">
        <v>121</v>
      </c>
      <c r="P1364">
        <v>1404</v>
      </c>
      <c r="Q1364">
        <v>6748</v>
      </c>
    </row>
    <row r="1365" spans="1:17" x14ac:dyDescent="0.45">
      <c r="A1365" t="s">
        <v>4086</v>
      </c>
      <c r="B1365" t="s">
        <v>4087</v>
      </c>
      <c r="C1365" t="s">
        <v>4088</v>
      </c>
      <c r="D1365">
        <v>2347.31</v>
      </c>
      <c r="E1365" t="s">
        <v>24</v>
      </c>
      <c r="F1365" s="3">
        <v>45668</v>
      </c>
      <c r="G1365" s="4">
        <v>0.19508101851851853</v>
      </c>
      <c r="H1365" t="s">
        <v>17</v>
      </c>
      <c r="I1365" t="b">
        <v>0</v>
      </c>
      <c r="J1365" t="s">
        <v>18</v>
      </c>
      <c r="K1365">
        <v>51.507399999999997</v>
      </c>
      <c r="L1365">
        <v>0.1278</v>
      </c>
      <c r="M1365" t="s">
        <v>19</v>
      </c>
      <c r="N1365" t="s">
        <v>32</v>
      </c>
      <c r="O1365">
        <v>140</v>
      </c>
      <c r="P1365">
        <v>1275</v>
      </c>
      <c r="Q1365">
        <v>1945</v>
      </c>
    </row>
    <row r="1366" spans="1:17" x14ac:dyDescent="0.45">
      <c r="A1366" t="s">
        <v>4089</v>
      </c>
      <c r="B1366" t="s">
        <v>4090</v>
      </c>
      <c r="C1366" t="s">
        <v>4091</v>
      </c>
      <c r="D1366">
        <v>2404.46</v>
      </c>
      <c r="E1366" t="s">
        <v>24</v>
      </c>
      <c r="F1366" s="3">
        <v>45668</v>
      </c>
      <c r="G1366" s="4">
        <v>0.21038194444444444</v>
      </c>
      <c r="H1366" t="s">
        <v>17</v>
      </c>
      <c r="I1366" t="b">
        <v>0</v>
      </c>
      <c r="J1366" t="s">
        <v>50</v>
      </c>
      <c r="K1366">
        <v>35.689500000000002</v>
      </c>
      <c r="L1366">
        <v>-118.2437</v>
      </c>
      <c r="M1366" t="s">
        <v>26</v>
      </c>
      <c r="N1366" t="s">
        <v>20</v>
      </c>
      <c r="O1366">
        <v>111</v>
      </c>
      <c r="P1366">
        <v>369</v>
      </c>
      <c r="Q1366">
        <v>3046</v>
      </c>
    </row>
    <row r="1367" spans="1:17" x14ac:dyDescent="0.45">
      <c r="A1367" t="s">
        <v>4092</v>
      </c>
      <c r="B1367" t="s">
        <v>4093</v>
      </c>
      <c r="C1367" t="s">
        <v>4094</v>
      </c>
      <c r="D1367">
        <v>4616.63</v>
      </c>
      <c r="E1367" t="s">
        <v>30</v>
      </c>
      <c r="F1367" s="3">
        <v>45668</v>
      </c>
      <c r="G1367" s="4">
        <v>0.21175925925925926</v>
      </c>
      <c r="H1367" t="s">
        <v>17</v>
      </c>
      <c r="I1367" t="b">
        <v>0</v>
      </c>
      <c r="J1367" t="s">
        <v>25</v>
      </c>
      <c r="K1367">
        <v>34.052199999999999</v>
      </c>
      <c r="L1367">
        <v>-74.006</v>
      </c>
      <c r="M1367" t="s">
        <v>19</v>
      </c>
      <c r="N1367" t="s">
        <v>20</v>
      </c>
      <c r="O1367">
        <v>59</v>
      </c>
      <c r="P1367">
        <v>1154</v>
      </c>
      <c r="Q1367">
        <v>6495</v>
      </c>
    </row>
    <row r="1368" spans="1:17" x14ac:dyDescent="0.45">
      <c r="A1368" t="s">
        <v>4095</v>
      </c>
      <c r="B1368" t="s">
        <v>4096</v>
      </c>
      <c r="C1368" t="s">
        <v>4097</v>
      </c>
      <c r="D1368">
        <v>1337.62</v>
      </c>
      <c r="E1368" t="s">
        <v>30</v>
      </c>
      <c r="F1368" s="3">
        <v>45668</v>
      </c>
      <c r="G1368" s="4">
        <v>0.23746527777777779</v>
      </c>
      <c r="H1368" t="s">
        <v>17</v>
      </c>
      <c r="I1368" t="b">
        <v>0</v>
      </c>
      <c r="J1368" t="s">
        <v>31</v>
      </c>
      <c r="K1368">
        <v>55.755800000000001</v>
      </c>
      <c r="L1368">
        <v>37.6173</v>
      </c>
      <c r="M1368" t="s">
        <v>26</v>
      </c>
      <c r="N1368" t="s">
        <v>32</v>
      </c>
      <c r="O1368">
        <v>59</v>
      </c>
      <c r="P1368">
        <v>344</v>
      </c>
      <c r="Q1368">
        <v>6847</v>
      </c>
    </row>
    <row r="1369" spans="1:17" x14ac:dyDescent="0.45">
      <c r="A1369" t="s">
        <v>4098</v>
      </c>
      <c r="B1369" t="s">
        <v>4099</v>
      </c>
      <c r="C1369" t="s">
        <v>4100</v>
      </c>
      <c r="D1369">
        <v>911.78</v>
      </c>
      <c r="E1369" t="s">
        <v>24</v>
      </c>
      <c r="F1369" s="3">
        <v>45668</v>
      </c>
      <c r="G1369" s="4">
        <v>0.25157407407407406</v>
      </c>
      <c r="H1369" t="s">
        <v>17</v>
      </c>
      <c r="I1369" t="b">
        <v>0</v>
      </c>
      <c r="J1369" t="s">
        <v>18</v>
      </c>
      <c r="K1369">
        <v>51.507399999999997</v>
      </c>
      <c r="L1369">
        <v>0.1278</v>
      </c>
      <c r="M1369" t="s">
        <v>19</v>
      </c>
      <c r="N1369" t="s">
        <v>46</v>
      </c>
      <c r="O1369">
        <v>58</v>
      </c>
      <c r="P1369">
        <v>521</v>
      </c>
      <c r="Q1369">
        <v>1073</v>
      </c>
    </row>
    <row r="1370" spans="1:17" x14ac:dyDescent="0.45">
      <c r="A1370" t="s">
        <v>4101</v>
      </c>
      <c r="B1370" t="s">
        <v>1077</v>
      </c>
      <c r="C1370" t="s">
        <v>4102</v>
      </c>
      <c r="D1370">
        <v>1565.35</v>
      </c>
      <c r="E1370" t="s">
        <v>24</v>
      </c>
      <c r="F1370" s="3">
        <v>45668</v>
      </c>
      <c r="G1370" s="4">
        <v>0.2558449074074074</v>
      </c>
      <c r="H1370" t="s">
        <v>17</v>
      </c>
      <c r="I1370" t="b">
        <v>0</v>
      </c>
      <c r="J1370" t="s">
        <v>31</v>
      </c>
      <c r="K1370">
        <v>55.755800000000001</v>
      </c>
      <c r="L1370">
        <v>37.6173</v>
      </c>
      <c r="M1370" t="s">
        <v>26</v>
      </c>
      <c r="N1370" t="s">
        <v>20</v>
      </c>
      <c r="O1370">
        <v>115</v>
      </c>
      <c r="P1370">
        <v>134</v>
      </c>
      <c r="Q1370">
        <v>3423</v>
      </c>
    </row>
    <row r="1371" spans="1:17" x14ac:dyDescent="0.45">
      <c r="A1371" t="s">
        <v>4103</v>
      </c>
      <c r="B1371" t="s">
        <v>3266</v>
      </c>
      <c r="C1371" t="s">
        <v>4104</v>
      </c>
      <c r="D1371">
        <v>4843.41</v>
      </c>
      <c r="E1371" t="s">
        <v>24</v>
      </c>
      <c r="F1371" s="3">
        <v>45668</v>
      </c>
      <c r="G1371" s="4">
        <v>0.2608449074074074</v>
      </c>
      <c r="H1371" t="s">
        <v>45</v>
      </c>
      <c r="I1371" t="b">
        <v>0</v>
      </c>
      <c r="J1371" t="s">
        <v>25</v>
      </c>
      <c r="K1371">
        <v>34.052199999999999</v>
      </c>
      <c r="L1371">
        <v>-74.006</v>
      </c>
      <c r="M1371" t="s">
        <v>19</v>
      </c>
      <c r="N1371" t="s">
        <v>20</v>
      </c>
      <c r="O1371">
        <v>121</v>
      </c>
      <c r="P1371">
        <v>2200</v>
      </c>
      <c r="Q1371">
        <v>6268</v>
      </c>
    </row>
    <row r="1372" spans="1:17" x14ac:dyDescent="0.45">
      <c r="A1372" t="s">
        <v>4105</v>
      </c>
      <c r="B1372" t="s">
        <v>4106</v>
      </c>
      <c r="C1372" t="s">
        <v>4107</v>
      </c>
      <c r="D1372">
        <v>241.68</v>
      </c>
      <c r="E1372" t="s">
        <v>16</v>
      </c>
      <c r="F1372" s="3">
        <v>45668</v>
      </c>
      <c r="G1372" s="4">
        <v>0.27526620370370369</v>
      </c>
      <c r="H1372" t="s">
        <v>17</v>
      </c>
      <c r="I1372" t="b">
        <v>0</v>
      </c>
      <c r="J1372" t="s">
        <v>18</v>
      </c>
      <c r="K1372">
        <v>51.507399999999997</v>
      </c>
      <c r="L1372">
        <v>0.1278</v>
      </c>
      <c r="M1372" t="s">
        <v>19</v>
      </c>
      <c r="N1372" t="s">
        <v>20</v>
      </c>
      <c r="O1372">
        <v>84</v>
      </c>
      <c r="P1372">
        <v>2868</v>
      </c>
      <c r="Q1372">
        <v>7109</v>
      </c>
    </row>
    <row r="1373" spans="1:17" x14ac:dyDescent="0.45">
      <c r="A1373" t="s">
        <v>4108</v>
      </c>
      <c r="B1373" t="s">
        <v>4109</v>
      </c>
      <c r="C1373" t="s">
        <v>4110</v>
      </c>
      <c r="D1373">
        <v>3985.31</v>
      </c>
      <c r="E1373" t="s">
        <v>16</v>
      </c>
      <c r="F1373" s="3">
        <v>45668</v>
      </c>
      <c r="G1373" s="4">
        <v>0.27841435185185187</v>
      </c>
      <c r="H1373" t="s">
        <v>45</v>
      </c>
      <c r="I1373" t="b">
        <v>0</v>
      </c>
      <c r="J1373" t="s">
        <v>25</v>
      </c>
      <c r="K1373">
        <v>34.052199999999999</v>
      </c>
      <c r="L1373">
        <v>-74.006</v>
      </c>
      <c r="M1373" t="s">
        <v>19</v>
      </c>
      <c r="N1373" t="s">
        <v>20</v>
      </c>
      <c r="O1373">
        <v>24</v>
      </c>
      <c r="P1373">
        <v>226</v>
      </c>
      <c r="Q1373">
        <v>3696</v>
      </c>
    </row>
    <row r="1374" spans="1:17" x14ac:dyDescent="0.45">
      <c r="A1374" t="s">
        <v>4111</v>
      </c>
      <c r="B1374" t="s">
        <v>4112</v>
      </c>
      <c r="C1374" t="s">
        <v>4113</v>
      </c>
      <c r="D1374">
        <v>1598.02</v>
      </c>
      <c r="E1374" t="s">
        <v>24</v>
      </c>
      <c r="F1374" s="3">
        <v>45668</v>
      </c>
      <c r="G1374" s="4">
        <v>0.28096064814814814</v>
      </c>
      <c r="H1374" t="s">
        <v>17</v>
      </c>
      <c r="I1374" t="b">
        <v>0</v>
      </c>
      <c r="J1374" t="s">
        <v>57</v>
      </c>
      <c r="K1374">
        <v>48.8566</v>
      </c>
      <c r="L1374">
        <v>2.3521999999999998</v>
      </c>
      <c r="M1374" t="s">
        <v>26</v>
      </c>
      <c r="N1374" t="s">
        <v>46</v>
      </c>
      <c r="O1374">
        <v>112</v>
      </c>
      <c r="P1374">
        <v>1569</v>
      </c>
      <c r="Q1374">
        <v>8440</v>
      </c>
    </row>
    <row r="1375" spans="1:17" x14ac:dyDescent="0.45">
      <c r="A1375" t="s">
        <v>4114</v>
      </c>
      <c r="B1375" t="s">
        <v>4115</v>
      </c>
      <c r="C1375" t="s">
        <v>4116</v>
      </c>
      <c r="D1375">
        <v>1933.88</v>
      </c>
      <c r="E1375" t="s">
        <v>16</v>
      </c>
      <c r="F1375" s="3">
        <v>45668</v>
      </c>
      <c r="G1375" s="4">
        <v>0.28546296296296297</v>
      </c>
      <c r="H1375" t="s">
        <v>45</v>
      </c>
      <c r="I1375" t="b">
        <v>0</v>
      </c>
      <c r="J1375" t="s">
        <v>57</v>
      </c>
      <c r="K1375">
        <v>48.8566</v>
      </c>
      <c r="L1375">
        <v>2.3521999999999998</v>
      </c>
      <c r="M1375" t="s">
        <v>26</v>
      </c>
      <c r="N1375" t="s">
        <v>32</v>
      </c>
      <c r="O1375">
        <v>56</v>
      </c>
      <c r="P1375">
        <v>394</v>
      </c>
      <c r="Q1375">
        <v>7895</v>
      </c>
    </row>
    <row r="1376" spans="1:17" x14ac:dyDescent="0.45">
      <c r="A1376" t="s">
        <v>4117</v>
      </c>
      <c r="B1376" t="s">
        <v>4118</v>
      </c>
      <c r="C1376" t="s">
        <v>4119</v>
      </c>
      <c r="D1376">
        <v>3040.57</v>
      </c>
      <c r="E1376" t="s">
        <v>16</v>
      </c>
      <c r="F1376" s="3">
        <v>45668</v>
      </c>
      <c r="G1376" s="4">
        <v>0.2857986111111111</v>
      </c>
      <c r="H1376" t="s">
        <v>45</v>
      </c>
      <c r="I1376" t="b">
        <v>0</v>
      </c>
      <c r="J1376" t="s">
        <v>31</v>
      </c>
      <c r="K1376">
        <v>55.755800000000001</v>
      </c>
      <c r="L1376">
        <v>37.6173</v>
      </c>
      <c r="M1376" t="s">
        <v>26</v>
      </c>
      <c r="N1376" t="s">
        <v>20</v>
      </c>
      <c r="O1376">
        <v>19</v>
      </c>
      <c r="P1376">
        <v>1603</v>
      </c>
      <c r="Q1376">
        <v>9502</v>
      </c>
    </row>
    <row r="1377" spans="1:17" x14ac:dyDescent="0.45">
      <c r="A1377" t="s">
        <v>4120</v>
      </c>
      <c r="B1377" t="s">
        <v>4121</v>
      </c>
      <c r="C1377" t="s">
        <v>4122</v>
      </c>
      <c r="D1377">
        <v>64.569999999999993</v>
      </c>
      <c r="E1377" t="s">
        <v>30</v>
      </c>
      <c r="F1377" s="3">
        <v>45668</v>
      </c>
      <c r="G1377" s="4">
        <v>0.30281249999999998</v>
      </c>
      <c r="H1377" t="s">
        <v>17</v>
      </c>
      <c r="I1377" t="b">
        <v>0</v>
      </c>
      <c r="J1377" t="s">
        <v>57</v>
      </c>
      <c r="K1377">
        <v>48.8566</v>
      </c>
      <c r="L1377">
        <v>2.3521999999999998</v>
      </c>
      <c r="M1377" t="s">
        <v>26</v>
      </c>
      <c r="N1377" t="s">
        <v>32</v>
      </c>
      <c r="O1377">
        <v>21</v>
      </c>
      <c r="P1377">
        <v>710</v>
      </c>
      <c r="Q1377">
        <v>2901</v>
      </c>
    </row>
    <row r="1378" spans="1:17" x14ac:dyDescent="0.45">
      <c r="A1378" t="s">
        <v>4123</v>
      </c>
      <c r="B1378" t="s">
        <v>4124</v>
      </c>
      <c r="C1378" t="s">
        <v>4125</v>
      </c>
      <c r="D1378">
        <v>2680.42</v>
      </c>
      <c r="E1378" t="s">
        <v>16</v>
      </c>
      <c r="F1378" s="3">
        <v>45668</v>
      </c>
      <c r="G1378" s="4">
        <v>0.30467592592592591</v>
      </c>
      <c r="H1378" t="s">
        <v>17</v>
      </c>
      <c r="I1378" t="b">
        <v>0</v>
      </c>
      <c r="J1378" t="s">
        <v>57</v>
      </c>
      <c r="K1378">
        <v>48.8566</v>
      </c>
      <c r="L1378">
        <v>2.3521999999999998</v>
      </c>
      <c r="M1378" t="s">
        <v>26</v>
      </c>
      <c r="N1378" t="s">
        <v>32</v>
      </c>
      <c r="O1378">
        <v>116</v>
      </c>
      <c r="P1378">
        <v>2400</v>
      </c>
      <c r="Q1378">
        <v>2488</v>
      </c>
    </row>
    <row r="1379" spans="1:17" x14ac:dyDescent="0.45">
      <c r="A1379" t="s">
        <v>4126</v>
      </c>
      <c r="B1379" t="s">
        <v>4127</v>
      </c>
      <c r="C1379" t="s">
        <v>4128</v>
      </c>
      <c r="D1379">
        <v>4201.05</v>
      </c>
      <c r="E1379" t="s">
        <v>30</v>
      </c>
      <c r="F1379" s="3">
        <v>45668</v>
      </c>
      <c r="G1379" s="4">
        <v>0.30903935185185183</v>
      </c>
      <c r="H1379" t="s">
        <v>45</v>
      </c>
      <c r="I1379" t="b">
        <v>0</v>
      </c>
      <c r="J1379" t="s">
        <v>57</v>
      </c>
      <c r="K1379">
        <v>48.8566</v>
      </c>
      <c r="L1379">
        <v>2.3521999999999998</v>
      </c>
      <c r="M1379" t="s">
        <v>19</v>
      </c>
      <c r="N1379" t="s">
        <v>46</v>
      </c>
      <c r="O1379">
        <v>99</v>
      </c>
      <c r="P1379">
        <v>659</v>
      </c>
      <c r="Q1379">
        <v>3624</v>
      </c>
    </row>
    <row r="1380" spans="1:17" x14ac:dyDescent="0.45">
      <c r="A1380" t="s">
        <v>4129</v>
      </c>
      <c r="B1380" t="s">
        <v>4130</v>
      </c>
      <c r="C1380" t="s">
        <v>4131</v>
      </c>
      <c r="D1380">
        <v>381.79</v>
      </c>
      <c r="E1380" t="s">
        <v>30</v>
      </c>
      <c r="F1380" s="3">
        <v>45668</v>
      </c>
      <c r="G1380" s="4">
        <v>0.32644675925925926</v>
      </c>
      <c r="H1380" t="s">
        <v>45</v>
      </c>
      <c r="I1380" t="b">
        <v>0</v>
      </c>
      <c r="J1380" t="s">
        <v>25</v>
      </c>
      <c r="K1380">
        <v>34.052199999999999</v>
      </c>
      <c r="L1380">
        <v>-74.006</v>
      </c>
      <c r="M1380" t="s">
        <v>19</v>
      </c>
      <c r="N1380" t="s">
        <v>46</v>
      </c>
      <c r="O1380">
        <v>143</v>
      </c>
      <c r="P1380">
        <v>2877</v>
      </c>
      <c r="Q1380">
        <v>6960</v>
      </c>
    </row>
    <row r="1381" spans="1:17" x14ac:dyDescent="0.45">
      <c r="A1381" t="s">
        <v>4132</v>
      </c>
      <c r="B1381" t="s">
        <v>4133</v>
      </c>
      <c r="C1381" t="s">
        <v>4134</v>
      </c>
      <c r="D1381">
        <v>1416.38</v>
      </c>
      <c r="E1381" t="s">
        <v>16</v>
      </c>
      <c r="F1381" s="3">
        <v>45668</v>
      </c>
      <c r="G1381" s="4">
        <v>0.32952546296296298</v>
      </c>
      <c r="H1381" t="s">
        <v>17</v>
      </c>
      <c r="I1381" t="b">
        <v>0</v>
      </c>
      <c r="J1381" t="s">
        <v>25</v>
      </c>
      <c r="K1381">
        <v>34.052199999999999</v>
      </c>
      <c r="L1381">
        <v>-74.006</v>
      </c>
      <c r="M1381" t="s">
        <v>19</v>
      </c>
      <c r="N1381" t="s">
        <v>20</v>
      </c>
      <c r="O1381">
        <v>119</v>
      </c>
      <c r="P1381">
        <v>2955</v>
      </c>
      <c r="Q1381">
        <v>6111</v>
      </c>
    </row>
    <row r="1382" spans="1:17" x14ac:dyDescent="0.45">
      <c r="A1382" t="s">
        <v>4135</v>
      </c>
      <c r="B1382" t="s">
        <v>4136</v>
      </c>
      <c r="C1382" t="s">
        <v>4137</v>
      </c>
      <c r="D1382">
        <v>4980.67</v>
      </c>
      <c r="E1382" t="s">
        <v>30</v>
      </c>
      <c r="F1382" s="3">
        <v>45668</v>
      </c>
      <c r="G1382" s="4">
        <v>0.3359375</v>
      </c>
      <c r="H1382" t="s">
        <v>17</v>
      </c>
      <c r="I1382" t="b">
        <v>0</v>
      </c>
      <c r="J1382" t="s">
        <v>57</v>
      </c>
      <c r="K1382">
        <v>48.8566</v>
      </c>
      <c r="L1382">
        <v>2.3521999999999998</v>
      </c>
      <c r="M1382" t="s">
        <v>26</v>
      </c>
      <c r="N1382" t="s">
        <v>46</v>
      </c>
      <c r="O1382">
        <v>93</v>
      </c>
      <c r="P1382">
        <v>2684</v>
      </c>
      <c r="Q1382">
        <v>3088</v>
      </c>
    </row>
    <row r="1383" spans="1:17" x14ac:dyDescent="0.45">
      <c r="A1383" t="s">
        <v>4138</v>
      </c>
      <c r="B1383" t="s">
        <v>4075</v>
      </c>
      <c r="C1383" t="s">
        <v>4139</v>
      </c>
      <c r="D1383">
        <v>4871.46</v>
      </c>
      <c r="E1383" t="s">
        <v>30</v>
      </c>
      <c r="F1383" s="3">
        <v>45668</v>
      </c>
      <c r="G1383" s="4">
        <v>0.34155092592592595</v>
      </c>
      <c r="H1383" t="s">
        <v>17</v>
      </c>
      <c r="I1383" t="b">
        <v>0</v>
      </c>
      <c r="J1383" t="s">
        <v>57</v>
      </c>
      <c r="K1383">
        <v>48.8566</v>
      </c>
      <c r="L1383">
        <v>2.3521999999999998</v>
      </c>
      <c r="M1383" t="s">
        <v>19</v>
      </c>
      <c r="N1383" t="s">
        <v>46</v>
      </c>
      <c r="O1383">
        <v>52</v>
      </c>
      <c r="P1383">
        <v>620</v>
      </c>
      <c r="Q1383">
        <v>1697</v>
      </c>
    </row>
    <row r="1384" spans="1:17" x14ac:dyDescent="0.45">
      <c r="A1384" t="s">
        <v>4140</v>
      </c>
      <c r="B1384" t="s">
        <v>4141</v>
      </c>
      <c r="C1384" t="s">
        <v>4142</v>
      </c>
      <c r="D1384">
        <v>3031.26</v>
      </c>
      <c r="E1384" t="s">
        <v>16</v>
      </c>
      <c r="F1384" s="3">
        <v>45668</v>
      </c>
      <c r="G1384" s="4">
        <v>0.34900462962962964</v>
      </c>
      <c r="H1384" t="s">
        <v>17</v>
      </c>
      <c r="I1384" t="b">
        <v>0</v>
      </c>
      <c r="J1384" t="s">
        <v>57</v>
      </c>
      <c r="K1384">
        <v>48.8566</v>
      </c>
      <c r="L1384">
        <v>2.3521999999999998</v>
      </c>
      <c r="M1384" t="s">
        <v>19</v>
      </c>
      <c r="N1384" t="s">
        <v>20</v>
      </c>
      <c r="O1384">
        <v>87</v>
      </c>
      <c r="P1384">
        <v>330</v>
      </c>
      <c r="Q1384">
        <v>2810</v>
      </c>
    </row>
    <row r="1385" spans="1:17" x14ac:dyDescent="0.45">
      <c r="A1385" t="s">
        <v>4143</v>
      </c>
      <c r="B1385" t="s">
        <v>4144</v>
      </c>
      <c r="C1385" t="s">
        <v>3109</v>
      </c>
      <c r="D1385">
        <v>3793.56</v>
      </c>
      <c r="E1385" t="s">
        <v>24</v>
      </c>
      <c r="F1385" s="3">
        <v>45668</v>
      </c>
      <c r="G1385" s="4">
        <v>0.37140046296296297</v>
      </c>
      <c r="H1385" t="s">
        <v>17</v>
      </c>
      <c r="I1385" t="b">
        <v>0</v>
      </c>
      <c r="J1385" t="s">
        <v>61</v>
      </c>
      <c r="K1385">
        <v>40.712800000000001</v>
      </c>
      <c r="L1385">
        <v>-74.006</v>
      </c>
      <c r="M1385" t="s">
        <v>26</v>
      </c>
      <c r="N1385" t="s">
        <v>20</v>
      </c>
      <c r="O1385">
        <v>10</v>
      </c>
      <c r="P1385">
        <v>320</v>
      </c>
      <c r="Q1385">
        <v>9439</v>
      </c>
    </row>
    <row r="1386" spans="1:17" x14ac:dyDescent="0.45">
      <c r="A1386" t="s">
        <v>4145</v>
      </c>
      <c r="B1386" t="s">
        <v>4146</v>
      </c>
      <c r="C1386" t="s">
        <v>4147</v>
      </c>
      <c r="D1386">
        <v>4284.95</v>
      </c>
      <c r="E1386" t="s">
        <v>30</v>
      </c>
      <c r="F1386" s="3">
        <v>45668</v>
      </c>
      <c r="G1386" s="4">
        <v>0.37486111111111109</v>
      </c>
      <c r="H1386" t="s">
        <v>45</v>
      </c>
      <c r="I1386" t="b">
        <v>0</v>
      </c>
      <c r="J1386" t="s">
        <v>31</v>
      </c>
      <c r="K1386">
        <v>55.755800000000001</v>
      </c>
      <c r="L1386">
        <v>37.6173</v>
      </c>
      <c r="M1386" t="s">
        <v>19</v>
      </c>
      <c r="N1386" t="s">
        <v>32</v>
      </c>
      <c r="O1386">
        <v>93</v>
      </c>
      <c r="P1386">
        <v>100</v>
      </c>
      <c r="Q1386">
        <v>3263</v>
      </c>
    </row>
    <row r="1387" spans="1:17" x14ac:dyDescent="0.45">
      <c r="A1387" t="s">
        <v>4148</v>
      </c>
      <c r="B1387" t="s">
        <v>4149</v>
      </c>
      <c r="C1387" t="s">
        <v>4150</v>
      </c>
      <c r="D1387">
        <v>2173.88</v>
      </c>
      <c r="E1387" t="s">
        <v>24</v>
      </c>
      <c r="F1387" s="3">
        <v>45668</v>
      </c>
      <c r="G1387" s="4">
        <v>0.37589120370370371</v>
      </c>
      <c r="H1387" t="s">
        <v>17</v>
      </c>
      <c r="I1387" t="b">
        <v>0</v>
      </c>
      <c r="J1387" t="s">
        <v>50</v>
      </c>
      <c r="K1387">
        <v>35.689500000000002</v>
      </c>
      <c r="L1387">
        <v>-118.2437</v>
      </c>
      <c r="M1387" t="s">
        <v>26</v>
      </c>
      <c r="N1387" t="s">
        <v>46</v>
      </c>
      <c r="O1387">
        <v>122</v>
      </c>
      <c r="P1387">
        <v>812</v>
      </c>
      <c r="Q1387">
        <v>1318</v>
      </c>
    </row>
    <row r="1388" spans="1:17" x14ac:dyDescent="0.45">
      <c r="A1388" t="s">
        <v>4151</v>
      </c>
      <c r="B1388" t="s">
        <v>4152</v>
      </c>
      <c r="C1388" t="s">
        <v>4153</v>
      </c>
      <c r="D1388">
        <v>2437.48</v>
      </c>
      <c r="E1388" t="s">
        <v>16</v>
      </c>
      <c r="F1388" s="3">
        <v>45668</v>
      </c>
      <c r="G1388" s="4">
        <v>0.38216435185185182</v>
      </c>
      <c r="H1388" t="s">
        <v>17</v>
      </c>
      <c r="I1388" t="b">
        <v>0</v>
      </c>
      <c r="J1388" t="s">
        <v>18</v>
      </c>
      <c r="K1388">
        <v>51.507399999999997</v>
      </c>
      <c r="L1388">
        <v>0.1278</v>
      </c>
      <c r="M1388" t="s">
        <v>26</v>
      </c>
      <c r="N1388" t="s">
        <v>20</v>
      </c>
      <c r="O1388">
        <v>53</v>
      </c>
      <c r="P1388">
        <v>1492</v>
      </c>
      <c r="Q1388">
        <v>8750</v>
      </c>
    </row>
    <row r="1389" spans="1:17" x14ac:dyDescent="0.45">
      <c r="A1389" t="s">
        <v>4154</v>
      </c>
      <c r="B1389" t="s">
        <v>4155</v>
      </c>
      <c r="C1389" t="s">
        <v>4156</v>
      </c>
      <c r="D1389">
        <v>2995.32</v>
      </c>
      <c r="E1389" t="s">
        <v>24</v>
      </c>
      <c r="F1389" s="3">
        <v>45668</v>
      </c>
      <c r="G1389" s="4">
        <v>0.39895833333333336</v>
      </c>
      <c r="H1389" t="s">
        <v>17</v>
      </c>
      <c r="I1389" t="b">
        <v>0</v>
      </c>
      <c r="J1389" t="s">
        <v>57</v>
      </c>
      <c r="K1389">
        <v>48.8566</v>
      </c>
      <c r="L1389">
        <v>2.3521999999999998</v>
      </c>
      <c r="M1389" t="s">
        <v>26</v>
      </c>
      <c r="N1389" t="s">
        <v>32</v>
      </c>
      <c r="O1389">
        <v>62</v>
      </c>
      <c r="P1389">
        <v>2419</v>
      </c>
      <c r="Q1389">
        <v>9327</v>
      </c>
    </row>
    <row r="1390" spans="1:17" x14ac:dyDescent="0.45">
      <c r="A1390" t="s">
        <v>4157</v>
      </c>
      <c r="B1390" t="s">
        <v>4158</v>
      </c>
      <c r="C1390" t="s">
        <v>4159</v>
      </c>
      <c r="D1390">
        <v>1792.35</v>
      </c>
      <c r="E1390" t="s">
        <v>24</v>
      </c>
      <c r="F1390" s="3">
        <v>45668</v>
      </c>
      <c r="G1390" s="4">
        <v>0.40987268518518516</v>
      </c>
      <c r="H1390" t="s">
        <v>45</v>
      </c>
      <c r="I1390" t="b">
        <v>0</v>
      </c>
      <c r="J1390" t="s">
        <v>50</v>
      </c>
      <c r="K1390">
        <v>35.689500000000002</v>
      </c>
      <c r="L1390">
        <v>-118.2437</v>
      </c>
      <c r="M1390" t="s">
        <v>19</v>
      </c>
      <c r="N1390" t="s">
        <v>32</v>
      </c>
      <c r="O1390">
        <v>94</v>
      </c>
      <c r="P1390">
        <v>575</v>
      </c>
      <c r="Q1390">
        <v>9773</v>
      </c>
    </row>
    <row r="1391" spans="1:17" x14ac:dyDescent="0.45">
      <c r="A1391" t="s">
        <v>4160</v>
      </c>
      <c r="B1391" t="s">
        <v>4161</v>
      </c>
      <c r="C1391" t="s">
        <v>4162</v>
      </c>
      <c r="D1391">
        <v>2968.65</v>
      </c>
      <c r="E1391" t="s">
        <v>24</v>
      </c>
      <c r="F1391" s="3">
        <v>45668</v>
      </c>
      <c r="G1391" s="4">
        <v>0.4150462962962963</v>
      </c>
      <c r="H1391" t="s">
        <v>17</v>
      </c>
      <c r="I1391" t="b">
        <v>0</v>
      </c>
      <c r="J1391" t="s">
        <v>61</v>
      </c>
      <c r="K1391">
        <v>40.712800000000001</v>
      </c>
      <c r="L1391">
        <v>-74.006</v>
      </c>
      <c r="M1391" t="s">
        <v>26</v>
      </c>
      <c r="N1391" t="s">
        <v>20</v>
      </c>
      <c r="O1391">
        <v>118</v>
      </c>
      <c r="P1391">
        <v>1517</v>
      </c>
      <c r="Q1391">
        <v>4504</v>
      </c>
    </row>
    <row r="1392" spans="1:17" x14ac:dyDescent="0.45">
      <c r="A1392" t="s">
        <v>4163</v>
      </c>
      <c r="B1392" t="s">
        <v>4164</v>
      </c>
      <c r="C1392" t="s">
        <v>540</v>
      </c>
      <c r="D1392">
        <v>2196.16</v>
      </c>
      <c r="E1392" t="s">
        <v>16</v>
      </c>
      <c r="F1392" s="3">
        <v>45668</v>
      </c>
      <c r="G1392" s="4">
        <v>0.42208333333333331</v>
      </c>
      <c r="H1392" t="s">
        <v>45</v>
      </c>
      <c r="I1392" t="b">
        <v>0</v>
      </c>
      <c r="J1392" t="s">
        <v>18</v>
      </c>
      <c r="K1392">
        <v>51.507399999999997</v>
      </c>
      <c r="L1392">
        <v>0.1278</v>
      </c>
      <c r="M1392" t="s">
        <v>19</v>
      </c>
      <c r="N1392" t="s">
        <v>32</v>
      </c>
      <c r="O1392">
        <v>91</v>
      </c>
      <c r="P1392">
        <v>2820</v>
      </c>
      <c r="Q1392">
        <v>6893</v>
      </c>
    </row>
    <row r="1393" spans="1:17" x14ac:dyDescent="0.45">
      <c r="A1393" t="s">
        <v>4165</v>
      </c>
      <c r="B1393" t="s">
        <v>4166</v>
      </c>
      <c r="C1393" t="s">
        <v>4167</v>
      </c>
      <c r="D1393">
        <v>3163.34</v>
      </c>
      <c r="E1393" t="s">
        <v>30</v>
      </c>
      <c r="F1393" s="3">
        <v>45668</v>
      </c>
      <c r="G1393" s="4">
        <v>0.42321759259259262</v>
      </c>
      <c r="H1393" t="s">
        <v>17</v>
      </c>
      <c r="I1393" t="b">
        <v>0</v>
      </c>
      <c r="J1393" t="s">
        <v>18</v>
      </c>
      <c r="K1393">
        <v>51.507399999999997</v>
      </c>
      <c r="L1393">
        <v>0.1278</v>
      </c>
      <c r="M1393" t="s">
        <v>19</v>
      </c>
      <c r="N1393" t="s">
        <v>20</v>
      </c>
      <c r="O1393">
        <v>113</v>
      </c>
      <c r="P1393">
        <v>1794</v>
      </c>
      <c r="Q1393">
        <v>3734</v>
      </c>
    </row>
    <row r="1394" spans="1:17" x14ac:dyDescent="0.45">
      <c r="A1394" t="s">
        <v>4168</v>
      </c>
      <c r="B1394" t="s">
        <v>4169</v>
      </c>
      <c r="C1394" t="s">
        <v>4170</v>
      </c>
      <c r="D1394">
        <v>331.57</v>
      </c>
      <c r="E1394" t="s">
        <v>30</v>
      </c>
      <c r="F1394" s="3">
        <v>45668</v>
      </c>
      <c r="G1394" s="4">
        <v>0.44126157407407407</v>
      </c>
      <c r="H1394" t="s">
        <v>17</v>
      </c>
      <c r="I1394" t="b">
        <v>0</v>
      </c>
      <c r="J1394" t="s">
        <v>31</v>
      </c>
      <c r="K1394">
        <v>55.755800000000001</v>
      </c>
      <c r="L1394">
        <v>37.6173</v>
      </c>
      <c r="M1394" t="s">
        <v>26</v>
      </c>
      <c r="N1394" t="s">
        <v>20</v>
      </c>
      <c r="O1394">
        <v>32</v>
      </c>
      <c r="P1394">
        <v>2129</v>
      </c>
      <c r="Q1394">
        <v>7759</v>
      </c>
    </row>
    <row r="1395" spans="1:17" x14ac:dyDescent="0.45">
      <c r="A1395" t="s">
        <v>4171</v>
      </c>
      <c r="B1395" t="s">
        <v>4172</v>
      </c>
      <c r="C1395" t="s">
        <v>4173</v>
      </c>
      <c r="D1395">
        <v>3005.13</v>
      </c>
      <c r="E1395" t="s">
        <v>30</v>
      </c>
      <c r="F1395" s="3">
        <v>45668</v>
      </c>
      <c r="G1395" s="4">
        <v>0.450625</v>
      </c>
      <c r="H1395" t="s">
        <v>17</v>
      </c>
      <c r="I1395" t="b">
        <v>0</v>
      </c>
      <c r="J1395" t="s">
        <v>18</v>
      </c>
      <c r="K1395">
        <v>51.507399999999997</v>
      </c>
      <c r="L1395">
        <v>0.1278</v>
      </c>
      <c r="M1395" t="s">
        <v>19</v>
      </c>
      <c r="N1395" t="s">
        <v>32</v>
      </c>
      <c r="O1395">
        <v>80</v>
      </c>
      <c r="P1395">
        <v>1960</v>
      </c>
      <c r="Q1395">
        <v>4287</v>
      </c>
    </row>
    <row r="1396" spans="1:17" x14ac:dyDescent="0.45">
      <c r="A1396" t="s">
        <v>4174</v>
      </c>
      <c r="B1396" t="s">
        <v>4175</v>
      </c>
      <c r="C1396" t="s">
        <v>4176</v>
      </c>
      <c r="D1396">
        <v>2610.44</v>
      </c>
      <c r="E1396" t="s">
        <v>30</v>
      </c>
      <c r="F1396" s="3">
        <v>45668</v>
      </c>
      <c r="G1396" s="4">
        <v>0.4650347222222222</v>
      </c>
      <c r="H1396" t="s">
        <v>45</v>
      </c>
      <c r="I1396" t="b">
        <v>0</v>
      </c>
      <c r="J1396" t="s">
        <v>31</v>
      </c>
      <c r="K1396">
        <v>55.755800000000001</v>
      </c>
      <c r="L1396">
        <v>37.6173</v>
      </c>
      <c r="M1396" t="s">
        <v>26</v>
      </c>
      <c r="N1396" t="s">
        <v>32</v>
      </c>
      <c r="O1396">
        <v>56</v>
      </c>
      <c r="P1396">
        <v>1544</v>
      </c>
      <c r="Q1396">
        <v>5322</v>
      </c>
    </row>
    <row r="1397" spans="1:17" x14ac:dyDescent="0.45">
      <c r="A1397" t="s">
        <v>4177</v>
      </c>
      <c r="B1397" t="s">
        <v>4178</v>
      </c>
      <c r="C1397" t="s">
        <v>4179</v>
      </c>
      <c r="D1397">
        <v>3087.7</v>
      </c>
      <c r="E1397" t="s">
        <v>16</v>
      </c>
      <c r="F1397" s="3">
        <v>45668</v>
      </c>
      <c r="G1397" s="4">
        <v>0.46913194444444445</v>
      </c>
      <c r="H1397" t="s">
        <v>17</v>
      </c>
      <c r="I1397" t="b">
        <v>0</v>
      </c>
      <c r="J1397" t="s">
        <v>50</v>
      </c>
      <c r="K1397">
        <v>35.689500000000002</v>
      </c>
      <c r="L1397">
        <v>-118.2437</v>
      </c>
      <c r="M1397" t="s">
        <v>26</v>
      </c>
      <c r="N1397" t="s">
        <v>20</v>
      </c>
      <c r="O1397">
        <v>52</v>
      </c>
      <c r="P1397">
        <v>1707</v>
      </c>
      <c r="Q1397">
        <v>5468</v>
      </c>
    </row>
    <row r="1398" spans="1:17" x14ac:dyDescent="0.45">
      <c r="A1398" t="s">
        <v>4180</v>
      </c>
      <c r="B1398" t="s">
        <v>4181</v>
      </c>
      <c r="C1398" t="s">
        <v>4182</v>
      </c>
      <c r="D1398">
        <v>472.75</v>
      </c>
      <c r="E1398" t="s">
        <v>24</v>
      </c>
      <c r="F1398" s="3">
        <v>45668</v>
      </c>
      <c r="G1398" s="4">
        <v>0.4707986111111111</v>
      </c>
      <c r="H1398" t="s">
        <v>17</v>
      </c>
      <c r="I1398" t="b">
        <v>0</v>
      </c>
      <c r="J1398" t="s">
        <v>18</v>
      </c>
      <c r="K1398">
        <v>51.507399999999997</v>
      </c>
      <c r="L1398">
        <v>0.1278</v>
      </c>
      <c r="M1398" t="s">
        <v>26</v>
      </c>
      <c r="N1398" t="s">
        <v>20</v>
      </c>
      <c r="O1398">
        <v>113</v>
      </c>
      <c r="P1398">
        <v>762</v>
      </c>
      <c r="Q1398">
        <v>9278</v>
      </c>
    </row>
    <row r="1399" spans="1:17" x14ac:dyDescent="0.45">
      <c r="A1399" t="s">
        <v>4183</v>
      </c>
      <c r="B1399" t="s">
        <v>4184</v>
      </c>
      <c r="C1399" t="s">
        <v>4185</v>
      </c>
      <c r="D1399">
        <v>1878.72</v>
      </c>
      <c r="E1399" t="s">
        <v>30</v>
      </c>
      <c r="F1399" s="3">
        <v>45668</v>
      </c>
      <c r="G1399" s="4">
        <v>0.48410879629629627</v>
      </c>
      <c r="H1399" t="s">
        <v>17</v>
      </c>
      <c r="I1399" t="b">
        <v>0</v>
      </c>
      <c r="J1399" t="s">
        <v>57</v>
      </c>
      <c r="K1399">
        <v>48.8566</v>
      </c>
      <c r="L1399">
        <v>2.3521999999999998</v>
      </c>
      <c r="M1399" t="s">
        <v>19</v>
      </c>
      <c r="N1399" t="s">
        <v>32</v>
      </c>
      <c r="O1399">
        <v>22</v>
      </c>
      <c r="P1399">
        <v>2820</v>
      </c>
      <c r="Q1399">
        <v>5438</v>
      </c>
    </row>
    <row r="1400" spans="1:17" x14ac:dyDescent="0.45">
      <c r="A1400" t="s">
        <v>4186</v>
      </c>
      <c r="B1400" t="s">
        <v>4187</v>
      </c>
      <c r="C1400" t="s">
        <v>4188</v>
      </c>
      <c r="D1400">
        <v>684.34</v>
      </c>
      <c r="E1400" t="s">
        <v>16</v>
      </c>
      <c r="F1400" s="3">
        <v>45668</v>
      </c>
      <c r="G1400" s="4">
        <v>0.48964120370370373</v>
      </c>
      <c r="H1400" t="s">
        <v>17</v>
      </c>
      <c r="I1400" t="b">
        <v>0</v>
      </c>
      <c r="J1400" t="s">
        <v>25</v>
      </c>
      <c r="K1400">
        <v>34.052199999999999</v>
      </c>
      <c r="L1400">
        <v>-74.006</v>
      </c>
      <c r="M1400" t="s">
        <v>26</v>
      </c>
      <c r="N1400" t="s">
        <v>32</v>
      </c>
      <c r="O1400">
        <v>148</v>
      </c>
      <c r="P1400">
        <v>2430</v>
      </c>
      <c r="Q1400">
        <v>6748</v>
      </c>
    </row>
    <row r="1401" spans="1:17" x14ac:dyDescent="0.45">
      <c r="A1401" t="s">
        <v>4189</v>
      </c>
      <c r="B1401" t="s">
        <v>4190</v>
      </c>
      <c r="C1401" t="s">
        <v>4191</v>
      </c>
      <c r="D1401">
        <v>281.79000000000002</v>
      </c>
      <c r="E1401" t="s">
        <v>24</v>
      </c>
      <c r="F1401" s="3">
        <v>45668</v>
      </c>
      <c r="G1401" s="4">
        <v>0.49222222222222223</v>
      </c>
      <c r="H1401" t="s">
        <v>45</v>
      </c>
      <c r="I1401" t="b">
        <v>0</v>
      </c>
      <c r="J1401" t="s">
        <v>57</v>
      </c>
      <c r="K1401">
        <v>48.8566</v>
      </c>
      <c r="L1401">
        <v>2.3521999999999998</v>
      </c>
      <c r="M1401" t="s">
        <v>19</v>
      </c>
      <c r="N1401" t="s">
        <v>46</v>
      </c>
      <c r="O1401">
        <v>111</v>
      </c>
      <c r="P1401">
        <v>2037</v>
      </c>
      <c r="Q1401">
        <v>9078</v>
      </c>
    </row>
    <row r="1402" spans="1:17" x14ac:dyDescent="0.45">
      <c r="A1402" t="s">
        <v>4192</v>
      </c>
      <c r="B1402" t="s">
        <v>4052</v>
      </c>
      <c r="C1402" t="s">
        <v>4193</v>
      </c>
      <c r="D1402">
        <v>3923.74</v>
      </c>
      <c r="E1402" t="s">
        <v>24</v>
      </c>
      <c r="F1402" s="3">
        <v>45668</v>
      </c>
      <c r="G1402" s="4">
        <v>0.50775462962962958</v>
      </c>
      <c r="H1402" t="s">
        <v>17</v>
      </c>
      <c r="I1402" t="b">
        <v>0</v>
      </c>
      <c r="J1402" t="s">
        <v>61</v>
      </c>
      <c r="K1402">
        <v>40.712800000000001</v>
      </c>
      <c r="L1402">
        <v>-74.006</v>
      </c>
      <c r="M1402" t="s">
        <v>26</v>
      </c>
      <c r="N1402" t="s">
        <v>20</v>
      </c>
      <c r="O1402">
        <v>68</v>
      </c>
      <c r="P1402">
        <v>1869</v>
      </c>
      <c r="Q1402">
        <v>7083</v>
      </c>
    </row>
    <row r="1403" spans="1:17" x14ac:dyDescent="0.45">
      <c r="A1403" t="s">
        <v>4194</v>
      </c>
      <c r="B1403" t="s">
        <v>4195</v>
      </c>
      <c r="C1403" t="s">
        <v>4196</v>
      </c>
      <c r="D1403">
        <v>1186.68</v>
      </c>
      <c r="E1403" t="s">
        <v>16</v>
      </c>
      <c r="F1403" s="3">
        <v>45668</v>
      </c>
      <c r="G1403" s="4">
        <v>0.51097222222222227</v>
      </c>
      <c r="H1403" t="s">
        <v>45</v>
      </c>
      <c r="I1403" t="b">
        <v>0</v>
      </c>
      <c r="J1403" t="s">
        <v>18</v>
      </c>
      <c r="K1403">
        <v>51.507399999999997</v>
      </c>
      <c r="L1403">
        <v>0.1278</v>
      </c>
      <c r="M1403" t="s">
        <v>26</v>
      </c>
      <c r="N1403" t="s">
        <v>46</v>
      </c>
      <c r="O1403">
        <v>14</v>
      </c>
      <c r="P1403">
        <v>1995</v>
      </c>
      <c r="Q1403">
        <v>4192</v>
      </c>
    </row>
    <row r="1404" spans="1:17" x14ac:dyDescent="0.45">
      <c r="A1404" t="s">
        <v>4197</v>
      </c>
      <c r="B1404" t="s">
        <v>4198</v>
      </c>
      <c r="C1404" t="s">
        <v>4199</v>
      </c>
      <c r="D1404">
        <v>1508.03</v>
      </c>
      <c r="E1404" t="s">
        <v>30</v>
      </c>
      <c r="F1404" s="3">
        <v>45668</v>
      </c>
      <c r="G1404" s="4">
        <v>0.51241898148148146</v>
      </c>
      <c r="H1404" t="s">
        <v>17</v>
      </c>
      <c r="I1404" t="b">
        <v>0</v>
      </c>
      <c r="J1404" t="s">
        <v>25</v>
      </c>
      <c r="K1404">
        <v>34.052199999999999</v>
      </c>
      <c r="L1404">
        <v>-74.006</v>
      </c>
      <c r="M1404" t="s">
        <v>19</v>
      </c>
      <c r="N1404" t="s">
        <v>20</v>
      </c>
      <c r="O1404">
        <v>82</v>
      </c>
      <c r="P1404">
        <v>1843</v>
      </c>
      <c r="Q1404">
        <v>8732</v>
      </c>
    </row>
    <row r="1405" spans="1:17" x14ac:dyDescent="0.45">
      <c r="A1405" t="s">
        <v>4200</v>
      </c>
      <c r="B1405" t="s">
        <v>4201</v>
      </c>
      <c r="C1405" t="s">
        <v>4202</v>
      </c>
      <c r="D1405">
        <v>1600.79</v>
      </c>
      <c r="E1405" t="s">
        <v>30</v>
      </c>
      <c r="F1405" s="3">
        <v>45668</v>
      </c>
      <c r="G1405" s="4">
        <v>0.51511574074074074</v>
      </c>
      <c r="H1405" t="s">
        <v>17</v>
      </c>
      <c r="I1405" t="b">
        <v>0</v>
      </c>
      <c r="J1405" t="s">
        <v>18</v>
      </c>
      <c r="K1405">
        <v>51.507399999999997</v>
      </c>
      <c r="L1405">
        <v>0.1278</v>
      </c>
      <c r="M1405" t="s">
        <v>26</v>
      </c>
      <c r="N1405" t="s">
        <v>32</v>
      </c>
      <c r="O1405">
        <v>33</v>
      </c>
      <c r="P1405">
        <v>2916</v>
      </c>
      <c r="Q1405">
        <v>1880</v>
      </c>
    </row>
    <row r="1406" spans="1:17" x14ac:dyDescent="0.45">
      <c r="A1406" t="s">
        <v>4203</v>
      </c>
      <c r="B1406" t="s">
        <v>4204</v>
      </c>
      <c r="C1406" t="s">
        <v>4205</v>
      </c>
      <c r="D1406">
        <v>2536.54</v>
      </c>
      <c r="E1406" t="s">
        <v>30</v>
      </c>
      <c r="F1406" s="3">
        <v>45668</v>
      </c>
      <c r="G1406" s="4">
        <v>0.51637731481481486</v>
      </c>
      <c r="H1406" t="s">
        <v>17</v>
      </c>
      <c r="I1406" t="b">
        <v>0</v>
      </c>
      <c r="J1406" t="s">
        <v>61</v>
      </c>
      <c r="K1406">
        <v>40.712800000000001</v>
      </c>
      <c r="L1406">
        <v>-74.006</v>
      </c>
      <c r="M1406" t="s">
        <v>26</v>
      </c>
      <c r="N1406" t="s">
        <v>32</v>
      </c>
      <c r="O1406">
        <v>39</v>
      </c>
      <c r="P1406">
        <v>1129</v>
      </c>
      <c r="Q1406">
        <v>3261</v>
      </c>
    </row>
    <row r="1407" spans="1:17" x14ac:dyDescent="0.45">
      <c r="A1407" t="s">
        <v>4206</v>
      </c>
      <c r="B1407" t="s">
        <v>4207</v>
      </c>
      <c r="C1407" t="s">
        <v>4208</v>
      </c>
      <c r="D1407">
        <v>2927.73</v>
      </c>
      <c r="E1407" t="s">
        <v>24</v>
      </c>
      <c r="F1407" s="3">
        <v>45668</v>
      </c>
      <c r="G1407" s="4">
        <v>0.52143518518518517</v>
      </c>
      <c r="H1407" t="s">
        <v>45</v>
      </c>
      <c r="I1407" t="b">
        <v>0</v>
      </c>
      <c r="J1407" t="s">
        <v>18</v>
      </c>
      <c r="K1407">
        <v>51.507399999999997</v>
      </c>
      <c r="L1407">
        <v>0.1278</v>
      </c>
      <c r="M1407" t="s">
        <v>19</v>
      </c>
      <c r="N1407" t="s">
        <v>46</v>
      </c>
      <c r="O1407">
        <v>30</v>
      </c>
      <c r="P1407">
        <v>589</v>
      </c>
      <c r="Q1407">
        <v>3532</v>
      </c>
    </row>
    <row r="1408" spans="1:17" x14ac:dyDescent="0.45">
      <c r="A1408" t="s">
        <v>4209</v>
      </c>
      <c r="B1408" t="s">
        <v>4210</v>
      </c>
      <c r="C1408" t="s">
        <v>4211</v>
      </c>
      <c r="D1408">
        <v>2360.87</v>
      </c>
      <c r="E1408" t="s">
        <v>30</v>
      </c>
      <c r="F1408" s="3">
        <v>45668</v>
      </c>
      <c r="G1408" s="4">
        <v>0.54748842592592595</v>
      </c>
      <c r="H1408" t="s">
        <v>17</v>
      </c>
      <c r="I1408" t="b">
        <v>1</v>
      </c>
      <c r="J1408" t="s">
        <v>57</v>
      </c>
      <c r="K1408">
        <v>48.8566</v>
      </c>
      <c r="L1408">
        <v>2.3521999999999998</v>
      </c>
      <c r="M1408" t="s">
        <v>19</v>
      </c>
      <c r="N1408" t="s">
        <v>20</v>
      </c>
      <c r="O1408">
        <v>11</v>
      </c>
      <c r="P1408">
        <v>2306</v>
      </c>
      <c r="Q1408">
        <v>3917</v>
      </c>
    </row>
    <row r="1409" spans="1:17" x14ac:dyDescent="0.45">
      <c r="A1409" t="s">
        <v>4212</v>
      </c>
      <c r="B1409" t="s">
        <v>4213</v>
      </c>
      <c r="C1409" t="s">
        <v>4214</v>
      </c>
      <c r="D1409">
        <v>3496.95</v>
      </c>
      <c r="E1409" t="s">
        <v>16</v>
      </c>
      <c r="F1409" s="3">
        <v>45668</v>
      </c>
      <c r="G1409" s="4">
        <v>0.5479398148148148</v>
      </c>
      <c r="H1409" t="s">
        <v>17</v>
      </c>
      <c r="I1409" t="b">
        <v>0</v>
      </c>
      <c r="J1409" t="s">
        <v>25</v>
      </c>
      <c r="K1409">
        <v>34.052199999999999</v>
      </c>
      <c r="L1409">
        <v>-74.006</v>
      </c>
      <c r="M1409" t="s">
        <v>19</v>
      </c>
      <c r="N1409" t="s">
        <v>20</v>
      </c>
      <c r="O1409">
        <v>33</v>
      </c>
      <c r="P1409">
        <v>2778</v>
      </c>
      <c r="Q1409">
        <v>7680</v>
      </c>
    </row>
    <row r="1410" spans="1:17" x14ac:dyDescent="0.45">
      <c r="A1410" t="s">
        <v>4215</v>
      </c>
      <c r="B1410" t="s">
        <v>1459</v>
      </c>
      <c r="C1410" t="s">
        <v>4216</v>
      </c>
      <c r="D1410">
        <v>4785.8500000000004</v>
      </c>
      <c r="E1410" t="s">
        <v>16</v>
      </c>
      <c r="F1410" s="3">
        <v>45668</v>
      </c>
      <c r="G1410" s="4">
        <v>0.56087962962962967</v>
      </c>
      <c r="H1410" t="s">
        <v>45</v>
      </c>
      <c r="I1410" t="b">
        <v>0</v>
      </c>
      <c r="J1410" t="s">
        <v>57</v>
      </c>
      <c r="K1410">
        <v>48.8566</v>
      </c>
      <c r="L1410">
        <v>2.3521999999999998</v>
      </c>
      <c r="M1410" t="s">
        <v>26</v>
      </c>
      <c r="N1410" t="s">
        <v>32</v>
      </c>
      <c r="O1410">
        <v>59</v>
      </c>
      <c r="P1410">
        <v>1107</v>
      </c>
      <c r="Q1410">
        <v>5921</v>
      </c>
    </row>
    <row r="1411" spans="1:17" x14ac:dyDescent="0.45">
      <c r="A1411" t="s">
        <v>4217</v>
      </c>
      <c r="B1411" t="s">
        <v>4218</v>
      </c>
      <c r="C1411" t="s">
        <v>4219</v>
      </c>
      <c r="D1411">
        <v>3448.32</v>
      </c>
      <c r="E1411" t="s">
        <v>30</v>
      </c>
      <c r="F1411" s="3">
        <v>45668</v>
      </c>
      <c r="G1411" s="4">
        <v>0.57096064814814818</v>
      </c>
      <c r="H1411" t="s">
        <v>17</v>
      </c>
      <c r="I1411" t="b">
        <v>0</v>
      </c>
      <c r="J1411" t="s">
        <v>50</v>
      </c>
      <c r="K1411">
        <v>35.689500000000002</v>
      </c>
      <c r="L1411">
        <v>-118.2437</v>
      </c>
      <c r="M1411" t="s">
        <v>19</v>
      </c>
      <c r="N1411" t="s">
        <v>32</v>
      </c>
      <c r="O1411">
        <v>98</v>
      </c>
      <c r="P1411">
        <v>2423</v>
      </c>
      <c r="Q1411">
        <v>1493</v>
      </c>
    </row>
    <row r="1412" spans="1:17" x14ac:dyDescent="0.45">
      <c r="A1412" t="s">
        <v>4220</v>
      </c>
      <c r="B1412" t="s">
        <v>2503</v>
      </c>
      <c r="C1412" t="s">
        <v>4221</v>
      </c>
      <c r="D1412">
        <v>4149.3</v>
      </c>
      <c r="E1412" t="s">
        <v>16</v>
      </c>
      <c r="F1412" s="3">
        <v>45668</v>
      </c>
      <c r="G1412" s="4">
        <v>0.58415509259259257</v>
      </c>
      <c r="H1412" t="s">
        <v>17</v>
      </c>
      <c r="I1412" t="b">
        <v>0</v>
      </c>
      <c r="J1412" t="s">
        <v>25</v>
      </c>
      <c r="K1412">
        <v>34.052199999999999</v>
      </c>
      <c r="L1412">
        <v>-74.006</v>
      </c>
      <c r="M1412" t="s">
        <v>26</v>
      </c>
      <c r="N1412" t="s">
        <v>46</v>
      </c>
      <c r="O1412">
        <v>96</v>
      </c>
      <c r="P1412">
        <v>1938</v>
      </c>
      <c r="Q1412">
        <v>6414</v>
      </c>
    </row>
    <row r="1413" spans="1:17" x14ac:dyDescent="0.45">
      <c r="A1413" t="s">
        <v>4222</v>
      </c>
      <c r="B1413" t="s">
        <v>4223</v>
      </c>
      <c r="C1413" t="s">
        <v>3770</v>
      </c>
      <c r="D1413">
        <v>4719.1899999999996</v>
      </c>
      <c r="E1413" t="s">
        <v>30</v>
      </c>
      <c r="F1413" s="3">
        <v>45668</v>
      </c>
      <c r="G1413" s="4">
        <v>0.61539351851851853</v>
      </c>
      <c r="H1413" t="s">
        <v>17</v>
      </c>
      <c r="I1413" t="b">
        <v>0</v>
      </c>
      <c r="J1413" t="s">
        <v>18</v>
      </c>
      <c r="K1413">
        <v>51.507399999999997</v>
      </c>
      <c r="L1413">
        <v>0.1278</v>
      </c>
      <c r="M1413" t="s">
        <v>19</v>
      </c>
      <c r="N1413" t="s">
        <v>20</v>
      </c>
      <c r="O1413">
        <v>29</v>
      </c>
      <c r="P1413">
        <v>628</v>
      </c>
      <c r="Q1413">
        <v>9302</v>
      </c>
    </row>
    <row r="1414" spans="1:17" x14ac:dyDescent="0.45">
      <c r="A1414" t="s">
        <v>4224</v>
      </c>
      <c r="B1414" t="s">
        <v>4225</v>
      </c>
      <c r="C1414" t="s">
        <v>4226</v>
      </c>
      <c r="D1414">
        <v>4158.04</v>
      </c>
      <c r="E1414" t="s">
        <v>30</v>
      </c>
      <c r="F1414" s="3">
        <v>45668</v>
      </c>
      <c r="G1414" s="4">
        <v>0.61957175925925922</v>
      </c>
      <c r="H1414" t="s">
        <v>17</v>
      </c>
      <c r="I1414" t="b">
        <v>0</v>
      </c>
      <c r="J1414" t="s">
        <v>25</v>
      </c>
      <c r="K1414">
        <v>34.052199999999999</v>
      </c>
      <c r="L1414">
        <v>-74.006</v>
      </c>
      <c r="M1414" t="s">
        <v>19</v>
      </c>
      <c r="N1414" t="s">
        <v>46</v>
      </c>
      <c r="O1414">
        <v>122</v>
      </c>
      <c r="P1414">
        <v>223</v>
      </c>
      <c r="Q1414">
        <v>4311</v>
      </c>
    </row>
    <row r="1415" spans="1:17" x14ac:dyDescent="0.45">
      <c r="A1415" t="s">
        <v>4227</v>
      </c>
      <c r="B1415" t="s">
        <v>4228</v>
      </c>
      <c r="C1415" t="s">
        <v>4229</v>
      </c>
      <c r="D1415">
        <v>1636.64</v>
      </c>
      <c r="E1415" t="s">
        <v>16</v>
      </c>
      <c r="F1415" s="3">
        <v>45668</v>
      </c>
      <c r="G1415" s="4">
        <v>0.6203819444444445</v>
      </c>
      <c r="H1415" t="s">
        <v>45</v>
      </c>
      <c r="I1415" t="b">
        <v>0</v>
      </c>
      <c r="J1415" t="s">
        <v>18</v>
      </c>
      <c r="K1415">
        <v>51.507399999999997</v>
      </c>
      <c r="L1415">
        <v>0.1278</v>
      </c>
      <c r="M1415" t="s">
        <v>26</v>
      </c>
      <c r="N1415" t="s">
        <v>46</v>
      </c>
      <c r="O1415">
        <v>33</v>
      </c>
      <c r="P1415">
        <v>1490</v>
      </c>
      <c r="Q1415">
        <v>7142</v>
      </c>
    </row>
    <row r="1416" spans="1:17" x14ac:dyDescent="0.45">
      <c r="A1416" t="s">
        <v>4230</v>
      </c>
      <c r="B1416" t="s">
        <v>4231</v>
      </c>
      <c r="C1416" t="s">
        <v>4232</v>
      </c>
      <c r="D1416">
        <v>3397.6</v>
      </c>
      <c r="E1416" t="s">
        <v>24</v>
      </c>
      <c r="F1416" s="3">
        <v>45668</v>
      </c>
      <c r="G1416" s="4">
        <v>0.63013888888888892</v>
      </c>
      <c r="H1416" t="s">
        <v>17</v>
      </c>
      <c r="I1416" t="b">
        <v>0</v>
      </c>
      <c r="J1416" t="s">
        <v>61</v>
      </c>
      <c r="K1416">
        <v>40.712800000000001</v>
      </c>
      <c r="L1416">
        <v>-74.006</v>
      </c>
      <c r="M1416" t="s">
        <v>19</v>
      </c>
      <c r="N1416" t="s">
        <v>46</v>
      </c>
      <c r="O1416">
        <v>10</v>
      </c>
      <c r="P1416">
        <v>1650</v>
      </c>
      <c r="Q1416">
        <v>3814</v>
      </c>
    </row>
    <row r="1417" spans="1:17" x14ac:dyDescent="0.45">
      <c r="A1417" t="s">
        <v>4233</v>
      </c>
      <c r="B1417" t="s">
        <v>4234</v>
      </c>
      <c r="C1417" t="s">
        <v>4235</v>
      </c>
      <c r="D1417">
        <v>3963.85</v>
      </c>
      <c r="E1417" t="s">
        <v>16</v>
      </c>
      <c r="F1417" s="3">
        <v>45668</v>
      </c>
      <c r="G1417" s="4">
        <v>0.63285879629629627</v>
      </c>
      <c r="H1417" t="s">
        <v>17</v>
      </c>
      <c r="I1417" t="b">
        <v>0</v>
      </c>
      <c r="J1417" t="s">
        <v>31</v>
      </c>
      <c r="K1417">
        <v>55.755800000000001</v>
      </c>
      <c r="L1417">
        <v>37.6173</v>
      </c>
      <c r="M1417" t="s">
        <v>26</v>
      </c>
      <c r="N1417" t="s">
        <v>32</v>
      </c>
      <c r="O1417">
        <v>56</v>
      </c>
      <c r="P1417">
        <v>1834</v>
      </c>
      <c r="Q1417">
        <v>7858</v>
      </c>
    </row>
    <row r="1418" spans="1:17" x14ac:dyDescent="0.45">
      <c r="A1418" t="s">
        <v>4236</v>
      </c>
      <c r="B1418" t="s">
        <v>4237</v>
      </c>
      <c r="C1418" t="s">
        <v>4238</v>
      </c>
      <c r="D1418">
        <v>2516.66</v>
      </c>
      <c r="E1418" t="s">
        <v>30</v>
      </c>
      <c r="F1418" s="3">
        <v>45668</v>
      </c>
      <c r="G1418" s="4">
        <v>0.64107638888888885</v>
      </c>
      <c r="H1418" t="s">
        <v>17</v>
      </c>
      <c r="I1418" t="b">
        <v>0</v>
      </c>
      <c r="J1418" t="s">
        <v>25</v>
      </c>
      <c r="K1418">
        <v>34.052199999999999</v>
      </c>
      <c r="L1418">
        <v>-74.006</v>
      </c>
      <c r="M1418" t="s">
        <v>26</v>
      </c>
      <c r="N1418" t="s">
        <v>20</v>
      </c>
      <c r="O1418">
        <v>110</v>
      </c>
      <c r="P1418">
        <v>2116</v>
      </c>
      <c r="Q1418">
        <v>2067</v>
      </c>
    </row>
    <row r="1419" spans="1:17" x14ac:dyDescent="0.45">
      <c r="A1419" t="s">
        <v>4239</v>
      </c>
      <c r="B1419" t="s">
        <v>4240</v>
      </c>
      <c r="C1419" t="s">
        <v>4241</v>
      </c>
      <c r="D1419">
        <v>3564.24</v>
      </c>
      <c r="E1419" t="s">
        <v>30</v>
      </c>
      <c r="F1419" s="3">
        <v>45668</v>
      </c>
      <c r="G1419" s="4">
        <v>0.67615740740740737</v>
      </c>
      <c r="H1419" t="s">
        <v>45</v>
      </c>
      <c r="I1419" t="b">
        <v>0</v>
      </c>
      <c r="J1419" t="s">
        <v>57</v>
      </c>
      <c r="K1419">
        <v>48.8566</v>
      </c>
      <c r="L1419">
        <v>2.3521999999999998</v>
      </c>
      <c r="M1419" t="s">
        <v>19</v>
      </c>
      <c r="N1419" t="s">
        <v>46</v>
      </c>
      <c r="O1419">
        <v>132</v>
      </c>
      <c r="P1419">
        <v>2651</v>
      </c>
      <c r="Q1419">
        <v>2370</v>
      </c>
    </row>
    <row r="1420" spans="1:17" x14ac:dyDescent="0.45">
      <c r="A1420" t="s">
        <v>4242</v>
      </c>
      <c r="B1420" t="s">
        <v>4243</v>
      </c>
      <c r="C1420" t="s">
        <v>4244</v>
      </c>
      <c r="D1420">
        <v>1189.98</v>
      </c>
      <c r="E1420" t="s">
        <v>16</v>
      </c>
      <c r="F1420" s="3">
        <v>45668</v>
      </c>
      <c r="G1420" s="4">
        <v>0.67775462962962962</v>
      </c>
      <c r="H1420" t="s">
        <v>17</v>
      </c>
      <c r="I1420" t="b">
        <v>0</v>
      </c>
      <c r="J1420" t="s">
        <v>18</v>
      </c>
      <c r="K1420">
        <v>51.507399999999997</v>
      </c>
      <c r="L1420">
        <v>0.1278</v>
      </c>
      <c r="M1420" t="s">
        <v>19</v>
      </c>
      <c r="N1420" t="s">
        <v>46</v>
      </c>
      <c r="O1420">
        <v>79</v>
      </c>
      <c r="P1420">
        <v>218</v>
      </c>
      <c r="Q1420">
        <v>7336</v>
      </c>
    </row>
    <row r="1421" spans="1:17" x14ac:dyDescent="0.45">
      <c r="A1421" t="s">
        <v>4245</v>
      </c>
      <c r="B1421" t="s">
        <v>4246</v>
      </c>
      <c r="C1421" t="s">
        <v>4247</v>
      </c>
      <c r="D1421">
        <v>3251.83</v>
      </c>
      <c r="E1421" t="s">
        <v>30</v>
      </c>
      <c r="F1421" s="3">
        <v>45668</v>
      </c>
      <c r="G1421" s="4">
        <v>0.68747685185185181</v>
      </c>
      <c r="H1421" t="s">
        <v>17</v>
      </c>
      <c r="I1421" t="b">
        <v>0</v>
      </c>
      <c r="J1421" t="s">
        <v>61</v>
      </c>
      <c r="K1421">
        <v>40.712800000000001</v>
      </c>
      <c r="L1421">
        <v>-74.006</v>
      </c>
      <c r="M1421" t="s">
        <v>26</v>
      </c>
      <c r="N1421" t="s">
        <v>20</v>
      </c>
      <c r="O1421">
        <v>32</v>
      </c>
      <c r="P1421">
        <v>1015</v>
      </c>
      <c r="Q1421">
        <v>9156</v>
      </c>
    </row>
    <row r="1422" spans="1:17" x14ac:dyDescent="0.45">
      <c r="A1422" t="s">
        <v>4248</v>
      </c>
      <c r="B1422" t="s">
        <v>4249</v>
      </c>
      <c r="C1422" t="s">
        <v>4250</v>
      </c>
      <c r="D1422">
        <v>4510.3599999999997</v>
      </c>
      <c r="E1422" t="s">
        <v>16</v>
      </c>
      <c r="F1422" s="3">
        <v>45668</v>
      </c>
      <c r="G1422" s="4">
        <v>0.69201388888888893</v>
      </c>
      <c r="H1422" t="s">
        <v>45</v>
      </c>
      <c r="I1422" t="b">
        <v>1</v>
      </c>
      <c r="J1422" t="s">
        <v>18</v>
      </c>
      <c r="K1422">
        <v>51.507399999999997</v>
      </c>
      <c r="L1422">
        <v>0.1278</v>
      </c>
      <c r="M1422" t="s">
        <v>26</v>
      </c>
      <c r="N1422" t="s">
        <v>32</v>
      </c>
      <c r="O1422">
        <v>110</v>
      </c>
      <c r="P1422">
        <v>1211</v>
      </c>
      <c r="Q1422">
        <v>5430</v>
      </c>
    </row>
    <row r="1423" spans="1:17" x14ac:dyDescent="0.45">
      <c r="A1423" t="s">
        <v>4251</v>
      </c>
      <c r="B1423" t="s">
        <v>4252</v>
      </c>
      <c r="C1423" t="s">
        <v>4253</v>
      </c>
      <c r="D1423">
        <v>1002.17</v>
      </c>
      <c r="E1423" t="s">
        <v>16</v>
      </c>
      <c r="F1423" s="3">
        <v>45668</v>
      </c>
      <c r="G1423" s="4">
        <v>0.72146990740740746</v>
      </c>
      <c r="H1423" t="s">
        <v>17</v>
      </c>
      <c r="I1423" t="b">
        <v>0</v>
      </c>
      <c r="J1423" t="s">
        <v>50</v>
      </c>
      <c r="K1423">
        <v>35.689500000000002</v>
      </c>
      <c r="L1423">
        <v>-118.2437</v>
      </c>
      <c r="M1423" t="s">
        <v>26</v>
      </c>
      <c r="N1423" t="s">
        <v>20</v>
      </c>
      <c r="O1423">
        <v>14</v>
      </c>
      <c r="P1423">
        <v>1633</v>
      </c>
      <c r="Q1423">
        <v>2936</v>
      </c>
    </row>
    <row r="1424" spans="1:17" x14ac:dyDescent="0.45">
      <c r="A1424" t="s">
        <v>4254</v>
      </c>
      <c r="B1424" t="s">
        <v>4255</v>
      </c>
      <c r="C1424" t="s">
        <v>4256</v>
      </c>
      <c r="D1424">
        <v>4104.49</v>
      </c>
      <c r="E1424" t="s">
        <v>16</v>
      </c>
      <c r="F1424" s="3">
        <v>45668</v>
      </c>
      <c r="G1424" s="4">
        <v>0.73488425925925926</v>
      </c>
      <c r="H1424" t="s">
        <v>17</v>
      </c>
      <c r="I1424" t="b">
        <v>0</v>
      </c>
      <c r="J1424" t="s">
        <v>18</v>
      </c>
      <c r="K1424">
        <v>51.507399999999997</v>
      </c>
      <c r="L1424">
        <v>0.1278</v>
      </c>
      <c r="M1424" t="s">
        <v>19</v>
      </c>
      <c r="N1424" t="s">
        <v>32</v>
      </c>
      <c r="O1424">
        <v>94</v>
      </c>
      <c r="P1424">
        <v>1777</v>
      </c>
      <c r="Q1424">
        <v>5273</v>
      </c>
    </row>
    <row r="1425" spans="1:17" x14ac:dyDescent="0.45">
      <c r="A1425" t="s">
        <v>4257</v>
      </c>
      <c r="B1425" t="s">
        <v>4258</v>
      </c>
      <c r="C1425" t="s">
        <v>4259</v>
      </c>
      <c r="D1425">
        <v>2391.6</v>
      </c>
      <c r="E1425" t="s">
        <v>16</v>
      </c>
      <c r="F1425" s="3">
        <v>45668</v>
      </c>
      <c r="G1425" s="4">
        <v>0.74072916666666666</v>
      </c>
      <c r="H1425" t="s">
        <v>17</v>
      </c>
      <c r="I1425" t="b">
        <v>0</v>
      </c>
      <c r="J1425" t="s">
        <v>18</v>
      </c>
      <c r="K1425">
        <v>51.507399999999997</v>
      </c>
      <c r="L1425">
        <v>0.1278</v>
      </c>
      <c r="M1425" t="s">
        <v>26</v>
      </c>
      <c r="N1425" t="s">
        <v>46</v>
      </c>
      <c r="O1425">
        <v>62</v>
      </c>
      <c r="P1425">
        <v>1416</v>
      </c>
      <c r="Q1425">
        <v>8337</v>
      </c>
    </row>
    <row r="1426" spans="1:17" x14ac:dyDescent="0.45">
      <c r="A1426" t="s">
        <v>4260</v>
      </c>
      <c r="B1426" t="s">
        <v>4261</v>
      </c>
      <c r="C1426" t="s">
        <v>4262</v>
      </c>
      <c r="D1426">
        <v>3687</v>
      </c>
      <c r="E1426" t="s">
        <v>16</v>
      </c>
      <c r="F1426" s="3">
        <v>45668</v>
      </c>
      <c r="G1426" s="4">
        <v>0.7519675925925926</v>
      </c>
      <c r="H1426" t="s">
        <v>45</v>
      </c>
      <c r="I1426" t="b">
        <v>1</v>
      </c>
      <c r="J1426" t="s">
        <v>31</v>
      </c>
      <c r="K1426">
        <v>55.755800000000001</v>
      </c>
      <c r="L1426">
        <v>37.6173</v>
      </c>
      <c r="M1426" t="s">
        <v>19</v>
      </c>
      <c r="N1426" t="s">
        <v>46</v>
      </c>
      <c r="O1426">
        <v>111</v>
      </c>
      <c r="P1426">
        <v>400</v>
      </c>
      <c r="Q1426">
        <v>2976</v>
      </c>
    </row>
    <row r="1427" spans="1:17" x14ac:dyDescent="0.45">
      <c r="A1427" t="s">
        <v>4263</v>
      </c>
      <c r="B1427" t="s">
        <v>4264</v>
      </c>
      <c r="C1427" t="s">
        <v>4265</v>
      </c>
      <c r="D1427">
        <v>1167.48</v>
      </c>
      <c r="E1427" t="s">
        <v>24</v>
      </c>
      <c r="F1427" s="3">
        <v>45668</v>
      </c>
      <c r="G1427" s="4">
        <v>0.75642361111111112</v>
      </c>
      <c r="H1427" t="s">
        <v>17</v>
      </c>
      <c r="I1427" t="b">
        <v>0</v>
      </c>
      <c r="J1427" t="s">
        <v>50</v>
      </c>
      <c r="K1427">
        <v>35.689500000000002</v>
      </c>
      <c r="L1427">
        <v>-118.2437</v>
      </c>
      <c r="M1427" t="s">
        <v>19</v>
      </c>
      <c r="N1427" t="s">
        <v>32</v>
      </c>
      <c r="O1427">
        <v>20</v>
      </c>
      <c r="P1427">
        <v>2168</v>
      </c>
      <c r="Q1427">
        <v>7357</v>
      </c>
    </row>
    <row r="1428" spans="1:17" x14ac:dyDescent="0.45">
      <c r="A1428" t="s">
        <v>4266</v>
      </c>
      <c r="B1428" t="s">
        <v>4267</v>
      </c>
      <c r="C1428" t="s">
        <v>4268</v>
      </c>
      <c r="D1428">
        <v>297.48</v>
      </c>
      <c r="E1428" t="s">
        <v>24</v>
      </c>
      <c r="F1428" s="3">
        <v>45668</v>
      </c>
      <c r="G1428" s="4">
        <v>0.77986111111111112</v>
      </c>
      <c r="H1428" t="s">
        <v>17</v>
      </c>
      <c r="I1428" t="b">
        <v>0</v>
      </c>
      <c r="J1428" t="s">
        <v>57</v>
      </c>
      <c r="K1428">
        <v>48.8566</v>
      </c>
      <c r="L1428">
        <v>2.3521999999999998</v>
      </c>
      <c r="M1428" t="s">
        <v>19</v>
      </c>
      <c r="N1428" t="s">
        <v>32</v>
      </c>
      <c r="O1428">
        <v>124</v>
      </c>
      <c r="P1428">
        <v>1911</v>
      </c>
      <c r="Q1428">
        <v>6306</v>
      </c>
    </row>
    <row r="1429" spans="1:17" x14ac:dyDescent="0.45">
      <c r="A1429" t="s">
        <v>4269</v>
      </c>
      <c r="B1429" t="s">
        <v>4270</v>
      </c>
      <c r="C1429" t="s">
        <v>4271</v>
      </c>
      <c r="D1429">
        <v>404.51</v>
      </c>
      <c r="E1429" t="s">
        <v>16</v>
      </c>
      <c r="F1429" s="3">
        <v>45668</v>
      </c>
      <c r="G1429" s="4">
        <v>0.79696759259259264</v>
      </c>
      <c r="H1429" t="s">
        <v>17</v>
      </c>
      <c r="I1429" t="b">
        <v>0</v>
      </c>
      <c r="J1429" t="s">
        <v>57</v>
      </c>
      <c r="K1429">
        <v>48.8566</v>
      </c>
      <c r="L1429">
        <v>2.3521999999999998</v>
      </c>
      <c r="M1429" t="s">
        <v>19</v>
      </c>
      <c r="N1429" t="s">
        <v>32</v>
      </c>
      <c r="O1429">
        <v>31</v>
      </c>
      <c r="P1429">
        <v>1551</v>
      </c>
      <c r="Q1429">
        <v>8648</v>
      </c>
    </row>
    <row r="1430" spans="1:17" x14ac:dyDescent="0.45">
      <c r="A1430" t="s">
        <v>4272</v>
      </c>
      <c r="B1430" t="s">
        <v>4273</v>
      </c>
      <c r="C1430" t="s">
        <v>4274</v>
      </c>
      <c r="D1430">
        <v>1507.99</v>
      </c>
      <c r="E1430" t="s">
        <v>24</v>
      </c>
      <c r="F1430" s="3">
        <v>45668</v>
      </c>
      <c r="G1430" s="4">
        <v>0.79734953703703704</v>
      </c>
      <c r="H1430" t="s">
        <v>45</v>
      </c>
      <c r="I1430" t="b">
        <v>0</v>
      </c>
      <c r="J1430" t="s">
        <v>18</v>
      </c>
      <c r="K1430">
        <v>51.507399999999997</v>
      </c>
      <c r="L1430">
        <v>0.1278</v>
      </c>
      <c r="M1430" t="s">
        <v>26</v>
      </c>
      <c r="N1430" t="s">
        <v>32</v>
      </c>
      <c r="O1430">
        <v>111</v>
      </c>
      <c r="P1430">
        <v>208</v>
      </c>
      <c r="Q1430">
        <v>8535</v>
      </c>
    </row>
    <row r="1431" spans="1:17" x14ac:dyDescent="0.45">
      <c r="A1431" t="s">
        <v>4275</v>
      </c>
      <c r="B1431" t="s">
        <v>4276</v>
      </c>
      <c r="C1431" t="s">
        <v>589</v>
      </c>
      <c r="D1431">
        <v>1631.34</v>
      </c>
      <c r="E1431" t="s">
        <v>16</v>
      </c>
      <c r="F1431" s="3">
        <v>45668</v>
      </c>
      <c r="G1431" s="4">
        <v>0.80902777777777779</v>
      </c>
      <c r="H1431" t="s">
        <v>45</v>
      </c>
      <c r="I1431" t="b">
        <v>0</v>
      </c>
      <c r="J1431" t="s">
        <v>18</v>
      </c>
      <c r="K1431">
        <v>51.507399999999997</v>
      </c>
      <c r="L1431">
        <v>0.1278</v>
      </c>
      <c r="M1431" t="s">
        <v>19</v>
      </c>
      <c r="N1431" t="s">
        <v>46</v>
      </c>
      <c r="O1431">
        <v>99</v>
      </c>
      <c r="P1431">
        <v>1094</v>
      </c>
      <c r="Q1431">
        <v>7165</v>
      </c>
    </row>
    <row r="1432" spans="1:17" x14ac:dyDescent="0.45">
      <c r="A1432" t="s">
        <v>4277</v>
      </c>
      <c r="B1432" t="s">
        <v>4278</v>
      </c>
      <c r="C1432" t="s">
        <v>4279</v>
      </c>
      <c r="D1432">
        <v>1209.73</v>
      </c>
      <c r="E1432" t="s">
        <v>24</v>
      </c>
      <c r="F1432" s="3">
        <v>45668</v>
      </c>
      <c r="G1432" s="4">
        <v>0.81184027777777779</v>
      </c>
      <c r="H1432" t="s">
        <v>45</v>
      </c>
      <c r="I1432" t="b">
        <v>0</v>
      </c>
      <c r="J1432" t="s">
        <v>57</v>
      </c>
      <c r="K1432">
        <v>48.8566</v>
      </c>
      <c r="L1432">
        <v>2.3521999999999998</v>
      </c>
      <c r="M1432" t="s">
        <v>26</v>
      </c>
      <c r="N1432" t="s">
        <v>32</v>
      </c>
      <c r="O1432">
        <v>147</v>
      </c>
      <c r="P1432">
        <v>1136</v>
      </c>
      <c r="Q1432">
        <v>5466</v>
      </c>
    </row>
    <row r="1433" spans="1:17" x14ac:dyDescent="0.45">
      <c r="A1433" t="s">
        <v>4280</v>
      </c>
      <c r="B1433" t="s">
        <v>4281</v>
      </c>
      <c r="C1433" t="s">
        <v>4282</v>
      </c>
      <c r="D1433">
        <v>825.47</v>
      </c>
      <c r="E1433" t="s">
        <v>24</v>
      </c>
      <c r="F1433" s="3">
        <v>45668</v>
      </c>
      <c r="G1433" s="4">
        <v>0.8215393518518519</v>
      </c>
      <c r="H1433" t="s">
        <v>45</v>
      </c>
      <c r="I1433" t="b">
        <v>0</v>
      </c>
      <c r="J1433" t="s">
        <v>61</v>
      </c>
      <c r="K1433">
        <v>40.712800000000001</v>
      </c>
      <c r="L1433">
        <v>-74.006</v>
      </c>
      <c r="M1433" t="s">
        <v>19</v>
      </c>
      <c r="N1433" t="s">
        <v>46</v>
      </c>
      <c r="O1433">
        <v>101</v>
      </c>
      <c r="P1433">
        <v>552</v>
      </c>
      <c r="Q1433">
        <v>9602</v>
      </c>
    </row>
    <row r="1434" spans="1:17" x14ac:dyDescent="0.45">
      <c r="A1434" t="s">
        <v>4283</v>
      </c>
      <c r="B1434" t="s">
        <v>4284</v>
      </c>
      <c r="C1434" t="s">
        <v>4285</v>
      </c>
      <c r="D1434">
        <v>3652.54</v>
      </c>
      <c r="E1434" t="s">
        <v>30</v>
      </c>
      <c r="F1434" s="3">
        <v>45668</v>
      </c>
      <c r="G1434" s="4">
        <v>0.82702546296296298</v>
      </c>
      <c r="H1434" t="s">
        <v>17</v>
      </c>
      <c r="I1434" t="b">
        <v>0</v>
      </c>
      <c r="J1434" t="s">
        <v>57</v>
      </c>
      <c r="K1434">
        <v>48.8566</v>
      </c>
      <c r="L1434">
        <v>2.3521999999999998</v>
      </c>
      <c r="M1434" t="s">
        <v>26</v>
      </c>
      <c r="N1434" t="s">
        <v>20</v>
      </c>
      <c r="O1434">
        <v>59</v>
      </c>
      <c r="P1434">
        <v>1976</v>
      </c>
      <c r="Q1434">
        <v>4445</v>
      </c>
    </row>
    <row r="1435" spans="1:17" x14ac:dyDescent="0.45">
      <c r="A1435" t="s">
        <v>4286</v>
      </c>
      <c r="B1435" t="s">
        <v>4287</v>
      </c>
      <c r="C1435" t="s">
        <v>4288</v>
      </c>
      <c r="D1435">
        <v>1525.1</v>
      </c>
      <c r="E1435" t="s">
        <v>16</v>
      </c>
      <c r="F1435" s="3">
        <v>45668</v>
      </c>
      <c r="G1435" s="4">
        <v>0.83061342592592591</v>
      </c>
      <c r="H1435" t="s">
        <v>17</v>
      </c>
      <c r="I1435" t="b">
        <v>0</v>
      </c>
      <c r="J1435" t="s">
        <v>50</v>
      </c>
      <c r="K1435">
        <v>35.689500000000002</v>
      </c>
      <c r="L1435">
        <v>-118.2437</v>
      </c>
      <c r="M1435" t="s">
        <v>26</v>
      </c>
      <c r="N1435" t="s">
        <v>32</v>
      </c>
      <c r="O1435">
        <v>45</v>
      </c>
      <c r="P1435">
        <v>1313</v>
      </c>
      <c r="Q1435">
        <v>3073</v>
      </c>
    </row>
    <row r="1436" spans="1:17" x14ac:dyDescent="0.45">
      <c r="A1436" t="s">
        <v>4289</v>
      </c>
      <c r="B1436" t="s">
        <v>4290</v>
      </c>
      <c r="C1436" t="s">
        <v>4291</v>
      </c>
      <c r="D1436">
        <v>55.86</v>
      </c>
      <c r="E1436" t="s">
        <v>30</v>
      </c>
      <c r="F1436" s="3">
        <v>45668</v>
      </c>
      <c r="G1436" s="4">
        <v>0.84461805555555558</v>
      </c>
      <c r="H1436" t="s">
        <v>45</v>
      </c>
      <c r="I1436" t="b">
        <v>0</v>
      </c>
      <c r="J1436" t="s">
        <v>18</v>
      </c>
      <c r="K1436">
        <v>51.507399999999997</v>
      </c>
      <c r="L1436">
        <v>0.1278</v>
      </c>
      <c r="M1436" t="s">
        <v>19</v>
      </c>
      <c r="N1436" t="s">
        <v>32</v>
      </c>
      <c r="O1436">
        <v>144</v>
      </c>
      <c r="P1436">
        <v>2879</v>
      </c>
      <c r="Q1436">
        <v>7516</v>
      </c>
    </row>
    <row r="1437" spans="1:17" x14ac:dyDescent="0.45">
      <c r="A1437" t="s">
        <v>4292</v>
      </c>
      <c r="B1437" t="s">
        <v>4293</v>
      </c>
      <c r="C1437" t="s">
        <v>4294</v>
      </c>
      <c r="D1437">
        <v>3161.48</v>
      </c>
      <c r="E1437" t="s">
        <v>30</v>
      </c>
      <c r="F1437" s="3">
        <v>45668</v>
      </c>
      <c r="G1437" s="4">
        <v>0.85258101851851853</v>
      </c>
      <c r="H1437" t="s">
        <v>17</v>
      </c>
      <c r="I1437" t="b">
        <v>0</v>
      </c>
      <c r="J1437" t="s">
        <v>25</v>
      </c>
      <c r="K1437">
        <v>34.052199999999999</v>
      </c>
      <c r="L1437">
        <v>-74.006</v>
      </c>
      <c r="M1437" t="s">
        <v>19</v>
      </c>
      <c r="N1437" t="s">
        <v>32</v>
      </c>
      <c r="O1437">
        <v>52</v>
      </c>
      <c r="P1437">
        <v>690</v>
      </c>
      <c r="Q1437">
        <v>1757</v>
      </c>
    </row>
    <row r="1438" spans="1:17" x14ac:dyDescent="0.45">
      <c r="A1438" t="s">
        <v>4295</v>
      </c>
      <c r="B1438" t="s">
        <v>4296</v>
      </c>
      <c r="C1438" t="s">
        <v>4297</v>
      </c>
      <c r="D1438">
        <v>2508.9</v>
      </c>
      <c r="E1438" t="s">
        <v>30</v>
      </c>
      <c r="F1438" s="3">
        <v>45668</v>
      </c>
      <c r="G1438" s="4">
        <v>0.86583333333333334</v>
      </c>
      <c r="H1438" t="s">
        <v>17</v>
      </c>
      <c r="I1438" t="b">
        <v>0</v>
      </c>
      <c r="J1438" t="s">
        <v>31</v>
      </c>
      <c r="K1438">
        <v>55.755800000000001</v>
      </c>
      <c r="L1438">
        <v>37.6173</v>
      </c>
      <c r="M1438" t="s">
        <v>19</v>
      </c>
      <c r="N1438" t="s">
        <v>46</v>
      </c>
      <c r="O1438">
        <v>130</v>
      </c>
      <c r="P1438">
        <v>2207</v>
      </c>
      <c r="Q1438">
        <v>4130</v>
      </c>
    </row>
    <row r="1439" spans="1:17" x14ac:dyDescent="0.45">
      <c r="A1439" t="s">
        <v>4298</v>
      </c>
      <c r="B1439" t="s">
        <v>4299</v>
      </c>
      <c r="C1439" t="s">
        <v>4300</v>
      </c>
      <c r="D1439">
        <v>4246.3</v>
      </c>
      <c r="E1439" t="s">
        <v>24</v>
      </c>
      <c r="F1439" s="3">
        <v>45668</v>
      </c>
      <c r="G1439" s="4">
        <v>0.87324074074074076</v>
      </c>
      <c r="H1439" t="s">
        <v>17</v>
      </c>
      <c r="I1439" t="b">
        <v>0</v>
      </c>
      <c r="J1439" t="s">
        <v>57</v>
      </c>
      <c r="K1439">
        <v>48.8566</v>
      </c>
      <c r="L1439">
        <v>2.3521999999999998</v>
      </c>
      <c r="M1439" t="s">
        <v>26</v>
      </c>
      <c r="N1439" t="s">
        <v>20</v>
      </c>
      <c r="O1439">
        <v>58</v>
      </c>
      <c r="P1439">
        <v>1729</v>
      </c>
      <c r="Q1439">
        <v>1591</v>
      </c>
    </row>
    <row r="1440" spans="1:17" x14ac:dyDescent="0.45">
      <c r="A1440" t="s">
        <v>4301</v>
      </c>
      <c r="B1440" t="s">
        <v>4302</v>
      </c>
      <c r="C1440" t="s">
        <v>4303</v>
      </c>
      <c r="D1440">
        <v>2143.15</v>
      </c>
      <c r="E1440" t="s">
        <v>16</v>
      </c>
      <c r="F1440" s="3">
        <v>45668</v>
      </c>
      <c r="G1440" s="4">
        <v>0.87824074074074077</v>
      </c>
      <c r="H1440" t="s">
        <v>17</v>
      </c>
      <c r="I1440" t="b">
        <v>0</v>
      </c>
      <c r="J1440" t="s">
        <v>61</v>
      </c>
      <c r="K1440">
        <v>40.712800000000001</v>
      </c>
      <c r="L1440">
        <v>-74.006</v>
      </c>
      <c r="M1440" t="s">
        <v>26</v>
      </c>
      <c r="N1440" t="s">
        <v>46</v>
      </c>
      <c r="O1440">
        <v>63</v>
      </c>
      <c r="P1440">
        <v>379</v>
      </c>
      <c r="Q1440">
        <v>8811</v>
      </c>
    </row>
    <row r="1441" spans="1:17" x14ac:dyDescent="0.45">
      <c r="A1441" t="s">
        <v>4304</v>
      </c>
      <c r="B1441" t="s">
        <v>4305</v>
      </c>
      <c r="C1441" t="s">
        <v>4306</v>
      </c>
      <c r="D1441">
        <v>1789.78</v>
      </c>
      <c r="E1441" t="s">
        <v>24</v>
      </c>
      <c r="F1441" s="3">
        <v>45668</v>
      </c>
      <c r="G1441" s="4">
        <v>0.88253472222222218</v>
      </c>
      <c r="H1441" t="s">
        <v>45</v>
      </c>
      <c r="I1441" t="b">
        <v>0</v>
      </c>
      <c r="J1441" t="s">
        <v>31</v>
      </c>
      <c r="K1441">
        <v>55.755800000000001</v>
      </c>
      <c r="L1441">
        <v>37.6173</v>
      </c>
      <c r="M1441" t="s">
        <v>19</v>
      </c>
      <c r="N1441" t="s">
        <v>20</v>
      </c>
      <c r="O1441">
        <v>28</v>
      </c>
      <c r="P1441">
        <v>688</v>
      </c>
      <c r="Q1441">
        <v>9803</v>
      </c>
    </row>
    <row r="1442" spans="1:17" x14ac:dyDescent="0.45">
      <c r="A1442" t="s">
        <v>4307</v>
      </c>
      <c r="B1442" t="s">
        <v>4308</v>
      </c>
      <c r="C1442" t="s">
        <v>4309</v>
      </c>
      <c r="D1442">
        <v>1323.19</v>
      </c>
      <c r="E1442" t="s">
        <v>24</v>
      </c>
      <c r="F1442" s="3">
        <v>45668</v>
      </c>
      <c r="G1442" s="4">
        <v>0.88368055555555558</v>
      </c>
      <c r="H1442" t="s">
        <v>45</v>
      </c>
      <c r="I1442" t="b">
        <v>0</v>
      </c>
      <c r="J1442" t="s">
        <v>31</v>
      </c>
      <c r="K1442">
        <v>55.755800000000001</v>
      </c>
      <c r="L1442">
        <v>37.6173</v>
      </c>
      <c r="M1442" t="s">
        <v>26</v>
      </c>
      <c r="N1442" t="s">
        <v>32</v>
      </c>
      <c r="O1442">
        <v>108</v>
      </c>
      <c r="P1442">
        <v>841</v>
      </c>
      <c r="Q1442">
        <v>2507</v>
      </c>
    </row>
    <row r="1443" spans="1:17" x14ac:dyDescent="0.45">
      <c r="A1443" t="s">
        <v>4310</v>
      </c>
      <c r="B1443" t="s">
        <v>4311</v>
      </c>
      <c r="C1443" t="s">
        <v>4312</v>
      </c>
      <c r="D1443">
        <v>1955.24</v>
      </c>
      <c r="E1443" t="s">
        <v>24</v>
      </c>
      <c r="F1443" s="3">
        <v>45668</v>
      </c>
      <c r="G1443" s="4">
        <v>0.89326388888888886</v>
      </c>
      <c r="H1443" t="s">
        <v>17</v>
      </c>
      <c r="I1443" t="b">
        <v>0</v>
      </c>
      <c r="J1443" t="s">
        <v>61</v>
      </c>
      <c r="K1443">
        <v>40.712800000000001</v>
      </c>
      <c r="L1443">
        <v>-74.006</v>
      </c>
      <c r="M1443" t="s">
        <v>19</v>
      </c>
      <c r="N1443" t="s">
        <v>32</v>
      </c>
      <c r="O1443">
        <v>105</v>
      </c>
      <c r="P1443">
        <v>864</v>
      </c>
      <c r="Q1443">
        <v>7220</v>
      </c>
    </row>
    <row r="1444" spans="1:17" x14ac:dyDescent="0.45">
      <c r="A1444" t="s">
        <v>4313</v>
      </c>
      <c r="B1444" t="s">
        <v>4314</v>
      </c>
      <c r="C1444" t="s">
        <v>4315</v>
      </c>
      <c r="D1444">
        <v>114.11</v>
      </c>
      <c r="E1444" t="s">
        <v>30</v>
      </c>
      <c r="F1444" s="3">
        <v>45668</v>
      </c>
      <c r="G1444" s="4">
        <v>0.90568287037037032</v>
      </c>
      <c r="H1444" t="s">
        <v>17</v>
      </c>
      <c r="I1444" t="b">
        <v>0</v>
      </c>
      <c r="J1444" t="s">
        <v>57</v>
      </c>
      <c r="K1444">
        <v>48.8566</v>
      </c>
      <c r="L1444">
        <v>2.3521999999999998</v>
      </c>
      <c r="M1444" t="s">
        <v>19</v>
      </c>
      <c r="N1444" t="s">
        <v>46</v>
      </c>
      <c r="O1444">
        <v>147</v>
      </c>
      <c r="P1444">
        <v>1953</v>
      </c>
      <c r="Q1444">
        <v>9840</v>
      </c>
    </row>
    <row r="1445" spans="1:17" x14ac:dyDescent="0.45">
      <c r="A1445" t="s">
        <v>4316</v>
      </c>
      <c r="B1445" t="s">
        <v>4317</v>
      </c>
      <c r="C1445" t="s">
        <v>4318</v>
      </c>
      <c r="D1445">
        <v>2341.5300000000002</v>
      </c>
      <c r="E1445" t="s">
        <v>30</v>
      </c>
      <c r="F1445" s="3">
        <v>45668</v>
      </c>
      <c r="G1445" s="4">
        <v>0.90574074074074074</v>
      </c>
      <c r="H1445" t="s">
        <v>45</v>
      </c>
      <c r="I1445" t="b">
        <v>0</v>
      </c>
      <c r="J1445" t="s">
        <v>57</v>
      </c>
      <c r="K1445">
        <v>48.8566</v>
      </c>
      <c r="L1445">
        <v>2.3521999999999998</v>
      </c>
      <c r="M1445" t="s">
        <v>26</v>
      </c>
      <c r="N1445" t="s">
        <v>32</v>
      </c>
      <c r="O1445">
        <v>134</v>
      </c>
      <c r="P1445">
        <v>2369</v>
      </c>
      <c r="Q1445">
        <v>1408</v>
      </c>
    </row>
    <row r="1446" spans="1:17" x14ac:dyDescent="0.45">
      <c r="A1446" t="s">
        <v>4319</v>
      </c>
      <c r="B1446" t="s">
        <v>4320</v>
      </c>
      <c r="C1446" t="s">
        <v>4321</v>
      </c>
      <c r="D1446">
        <v>2599.7600000000002</v>
      </c>
      <c r="E1446" t="s">
        <v>30</v>
      </c>
      <c r="F1446" s="3">
        <v>45668</v>
      </c>
      <c r="G1446" s="4">
        <v>0.90717592592592589</v>
      </c>
      <c r="H1446" t="s">
        <v>45</v>
      </c>
      <c r="I1446" t="b">
        <v>0</v>
      </c>
      <c r="J1446" t="s">
        <v>18</v>
      </c>
      <c r="K1446">
        <v>51.507399999999997</v>
      </c>
      <c r="L1446">
        <v>0.1278</v>
      </c>
      <c r="M1446" t="s">
        <v>19</v>
      </c>
      <c r="N1446" t="s">
        <v>32</v>
      </c>
      <c r="O1446">
        <v>59</v>
      </c>
      <c r="P1446">
        <v>2104</v>
      </c>
      <c r="Q1446">
        <v>5757</v>
      </c>
    </row>
    <row r="1447" spans="1:17" x14ac:dyDescent="0.45">
      <c r="A1447" t="s">
        <v>4322</v>
      </c>
      <c r="B1447" t="s">
        <v>4323</v>
      </c>
      <c r="C1447" t="s">
        <v>4324</v>
      </c>
      <c r="D1447">
        <v>4121.3599999999997</v>
      </c>
      <c r="E1447" t="s">
        <v>16</v>
      </c>
      <c r="F1447" s="3">
        <v>45668</v>
      </c>
      <c r="G1447" s="4">
        <v>0.9118518518518518</v>
      </c>
      <c r="H1447" t="s">
        <v>17</v>
      </c>
      <c r="I1447" t="b">
        <v>0</v>
      </c>
      <c r="J1447" t="s">
        <v>31</v>
      </c>
      <c r="K1447">
        <v>55.755800000000001</v>
      </c>
      <c r="L1447">
        <v>37.6173</v>
      </c>
      <c r="M1447" t="s">
        <v>26</v>
      </c>
      <c r="N1447" t="s">
        <v>20</v>
      </c>
      <c r="O1447">
        <v>69</v>
      </c>
      <c r="P1447">
        <v>834</v>
      </c>
      <c r="Q1447">
        <v>5845</v>
      </c>
    </row>
    <row r="1448" spans="1:17" x14ac:dyDescent="0.45">
      <c r="A1448" t="s">
        <v>4325</v>
      </c>
      <c r="B1448" t="s">
        <v>4326</v>
      </c>
      <c r="C1448" t="s">
        <v>4327</v>
      </c>
      <c r="D1448">
        <v>2935.71</v>
      </c>
      <c r="E1448" t="s">
        <v>30</v>
      </c>
      <c r="F1448" s="3">
        <v>45668</v>
      </c>
      <c r="G1448" s="4">
        <v>0.91423611111111114</v>
      </c>
      <c r="H1448" t="s">
        <v>17</v>
      </c>
      <c r="I1448" t="b">
        <v>0</v>
      </c>
      <c r="J1448" t="s">
        <v>18</v>
      </c>
      <c r="K1448">
        <v>51.507399999999997</v>
      </c>
      <c r="L1448">
        <v>0.1278</v>
      </c>
      <c r="M1448" t="s">
        <v>26</v>
      </c>
      <c r="N1448" t="s">
        <v>32</v>
      </c>
      <c r="O1448">
        <v>52</v>
      </c>
      <c r="P1448">
        <v>1259</v>
      </c>
      <c r="Q1448">
        <v>2911</v>
      </c>
    </row>
    <row r="1449" spans="1:17" x14ac:dyDescent="0.45">
      <c r="A1449" t="s">
        <v>4328</v>
      </c>
      <c r="B1449" t="s">
        <v>4329</v>
      </c>
      <c r="C1449" t="s">
        <v>4330</v>
      </c>
      <c r="D1449">
        <v>2427.71</v>
      </c>
      <c r="E1449" t="s">
        <v>24</v>
      </c>
      <c r="F1449" s="3">
        <v>45668</v>
      </c>
      <c r="G1449" s="4">
        <v>0.92162037037037037</v>
      </c>
      <c r="H1449" t="s">
        <v>17</v>
      </c>
      <c r="I1449" t="b">
        <v>0</v>
      </c>
      <c r="J1449" t="s">
        <v>25</v>
      </c>
      <c r="K1449">
        <v>34.052199999999999</v>
      </c>
      <c r="L1449">
        <v>-74.006</v>
      </c>
      <c r="M1449" t="s">
        <v>19</v>
      </c>
      <c r="N1449" t="s">
        <v>32</v>
      </c>
      <c r="O1449">
        <v>96</v>
      </c>
      <c r="P1449">
        <v>797</v>
      </c>
      <c r="Q1449">
        <v>7962</v>
      </c>
    </row>
    <row r="1450" spans="1:17" x14ac:dyDescent="0.45">
      <c r="A1450" t="s">
        <v>4331</v>
      </c>
      <c r="B1450" t="s">
        <v>4332</v>
      </c>
      <c r="C1450" t="s">
        <v>4333</v>
      </c>
      <c r="D1450">
        <v>4391.12</v>
      </c>
      <c r="E1450" t="s">
        <v>30</v>
      </c>
      <c r="F1450" s="3">
        <v>45668</v>
      </c>
      <c r="G1450" s="4">
        <v>0.92480324074074072</v>
      </c>
      <c r="H1450" t="s">
        <v>45</v>
      </c>
      <c r="I1450" t="b">
        <v>0</v>
      </c>
      <c r="J1450" t="s">
        <v>25</v>
      </c>
      <c r="K1450">
        <v>34.052199999999999</v>
      </c>
      <c r="L1450">
        <v>-74.006</v>
      </c>
      <c r="M1450" t="s">
        <v>19</v>
      </c>
      <c r="N1450" t="s">
        <v>46</v>
      </c>
      <c r="O1450">
        <v>148</v>
      </c>
      <c r="P1450">
        <v>1361</v>
      </c>
      <c r="Q1450">
        <v>9218</v>
      </c>
    </row>
    <row r="1451" spans="1:17" x14ac:dyDescent="0.45">
      <c r="A1451" t="s">
        <v>4334</v>
      </c>
      <c r="B1451" t="s">
        <v>4335</v>
      </c>
      <c r="C1451" t="s">
        <v>4336</v>
      </c>
      <c r="D1451">
        <v>1152.17</v>
      </c>
      <c r="E1451" t="s">
        <v>30</v>
      </c>
      <c r="F1451" s="3">
        <v>45668</v>
      </c>
      <c r="G1451" s="4">
        <v>0.9334837962962963</v>
      </c>
      <c r="H1451" t="s">
        <v>17</v>
      </c>
      <c r="I1451" t="b">
        <v>0</v>
      </c>
      <c r="J1451" t="s">
        <v>25</v>
      </c>
      <c r="K1451">
        <v>34.052199999999999</v>
      </c>
      <c r="L1451">
        <v>-74.006</v>
      </c>
      <c r="M1451" t="s">
        <v>19</v>
      </c>
      <c r="N1451" t="s">
        <v>46</v>
      </c>
      <c r="O1451">
        <v>26</v>
      </c>
      <c r="P1451">
        <v>2131</v>
      </c>
      <c r="Q1451">
        <v>2159</v>
      </c>
    </row>
    <row r="1452" spans="1:17" x14ac:dyDescent="0.45">
      <c r="A1452" t="s">
        <v>4337</v>
      </c>
      <c r="B1452" t="s">
        <v>4338</v>
      </c>
      <c r="C1452" t="s">
        <v>4339</v>
      </c>
      <c r="D1452">
        <v>373.77</v>
      </c>
      <c r="E1452" t="s">
        <v>24</v>
      </c>
      <c r="F1452" s="3">
        <v>45668</v>
      </c>
      <c r="G1452" s="4">
        <v>0.94943287037037039</v>
      </c>
      <c r="H1452" t="s">
        <v>17</v>
      </c>
      <c r="I1452" t="b">
        <v>0</v>
      </c>
      <c r="J1452" t="s">
        <v>61</v>
      </c>
      <c r="K1452">
        <v>40.712800000000001</v>
      </c>
      <c r="L1452">
        <v>-74.006</v>
      </c>
      <c r="M1452" t="s">
        <v>19</v>
      </c>
      <c r="N1452" t="s">
        <v>46</v>
      </c>
      <c r="O1452">
        <v>59</v>
      </c>
      <c r="P1452">
        <v>2547</v>
      </c>
      <c r="Q1452">
        <v>9743</v>
      </c>
    </row>
    <row r="1453" spans="1:17" x14ac:dyDescent="0.45">
      <c r="A1453" t="s">
        <v>4340</v>
      </c>
      <c r="B1453" t="s">
        <v>4341</v>
      </c>
      <c r="C1453" t="s">
        <v>4342</v>
      </c>
      <c r="D1453">
        <v>2711.35</v>
      </c>
      <c r="E1453" t="s">
        <v>16</v>
      </c>
      <c r="F1453" s="3">
        <v>45668</v>
      </c>
      <c r="G1453" s="4">
        <v>0.95579861111111108</v>
      </c>
      <c r="H1453" t="s">
        <v>17</v>
      </c>
      <c r="I1453" t="b">
        <v>0</v>
      </c>
      <c r="J1453" t="s">
        <v>61</v>
      </c>
      <c r="K1453">
        <v>40.712800000000001</v>
      </c>
      <c r="L1453">
        <v>-74.006</v>
      </c>
      <c r="M1453" t="s">
        <v>19</v>
      </c>
      <c r="N1453" t="s">
        <v>20</v>
      </c>
      <c r="O1453">
        <v>69</v>
      </c>
      <c r="P1453">
        <v>301</v>
      </c>
      <c r="Q1453">
        <v>3844</v>
      </c>
    </row>
    <row r="1454" spans="1:17" x14ac:dyDescent="0.45">
      <c r="A1454" t="s">
        <v>4343</v>
      </c>
      <c r="B1454" t="s">
        <v>4344</v>
      </c>
      <c r="C1454" t="s">
        <v>4345</v>
      </c>
      <c r="D1454">
        <v>206.67</v>
      </c>
      <c r="E1454" t="s">
        <v>16</v>
      </c>
      <c r="F1454" s="3">
        <v>45668</v>
      </c>
      <c r="G1454" s="4">
        <v>0.96414351851851854</v>
      </c>
      <c r="H1454" t="s">
        <v>45</v>
      </c>
      <c r="I1454" t="b">
        <v>0</v>
      </c>
      <c r="J1454" t="s">
        <v>50</v>
      </c>
      <c r="K1454">
        <v>35.689500000000002</v>
      </c>
      <c r="L1454">
        <v>-118.2437</v>
      </c>
      <c r="M1454" t="s">
        <v>19</v>
      </c>
      <c r="N1454" t="s">
        <v>20</v>
      </c>
      <c r="O1454">
        <v>50</v>
      </c>
      <c r="P1454">
        <v>2188</v>
      </c>
      <c r="Q1454">
        <v>4255</v>
      </c>
    </row>
    <row r="1455" spans="1:17" x14ac:dyDescent="0.45">
      <c r="A1455" t="s">
        <v>4346</v>
      </c>
      <c r="B1455" t="s">
        <v>4347</v>
      </c>
      <c r="C1455" t="s">
        <v>4348</v>
      </c>
      <c r="D1455">
        <v>2931.75</v>
      </c>
      <c r="E1455" t="s">
        <v>24</v>
      </c>
      <c r="F1455" s="3">
        <v>45668</v>
      </c>
      <c r="G1455" s="4">
        <v>0.97061342592592592</v>
      </c>
      <c r="H1455" t="s">
        <v>17</v>
      </c>
      <c r="I1455" t="b">
        <v>0</v>
      </c>
      <c r="J1455" t="s">
        <v>25</v>
      </c>
      <c r="K1455">
        <v>34.052199999999999</v>
      </c>
      <c r="L1455">
        <v>-74.006</v>
      </c>
      <c r="M1455" t="s">
        <v>19</v>
      </c>
      <c r="N1455" t="s">
        <v>46</v>
      </c>
      <c r="O1455">
        <v>136</v>
      </c>
      <c r="P1455">
        <v>1111</v>
      </c>
      <c r="Q1455">
        <v>9982</v>
      </c>
    </row>
    <row r="1456" spans="1:17" x14ac:dyDescent="0.45">
      <c r="A1456" t="s">
        <v>4349</v>
      </c>
      <c r="B1456" t="s">
        <v>4350</v>
      </c>
      <c r="C1456" t="s">
        <v>4351</v>
      </c>
      <c r="D1456">
        <v>1971.99</v>
      </c>
      <c r="E1456" t="s">
        <v>16</v>
      </c>
      <c r="F1456" s="3">
        <v>45668</v>
      </c>
      <c r="G1456" s="4">
        <v>0.97478009259259257</v>
      </c>
      <c r="H1456" t="s">
        <v>17</v>
      </c>
      <c r="I1456" t="b">
        <v>0</v>
      </c>
      <c r="J1456" t="s">
        <v>31</v>
      </c>
      <c r="K1456">
        <v>55.755800000000001</v>
      </c>
      <c r="L1456">
        <v>37.6173</v>
      </c>
      <c r="M1456" t="s">
        <v>26</v>
      </c>
      <c r="N1456" t="s">
        <v>20</v>
      </c>
      <c r="O1456">
        <v>54</v>
      </c>
      <c r="P1456">
        <v>555</v>
      </c>
      <c r="Q1456">
        <v>3390</v>
      </c>
    </row>
    <row r="1457" spans="1:17" x14ac:dyDescent="0.45">
      <c r="A1457" t="s">
        <v>4352</v>
      </c>
      <c r="B1457" t="s">
        <v>4353</v>
      </c>
      <c r="C1457" t="s">
        <v>4354</v>
      </c>
      <c r="D1457">
        <v>2157.46</v>
      </c>
      <c r="E1457" t="s">
        <v>16</v>
      </c>
      <c r="F1457" s="3">
        <v>45668</v>
      </c>
      <c r="G1457" s="4">
        <v>0.97490740740740744</v>
      </c>
      <c r="H1457" t="s">
        <v>17</v>
      </c>
      <c r="I1457" t="b">
        <v>0</v>
      </c>
      <c r="J1457" t="s">
        <v>50</v>
      </c>
      <c r="K1457">
        <v>35.689500000000002</v>
      </c>
      <c r="L1457">
        <v>-118.2437</v>
      </c>
      <c r="M1457" t="s">
        <v>19</v>
      </c>
      <c r="N1457" t="s">
        <v>32</v>
      </c>
      <c r="O1457">
        <v>93</v>
      </c>
      <c r="P1457">
        <v>86</v>
      </c>
      <c r="Q1457">
        <v>6531</v>
      </c>
    </row>
    <row r="1458" spans="1:17" x14ac:dyDescent="0.45">
      <c r="A1458" t="s">
        <v>4355</v>
      </c>
      <c r="B1458" t="s">
        <v>4356</v>
      </c>
      <c r="C1458" t="s">
        <v>4357</v>
      </c>
      <c r="D1458">
        <v>4067.17</v>
      </c>
      <c r="E1458" t="s">
        <v>16</v>
      </c>
      <c r="F1458" s="3">
        <v>45668</v>
      </c>
      <c r="G1458" s="4">
        <v>0.98440972222222223</v>
      </c>
      <c r="H1458" t="s">
        <v>17</v>
      </c>
      <c r="I1458" t="b">
        <v>0</v>
      </c>
      <c r="J1458" t="s">
        <v>61</v>
      </c>
      <c r="K1458">
        <v>40.712800000000001</v>
      </c>
      <c r="L1458">
        <v>-74.006</v>
      </c>
      <c r="M1458" t="s">
        <v>19</v>
      </c>
      <c r="N1458" t="s">
        <v>32</v>
      </c>
      <c r="O1458">
        <v>21</v>
      </c>
      <c r="P1458">
        <v>1563</v>
      </c>
      <c r="Q1458">
        <v>3036</v>
      </c>
    </row>
    <row r="1459" spans="1:17" x14ac:dyDescent="0.45">
      <c r="A1459" t="s">
        <v>4358</v>
      </c>
      <c r="B1459" t="s">
        <v>4359</v>
      </c>
      <c r="C1459" t="s">
        <v>4360</v>
      </c>
      <c r="D1459">
        <v>1630.07</v>
      </c>
      <c r="E1459" t="s">
        <v>24</v>
      </c>
      <c r="F1459" s="3">
        <v>45668</v>
      </c>
      <c r="G1459" s="4">
        <v>0.99071759259259262</v>
      </c>
      <c r="H1459" t="s">
        <v>17</v>
      </c>
      <c r="I1459" t="b">
        <v>0</v>
      </c>
      <c r="J1459" t="s">
        <v>31</v>
      </c>
      <c r="K1459">
        <v>55.755800000000001</v>
      </c>
      <c r="L1459">
        <v>37.6173</v>
      </c>
      <c r="M1459" t="s">
        <v>19</v>
      </c>
      <c r="N1459" t="s">
        <v>46</v>
      </c>
      <c r="O1459">
        <v>42</v>
      </c>
      <c r="P1459">
        <v>414</v>
      </c>
      <c r="Q1459">
        <v>6950</v>
      </c>
    </row>
    <row r="1460" spans="1:17" x14ac:dyDescent="0.45">
      <c r="A1460" t="s">
        <v>4361</v>
      </c>
      <c r="B1460" t="s">
        <v>4362</v>
      </c>
      <c r="C1460" t="s">
        <v>4363</v>
      </c>
      <c r="D1460">
        <v>1396.11</v>
      </c>
      <c r="E1460" t="s">
        <v>30</v>
      </c>
      <c r="F1460" s="3">
        <v>45669</v>
      </c>
      <c r="G1460" s="4">
        <v>9.780092592592592E-3</v>
      </c>
      <c r="H1460" t="s">
        <v>17</v>
      </c>
      <c r="I1460" t="b">
        <v>0</v>
      </c>
      <c r="J1460" t="s">
        <v>31</v>
      </c>
      <c r="K1460">
        <v>55.755800000000001</v>
      </c>
      <c r="L1460">
        <v>37.6173</v>
      </c>
      <c r="M1460" t="s">
        <v>19</v>
      </c>
      <c r="N1460" t="s">
        <v>32</v>
      </c>
      <c r="O1460">
        <v>129</v>
      </c>
      <c r="P1460">
        <v>456</v>
      </c>
      <c r="Q1460">
        <v>8750</v>
      </c>
    </row>
    <row r="1461" spans="1:17" x14ac:dyDescent="0.45">
      <c r="A1461" t="s">
        <v>4364</v>
      </c>
      <c r="B1461" t="s">
        <v>4365</v>
      </c>
      <c r="C1461" t="s">
        <v>4366</v>
      </c>
      <c r="D1461">
        <v>742.29</v>
      </c>
      <c r="E1461" t="s">
        <v>16</v>
      </c>
      <c r="F1461" s="3">
        <v>45669</v>
      </c>
      <c r="G1461" s="4">
        <v>1.0462962962962962E-2</v>
      </c>
      <c r="H1461" t="s">
        <v>45</v>
      </c>
      <c r="I1461" t="b">
        <v>0</v>
      </c>
      <c r="J1461" t="s">
        <v>61</v>
      </c>
      <c r="K1461">
        <v>40.712800000000001</v>
      </c>
      <c r="L1461">
        <v>-74.006</v>
      </c>
      <c r="M1461" t="s">
        <v>26</v>
      </c>
      <c r="N1461" t="s">
        <v>46</v>
      </c>
      <c r="O1461">
        <v>91</v>
      </c>
      <c r="P1461">
        <v>1704</v>
      </c>
      <c r="Q1461">
        <v>7716</v>
      </c>
    </row>
    <row r="1462" spans="1:17" x14ac:dyDescent="0.45">
      <c r="A1462" t="s">
        <v>4367</v>
      </c>
      <c r="B1462" t="s">
        <v>4368</v>
      </c>
      <c r="C1462" t="s">
        <v>4369</v>
      </c>
      <c r="D1462">
        <v>337.75</v>
      </c>
      <c r="E1462" t="s">
        <v>30</v>
      </c>
      <c r="F1462" s="3">
        <v>45669</v>
      </c>
      <c r="G1462" s="4">
        <v>1.8622685185185187E-2</v>
      </c>
      <c r="H1462" t="s">
        <v>17</v>
      </c>
      <c r="I1462" t="b">
        <v>0</v>
      </c>
      <c r="J1462" t="s">
        <v>25</v>
      </c>
      <c r="K1462">
        <v>34.052199999999999</v>
      </c>
      <c r="L1462">
        <v>-74.006</v>
      </c>
      <c r="M1462" t="s">
        <v>26</v>
      </c>
      <c r="N1462" t="s">
        <v>32</v>
      </c>
      <c r="O1462">
        <v>27</v>
      </c>
      <c r="P1462">
        <v>1098</v>
      </c>
      <c r="Q1462">
        <v>6779</v>
      </c>
    </row>
    <row r="1463" spans="1:17" x14ac:dyDescent="0.45">
      <c r="A1463" t="s">
        <v>4370</v>
      </c>
      <c r="B1463" t="s">
        <v>4371</v>
      </c>
      <c r="C1463" t="s">
        <v>4372</v>
      </c>
      <c r="D1463">
        <v>2193.52</v>
      </c>
      <c r="E1463" t="s">
        <v>30</v>
      </c>
      <c r="F1463" s="3">
        <v>45669</v>
      </c>
      <c r="G1463" s="4">
        <v>2.8680555555555556E-2</v>
      </c>
      <c r="H1463" t="s">
        <v>17</v>
      </c>
      <c r="I1463" t="b">
        <v>0</v>
      </c>
      <c r="J1463" t="s">
        <v>57</v>
      </c>
      <c r="K1463">
        <v>48.8566</v>
      </c>
      <c r="L1463">
        <v>2.3521999999999998</v>
      </c>
      <c r="M1463" t="s">
        <v>19</v>
      </c>
      <c r="N1463" t="s">
        <v>32</v>
      </c>
      <c r="O1463">
        <v>148</v>
      </c>
      <c r="P1463">
        <v>1809</v>
      </c>
      <c r="Q1463">
        <v>7915</v>
      </c>
    </row>
    <row r="1464" spans="1:17" x14ac:dyDescent="0.45">
      <c r="A1464" t="s">
        <v>4373</v>
      </c>
      <c r="B1464" t="s">
        <v>4374</v>
      </c>
      <c r="C1464" t="s">
        <v>4375</v>
      </c>
      <c r="D1464">
        <v>162.22999999999999</v>
      </c>
      <c r="E1464" t="s">
        <v>16</v>
      </c>
      <c r="F1464" s="3">
        <v>45669</v>
      </c>
      <c r="G1464" s="4">
        <v>4.2418981481481481E-2</v>
      </c>
      <c r="H1464" t="s">
        <v>17</v>
      </c>
      <c r="I1464" t="b">
        <v>0</v>
      </c>
      <c r="J1464" t="s">
        <v>31</v>
      </c>
      <c r="K1464">
        <v>55.755800000000001</v>
      </c>
      <c r="L1464">
        <v>37.6173</v>
      </c>
      <c r="M1464" t="s">
        <v>19</v>
      </c>
      <c r="N1464" t="s">
        <v>20</v>
      </c>
      <c r="O1464">
        <v>30</v>
      </c>
      <c r="P1464">
        <v>885</v>
      </c>
      <c r="Q1464">
        <v>7394</v>
      </c>
    </row>
    <row r="1465" spans="1:17" x14ac:dyDescent="0.45">
      <c r="A1465" t="s">
        <v>4376</v>
      </c>
      <c r="B1465" t="s">
        <v>4377</v>
      </c>
      <c r="C1465" t="s">
        <v>4378</v>
      </c>
      <c r="D1465">
        <v>4720.9799999999996</v>
      </c>
      <c r="E1465" t="s">
        <v>24</v>
      </c>
      <c r="F1465" s="3">
        <v>45669</v>
      </c>
      <c r="G1465" s="4">
        <v>5.0092592592592591E-2</v>
      </c>
      <c r="H1465" t="s">
        <v>17</v>
      </c>
      <c r="I1465" t="b">
        <v>0</v>
      </c>
      <c r="J1465" t="s">
        <v>61</v>
      </c>
      <c r="K1465">
        <v>40.712800000000001</v>
      </c>
      <c r="L1465">
        <v>-74.006</v>
      </c>
      <c r="M1465" t="s">
        <v>19</v>
      </c>
      <c r="N1465" t="s">
        <v>20</v>
      </c>
      <c r="O1465">
        <v>22</v>
      </c>
      <c r="P1465">
        <v>2553</v>
      </c>
      <c r="Q1465">
        <v>3625</v>
      </c>
    </row>
    <row r="1466" spans="1:17" x14ac:dyDescent="0.45">
      <c r="A1466" t="s">
        <v>4379</v>
      </c>
      <c r="B1466" t="s">
        <v>4380</v>
      </c>
      <c r="C1466" t="s">
        <v>4381</v>
      </c>
      <c r="D1466">
        <v>4070.42</v>
      </c>
      <c r="E1466" t="s">
        <v>24</v>
      </c>
      <c r="F1466" s="3">
        <v>45669</v>
      </c>
      <c r="G1466" s="4">
        <v>5.1828703703703703E-2</v>
      </c>
      <c r="H1466" t="s">
        <v>17</v>
      </c>
      <c r="I1466" t="b">
        <v>0</v>
      </c>
      <c r="J1466" t="s">
        <v>57</v>
      </c>
      <c r="K1466">
        <v>48.8566</v>
      </c>
      <c r="L1466">
        <v>2.3521999999999998</v>
      </c>
      <c r="M1466" t="s">
        <v>19</v>
      </c>
      <c r="N1466" t="s">
        <v>46</v>
      </c>
      <c r="O1466">
        <v>137</v>
      </c>
      <c r="P1466">
        <v>1753</v>
      </c>
      <c r="Q1466">
        <v>2353</v>
      </c>
    </row>
    <row r="1467" spans="1:17" x14ac:dyDescent="0.45">
      <c r="A1467" t="s">
        <v>4382</v>
      </c>
      <c r="B1467" t="s">
        <v>4383</v>
      </c>
      <c r="C1467" t="s">
        <v>4384</v>
      </c>
      <c r="D1467">
        <v>2313.73</v>
      </c>
      <c r="E1467" t="s">
        <v>24</v>
      </c>
      <c r="F1467" s="3">
        <v>45669</v>
      </c>
      <c r="G1467" s="4">
        <v>5.5578703703703707E-2</v>
      </c>
      <c r="H1467" t="s">
        <v>17</v>
      </c>
      <c r="I1467" t="b">
        <v>0</v>
      </c>
      <c r="J1467" t="s">
        <v>31</v>
      </c>
      <c r="K1467">
        <v>55.755800000000001</v>
      </c>
      <c r="L1467">
        <v>37.6173</v>
      </c>
      <c r="M1467" t="s">
        <v>26</v>
      </c>
      <c r="N1467" t="s">
        <v>20</v>
      </c>
      <c r="O1467">
        <v>24</v>
      </c>
      <c r="P1467">
        <v>1632</v>
      </c>
      <c r="Q1467">
        <v>6737</v>
      </c>
    </row>
    <row r="1468" spans="1:17" x14ac:dyDescent="0.45">
      <c r="A1468" t="s">
        <v>4385</v>
      </c>
      <c r="B1468" t="s">
        <v>4386</v>
      </c>
      <c r="C1468" t="s">
        <v>4387</v>
      </c>
      <c r="D1468">
        <v>2785.81</v>
      </c>
      <c r="E1468" t="s">
        <v>24</v>
      </c>
      <c r="F1468" s="3">
        <v>45669</v>
      </c>
      <c r="G1468" s="4">
        <v>5.5636574074074074E-2</v>
      </c>
      <c r="H1468" t="s">
        <v>17</v>
      </c>
      <c r="I1468" t="b">
        <v>0</v>
      </c>
      <c r="J1468" t="s">
        <v>50</v>
      </c>
      <c r="K1468">
        <v>35.689500000000002</v>
      </c>
      <c r="L1468">
        <v>-118.2437</v>
      </c>
      <c r="M1468" t="s">
        <v>19</v>
      </c>
      <c r="N1468" t="s">
        <v>46</v>
      </c>
      <c r="O1468">
        <v>37</v>
      </c>
      <c r="P1468">
        <v>1714</v>
      </c>
      <c r="Q1468">
        <v>5832</v>
      </c>
    </row>
    <row r="1469" spans="1:17" x14ac:dyDescent="0.45">
      <c r="A1469" t="s">
        <v>4388</v>
      </c>
      <c r="B1469" t="s">
        <v>4389</v>
      </c>
      <c r="C1469" t="s">
        <v>4390</v>
      </c>
      <c r="D1469">
        <v>4798.04</v>
      </c>
      <c r="E1469" t="s">
        <v>16</v>
      </c>
      <c r="F1469" s="3">
        <v>45669</v>
      </c>
      <c r="G1469" s="4">
        <v>7.677083333333333E-2</v>
      </c>
      <c r="H1469" t="s">
        <v>17</v>
      </c>
      <c r="I1469" t="b">
        <v>0</v>
      </c>
      <c r="J1469" t="s">
        <v>57</v>
      </c>
      <c r="K1469">
        <v>48.8566</v>
      </c>
      <c r="L1469">
        <v>2.3521999999999998</v>
      </c>
      <c r="M1469" t="s">
        <v>26</v>
      </c>
      <c r="N1469" t="s">
        <v>32</v>
      </c>
      <c r="O1469">
        <v>59</v>
      </c>
      <c r="P1469">
        <v>992</v>
      </c>
      <c r="Q1469">
        <v>1845</v>
      </c>
    </row>
    <row r="1470" spans="1:17" x14ac:dyDescent="0.45">
      <c r="A1470" t="s">
        <v>4391</v>
      </c>
      <c r="B1470" t="s">
        <v>4392</v>
      </c>
      <c r="C1470" t="s">
        <v>4393</v>
      </c>
      <c r="D1470">
        <v>2561.1</v>
      </c>
      <c r="E1470" t="s">
        <v>24</v>
      </c>
      <c r="F1470" s="3">
        <v>45669</v>
      </c>
      <c r="G1470" s="4">
        <v>7.9895833333333333E-2</v>
      </c>
      <c r="H1470" t="s">
        <v>17</v>
      </c>
      <c r="I1470" t="b">
        <v>0</v>
      </c>
      <c r="J1470" t="s">
        <v>50</v>
      </c>
      <c r="K1470">
        <v>35.689500000000002</v>
      </c>
      <c r="L1470">
        <v>-118.2437</v>
      </c>
      <c r="M1470" t="s">
        <v>26</v>
      </c>
      <c r="N1470" t="s">
        <v>46</v>
      </c>
      <c r="O1470">
        <v>65</v>
      </c>
      <c r="P1470">
        <v>2191</v>
      </c>
      <c r="Q1470">
        <v>6857</v>
      </c>
    </row>
    <row r="1471" spans="1:17" x14ac:dyDescent="0.45">
      <c r="A1471" t="s">
        <v>4394</v>
      </c>
      <c r="B1471" t="s">
        <v>4395</v>
      </c>
      <c r="C1471" t="s">
        <v>4396</v>
      </c>
      <c r="D1471">
        <v>122.68</v>
      </c>
      <c r="E1471" t="s">
        <v>24</v>
      </c>
      <c r="F1471" s="3">
        <v>45669</v>
      </c>
      <c r="G1471" s="4">
        <v>8.953703703703704E-2</v>
      </c>
      <c r="H1471" t="s">
        <v>17</v>
      </c>
      <c r="I1471" t="b">
        <v>0</v>
      </c>
      <c r="J1471" t="s">
        <v>25</v>
      </c>
      <c r="K1471">
        <v>34.052199999999999</v>
      </c>
      <c r="L1471">
        <v>-74.006</v>
      </c>
      <c r="M1471" t="s">
        <v>26</v>
      </c>
      <c r="N1471" t="s">
        <v>32</v>
      </c>
      <c r="O1471">
        <v>120</v>
      </c>
      <c r="P1471">
        <v>142</v>
      </c>
      <c r="Q1471">
        <v>7305</v>
      </c>
    </row>
    <row r="1472" spans="1:17" x14ac:dyDescent="0.45">
      <c r="A1472" t="s">
        <v>4397</v>
      </c>
      <c r="B1472" t="s">
        <v>4398</v>
      </c>
      <c r="C1472" t="s">
        <v>4399</v>
      </c>
      <c r="D1472">
        <v>274.47000000000003</v>
      </c>
      <c r="E1472" t="s">
        <v>30</v>
      </c>
      <c r="F1472" s="3">
        <v>45669</v>
      </c>
      <c r="G1472" s="4">
        <v>9.0590277777777783E-2</v>
      </c>
      <c r="H1472" t="s">
        <v>17</v>
      </c>
      <c r="I1472" t="b">
        <v>0</v>
      </c>
      <c r="J1472" t="s">
        <v>31</v>
      </c>
      <c r="K1472">
        <v>55.755800000000001</v>
      </c>
      <c r="L1472">
        <v>37.6173</v>
      </c>
      <c r="M1472" t="s">
        <v>19</v>
      </c>
      <c r="N1472" t="s">
        <v>32</v>
      </c>
      <c r="O1472">
        <v>50</v>
      </c>
      <c r="P1472">
        <v>638</v>
      </c>
      <c r="Q1472">
        <v>8737</v>
      </c>
    </row>
    <row r="1473" spans="1:17" x14ac:dyDescent="0.45">
      <c r="A1473" t="s">
        <v>4400</v>
      </c>
      <c r="B1473" t="s">
        <v>4401</v>
      </c>
      <c r="C1473" t="s">
        <v>4402</v>
      </c>
      <c r="D1473">
        <v>4351.84</v>
      </c>
      <c r="E1473" t="s">
        <v>16</v>
      </c>
      <c r="F1473" s="3">
        <v>45669</v>
      </c>
      <c r="G1473" s="4">
        <v>9.4907407407407413E-2</v>
      </c>
      <c r="H1473" t="s">
        <v>17</v>
      </c>
      <c r="I1473" t="b">
        <v>0</v>
      </c>
      <c r="J1473" t="s">
        <v>25</v>
      </c>
      <c r="K1473">
        <v>34.052199999999999</v>
      </c>
      <c r="L1473">
        <v>-74.006</v>
      </c>
      <c r="M1473" t="s">
        <v>26</v>
      </c>
      <c r="N1473" t="s">
        <v>32</v>
      </c>
      <c r="O1473">
        <v>91</v>
      </c>
      <c r="P1473">
        <v>2002</v>
      </c>
      <c r="Q1473">
        <v>1445</v>
      </c>
    </row>
    <row r="1474" spans="1:17" x14ac:dyDescent="0.45">
      <c r="A1474" t="s">
        <v>4403</v>
      </c>
      <c r="B1474" t="s">
        <v>4404</v>
      </c>
      <c r="C1474" t="s">
        <v>4405</v>
      </c>
      <c r="D1474">
        <v>4667.16</v>
      </c>
      <c r="E1474" t="s">
        <v>16</v>
      </c>
      <c r="F1474" s="3">
        <v>45669</v>
      </c>
      <c r="G1474" s="4">
        <v>9.5648148148148149E-2</v>
      </c>
      <c r="H1474" t="s">
        <v>17</v>
      </c>
      <c r="I1474" t="b">
        <v>0</v>
      </c>
      <c r="J1474" t="s">
        <v>61</v>
      </c>
      <c r="K1474">
        <v>40.712800000000001</v>
      </c>
      <c r="L1474">
        <v>-74.006</v>
      </c>
      <c r="M1474" t="s">
        <v>26</v>
      </c>
      <c r="N1474" t="s">
        <v>32</v>
      </c>
      <c r="O1474">
        <v>15</v>
      </c>
      <c r="P1474">
        <v>619</v>
      </c>
      <c r="Q1474">
        <v>8537</v>
      </c>
    </row>
    <row r="1475" spans="1:17" x14ac:dyDescent="0.45">
      <c r="A1475" t="s">
        <v>4406</v>
      </c>
      <c r="B1475" t="s">
        <v>4407</v>
      </c>
      <c r="C1475" t="s">
        <v>4408</v>
      </c>
      <c r="D1475">
        <v>149.41</v>
      </c>
      <c r="E1475" t="s">
        <v>24</v>
      </c>
      <c r="F1475" s="3">
        <v>45669</v>
      </c>
      <c r="G1475" s="4">
        <v>9.9687499999999998E-2</v>
      </c>
      <c r="H1475" t="s">
        <v>17</v>
      </c>
      <c r="I1475" t="b">
        <v>0</v>
      </c>
      <c r="J1475" t="s">
        <v>61</v>
      </c>
      <c r="K1475">
        <v>40.712800000000001</v>
      </c>
      <c r="L1475">
        <v>-74.006</v>
      </c>
      <c r="M1475" t="s">
        <v>19</v>
      </c>
      <c r="N1475" t="s">
        <v>32</v>
      </c>
      <c r="O1475">
        <v>121</v>
      </c>
      <c r="P1475">
        <v>1937</v>
      </c>
      <c r="Q1475">
        <v>9425</v>
      </c>
    </row>
    <row r="1476" spans="1:17" x14ac:dyDescent="0.45">
      <c r="A1476" t="s">
        <v>4409</v>
      </c>
      <c r="B1476" t="s">
        <v>4410</v>
      </c>
      <c r="C1476" t="s">
        <v>4411</v>
      </c>
      <c r="D1476">
        <v>2056.83</v>
      </c>
      <c r="E1476" t="s">
        <v>16</v>
      </c>
      <c r="F1476" s="3">
        <v>45669</v>
      </c>
      <c r="G1476" s="4">
        <v>0.12137731481481481</v>
      </c>
      <c r="H1476" t="s">
        <v>17</v>
      </c>
      <c r="I1476" t="b">
        <v>0</v>
      </c>
      <c r="J1476" t="s">
        <v>57</v>
      </c>
      <c r="K1476">
        <v>48.8566</v>
      </c>
      <c r="L1476">
        <v>2.3521999999999998</v>
      </c>
      <c r="M1476" t="s">
        <v>26</v>
      </c>
      <c r="N1476" t="s">
        <v>32</v>
      </c>
      <c r="O1476">
        <v>62</v>
      </c>
      <c r="P1476">
        <v>833</v>
      </c>
      <c r="Q1476">
        <v>8044</v>
      </c>
    </row>
    <row r="1477" spans="1:17" x14ac:dyDescent="0.45">
      <c r="A1477" t="s">
        <v>4412</v>
      </c>
      <c r="B1477" t="s">
        <v>4413</v>
      </c>
      <c r="C1477" t="s">
        <v>4414</v>
      </c>
      <c r="D1477">
        <v>3130.5</v>
      </c>
      <c r="E1477" t="s">
        <v>24</v>
      </c>
      <c r="F1477" s="3">
        <v>45669</v>
      </c>
      <c r="G1477" s="4">
        <v>0.12460648148148148</v>
      </c>
      <c r="H1477" t="s">
        <v>17</v>
      </c>
      <c r="I1477" t="b">
        <v>0</v>
      </c>
      <c r="J1477" t="s">
        <v>61</v>
      </c>
      <c r="K1477">
        <v>40.712800000000001</v>
      </c>
      <c r="L1477">
        <v>-74.006</v>
      </c>
      <c r="M1477" t="s">
        <v>26</v>
      </c>
      <c r="N1477" t="s">
        <v>46</v>
      </c>
      <c r="O1477">
        <v>122</v>
      </c>
      <c r="P1477">
        <v>2601</v>
      </c>
      <c r="Q1477">
        <v>2415</v>
      </c>
    </row>
    <row r="1478" spans="1:17" x14ac:dyDescent="0.45">
      <c r="A1478" t="s">
        <v>4415</v>
      </c>
      <c r="B1478" t="s">
        <v>4416</v>
      </c>
      <c r="C1478" t="s">
        <v>4417</v>
      </c>
      <c r="D1478">
        <v>1198.6199999999999</v>
      </c>
      <c r="E1478" t="s">
        <v>24</v>
      </c>
      <c r="F1478" s="3">
        <v>45669</v>
      </c>
      <c r="G1478" s="4">
        <v>0.12939814814814815</v>
      </c>
      <c r="H1478" t="s">
        <v>17</v>
      </c>
      <c r="I1478" t="b">
        <v>0</v>
      </c>
      <c r="J1478" t="s">
        <v>61</v>
      </c>
      <c r="K1478">
        <v>40.712800000000001</v>
      </c>
      <c r="L1478">
        <v>-74.006</v>
      </c>
      <c r="M1478" t="s">
        <v>26</v>
      </c>
      <c r="N1478" t="s">
        <v>20</v>
      </c>
      <c r="O1478">
        <v>8</v>
      </c>
      <c r="P1478">
        <v>1985</v>
      </c>
      <c r="Q1478">
        <v>7221</v>
      </c>
    </row>
    <row r="1479" spans="1:17" x14ac:dyDescent="0.45">
      <c r="A1479" t="s">
        <v>4418</v>
      </c>
      <c r="B1479" t="s">
        <v>4419</v>
      </c>
      <c r="C1479" t="s">
        <v>4420</v>
      </c>
      <c r="D1479">
        <v>4553.33</v>
      </c>
      <c r="E1479" t="s">
        <v>24</v>
      </c>
      <c r="F1479" s="3">
        <v>45669</v>
      </c>
      <c r="G1479" s="4">
        <v>0.13524305555555555</v>
      </c>
      <c r="H1479" t="s">
        <v>17</v>
      </c>
      <c r="I1479" t="b">
        <v>0</v>
      </c>
      <c r="J1479" t="s">
        <v>50</v>
      </c>
      <c r="K1479">
        <v>35.689500000000002</v>
      </c>
      <c r="L1479">
        <v>-118.2437</v>
      </c>
      <c r="M1479" t="s">
        <v>26</v>
      </c>
      <c r="N1479" t="s">
        <v>20</v>
      </c>
      <c r="O1479">
        <v>28</v>
      </c>
      <c r="P1479">
        <v>852</v>
      </c>
      <c r="Q1479">
        <v>1790</v>
      </c>
    </row>
    <row r="1480" spans="1:17" x14ac:dyDescent="0.45">
      <c r="A1480" t="s">
        <v>4421</v>
      </c>
      <c r="B1480" t="s">
        <v>4422</v>
      </c>
      <c r="C1480" t="s">
        <v>4423</v>
      </c>
      <c r="D1480">
        <v>1883.94</v>
      </c>
      <c r="E1480" t="s">
        <v>30</v>
      </c>
      <c r="F1480" s="3">
        <v>45669</v>
      </c>
      <c r="G1480" s="4">
        <v>0.13770833333333332</v>
      </c>
      <c r="H1480" t="s">
        <v>17</v>
      </c>
      <c r="I1480" t="b">
        <v>0</v>
      </c>
      <c r="J1480" t="s">
        <v>31</v>
      </c>
      <c r="K1480">
        <v>55.755800000000001</v>
      </c>
      <c r="L1480">
        <v>37.6173</v>
      </c>
      <c r="M1480" t="s">
        <v>26</v>
      </c>
      <c r="N1480" t="s">
        <v>20</v>
      </c>
      <c r="O1480">
        <v>70</v>
      </c>
      <c r="P1480">
        <v>780</v>
      </c>
      <c r="Q1480">
        <v>6920</v>
      </c>
    </row>
    <row r="1481" spans="1:17" x14ac:dyDescent="0.45">
      <c r="A1481" t="s">
        <v>4424</v>
      </c>
      <c r="B1481" t="s">
        <v>4425</v>
      </c>
      <c r="C1481" t="s">
        <v>4426</v>
      </c>
      <c r="D1481">
        <v>2354.83</v>
      </c>
      <c r="E1481" t="s">
        <v>16</v>
      </c>
      <c r="F1481" s="3">
        <v>45669</v>
      </c>
      <c r="G1481" s="4">
        <v>0.15262731481481481</v>
      </c>
      <c r="H1481" t="s">
        <v>17</v>
      </c>
      <c r="I1481" t="b">
        <v>0</v>
      </c>
      <c r="J1481" t="s">
        <v>31</v>
      </c>
      <c r="K1481">
        <v>55.755800000000001</v>
      </c>
      <c r="L1481">
        <v>37.6173</v>
      </c>
      <c r="M1481" t="s">
        <v>19</v>
      </c>
      <c r="N1481" t="s">
        <v>46</v>
      </c>
      <c r="O1481">
        <v>75</v>
      </c>
      <c r="P1481">
        <v>2633</v>
      </c>
      <c r="Q1481">
        <v>1919</v>
      </c>
    </row>
    <row r="1482" spans="1:17" x14ac:dyDescent="0.45">
      <c r="A1482" t="s">
        <v>4427</v>
      </c>
      <c r="B1482" t="s">
        <v>4428</v>
      </c>
      <c r="C1482" t="s">
        <v>4429</v>
      </c>
      <c r="D1482">
        <v>1261.06</v>
      </c>
      <c r="E1482" t="s">
        <v>24</v>
      </c>
      <c r="F1482" s="3">
        <v>45669</v>
      </c>
      <c r="G1482" s="4">
        <v>0.15619212962962964</v>
      </c>
      <c r="H1482" t="s">
        <v>17</v>
      </c>
      <c r="I1482" t="b">
        <v>0</v>
      </c>
      <c r="J1482" t="s">
        <v>25</v>
      </c>
      <c r="K1482">
        <v>34.052199999999999</v>
      </c>
      <c r="L1482">
        <v>-74.006</v>
      </c>
      <c r="M1482" t="s">
        <v>19</v>
      </c>
      <c r="N1482" t="s">
        <v>32</v>
      </c>
      <c r="O1482">
        <v>9</v>
      </c>
      <c r="P1482">
        <v>579</v>
      </c>
      <c r="Q1482">
        <v>8026</v>
      </c>
    </row>
    <row r="1483" spans="1:17" x14ac:dyDescent="0.45">
      <c r="A1483" t="s">
        <v>4430</v>
      </c>
      <c r="B1483" t="s">
        <v>4431</v>
      </c>
      <c r="C1483" t="s">
        <v>4432</v>
      </c>
      <c r="D1483">
        <v>3444.43</v>
      </c>
      <c r="E1483" t="s">
        <v>16</v>
      </c>
      <c r="F1483" s="3">
        <v>45669</v>
      </c>
      <c r="G1483" s="4">
        <v>0.15929398148148149</v>
      </c>
      <c r="H1483" t="s">
        <v>17</v>
      </c>
      <c r="I1483" t="b">
        <v>0</v>
      </c>
      <c r="J1483" t="s">
        <v>57</v>
      </c>
      <c r="K1483">
        <v>48.8566</v>
      </c>
      <c r="L1483">
        <v>2.3521999999999998</v>
      </c>
      <c r="M1483" t="s">
        <v>19</v>
      </c>
      <c r="N1483" t="s">
        <v>46</v>
      </c>
      <c r="O1483">
        <v>70</v>
      </c>
      <c r="P1483">
        <v>1782</v>
      </c>
      <c r="Q1483">
        <v>1077</v>
      </c>
    </row>
    <row r="1484" spans="1:17" x14ac:dyDescent="0.45">
      <c r="A1484" t="s">
        <v>4433</v>
      </c>
      <c r="B1484" t="s">
        <v>4434</v>
      </c>
      <c r="C1484" t="s">
        <v>4435</v>
      </c>
      <c r="D1484">
        <v>1709.13</v>
      </c>
      <c r="E1484" t="s">
        <v>30</v>
      </c>
      <c r="F1484" s="3">
        <v>45669</v>
      </c>
      <c r="G1484" s="4">
        <v>0.17398148148148149</v>
      </c>
      <c r="H1484" t="s">
        <v>17</v>
      </c>
      <c r="I1484" t="b">
        <v>0</v>
      </c>
      <c r="J1484" t="s">
        <v>61</v>
      </c>
      <c r="K1484">
        <v>40.712800000000001</v>
      </c>
      <c r="L1484">
        <v>-74.006</v>
      </c>
      <c r="M1484" t="s">
        <v>19</v>
      </c>
      <c r="N1484" t="s">
        <v>20</v>
      </c>
      <c r="O1484">
        <v>102</v>
      </c>
      <c r="P1484">
        <v>2252</v>
      </c>
      <c r="Q1484">
        <v>6593</v>
      </c>
    </row>
    <row r="1485" spans="1:17" x14ac:dyDescent="0.45">
      <c r="A1485" t="s">
        <v>4436</v>
      </c>
      <c r="B1485" t="s">
        <v>4437</v>
      </c>
      <c r="C1485" t="s">
        <v>4438</v>
      </c>
      <c r="D1485">
        <v>3082.48</v>
      </c>
      <c r="E1485" t="s">
        <v>16</v>
      </c>
      <c r="F1485" s="3">
        <v>45669</v>
      </c>
      <c r="G1485" s="4">
        <v>0.17425925925925925</v>
      </c>
      <c r="H1485" t="s">
        <v>17</v>
      </c>
      <c r="I1485" t="b">
        <v>0</v>
      </c>
      <c r="J1485" t="s">
        <v>50</v>
      </c>
      <c r="K1485">
        <v>35.689500000000002</v>
      </c>
      <c r="L1485">
        <v>-118.2437</v>
      </c>
      <c r="M1485" t="s">
        <v>19</v>
      </c>
      <c r="N1485" t="s">
        <v>46</v>
      </c>
      <c r="O1485">
        <v>78</v>
      </c>
      <c r="P1485">
        <v>2944</v>
      </c>
      <c r="Q1485">
        <v>1364</v>
      </c>
    </row>
    <row r="1486" spans="1:17" x14ac:dyDescent="0.45">
      <c r="A1486" t="s">
        <v>4439</v>
      </c>
      <c r="B1486" t="s">
        <v>4440</v>
      </c>
      <c r="C1486" t="s">
        <v>4441</v>
      </c>
      <c r="D1486">
        <v>1454.1</v>
      </c>
      <c r="E1486" t="s">
        <v>30</v>
      </c>
      <c r="F1486" s="3">
        <v>45669</v>
      </c>
      <c r="G1486" s="4">
        <v>0.18753472222222223</v>
      </c>
      <c r="H1486" t="s">
        <v>45</v>
      </c>
      <c r="I1486" t="b">
        <v>0</v>
      </c>
      <c r="J1486" t="s">
        <v>18</v>
      </c>
      <c r="K1486">
        <v>51.507399999999997</v>
      </c>
      <c r="L1486">
        <v>0.1278</v>
      </c>
      <c r="M1486" t="s">
        <v>19</v>
      </c>
      <c r="N1486" t="s">
        <v>20</v>
      </c>
      <c r="O1486">
        <v>92</v>
      </c>
      <c r="P1486">
        <v>2228</v>
      </c>
      <c r="Q1486">
        <v>9209</v>
      </c>
    </row>
    <row r="1487" spans="1:17" x14ac:dyDescent="0.45">
      <c r="A1487" t="s">
        <v>4442</v>
      </c>
      <c r="B1487" t="s">
        <v>4443</v>
      </c>
      <c r="C1487" t="s">
        <v>4444</v>
      </c>
      <c r="D1487">
        <v>3932.72</v>
      </c>
      <c r="E1487" t="s">
        <v>16</v>
      </c>
      <c r="F1487" s="3">
        <v>45669</v>
      </c>
      <c r="G1487" s="4">
        <v>0.18871527777777777</v>
      </c>
      <c r="H1487" t="s">
        <v>45</v>
      </c>
      <c r="I1487" t="b">
        <v>0</v>
      </c>
      <c r="J1487" t="s">
        <v>61</v>
      </c>
      <c r="K1487">
        <v>40.712800000000001</v>
      </c>
      <c r="L1487">
        <v>-74.006</v>
      </c>
      <c r="M1487" t="s">
        <v>26</v>
      </c>
      <c r="N1487" t="s">
        <v>46</v>
      </c>
      <c r="O1487">
        <v>7</v>
      </c>
      <c r="P1487">
        <v>2803</v>
      </c>
      <c r="Q1487">
        <v>5503</v>
      </c>
    </row>
    <row r="1488" spans="1:17" x14ac:dyDescent="0.45">
      <c r="A1488" t="s">
        <v>4445</v>
      </c>
      <c r="B1488" t="s">
        <v>4446</v>
      </c>
      <c r="C1488" t="s">
        <v>4447</v>
      </c>
      <c r="D1488">
        <v>2261.9</v>
      </c>
      <c r="E1488" t="s">
        <v>30</v>
      </c>
      <c r="F1488" s="3">
        <v>45669</v>
      </c>
      <c r="G1488" s="4">
        <v>0.19335648148148149</v>
      </c>
      <c r="H1488" t="s">
        <v>17</v>
      </c>
      <c r="I1488" t="b">
        <v>0</v>
      </c>
      <c r="J1488" t="s">
        <v>18</v>
      </c>
      <c r="K1488">
        <v>51.507399999999997</v>
      </c>
      <c r="L1488">
        <v>0.1278</v>
      </c>
      <c r="M1488" t="s">
        <v>19</v>
      </c>
      <c r="N1488" t="s">
        <v>32</v>
      </c>
      <c r="O1488">
        <v>27</v>
      </c>
      <c r="P1488">
        <v>815</v>
      </c>
      <c r="Q1488">
        <v>3523</v>
      </c>
    </row>
    <row r="1489" spans="1:17" x14ac:dyDescent="0.45">
      <c r="A1489" t="s">
        <v>4448</v>
      </c>
      <c r="B1489" t="s">
        <v>4449</v>
      </c>
      <c r="C1489" t="s">
        <v>4450</v>
      </c>
      <c r="D1489">
        <v>1041</v>
      </c>
      <c r="E1489" t="s">
        <v>24</v>
      </c>
      <c r="F1489" s="3">
        <v>45669</v>
      </c>
      <c r="G1489" s="4">
        <v>0.19440972222222222</v>
      </c>
      <c r="H1489" t="s">
        <v>17</v>
      </c>
      <c r="I1489" t="b">
        <v>0</v>
      </c>
      <c r="J1489" t="s">
        <v>31</v>
      </c>
      <c r="K1489">
        <v>55.755800000000001</v>
      </c>
      <c r="L1489">
        <v>37.6173</v>
      </c>
      <c r="M1489" t="s">
        <v>19</v>
      </c>
      <c r="N1489" t="s">
        <v>46</v>
      </c>
      <c r="O1489">
        <v>103</v>
      </c>
      <c r="P1489">
        <v>2963</v>
      </c>
      <c r="Q1489">
        <v>2296</v>
      </c>
    </row>
    <row r="1490" spans="1:17" x14ac:dyDescent="0.45">
      <c r="A1490" t="s">
        <v>4451</v>
      </c>
      <c r="B1490" t="s">
        <v>4452</v>
      </c>
      <c r="C1490" t="s">
        <v>4453</v>
      </c>
      <c r="D1490">
        <v>3675.22</v>
      </c>
      <c r="E1490" t="s">
        <v>16</v>
      </c>
      <c r="F1490" s="3">
        <v>45669</v>
      </c>
      <c r="G1490" s="4">
        <v>0.19880787037037037</v>
      </c>
      <c r="H1490" t="s">
        <v>17</v>
      </c>
      <c r="I1490" t="b">
        <v>0</v>
      </c>
      <c r="J1490" t="s">
        <v>50</v>
      </c>
      <c r="K1490">
        <v>35.689500000000002</v>
      </c>
      <c r="L1490">
        <v>-118.2437</v>
      </c>
      <c r="M1490" t="s">
        <v>26</v>
      </c>
      <c r="N1490" t="s">
        <v>20</v>
      </c>
      <c r="O1490">
        <v>89</v>
      </c>
      <c r="P1490">
        <v>93</v>
      </c>
      <c r="Q1490">
        <v>7360</v>
      </c>
    </row>
    <row r="1491" spans="1:17" x14ac:dyDescent="0.45">
      <c r="A1491" t="s">
        <v>4454</v>
      </c>
      <c r="B1491" t="s">
        <v>4455</v>
      </c>
      <c r="C1491" t="s">
        <v>4456</v>
      </c>
      <c r="D1491">
        <v>4820.63</v>
      </c>
      <c r="E1491" t="s">
        <v>16</v>
      </c>
      <c r="F1491" s="3">
        <v>45669</v>
      </c>
      <c r="G1491" s="4">
        <v>0.21516203703703704</v>
      </c>
      <c r="H1491" t="s">
        <v>45</v>
      </c>
      <c r="I1491" t="b">
        <v>0</v>
      </c>
      <c r="J1491" t="s">
        <v>57</v>
      </c>
      <c r="K1491">
        <v>48.8566</v>
      </c>
      <c r="L1491">
        <v>2.3521999999999998</v>
      </c>
      <c r="M1491" t="s">
        <v>19</v>
      </c>
      <c r="N1491" t="s">
        <v>32</v>
      </c>
      <c r="O1491">
        <v>110</v>
      </c>
      <c r="P1491">
        <v>2079</v>
      </c>
      <c r="Q1491">
        <v>4764</v>
      </c>
    </row>
    <row r="1492" spans="1:17" x14ac:dyDescent="0.45">
      <c r="A1492" t="s">
        <v>4457</v>
      </c>
      <c r="B1492" t="s">
        <v>4458</v>
      </c>
      <c r="C1492" t="s">
        <v>4459</v>
      </c>
      <c r="D1492">
        <v>2595.4899999999998</v>
      </c>
      <c r="E1492" t="s">
        <v>24</v>
      </c>
      <c r="F1492" s="3">
        <v>45669</v>
      </c>
      <c r="G1492" s="4">
        <v>0.22547453703703704</v>
      </c>
      <c r="H1492" t="s">
        <v>45</v>
      </c>
      <c r="I1492" t="b">
        <v>0</v>
      </c>
      <c r="J1492" t="s">
        <v>50</v>
      </c>
      <c r="K1492">
        <v>35.689500000000002</v>
      </c>
      <c r="L1492">
        <v>-118.2437</v>
      </c>
      <c r="M1492" t="s">
        <v>26</v>
      </c>
      <c r="N1492" t="s">
        <v>20</v>
      </c>
      <c r="O1492">
        <v>138</v>
      </c>
      <c r="P1492">
        <v>392</v>
      </c>
      <c r="Q1492">
        <v>4435</v>
      </c>
    </row>
    <row r="1493" spans="1:17" x14ac:dyDescent="0.45">
      <c r="A1493" t="s">
        <v>4460</v>
      </c>
      <c r="B1493" t="s">
        <v>4461</v>
      </c>
      <c r="C1493" t="s">
        <v>4462</v>
      </c>
      <c r="D1493">
        <v>3907.75</v>
      </c>
      <c r="E1493" t="s">
        <v>24</v>
      </c>
      <c r="F1493" s="3">
        <v>45669</v>
      </c>
      <c r="G1493" s="4">
        <v>0.2323726851851852</v>
      </c>
      <c r="H1493" t="s">
        <v>17</v>
      </c>
      <c r="I1493" t="b">
        <v>0</v>
      </c>
      <c r="J1493" t="s">
        <v>57</v>
      </c>
      <c r="K1493">
        <v>48.8566</v>
      </c>
      <c r="L1493">
        <v>2.3521999999999998</v>
      </c>
      <c r="M1493" t="s">
        <v>26</v>
      </c>
      <c r="N1493" t="s">
        <v>32</v>
      </c>
      <c r="O1493">
        <v>78</v>
      </c>
      <c r="P1493">
        <v>1204</v>
      </c>
      <c r="Q1493">
        <v>9074</v>
      </c>
    </row>
    <row r="1494" spans="1:17" x14ac:dyDescent="0.45">
      <c r="A1494" t="s">
        <v>4463</v>
      </c>
      <c r="B1494" t="s">
        <v>4464</v>
      </c>
      <c r="C1494" t="s">
        <v>4465</v>
      </c>
      <c r="D1494">
        <v>2948.57</v>
      </c>
      <c r="E1494" t="s">
        <v>24</v>
      </c>
      <c r="F1494" s="3">
        <v>45669</v>
      </c>
      <c r="G1494" s="4">
        <v>0.23400462962962962</v>
      </c>
      <c r="H1494" t="s">
        <v>17</v>
      </c>
      <c r="I1494" t="b">
        <v>0</v>
      </c>
      <c r="J1494" t="s">
        <v>50</v>
      </c>
      <c r="K1494">
        <v>35.689500000000002</v>
      </c>
      <c r="L1494">
        <v>-118.2437</v>
      </c>
      <c r="M1494" t="s">
        <v>19</v>
      </c>
      <c r="N1494" t="s">
        <v>32</v>
      </c>
      <c r="O1494">
        <v>27</v>
      </c>
      <c r="P1494">
        <v>2058</v>
      </c>
      <c r="Q1494">
        <v>7395</v>
      </c>
    </row>
    <row r="1495" spans="1:17" x14ac:dyDescent="0.45">
      <c r="A1495" t="s">
        <v>4466</v>
      </c>
      <c r="B1495" t="s">
        <v>4467</v>
      </c>
      <c r="C1495" t="s">
        <v>4468</v>
      </c>
      <c r="D1495">
        <v>1111.29</v>
      </c>
      <c r="E1495" t="s">
        <v>24</v>
      </c>
      <c r="F1495" s="3">
        <v>45669</v>
      </c>
      <c r="G1495" s="4">
        <v>0.24899305555555556</v>
      </c>
      <c r="H1495" t="s">
        <v>17</v>
      </c>
      <c r="I1495" t="b">
        <v>0</v>
      </c>
      <c r="J1495" t="s">
        <v>31</v>
      </c>
      <c r="K1495">
        <v>55.755800000000001</v>
      </c>
      <c r="L1495">
        <v>37.6173</v>
      </c>
      <c r="M1495" t="s">
        <v>26</v>
      </c>
      <c r="N1495" t="s">
        <v>46</v>
      </c>
      <c r="O1495">
        <v>119</v>
      </c>
      <c r="P1495">
        <v>1052</v>
      </c>
      <c r="Q1495">
        <v>7348</v>
      </c>
    </row>
    <row r="1496" spans="1:17" x14ac:dyDescent="0.45">
      <c r="A1496" t="s">
        <v>4469</v>
      </c>
      <c r="B1496" t="s">
        <v>4470</v>
      </c>
      <c r="C1496" t="s">
        <v>4471</v>
      </c>
      <c r="D1496">
        <v>3758.55</v>
      </c>
      <c r="E1496" t="s">
        <v>30</v>
      </c>
      <c r="F1496" s="3">
        <v>45669</v>
      </c>
      <c r="G1496" s="4">
        <v>0.2537847222222222</v>
      </c>
      <c r="H1496" t="s">
        <v>17</v>
      </c>
      <c r="I1496" t="b">
        <v>0</v>
      </c>
      <c r="J1496" t="s">
        <v>61</v>
      </c>
      <c r="K1496">
        <v>40.712800000000001</v>
      </c>
      <c r="L1496">
        <v>-74.006</v>
      </c>
      <c r="M1496" t="s">
        <v>19</v>
      </c>
      <c r="N1496" t="s">
        <v>46</v>
      </c>
      <c r="O1496">
        <v>78</v>
      </c>
      <c r="P1496">
        <v>2354</v>
      </c>
      <c r="Q1496">
        <v>3833</v>
      </c>
    </row>
    <row r="1497" spans="1:17" x14ac:dyDescent="0.45">
      <c r="A1497" t="s">
        <v>4472</v>
      </c>
      <c r="B1497" t="s">
        <v>4175</v>
      </c>
      <c r="C1497" t="s">
        <v>4473</v>
      </c>
      <c r="D1497">
        <v>3279.08</v>
      </c>
      <c r="E1497" t="s">
        <v>16</v>
      </c>
      <c r="F1497" s="3">
        <v>45669</v>
      </c>
      <c r="G1497" s="4">
        <v>0.25569444444444445</v>
      </c>
      <c r="H1497" t="s">
        <v>45</v>
      </c>
      <c r="I1497" t="b">
        <v>0</v>
      </c>
      <c r="J1497" t="s">
        <v>25</v>
      </c>
      <c r="K1497">
        <v>34.052199999999999</v>
      </c>
      <c r="L1497">
        <v>-74.006</v>
      </c>
      <c r="M1497" t="s">
        <v>19</v>
      </c>
      <c r="N1497" t="s">
        <v>46</v>
      </c>
      <c r="O1497">
        <v>21</v>
      </c>
      <c r="P1497">
        <v>1110</v>
      </c>
      <c r="Q1497">
        <v>8540</v>
      </c>
    </row>
    <row r="1498" spans="1:17" x14ac:dyDescent="0.45">
      <c r="A1498" t="s">
        <v>4474</v>
      </c>
      <c r="B1498" t="s">
        <v>4475</v>
      </c>
      <c r="C1498" t="s">
        <v>4476</v>
      </c>
      <c r="D1498">
        <v>1229.3599999999999</v>
      </c>
      <c r="E1498" t="s">
        <v>30</v>
      </c>
      <c r="F1498" s="3">
        <v>45669</v>
      </c>
      <c r="G1498" s="4">
        <v>0.25731481481481483</v>
      </c>
      <c r="H1498" t="s">
        <v>17</v>
      </c>
      <c r="I1498" t="b">
        <v>0</v>
      </c>
      <c r="J1498" t="s">
        <v>61</v>
      </c>
      <c r="K1498">
        <v>40.712800000000001</v>
      </c>
      <c r="L1498">
        <v>-74.006</v>
      </c>
      <c r="M1498" t="s">
        <v>26</v>
      </c>
      <c r="N1498" t="s">
        <v>20</v>
      </c>
      <c r="O1498">
        <v>28</v>
      </c>
      <c r="P1498">
        <v>2418</v>
      </c>
      <c r="Q1498">
        <v>1653</v>
      </c>
    </row>
    <row r="1499" spans="1:17" x14ac:dyDescent="0.45">
      <c r="A1499" t="s">
        <v>4477</v>
      </c>
      <c r="B1499" t="s">
        <v>4478</v>
      </c>
      <c r="C1499" t="s">
        <v>4479</v>
      </c>
      <c r="D1499">
        <v>4618.49</v>
      </c>
      <c r="E1499" t="s">
        <v>30</v>
      </c>
      <c r="F1499" s="3">
        <v>45669</v>
      </c>
      <c r="G1499" s="4">
        <v>0.2630439814814815</v>
      </c>
      <c r="H1499" t="s">
        <v>17</v>
      </c>
      <c r="I1499" t="b">
        <v>0</v>
      </c>
      <c r="J1499" t="s">
        <v>50</v>
      </c>
      <c r="K1499">
        <v>35.689500000000002</v>
      </c>
      <c r="L1499">
        <v>-118.2437</v>
      </c>
      <c r="M1499" t="s">
        <v>26</v>
      </c>
      <c r="N1499" t="s">
        <v>20</v>
      </c>
      <c r="O1499">
        <v>136</v>
      </c>
      <c r="P1499">
        <v>1266</v>
      </c>
      <c r="Q1499">
        <v>1566</v>
      </c>
    </row>
    <row r="1500" spans="1:17" x14ac:dyDescent="0.45">
      <c r="A1500" t="s">
        <v>4480</v>
      </c>
      <c r="B1500" t="s">
        <v>4481</v>
      </c>
      <c r="C1500" t="s">
        <v>4482</v>
      </c>
      <c r="D1500">
        <v>4961</v>
      </c>
      <c r="E1500" t="s">
        <v>16</v>
      </c>
      <c r="F1500" s="3">
        <v>45669</v>
      </c>
      <c r="G1500" s="4">
        <v>0.26793981481481483</v>
      </c>
      <c r="H1500" t="s">
        <v>17</v>
      </c>
      <c r="I1500" t="b">
        <v>0</v>
      </c>
      <c r="J1500" t="s">
        <v>18</v>
      </c>
      <c r="K1500">
        <v>51.507399999999997</v>
      </c>
      <c r="L1500">
        <v>0.1278</v>
      </c>
      <c r="M1500" t="s">
        <v>19</v>
      </c>
      <c r="N1500" t="s">
        <v>46</v>
      </c>
      <c r="O1500">
        <v>78</v>
      </c>
      <c r="P1500">
        <v>319</v>
      </c>
      <c r="Q1500">
        <v>7233</v>
      </c>
    </row>
    <row r="1501" spans="1:17" x14ac:dyDescent="0.45">
      <c r="A1501" t="s">
        <v>4483</v>
      </c>
      <c r="B1501" t="s">
        <v>4484</v>
      </c>
      <c r="C1501" t="s">
        <v>4485</v>
      </c>
      <c r="D1501">
        <v>2352.0700000000002</v>
      </c>
      <c r="E1501" t="s">
        <v>30</v>
      </c>
      <c r="F1501" s="3">
        <v>45669</v>
      </c>
      <c r="G1501" s="4">
        <v>0.27197916666666666</v>
      </c>
      <c r="H1501" t="s">
        <v>17</v>
      </c>
      <c r="I1501" t="b">
        <v>0</v>
      </c>
      <c r="J1501" t="s">
        <v>25</v>
      </c>
      <c r="K1501">
        <v>34.052199999999999</v>
      </c>
      <c r="L1501">
        <v>-74.006</v>
      </c>
      <c r="M1501" t="s">
        <v>19</v>
      </c>
      <c r="N1501" t="s">
        <v>46</v>
      </c>
      <c r="O1501">
        <v>144</v>
      </c>
      <c r="P1501">
        <v>426</v>
      </c>
      <c r="Q1501">
        <v>7413</v>
      </c>
    </row>
    <row r="1502" spans="1:17" x14ac:dyDescent="0.45">
      <c r="A1502" t="s">
        <v>4486</v>
      </c>
      <c r="B1502" t="s">
        <v>4487</v>
      </c>
      <c r="C1502" t="s">
        <v>4488</v>
      </c>
      <c r="D1502">
        <v>1282.47</v>
      </c>
      <c r="E1502" t="s">
        <v>16</v>
      </c>
      <c r="F1502" s="3">
        <v>45669</v>
      </c>
      <c r="G1502" s="4">
        <v>0.28315972222222224</v>
      </c>
      <c r="H1502" t="s">
        <v>17</v>
      </c>
      <c r="I1502" t="b">
        <v>0</v>
      </c>
      <c r="J1502" t="s">
        <v>57</v>
      </c>
      <c r="K1502">
        <v>48.8566</v>
      </c>
      <c r="L1502">
        <v>2.3521999999999998</v>
      </c>
      <c r="M1502" t="s">
        <v>26</v>
      </c>
      <c r="N1502" t="s">
        <v>46</v>
      </c>
      <c r="O1502">
        <v>94</v>
      </c>
      <c r="P1502">
        <v>2423</v>
      </c>
      <c r="Q1502">
        <v>9885</v>
      </c>
    </row>
    <row r="1503" spans="1:17" x14ac:dyDescent="0.45">
      <c r="A1503" t="s">
        <v>4489</v>
      </c>
      <c r="B1503" t="s">
        <v>4490</v>
      </c>
      <c r="C1503" t="s">
        <v>4491</v>
      </c>
      <c r="D1503">
        <v>940.15</v>
      </c>
      <c r="E1503" t="s">
        <v>24</v>
      </c>
      <c r="F1503" s="3">
        <v>45669</v>
      </c>
      <c r="G1503" s="4">
        <v>0.2903587962962963</v>
      </c>
      <c r="H1503" t="s">
        <v>17</v>
      </c>
      <c r="I1503" t="b">
        <v>0</v>
      </c>
      <c r="J1503" t="s">
        <v>25</v>
      </c>
      <c r="K1503">
        <v>34.052199999999999</v>
      </c>
      <c r="L1503">
        <v>-74.006</v>
      </c>
      <c r="M1503" t="s">
        <v>19</v>
      </c>
      <c r="N1503" t="s">
        <v>46</v>
      </c>
      <c r="O1503">
        <v>66</v>
      </c>
      <c r="P1503">
        <v>2795</v>
      </c>
      <c r="Q1503">
        <v>8282</v>
      </c>
    </row>
    <row r="1504" spans="1:17" x14ac:dyDescent="0.45">
      <c r="A1504" t="s">
        <v>4492</v>
      </c>
      <c r="B1504" t="s">
        <v>4493</v>
      </c>
      <c r="C1504" t="s">
        <v>4494</v>
      </c>
      <c r="D1504">
        <v>2127.4699999999998</v>
      </c>
      <c r="E1504" t="s">
        <v>24</v>
      </c>
      <c r="F1504" s="3">
        <v>45669</v>
      </c>
      <c r="G1504" s="4">
        <v>0.29822916666666666</v>
      </c>
      <c r="H1504" t="s">
        <v>17</v>
      </c>
      <c r="I1504" t="b">
        <v>0</v>
      </c>
      <c r="J1504" t="s">
        <v>18</v>
      </c>
      <c r="K1504">
        <v>51.507399999999997</v>
      </c>
      <c r="L1504">
        <v>0.1278</v>
      </c>
      <c r="M1504" t="s">
        <v>19</v>
      </c>
      <c r="N1504" t="s">
        <v>46</v>
      </c>
      <c r="O1504">
        <v>121</v>
      </c>
      <c r="P1504">
        <v>254</v>
      </c>
      <c r="Q1504">
        <v>3901</v>
      </c>
    </row>
    <row r="1505" spans="1:17" x14ac:dyDescent="0.45">
      <c r="A1505" t="s">
        <v>4495</v>
      </c>
      <c r="B1505" t="s">
        <v>4496</v>
      </c>
      <c r="C1505" t="s">
        <v>4497</v>
      </c>
      <c r="D1505">
        <v>3276.38</v>
      </c>
      <c r="E1505" t="s">
        <v>24</v>
      </c>
      <c r="F1505" s="3">
        <v>45669</v>
      </c>
      <c r="G1505" s="4">
        <v>0.30975694444444446</v>
      </c>
      <c r="H1505" t="s">
        <v>17</v>
      </c>
      <c r="I1505" t="b">
        <v>0</v>
      </c>
      <c r="J1505" t="s">
        <v>61</v>
      </c>
      <c r="K1505">
        <v>40.712800000000001</v>
      </c>
      <c r="L1505">
        <v>-74.006</v>
      </c>
      <c r="M1505" t="s">
        <v>26</v>
      </c>
      <c r="N1505" t="s">
        <v>46</v>
      </c>
      <c r="O1505">
        <v>88</v>
      </c>
      <c r="P1505">
        <v>973</v>
      </c>
      <c r="Q1505">
        <v>2895</v>
      </c>
    </row>
    <row r="1506" spans="1:17" x14ac:dyDescent="0.45">
      <c r="A1506" t="s">
        <v>4498</v>
      </c>
      <c r="B1506" t="s">
        <v>4499</v>
      </c>
      <c r="C1506" t="s">
        <v>4500</v>
      </c>
      <c r="D1506">
        <v>2860.28</v>
      </c>
      <c r="E1506" t="s">
        <v>16</v>
      </c>
      <c r="F1506" s="3">
        <v>45669</v>
      </c>
      <c r="G1506" s="4">
        <v>0.31107638888888889</v>
      </c>
      <c r="H1506" t="s">
        <v>17</v>
      </c>
      <c r="I1506" t="b">
        <v>0</v>
      </c>
      <c r="J1506" t="s">
        <v>18</v>
      </c>
      <c r="K1506">
        <v>51.507399999999997</v>
      </c>
      <c r="L1506">
        <v>0.1278</v>
      </c>
      <c r="M1506" t="s">
        <v>26</v>
      </c>
      <c r="N1506" t="s">
        <v>20</v>
      </c>
      <c r="O1506">
        <v>44</v>
      </c>
      <c r="P1506">
        <v>1018</v>
      </c>
      <c r="Q1506">
        <v>7327</v>
      </c>
    </row>
    <row r="1507" spans="1:17" x14ac:dyDescent="0.45">
      <c r="A1507" t="s">
        <v>4501</v>
      </c>
      <c r="B1507" t="s">
        <v>4502</v>
      </c>
      <c r="C1507" t="s">
        <v>4503</v>
      </c>
      <c r="D1507">
        <v>1659.49</v>
      </c>
      <c r="E1507" t="s">
        <v>30</v>
      </c>
      <c r="F1507" s="3">
        <v>45669</v>
      </c>
      <c r="G1507" s="4">
        <v>0.33046296296296296</v>
      </c>
      <c r="H1507" t="s">
        <v>17</v>
      </c>
      <c r="I1507" t="b">
        <v>0</v>
      </c>
      <c r="J1507" t="s">
        <v>50</v>
      </c>
      <c r="K1507">
        <v>35.689500000000002</v>
      </c>
      <c r="L1507">
        <v>-118.2437</v>
      </c>
      <c r="M1507" t="s">
        <v>26</v>
      </c>
      <c r="N1507" t="s">
        <v>20</v>
      </c>
      <c r="O1507">
        <v>48</v>
      </c>
      <c r="P1507">
        <v>770</v>
      </c>
      <c r="Q1507">
        <v>6752</v>
      </c>
    </row>
    <row r="1508" spans="1:17" x14ac:dyDescent="0.45">
      <c r="A1508" t="s">
        <v>4504</v>
      </c>
      <c r="B1508" t="s">
        <v>4505</v>
      </c>
      <c r="C1508" t="s">
        <v>4506</v>
      </c>
      <c r="D1508">
        <v>2808.88</v>
      </c>
      <c r="E1508" t="s">
        <v>16</v>
      </c>
      <c r="F1508" s="3">
        <v>45669</v>
      </c>
      <c r="G1508" s="4">
        <v>0.33937499999999998</v>
      </c>
      <c r="H1508" t="s">
        <v>17</v>
      </c>
      <c r="I1508" t="b">
        <v>0</v>
      </c>
      <c r="J1508" t="s">
        <v>25</v>
      </c>
      <c r="K1508">
        <v>34.052199999999999</v>
      </c>
      <c r="L1508">
        <v>-74.006</v>
      </c>
      <c r="M1508" t="s">
        <v>26</v>
      </c>
      <c r="N1508" t="s">
        <v>32</v>
      </c>
      <c r="O1508">
        <v>53</v>
      </c>
      <c r="P1508">
        <v>2883</v>
      </c>
      <c r="Q1508">
        <v>7979</v>
      </c>
    </row>
    <row r="1509" spans="1:17" x14ac:dyDescent="0.45">
      <c r="A1509" t="s">
        <v>4507</v>
      </c>
      <c r="B1509" t="s">
        <v>4508</v>
      </c>
      <c r="C1509" t="s">
        <v>4509</v>
      </c>
      <c r="D1509">
        <v>1323.46</v>
      </c>
      <c r="E1509" t="s">
        <v>30</v>
      </c>
      <c r="F1509" s="3">
        <v>45669</v>
      </c>
      <c r="G1509" s="4">
        <v>0.34270833333333334</v>
      </c>
      <c r="H1509" t="s">
        <v>17</v>
      </c>
      <c r="I1509" t="b">
        <v>0</v>
      </c>
      <c r="J1509" t="s">
        <v>25</v>
      </c>
      <c r="K1509">
        <v>34.052199999999999</v>
      </c>
      <c r="L1509">
        <v>-74.006</v>
      </c>
      <c r="M1509" t="s">
        <v>19</v>
      </c>
      <c r="N1509" t="s">
        <v>32</v>
      </c>
      <c r="O1509">
        <v>93</v>
      </c>
      <c r="P1509">
        <v>2054</v>
      </c>
      <c r="Q1509">
        <v>5618</v>
      </c>
    </row>
    <row r="1510" spans="1:17" x14ac:dyDescent="0.45">
      <c r="A1510" t="s">
        <v>4510</v>
      </c>
      <c r="B1510" t="s">
        <v>4511</v>
      </c>
      <c r="C1510" t="s">
        <v>4512</v>
      </c>
      <c r="D1510">
        <v>979.33</v>
      </c>
      <c r="E1510" t="s">
        <v>16</v>
      </c>
      <c r="F1510" s="3">
        <v>45669</v>
      </c>
      <c r="G1510" s="4">
        <v>0.34613425925925928</v>
      </c>
      <c r="H1510" t="s">
        <v>17</v>
      </c>
      <c r="I1510" t="b">
        <v>0</v>
      </c>
      <c r="J1510" t="s">
        <v>61</v>
      </c>
      <c r="K1510">
        <v>40.712800000000001</v>
      </c>
      <c r="L1510">
        <v>-74.006</v>
      </c>
      <c r="M1510" t="s">
        <v>19</v>
      </c>
      <c r="N1510" t="s">
        <v>46</v>
      </c>
      <c r="O1510">
        <v>105</v>
      </c>
      <c r="P1510">
        <v>1917</v>
      </c>
      <c r="Q1510">
        <v>4098</v>
      </c>
    </row>
    <row r="1511" spans="1:17" x14ac:dyDescent="0.45">
      <c r="A1511" t="s">
        <v>4513</v>
      </c>
      <c r="B1511" t="s">
        <v>4514</v>
      </c>
      <c r="C1511" t="s">
        <v>4515</v>
      </c>
      <c r="D1511">
        <v>1924.59</v>
      </c>
      <c r="E1511" t="s">
        <v>16</v>
      </c>
      <c r="F1511" s="3">
        <v>45669</v>
      </c>
      <c r="G1511" s="4">
        <v>0.35443287037037036</v>
      </c>
      <c r="H1511" t="s">
        <v>17</v>
      </c>
      <c r="I1511" t="b">
        <v>1</v>
      </c>
      <c r="J1511" t="s">
        <v>31</v>
      </c>
      <c r="K1511">
        <v>55.755800000000001</v>
      </c>
      <c r="L1511">
        <v>37.6173</v>
      </c>
      <c r="M1511" t="s">
        <v>19</v>
      </c>
      <c r="N1511" t="s">
        <v>46</v>
      </c>
      <c r="O1511">
        <v>38</v>
      </c>
      <c r="P1511">
        <v>1874</v>
      </c>
      <c r="Q1511">
        <v>7221</v>
      </c>
    </row>
    <row r="1512" spans="1:17" x14ac:dyDescent="0.45">
      <c r="A1512" t="s">
        <v>4516</v>
      </c>
      <c r="B1512" t="s">
        <v>4517</v>
      </c>
      <c r="C1512" t="s">
        <v>4518</v>
      </c>
      <c r="D1512">
        <v>326.52</v>
      </c>
      <c r="E1512" t="s">
        <v>16</v>
      </c>
      <c r="F1512" s="3">
        <v>45669</v>
      </c>
      <c r="G1512" s="4">
        <v>0.37280092592592595</v>
      </c>
      <c r="H1512" t="s">
        <v>17</v>
      </c>
      <c r="I1512" t="b">
        <v>0</v>
      </c>
      <c r="J1512" t="s">
        <v>50</v>
      </c>
      <c r="K1512">
        <v>35.689500000000002</v>
      </c>
      <c r="L1512">
        <v>-118.2437</v>
      </c>
      <c r="M1512" t="s">
        <v>19</v>
      </c>
      <c r="N1512" t="s">
        <v>20</v>
      </c>
      <c r="O1512">
        <v>85</v>
      </c>
      <c r="P1512">
        <v>540</v>
      </c>
      <c r="Q1512">
        <v>8277</v>
      </c>
    </row>
    <row r="1513" spans="1:17" x14ac:dyDescent="0.45">
      <c r="A1513" t="s">
        <v>4519</v>
      </c>
      <c r="B1513" t="s">
        <v>4520</v>
      </c>
      <c r="C1513" t="s">
        <v>4521</v>
      </c>
      <c r="D1513">
        <v>3664.35</v>
      </c>
      <c r="E1513" t="s">
        <v>16</v>
      </c>
      <c r="F1513" s="3">
        <v>45669</v>
      </c>
      <c r="G1513" s="4">
        <v>0.37539351851851854</v>
      </c>
      <c r="H1513" t="s">
        <v>17</v>
      </c>
      <c r="I1513" t="b">
        <v>0</v>
      </c>
      <c r="J1513" t="s">
        <v>50</v>
      </c>
      <c r="K1513">
        <v>35.689500000000002</v>
      </c>
      <c r="L1513">
        <v>-118.2437</v>
      </c>
      <c r="M1513" t="s">
        <v>19</v>
      </c>
      <c r="N1513" t="s">
        <v>20</v>
      </c>
      <c r="O1513">
        <v>105</v>
      </c>
      <c r="P1513">
        <v>1675</v>
      </c>
      <c r="Q1513">
        <v>6481</v>
      </c>
    </row>
    <row r="1514" spans="1:17" x14ac:dyDescent="0.45">
      <c r="A1514" t="s">
        <v>4522</v>
      </c>
      <c r="B1514" t="s">
        <v>4523</v>
      </c>
      <c r="C1514" t="s">
        <v>4524</v>
      </c>
      <c r="D1514">
        <v>4294.78</v>
      </c>
      <c r="E1514" t="s">
        <v>24</v>
      </c>
      <c r="F1514" s="3">
        <v>45669</v>
      </c>
      <c r="G1514" s="4">
        <v>0.37655092592592593</v>
      </c>
      <c r="H1514" t="s">
        <v>17</v>
      </c>
      <c r="I1514" t="b">
        <v>0</v>
      </c>
      <c r="J1514" t="s">
        <v>50</v>
      </c>
      <c r="K1514">
        <v>35.689500000000002</v>
      </c>
      <c r="L1514">
        <v>-118.2437</v>
      </c>
      <c r="M1514" t="s">
        <v>19</v>
      </c>
      <c r="N1514" t="s">
        <v>20</v>
      </c>
      <c r="O1514">
        <v>78</v>
      </c>
      <c r="P1514">
        <v>920</v>
      </c>
      <c r="Q1514">
        <v>2328</v>
      </c>
    </row>
    <row r="1515" spans="1:17" x14ac:dyDescent="0.45">
      <c r="A1515" t="s">
        <v>4525</v>
      </c>
      <c r="B1515" t="s">
        <v>4526</v>
      </c>
      <c r="C1515" t="s">
        <v>4527</v>
      </c>
      <c r="D1515">
        <v>4705.3900000000003</v>
      </c>
      <c r="E1515" t="s">
        <v>24</v>
      </c>
      <c r="F1515" s="3">
        <v>45669</v>
      </c>
      <c r="G1515" s="4">
        <v>0.38353009259259258</v>
      </c>
      <c r="H1515" t="s">
        <v>17</v>
      </c>
      <c r="I1515" t="b">
        <v>0</v>
      </c>
      <c r="J1515" t="s">
        <v>31</v>
      </c>
      <c r="K1515">
        <v>55.755800000000001</v>
      </c>
      <c r="L1515">
        <v>37.6173</v>
      </c>
      <c r="M1515" t="s">
        <v>19</v>
      </c>
      <c r="N1515" t="s">
        <v>20</v>
      </c>
      <c r="O1515">
        <v>72</v>
      </c>
      <c r="P1515">
        <v>326</v>
      </c>
      <c r="Q1515">
        <v>8631</v>
      </c>
    </row>
    <row r="1516" spans="1:17" x14ac:dyDescent="0.45">
      <c r="A1516" t="s">
        <v>4528</v>
      </c>
      <c r="B1516" t="s">
        <v>4529</v>
      </c>
      <c r="C1516" t="s">
        <v>4530</v>
      </c>
      <c r="D1516">
        <v>2061.42</v>
      </c>
      <c r="E1516" t="s">
        <v>24</v>
      </c>
      <c r="F1516" s="3">
        <v>45669</v>
      </c>
      <c r="G1516" s="4">
        <v>0.38601851851851854</v>
      </c>
      <c r="H1516" t="s">
        <v>17</v>
      </c>
      <c r="I1516" t="b">
        <v>0</v>
      </c>
      <c r="J1516" t="s">
        <v>57</v>
      </c>
      <c r="K1516">
        <v>48.8566</v>
      </c>
      <c r="L1516">
        <v>2.3521999999999998</v>
      </c>
      <c r="M1516" t="s">
        <v>26</v>
      </c>
      <c r="N1516" t="s">
        <v>20</v>
      </c>
      <c r="O1516">
        <v>67</v>
      </c>
      <c r="P1516">
        <v>139</v>
      </c>
      <c r="Q1516">
        <v>2673</v>
      </c>
    </row>
    <row r="1517" spans="1:17" x14ac:dyDescent="0.45">
      <c r="A1517" t="s">
        <v>4531</v>
      </c>
      <c r="B1517" t="s">
        <v>4532</v>
      </c>
      <c r="C1517" t="s">
        <v>4533</v>
      </c>
      <c r="D1517">
        <v>2090.85</v>
      </c>
      <c r="E1517" t="s">
        <v>30</v>
      </c>
      <c r="F1517" s="3">
        <v>45669</v>
      </c>
      <c r="G1517" s="4">
        <v>0.39090277777777777</v>
      </c>
      <c r="H1517" t="s">
        <v>45</v>
      </c>
      <c r="I1517" t="b">
        <v>0</v>
      </c>
      <c r="J1517" t="s">
        <v>18</v>
      </c>
      <c r="K1517">
        <v>51.507399999999997</v>
      </c>
      <c r="L1517">
        <v>0.1278</v>
      </c>
      <c r="M1517" t="s">
        <v>26</v>
      </c>
      <c r="N1517" t="s">
        <v>32</v>
      </c>
      <c r="O1517">
        <v>66</v>
      </c>
      <c r="P1517">
        <v>1353</v>
      </c>
      <c r="Q1517">
        <v>8025</v>
      </c>
    </row>
    <row r="1518" spans="1:17" x14ac:dyDescent="0.45">
      <c r="A1518" t="s">
        <v>4534</v>
      </c>
      <c r="B1518" t="s">
        <v>4535</v>
      </c>
      <c r="C1518" t="s">
        <v>4536</v>
      </c>
      <c r="D1518">
        <v>3055.15</v>
      </c>
      <c r="E1518" t="s">
        <v>24</v>
      </c>
      <c r="F1518" s="3">
        <v>45669</v>
      </c>
      <c r="G1518" s="4">
        <v>0.41216435185185185</v>
      </c>
      <c r="H1518" t="s">
        <v>17</v>
      </c>
      <c r="I1518" t="b">
        <v>0</v>
      </c>
      <c r="J1518" t="s">
        <v>25</v>
      </c>
      <c r="K1518">
        <v>34.052199999999999</v>
      </c>
      <c r="L1518">
        <v>-74.006</v>
      </c>
      <c r="M1518" t="s">
        <v>26</v>
      </c>
      <c r="N1518" t="s">
        <v>32</v>
      </c>
      <c r="O1518">
        <v>17</v>
      </c>
      <c r="P1518">
        <v>569</v>
      </c>
      <c r="Q1518">
        <v>9141</v>
      </c>
    </row>
    <row r="1519" spans="1:17" x14ac:dyDescent="0.45">
      <c r="A1519" t="s">
        <v>4537</v>
      </c>
      <c r="B1519" t="s">
        <v>4538</v>
      </c>
      <c r="C1519" t="s">
        <v>4539</v>
      </c>
      <c r="D1519">
        <v>4930.04</v>
      </c>
      <c r="E1519" t="s">
        <v>16</v>
      </c>
      <c r="F1519" s="3">
        <v>45669</v>
      </c>
      <c r="G1519" s="4">
        <v>0.42515046296296294</v>
      </c>
      <c r="H1519" t="s">
        <v>17</v>
      </c>
      <c r="I1519" t="b">
        <v>0</v>
      </c>
      <c r="J1519" t="s">
        <v>31</v>
      </c>
      <c r="K1519">
        <v>55.755800000000001</v>
      </c>
      <c r="L1519">
        <v>37.6173</v>
      </c>
      <c r="M1519" t="s">
        <v>26</v>
      </c>
      <c r="N1519" t="s">
        <v>20</v>
      </c>
      <c r="O1519">
        <v>26</v>
      </c>
      <c r="P1519">
        <v>381</v>
      </c>
      <c r="Q1519">
        <v>2331</v>
      </c>
    </row>
    <row r="1520" spans="1:17" x14ac:dyDescent="0.45">
      <c r="A1520" t="s">
        <v>4540</v>
      </c>
      <c r="B1520" t="s">
        <v>4541</v>
      </c>
      <c r="C1520" t="s">
        <v>4542</v>
      </c>
      <c r="D1520">
        <v>3326.18</v>
      </c>
      <c r="E1520" t="s">
        <v>30</v>
      </c>
      <c r="F1520" s="3">
        <v>45669</v>
      </c>
      <c r="G1520" s="4">
        <v>0.43636574074074075</v>
      </c>
      <c r="H1520" t="s">
        <v>17</v>
      </c>
      <c r="I1520" t="b">
        <v>0</v>
      </c>
      <c r="J1520" t="s">
        <v>50</v>
      </c>
      <c r="K1520">
        <v>35.689500000000002</v>
      </c>
      <c r="L1520">
        <v>-118.2437</v>
      </c>
      <c r="M1520" t="s">
        <v>26</v>
      </c>
      <c r="N1520" t="s">
        <v>20</v>
      </c>
      <c r="O1520">
        <v>88</v>
      </c>
      <c r="P1520">
        <v>1119</v>
      </c>
      <c r="Q1520">
        <v>6414</v>
      </c>
    </row>
    <row r="1521" spans="1:17" x14ac:dyDescent="0.45">
      <c r="A1521" t="s">
        <v>4543</v>
      </c>
      <c r="B1521" t="s">
        <v>4544</v>
      </c>
      <c r="C1521" t="s">
        <v>4545</v>
      </c>
      <c r="D1521">
        <v>3683.78</v>
      </c>
      <c r="E1521" t="s">
        <v>16</v>
      </c>
      <c r="F1521" s="3">
        <v>45669</v>
      </c>
      <c r="G1521" s="4">
        <v>0.43798611111111113</v>
      </c>
      <c r="H1521" t="s">
        <v>17</v>
      </c>
      <c r="I1521" t="b">
        <v>0</v>
      </c>
      <c r="J1521" t="s">
        <v>61</v>
      </c>
      <c r="K1521">
        <v>40.712800000000001</v>
      </c>
      <c r="L1521">
        <v>-74.006</v>
      </c>
      <c r="M1521" t="s">
        <v>26</v>
      </c>
      <c r="N1521" t="s">
        <v>46</v>
      </c>
      <c r="O1521">
        <v>36</v>
      </c>
      <c r="P1521">
        <v>2480</v>
      </c>
      <c r="Q1521">
        <v>9531</v>
      </c>
    </row>
    <row r="1522" spans="1:17" x14ac:dyDescent="0.45">
      <c r="A1522" t="s">
        <v>4546</v>
      </c>
      <c r="B1522" t="s">
        <v>4547</v>
      </c>
      <c r="C1522" t="s">
        <v>4548</v>
      </c>
      <c r="D1522">
        <v>1666.72</v>
      </c>
      <c r="E1522" t="s">
        <v>16</v>
      </c>
      <c r="F1522" s="3">
        <v>45669</v>
      </c>
      <c r="G1522" s="4">
        <v>0.44112268518518516</v>
      </c>
      <c r="H1522" t="s">
        <v>17</v>
      </c>
      <c r="I1522" t="b">
        <v>0</v>
      </c>
      <c r="J1522" t="s">
        <v>50</v>
      </c>
      <c r="K1522">
        <v>35.689500000000002</v>
      </c>
      <c r="L1522">
        <v>-118.2437</v>
      </c>
      <c r="M1522" t="s">
        <v>26</v>
      </c>
      <c r="N1522" t="s">
        <v>32</v>
      </c>
      <c r="O1522">
        <v>121</v>
      </c>
      <c r="P1522">
        <v>1267</v>
      </c>
      <c r="Q1522">
        <v>4841</v>
      </c>
    </row>
    <row r="1523" spans="1:17" x14ac:dyDescent="0.45">
      <c r="A1523" t="s">
        <v>4549</v>
      </c>
      <c r="B1523" t="s">
        <v>4550</v>
      </c>
      <c r="C1523" t="s">
        <v>4551</v>
      </c>
      <c r="D1523">
        <v>1117</v>
      </c>
      <c r="E1523" t="s">
        <v>30</v>
      </c>
      <c r="F1523" s="3">
        <v>45669</v>
      </c>
      <c r="G1523" s="4">
        <v>0.45240740740740742</v>
      </c>
      <c r="H1523" t="s">
        <v>17</v>
      </c>
      <c r="I1523" t="b">
        <v>0</v>
      </c>
      <c r="J1523" t="s">
        <v>61</v>
      </c>
      <c r="K1523">
        <v>40.712800000000001</v>
      </c>
      <c r="L1523">
        <v>-74.006</v>
      </c>
      <c r="M1523" t="s">
        <v>26</v>
      </c>
      <c r="N1523" t="s">
        <v>46</v>
      </c>
      <c r="O1523">
        <v>116</v>
      </c>
      <c r="P1523">
        <v>2723</v>
      </c>
      <c r="Q1523">
        <v>4195</v>
      </c>
    </row>
    <row r="1524" spans="1:17" x14ac:dyDescent="0.45">
      <c r="A1524" t="s">
        <v>4552</v>
      </c>
      <c r="B1524" t="s">
        <v>4553</v>
      </c>
      <c r="C1524" t="s">
        <v>4554</v>
      </c>
      <c r="D1524">
        <v>2545.6999999999998</v>
      </c>
      <c r="E1524" t="s">
        <v>16</v>
      </c>
      <c r="F1524" s="3">
        <v>45669</v>
      </c>
      <c r="G1524" s="4">
        <v>0.45634259259259258</v>
      </c>
      <c r="H1524" t="s">
        <v>17</v>
      </c>
      <c r="I1524" t="b">
        <v>0</v>
      </c>
      <c r="J1524" t="s">
        <v>18</v>
      </c>
      <c r="K1524">
        <v>51.507399999999997</v>
      </c>
      <c r="L1524">
        <v>0.1278</v>
      </c>
      <c r="M1524" t="s">
        <v>26</v>
      </c>
      <c r="N1524" t="s">
        <v>32</v>
      </c>
      <c r="O1524">
        <v>37</v>
      </c>
      <c r="P1524">
        <v>816</v>
      </c>
      <c r="Q1524">
        <v>7466</v>
      </c>
    </row>
    <row r="1525" spans="1:17" x14ac:dyDescent="0.45">
      <c r="A1525" t="s">
        <v>4555</v>
      </c>
      <c r="B1525" t="s">
        <v>4556</v>
      </c>
      <c r="C1525" t="s">
        <v>4557</v>
      </c>
      <c r="D1525">
        <v>3632.46</v>
      </c>
      <c r="E1525" t="s">
        <v>30</v>
      </c>
      <c r="F1525" s="3">
        <v>45669</v>
      </c>
      <c r="G1525" s="4">
        <v>0.45717592592592593</v>
      </c>
      <c r="H1525" t="s">
        <v>17</v>
      </c>
      <c r="I1525" t="b">
        <v>1</v>
      </c>
      <c r="J1525" t="s">
        <v>61</v>
      </c>
      <c r="K1525">
        <v>40.712800000000001</v>
      </c>
      <c r="L1525">
        <v>-74.006</v>
      </c>
      <c r="M1525" t="s">
        <v>19</v>
      </c>
      <c r="N1525" t="s">
        <v>32</v>
      </c>
      <c r="O1525">
        <v>122</v>
      </c>
      <c r="P1525">
        <v>1679</v>
      </c>
      <c r="Q1525">
        <v>6789</v>
      </c>
    </row>
    <row r="1526" spans="1:17" x14ac:dyDescent="0.45">
      <c r="A1526" t="s">
        <v>4558</v>
      </c>
      <c r="B1526" t="s">
        <v>4559</v>
      </c>
      <c r="C1526" t="s">
        <v>4560</v>
      </c>
      <c r="D1526">
        <v>4823.57</v>
      </c>
      <c r="E1526" t="s">
        <v>30</v>
      </c>
      <c r="F1526" s="3">
        <v>45669</v>
      </c>
      <c r="G1526" s="4">
        <v>0.46356481481481482</v>
      </c>
      <c r="H1526" t="s">
        <v>17</v>
      </c>
      <c r="I1526" t="b">
        <v>1</v>
      </c>
      <c r="J1526" t="s">
        <v>57</v>
      </c>
      <c r="K1526">
        <v>48.8566</v>
      </c>
      <c r="L1526">
        <v>2.3521999999999998</v>
      </c>
      <c r="M1526" t="s">
        <v>19</v>
      </c>
      <c r="N1526" t="s">
        <v>46</v>
      </c>
      <c r="O1526">
        <v>28</v>
      </c>
      <c r="P1526">
        <v>2151</v>
      </c>
      <c r="Q1526">
        <v>6583</v>
      </c>
    </row>
    <row r="1527" spans="1:17" x14ac:dyDescent="0.45">
      <c r="A1527" t="s">
        <v>4561</v>
      </c>
      <c r="B1527" t="s">
        <v>4562</v>
      </c>
      <c r="C1527" t="s">
        <v>4563</v>
      </c>
      <c r="D1527">
        <v>1275.76</v>
      </c>
      <c r="E1527" t="s">
        <v>30</v>
      </c>
      <c r="F1527" s="3">
        <v>45669</v>
      </c>
      <c r="G1527" s="4">
        <v>0.47358796296296296</v>
      </c>
      <c r="H1527" t="s">
        <v>45</v>
      </c>
      <c r="I1527" t="b">
        <v>0</v>
      </c>
      <c r="J1527" t="s">
        <v>25</v>
      </c>
      <c r="K1527">
        <v>34.052199999999999</v>
      </c>
      <c r="L1527">
        <v>-74.006</v>
      </c>
      <c r="M1527" t="s">
        <v>19</v>
      </c>
      <c r="N1527" t="s">
        <v>32</v>
      </c>
      <c r="O1527">
        <v>40</v>
      </c>
      <c r="P1527">
        <v>925</v>
      </c>
      <c r="Q1527">
        <v>9403</v>
      </c>
    </row>
    <row r="1528" spans="1:17" x14ac:dyDescent="0.45">
      <c r="A1528" t="s">
        <v>4564</v>
      </c>
      <c r="B1528" t="s">
        <v>4565</v>
      </c>
      <c r="C1528" t="s">
        <v>4566</v>
      </c>
      <c r="D1528">
        <v>2312.75</v>
      </c>
      <c r="E1528" t="s">
        <v>16</v>
      </c>
      <c r="F1528" s="3">
        <v>45669</v>
      </c>
      <c r="G1528" s="4">
        <v>0.47401620370370373</v>
      </c>
      <c r="H1528" t="s">
        <v>17</v>
      </c>
      <c r="I1528" t="b">
        <v>1</v>
      </c>
      <c r="J1528" t="s">
        <v>18</v>
      </c>
      <c r="K1528">
        <v>51.507399999999997</v>
      </c>
      <c r="L1528">
        <v>0.1278</v>
      </c>
      <c r="M1528" t="s">
        <v>19</v>
      </c>
      <c r="N1528" t="s">
        <v>20</v>
      </c>
      <c r="O1528">
        <v>66</v>
      </c>
      <c r="P1528">
        <v>1767</v>
      </c>
      <c r="Q1528">
        <v>9094</v>
      </c>
    </row>
    <row r="1529" spans="1:17" x14ac:dyDescent="0.45">
      <c r="A1529" t="s">
        <v>4567</v>
      </c>
      <c r="B1529" t="s">
        <v>4568</v>
      </c>
      <c r="C1529" t="s">
        <v>4569</v>
      </c>
      <c r="D1529">
        <v>2473.38</v>
      </c>
      <c r="E1529" t="s">
        <v>24</v>
      </c>
      <c r="F1529" s="3">
        <v>45669</v>
      </c>
      <c r="G1529" s="4">
        <v>0.48390046296296296</v>
      </c>
      <c r="H1529" t="s">
        <v>17</v>
      </c>
      <c r="I1529" t="b">
        <v>0</v>
      </c>
      <c r="J1529" t="s">
        <v>25</v>
      </c>
      <c r="K1529">
        <v>34.052199999999999</v>
      </c>
      <c r="L1529">
        <v>-74.006</v>
      </c>
      <c r="M1529" t="s">
        <v>19</v>
      </c>
      <c r="N1529" t="s">
        <v>32</v>
      </c>
      <c r="O1529">
        <v>82</v>
      </c>
      <c r="P1529">
        <v>2150</v>
      </c>
      <c r="Q1529">
        <v>1290</v>
      </c>
    </row>
    <row r="1530" spans="1:17" x14ac:dyDescent="0.45">
      <c r="A1530" t="s">
        <v>4570</v>
      </c>
      <c r="B1530" t="s">
        <v>4571</v>
      </c>
      <c r="C1530" t="s">
        <v>1046</v>
      </c>
      <c r="D1530">
        <v>2291.67</v>
      </c>
      <c r="E1530" t="s">
        <v>30</v>
      </c>
      <c r="F1530" s="3">
        <v>45669</v>
      </c>
      <c r="G1530" s="4">
        <v>0.48444444444444446</v>
      </c>
      <c r="H1530" t="s">
        <v>17</v>
      </c>
      <c r="I1530" t="b">
        <v>0</v>
      </c>
      <c r="J1530" t="s">
        <v>31</v>
      </c>
      <c r="K1530">
        <v>55.755800000000001</v>
      </c>
      <c r="L1530">
        <v>37.6173</v>
      </c>
      <c r="M1530" t="s">
        <v>19</v>
      </c>
      <c r="N1530" t="s">
        <v>46</v>
      </c>
      <c r="O1530">
        <v>133</v>
      </c>
      <c r="P1530">
        <v>1156</v>
      </c>
      <c r="Q1530">
        <v>8433</v>
      </c>
    </row>
    <row r="1531" spans="1:17" x14ac:dyDescent="0.45">
      <c r="A1531" t="s">
        <v>4572</v>
      </c>
      <c r="B1531" t="s">
        <v>4573</v>
      </c>
      <c r="C1531" t="s">
        <v>4574</v>
      </c>
      <c r="D1531">
        <v>3476.76</v>
      </c>
      <c r="E1531" t="s">
        <v>16</v>
      </c>
      <c r="F1531" s="3">
        <v>45669</v>
      </c>
      <c r="G1531" s="4">
        <v>0.48653935185185188</v>
      </c>
      <c r="H1531" t="s">
        <v>45</v>
      </c>
      <c r="I1531" t="b">
        <v>0</v>
      </c>
      <c r="J1531" t="s">
        <v>57</v>
      </c>
      <c r="K1531">
        <v>48.8566</v>
      </c>
      <c r="L1531">
        <v>2.3521999999999998</v>
      </c>
      <c r="M1531" t="s">
        <v>19</v>
      </c>
      <c r="N1531" t="s">
        <v>20</v>
      </c>
      <c r="O1531">
        <v>31</v>
      </c>
      <c r="P1531">
        <v>1773</v>
      </c>
      <c r="Q1531">
        <v>6964</v>
      </c>
    </row>
    <row r="1532" spans="1:17" x14ac:dyDescent="0.45">
      <c r="A1532" t="s">
        <v>4575</v>
      </c>
      <c r="B1532" t="s">
        <v>4576</v>
      </c>
      <c r="C1532" t="s">
        <v>4577</v>
      </c>
      <c r="D1532">
        <v>3526.81</v>
      </c>
      <c r="E1532" t="s">
        <v>16</v>
      </c>
      <c r="F1532" s="3">
        <v>45669</v>
      </c>
      <c r="G1532" s="4">
        <v>0.48989583333333331</v>
      </c>
      <c r="H1532" t="s">
        <v>17</v>
      </c>
      <c r="I1532" t="b">
        <v>0</v>
      </c>
      <c r="J1532" t="s">
        <v>57</v>
      </c>
      <c r="K1532">
        <v>48.8566</v>
      </c>
      <c r="L1532">
        <v>2.3521999999999998</v>
      </c>
      <c r="M1532" t="s">
        <v>26</v>
      </c>
      <c r="N1532" t="s">
        <v>20</v>
      </c>
      <c r="O1532">
        <v>128</v>
      </c>
      <c r="P1532">
        <v>971</v>
      </c>
      <c r="Q1532">
        <v>9296</v>
      </c>
    </row>
    <row r="1533" spans="1:17" x14ac:dyDescent="0.45">
      <c r="A1533" t="s">
        <v>4578</v>
      </c>
      <c r="B1533" t="s">
        <v>4579</v>
      </c>
      <c r="C1533" t="s">
        <v>4580</v>
      </c>
      <c r="D1533">
        <v>4431.3100000000004</v>
      </c>
      <c r="E1533" t="s">
        <v>24</v>
      </c>
      <c r="F1533" s="3">
        <v>45669</v>
      </c>
      <c r="G1533" s="4">
        <v>0.49384259259259261</v>
      </c>
      <c r="H1533" t="s">
        <v>17</v>
      </c>
      <c r="I1533" t="b">
        <v>0</v>
      </c>
      <c r="J1533" t="s">
        <v>50</v>
      </c>
      <c r="K1533">
        <v>35.689500000000002</v>
      </c>
      <c r="L1533">
        <v>-118.2437</v>
      </c>
      <c r="M1533" t="s">
        <v>26</v>
      </c>
      <c r="N1533" t="s">
        <v>46</v>
      </c>
      <c r="O1533">
        <v>92</v>
      </c>
      <c r="P1533">
        <v>2698</v>
      </c>
      <c r="Q1533">
        <v>7350</v>
      </c>
    </row>
    <row r="1534" spans="1:17" x14ac:dyDescent="0.45">
      <c r="A1534" t="s">
        <v>4581</v>
      </c>
      <c r="B1534" t="s">
        <v>4582</v>
      </c>
      <c r="C1534" t="s">
        <v>864</v>
      </c>
      <c r="D1534">
        <v>2822.27</v>
      </c>
      <c r="E1534" t="s">
        <v>24</v>
      </c>
      <c r="F1534" s="3">
        <v>45669</v>
      </c>
      <c r="G1534" s="4">
        <v>0.50223379629629628</v>
      </c>
      <c r="H1534" t="s">
        <v>17</v>
      </c>
      <c r="I1534" t="b">
        <v>0</v>
      </c>
      <c r="J1534" t="s">
        <v>61</v>
      </c>
      <c r="K1534">
        <v>40.712800000000001</v>
      </c>
      <c r="L1534">
        <v>-74.006</v>
      </c>
      <c r="M1534" t="s">
        <v>26</v>
      </c>
      <c r="N1534" t="s">
        <v>46</v>
      </c>
      <c r="O1534">
        <v>67</v>
      </c>
      <c r="P1534">
        <v>1479</v>
      </c>
      <c r="Q1534">
        <v>1331</v>
      </c>
    </row>
    <row r="1535" spans="1:17" x14ac:dyDescent="0.45">
      <c r="A1535" t="s">
        <v>4583</v>
      </c>
      <c r="B1535" t="s">
        <v>4584</v>
      </c>
      <c r="C1535" t="s">
        <v>4585</v>
      </c>
      <c r="D1535">
        <v>923.28</v>
      </c>
      <c r="E1535" t="s">
        <v>16</v>
      </c>
      <c r="F1535" s="3">
        <v>45669</v>
      </c>
      <c r="G1535" s="4">
        <v>0.50913194444444443</v>
      </c>
      <c r="H1535" t="s">
        <v>17</v>
      </c>
      <c r="I1535" t="b">
        <v>0</v>
      </c>
      <c r="J1535" t="s">
        <v>57</v>
      </c>
      <c r="K1535">
        <v>48.8566</v>
      </c>
      <c r="L1535">
        <v>2.3521999999999998</v>
      </c>
      <c r="M1535" t="s">
        <v>26</v>
      </c>
      <c r="N1535" t="s">
        <v>46</v>
      </c>
      <c r="O1535">
        <v>22</v>
      </c>
      <c r="P1535">
        <v>736</v>
      </c>
      <c r="Q1535">
        <v>4859</v>
      </c>
    </row>
    <row r="1536" spans="1:17" x14ac:dyDescent="0.45">
      <c r="A1536" t="s">
        <v>4586</v>
      </c>
      <c r="B1536" t="s">
        <v>4587</v>
      </c>
      <c r="C1536" t="s">
        <v>4588</v>
      </c>
      <c r="D1536">
        <v>2407.6799999999998</v>
      </c>
      <c r="E1536" t="s">
        <v>30</v>
      </c>
      <c r="F1536" s="3">
        <v>45669</v>
      </c>
      <c r="G1536" s="4">
        <v>0.51395833333333329</v>
      </c>
      <c r="H1536" t="s">
        <v>17</v>
      </c>
      <c r="I1536" t="b">
        <v>1</v>
      </c>
      <c r="J1536" t="s">
        <v>31</v>
      </c>
      <c r="K1536">
        <v>55.755800000000001</v>
      </c>
      <c r="L1536">
        <v>37.6173</v>
      </c>
      <c r="M1536" t="s">
        <v>26</v>
      </c>
      <c r="N1536" t="s">
        <v>20</v>
      </c>
      <c r="O1536">
        <v>15</v>
      </c>
      <c r="P1536">
        <v>1621</v>
      </c>
      <c r="Q1536">
        <v>1210</v>
      </c>
    </row>
    <row r="1537" spans="1:17" x14ac:dyDescent="0.45">
      <c r="A1537" t="s">
        <v>4589</v>
      </c>
      <c r="B1537" t="s">
        <v>4590</v>
      </c>
      <c r="C1537" t="s">
        <v>4591</v>
      </c>
      <c r="D1537">
        <v>1574.76</v>
      </c>
      <c r="E1537" t="s">
        <v>24</v>
      </c>
      <c r="F1537" s="3">
        <v>45669</v>
      </c>
      <c r="G1537" s="4">
        <v>0.5200231481481481</v>
      </c>
      <c r="H1537" t="s">
        <v>17</v>
      </c>
      <c r="I1537" t="b">
        <v>0</v>
      </c>
      <c r="J1537" t="s">
        <v>61</v>
      </c>
      <c r="K1537">
        <v>40.712800000000001</v>
      </c>
      <c r="L1537">
        <v>-74.006</v>
      </c>
      <c r="M1537" t="s">
        <v>26</v>
      </c>
      <c r="N1537" t="s">
        <v>46</v>
      </c>
      <c r="O1537">
        <v>36</v>
      </c>
      <c r="P1537">
        <v>2833</v>
      </c>
      <c r="Q1537">
        <v>6083</v>
      </c>
    </row>
    <row r="1538" spans="1:17" x14ac:dyDescent="0.45">
      <c r="A1538" t="s">
        <v>4592</v>
      </c>
      <c r="B1538" t="s">
        <v>4593</v>
      </c>
      <c r="C1538" t="s">
        <v>4594</v>
      </c>
      <c r="D1538">
        <v>3458.14</v>
      </c>
      <c r="E1538" t="s">
        <v>30</v>
      </c>
      <c r="F1538" s="3">
        <v>45669</v>
      </c>
      <c r="G1538" s="4">
        <v>0.53598379629629633</v>
      </c>
      <c r="H1538" t="s">
        <v>17</v>
      </c>
      <c r="I1538" t="b">
        <v>0</v>
      </c>
      <c r="J1538" t="s">
        <v>57</v>
      </c>
      <c r="K1538">
        <v>48.8566</v>
      </c>
      <c r="L1538">
        <v>2.3521999999999998</v>
      </c>
      <c r="M1538" t="s">
        <v>19</v>
      </c>
      <c r="N1538" t="s">
        <v>32</v>
      </c>
      <c r="O1538">
        <v>90</v>
      </c>
      <c r="P1538">
        <v>679</v>
      </c>
      <c r="Q1538">
        <v>7239</v>
      </c>
    </row>
    <row r="1539" spans="1:17" x14ac:dyDescent="0.45">
      <c r="A1539" t="s">
        <v>4595</v>
      </c>
      <c r="B1539" t="s">
        <v>4596</v>
      </c>
      <c r="C1539" t="s">
        <v>4597</v>
      </c>
      <c r="D1539">
        <v>4689.8500000000004</v>
      </c>
      <c r="E1539" t="s">
        <v>16</v>
      </c>
      <c r="F1539" s="3">
        <v>45669</v>
      </c>
      <c r="G1539" s="4">
        <v>0.54722222222222228</v>
      </c>
      <c r="H1539" t="s">
        <v>45</v>
      </c>
      <c r="I1539" t="b">
        <v>0</v>
      </c>
      <c r="J1539" t="s">
        <v>57</v>
      </c>
      <c r="K1539">
        <v>48.8566</v>
      </c>
      <c r="L1539">
        <v>2.3521999999999998</v>
      </c>
      <c r="M1539" t="s">
        <v>19</v>
      </c>
      <c r="N1539" t="s">
        <v>46</v>
      </c>
      <c r="O1539">
        <v>91</v>
      </c>
      <c r="P1539">
        <v>2296</v>
      </c>
      <c r="Q1539">
        <v>4391</v>
      </c>
    </row>
    <row r="1540" spans="1:17" x14ac:dyDescent="0.45">
      <c r="A1540" t="s">
        <v>4598</v>
      </c>
      <c r="B1540" t="s">
        <v>4599</v>
      </c>
      <c r="C1540" t="s">
        <v>4600</v>
      </c>
      <c r="D1540">
        <v>1963.54</v>
      </c>
      <c r="E1540" t="s">
        <v>30</v>
      </c>
      <c r="F1540" s="3">
        <v>45669</v>
      </c>
      <c r="G1540" s="4">
        <v>0.54951388888888886</v>
      </c>
      <c r="H1540" t="s">
        <v>17</v>
      </c>
      <c r="I1540" t="b">
        <v>0</v>
      </c>
      <c r="J1540" t="s">
        <v>57</v>
      </c>
      <c r="K1540">
        <v>48.8566</v>
      </c>
      <c r="L1540">
        <v>2.3521999999999998</v>
      </c>
      <c r="M1540" t="s">
        <v>19</v>
      </c>
      <c r="N1540" t="s">
        <v>20</v>
      </c>
      <c r="O1540">
        <v>129</v>
      </c>
      <c r="P1540">
        <v>2631</v>
      </c>
      <c r="Q1540">
        <v>3101</v>
      </c>
    </row>
    <row r="1541" spans="1:17" x14ac:dyDescent="0.45">
      <c r="A1541" t="s">
        <v>4601</v>
      </c>
      <c r="B1541" t="s">
        <v>4602</v>
      </c>
      <c r="C1541" t="s">
        <v>4603</v>
      </c>
      <c r="D1541">
        <v>656.88</v>
      </c>
      <c r="E1541" t="s">
        <v>24</v>
      </c>
      <c r="F1541" s="3">
        <v>45669</v>
      </c>
      <c r="G1541" s="4">
        <v>0.55118055555555556</v>
      </c>
      <c r="H1541" t="s">
        <v>17</v>
      </c>
      <c r="I1541" t="b">
        <v>0</v>
      </c>
      <c r="J1541" t="s">
        <v>31</v>
      </c>
      <c r="K1541">
        <v>55.755800000000001</v>
      </c>
      <c r="L1541">
        <v>37.6173</v>
      </c>
      <c r="M1541" t="s">
        <v>26</v>
      </c>
      <c r="N1541" t="s">
        <v>32</v>
      </c>
      <c r="O1541">
        <v>97</v>
      </c>
      <c r="P1541">
        <v>2911</v>
      </c>
      <c r="Q1541">
        <v>2057</v>
      </c>
    </row>
    <row r="1542" spans="1:17" x14ac:dyDescent="0.45">
      <c r="A1542" t="s">
        <v>4604</v>
      </c>
      <c r="B1542" t="s">
        <v>4605</v>
      </c>
      <c r="C1542" t="s">
        <v>4606</v>
      </c>
      <c r="D1542">
        <v>3453.28</v>
      </c>
      <c r="E1542" t="s">
        <v>30</v>
      </c>
      <c r="F1542" s="3">
        <v>45669</v>
      </c>
      <c r="G1542" s="4">
        <v>0.56754629629629627</v>
      </c>
      <c r="H1542" t="s">
        <v>17</v>
      </c>
      <c r="I1542" t="b">
        <v>0</v>
      </c>
      <c r="J1542" t="s">
        <v>25</v>
      </c>
      <c r="K1542">
        <v>34.052199999999999</v>
      </c>
      <c r="L1542">
        <v>-74.006</v>
      </c>
      <c r="M1542" t="s">
        <v>26</v>
      </c>
      <c r="N1542" t="s">
        <v>20</v>
      </c>
      <c r="O1542">
        <v>86</v>
      </c>
      <c r="P1542">
        <v>2642</v>
      </c>
      <c r="Q1542">
        <v>9706</v>
      </c>
    </row>
    <row r="1543" spans="1:17" x14ac:dyDescent="0.45">
      <c r="A1543" t="s">
        <v>4607</v>
      </c>
      <c r="B1543" t="s">
        <v>4608</v>
      </c>
      <c r="C1543" t="s">
        <v>4609</v>
      </c>
      <c r="D1543">
        <v>1168.05</v>
      </c>
      <c r="E1543" t="s">
        <v>30</v>
      </c>
      <c r="F1543" s="3">
        <v>45669</v>
      </c>
      <c r="G1543" s="4">
        <v>0.56982638888888892</v>
      </c>
      <c r="H1543" t="s">
        <v>17</v>
      </c>
      <c r="I1543" t="b">
        <v>0</v>
      </c>
      <c r="J1543" t="s">
        <v>18</v>
      </c>
      <c r="K1543">
        <v>51.507399999999997</v>
      </c>
      <c r="L1543">
        <v>0.1278</v>
      </c>
      <c r="M1543" t="s">
        <v>26</v>
      </c>
      <c r="N1543" t="s">
        <v>32</v>
      </c>
      <c r="O1543">
        <v>143</v>
      </c>
      <c r="P1543">
        <v>283</v>
      </c>
      <c r="Q1543">
        <v>6315</v>
      </c>
    </row>
    <row r="1544" spans="1:17" x14ac:dyDescent="0.45">
      <c r="A1544" t="s">
        <v>4610</v>
      </c>
      <c r="B1544" t="s">
        <v>4611</v>
      </c>
      <c r="C1544" t="s">
        <v>4612</v>
      </c>
      <c r="D1544">
        <v>2647.91</v>
      </c>
      <c r="E1544" t="s">
        <v>24</v>
      </c>
      <c r="F1544" s="3">
        <v>45669</v>
      </c>
      <c r="G1544" s="4">
        <v>0.57771990740740742</v>
      </c>
      <c r="H1544" t="s">
        <v>45</v>
      </c>
      <c r="I1544" t="b">
        <v>0</v>
      </c>
      <c r="J1544" t="s">
        <v>57</v>
      </c>
      <c r="K1544">
        <v>48.8566</v>
      </c>
      <c r="L1544">
        <v>2.3521999999999998</v>
      </c>
      <c r="M1544" t="s">
        <v>19</v>
      </c>
      <c r="N1544" t="s">
        <v>46</v>
      </c>
      <c r="O1544">
        <v>55</v>
      </c>
      <c r="P1544">
        <v>1008</v>
      </c>
      <c r="Q1544">
        <v>5685</v>
      </c>
    </row>
    <row r="1545" spans="1:17" x14ac:dyDescent="0.45">
      <c r="A1545" t="s">
        <v>4613</v>
      </c>
      <c r="B1545" t="s">
        <v>4614</v>
      </c>
      <c r="C1545" t="s">
        <v>4615</v>
      </c>
      <c r="D1545">
        <v>2286.54</v>
      </c>
      <c r="E1545" t="s">
        <v>24</v>
      </c>
      <c r="F1545" s="3">
        <v>45669</v>
      </c>
      <c r="G1545" s="4">
        <v>0.57848379629629632</v>
      </c>
      <c r="H1545" t="s">
        <v>17</v>
      </c>
      <c r="I1545" t="b">
        <v>0</v>
      </c>
      <c r="J1545" t="s">
        <v>61</v>
      </c>
      <c r="K1545">
        <v>40.712800000000001</v>
      </c>
      <c r="L1545">
        <v>-74.006</v>
      </c>
      <c r="M1545" t="s">
        <v>19</v>
      </c>
      <c r="N1545" t="s">
        <v>46</v>
      </c>
      <c r="O1545">
        <v>148</v>
      </c>
      <c r="P1545">
        <v>2615</v>
      </c>
      <c r="Q1545">
        <v>6273</v>
      </c>
    </row>
    <row r="1546" spans="1:17" x14ac:dyDescent="0.45">
      <c r="A1546" t="s">
        <v>4616</v>
      </c>
      <c r="B1546" t="s">
        <v>4617</v>
      </c>
      <c r="C1546" t="s">
        <v>4618</v>
      </c>
      <c r="D1546">
        <v>1733.24</v>
      </c>
      <c r="E1546" t="s">
        <v>24</v>
      </c>
      <c r="F1546" s="3">
        <v>45669</v>
      </c>
      <c r="G1546" s="4">
        <v>0.58223379629629635</v>
      </c>
      <c r="H1546" t="s">
        <v>17</v>
      </c>
      <c r="I1546" t="b">
        <v>0</v>
      </c>
      <c r="J1546" t="s">
        <v>61</v>
      </c>
      <c r="K1546">
        <v>40.712800000000001</v>
      </c>
      <c r="L1546">
        <v>-74.006</v>
      </c>
      <c r="M1546" t="s">
        <v>19</v>
      </c>
      <c r="N1546" t="s">
        <v>32</v>
      </c>
      <c r="O1546">
        <v>123</v>
      </c>
      <c r="P1546">
        <v>2972</v>
      </c>
      <c r="Q1546">
        <v>3246</v>
      </c>
    </row>
    <row r="1547" spans="1:17" x14ac:dyDescent="0.45">
      <c r="A1547" t="s">
        <v>4619</v>
      </c>
      <c r="B1547" t="s">
        <v>1448</v>
      </c>
      <c r="C1547" t="s">
        <v>4620</v>
      </c>
      <c r="D1547">
        <v>363.06</v>
      </c>
      <c r="E1547" t="s">
        <v>24</v>
      </c>
      <c r="F1547" s="3">
        <v>45669</v>
      </c>
      <c r="G1547" s="4">
        <v>0.58472222222222225</v>
      </c>
      <c r="H1547" t="s">
        <v>17</v>
      </c>
      <c r="I1547" t="b">
        <v>0</v>
      </c>
      <c r="J1547" t="s">
        <v>57</v>
      </c>
      <c r="K1547">
        <v>48.8566</v>
      </c>
      <c r="L1547">
        <v>2.3521999999999998</v>
      </c>
      <c r="M1547" t="s">
        <v>26</v>
      </c>
      <c r="N1547" t="s">
        <v>20</v>
      </c>
      <c r="O1547">
        <v>75</v>
      </c>
      <c r="P1547">
        <v>1875</v>
      </c>
      <c r="Q1547">
        <v>7412</v>
      </c>
    </row>
    <row r="1548" spans="1:17" x14ac:dyDescent="0.45">
      <c r="A1548" t="s">
        <v>4621</v>
      </c>
      <c r="B1548" t="s">
        <v>4622</v>
      </c>
      <c r="C1548" t="s">
        <v>4623</v>
      </c>
      <c r="D1548">
        <v>316.55</v>
      </c>
      <c r="E1548" t="s">
        <v>30</v>
      </c>
      <c r="F1548" s="3">
        <v>45669</v>
      </c>
      <c r="G1548" s="4">
        <v>0.59645833333333331</v>
      </c>
      <c r="H1548" t="s">
        <v>17</v>
      </c>
      <c r="I1548" t="b">
        <v>0</v>
      </c>
      <c r="J1548" t="s">
        <v>25</v>
      </c>
      <c r="K1548">
        <v>34.052199999999999</v>
      </c>
      <c r="L1548">
        <v>-74.006</v>
      </c>
      <c r="M1548" t="s">
        <v>19</v>
      </c>
      <c r="N1548" t="s">
        <v>32</v>
      </c>
      <c r="O1548">
        <v>107</v>
      </c>
      <c r="P1548">
        <v>2055</v>
      </c>
      <c r="Q1548">
        <v>6801</v>
      </c>
    </row>
    <row r="1549" spans="1:17" x14ac:dyDescent="0.45">
      <c r="A1549" t="s">
        <v>4624</v>
      </c>
      <c r="B1549" t="s">
        <v>4625</v>
      </c>
      <c r="C1549" t="s">
        <v>4626</v>
      </c>
      <c r="D1549">
        <v>4737.42</v>
      </c>
      <c r="E1549" t="s">
        <v>24</v>
      </c>
      <c r="F1549" s="3">
        <v>45669</v>
      </c>
      <c r="G1549" s="4">
        <v>0.59645833333333331</v>
      </c>
      <c r="H1549" t="s">
        <v>17</v>
      </c>
      <c r="I1549" t="b">
        <v>0</v>
      </c>
      <c r="J1549" t="s">
        <v>31</v>
      </c>
      <c r="K1549">
        <v>55.755800000000001</v>
      </c>
      <c r="L1549">
        <v>37.6173</v>
      </c>
      <c r="M1549" t="s">
        <v>26</v>
      </c>
      <c r="N1549" t="s">
        <v>20</v>
      </c>
      <c r="O1549">
        <v>114</v>
      </c>
      <c r="P1549">
        <v>384</v>
      </c>
      <c r="Q1549">
        <v>6492</v>
      </c>
    </row>
    <row r="1550" spans="1:17" x14ac:dyDescent="0.45">
      <c r="A1550" t="s">
        <v>4627</v>
      </c>
      <c r="B1550" t="s">
        <v>4628</v>
      </c>
      <c r="C1550" t="s">
        <v>4629</v>
      </c>
      <c r="D1550">
        <v>1535.43</v>
      </c>
      <c r="E1550" t="s">
        <v>16</v>
      </c>
      <c r="F1550" s="3">
        <v>45669</v>
      </c>
      <c r="G1550" s="4">
        <v>0.61246527777777782</v>
      </c>
      <c r="H1550" t="s">
        <v>45</v>
      </c>
      <c r="I1550" t="b">
        <v>0</v>
      </c>
      <c r="J1550" t="s">
        <v>31</v>
      </c>
      <c r="K1550">
        <v>55.755800000000001</v>
      </c>
      <c r="L1550">
        <v>37.6173</v>
      </c>
      <c r="M1550" t="s">
        <v>19</v>
      </c>
      <c r="N1550" t="s">
        <v>46</v>
      </c>
      <c r="O1550">
        <v>75</v>
      </c>
      <c r="P1550">
        <v>1253</v>
      </c>
      <c r="Q1550">
        <v>2220</v>
      </c>
    </row>
    <row r="1551" spans="1:17" x14ac:dyDescent="0.45">
      <c r="A1551" t="s">
        <v>4630</v>
      </c>
      <c r="B1551" t="s">
        <v>4631</v>
      </c>
      <c r="C1551" t="s">
        <v>4632</v>
      </c>
      <c r="D1551">
        <v>1780.34</v>
      </c>
      <c r="E1551" t="s">
        <v>30</v>
      </c>
      <c r="F1551" s="3">
        <v>45669</v>
      </c>
      <c r="G1551" s="4">
        <v>0.61693287037037037</v>
      </c>
      <c r="H1551" t="s">
        <v>17</v>
      </c>
      <c r="I1551" t="b">
        <v>0</v>
      </c>
      <c r="J1551" t="s">
        <v>18</v>
      </c>
      <c r="K1551">
        <v>51.507399999999997</v>
      </c>
      <c r="L1551">
        <v>0.1278</v>
      </c>
      <c r="M1551" t="s">
        <v>26</v>
      </c>
      <c r="N1551" t="s">
        <v>32</v>
      </c>
      <c r="O1551">
        <v>130</v>
      </c>
      <c r="P1551">
        <v>2661</v>
      </c>
      <c r="Q1551">
        <v>2384</v>
      </c>
    </row>
    <row r="1552" spans="1:17" x14ac:dyDescent="0.45">
      <c r="A1552" t="s">
        <v>4633</v>
      </c>
      <c r="B1552" t="s">
        <v>4634</v>
      </c>
      <c r="C1552" t="s">
        <v>4635</v>
      </c>
      <c r="D1552">
        <v>2962.75</v>
      </c>
      <c r="E1552" t="s">
        <v>16</v>
      </c>
      <c r="F1552" s="3">
        <v>45669</v>
      </c>
      <c r="G1552" s="4">
        <v>0.62320601851851853</v>
      </c>
      <c r="H1552" t="s">
        <v>17</v>
      </c>
      <c r="I1552" t="b">
        <v>0</v>
      </c>
      <c r="J1552" t="s">
        <v>18</v>
      </c>
      <c r="K1552">
        <v>51.507399999999997</v>
      </c>
      <c r="L1552">
        <v>0.1278</v>
      </c>
      <c r="M1552" t="s">
        <v>26</v>
      </c>
      <c r="N1552" t="s">
        <v>20</v>
      </c>
      <c r="O1552">
        <v>61</v>
      </c>
      <c r="P1552">
        <v>1648</v>
      </c>
      <c r="Q1552">
        <v>2154</v>
      </c>
    </row>
    <row r="1553" spans="1:17" x14ac:dyDescent="0.45">
      <c r="A1553" t="s">
        <v>4636</v>
      </c>
      <c r="B1553" t="s">
        <v>4637</v>
      </c>
      <c r="C1553" t="s">
        <v>4638</v>
      </c>
      <c r="D1553">
        <v>4445.75</v>
      </c>
      <c r="E1553" t="s">
        <v>16</v>
      </c>
      <c r="F1553" s="3">
        <v>45669</v>
      </c>
      <c r="G1553" s="4">
        <v>0.63510416666666669</v>
      </c>
      <c r="H1553" t="s">
        <v>17</v>
      </c>
      <c r="I1553" t="b">
        <v>0</v>
      </c>
      <c r="J1553" t="s">
        <v>25</v>
      </c>
      <c r="K1553">
        <v>34.052199999999999</v>
      </c>
      <c r="L1553">
        <v>-74.006</v>
      </c>
      <c r="M1553" t="s">
        <v>19</v>
      </c>
      <c r="N1553" t="s">
        <v>46</v>
      </c>
      <c r="O1553">
        <v>12</v>
      </c>
      <c r="P1553">
        <v>1905</v>
      </c>
      <c r="Q1553">
        <v>8399</v>
      </c>
    </row>
    <row r="1554" spans="1:17" x14ac:dyDescent="0.45">
      <c r="A1554" t="s">
        <v>4639</v>
      </c>
      <c r="B1554" t="s">
        <v>4640</v>
      </c>
      <c r="C1554" t="s">
        <v>4641</v>
      </c>
      <c r="D1554">
        <v>2339.9499999999998</v>
      </c>
      <c r="E1554" t="s">
        <v>24</v>
      </c>
      <c r="F1554" s="3">
        <v>45669</v>
      </c>
      <c r="G1554" s="4">
        <v>0.63564814814814818</v>
      </c>
      <c r="H1554" t="s">
        <v>17</v>
      </c>
      <c r="I1554" t="b">
        <v>0</v>
      </c>
      <c r="J1554" t="s">
        <v>57</v>
      </c>
      <c r="K1554">
        <v>48.8566</v>
      </c>
      <c r="L1554">
        <v>2.3521999999999998</v>
      </c>
      <c r="M1554" t="s">
        <v>26</v>
      </c>
      <c r="N1554" t="s">
        <v>46</v>
      </c>
      <c r="O1554">
        <v>49</v>
      </c>
      <c r="P1554">
        <v>1867</v>
      </c>
      <c r="Q1554">
        <v>1115</v>
      </c>
    </row>
    <row r="1555" spans="1:17" x14ac:dyDescent="0.45">
      <c r="A1555" t="s">
        <v>4642</v>
      </c>
      <c r="B1555" t="s">
        <v>4643</v>
      </c>
      <c r="C1555" t="s">
        <v>4644</v>
      </c>
      <c r="D1555">
        <v>1956.06</v>
      </c>
      <c r="E1555" t="s">
        <v>24</v>
      </c>
      <c r="F1555" s="3">
        <v>45669</v>
      </c>
      <c r="G1555" s="4">
        <v>0.64667824074074076</v>
      </c>
      <c r="H1555" t="s">
        <v>45</v>
      </c>
      <c r="I1555" t="b">
        <v>0</v>
      </c>
      <c r="J1555" t="s">
        <v>31</v>
      </c>
      <c r="K1555">
        <v>55.755800000000001</v>
      </c>
      <c r="L1555">
        <v>37.6173</v>
      </c>
      <c r="M1555" t="s">
        <v>19</v>
      </c>
      <c r="N1555" t="s">
        <v>32</v>
      </c>
      <c r="O1555">
        <v>143</v>
      </c>
      <c r="P1555">
        <v>1208</v>
      </c>
      <c r="Q1555">
        <v>4987</v>
      </c>
    </row>
    <row r="1556" spans="1:17" x14ac:dyDescent="0.45">
      <c r="A1556" t="s">
        <v>4645</v>
      </c>
      <c r="B1556" t="s">
        <v>4646</v>
      </c>
      <c r="C1556" t="s">
        <v>4647</v>
      </c>
      <c r="D1556">
        <v>1070.68</v>
      </c>
      <c r="E1556" t="s">
        <v>24</v>
      </c>
      <c r="F1556" s="3">
        <v>45669</v>
      </c>
      <c r="G1556" s="4">
        <v>0.66775462962962961</v>
      </c>
      <c r="H1556" t="s">
        <v>17</v>
      </c>
      <c r="I1556" t="b">
        <v>0</v>
      </c>
      <c r="J1556" t="s">
        <v>25</v>
      </c>
      <c r="K1556">
        <v>34.052199999999999</v>
      </c>
      <c r="L1556">
        <v>-74.006</v>
      </c>
      <c r="M1556" t="s">
        <v>26</v>
      </c>
      <c r="N1556" t="s">
        <v>46</v>
      </c>
      <c r="O1556">
        <v>13</v>
      </c>
      <c r="P1556">
        <v>2571</v>
      </c>
      <c r="Q1556">
        <v>1327</v>
      </c>
    </row>
    <row r="1557" spans="1:17" x14ac:dyDescent="0.45">
      <c r="A1557" t="s">
        <v>4648</v>
      </c>
      <c r="B1557" t="s">
        <v>4649</v>
      </c>
      <c r="C1557" t="s">
        <v>4650</v>
      </c>
      <c r="D1557">
        <v>1134.79</v>
      </c>
      <c r="E1557" t="s">
        <v>24</v>
      </c>
      <c r="F1557" s="3">
        <v>45669</v>
      </c>
      <c r="G1557" s="4">
        <v>0.66965277777777776</v>
      </c>
      <c r="H1557" t="s">
        <v>17</v>
      </c>
      <c r="I1557" t="b">
        <v>1</v>
      </c>
      <c r="J1557" t="s">
        <v>50</v>
      </c>
      <c r="K1557">
        <v>35.689500000000002</v>
      </c>
      <c r="L1557">
        <v>-118.2437</v>
      </c>
      <c r="M1557" t="s">
        <v>26</v>
      </c>
      <c r="N1557" t="s">
        <v>32</v>
      </c>
      <c r="O1557">
        <v>20</v>
      </c>
      <c r="P1557">
        <v>2830</v>
      </c>
      <c r="Q1557">
        <v>1299</v>
      </c>
    </row>
    <row r="1558" spans="1:17" x14ac:dyDescent="0.45">
      <c r="A1558" t="s">
        <v>4651</v>
      </c>
      <c r="B1558" t="s">
        <v>4652</v>
      </c>
      <c r="C1558" t="s">
        <v>4653</v>
      </c>
      <c r="D1558">
        <v>4110.57</v>
      </c>
      <c r="E1558" t="s">
        <v>30</v>
      </c>
      <c r="F1558" s="3">
        <v>45669</v>
      </c>
      <c r="G1558" s="4">
        <v>0.67092592592592593</v>
      </c>
      <c r="H1558" t="s">
        <v>17</v>
      </c>
      <c r="I1558" t="b">
        <v>0</v>
      </c>
      <c r="J1558" t="s">
        <v>25</v>
      </c>
      <c r="K1558">
        <v>34.052199999999999</v>
      </c>
      <c r="L1558">
        <v>-74.006</v>
      </c>
      <c r="M1558" t="s">
        <v>19</v>
      </c>
      <c r="N1558" t="s">
        <v>46</v>
      </c>
      <c r="O1558">
        <v>7</v>
      </c>
      <c r="P1558">
        <v>178</v>
      </c>
      <c r="Q1558">
        <v>1244</v>
      </c>
    </row>
    <row r="1559" spans="1:17" x14ac:dyDescent="0.45">
      <c r="A1559" t="s">
        <v>4654</v>
      </c>
      <c r="B1559" t="s">
        <v>4655</v>
      </c>
      <c r="C1559" t="s">
        <v>4656</v>
      </c>
      <c r="D1559">
        <v>1325.98</v>
      </c>
      <c r="E1559" t="s">
        <v>16</v>
      </c>
      <c r="F1559" s="3">
        <v>45669</v>
      </c>
      <c r="G1559" s="4">
        <v>0.68062500000000004</v>
      </c>
      <c r="H1559" t="s">
        <v>17</v>
      </c>
      <c r="I1559" t="b">
        <v>0</v>
      </c>
      <c r="J1559" t="s">
        <v>50</v>
      </c>
      <c r="K1559">
        <v>35.689500000000002</v>
      </c>
      <c r="L1559">
        <v>-118.2437</v>
      </c>
      <c r="M1559" t="s">
        <v>19</v>
      </c>
      <c r="N1559" t="s">
        <v>46</v>
      </c>
      <c r="O1559">
        <v>40</v>
      </c>
      <c r="P1559">
        <v>2551</v>
      </c>
      <c r="Q1559">
        <v>8710</v>
      </c>
    </row>
    <row r="1560" spans="1:17" x14ac:dyDescent="0.45">
      <c r="A1560" t="s">
        <v>4657</v>
      </c>
      <c r="B1560" t="s">
        <v>4658</v>
      </c>
      <c r="C1560" t="s">
        <v>4659</v>
      </c>
      <c r="D1560">
        <v>4190.59</v>
      </c>
      <c r="E1560" t="s">
        <v>16</v>
      </c>
      <c r="F1560" s="3">
        <v>45669</v>
      </c>
      <c r="G1560" s="4">
        <v>0.68688657407407405</v>
      </c>
      <c r="H1560" t="s">
        <v>17</v>
      </c>
      <c r="I1560" t="b">
        <v>0</v>
      </c>
      <c r="J1560" t="s">
        <v>50</v>
      </c>
      <c r="K1560">
        <v>35.689500000000002</v>
      </c>
      <c r="L1560">
        <v>-118.2437</v>
      </c>
      <c r="M1560" t="s">
        <v>19</v>
      </c>
      <c r="N1560" t="s">
        <v>20</v>
      </c>
      <c r="O1560">
        <v>38</v>
      </c>
      <c r="P1560">
        <v>2262</v>
      </c>
      <c r="Q1560">
        <v>5223</v>
      </c>
    </row>
    <row r="1561" spans="1:17" x14ac:dyDescent="0.45">
      <c r="A1561" t="s">
        <v>4660</v>
      </c>
      <c r="B1561" t="s">
        <v>4661</v>
      </c>
      <c r="C1561" t="s">
        <v>4662</v>
      </c>
      <c r="D1561">
        <v>150.47999999999999</v>
      </c>
      <c r="E1561" t="s">
        <v>24</v>
      </c>
      <c r="F1561" s="3">
        <v>45669</v>
      </c>
      <c r="G1561" s="4">
        <v>0.69468750000000001</v>
      </c>
      <c r="H1561" t="s">
        <v>17</v>
      </c>
      <c r="I1561" t="b">
        <v>0</v>
      </c>
      <c r="J1561" t="s">
        <v>57</v>
      </c>
      <c r="K1561">
        <v>48.8566</v>
      </c>
      <c r="L1561">
        <v>2.3521999999999998</v>
      </c>
      <c r="M1561" t="s">
        <v>19</v>
      </c>
      <c r="N1561" t="s">
        <v>20</v>
      </c>
      <c r="O1561">
        <v>22</v>
      </c>
      <c r="P1561">
        <v>657</v>
      </c>
      <c r="Q1561">
        <v>8094</v>
      </c>
    </row>
    <row r="1562" spans="1:17" x14ac:dyDescent="0.45">
      <c r="A1562" t="s">
        <v>4663</v>
      </c>
      <c r="B1562" t="s">
        <v>4664</v>
      </c>
      <c r="C1562" t="s">
        <v>4665</v>
      </c>
      <c r="D1562">
        <v>4001.17</v>
      </c>
      <c r="E1562" t="s">
        <v>30</v>
      </c>
      <c r="F1562" s="3">
        <v>45669</v>
      </c>
      <c r="G1562" s="4">
        <v>0.70506944444444442</v>
      </c>
      <c r="H1562" t="s">
        <v>17</v>
      </c>
      <c r="I1562" t="b">
        <v>0</v>
      </c>
      <c r="J1562" t="s">
        <v>50</v>
      </c>
      <c r="K1562">
        <v>35.689500000000002</v>
      </c>
      <c r="L1562">
        <v>-118.2437</v>
      </c>
      <c r="M1562" t="s">
        <v>19</v>
      </c>
      <c r="N1562" t="s">
        <v>32</v>
      </c>
      <c r="O1562">
        <v>47</v>
      </c>
      <c r="P1562">
        <v>2007</v>
      </c>
      <c r="Q1562">
        <v>1918</v>
      </c>
    </row>
    <row r="1563" spans="1:17" x14ac:dyDescent="0.45">
      <c r="A1563" t="s">
        <v>4666</v>
      </c>
      <c r="B1563" t="s">
        <v>4667</v>
      </c>
      <c r="C1563" t="s">
        <v>4668</v>
      </c>
      <c r="D1563">
        <v>1388.58</v>
      </c>
      <c r="E1563" t="s">
        <v>24</v>
      </c>
      <c r="F1563" s="3">
        <v>45669</v>
      </c>
      <c r="G1563" s="4">
        <v>0.72633101851851856</v>
      </c>
      <c r="H1563" t="s">
        <v>17</v>
      </c>
      <c r="I1563" t="b">
        <v>0</v>
      </c>
      <c r="J1563" t="s">
        <v>25</v>
      </c>
      <c r="K1563">
        <v>34.052199999999999</v>
      </c>
      <c r="L1563">
        <v>-74.006</v>
      </c>
      <c r="M1563" t="s">
        <v>26</v>
      </c>
      <c r="N1563" t="s">
        <v>32</v>
      </c>
      <c r="O1563">
        <v>73</v>
      </c>
      <c r="P1563">
        <v>2291</v>
      </c>
      <c r="Q1563">
        <v>5315</v>
      </c>
    </row>
    <row r="1564" spans="1:17" x14ac:dyDescent="0.45">
      <c r="A1564" t="s">
        <v>4669</v>
      </c>
      <c r="B1564" t="s">
        <v>4670</v>
      </c>
      <c r="C1564" t="s">
        <v>4671</v>
      </c>
      <c r="D1564">
        <v>1772.76</v>
      </c>
      <c r="E1564" t="s">
        <v>30</v>
      </c>
      <c r="F1564" s="3">
        <v>45669</v>
      </c>
      <c r="G1564" s="4">
        <v>0.73894675925925923</v>
      </c>
      <c r="H1564" t="s">
        <v>17</v>
      </c>
      <c r="I1564" t="b">
        <v>0</v>
      </c>
      <c r="J1564" t="s">
        <v>57</v>
      </c>
      <c r="K1564">
        <v>48.8566</v>
      </c>
      <c r="L1564">
        <v>2.3521999999999998</v>
      </c>
      <c r="M1564" t="s">
        <v>19</v>
      </c>
      <c r="N1564" t="s">
        <v>32</v>
      </c>
      <c r="O1564">
        <v>105</v>
      </c>
      <c r="P1564">
        <v>1076</v>
      </c>
      <c r="Q1564">
        <v>4638</v>
      </c>
    </row>
    <row r="1565" spans="1:17" x14ac:dyDescent="0.45">
      <c r="A1565" t="s">
        <v>4672</v>
      </c>
      <c r="B1565" t="s">
        <v>4673</v>
      </c>
      <c r="C1565" t="s">
        <v>4674</v>
      </c>
      <c r="D1565">
        <v>1181.29</v>
      </c>
      <c r="E1565" t="s">
        <v>16</v>
      </c>
      <c r="F1565" s="3">
        <v>45669</v>
      </c>
      <c r="G1565" s="4">
        <v>0.74288194444444444</v>
      </c>
      <c r="H1565" t="s">
        <v>17</v>
      </c>
      <c r="I1565" t="b">
        <v>0</v>
      </c>
      <c r="J1565" t="s">
        <v>18</v>
      </c>
      <c r="K1565">
        <v>51.507399999999997</v>
      </c>
      <c r="L1565">
        <v>0.1278</v>
      </c>
      <c r="M1565" t="s">
        <v>26</v>
      </c>
      <c r="N1565" t="s">
        <v>32</v>
      </c>
      <c r="O1565">
        <v>32</v>
      </c>
      <c r="P1565">
        <v>2035</v>
      </c>
      <c r="Q1565">
        <v>2380</v>
      </c>
    </row>
    <row r="1566" spans="1:17" x14ac:dyDescent="0.45">
      <c r="A1566" t="s">
        <v>4675</v>
      </c>
      <c r="B1566" t="s">
        <v>4676</v>
      </c>
      <c r="C1566" t="s">
        <v>4677</v>
      </c>
      <c r="D1566">
        <v>1488.89</v>
      </c>
      <c r="E1566" t="s">
        <v>30</v>
      </c>
      <c r="F1566" s="3">
        <v>45669</v>
      </c>
      <c r="G1566" s="4">
        <v>0.74431712962962959</v>
      </c>
      <c r="H1566" t="s">
        <v>17</v>
      </c>
      <c r="I1566" t="b">
        <v>0</v>
      </c>
      <c r="J1566" t="s">
        <v>18</v>
      </c>
      <c r="K1566">
        <v>51.507399999999997</v>
      </c>
      <c r="L1566">
        <v>0.1278</v>
      </c>
      <c r="M1566" t="s">
        <v>19</v>
      </c>
      <c r="N1566" t="s">
        <v>32</v>
      </c>
      <c r="O1566">
        <v>74</v>
      </c>
      <c r="P1566">
        <v>2112</v>
      </c>
      <c r="Q1566">
        <v>3667</v>
      </c>
    </row>
    <row r="1567" spans="1:17" x14ac:dyDescent="0.45">
      <c r="A1567" t="s">
        <v>4678</v>
      </c>
      <c r="B1567" t="s">
        <v>4679</v>
      </c>
      <c r="C1567" t="s">
        <v>4680</v>
      </c>
      <c r="D1567">
        <v>2206.23</v>
      </c>
      <c r="E1567" t="s">
        <v>16</v>
      </c>
      <c r="F1567" s="3">
        <v>45669</v>
      </c>
      <c r="G1567" s="4">
        <v>0.74972222222222218</v>
      </c>
      <c r="H1567" t="s">
        <v>45</v>
      </c>
      <c r="I1567" t="b">
        <v>0</v>
      </c>
      <c r="J1567" t="s">
        <v>61</v>
      </c>
      <c r="K1567">
        <v>40.712800000000001</v>
      </c>
      <c r="L1567">
        <v>-74.006</v>
      </c>
      <c r="M1567" t="s">
        <v>19</v>
      </c>
      <c r="N1567" t="s">
        <v>32</v>
      </c>
      <c r="O1567">
        <v>114</v>
      </c>
      <c r="P1567">
        <v>268</v>
      </c>
      <c r="Q1567">
        <v>5079</v>
      </c>
    </row>
    <row r="1568" spans="1:17" x14ac:dyDescent="0.45">
      <c r="A1568" t="s">
        <v>4681</v>
      </c>
      <c r="B1568" t="s">
        <v>4682</v>
      </c>
      <c r="C1568" t="s">
        <v>4683</v>
      </c>
      <c r="D1568">
        <v>3115.93</v>
      </c>
      <c r="E1568" t="s">
        <v>16</v>
      </c>
      <c r="F1568" s="3">
        <v>45669</v>
      </c>
      <c r="G1568" s="4">
        <v>0.75028935185185186</v>
      </c>
      <c r="H1568" t="s">
        <v>17</v>
      </c>
      <c r="I1568" t="b">
        <v>0</v>
      </c>
      <c r="J1568" t="s">
        <v>57</v>
      </c>
      <c r="K1568">
        <v>48.8566</v>
      </c>
      <c r="L1568">
        <v>2.3521999999999998</v>
      </c>
      <c r="M1568" t="s">
        <v>19</v>
      </c>
      <c r="N1568" t="s">
        <v>46</v>
      </c>
      <c r="O1568">
        <v>135</v>
      </c>
      <c r="P1568">
        <v>2505</v>
      </c>
      <c r="Q1568">
        <v>4579</v>
      </c>
    </row>
    <row r="1569" spans="1:17" x14ac:dyDescent="0.45">
      <c r="A1569" t="s">
        <v>4684</v>
      </c>
      <c r="B1569" t="s">
        <v>4685</v>
      </c>
      <c r="C1569" t="s">
        <v>4686</v>
      </c>
      <c r="D1569">
        <v>3611.31</v>
      </c>
      <c r="E1569" t="s">
        <v>24</v>
      </c>
      <c r="F1569" s="3">
        <v>45669</v>
      </c>
      <c r="G1569" s="4">
        <v>0.75466435185185188</v>
      </c>
      <c r="H1569" t="s">
        <v>17</v>
      </c>
      <c r="I1569" t="b">
        <v>0</v>
      </c>
      <c r="J1569" t="s">
        <v>61</v>
      </c>
      <c r="K1569">
        <v>40.712800000000001</v>
      </c>
      <c r="L1569">
        <v>-74.006</v>
      </c>
      <c r="M1569" t="s">
        <v>19</v>
      </c>
      <c r="N1569" t="s">
        <v>32</v>
      </c>
      <c r="O1569">
        <v>8</v>
      </c>
      <c r="P1569">
        <v>1731</v>
      </c>
      <c r="Q1569">
        <v>7249</v>
      </c>
    </row>
    <row r="1570" spans="1:17" x14ac:dyDescent="0.45">
      <c r="A1570" t="s">
        <v>4687</v>
      </c>
      <c r="B1570" t="s">
        <v>4688</v>
      </c>
      <c r="C1570" t="s">
        <v>4689</v>
      </c>
      <c r="D1570">
        <v>842.04</v>
      </c>
      <c r="E1570" t="s">
        <v>30</v>
      </c>
      <c r="F1570" s="3">
        <v>45669</v>
      </c>
      <c r="G1570" s="4">
        <v>0.77917824074074071</v>
      </c>
      <c r="H1570" t="s">
        <v>45</v>
      </c>
      <c r="I1570" t="b">
        <v>0</v>
      </c>
      <c r="J1570" t="s">
        <v>25</v>
      </c>
      <c r="K1570">
        <v>34.052199999999999</v>
      </c>
      <c r="L1570">
        <v>-74.006</v>
      </c>
      <c r="M1570" t="s">
        <v>26</v>
      </c>
      <c r="N1570" t="s">
        <v>32</v>
      </c>
      <c r="O1570">
        <v>137</v>
      </c>
      <c r="P1570">
        <v>156</v>
      </c>
      <c r="Q1570">
        <v>2864</v>
      </c>
    </row>
    <row r="1571" spans="1:17" x14ac:dyDescent="0.45">
      <c r="A1571" t="s">
        <v>4690</v>
      </c>
      <c r="B1571" t="s">
        <v>4691</v>
      </c>
      <c r="C1571" t="s">
        <v>4692</v>
      </c>
      <c r="D1571">
        <v>2936.4</v>
      </c>
      <c r="E1571" t="s">
        <v>16</v>
      </c>
      <c r="F1571" s="3">
        <v>45669</v>
      </c>
      <c r="G1571" s="4">
        <v>0.79429398148148145</v>
      </c>
      <c r="H1571" t="s">
        <v>17</v>
      </c>
      <c r="I1571" t="b">
        <v>0</v>
      </c>
      <c r="J1571" t="s">
        <v>50</v>
      </c>
      <c r="K1571">
        <v>35.689500000000002</v>
      </c>
      <c r="L1571">
        <v>-118.2437</v>
      </c>
      <c r="M1571" t="s">
        <v>19</v>
      </c>
      <c r="N1571" t="s">
        <v>46</v>
      </c>
      <c r="O1571">
        <v>110</v>
      </c>
      <c r="P1571">
        <v>1029</v>
      </c>
      <c r="Q1571">
        <v>9412</v>
      </c>
    </row>
    <row r="1572" spans="1:17" x14ac:dyDescent="0.45">
      <c r="A1572" t="s">
        <v>4693</v>
      </c>
      <c r="B1572" t="s">
        <v>4694</v>
      </c>
      <c r="C1572" t="s">
        <v>4695</v>
      </c>
      <c r="D1572">
        <v>3259.79</v>
      </c>
      <c r="E1572" t="s">
        <v>24</v>
      </c>
      <c r="F1572" s="3">
        <v>45669</v>
      </c>
      <c r="G1572" s="4">
        <v>0.80815972222222221</v>
      </c>
      <c r="H1572" t="s">
        <v>17</v>
      </c>
      <c r="I1572" t="b">
        <v>0</v>
      </c>
      <c r="J1572" t="s">
        <v>31</v>
      </c>
      <c r="K1572">
        <v>55.755800000000001</v>
      </c>
      <c r="L1572">
        <v>37.6173</v>
      </c>
      <c r="M1572" t="s">
        <v>26</v>
      </c>
      <c r="N1572" t="s">
        <v>32</v>
      </c>
      <c r="O1572">
        <v>41</v>
      </c>
      <c r="P1572">
        <v>1888</v>
      </c>
      <c r="Q1572">
        <v>7927</v>
      </c>
    </row>
    <row r="1573" spans="1:17" x14ac:dyDescent="0.45">
      <c r="A1573" t="s">
        <v>4696</v>
      </c>
      <c r="B1573" t="s">
        <v>4697</v>
      </c>
      <c r="C1573" t="s">
        <v>4698</v>
      </c>
      <c r="D1573">
        <v>918.2</v>
      </c>
      <c r="E1573" t="s">
        <v>24</v>
      </c>
      <c r="F1573" s="3">
        <v>45669</v>
      </c>
      <c r="G1573" s="4">
        <v>0.80950231481481483</v>
      </c>
      <c r="H1573" t="s">
        <v>17</v>
      </c>
      <c r="I1573" t="b">
        <v>0</v>
      </c>
      <c r="J1573" t="s">
        <v>50</v>
      </c>
      <c r="K1573">
        <v>35.689500000000002</v>
      </c>
      <c r="L1573">
        <v>-118.2437</v>
      </c>
      <c r="M1573" t="s">
        <v>19</v>
      </c>
      <c r="N1573" t="s">
        <v>32</v>
      </c>
      <c r="O1573">
        <v>47</v>
      </c>
      <c r="P1573">
        <v>2361</v>
      </c>
      <c r="Q1573">
        <v>6741</v>
      </c>
    </row>
    <row r="1574" spans="1:17" x14ac:dyDescent="0.45">
      <c r="A1574" t="s">
        <v>4699</v>
      </c>
      <c r="B1574" t="s">
        <v>4700</v>
      </c>
      <c r="C1574" t="s">
        <v>4701</v>
      </c>
      <c r="D1574">
        <v>2027.06</v>
      </c>
      <c r="E1574" t="s">
        <v>16</v>
      </c>
      <c r="F1574" s="3">
        <v>45669</v>
      </c>
      <c r="G1574" s="4">
        <v>0.82983796296296297</v>
      </c>
      <c r="H1574" t="s">
        <v>17</v>
      </c>
      <c r="I1574" t="b">
        <v>0</v>
      </c>
      <c r="J1574" t="s">
        <v>57</v>
      </c>
      <c r="K1574">
        <v>48.8566</v>
      </c>
      <c r="L1574">
        <v>2.3521999999999998</v>
      </c>
      <c r="M1574" t="s">
        <v>26</v>
      </c>
      <c r="N1574" t="s">
        <v>46</v>
      </c>
      <c r="O1574">
        <v>66</v>
      </c>
      <c r="P1574">
        <v>810</v>
      </c>
      <c r="Q1574">
        <v>6575</v>
      </c>
    </row>
    <row r="1575" spans="1:17" x14ac:dyDescent="0.45">
      <c r="A1575" t="s">
        <v>4702</v>
      </c>
      <c r="B1575" t="s">
        <v>4703</v>
      </c>
      <c r="C1575" t="s">
        <v>4704</v>
      </c>
      <c r="D1575">
        <v>666.8</v>
      </c>
      <c r="E1575" t="s">
        <v>16</v>
      </c>
      <c r="F1575" s="3">
        <v>45669</v>
      </c>
      <c r="G1575" s="4">
        <v>0.83612268518518518</v>
      </c>
      <c r="H1575" t="s">
        <v>17</v>
      </c>
      <c r="I1575" t="b">
        <v>0</v>
      </c>
      <c r="J1575" t="s">
        <v>61</v>
      </c>
      <c r="K1575">
        <v>40.712800000000001</v>
      </c>
      <c r="L1575">
        <v>-74.006</v>
      </c>
      <c r="M1575" t="s">
        <v>19</v>
      </c>
      <c r="N1575" t="s">
        <v>32</v>
      </c>
      <c r="O1575">
        <v>34</v>
      </c>
      <c r="P1575">
        <v>1141</v>
      </c>
      <c r="Q1575">
        <v>5871</v>
      </c>
    </row>
    <row r="1576" spans="1:17" x14ac:dyDescent="0.45">
      <c r="A1576" t="s">
        <v>4705</v>
      </c>
      <c r="B1576" t="s">
        <v>4706</v>
      </c>
      <c r="C1576" t="s">
        <v>4707</v>
      </c>
      <c r="D1576">
        <v>476.07</v>
      </c>
      <c r="E1576" t="s">
        <v>30</v>
      </c>
      <c r="F1576" s="3">
        <v>45669</v>
      </c>
      <c r="G1576" s="4">
        <v>0.85906249999999995</v>
      </c>
      <c r="H1576" t="s">
        <v>17</v>
      </c>
      <c r="I1576" t="b">
        <v>0</v>
      </c>
      <c r="J1576" t="s">
        <v>31</v>
      </c>
      <c r="K1576">
        <v>55.755800000000001</v>
      </c>
      <c r="L1576">
        <v>37.6173</v>
      </c>
      <c r="M1576" t="s">
        <v>26</v>
      </c>
      <c r="N1576" t="s">
        <v>46</v>
      </c>
      <c r="O1576">
        <v>90</v>
      </c>
      <c r="P1576">
        <v>2306</v>
      </c>
      <c r="Q1576">
        <v>4184</v>
      </c>
    </row>
    <row r="1577" spans="1:17" x14ac:dyDescent="0.45">
      <c r="A1577" t="s">
        <v>4708</v>
      </c>
      <c r="B1577" t="s">
        <v>4709</v>
      </c>
      <c r="C1577" t="s">
        <v>4710</v>
      </c>
      <c r="D1577">
        <v>3478.07</v>
      </c>
      <c r="E1577" t="s">
        <v>30</v>
      </c>
      <c r="F1577" s="3">
        <v>45669</v>
      </c>
      <c r="G1577" s="4">
        <v>0.8627083333333333</v>
      </c>
      <c r="H1577" t="s">
        <v>17</v>
      </c>
      <c r="I1577" t="b">
        <v>0</v>
      </c>
      <c r="J1577" t="s">
        <v>18</v>
      </c>
      <c r="K1577">
        <v>51.507399999999997</v>
      </c>
      <c r="L1577">
        <v>0.1278</v>
      </c>
      <c r="M1577" t="s">
        <v>26</v>
      </c>
      <c r="N1577" t="s">
        <v>46</v>
      </c>
      <c r="O1577">
        <v>52</v>
      </c>
      <c r="P1577">
        <v>1477</v>
      </c>
      <c r="Q1577">
        <v>9786</v>
      </c>
    </row>
    <row r="1578" spans="1:17" x14ac:dyDescent="0.45">
      <c r="A1578" t="s">
        <v>4711</v>
      </c>
      <c r="B1578" t="s">
        <v>4712</v>
      </c>
      <c r="C1578" t="s">
        <v>4713</v>
      </c>
      <c r="D1578">
        <v>1032.01</v>
      </c>
      <c r="E1578" t="s">
        <v>16</v>
      </c>
      <c r="F1578" s="3">
        <v>45669</v>
      </c>
      <c r="G1578" s="4">
        <v>0.86403935185185188</v>
      </c>
      <c r="H1578" t="s">
        <v>17</v>
      </c>
      <c r="I1578" t="b">
        <v>0</v>
      </c>
      <c r="J1578" t="s">
        <v>50</v>
      </c>
      <c r="K1578">
        <v>35.689500000000002</v>
      </c>
      <c r="L1578">
        <v>-118.2437</v>
      </c>
      <c r="M1578" t="s">
        <v>26</v>
      </c>
      <c r="N1578" t="s">
        <v>46</v>
      </c>
      <c r="O1578">
        <v>59</v>
      </c>
      <c r="P1578">
        <v>561</v>
      </c>
      <c r="Q1578">
        <v>3762</v>
      </c>
    </row>
    <row r="1579" spans="1:17" x14ac:dyDescent="0.45">
      <c r="A1579" t="s">
        <v>4714</v>
      </c>
      <c r="B1579" t="s">
        <v>4715</v>
      </c>
      <c r="C1579" t="s">
        <v>4716</v>
      </c>
      <c r="D1579">
        <v>2169.4699999999998</v>
      </c>
      <c r="E1579" t="s">
        <v>16</v>
      </c>
      <c r="F1579" s="3">
        <v>45669</v>
      </c>
      <c r="G1579" s="4">
        <v>0.87927083333333333</v>
      </c>
      <c r="H1579" t="s">
        <v>45</v>
      </c>
      <c r="I1579" t="b">
        <v>0</v>
      </c>
      <c r="J1579" t="s">
        <v>50</v>
      </c>
      <c r="K1579">
        <v>35.689500000000002</v>
      </c>
      <c r="L1579">
        <v>-118.2437</v>
      </c>
      <c r="M1579" t="s">
        <v>19</v>
      </c>
      <c r="N1579" t="s">
        <v>20</v>
      </c>
      <c r="O1579">
        <v>142</v>
      </c>
      <c r="P1579">
        <v>2686</v>
      </c>
      <c r="Q1579">
        <v>3220</v>
      </c>
    </row>
    <row r="1580" spans="1:17" x14ac:dyDescent="0.45">
      <c r="A1580" t="s">
        <v>4717</v>
      </c>
      <c r="B1580" t="s">
        <v>4718</v>
      </c>
      <c r="C1580" t="s">
        <v>4719</v>
      </c>
      <c r="D1580">
        <v>298.64</v>
      </c>
      <c r="E1580" t="s">
        <v>16</v>
      </c>
      <c r="F1580" s="3">
        <v>45669</v>
      </c>
      <c r="G1580" s="4">
        <v>0.8888194444444445</v>
      </c>
      <c r="H1580" t="s">
        <v>17</v>
      </c>
      <c r="I1580" t="b">
        <v>0</v>
      </c>
      <c r="J1580" t="s">
        <v>50</v>
      </c>
      <c r="K1580">
        <v>35.689500000000002</v>
      </c>
      <c r="L1580">
        <v>-118.2437</v>
      </c>
      <c r="M1580" t="s">
        <v>26</v>
      </c>
      <c r="N1580" t="s">
        <v>32</v>
      </c>
      <c r="O1580">
        <v>102</v>
      </c>
      <c r="P1580">
        <v>1058</v>
      </c>
      <c r="Q1580">
        <v>8521</v>
      </c>
    </row>
    <row r="1581" spans="1:17" x14ac:dyDescent="0.45">
      <c r="A1581" t="s">
        <v>4720</v>
      </c>
      <c r="B1581" t="s">
        <v>4721</v>
      </c>
      <c r="C1581" t="s">
        <v>4722</v>
      </c>
      <c r="D1581">
        <v>2530.23</v>
      </c>
      <c r="E1581" t="s">
        <v>30</v>
      </c>
      <c r="F1581" s="3">
        <v>45669</v>
      </c>
      <c r="G1581" s="4">
        <v>0.89354166666666668</v>
      </c>
      <c r="H1581" t="s">
        <v>17</v>
      </c>
      <c r="I1581" t="b">
        <v>0</v>
      </c>
      <c r="J1581" t="s">
        <v>57</v>
      </c>
      <c r="K1581">
        <v>48.8566</v>
      </c>
      <c r="L1581">
        <v>2.3521999999999998</v>
      </c>
      <c r="M1581" t="s">
        <v>19</v>
      </c>
      <c r="N1581" t="s">
        <v>32</v>
      </c>
      <c r="O1581">
        <v>68</v>
      </c>
      <c r="P1581">
        <v>1739</v>
      </c>
      <c r="Q1581">
        <v>3593</v>
      </c>
    </row>
    <row r="1582" spans="1:17" x14ac:dyDescent="0.45">
      <c r="A1582" t="s">
        <v>4723</v>
      </c>
      <c r="B1582" t="s">
        <v>4724</v>
      </c>
      <c r="C1582" t="s">
        <v>4725</v>
      </c>
      <c r="D1582">
        <v>4317.82</v>
      </c>
      <c r="E1582" t="s">
        <v>30</v>
      </c>
      <c r="F1582" s="3">
        <v>45669</v>
      </c>
      <c r="G1582" s="4">
        <v>0.89597222222222217</v>
      </c>
      <c r="H1582" t="s">
        <v>17</v>
      </c>
      <c r="I1582" t="b">
        <v>0</v>
      </c>
      <c r="J1582" t="s">
        <v>18</v>
      </c>
      <c r="K1582">
        <v>51.507399999999997</v>
      </c>
      <c r="L1582">
        <v>0.1278</v>
      </c>
      <c r="M1582" t="s">
        <v>26</v>
      </c>
      <c r="N1582" t="s">
        <v>20</v>
      </c>
      <c r="O1582">
        <v>11</v>
      </c>
      <c r="P1582">
        <v>2187</v>
      </c>
      <c r="Q1582">
        <v>3958</v>
      </c>
    </row>
    <row r="1583" spans="1:17" x14ac:dyDescent="0.45">
      <c r="A1583" t="s">
        <v>4726</v>
      </c>
      <c r="B1583" t="s">
        <v>4727</v>
      </c>
      <c r="C1583" t="s">
        <v>4728</v>
      </c>
      <c r="D1583">
        <v>4036.15</v>
      </c>
      <c r="E1583" t="s">
        <v>16</v>
      </c>
      <c r="F1583" s="3">
        <v>45669</v>
      </c>
      <c r="G1583" s="4">
        <v>0.89842592592592596</v>
      </c>
      <c r="H1583" t="s">
        <v>17</v>
      </c>
      <c r="I1583" t="b">
        <v>0</v>
      </c>
      <c r="J1583" t="s">
        <v>57</v>
      </c>
      <c r="K1583">
        <v>48.8566</v>
      </c>
      <c r="L1583">
        <v>2.3521999999999998</v>
      </c>
      <c r="M1583" t="s">
        <v>19</v>
      </c>
      <c r="N1583" t="s">
        <v>46</v>
      </c>
      <c r="O1583">
        <v>20</v>
      </c>
      <c r="P1583">
        <v>790</v>
      </c>
      <c r="Q1583">
        <v>1354</v>
      </c>
    </row>
    <row r="1584" spans="1:17" x14ac:dyDescent="0.45">
      <c r="A1584" t="s">
        <v>4729</v>
      </c>
      <c r="B1584" t="s">
        <v>4730</v>
      </c>
      <c r="C1584" t="s">
        <v>4731</v>
      </c>
      <c r="D1584">
        <v>3694.05</v>
      </c>
      <c r="E1584" t="s">
        <v>30</v>
      </c>
      <c r="F1584" s="3">
        <v>45669</v>
      </c>
      <c r="G1584" s="4">
        <v>0.9036805555555556</v>
      </c>
      <c r="H1584" t="s">
        <v>17</v>
      </c>
      <c r="I1584" t="b">
        <v>0</v>
      </c>
      <c r="J1584" t="s">
        <v>31</v>
      </c>
      <c r="K1584">
        <v>55.755800000000001</v>
      </c>
      <c r="L1584">
        <v>37.6173</v>
      </c>
      <c r="M1584" t="s">
        <v>26</v>
      </c>
      <c r="N1584" t="s">
        <v>46</v>
      </c>
      <c r="O1584">
        <v>97</v>
      </c>
      <c r="P1584">
        <v>266</v>
      </c>
      <c r="Q1584">
        <v>5895</v>
      </c>
    </row>
    <row r="1585" spans="1:17" x14ac:dyDescent="0.45">
      <c r="A1585" t="s">
        <v>4732</v>
      </c>
      <c r="B1585" t="s">
        <v>4733</v>
      </c>
      <c r="C1585" t="s">
        <v>4734</v>
      </c>
      <c r="D1585">
        <v>3580.17</v>
      </c>
      <c r="E1585" t="s">
        <v>16</v>
      </c>
      <c r="F1585" s="3">
        <v>45669</v>
      </c>
      <c r="G1585" s="4">
        <v>0.91156250000000005</v>
      </c>
      <c r="H1585" t="s">
        <v>17</v>
      </c>
      <c r="I1585" t="b">
        <v>0</v>
      </c>
      <c r="J1585" t="s">
        <v>25</v>
      </c>
      <c r="K1585">
        <v>34.052199999999999</v>
      </c>
      <c r="L1585">
        <v>-74.006</v>
      </c>
      <c r="M1585" t="s">
        <v>26</v>
      </c>
      <c r="N1585" t="s">
        <v>32</v>
      </c>
      <c r="O1585">
        <v>114</v>
      </c>
      <c r="P1585">
        <v>2636</v>
      </c>
      <c r="Q1585">
        <v>3099</v>
      </c>
    </row>
    <row r="1586" spans="1:17" x14ac:dyDescent="0.45">
      <c r="A1586" t="s">
        <v>4735</v>
      </c>
      <c r="B1586" t="s">
        <v>4736</v>
      </c>
      <c r="C1586" t="s">
        <v>4737</v>
      </c>
      <c r="D1586">
        <v>2797.01</v>
      </c>
      <c r="E1586" t="s">
        <v>30</v>
      </c>
      <c r="F1586" s="3">
        <v>45669</v>
      </c>
      <c r="G1586" s="4">
        <v>0.93245370370370373</v>
      </c>
      <c r="H1586" t="s">
        <v>45</v>
      </c>
      <c r="I1586" t="b">
        <v>0</v>
      </c>
      <c r="J1586" t="s">
        <v>18</v>
      </c>
      <c r="K1586">
        <v>51.507399999999997</v>
      </c>
      <c r="L1586">
        <v>0.1278</v>
      </c>
      <c r="M1586" t="s">
        <v>19</v>
      </c>
      <c r="N1586" t="s">
        <v>20</v>
      </c>
      <c r="O1586">
        <v>90</v>
      </c>
      <c r="P1586">
        <v>1661</v>
      </c>
      <c r="Q1586">
        <v>5515</v>
      </c>
    </row>
    <row r="1587" spans="1:17" x14ac:dyDescent="0.45">
      <c r="A1587" t="s">
        <v>4738</v>
      </c>
      <c r="B1587" t="s">
        <v>4739</v>
      </c>
      <c r="C1587" t="s">
        <v>4740</v>
      </c>
      <c r="D1587">
        <v>1690.82</v>
      </c>
      <c r="E1587" t="s">
        <v>24</v>
      </c>
      <c r="F1587" s="3">
        <v>45669</v>
      </c>
      <c r="G1587" s="4">
        <v>0.9384837962962963</v>
      </c>
      <c r="H1587" t="s">
        <v>17</v>
      </c>
      <c r="I1587" t="b">
        <v>0</v>
      </c>
      <c r="J1587" t="s">
        <v>18</v>
      </c>
      <c r="K1587">
        <v>51.507399999999997</v>
      </c>
      <c r="L1587">
        <v>0.1278</v>
      </c>
      <c r="M1587" t="s">
        <v>19</v>
      </c>
      <c r="N1587" t="s">
        <v>32</v>
      </c>
      <c r="O1587">
        <v>30</v>
      </c>
      <c r="P1587">
        <v>2323</v>
      </c>
      <c r="Q1587">
        <v>6613</v>
      </c>
    </row>
    <row r="1588" spans="1:17" x14ac:dyDescent="0.45">
      <c r="A1588" t="s">
        <v>4741</v>
      </c>
      <c r="B1588" t="s">
        <v>4742</v>
      </c>
      <c r="C1588" t="s">
        <v>4743</v>
      </c>
      <c r="D1588">
        <v>1620.25</v>
      </c>
      <c r="E1588" t="s">
        <v>24</v>
      </c>
      <c r="F1588" s="3">
        <v>45669</v>
      </c>
      <c r="G1588" s="4">
        <v>0.95187500000000003</v>
      </c>
      <c r="H1588" t="s">
        <v>17</v>
      </c>
      <c r="I1588" t="b">
        <v>0</v>
      </c>
      <c r="J1588" t="s">
        <v>61</v>
      </c>
      <c r="K1588">
        <v>40.712800000000001</v>
      </c>
      <c r="L1588">
        <v>-74.006</v>
      </c>
      <c r="M1588" t="s">
        <v>26</v>
      </c>
      <c r="N1588" t="s">
        <v>20</v>
      </c>
      <c r="O1588">
        <v>34</v>
      </c>
      <c r="P1588">
        <v>2023</v>
      </c>
      <c r="Q1588">
        <v>1413</v>
      </c>
    </row>
    <row r="1589" spans="1:17" x14ac:dyDescent="0.45">
      <c r="A1589" t="s">
        <v>4744</v>
      </c>
      <c r="B1589" t="s">
        <v>4745</v>
      </c>
      <c r="C1589" t="s">
        <v>4746</v>
      </c>
      <c r="D1589">
        <v>797.86</v>
      </c>
      <c r="E1589" t="s">
        <v>30</v>
      </c>
      <c r="F1589" s="3">
        <v>45669</v>
      </c>
      <c r="G1589" s="4">
        <v>0.97462962962962962</v>
      </c>
      <c r="H1589" t="s">
        <v>17</v>
      </c>
      <c r="I1589" t="b">
        <v>0</v>
      </c>
      <c r="J1589" t="s">
        <v>61</v>
      </c>
      <c r="K1589">
        <v>40.712800000000001</v>
      </c>
      <c r="L1589">
        <v>-74.006</v>
      </c>
      <c r="M1589" t="s">
        <v>26</v>
      </c>
      <c r="N1589" t="s">
        <v>46</v>
      </c>
      <c r="O1589">
        <v>131</v>
      </c>
      <c r="P1589">
        <v>115</v>
      </c>
      <c r="Q1589">
        <v>4048</v>
      </c>
    </row>
    <row r="1590" spans="1:17" x14ac:dyDescent="0.45">
      <c r="A1590" t="s">
        <v>4747</v>
      </c>
      <c r="B1590" t="s">
        <v>4748</v>
      </c>
      <c r="C1590" t="s">
        <v>4749</v>
      </c>
      <c r="D1590">
        <v>4755.3100000000004</v>
      </c>
      <c r="E1590" t="s">
        <v>16</v>
      </c>
      <c r="F1590" s="3">
        <v>45669</v>
      </c>
      <c r="G1590" s="4">
        <v>0.99243055555555559</v>
      </c>
      <c r="H1590" t="s">
        <v>17</v>
      </c>
      <c r="I1590" t="b">
        <v>0</v>
      </c>
      <c r="J1590" t="s">
        <v>25</v>
      </c>
      <c r="K1590">
        <v>34.052199999999999</v>
      </c>
      <c r="L1590">
        <v>-74.006</v>
      </c>
      <c r="M1590" t="s">
        <v>26</v>
      </c>
      <c r="N1590" t="s">
        <v>20</v>
      </c>
      <c r="O1590">
        <v>112</v>
      </c>
      <c r="P1590">
        <v>1677</v>
      </c>
      <c r="Q1590">
        <v>1316</v>
      </c>
    </row>
    <row r="1591" spans="1:17" x14ac:dyDescent="0.45">
      <c r="A1591" t="s">
        <v>4750</v>
      </c>
      <c r="B1591" t="s">
        <v>4751</v>
      </c>
      <c r="C1591" t="s">
        <v>4752</v>
      </c>
      <c r="D1591">
        <v>3261.26</v>
      </c>
      <c r="E1591" t="s">
        <v>24</v>
      </c>
      <c r="F1591" s="3">
        <v>45670</v>
      </c>
      <c r="G1591" s="4">
        <v>9.2592592592592596E-4</v>
      </c>
      <c r="H1591" t="s">
        <v>45</v>
      </c>
      <c r="I1591" t="b">
        <v>0</v>
      </c>
      <c r="J1591" t="s">
        <v>50</v>
      </c>
      <c r="K1591">
        <v>35.689500000000002</v>
      </c>
      <c r="L1591">
        <v>-118.2437</v>
      </c>
      <c r="M1591" t="s">
        <v>26</v>
      </c>
      <c r="N1591" t="s">
        <v>20</v>
      </c>
      <c r="O1591">
        <v>72</v>
      </c>
      <c r="P1591">
        <v>959</v>
      </c>
      <c r="Q1591">
        <v>1700</v>
      </c>
    </row>
    <row r="1592" spans="1:17" x14ac:dyDescent="0.45">
      <c r="A1592" t="s">
        <v>4753</v>
      </c>
      <c r="B1592" t="s">
        <v>4754</v>
      </c>
      <c r="C1592" t="s">
        <v>4755</v>
      </c>
      <c r="D1592">
        <v>2902.79</v>
      </c>
      <c r="E1592" t="s">
        <v>16</v>
      </c>
      <c r="F1592" s="3">
        <v>45670</v>
      </c>
      <c r="G1592" s="4">
        <v>6.7476851851851856E-3</v>
      </c>
      <c r="H1592" t="s">
        <v>17</v>
      </c>
      <c r="I1592" t="b">
        <v>0</v>
      </c>
      <c r="J1592" t="s">
        <v>61</v>
      </c>
      <c r="K1592">
        <v>40.712800000000001</v>
      </c>
      <c r="L1592">
        <v>-74.006</v>
      </c>
      <c r="M1592" t="s">
        <v>19</v>
      </c>
      <c r="N1592" t="s">
        <v>32</v>
      </c>
      <c r="O1592">
        <v>13</v>
      </c>
      <c r="P1592">
        <v>162</v>
      </c>
      <c r="Q1592">
        <v>9079</v>
      </c>
    </row>
    <row r="1593" spans="1:17" x14ac:dyDescent="0.45">
      <c r="A1593" t="s">
        <v>4756</v>
      </c>
      <c r="B1593" t="s">
        <v>4757</v>
      </c>
      <c r="C1593" t="s">
        <v>4758</v>
      </c>
      <c r="D1593">
        <v>3487.26</v>
      </c>
      <c r="E1593" t="s">
        <v>16</v>
      </c>
      <c r="F1593" s="3">
        <v>45670</v>
      </c>
      <c r="G1593" s="4">
        <v>7.9745370370370369E-3</v>
      </c>
      <c r="H1593" t="s">
        <v>17</v>
      </c>
      <c r="I1593" t="b">
        <v>0</v>
      </c>
      <c r="J1593" t="s">
        <v>61</v>
      </c>
      <c r="K1593">
        <v>40.712800000000001</v>
      </c>
      <c r="L1593">
        <v>-74.006</v>
      </c>
      <c r="M1593" t="s">
        <v>26</v>
      </c>
      <c r="N1593" t="s">
        <v>32</v>
      </c>
      <c r="O1593">
        <v>75</v>
      </c>
      <c r="P1593">
        <v>1778</v>
      </c>
      <c r="Q1593">
        <v>6863</v>
      </c>
    </row>
    <row r="1594" spans="1:17" x14ac:dyDescent="0.45">
      <c r="A1594" t="s">
        <v>4759</v>
      </c>
      <c r="B1594" t="s">
        <v>4760</v>
      </c>
      <c r="C1594" t="s">
        <v>4761</v>
      </c>
      <c r="D1594">
        <v>4603.24</v>
      </c>
      <c r="E1594" t="s">
        <v>24</v>
      </c>
      <c r="F1594" s="3">
        <v>45670</v>
      </c>
      <c r="G1594" s="4">
        <v>1.6863425925925928E-2</v>
      </c>
      <c r="H1594" t="s">
        <v>17</v>
      </c>
      <c r="I1594" t="b">
        <v>0</v>
      </c>
      <c r="J1594" t="s">
        <v>18</v>
      </c>
      <c r="K1594">
        <v>51.507399999999997</v>
      </c>
      <c r="L1594">
        <v>0.1278</v>
      </c>
      <c r="M1594" t="s">
        <v>19</v>
      </c>
      <c r="N1594" t="s">
        <v>46</v>
      </c>
      <c r="O1594">
        <v>72</v>
      </c>
      <c r="P1594">
        <v>564</v>
      </c>
      <c r="Q1594">
        <v>4883</v>
      </c>
    </row>
    <row r="1595" spans="1:17" x14ac:dyDescent="0.45">
      <c r="A1595" t="s">
        <v>4762</v>
      </c>
      <c r="B1595" t="s">
        <v>4763</v>
      </c>
      <c r="C1595" t="s">
        <v>4764</v>
      </c>
      <c r="D1595">
        <v>3193.06</v>
      </c>
      <c r="E1595" t="s">
        <v>24</v>
      </c>
      <c r="F1595" s="3">
        <v>45670</v>
      </c>
      <c r="G1595" s="4">
        <v>2.8726851851851851E-2</v>
      </c>
      <c r="H1595" t="s">
        <v>17</v>
      </c>
      <c r="I1595" t="b">
        <v>0</v>
      </c>
      <c r="J1595" t="s">
        <v>25</v>
      </c>
      <c r="K1595">
        <v>34.052199999999999</v>
      </c>
      <c r="L1595">
        <v>-74.006</v>
      </c>
      <c r="M1595" t="s">
        <v>19</v>
      </c>
      <c r="N1595" t="s">
        <v>20</v>
      </c>
      <c r="O1595">
        <v>132</v>
      </c>
      <c r="P1595">
        <v>2015</v>
      </c>
      <c r="Q1595">
        <v>6359</v>
      </c>
    </row>
    <row r="1596" spans="1:17" x14ac:dyDescent="0.45">
      <c r="A1596" t="s">
        <v>4765</v>
      </c>
      <c r="B1596" t="s">
        <v>4766</v>
      </c>
      <c r="C1596" t="s">
        <v>4767</v>
      </c>
      <c r="D1596">
        <v>4653.3100000000004</v>
      </c>
      <c r="E1596" t="s">
        <v>24</v>
      </c>
      <c r="F1596" s="3">
        <v>45670</v>
      </c>
      <c r="G1596" s="4">
        <v>3.3923611111111113E-2</v>
      </c>
      <c r="H1596" t="s">
        <v>17</v>
      </c>
      <c r="I1596" t="b">
        <v>0</v>
      </c>
      <c r="J1596" t="s">
        <v>57</v>
      </c>
      <c r="K1596">
        <v>48.8566</v>
      </c>
      <c r="L1596">
        <v>2.3521999999999998</v>
      </c>
      <c r="M1596" t="s">
        <v>26</v>
      </c>
      <c r="N1596" t="s">
        <v>46</v>
      </c>
      <c r="O1596">
        <v>147</v>
      </c>
      <c r="P1596">
        <v>2915</v>
      </c>
      <c r="Q1596">
        <v>3607</v>
      </c>
    </row>
    <row r="1597" spans="1:17" x14ac:dyDescent="0.45">
      <c r="A1597" t="s">
        <v>4768</v>
      </c>
      <c r="B1597" t="s">
        <v>4769</v>
      </c>
      <c r="C1597" t="s">
        <v>4770</v>
      </c>
      <c r="D1597">
        <v>3656.36</v>
      </c>
      <c r="E1597" t="s">
        <v>24</v>
      </c>
      <c r="F1597" s="3">
        <v>45670</v>
      </c>
      <c r="G1597" s="4">
        <v>3.8101851851851852E-2</v>
      </c>
      <c r="H1597" t="s">
        <v>45</v>
      </c>
      <c r="I1597" t="b">
        <v>0</v>
      </c>
      <c r="J1597" t="s">
        <v>61</v>
      </c>
      <c r="K1597">
        <v>40.712800000000001</v>
      </c>
      <c r="L1597">
        <v>-74.006</v>
      </c>
      <c r="M1597" t="s">
        <v>19</v>
      </c>
      <c r="N1597" t="s">
        <v>32</v>
      </c>
      <c r="O1597">
        <v>9</v>
      </c>
      <c r="P1597">
        <v>390</v>
      </c>
      <c r="Q1597">
        <v>5397</v>
      </c>
    </row>
    <row r="1598" spans="1:17" x14ac:dyDescent="0.45">
      <c r="A1598" t="s">
        <v>4771</v>
      </c>
      <c r="B1598" t="s">
        <v>4772</v>
      </c>
      <c r="C1598" t="s">
        <v>4773</v>
      </c>
      <c r="D1598">
        <v>1253.8599999999999</v>
      </c>
      <c r="E1598" t="s">
        <v>24</v>
      </c>
      <c r="F1598" s="3">
        <v>45670</v>
      </c>
      <c r="G1598" s="4">
        <v>3.9085648148148147E-2</v>
      </c>
      <c r="H1598" t="s">
        <v>17</v>
      </c>
      <c r="I1598" t="b">
        <v>0</v>
      </c>
      <c r="J1598" t="s">
        <v>61</v>
      </c>
      <c r="K1598">
        <v>40.712800000000001</v>
      </c>
      <c r="L1598">
        <v>-74.006</v>
      </c>
      <c r="M1598" t="s">
        <v>19</v>
      </c>
      <c r="N1598" t="s">
        <v>20</v>
      </c>
      <c r="O1598">
        <v>5</v>
      </c>
      <c r="P1598">
        <v>2605</v>
      </c>
      <c r="Q1598">
        <v>7925</v>
      </c>
    </row>
    <row r="1599" spans="1:17" x14ac:dyDescent="0.45">
      <c r="A1599" t="s">
        <v>4774</v>
      </c>
      <c r="B1599" t="s">
        <v>4775</v>
      </c>
      <c r="C1599" t="s">
        <v>4776</v>
      </c>
      <c r="D1599">
        <v>4835.68</v>
      </c>
      <c r="E1599" t="s">
        <v>30</v>
      </c>
      <c r="F1599" s="3">
        <v>45670</v>
      </c>
      <c r="G1599" s="4">
        <v>4.0416666666666663E-2</v>
      </c>
      <c r="H1599" t="s">
        <v>17</v>
      </c>
      <c r="I1599" t="b">
        <v>0</v>
      </c>
      <c r="J1599" t="s">
        <v>25</v>
      </c>
      <c r="K1599">
        <v>34.052199999999999</v>
      </c>
      <c r="L1599">
        <v>-74.006</v>
      </c>
      <c r="M1599" t="s">
        <v>26</v>
      </c>
      <c r="N1599" t="s">
        <v>20</v>
      </c>
      <c r="O1599">
        <v>127</v>
      </c>
      <c r="P1599">
        <v>367</v>
      </c>
      <c r="Q1599">
        <v>8828</v>
      </c>
    </row>
    <row r="1600" spans="1:17" x14ac:dyDescent="0.45">
      <c r="A1600" t="s">
        <v>4777</v>
      </c>
      <c r="B1600" t="s">
        <v>4778</v>
      </c>
      <c r="C1600" t="s">
        <v>4779</v>
      </c>
      <c r="D1600">
        <v>1441.52</v>
      </c>
      <c r="E1600" t="s">
        <v>24</v>
      </c>
      <c r="F1600" s="3">
        <v>45670</v>
      </c>
      <c r="G1600" s="4">
        <v>4.7951388888888891E-2</v>
      </c>
      <c r="H1600" t="s">
        <v>45</v>
      </c>
      <c r="I1600" t="b">
        <v>0</v>
      </c>
      <c r="J1600" t="s">
        <v>31</v>
      </c>
      <c r="K1600">
        <v>55.755800000000001</v>
      </c>
      <c r="L1600">
        <v>37.6173</v>
      </c>
      <c r="M1600" t="s">
        <v>26</v>
      </c>
      <c r="N1600" t="s">
        <v>46</v>
      </c>
      <c r="O1600">
        <v>129</v>
      </c>
      <c r="P1600">
        <v>1877</v>
      </c>
      <c r="Q1600">
        <v>4979</v>
      </c>
    </row>
    <row r="1601" spans="1:17" x14ac:dyDescent="0.45">
      <c r="A1601" t="s">
        <v>4780</v>
      </c>
      <c r="B1601" t="s">
        <v>4781</v>
      </c>
      <c r="C1601" t="s">
        <v>4782</v>
      </c>
      <c r="D1601">
        <v>4249.16</v>
      </c>
      <c r="E1601" t="s">
        <v>16</v>
      </c>
      <c r="F1601" s="3">
        <v>45670</v>
      </c>
      <c r="G1601" s="4">
        <v>5.0856481481481482E-2</v>
      </c>
      <c r="H1601" t="s">
        <v>17</v>
      </c>
      <c r="I1601" t="b">
        <v>0</v>
      </c>
      <c r="J1601" t="s">
        <v>61</v>
      </c>
      <c r="K1601">
        <v>40.712800000000001</v>
      </c>
      <c r="L1601">
        <v>-74.006</v>
      </c>
      <c r="M1601" t="s">
        <v>19</v>
      </c>
      <c r="N1601" t="s">
        <v>46</v>
      </c>
      <c r="O1601">
        <v>113</v>
      </c>
      <c r="P1601">
        <v>823</v>
      </c>
      <c r="Q1601">
        <v>1782</v>
      </c>
    </row>
    <row r="1602" spans="1:17" x14ac:dyDescent="0.45">
      <c r="A1602" t="s">
        <v>4783</v>
      </c>
      <c r="B1602" t="s">
        <v>4784</v>
      </c>
      <c r="C1602" t="s">
        <v>4785</v>
      </c>
      <c r="D1602">
        <v>3188.89</v>
      </c>
      <c r="E1602" t="s">
        <v>30</v>
      </c>
      <c r="F1602" s="3">
        <v>45670</v>
      </c>
      <c r="G1602" s="4">
        <v>5.181712962962963E-2</v>
      </c>
      <c r="H1602" t="s">
        <v>17</v>
      </c>
      <c r="I1602" t="b">
        <v>0</v>
      </c>
      <c r="J1602" t="s">
        <v>18</v>
      </c>
      <c r="K1602">
        <v>51.507399999999997</v>
      </c>
      <c r="L1602">
        <v>0.1278</v>
      </c>
      <c r="M1602" t="s">
        <v>26</v>
      </c>
      <c r="N1602" t="s">
        <v>46</v>
      </c>
      <c r="O1602">
        <v>33</v>
      </c>
      <c r="P1602">
        <v>1072</v>
      </c>
      <c r="Q1602">
        <v>5173</v>
      </c>
    </row>
    <row r="1603" spans="1:17" x14ac:dyDescent="0.45">
      <c r="A1603" t="s">
        <v>4786</v>
      </c>
      <c r="B1603" t="s">
        <v>4787</v>
      </c>
      <c r="C1603" t="s">
        <v>4788</v>
      </c>
      <c r="D1603">
        <v>4663.37</v>
      </c>
      <c r="E1603" t="s">
        <v>16</v>
      </c>
      <c r="F1603" s="3">
        <v>45670</v>
      </c>
      <c r="G1603" s="4">
        <v>6.1747685185185183E-2</v>
      </c>
      <c r="H1603" t="s">
        <v>17</v>
      </c>
      <c r="I1603" t="b">
        <v>0</v>
      </c>
      <c r="J1603" t="s">
        <v>18</v>
      </c>
      <c r="K1603">
        <v>51.507399999999997</v>
      </c>
      <c r="L1603">
        <v>0.1278</v>
      </c>
      <c r="M1603" t="s">
        <v>26</v>
      </c>
      <c r="N1603" t="s">
        <v>32</v>
      </c>
      <c r="O1603">
        <v>26</v>
      </c>
      <c r="P1603">
        <v>2530</v>
      </c>
      <c r="Q1603">
        <v>8687</v>
      </c>
    </row>
    <row r="1604" spans="1:17" x14ac:dyDescent="0.45">
      <c r="A1604" t="s">
        <v>4789</v>
      </c>
      <c r="B1604" t="s">
        <v>4790</v>
      </c>
      <c r="C1604" t="s">
        <v>4791</v>
      </c>
      <c r="D1604">
        <v>1588.24</v>
      </c>
      <c r="E1604" t="s">
        <v>24</v>
      </c>
      <c r="F1604" s="3">
        <v>45670</v>
      </c>
      <c r="G1604" s="4">
        <v>7.2465277777777781E-2</v>
      </c>
      <c r="H1604" t="s">
        <v>17</v>
      </c>
      <c r="I1604" t="b">
        <v>0</v>
      </c>
      <c r="J1604" t="s">
        <v>31</v>
      </c>
      <c r="K1604">
        <v>55.755800000000001</v>
      </c>
      <c r="L1604">
        <v>37.6173</v>
      </c>
      <c r="M1604" t="s">
        <v>26</v>
      </c>
      <c r="N1604" t="s">
        <v>32</v>
      </c>
      <c r="O1604">
        <v>62</v>
      </c>
      <c r="P1604">
        <v>1209</v>
      </c>
      <c r="Q1604">
        <v>8109</v>
      </c>
    </row>
    <row r="1605" spans="1:17" x14ac:dyDescent="0.45">
      <c r="A1605" t="s">
        <v>4792</v>
      </c>
      <c r="B1605" t="s">
        <v>4793</v>
      </c>
      <c r="C1605" t="s">
        <v>4794</v>
      </c>
      <c r="D1605">
        <v>4279.13</v>
      </c>
      <c r="E1605" t="s">
        <v>16</v>
      </c>
      <c r="F1605" s="3">
        <v>45670</v>
      </c>
      <c r="G1605" s="4">
        <v>8.0706018518518524E-2</v>
      </c>
      <c r="H1605" t="s">
        <v>17</v>
      </c>
      <c r="I1605" t="b">
        <v>0</v>
      </c>
      <c r="J1605" t="s">
        <v>57</v>
      </c>
      <c r="K1605">
        <v>48.8566</v>
      </c>
      <c r="L1605">
        <v>2.3521999999999998</v>
      </c>
      <c r="M1605" t="s">
        <v>19</v>
      </c>
      <c r="N1605" t="s">
        <v>20</v>
      </c>
      <c r="O1605">
        <v>136</v>
      </c>
      <c r="P1605">
        <v>538</v>
      </c>
      <c r="Q1605">
        <v>5533</v>
      </c>
    </row>
    <row r="1606" spans="1:17" x14ac:dyDescent="0.45">
      <c r="A1606" t="s">
        <v>4795</v>
      </c>
      <c r="B1606" t="s">
        <v>4796</v>
      </c>
      <c r="C1606" t="s">
        <v>4797</v>
      </c>
      <c r="D1606">
        <v>4158.8900000000003</v>
      </c>
      <c r="E1606" t="s">
        <v>24</v>
      </c>
      <c r="F1606" s="3">
        <v>45670</v>
      </c>
      <c r="G1606" s="4">
        <v>8.9432870370370371E-2</v>
      </c>
      <c r="H1606" t="s">
        <v>17</v>
      </c>
      <c r="I1606" t="b">
        <v>0</v>
      </c>
      <c r="J1606" t="s">
        <v>18</v>
      </c>
      <c r="K1606">
        <v>51.507399999999997</v>
      </c>
      <c r="L1606">
        <v>0.1278</v>
      </c>
      <c r="M1606" t="s">
        <v>26</v>
      </c>
      <c r="N1606" t="s">
        <v>32</v>
      </c>
      <c r="O1606">
        <v>57</v>
      </c>
      <c r="P1606">
        <v>979</v>
      </c>
      <c r="Q1606">
        <v>7296</v>
      </c>
    </row>
    <row r="1607" spans="1:17" x14ac:dyDescent="0.45">
      <c r="A1607" t="s">
        <v>4798</v>
      </c>
      <c r="B1607" t="s">
        <v>4799</v>
      </c>
      <c r="C1607" t="s">
        <v>4800</v>
      </c>
      <c r="D1607">
        <v>3562.86</v>
      </c>
      <c r="E1607" t="s">
        <v>16</v>
      </c>
      <c r="F1607" s="3">
        <v>45670</v>
      </c>
      <c r="G1607" s="4">
        <v>9.0127314814814813E-2</v>
      </c>
      <c r="H1607" t="s">
        <v>17</v>
      </c>
      <c r="I1607" t="b">
        <v>0</v>
      </c>
      <c r="J1607" t="s">
        <v>61</v>
      </c>
      <c r="K1607">
        <v>40.712800000000001</v>
      </c>
      <c r="L1607">
        <v>-74.006</v>
      </c>
      <c r="M1607" t="s">
        <v>19</v>
      </c>
      <c r="N1607" t="s">
        <v>32</v>
      </c>
      <c r="O1607">
        <v>81</v>
      </c>
      <c r="P1607">
        <v>1621</v>
      </c>
      <c r="Q1607">
        <v>3532</v>
      </c>
    </row>
    <row r="1608" spans="1:17" x14ac:dyDescent="0.45">
      <c r="A1608" t="s">
        <v>4801</v>
      </c>
      <c r="B1608" t="s">
        <v>4802</v>
      </c>
      <c r="C1608" t="s">
        <v>4803</v>
      </c>
      <c r="D1608">
        <v>1868.63</v>
      </c>
      <c r="E1608" t="s">
        <v>24</v>
      </c>
      <c r="F1608" s="3">
        <v>45670</v>
      </c>
      <c r="G1608" s="4">
        <v>9.105324074074074E-2</v>
      </c>
      <c r="H1608" t="s">
        <v>17</v>
      </c>
      <c r="I1608" t="b">
        <v>0</v>
      </c>
      <c r="J1608" t="s">
        <v>61</v>
      </c>
      <c r="K1608">
        <v>40.712800000000001</v>
      </c>
      <c r="L1608">
        <v>-74.006</v>
      </c>
      <c r="M1608" t="s">
        <v>26</v>
      </c>
      <c r="N1608" t="s">
        <v>46</v>
      </c>
      <c r="O1608">
        <v>119</v>
      </c>
      <c r="P1608">
        <v>720</v>
      </c>
      <c r="Q1608">
        <v>8474</v>
      </c>
    </row>
    <row r="1609" spans="1:17" x14ac:dyDescent="0.45">
      <c r="A1609" t="s">
        <v>4804</v>
      </c>
      <c r="B1609" t="s">
        <v>4805</v>
      </c>
      <c r="C1609" t="s">
        <v>4806</v>
      </c>
      <c r="D1609">
        <v>3058.04</v>
      </c>
      <c r="E1609" t="s">
        <v>30</v>
      </c>
      <c r="F1609" s="3">
        <v>45670</v>
      </c>
      <c r="G1609" s="4">
        <v>9.8784722222222218E-2</v>
      </c>
      <c r="H1609" t="s">
        <v>17</v>
      </c>
      <c r="I1609" t="b">
        <v>0</v>
      </c>
      <c r="J1609" t="s">
        <v>25</v>
      </c>
      <c r="K1609">
        <v>34.052199999999999</v>
      </c>
      <c r="L1609">
        <v>-74.006</v>
      </c>
      <c r="M1609" t="s">
        <v>19</v>
      </c>
      <c r="N1609" t="s">
        <v>20</v>
      </c>
      <c r="O1609">
        <v>141</v>
      </c>
      <c r="P1609">
        <v>1100</v>
      </c>
      <c r="Q1609">
        <v>5140</v>
      </c>
    </row>
    <row r="1610" spans="1:17" x14ac:dyDescent="0.45">
      <c r="A1610" t="s">
        <v>4807</v>
      </c>
      <c r="B1610" t="s">
        <v>4808</v>
      </c>
      <c r="C1610" t="s">
        <v>4809</v>
      </c>
      <c r="D1610">
        <v>1565.11</v>
      </c>
      <c r="E1610" t="s">
        <v>24</v>
      </c>
      <c r="F1610" s="3">
        <v>45670</v>
      </c>
      <c r="G1610" s="4">
        <v>0.10427083333333333</v>
      </c>
      <c r="H1610" t="s">
        <v>17</v>
      </c>
      <c r="I1610" t="b">
        <v>0</v>
      </c>
      <c r="J1610" t="s">
        <v>18</v>
      </c>
      <c r="K1610">
        <v>51.507399999999997</v>
      </c>
      <c r="L1610">
        <v>0.1278</v>
      </c>
      <c r="M1610" t="s">
        <v>26</v>
      </c>
      <c r="N1610" t="s">
        <v>20</v>
      </c>
      <c r="O1610">
        <v>50</v>
      </c>
      <c r="P1610">
        <v>2876</v>
      </c>
      <c r="Q1610">
        <v>8926</v>
      </c>
    </row>
    <row r="1611" spans="1:17" x14ac:dyDescent="0.45">
      <c r="A1611" t="s">
        <v>4810</v>
      </c>
      <c r="B1611" t="s">
        <v>4811</v>
      </c>
      <c r="C1611" t="s">
        <v>4812</v>
      </c>
      <c r="D1611">
        <v>2790.64</v>
      </c>
      <c r="E1611" t="s">
        <v>30</v>
      </c>
      <c r="F1611" s="3">
        <v>45670</v>
      </c>
      <c r="G1611" s="4">
        <v>0.1066087962962963</v>
      </c>
      <c r="H1611" t="s">
        <v>17</v>
      </c>
      <c r="I1611" t="b">
        <v>0</v>
      </c>
      <c r="J1611" t="s">
        <v>25</v>
      </c>
      <c r="K1611">
        <v>34.052199999999999</v>
      </c>
      <c r="L1611">
        <v>-74.006</v>
      </c>
      <c r="M1611" t="s">
        <v>19</v>
      </c>
      <c r="N1611" t="s">
        <v>32</v>
      </c>
      <c r="O1611">
        <v>53</v>
      </c>
      <c r="P1611">
        <v>1753</v>
      </c>
      <c r="Q1611">
        <v>5085</v>
      </c>
    </row>
    <row r="1612" spans="1:17" x14ac:dyDescent="0.45">
      <c r="A1612" t="s">
        <v>4813</v>
      </c>
      <c r="B1612" t="s">
        <v>1218</v>
      </c>
      <c r="C1612" t="s">
        <v>4814</v>
      </c>
      <c r="D1612">
        <v>727.55</v>
      </c>
      <c r="E1612" t="s">
        <v>30</v>
      </c>
      <c r="F1612" s="3">
        <v>45670</v>
      </c>
      <c r="G1612" s="4">
        <v>0.12341435185185186</v>
      </c>
      <c r="H1612" t="s">
        <v>17</v>
      </c>
      <c r="I1612" t="b">
        <v>0</v>
      </c>
      <c r="J1612" t="s">
        <v>57</v>
      </c>
      <c r="K1612">
        <v>48.8566</v>
      </c>
      <c r="L1612">
        <v>2.3521999999999998</v>
      </c>
      <c r="M1612" t="s">
        <v>26</v>
      </c>
      <c r="N1612" t="s">
        <v>32</v>
      </c>
      <c r="O1612">
        <v>89</v>
      </c>
      <c r="P1612">
        <v>2744</v>
      </c>
      <c r="Q1612">
        <v>4946</v>
      </c>
    </row>
    <row r="1613" spans="1:17" x14ac:dyDescent="0.45">
      <c r="A1613" t="s">
        <v>4815</v>
      </c>
      <c r="B1613" t="s">
        <v>4816</v>
      </c>
      <c r="C1613" t="s">
        <v>4817</v>
      </c>
      <c r="D1613">
        <v>1431.95</v>
      </c>
      <c r="E1613" t="s">
        <v>30</v>
      </c>
      <c r="F1613" s="3">
        <v>45670</v>
      </c>
      <c r="G1613" s="4">
        <v>0.1252199074074074</v>
      </c>
      <c r="H1613" t="s">
        <v>45</v>
      </c>
      <c r="I1613" t="b">
        <v>0</v>
      </c>
      <c r="J1613" t="s">
        <v>57</v>
      </c>
      <c r="K1613">
        <v>48.8566</v>
      </c>
      <c r="L1613">
        <v>2.3521999999999998</v>
      </c>
      <c r="M1613" t="s">
        <v>26</v>
      </c>
      <c r="N1613" t="s">
        <v>32</v>
      </c>
      <c r="O1613">
        <v>58</v>
      </c>
      <c r="P1613">
        <v>169</v>
      </c>
      <c r="Q1613">
        <v>2462</v>
      </c>
    </row>
    <row r="1614" spans="1:17" x14ac:dyDescent="0.45">
      <c r="A1614" t="s">
        <v>4818</v>
      </c>
      <c r="B1614" t="s">
        <v>4819</v>
      </c>
      <c r="C1614" t="s">
        <v>2327</v>
      </c>
      <c r="D1614">
        <v>2546.77</v>
      </c>
      <c r="E1614" t="s">
        <v>16</v>
      </c>
      <c r="F1614" s="3">
        <v>45670</v>
      </c>
      <c r="G1614" s="4">
        <v>0.13091435185185185</v>
      </c>
      <c r="H1614" t="s">
        <v>45</v>
      </c>
      <c r="I1614" t="b">
        <v>0</v>
      </c>
      <c r="J1614" t="s">
        <v>57</v>
      </c>
      <c r="K1614">
        <v>48.8566</v>
      </c>
      <c r="L1614">
        <v>2.3521999999999998</v>
      </c>
      <c r="M1614" t="s">
        <v>19</v>
      </c>
      <c r="N1614" t="s">
        <v>20</v>
      </c>
      <c r="O1614">
        <v>107</v>
      </c>
      <c r="P1614">
        <v>1227</v>
      </c>
      <c r="Q1614">
        <v>7952</v>
      </c>
    </row>
    <row r="1615" spans="1:17" x14ac:dyDescent="0.45">
      <c r="A1615" t="s">
        <v>4820</v>
      </c>
      <c r="B1615" t="s">
        <v>4821</v>
      </c>
      <c r="C1615" t="s">
        <v>4822</v>
      </c>
      <c r="D1615">
        <v>1946.61</v>
      </c>
      <c r="E1615" t="s">
        <v>24</v>
      </c>
      <c r="F1615" s="3">
        <v>45670</v>
      </c>
      <c r="G1615" s="4">
        <v>0.13778935185185184</v>
      </c>
      <c r="H1615" t="s">
        <v>17</v>
      </c>
      <c r="I1615" t="b">
        <v>0</v>
      </c>
      <c r="J1615" t="s">
        <v>61</v>
      </c>
      <c r="K1615">
        <v>40.712800000000001</v>
      </c>
      <c r="L1615">
        <v>-74.006</v>
      </c>
      <c r="M1615" t="s">
        <v>26</v>
      </c>
      <c r="N1615" t="s">
        <v>32</v>
      </c>
      <c r="O1615">
        <v>12</v>
      </c>
      <c r="P1615">
        <v>545</v>
      </c>
      <c r="Q1615">
        <v>5182</v>
      </c>
    </row>
    <row r="1616" spans="1:17" x14ac:dyDescent="0.45">
      <c r="A1616" t="s">
        <v>4823</v>
      </c>
      <c r="B1616" t="s">
        <v>4824</v>
      </c>
      <c r="C1616" t="s">
        <v>4825</v>
      </c>
      <c r="D1616">
        <v>2184.2600000000002</v>
      </c>
      <c r="E1616" t="s">
        <v>30</v>
      </c>
      <c r="F1616" s="3">
        <v>45670</v>
      </c>
      <c r="G1616" s="4">
        <v>0.14574074074074075</v>
      </c>
      <c r="H1616" t="s">
        <v>17</v>
      </c>
      <c r="I1616" t="b">
        <v>0</v>
      </c>
      <c r="J1616" t="s">
        <v>50</v>
      </c>
      <c r="K1616">
        <v>35.689500000000002</v>
      </c>
      <c r="L1616">
        <v>-118.2437</v>
      </c>
      <c r="M1616" t="s">
        <v>19</v>
      </c>
      <c r="N1616" t="s">
        <v>20</v>
      </c>
      <c r="O1616">
        <v>9</v>
      </c>
      <c r="P1616">
        <v>1989</v>
      </c>
      <c r="Q1616">
        <v>2982</v>
      </c>
    </row>
    <row r="1617" spans="1:17" x14ac:dyDescent="0.45">
      <c r="A1617" t="s">
        <v>4826</v>
      </c>
      <c r="B1617" t="s">
        <v>4827</v>
      </c>
      <c r="C1617" t="s">
        <v>4828</v>
      </c>
      <c r="D1617">
        <v>296.25</v>
      </c>
      <c r="E1617" t="s">
        <v>30</v>
      </c>
      <c r="F1617" s="3">
        <v>45670</v>
      </c>
      <c r="G1617" s="4">
        <v>0.15239583333333334</v>
      </c>
      <c r="H1617" t="s">
        <v>17</v>
      </c>
      <c r="I1617" t="b">
        <v>0</v>
      </c>
      <c r="J1617" t="s">
        <v>57</v>
      </c>
      <c r="K1617">
        <v>48.8566</v>
      </c>
      <c r="L1617">
        <v>2.3521999999999998</v>
      </c>
      <c r="M1617" t="s">
        <v>26</v>
      </c>
      <c r="N1617" t="s">
        <v>32</v>
      </c>
      <c r="O1617">
        <v>117</v>
      </c>
      <c r="P1617">
        <v>2154</v>
      </c>
      <c r="Q1617">
        <v>4294</v>
      </c>
    </row>
    <row r="1618" spans="1:17" x14ac:dyDescent="0.45">
      <c r="A1618" t="s">
        <v>4829</v>
      </c>
      <c r="B1618" t="s">
        <v>4830</v>
      </c>
      <c r="C1618" t="s">
        <v>4831</v>
      </c>
      <c r="D1618">
        <v>4798.84</v>
      </c>
      <c r="E1618" t="s">
        <v>24</v>
      </c>
      <c r="F1618" s="3">
        <v>45670</v>
      </c>
      <c r="G1618" s="4">
        <v>0.16929398148148148</v>
      </c>
      <c r="H1618" t="s">
        <v>45</v>
      </c>
      <c r="I1618" t="b">
        <v>0</v>
      </c>
      <c r="J1618" t="s">
        <v>57</v>
      </c>
      <c r="K1618">
        <v>48.8566</v>
      </c>
      <c r="L1618">
        <v>2.3521999999999998</v>
      </c>
      <c r="M1618" t="s">
        <v>19</v>
      </c>
      <c r="N1618" t="s">
        <v>20</v>
      </c>
      <c r="O1618">
        <v>80</v>
      </c>
      <c r="P1618">
        <v>1638</v>
      </c>
      <c r="Q1618">
        <v>4997</v>
      </c>
    </row>
    <row r="1619" spans="1:17" x14ac:dyDescent="0.45">
      <c r="A1619" t="s">
        <v>4832</v>
      </c>
      <c r="B1619" t="s">
        <v>4833</v>
      </c>
      <c r="C1619" t="s">
        <v>4834</v>
      </c>
      <c r="D1619">
        <v>987.31</v>
      </c>
      <c r="E1619" t="s">
        <v>16</v>
      </c>
      <c r="F1619" s="3">
        <v>45670</v>
      </c>
      <c r="G1619" s="4">
        <v>0.17832175925925925</v>
      </c>
      <c r="H1619" t="s">
        <v>45</v>
      </c>
      <c r="I1619" t="b">
        <v>0</v>
      </c>
      <c r="J1619" t="s">
        <v>25</v>
      </c>
      <c r="K1619">
        <v>34.052199999999999</v>
      </c>
      <c r="L1619">
        <v>-74.006</v>
      </c>
      <c r="M1619" t="s">
        <v>19</v>
      </c>
      <c r="N1619" t="s">
        <v>20</v>
      </c>
      <c r="O1619">
        <v>68</v>
      </c>
      <c r="P1619">
        <v>541</v>
      </c>
      <c r="Q1619">
        <v>4638</v>
      </c>
    </row>
    <row r="1620" spans="1:17" x14ac:dyDescent="0.45">
      <c r="A1620" t="s">
        <v>4835</v>
      </c>
      <c r="B1620" t="s">
        <v>4836</v>
      </c>
      <c r="C1620" t="s">
        <v>4837</v>
      </c>
      <c r="D1620">
        <v>4291.8999999999996</v>
      </c>
      <c r="E1620" t="s">
        <v>24</v>
      </c>
      <c r="F1620" s="3">
        <v>45670</v>
      </c>
      <c r="G1620" s="4">
        <v>0.17975694444444446</v>
      </c>
      <c r="H1620" t="s">
        <v>45</v>
      </c>
      <c r="I1620" t="b">
        <v>0</v>
      </c>
      <c r="J1620" t="s">
        <v>31</v>
      </c>
      <c r="K1620">
        <v>55.755800000000001</v>
      </c>
      <c r="L1620">
        <v>37.6173</v>
      </c>
      <c r="M1620" t="s">
        <v>19</v>
      </c>
      <c r="N1620" t="s">
        <v>20</v>
      </c>
      <c r="O1620">
        <v>142</v>
      </c>
      <c r="P1620">
        <v>920</v>
      </c>
      <c r="Q1620">
        <v>3542</v>
      </c>
    </row>
    <row r="1621" spans="1:17" x14ac:dyDescent="0.45">
      <c r="A1621" t="s">
        <v>4838</v>
      </c>
      <c r="B1621" t="s">
        <v>4839</v>
      </c>
      <c r="C1621" t="s">
        <v>4840</v>
      </c>
      <c r="D1621">
        <v>1665.99</v>
      </c>
      <c r="E1621" t="s">
        <v>24</v>
      </c>
      <c r="F1621" s="3">
        <v>45670</v>
      </c>
      <c r="G1621" s="4">
        <v>0.18086805555555555</v>
      </c>
      <c r="H1621" t="s">
        <v>17</v>
      </c>
      <c r="I1621" t="b">
        <v>0</v>
      </c>
      <c r="J1621" t="s">
        <v>57</v>
      </c>
      <c r="K1621">
        <v>48.8566</v>
      </c>
      <c r="L1621">
        <v>2.3521999999999998</v>
      </c>
      <c r="M1621" t="s">
        <v>26</v>
      </c>
      <c r="N1621" t="s">
        <v>20</v>
      </c>
      <c r="O1621">
        <v>90</v>
      </c>
      <c r="P1621">
        <v>2805</v>
      </c>
      <c r="Q1621">
        <v>5073</v>
      </c>
    </row>
    <row r="1622" spans="1:17" x14ac:dyDescent="0.45">
      <c r="A1622" t="s">
        <v>4841</v>
      </c>
      <c r="B1622" t="s">
        <v>4842</v>
      </c>
      <c r="C1622" t="s">
        <v>4843</v>
      </c>
      <c r="D1622">
        <v>3144.53</v>
      </c>
      <c r="E1622" t="s">
        <v>16</v>
      </c>
      <c r="F1622" s="3">
        <v>45670</v>
      </c>
      <c r="G1622" s="4">
        <v>0.20528935185185185</v>
      </c>
      <c r="H1622" t="s">
        <v>45</v>
      </c>
      <c r="I1622" t="b">
        <v>0</v>
      </c>
      <c r="J1622" t="s">
        <v>57</v>
      </c>
      <c r="K1622">
        <v>48.8566</v>
      </c>
      <c r="L1622">
        <v>2.3521999999999998</v>
      </c>
      <c r="M1622" t="s">
        <v>19</v>
      </c>
      <c r="N1622" t="s">
        <v>20</v>
      </c>
      <c r="O1622">
        <v>36</v>
      </c>
      <c r="P1622">
        <v>677</v>
      </c>
      <c r="Q1622">
        <v>6203</v>
      </c>
    </row>
    <row r="1623" spans="1:17" x14ac:dyDescent="0.45">
      <c r="A1623" t="s">
        <v>4844</v>
      </c>
      <c r="B1623" t="s">
        <v>4845</v>
      </c>
      <c r="C1623" t="s">
        <v>4846</v>
      </c>
      <c r="D1623">
        <v>1183.78</v>
      </c>
      <c r="E1623" t="s">
        <v>16</v>
      </c>
      <c r="F1623" s="3">
        <v>45670</v>
      </c>
      <c r="G1623" s="4">
        <v>0.23002314814814814</v>
      </c>
      <c r="H1623" t="s">
        <v>17</v>
      </c>
      <c r="I1623" t="b">
        <v>0</v>
      </c>
      <c r="J1623" t="s">
        <v>31</v>
      </c>
      <c r="K1623">
        <v>55.755800000000001</v>
      </c>
      <c r="L1623">
        <v>37.6173</v>
      </c>
      <c r="M1623" t="s">
        <v>19</v>
      </c>
      <c r="N1623" t="s">
        <v>20</v>
      </c>
      <c r="O1623">
        <v>93</v>
      </c>
      <c r="P1623">
        <v>2579</v>
      </c>
      <c r="Q1623">
        <v>6466</v>
      </c>
    </row>
    <row r="1624" spans="1:17" x14ac:dyDescent="0.45">
      <c r="A1624" t="s">
        <v>4847</v>
      </c>
      <c r="B1624" t="s">
        <v>4848</v>
      </c>
      <c r="C1624" t="s">
        <v>4849</v>
      </c>
      <c r="D1624">
        <v>2959.55</v>
      </c>
      <c r="E1624" t="s">
        <v>24</v>
      </c>
      <c r="F1624" s="3">
        <v>45670</v>
      </c>
      <c r="G1624" s="4">
        <v>0.2333449074074074</v>
      </c>
      <c r="H1624" t="s">
        <v>45</v>
      </c>
      <c r="I1624" t="b">
        <v>0</v>
      </c>
      <c r="J1624" t="s">
        <v>50</v>
      </c>
      <c r="K1624">
        <v>35.689500000000002</v>
      </c>
      <c r="L1624">
        <v>-118.2437</v>
      </c>
      <c r="M1624" t="s">
        <v>19</v>
      </c>
      <c r="N1624" t="s">
        <v>32</v>
      </c>
      <c r="O1624">
        <v>10</v>
      </c>
      <c r="P1624">
        <v>2634</v>
      </c>
      <c r="Q1624">
        <v>8329</v>
      </c>
    </row>
    <row r="1625" spans="1:17" x14ac:dyDescent="0.45">
      <c r="A1625" t="s">
        <v>4850</v>
      </c>
      <c r="B1625" t="s">
        <v>4851</v>
      </c>
      <c r="C1625" t="s">
        <v>4852</v>
      </c>
      <c r="D1625">
        <v>4424.43</v>
      </c>
      <c r="E1625" t="s">
        <v>30</v>
      </c>
      <c r="F1625" s="3">
        <v>45670</v>
      </c>
      <c r="G1625" s="4">
        <v>0.23468749999999999</v>
      </c>
      <c r="H1625" t="s">
        <v>17</v>
      </c>
      <c r="I1625" t="b">
        <v>0</v>
      </c>
      <c r="J1625" t="s">
        <v>61</v>
      </c>
      <c r="K1625">
        <v>40.712800000000001</v>
      </c>
      <c r="L1625">
        <v>-74.006</v>
      </c>
      <c r="M1625" t="s">
        <v>19</v>
      </c>
      <c r="N1625" t="s">
        <v>46</v>
      </c>
      <c r="O1625">
        <v>11</v>
      </c>
      <c r="P1625">
        <v>2587</v>
      </c>
      <c r="Q1625">
        <v>6307</v>
      </c>
    </row>
    <row r="1626" spans="1:17" x14ac:dyDescent="0.45">
      <c r="A1626" t="s">
        <v>4853</v>
      </c>
      <c r="B1626" t="s">
        <v>4854</v>
      </c>
      <c r="C1626" t="s">
        <v>4855</v>
      </c>
      <c r="D1626">
        <v>3509.8</v>
      </c>
      <c r="E1626" t="s">
        <v>30</v>
      </c>
      <c r="F1626" s="3">
        <v>45670</v>
      </c>
      <c r="G1626" s="4">
        <v>0.24452546296296296</v>
      </c>
      <c r="H1626" t="s">
        <v>17</v>
      </c>
      <c r="I1626" t="b">
        <v>0</v>
      </c>
      <c r="J1626" t="s">
        <v>57</v>
      </c>
      <c r="K1626">
        <v>48.8566</v>
      </c>
      <c r="L1626">
        <v>2.3521999999999998</v>
      </c>
      <c r="M1626" t="s">
        <v>19</v>
      </c>
      <c r="N1626" t="s">
        <v>32</v>
      </c>
      <c r="O1626">
        <v>117</v>
      </c>
      <c r="P1626">
        <v>2046</v>
      </c>
      <c r="Q1626">
        <v>7388</v>
      </c>
    </row>
    <row r="1627" spans="1:17" x14ac:dyDescent="0.45">
      <c r="A1627" t="s">
        <v>4856</v>
      </c>
      <c r="B1627" t="s">
        <v>1330</v>
      </c>
      <c r="C1627" t="s">
        <v>4857</v>
      </c>
      <c r="D1627">
        <v>1264.1199999999999</v>
      </c>
      <c r="E1627" t="s">
        <v>16</v>
      </c>
      <c r="F1627" s="3">
        <v>45670</v>
      </c>
      <c r="G1627" s="4">
        <v>0.24726851851851853</v>
      </c>
      <c r="H1627" t="s">
        <v>17</v>
      </c>
      <c r="I1627" t="b">
        <v>0</v>
      </c>
      <c r="J1627" t="s">
        <v>31</v>
      </c>
      <c r="K1627">
        <v>55.755800000000001</v>
      </c>
      <c r="L1627">
        <v>37.6173</v>
      </c>
      <c r="M1627" t="s">
        <v>19</v>
      </c>
      <c r="N1627" t="s">
        <v>32</v>
      </c>
      <c r="O1627">
        <v>114</v>
      </c>
      <c r="P1627">
        <v>726</v>
      </c>
      <c r="Q1627">
        <v>8288</v>
      </c>
    </row>
    <row r="1628" spans="1:17" x14ac:dyDescent="0.45">
      <c r="A1628" t="s">
        <v>4858</v>
      </c>
      <c r="B1628" t="s">
        <v>4859</v>
      </c>
      <c r="C1628" t="s">
        <v>4860</v>
      </c>
      <c r="D1628">
        <v>1792.1</v>
      </c>
      <c r="E1628" t="s">
        <v>30</v>
      </c>
      <c r="F1628" s="3">
        <v>45670</v>
      </c>
      <c r="G1628" s="4">
        <v>0.2581134259259259</v>
      </c>
      <c r="H1628" t="s">
        <v>17</v>
      </c>
      <c r="I1628" t="b">
        <v>0</v>
      </c>
      <c r="J1628" t="s">
        <v>31</v>
      </c>
      <c r="K1628">
        <v>55.755800000000001</v>
      </c>
      <c r="L1628">
        <v>37.6173</v>
      </c>
      <c r="M1628" t="s">
        <v>26</v>
      </c>
      <c r="N1628" t="s">
        <v>32</v>
      </c>
      <c r="O1628">
        <v>132</v>
      </c>
      <c r="P1628">
        <v>306</v>
      </c>
      <c r="Q1628">
        <v>6011</v>
      </c>
    </row>
    <row r="1629" spans="1:17" x14ac:dyDescent="0.45">
      <c r="A1629" t="s">
        <v>4861</v>
      </c>
      <c r="B1629" t="s">
        <v>4862</v>
      </c>
      <c r="C1629" t="s">
        <v>4863</v>
      </c>
      <c r="D1629">
        <v>2826.58</v>
      </c>
      <c r="E1629" t="s">
        <v>16</v>
      </c>
      <c r="F1629" s="3">
        <v>45670</v>
      </c>
      <c r="G1629" s="4">
        <v>0.26730324074074074</v>
      </c>
      <c r="H1629" t="s">
        <v>17</v>
      </c>
      <c r="I1629" t="b">
        <v>0</v>
      </c>
      <c r="J1629" t="s">
        <v>61</v>
      </c>
      <c r="K1629">
        <v>40.712800000000001</v>
      </c>
      <c r="L1629">
        <v>-74.006</v>
      </c>
      <c r="M1629" t="s">
        <v>26</v>
      </c>
      <c r="N1629" t="s">
        <v>32</v>
      </c>
      <c r="O1629">
        <v>64</v>
      </c>
      <c r="P1629">
        <v>2051</v>
      </c>
      <c r="Q1629">
        <v>2690</v>
      </c>
    </row>
    <row r="1630" spans="1:17" x14ac:dyDescent="0.45">
      <c r="A1630" t="s">
        <v>4864</v>
      </c>
      <c r="B1630" t="s">
        <v>4865</v>
      </c>
      <c r="C1630" t="s">
        <v>4866</v>
      </c>
      <c r="D1630">
        <v>3440.37</v>
      </c>
      <c r="E1630" t="s">
        <v>30</v>
      </c>
      <c r="F1630" s="3">
        <v>45670</v>
      </c>
      <c r="G1630" s="4">
        <v>0.27265046296296297</v>
      </c>
      <c r="H1630" t="s">
        <v>17</v>
      </c>
      <c r="I1630" t="b">
        <v>0</v>
      </c>
      <c r="J1630" t="s">
        <v>18</v>
      </c>
      <c r="K1630">
        <v>51.507399999999997</v>
      </c>
      <c r="L1630">
        <v>0.1278</v>
      </c>
      <c r="M1630" t="s">
        <v>19</v>
      </c>
      <c r="N1630" t="s">
        <v>20</v>
      </c>
      <c r="O1630">
        <v>17</v>
      </c>
      <c r="P1630">
        <v>633</v>
      </c>
      <c r="Q1630">
        <v>2765</v>
      </c>
    </row>
    <row r="1631" spans="1:17" x14ac:dyDescent="0.45">
      <c r="A1631" t="s">
        <v>4867</v>
      </c>
      <c r="B1631" t="s">
        <v>4868</v>
      </c>
      <c r="C1631" t="s">
        <v>4869</v>
      </c>
      <c r="D1631">
        <v>262.48</v>
      </c>
      <c r="E1631" t="s">
        <v>24</v>
      </c>
      <c r="F1631" s="3">
        <v>45670</v>
      </c>
      <c r="G1631" s="4">
        <v>0.2776851851851852</v>
      </c>
      <c r="H1631" t="s">
        <v>17</v>
      </c>
      <c r="I1631" t="b">
        <v>0</v>
      </c>
      <c r="J1631" t="s">
        <v>50</v>
      </c>
      <c r="K1631">
        <v>35.689500000000002</v>
      </c>
      <c r="L1631">
        <v>-118.2437</v>
      </c>
      <c r="M1631" t="s">
        <v>26</v>
      </c>
      <c r="N1631" t="s">
        <v>20</v>
      </c>
      <c r="O1631">
        <v>99</v>
      </c>
      <c r="P1631">
        <v>1599</v>
      </c>
      <c r="Q1631">
        <v>6078</v>
      </c>
    </row>
    <row r="1632" spans="1:17" x14ac:dyDescent="0.45">
      <c r="A1632" t="s">
        <v>4870</v>
      </c>
      <c r="B1632" t="s">
        <v>4871</v>
      </c>
      <c r="C1632" t="s">
        <v>4872</v>
      </c>
      <c r="D1632">
        <v>3460.92</v>
      </c>
      <c r="E1632" t="s">
        <v>30</v>
      </c>
      <c r="F1632" s="3">
        <v>45670</v>
      </c>
      <c r="G1632" s="4">
        <v>0.29663194444444446</v>
      </c>
      <c r="H1632" t="s">
        <v>17</v>
      </c>
      <c r="I1632" t="b">
        <v>0</v>
      </c>
      <c r="J1632" t="s">
        <v>18</v>
      </c>
      <c r="K1632">
        <v>51.507399999999997</v>
      </c>
      <c r="L1632">
        <v>0.1278</v>
      </c>
      <c r="M1632" t="s">
        <v>26</v>
      </c>
      <c r="N1632" t="s">
        <v>20</v>
      </c>
      <c r="O1632">
        <v>48</v>
      </c>
      <c r="P1632">
        <v>325</v>
      </c>
      <c r="Q1632">
        <v>6007</v>
      </c>
    </row>
    <row r="1633" spans="1:17" x14ac:dyDescent="0.45">
      <c r="A1633" t="s">
        <v>4873</v>
      </c>
      <c r="B1633" t="s">
        <v>4874</v>
      </c>
      <c r="C1633" t="s">
        <v>4875</v>
      </c>
      <c r="D1633">
        <v>3334.91</v>
      </c>
      <c r="E1633" t="s">
        <v>24</v>
      </c>
      <c r="F1633" s="3">
        <v>45670</v>
      </c>
      <c r="G1633" s="4">
        <v>0.30004629629629631</v>
      </c>
      <c r="H1633" t="s">
        <v>17</v>
      </c>
      <c r="I1633" t="b">
        <v>0</v>
      </c>
      <c r="J1633" t="s">
        <v>31</v>
      </c>
      <c r="K1633">
        <v>55.755800000000001</v>
      </c>
      <c r="L1633">
        <v>37.6173</v>
      </c>
      <c r="M1633" t="s">
        <v>19</v>
      </c>
      <c r="N1633" t="s">
        <v>32</v>
      </c>
      <c r="O1633">
        <v>58</v>
      </c>
      <c r="P1633">
        <v>1999</v>
      </c>
      <c r="Q1633">
        <v>5423</v>
      </c>
    </row>
    <row r="1634" spans="1:17" x14ac:dyDescent="0.45">
      <c r="A1634" t="s">
        <v>4876</v>
      </c>
      <c r="B1634" t="s">
        <v>4877</v>
      </c>
      <c r="C1634" t="s">
        <v>4878</v>
      </c>
      <c r="D1634">
        <v>4204.12</v>
      </c>
      <c r="E1634" t="s">
        <v>24</v>
      </c>
      <c r="F1634" s="3">
        <v>45670</v>
      </c>
      <c r="G1634" s="4">
        <v>0.30709490740740741</v>
      </c>
      <c r="H1634" t="s">
        <v>45</v>
      </c>
      <c r="I1634" t="b">
        <v>0</v>
      </c>
      <c r="J1634" t="s">
        <v>25</v>
      </c>
      <c r="K1634">
        <v>34.052199999999999</v>
      </c>
      <c r="L1634">
        <v>-74.006</v>
      </c>
      <c r="M1634" t="s">
        <v>26</v>
      </c>
      <c r="N1634" t="s">
        <v>32</v>
      </c>
      <c r="O1634">
        <v>108</v>
      </c>
      <c r="P1634">
        <v>557</v>
      </c>
      <c r="Q1634">
        <v>1641</v>
      </c>
    </row>
    <row r="1635" spans="1:17" x14ac:dyDescent="0.45">
      <c r="A1635" t="s">
        <v>4879</v>
      </c>
      <c r="B1635" t="s">
        <v>4880</v>
      </c>
      <c r="C1635" t="s">
        <v>4881</v>
      </c>
      <c r="D1635">
        <v>2499.58</v>
      </c>
      <c r="E1635" t="s">
        <v>30</v>
      </c>
      <c r="F1635" s="3">
        <v>45670</v>
      </c>
      <c r="G1635" s="4">
        <v>0.3185648148148148</v>
      </c>
      <c r="H1635" t="s">
        <v>17</v>
      </c>
      <c r="I1635" t="b">
        <v>0</v>
      </c>
      <c r="J1635" t="s">
        <v>50</v>
      </c>
      <c r="K1635">
        <v>35.689500000000002</v>
      </c>
      <c r="L1635">
        <v>-118.2437</v>
      </c>
      <c r="M1635" t="s">
        <v>19</v>
      </c>
      <c r="N1635" t="s">
        <v>46</v>
      </c>
      <c r="O1635">
        <v>34</v>
      </c>
      <c r="P1635">
        <v>1965</v>
      </c>
      <c r="Q1635">
        <v>7503</v>
      </c>
    </row>
    <row r="1636" spans="1:17" x14ac:dyDescent="0.45">
      <c r="A1636" t="s">
        <v>4882</v>
      </c>
      <c r="B1636" t="s">
        <v>4883</v>
      </c>
      <c r="C1636" t="s">
        <v>4884</v>
      </c>
      <c r="D1636">
        <v>1043.3800000000001</v>
      </c>
      <c r="E1636" t="s">
        <v>30</v>
      </c>
      <c r="F1636" s="3">
        <v>45670</v>
      </c>
      <c r="G1636" s="4">
        <v>0.33436342592592594</v>
      </c>
      <c r="H1636" t="s">
        <v>17</v>
      </c>
      <c r="I1636" t="b">
        <v>0</v>
      </c>
      <c r="J1636" t="s">
        <v>25</v>
      </c>
      <c r="K1636">
        <v>34.052199999999999</v>
      </c>
      <c r="L1636">
        <v>-74.006</v>
      </c>
      <c r="M1636" t="s">
        <v>26</v>
      </c>
      <c r="N1636" t="s">
        <v>20</v>
      </c>
      <c r="O1636">
        <v>33</v>
      </c>
      <c r="P1636">
        <v>960</v>
      </c>
      <c r="Q1636">
        <v>1066</v>
      </c>
    </row>
    <row r="1637" spans="1:17" x14ac:dyDescent="0.45">
      <c r="A1637" t="s">
        <v>4885</v>
      </c>
      <c r="B1637" t="s">
        <v>4886</v>
      </c>
      <c r="C1637" t="s">
        <v>4887</v>
      </c>
      <c r="D1637">
        <v>4357.17</v>
      </c>
      <c r="E1637" t="s">
        <v>16</v>
      </c>
      <c r="F1637" s="3">
        <v>45670</v>
      </c>
      <c r="G1637" s="4">
        <v>0.34859953703703705</v>
      </c>
      <c r="H1637" t="s">
        <v>17</v>
      </c>
      <c r="I1637" t="b">
        <v>0</v>
      </c>
      <c r="J1637" t="s">
        <v>31</v>
      </c>
      <c r="K1637">
        <v>55.755800000000001</v>
      </c>
      <c r="L1637">
        <v>37.6173</v>
      </c>
      <c r="M1637" t="s">
        <v>26</v>
      </c>
      <c r="N1637" t="s">
        <v>46</v>
      </c>
      <c r="O1637">
        <v>43</v>
      </c>
      <c r="P1637">
        <v>1990</v>
      </c>
      <c r="Q1637">
        <v>2589</v>
      </c>
    </row>
    <row r="1638" spans="1:17" x14ac:dyDescent="0.45">
      <c r="A1638" t="s">
        <v>4888</v>
      </c>
      <c r="B1638" t="s">
        <v>4889</v>
      </c>
      <c r="C1638" t="s">
        <v>4890</v>
      </c>
      <c r="D1638">
        <v>4736.95</v>
      </c>
      <c r="E1638" t="s">
        <v>30</v>
      </c>
      <c r="F1638" s="3">
        <v>45670</v>
      </c>
      <c r="G1638" s="4">
        <v>0.35060185185185183</v>
      </c>
      <c r="H1638" t="s">
        <v>17</v>
      </c>
      <c r="I1638" t="b">
        <v>0</v>
      </c>
      <c r="J1638" t="s">
        <v>57</v>
      </c>
      <c r="K1638">
        <v>48.8566</v>
      </c>
      <c r="L1638">
        <v>2.3521999999999998</v>
      </c>
      <c r="M1638" t="s">
        <v>26</v>
      </c>
      <c r="N1638" t="s">
        <v>20</v>
      </c>
      <c r="O1638">
        <v>75</v>
      </c>
      <c r="P1638">
        <v>556</v>
      </c>
      <c r="Q1638">
        <v>8938</v>
      </c>
    </row>
    <row r="1639" spans="1:17" x14ac:dyDescent="0.45">
      <c r="A1639" t="s">
        <v>4891</v>
      </c>
      <c r="B1639" t="s">
        <v>4892</v>
      </c>
      <c r="C1639" t="s">
        <v>4893</v>
      </c>
      <c r="D1639">
        <v>1140.56</v>
      </c>
      <c r="E1639" t="s">
        <v>30</v>
      </c>
      <c r="F1639" s="3">
        <v>45670</v>
      </c>
      <c r="G1639" s="4">
        <v>0.35104166666666664</v>
      </c>
      <c r="H1639" t="s">
        <v>17</v>
      </c>
      <c r="I1639" t="b">
        <v>0</v>
      </c>
      <c r="J1639" t="s">
        <v>61</v>
      </c>
      <c r="K1639">
        <v>40.712800000000001</v>
      </c>
      <c r="L1639">
        <v>-74.006</v>
      </c>
      <c r="M1639" t="s">
        <v>19</v>
      </c>
      <c r="N1639" t="s">
        <v>20</v>
      </c>
      <c r="O1639">
        <v>123</v>
      </c>
      <c r="P1639">
        <v>2523</v>
      </c>
      <c r="Q1639">
        <v>8983</v>
      </c>
    </row>
    <row r="1640" spans="1:17" x14ac:dyDescent="0.45">
      <c r="A1640" t="s">
        <v>4894</v>
      </c>
      <c r="B1640" t="s">
        <v>4895</v>
      </c>
      <c r="C1640" t="s">
        <v>4896</v>
      </c>
      <c r="D1640">
        <v>2396.11</v>
      </c>
      <c r="E1640" t="s">
        <v>24</v>
      </c>
      <c r="F1640" s="3">
        <v>45670</v>
      </c>
      <c r="G1640" s="4">
        <v>0.38741898148148146</v>
      </c>
      <c r="H1640" t="s">
        <v>17</v>
      </c>
      <c r="I1640" t="b">
        <v>0</v>
      </c>
      <c r="J1640" t="s">
        <v>50</v>
      </c>
      <c r="K1640">
        <v>35.689500000000002</v>
      </c>
      <c r="L1640">
        <v>-118.2437</v>
      </c>
      <c r="M1640" t="s">
        <v>26</v>
      </c>
      <c r="N1640" t="s">
        <v>20</v>
      </c>
      <c r="O1640">
        <v>48</v>
      </c>
      <c r="P1640">
        <v>884</v>
      </c>
      <c r="Q1640">
        <v>6987</v>
      </c>
    </row>
    <row r="1641" spans="1:17" x14ac:dyDescent="0.45">
      <c r="A1641" t="s">
        <v>4897</v>
      </c>
      <c r="B1641" t="s">
        <v>4898</v>
      </c>
      <c r="C1641" t="s">
        <v>4899</v>
      </c>
      <c r="D1641">
        <v>2370.8000000000002</v>
      </c>
      <c r="E1641" t="s">
        <v>30</v>
      </c>
      <c r="F1641" s="3">
        <v>45670</v>
      </c>
      <c r="G1641" s="4">
        <v>0.39578703703703705</v>
      </c>
      <c r="H1641" t="s">
        <v>17</v>
      </c>
      <c r="I1641" t="b">
        <v>0</v>
      </c>
      <c r="J1641" t="s">
        <v>25</v>
      </c>
      <c r="K1641">
        <v>34.052199999999999</v>
      </c>
      <c r="L1641">
        <v>-74.006</v>
      </c>
      <c r="M1641" t="s">
        <v>26</v>
      </c>
      <c r="N1641" t="s">
        <v>46</v>
      </c>
      <c r="O1641">
        <v>35</v>
      </c>
      <c r="P1641">
        <v>777</v>
      </c>
      <c r="Q1641">
        <v>7765</v>
      </c>
    </row>
    <row r="1642" spans="1:17" x14ac:dyDescent="0.45">
      <c r="A1642" t="s">
        <v>4900</v>
      </c>
      <c r="B1642" t="s">
        <v>4901</v>
      </c>
      <c r="C1642" t="s">
        <v>4902</v>
      </c>
      <c r="D1642">
        <v>2898.29</v>
      </c>
      <c r="E1642" t="s">
        <v>30</v>
      </c>
      <c r="F1642" s="3">
        <v>45670</v>
      </c>
      <c r="G1642" s="4">
        <v>0.42053240740740738</v>
      </c>
      <c r="H1642" t="s">
        <v>45</v>
      </c>
      <c r="I1642" t="b">
        <v>0</v>
      </c>
      <c r="J1642" t="s">
        <v>61</v>
      </c>
      <c r="K1642">
        <v>40.712800000000001</v>
      </c>
      <c r="L1642">
        <v>-74.006</v>
      </c>
      <c r="M1642" t="s">
        <v>26</v>
      </c>
      <c r="N1642" t="s">
        <v>46</v>
      </c>
      <c r="O1642">
        <v>19</v>
      </c>
      <c r="P1642">
        <v>2225</v>
      </c>
      <c r="Q1642">
        <v>5708</v>
      </c>
    </row>
    <row r="1643" spans="1:17" x14ac:dyDescent="0.45">
      <c r="A1643" t="s">
        <v>4903</v>
      </c>
      <c r="B1643" t="s">
        <v>4904</v>
      </c>
      <c r="C1643" t="s">
        <v>4905</v>
      </c>
      <c r="D1643">
        <v>2763.28</v>
      </c>
      <c r="E1643" t="s">
        <v>24</v>
      </c>
      <c r="F1643" s="3">
        <v>45670</v>
      </c>
      <c r="G1643" s="4">
        <v>0.42539351851851853</v>
      </c>
      <c r="H1643" t="s">
        <v>17</v>
      </c>
      <c r="I1643" t="b">
        <v>0</v>
      </c>
      <c r="J1643" t="s">
        <v>25</v>
      </c>
      <c r="K1643">
        <v>34.052199999999999</v>
      </c>
      <c r="L1643">
        <v>-74.006</v>
      </c>
      <c r="M1643" t="s">
        <v>26</v>
      </c>
      <c r="N1643" t="s">
        <v>20</v>
      </c>
      <c r="O1643">
        <v>93</v>
      </c>
      <c r="P1643">
        <v>495</v>
      </c>
      <c r="Q1643">
        <v>6315</v>
      </c>
    </row>
    <row r="1644" spans="1:17" x14ac:dyDescent="0.45">
      <c r="A1644" t="s">
        <v>4906</v>
      </c>
      <c r="B1644" t="s">
        <v>4907</v>
      </c>
      <c r="C1644" t="s">
        <v>4908</v>
      </c>
      <c r="D1644">
        <v>2296.37</v>
      </c>
      <c r="E1644" t="s">
        <v>24</v>
      </c>
      <c r="F1644" s="3">
        <v>45670</v>
      </c>
      <c r="G1644" s="4">
        <v>0.43086805555555557</v>
      </c>
      <c r="H1644" t="s">
        <v>17</v>
      </c>
      <c r="I1644" t="b">
        <v>0</v>
      </c>
      <c r="J1644" t="s">
        <v>31</v>
      </c>
      <c r="K1644">
        <v>55.755800000000001</v>
      </c>
      <c r="L1644">
        <v>37.6173</v>
      </c>
      <c r="M1644" t="s">
        <v>19</v>
      </c>
      <c r="N1644" t="s">
        <v>32</v>
      </c>
      <c r="O1644">
        <v>16</v>
      </c>
      <c r="P1644">
        <v>1866</v>
      </c>
      <c r="Q1644">
        <v>9878</v>
      </c>
    </row>
    <row r="1645" spans="1:17" x14ac:dyDescent="0.45">
      <c r="A1645" t="s">
        <v>4909</v>
      </c>
      <c r="B1645" t="s">
        <v>4910</v>
      </c>
      <c r="C1645" t="s">
        <v>4794</v>
      </c>
      <c r="D1645">
        <v>3825.4</v>
      </c>
      <c r="E1645" t="s">
        <v>30</v>
      </c>
      <c r="F1645" s="3">
        <v>45670</v>
      </c>
      <c r="G1645" s="4">
        <v>0.46405092592592595</v>
      </c>
      <c r="H1645" t="s">
        <v>45</v>
      </c>
      <c r="I1645" t="b">
        <v>0</v>
      </c>
      <c r="J1645" t="s">
        <v>25</v>
      </c>
      <c r="K1645">
        <v>34.052199999999999</v>
      </c>
      <c r="L1645">
        <v>-74.006</v>
      </c>
      <c r="M1645" t="s">
        <v>19</v>
      </c>
      <c r="N1645" t="s">
        <v>32</v>
      </c>
      <c r="O1645">
        <v>100</v>
      </c>
      <c r="P1645">
        <v>1245</v>
      </c>
      <c r="Q1645">
        <v>2520</v>
      </c>
    </row>
    <row r="1646" spans="1:17" x14ac:dyDescent="0.45">
      <c r="A1646" t="s">
        <v>4911</v>
      </c>
      <c r="B1646" t="s">
        <v>4912</v>
      </c>
      <c r="C1646" t="s">
        <v>4913</v>
      </c>
      <c r="D1646">
        <v>674.6</v>
      </c>
      <c r="E1646" t="s">
        <v>24</v>
      </c>
      <c r="F1646" s="3">
        <v>45670</v>
      </c>
      <c r="G1646" s="4">
        <v>0.4793634259259259</v>
      </c>
      <c r="H1646" t="s">
        <v>17</v>
      </c>
      <c r="I1646" t="b">
        <v>0</v>
      </c>
      <c r="J1646" t="s">
        <v>61</v>
      </c>
      <c r="K1646">
        <v>40.712800000000001</v>
      </c>
      <c r="L1646">
        <v>-74.006</v>
      </c>
      <c r="M1646" t="s">
        <v>26</v>
      </c>
      <c r="N1646" t="s">
        <v>20</v>
      </c>
      <c r="O1646">
        <v>126</v>
      </c>
      <c r="P1646">
        <v>1222</v>
      </c>
      <c r="Q1646">
        <v>6636</v>
      </c>
    </row>
    <row r="1647" spans="1:17" x14ac:dyDescent="0.45">
      <c r="A1647" t="s">
        <v>4914</v>
      </c>
      <c r="B1647" t="s">
        <v>4915</v>
      </c>
      <c r="C1647" t="s">
        <v>801</v>
      </c>
      <c r="D1647">
        <v>2086.8200000000002</v>
      </c>
      <c r="E1647" t="s">
        <v>24</v>
      </c>
      <c r="F1647" s="3">
        <v>45670</v>
      </c>
      <c r="G1647" s="4">
        <v>0.48782407407407408</v>
      </c>
      <c r="H1647" t="s">
        <v>17</v>
      </c>
      <c r="I1647" t="b">
        <v>0</v>
      </c>
      <c r="J1647" t="s">
        <v>57</v>
      </c>
      <c r="K1647">
        <v>48.8566</v>
      </c>
      <c r="L1647">
        <v>2.3521999999999998</v>
      </c>
      <c r="M1647" t="s">
        <v>26</v>
      </c>
      <c r="N1647" t="s">
        <v>32</v>
      </c>
      <c r="O1647">
        <v>90</v>
      </c>
      <c r="P1647">
        <v>720</v>
      </c>
      <c r="Q1647">
        <v>5652</v>
      </c>
    </row>
    <row r="1648" spans="1:17" x14ac:dyDescent="0.45">
      <c r="A1648" t="s">
        <v>4916</v>
      </c>
      <c r="B1648" t="s">
        <v>4917</v>
      </c>
      <c r="C1648" t="s">
        <v>4918</v>
      </c>
      <c r="D1648">
        <v>4390.66</v>
      </c>
      <c r="E1648" t="s">
        <v>16</v>
      </c>
      <c r="F1648" s="3">
        <v>45670</v>
      </c>
      <c r="G1648" s="4">
        <v>0.4911921296296296</v>
      </c>
      <c r="H1648" t="s">
        <v>17</v>
      </c>
      <c r="I1648" t="b">
        <v>0</v>
      </c>
      <c r="J1648" t="s">
        <v>25</v>
      </c>
      <c r="K1648">
        <v>34.052199999999999</v>
      </c>
      <c r="L1648">
        <v>-74.006</v>
      </c>
      <c r="M1648" t="s">
        <v>19</v>
      </c>
      <c r="N1648" t="s">
        <v>20</v>
      </c>
      <c r="O1648">
        <v>41</v>
      </c>
      <c r="P1648">
        <v>2231</v>
      </c>
      <c r="Q1648">
        <v>3323</v>
      </c>
    </row>
    <row r="1649" spans="1:17" x14ac:dyDescent="0.45">
      <c r="A1649" t="s">
        <v>4919</v>
      </c>
      <c r="B1649" t="s">
        <v>4920</v>
      </c>
      <c r="C1649" t="s">
        <v>4921</v>
      </c>
      <c r="D1649">
        <v>4357.51</v>
      </c>
      <c r="E1649" t="s">
        <v>24</v>
      </c>
      <c r="F1649" s="3">
        <v>45670</v>
      </c>
      <c r="G1649" s="4">
        <v>0.49663194444444442</v>
      </c>
      <c r="H1649" t="s">
        <v>45</v>
      </c>
      <c r="I1649" t="b">
        <v>0</v>
      </c>
      <c r="J1649" t="s">
        <v>25</v>
      </c>
      <c r="K1649">
        <v>34.052199999999999</v>
      </c>
      <c r="L1649">
        <v>-74.006</v>
      </c>
      <c r="M1649" t="s">
        <v>26</v>
      </c>
      <c r="N1649" t="s">
        <v>46</v>
      </c>
      <c r="O1649">
        <v>76</v>
      </c>
      <c r="P1649">
        <v>269</v>
      </c>
      <c r="Q1649">
        <v>2087</v>
      </c>
    </row>
    <row r="1650" spans="1:17" x14ac:dyDescent="0.45">
      <c r="A1650" t="s">
        <v>4922</v>
      </c>
      <c r="B1650" t="s">
        <v>4923</v>
      </c>
      <c r="C1650" t="s">
        <v>4924</v>
      </c>
      <c r="D1650">
        <v>939.12</v>
      </c>
      <c r="E1650" t="s">
        <v>30</v>
      </c>
      <c r="F1650" s="3">
        <v>45670</v>
      </c>
      <c r="G1650" s="4">
        <v>0.50998842592592597</v>
      </c>
      <c r="H1650" t="s">
        <v>17</v>
      </c>
      <c r="I1650" t="b">
        <v>0</v>
      </c>
      <c r="J1650" t="s">
        <v>25</v>
      </c>
      <c r="K1650">
        <v>34.052199999999999</v>
      </c>
      <c r="L1650">
        <v>-74.006</v>
      </c>
      <c r="M1650" t="s">
        <v>19</v>
      </c>
      <c r="N1650" t="s">
        <v>20</v>
      </c>
      <c r="O1650">
        <v>107</v>
      </c>
      <c r="P1650">
        <v>1965</v>
      </c>
      <c r="Q1650">
        <v>3015</v>
      </c>
    </row>
    <row r="1651" spans="1:17" x14ac:dyDescent="0.45">
      <c r="A1651" t="s">
        <v>4925</v>
      </c>
      <c r="B1651" t="s">
        <v>4926</v>
      </c>
      <c r="C1651" t="s">
        <v>4927</v>
      </c>
      <c r="D1651">
        <v>2372.38</v>
      </c>
      <c r="E1651" t="s">
        <v>16</v>
      </c>
      <c r="F1651" s="3">
        <v>45670</v>
      </c>
      <c r="G1651" s="4">
        <v>0.51157407407407407</v>
      </c>
      <c r="H1651" t="s">
        <v>45</v>
      </c>
      <c r="I1651" t="b">
        <v>0</v>
      </c>
      <c r="J1651" t="s">
        <v>61</v>
      </c>
      <c r="K1651">
        <v>40.712800000000001</v>
      </c>
      <c r="L1651">
        <v>-74.006</v>
      </c>
      <c r="M1651" t="s">
        <v>26</v>
      </c>
      <c r="N1651" t="s">
        <v>46</v>
      </c>
      <c r="O1651">
        <v>142</v>
      </c>
      <c r="P1651">
        <v>1822</v>
      </c>
      <c r="Q1651">
        <v>7125</v>
      </c>
    </row>
    <row r="1652" spans="1:17" x14ac:dyDescent="0.45">
      <c r="A1652" t="s">
        <v>4928</v>
      </c>
      <c r="B1652" t="s">
        <v>4929</v>
      </c>
      <c r="C1652" t="s">
        <v>4930</v>
      </c>
      <c r="D1652">
        <v>1317.9</v>
      </c>
      <c r="E1652" t="s">
        <v>16</v>
      </c>
      <c r="F1652" s="3">
        <v>45670</v>
      </c>
      <c r="G1652" s="4">
        <v>0.51505787037037032</v>
      </c>
      <c r="H1652" t="s">
        <v>17</v>
      </c>
      <c r="I1652" t="b">
        <v>0</v>
      </c>
      <c r="J1652" t="s">
        <v>25</v>
      </c>
      <c r="K1652">
        <v>34.052199999999999</v>
      </c>
      <c r="L1652">
        <v>-74.006</v>
      </c>
      <c r="M1652" t="s">
        <v>26</v>
      </c>
      <c r="N1652" t="s">
        <v>46</v>
      </c>
      <c r="O1652">
        <v>85</v>
      </c>
      <c r="P1652">
        <v>1551</v>
      </c>
      <c r="Q1652">
        <v>3314</v>
      </c>
    </row>
    <row r="1653" spans="1:17" x14ac:dyDescent="0.45">
      <c r="A1653" t="s">
        <v>4931</v>
      </c>
      <c r="B1653" t="s">
        <v>4932</v>
      </c>
      <c r="C1653" t="s">
        <v>4933</v>
      </c>
      <c r="D1653">
        <v>1526.02</v>
      </c>
      <c r="E1653" t="s">
        <v>30</v>
      </c>
      <c r="F1653" s="3">
        <v>45670</v>
      </c>
      <c r="G1653" s="4">
        <v>0.52899305555555554</v>
      </c>
      <c r="H1653" t="s">
        <v>17</v>
      </c>
      <c r="I1653" t="b">
        <v>0</v>
      </c>
      <c r="J1653" t="s">
        <v>18</v>
      </c>
      <c r="K1653">
        <v>51.507399999999997</v>
      </c>
      <c r="L1653">
        <v>0.1278</v>
      </c>
      <c r="M1653" t="s">
        <v>19</v>
      </c>
      <c r="N1653" t="s">
        <v>20</v>
      </c>
      <c r="O1653">
        <v>67</v>
      </c>
      <c r="P1653">
        <v>2153</v>
      </c>
      <c r="Q1653">
        <v>6214</v>
      </c>
    </row>
    <row r="1654" spans="1:17" x14ac:dyDescent="0.45">
      <c r="A1654" t="s">
        <v>4934</v>
      </c>
      <c r="B1654" t="s">
        <v>4935</v>
      </c>
      <c r="C1654" t="s">
        <v>4936</v>
      </c>
      <c r="D1654">
        <v>1872.37</v>
      </c>
      <c r="E1654" t="s">
        <v>16</v>
      </c>
      <c r="F1654" s="3">
        <v>45670</v>
      </c>
      <c r="G1654" s="4">
        <v>0.54390046296296302</v>
      </c>
      <c r="H1654" t="s">
        <v>17</v>
      </c>
      <c r="I1654" t="b">
        <v>0</v>
      </c>
      <c r="J1654" t="s">
        <v>25</v>
      </c>
      <c r="K1654">
        <v>34.052199999999999</v>
      </c>
      <c r="L1654">
        <v>-74.006</v>
      </c>
      <c r="M1654" t="s">
        <v>26</v>
      </c>
      <c r="N1654" t="s">
        <v>32</v>
      </c>
      <c r="O1654">
        <v>114</v>
      </c>
      <c r="P1654">
        <v>1461</v>
      </c>
      <c r="Q1654">
        <v>5149</v>
      </c>
    </row>
    <row r="1655" spans="1:17" x14ac:dyDescent="0.45">
      <c r="A1655" t="s">
        <v>4937</v>
      </c>
      <c r="B1655" t="s">
        <v>4938</v>
      </c>
      <c r="C1655" t="s">
        <v>4939</v>
      </c>
      <c r="D1655">
        <v>1677.57</v>
      </c>
      <c r="E1655" t="s">
        <v>24</v>
      </c>
      <c r="F1655" s="3">
        <v>45670</v>
      </c>
      <c r="G1655" s="4">
        <v>0.54710648148148144</v>
      </c>
      <c r="H1655" t="s">
        <v>17</v>
      </c>
      <c r="I1655" t="b">
        <v>0</v>
      </c>
      <c r="J1655" t="s">
        <v>61</v>
      </c>
      <c r="K1655">
        <v>40.712800000000001</v>
      </c>
      <c r="L1655">
        <v>-74.006</v>
      </c>
      <c r="M1655" t="s">
        <v>26</v>
      </c>
      <c r="N1655" t="s">
        <v>46</v>
      </c>
      <c r="O1655">
        <v>29</v>
      </c>
      <c r="P1655">
        <v>730</v>
      </c>
      <c r="Q1655">
        <v>7191</v>
      </c>
    </row>
    <row r="1656" spans="1:17" x14ac:dyDescent="0.45">
      <c r="A1656" t="s">
        <v>4940</v>
      </c>
      <c r="B1656" t="s">
        <v>4941</v>
      </c>
      <c r="C1656" t="s">
        <v>4942</v>
      </c>
      <c r="D1656">
        <v>4766.1000000000004</v>
      </c>
      <c r="E1656" t="s">
        <v>30</v>
      </c>
      <c r="F1656" s="3">
        <v>45670</v>
      </c>
      <c r="G1656" s="4">
        <v>0.56421296296296297</v>
      </c>
      <c r="H1656" t="s">
        <v>17</v>
      </c>
      <c r="I1656" t="b">
        <v>0</v>
      </c>
      <c r="J1656" t="s">
        <v>31</v>
      </c>
      <c r="K1656">
        <v>55.755800000000001</v>
      </c>
      <c r="L1656">
        <v>37.6173</v>
      </c>
      <c r="M1656" t="s">
        <v>19</v>
      </c>
      <c r="N1656" t="s">
        <v>20</v>
      </c>
      <c r="O1656">
        <v>61</v>
      </c>
      <c r="P1656">
        <v>713</v>
      </c>
      <c r="Q1656">
        <v>3615</v>
      </c>
    </row>
    <row r="1657" spans="1:17" x14ac:dyDescent="0.45">
      <c r="A1657" t="s">
        <v>4943</v>
      </c>
      <c r="B1657" t="s">
        <v>4944</v>
      </c>
      <c r="C1657" t="s">
        <v>4945</v>
      </c>
      <c r="D1657">
        <v>3070.92</v>
      </c>
      <c r="E1657" t="s">
        <v>30</v>
      </c>
      <c r="F1657" s="3">
        <v>45670</v>
      </c>
      <c r="G1657" s="4">
        <v>0.56751157407407404</v>
      </c>
      <c r="H1657" t="s">
        <v>17</v>
      </c>
      <c r="I1657" t="b">
        <v>0</v>
      </c>
      <c r="J1657" t="s">
        <v>25</v>
      </c>
      <c r="K1657">
        <v>34.052199999999999</v>
      </c>
      <c r="L1657">
        <v>-74.006</v>
      </c>
      <c r="M1657" t="s">
        <v>26</v>
      </c>
      <c r="N1657" t="s">
        <v>32</v>
      </c>
      <c r="O1657">
        <v>120</v>
      </c>
      <c r="P1657">
        <v>785</v>
      </c>
      <c r="Q1657">
        <v>8019</v>
      </c>
    </row>
    <row r="1658" spans="1:17" x14ac:dyDescent="0.45">
      <c r="A1658" t="s">
        <v>4946</v>
      </c>
      <c r="B1658" t="s">
        <v>4947</v>
      </c>
      <c r="C1658" t="s">
        <v>4948</v>
      </c>
      <c r="D1658">
        <v>2063.88</v>
      </c>
      <c r="E1658" t="s">
        <v>24</v>
      </c>
      <c r="F1658" s="3">
        <v>45670</v>
      </c>
      <c r="G1658" s="4">
        <v>0.5688657407407407</v>
      </c>
      <c r="H1658" t="s">
        <v>17</v>
      </c>
      <c r="I1658" t="b">
        <v>0</v>
      </c>
      <c r="J1658" t="s">
        <v>18</v>
      </c>
      <c r="K1658">
        <v>51.507399999999997</v>
      </c>
      <c r="L1658">
        <v>0.1278</v>
      </c>
      <c r="M1658" t="s">
        <v>19</v>
      </c>
      <c r="N1658" t="s">
        <v>46</v>
      </c>
      <c r="O1658">
        <v>27</v>
      </c>
      <c r="P1658">
        <v>244</v>
      </c>
      <c r="Q1658">
        <v>3204</v>
      </c>
    </row>
    <row r="1659" spans="1:17" x14ac:dyDescent="0.45">
      <c r="A1659" t="s">
        <v>4949</v>
      </c>
      <c r="B1659" t="s">
        <v>4950</v>
      </c>
      <c r="C1659" t="s">
        <v>4951</v>
      </c>
      <c r="D1659">
        <v>1435.48</v>
      </c>
      <c r="E1659" t="s">
        <v>16</v>
      </c>
      <c r="F1659" s="3">
        <v>45670</v>
      </c>
      <c r="G1659" s="4">
        <v>0.56988425925925923</v>
      </c>
      <c r="H1659" t="s">
        <v>45</v>
      </c>
      <c r="I1659" t="b">
        <v>0</v>
      </c>
      <c r="J1659" t="s">
        <v>18</v>
      </c>
      <c r="K1659">
        <v>51.507399999999997</v>
      </c>
      <c r="L1659">
        <v>0.1278</v>
      </c>
      <c r="M1659" t="s">
        <v>19</v>
      </c>
      <c r="N1659" t="s">
        <v>46</v>
      </c>
      <c r="O1659">
        <v>58</v>
      </c>
      <c r="P1659">
        <v>247</v>
      </c>
      <c r="Q1659">
        <v>7141</v>
      </c>
    </row>
    <row r="1660" spans="1:17" x14ac:dyDescent="0.45">
      <c r="A1660" t="s">
        <v>4952</v>
      </c>
      <c r="B1660" t="s">
        <v>4953</v>
      </c>
      <c r="C1660" t="s">
        <v>4954</v>
      </c>
      <c r="D1660">
        <v>752.7</v>
      </c>
      <c r="E1660" t="s">
        <v>30</v>
      </c>
      <c r="F1660" s="3">
        <v>45670</v>
      </c>
      <c r="G1660" s="4">
        <v>0.57554398148148145</v>
      </c>
      <c r="H1660" t="s">
        <v>17</v>
      </c>
      <c r="I1660" t="b">
        <v>1</v>
      </c>
      <c r="J1660" t="s">
        <v>57</v>
      </c>
      <c r="K1660">
        <v>48.8566</v>
      </c>
      <c r="L1660">
        <v>2.3521999999999998</v>
      </c>
      <c r="M1660" t="s">
        <v>19</v>
      </c>
      <c r="N1660" t="s">
        <v>32</v>
      </c>
      <c r="O1660">
        <v>91</v>
      </c>
      <c r="P1660">
        <v>2132</v>
      </c>
      <c r="Q1660">
        <v>7654</v>
      </c>
    </row>
    <row r="1661" spans="1:17" x14ac:dyDescent="0.45">
      <c r="A1661" t="s">
        <v>4955</v>
      </c>
      <c r="B1661" t="s">
        <v>4956</v>
      </c>
      <c r="C1661" t="s">
        <v>4957</v>
      </c>
      <c r="D1661">
        <v>4015.56</v>
      </c>
      <c r="E1661" t="s">
        <v>24</v>
      </c>
      <c r="F1661" s="3">
        <v>45670</v>
      </c>
      <c r="G1661" s="4">
        <v>0.58243055555555556</v>
      </c>
      <c r="H1661" t="s">
        <v>17</v>
      </c>
      <c r="I1661" t="b">
        <v>0</v>
      </c>
      <c r="J1661" t="s">
        <v>61</v>
      </c>
      <c r="K1661">
        <v>40.712800000000001</v>
      </c>
      <c r="L1661">
        <v>-74.006</v>
      </c>
      <c r="M1661" t="s">
        <v>26</v>
      </c>
      <c r="N1661" t="s">
        <v>20</v>
      </c>
      <c r="O1661">
        <v>93</v>
      </c>
      <c r="P1661">
        <v>1107</v>
      </c>
      <c r="Q1661">
        <v>7210</v>
      </c>
    </row>
    <row r="1662" spans="1:17" x14ac:dyDescent="0.45">
      <c r="A1662" t="s">
        <v>4958</v>
      </c>
      <c r="B1662" t="s">
        <v>4959</v>
      </c>
      <c r="C1662" t="s">
        <v>4960</v>
      </c>
      <c r="D1662">
        <v>1863.7</v>
      </c>
      <c r="E1662" t="s">
        <v>30</v>
      </c>
      <c r="F1662" s="3">
        <v>45670</v>
      </c>
      <c r="G1662" s="4">
        <v>0.59459490740740739</v>
      </c>
      <c r="H1662" t="s">
        <v>17</v>
      </c>
      <c r="I1662" t="b">
        <v>0</v>
      </c>
      <c r="J1662" t="s">
        <v>61</v>
      </c>
      <c r="K1662">
        <v>40.712800000000001</v>
      </c>
      <c r="L1662">
        <v>-74.006</v>
      </c>
      <c r="M1662" t="s">
        <v>19</v>
      </c>
      <c r="N1662" t="s">
        <v>32</v>
      </c>
      <c r="O1662">
        <v>142</v>
      </c>
      <c r="P1662">
        <v>561</v>
      </c>
      <c r="Q1662">
        <v>3664</v>
      </c>
    </row>
    <row r="1663" spans="1:17" x14ac:dyDescent="0.45">
      <c r="A1663" t="s">
        <v>4961</v>
      </c>
      <c r="B1663" t="s">
        <v>4962</v>
      </c>
      <c r="C1663" t="s">
        <v>4963</v>
      </c>
      <c r="D1663">
        <v>2354.6999999999998</v>
      </c>
      <c r="E1663" t="s">
        <v>24</v>
      </c>
      <c r="F1663" s="3">
        <v>45670</v>
      </c>
      <c r="G1663" s="4">
        <v>0.60896990740740742</v>
      </c>
      <c r="H1663" t="s">
        <v>17</v>
      </c>
      <c r="I1663" t="b">
        <v>0</v>
      </c>
      <c r="J1663" t="s">
        <v>57</v>
      </c>
      <c r="K1663">
        <v>48.8566</v>
      </c>
      <c r="L1663">
        <v>2.3521999999999998</v>
      </c>
      <c r="M1663" t="s">
        <v>19</v>
      </c>
      <c r="N1663" t="s">
        <v>32</v>
      </c>
      <c r="O1663">
        <v>94</v>
      </c>
      <c r="P1663">
        <v>517</v>
      </c>
      <c r="Q1663">
        <v>6704</v>
      </c>
    </row>
    <row r="1664" spans="1:17" x14ac:dyDescent="0.45">
      <c r="A1664" t="s">
        <v>4964</v>
      </c>
      <c r="B1664" t="s">
        <v>4965</v>
      </c>
      <c r="C1664" t="s">
        <v>4966</v>
      </c>
      <c r="D1664">
        <v>1325.34</v>
      </c>
      <c r="E1664" t="s">
        <v>30</v>
      </c>
      <c r="F1664" s="3">
        <v>45670</v>
      </c>
      <c r="G1664" s="4">
        <v>0.61706018518518524</v>
      </c>
      <c r="H1664" t="s">
        <v>17</v>
      </c>
      <c r="I1664" t="b">
        <v>0</v>
      </c>
      <c r="J1664" t="s">
        <v>25</v>
      </c>
      <c r="K1664">
        <v>34.052199999999999</v>
      </c>
      <c r="L1664">
        <v>-74.006</v>
      </c>
      <c r="M1664" t="s">
        <v>19</v>
      </c>
      <c r="N1664" t="s">
        <v>32</v>
      </c>
      <c r="O1664">
        <v>12</v>
      </c>
      <c r="P1664">
        <v>2510</v>
      </c>
      <c r="Q1664">
        <v>5626</v>
      </c>
    </row>
    <row r="1665" spans="1:17" x14ac:dyDescent="0.45">
      <c r="A1665" t="s">
        <v>4967</v>
      </c>
      <c r="B1665" t="s">
        <v>4968</v>
      </c>
      <c r="C1665" t="s">
        <v>4969</v>
      </c>
      <c r="D1665">
        <v>215.4</v>
      </c>
      <c r="E1665" t="s">
        <v>16</v>
      </c>
      <c r="F1665" s="3">
        <v>45670</v>
      </c>
      <c r="G1665" s="4">
        <v>0.62613425925925925</v>
      </c>
      <c r="H1665" t="s">
        <v>45</v>
      </c>
      <c r="I1665" t="b">
        <v>0</v>
      </c>
      <c r="J1665" t="s">
        <v>50</v>
      </c>
      <c r="K1665">
        <v>35.689500000000002</v>
      </c>
      <c r="L1665">
        <v>-118.2437</v>
      </c>
      <c r="M1665" t="s">
        <v>26</v>
      </c>
      <c r="N1665" t="s">
        <v>46</v>
      </c>
      <c r="O1665">
        <v>32</v>
      </c>
      <c r="P1665">
        <v>2810</v>
      </c>
      <c r="Q1665">
        <v>9450</v>
      </c>
    </row>
    <row r="1666" spans="1:17" x14ac:dyDescent="0.45">
      <c r="A1666" t="s">
        <v>4970</v>
      </c>
      <c r="B1666" t="s">
        <v>4971</v>
      </c>
      <c r="C1666" t="s">
        <v>4972</v>
      </c>
      <c r="D1666">
        <v>1004.31</v>
      </c>
      <c r="E1666" t="s">
        <v>16</v>
      </c>
      <c r="F1666" s="3">
        <v>45670</v>
      </c>
      <c r="G1666" s="4">
        <v>0.63850694444444445</v>
      </c>
      <c r="H1666" t="s">
        <v>17</v>
      </c>
      <c r="I1666" t="b">
        <v>0</v>
      </c>
      <c r="J1666" t="s">
        <v>61</v>
      </c>
      <c r="K1666">
        <v>40.712800000000001</v>
      </c>
      <c r="L1666">
        <v>-74.006</v>
      </c>
      <c r="M1666" t="s">
        <v>19</v>
      </c>
      <c r="N1666" t="s">
        <v>46</v>
      </c>
      <c r="O1666">
        <v>66</v>
      </c>
      <c r="P1666">
        <v>758</v>
      </c>
      <c r="Q1666">
        <v>5648</v>
      </c>
    </row>
    <row r="1667" spans="1:17" x14ac:dyDescent="0.45">
      <c r="A1667" t="s">
        <v>4973</v>
      </c>
      <c r="B1667" t="s">
        <v>4974</v>
      </c>
      <c r="C1667" t="s">
        <v>4975</v>
      </c>
      <c r="D1667">
        <v>946.46</v>
      </c>
      <c r="E1667" t="s">
        <v>24</v>
      </c>
      <c r="F1667" s="3">
        <v>45670</v>
      </c>
      <c r="G1667" s="4">
        <v>0.63851851851851849</v>
      </c>
      <c r="H1667" t="s">
        <v>45</v>
      </c>
      <c r="I1667" t="b">
        <v>1</v>
      </c>
      <c r="J1667" t="s">
        <v>61</v>
      </c>
      <c r="K1667">
        <v>40.712800000000001</v>
      </c>
      <c r="L1667">
        <v>-74.006</v>
      </c>
      <c r="M1667" t="s">
        <v>19</v>
      </c>
      <c r="N1667" t="s">
        <v>20</v>
      </c>
      <c r="O1667">
        <v>108</v>
      </c>
      <c r="P1667">
        <v>1209</v>
      </c>
      <c r="Q1667">
        <v>6575</v>
      </c>
    </row>
    <row r="1668" spans="1:17" x14ac:dyDescent="0.45">
      <c r="A1668" t="s">
        <v>4976</v>
      </c>
      <c r="B1668" t="s">
        <v>4977</v>
      </c>
      <c r="C1668" t="s">
        <v>4978</v>
      </c>
      <c r="D1668">
        <v>749.78</v>
      </c>
      <c r="E1668" t="s">
        <v>30</v>
      </c>
      <c r="F1668" s="3">
        <v>45670</v>
      </c>
      <c r="G1668" s="4">
        <v>0.64069444444444446</v>
      </c>
      <c r="H1668" t="s">
        <v>17</v>
      </c>
      <c r="I1668" t="b">
        <v>0</v>
      </c>
      <c r="J1668" t="s">
        <v>50</v>
      </c>
      <c r="K1668">
        <v>35.689500000000002</v>
      </c>
      <c r="L1668">
        <v>-118.2437</v>
      </c>
      <c r="M1668" t="s">
        <v>26</v>
      </c>
      <c r="N1668" t="s">
        <v>46</v>
      </c>
      <c r="O1668">
        <v>86</v>
      </c>
      <c r="P1668">
        <v>2607</v>
      </c>
      <c r="Q1668">
        <v>5610</v>
      </c>
    </row>
    <row r="1669" spans="1:17" x14ac:dyDescent="0.45">
      <c r="A1669" t="s">
        <v>4979</v>
      </c>
      <c r="B1669" t="s">
        <v>4980</v>
      </c>
      <c r="C1669" t="s">
        <v>4981</v>
      </c>
      <c r="D1669">
        <v>3381.62</v>
      </c>
      <c r="E1669" t="s">
        <v>24</v>
      </c>
      <c r="F1669" s="3">
        <v>45670</v>
      </c>
      <c r="G1669" s="4">
        <v>0.64391203703703703</v>
      </c>
      <c r="H1669" t="s">
        <v>17</v>
      </c>
      <c r="I1669" t="b">
        <v>0</v>
      </c>
      <c r="J1669" t="s">
        <v>25</v>
      </c>
      <c r="K1669">
        <v>34.052199999999999</v>
      </c>
      <c r="L1669">
        <v>-74.006</v>
      </c>
      <c r="M1669" t="s">
        <v>26</v>
      </c>
      <c r="N1669" t="s">
        <v>32</v>
      </c>
      <c r="O1669">
        <v>111</v>
      </c>
      <c r="P1669">
        <v>2645</v>
      </c>
      <c r="Q1669">
        <v>2956</v>
      </c>
    </row>
    <row r="1670" spans="1:17" x14ac:dyDescent="0.45">
      <c r="A1670" t="s">
        <v>4982</v>
      </c>
      <c r="B1670" t="s">
        <v>4983</v>
      </c>
      <c r="C1670" t="s">
        <v>4984</v>
      </c>
      <c r="D1670">
        <v>1190.3499999999999</v>
      </c>
      <c r="E1670" t="s">
        <v>16</v>
      </c>
      <c r="F1670" s="3">
        <v>45670</v>
      </c>
      <c r="G1670" s="4">
        <v>0.65222222222222226</v>
      </c>
      <c r="H1670" t="s">
        <v>17</v>
      </c>
      <c r="I1670" t="b">
        <v>0</v>
      </c>
      <c r="J1670" t="s">
        <v>25</v>
      </c>
      <c r="K1670">
        <v>34.052199999999999</v>
      </c>
      <c r="L1670">
        <v>-74.006</v>
      </c>
      <c r="M1670" t="s">
        <v>19</v>
      </c>
      <c r="N1670" t="s">
        <v>20</v>
      </c>
      <c r="O1670">
        <v>86</v>
      </c>
      <c r="P1670">
        <v>2527</v>
      </c>
      <c r="Q1670">
        <v>1359</v>
      </c>
    </row>
    <row r="1671" spans="1:17" x14ac:dyDescent="0.45">
      <c r="A1671" t="s">
        <v>4985</v>
      </c>
      <c r="B1671" t="s">
        <v>4986</v>
      </c>
      <c r="C1671" t="s">
        <v>4987</v>
      </c>
      <c r="D1671">
        <v>925.93</v>
      </c>
      <c r="E1671" t="s">
        <v>30</v>
      </c>
      <c r="F1671" s="3">
        <v>45670</v>
      </c>
      <c r="G1671" s="4">
        <v>0.66203703703703709</v>
      </c>
      <c r="H1671" t="s">
        <v>17</v>
      </c>
      <c r="I1671" t="b">
        <v>0</v>
      </c>
      <c r="J1671" t="s">
        <v>57</v>
      </c>
      <c r="K1671">
        <v>48.8566</v>
      </c>
      <c r="L1671">
        <v>2.3521999999999998</v>
      </c>
      <c r="M1671" t="s">
        <v>26</v>
      </c>
      <c r="N1671" t="s">
        <v>20</v>
      </c>
      <c r="O1671">
        <v>50</v>
      </c>
      <c r="P1671">
        <v>1970</v>
      </c>
      <c r="Q1671">
        <v>4386</v>
      </c>
    </row>
    <row r="1672" spans="1:17" x14ac:dyDescent="0.45">
      <c r="A1672" t="s">
        <v>4988</v>
      </c>
      <c r="B1672" t="s">
        <v>4989</v>
      </c>
      <c r="C1672" t="s">
        <v>4990</v>
      </c>
      <c r="D1672">
        <v>4192.8900000000003</v>
      </c>
      <c r="E1672" t="s">
        <v>16</v>
      </c>
      <c r="F1672" s="3">
        <v>45670</v>
      </c>
      <c r="G1672" s="4">
        <v>0.66489583333333335</v>
      </c>
      <c r="H1672" t="s">
        <v>17</v>
      </c>
      <c r="I1672" t="b">
        <v>0</v>
      </c>
      <c r="J1672" t="s">
        <v>18</v>
      </c>
      <c r="K1672">
        <v>51.507399999999997</v>
      </c>
      <c r="L1672">
        <v>0.1278</v>
      </c>
      <c r="M1672" t="s">
        <v>19</v>
      </c>
      <c r="N1672" t="s">
        <v>32</v>
      </c>
      <c r="O1672">
        <v>119</v>
      </c>
      <c r="P1672">
        <v>2056</v>
      </c>
      <c r="Q1672">
        <v>8205</v>
      </c>
    </row>
    <row r="1673" spans="1:17" x14ac:dyDescent="0.45">
      <c r="A1673" t="s">
        <v>4991</v>
      </c>
      <c r="B1673" t="s">
        <v>4992</v>
      </c>
      <c r="C1673" t="s">
        <v>4993</v>
      </c>
      <c r="D1673">
        <v>3631.23</v>
      </c>
      <c r="E1673" t="s">
        <v>30</v>
      </c>
      <c r="F1673" s="3">
        <v>45670</v>
      </c>
      <c r="G1673" s="4">
        <v>0.67188657407407404</v>
      </c>
      <c r="H1673" t="s">
        <v>17</v>
      </c>
      <c r="I1673" t="b">
        <v>0</v>
      </c>
      <c r="J1673" t="s">
        <v>31</v>
      </c>
      <c r="K1673">
        <v>55.755800000000001</v>
      </c>
      <c r="L1673">
        <v>37.6173</v>
      </c>
      <c r="M1673" t="s">
        <v>19</v>
      </c>
      <c r="N1673" t="s">
        <v>20</v>
      </c>
      <c r="O1673">
        <v>139</v>
      </c>
      <c r="P1673">
        <v>997</v>
      </c>
      <c r="Q1673">
        <v>2112</v>
      </c>
    </row>
    <row r="1674" spans="1:17" x14ac:dyDescent="0.45">
      <c r="A1674" t="s">
        <v>4994</v>
      </c>
      <c r="B1674" t="s">
        <v>4995</v>
      </c>
      <c r="C1674" t="s">
        <v>4996</v>
      </c>
      <c r="D1674">
        <v>1390.25</v>
      </c>
      <c r="E1674" t="s">
        <v>30</v>
      </c>
      <c r="F1674" s="3">
        <v>45670</v>
      </c>
      <c r="G1674" s="4">
        <v>0.68187500000000001</v>
      </c>
      <c r="H1674" t="s">
        <v>17</v>
      </c>
      <c r="I1674" t="b">
        <v>1</v>
      </c>
      <c r="J1674" t="s">
        <v>31</v>
      </c>
      <c r="K1674">
        <v>55.755800000000001</v>
      </c>
      <c r="L1674">
        <v>37.6173</v>
      </c>
      <c r="M1674" t="s">
        <v>19</v>
      </c>
      <c r="N1674" t="s">
        <v>20</v>
      </c>
      <c r="O1674">
        <v>115</v>
      </c>
      <c r="P1674">
        <v>899</v>
      </c>
      <c r="Q1674">
        <v>2319</v>
      </c>
    </row>
    <row r="1675" spans="1:17" x14ac:dyDescent="0.45">
      <c r="A1675" t="s">
        <v>4997</v>
      </c>
      <c r="B1675" t="s">
        <v>105</v>
      </c>
      <c r="C1675" t="s">
        <v>4998</v>
      </c>
      <c r="D1675">
        <v>1044.06</v>
      </c>
      <c r="E1675" t="s">
        <v>30</v>
      </c>
      <c r="F1675" s="3">
        <v>45670</v>
      </c>
      <c r="G1675" s="4">
        <v>0.68292824074074077</v>
      </c>
      <c r="H1675" t="s">
        <v>17</v>
      </c>
      <c r="I1675" t="b">
        <v>0</v>
      </c>
      <c r="J1675" t="s">
        <v>18</v>
      </c>
      <c r="K1675">
        <v>51.507399999999997</v>
      </c>
      <c r="L1675">
        <v>0.1278</v>
      </c>
      <c r="M1675" t="s">
        <v>26</v>
      </c>
      <c r="N1675" t="s">
        <v>46</v>
      </c>
      <c r="O1675">
        <v>86</v>
      </c>
      <c r="P1675">
        <v>1898</v>
      </c>
      <c r="Q1675">
        <v>1331</v>
      </c>
    </row>
    <row r="1676" spans="1:17" x14ac:dyDescent="0.45">
      <c r="A1676" t="s">
        <v>4999</v>
      </c>
      <c r="B1676" t="s">
        <v>5000</v>
      </c>
      <c r="C1676" t="s">
        <v>5001</v>
      </c>
      <c r="D1676">
        <v>1754.37</v>
      </c>
      <c r="E1676" t="s">
        <v>30</v>
      </c>
      <c r="F1676" s="3">
        <v>45670</v>
      </c>
      <c r="G1676" s="4">
        <v>0.71932870370370372</v>
      </c>
      <c r="H1676" t="s">
        <v>17</v>
      </c>
      <c r="I1676" t="b">
        <v>0</v>
      </c>
      <c r="J1676" t="s">
        <v>31</v>
      </c>
      <c r="K1676">
        <v>55.755800000000001</v>
      </c>
      <c r="L1676">
        <v>37.6173</v>
      </c>
      <c r="M1676" t="s">
        <v>26</v>
      </c>
      <c r="N1676" t="s">
        <v>32</v>
      </c>
      <c r="O1676">
        <v>122</v>
      </c>
      <c r="P1676">
        <v>1964</v>
      </c>
      <c r="Q1676">
        <v>7181</v>
      </c>
    </row>
    <row r="1677" spans="1:17" x14ac:dyDescent="0.45">
      <c r="A1677" t="s">
        <v>5002</v>
      </c>
      <c r="B1677" t="s">
        <v>5003</v>
      </c>
      <c r="C1677" t="s">
        <v>5004</v>
      </c>
      <c r="D1677">
        <v>4146.22</v>
      </c>
      <c r="E1677" t="s">
        <v>30</v>
      </c>
      <c r="F1677" s="3">
        <v>45670</v>
      </c>
      <c r="G1677" s="4">
        <v>0.77234953703703701</v>
      </c>
      <c r="H1677" t="s">
        <v>45</v>
      </c>
      <c r="I1677" t="b">
        <v>0</v>
      </c>
      <c r="J1677" t="s">
        <v>25</v>
      </c>
      <c r="K1677">
        <v>34.052199999999999</v>
      </c>
      <c r="L1677">
        <v>-74.006</v>
      </c>
      <c r="M1677" t="s">
        <v>19</v>
      </c>
      <c r="N1677" t="s">
        <v>32</v>
      </c>
      <c r="O1677">
        <v>147</v>
      </c>
      <c r="P1677">
        <v>173</v>
      </c>
      <c r="Q1677">
        <v>2521</v>
      </c>
    </row>
    <row r="1678" spans="1:17" x14ac:dyDescent="0.45">
      <c r="A1678" t="s">
        <v>5005</v>
      </c>
      <c r="B1678" t="s">
        <v>5006</v>
      </c>
      <c r="C1678" t="s">
        <v>5007</v>
      </c>
      <c r="D1678">
        <v>4603.3599999999997</v>
      </c>
      <c r="E1678" t="s">
        <v>16</v>
      </c>
      <c r="F1678" s="3">
        <v>45670</v>
      </c>
      <c r="G1678" s="4">
        <v>0.77925925925925921</v>
      </c>
      <c r="H1678" t="s">
        <v>17</v>
      </c>
      <c r="I1678" t="b">
        <v>0</v>
      </c>
      <c r="J1678" t="s">
        <v>18</v>
      </c>
      <c r="K1678">
        <v>51.507399999999997</v>
      </c>
      <c r="L1678">
        <v>0.1278</v>
      </c>
      <c r="M1678" t="s">
        <v>26</v>
      </c>
      <c r="N1678" t="s">
        <v>46</v>
      </c>
      <c r="O1678">
        <v>69</v>
      </c>
      <c r="P1678">
        <v>2943</v>
      </c>
      <c r="Q1678">
        <v>7734</v>
      </c>
    </row>
    <row r="1679" spans="1:17" x14ac:dyDescent="0.45">
      <c r="A1679" t="s">
        <v>5008</v>
      </c>
      <c r="B1679" t="s">
        <v>5009</v>
      </c>
      <c r="C1679" t="s">
        <v>5010</v>
      </c>
      <c r="D1679">
        <v>1674.88</v>
      </c>
      <c r="E1679" t="s">
        <v>30</v>
      </c>
      <c r="F1679" s="3">
        <v>45670</v>
      </c>
      <c r="G1679" s="4">
        <v>0.78372685185185187</v>
      </c>
      <c r="H1679" t="s">
        <v>17</v>
      </c>
      <c r="I1679" t="b">
        <v>0</v>
      </c>
      <c r="J1679" t="s">
        <v>57</v>
      </c>
      <c r="K1679">
        <v>48.8566</v>
      </c>
      <c r="L1679">
        <v>2.3521999999999998</v>
      </c>
      <c r="M1679" t="s">
        <v>19</v>
      </c>
      <c r="N1679" t="s">
        <v>20</v>
      </c>
      <c r="O1679">
        <v>99</v>
      </c>
      <c r="P1679">
        <v>116</v>
      </c>
      <c r="Q1679">
        <v>1046</v>
      </c>
    </row>
    <row r="1680" spans="1:17" x14ac:dyDescent="0.45">
      <c r="A1680" t="s">
        <v>5011</v>
      </c>
      <c r="B1680" t="s">
        <v>5012</v>
      </c>
      <c r="C1680" t="s">
        <v>5013</v>
      </c>
      <c r="D1680">
        <v>3527.35</v>
      </c>
      <c r="E1680" t="s">
        <v>30</v>
      </c>
      <c r="F1680" s="3">
        <v>45670</v>
      </c>
      <c r="G1680" s="4">
        <v>0.78412037037037041</v>
      </c>
      <c r="H1680" t="s">
        <v>17</v>
      </c>
      <c r="I1680" t="b">
        <v>0</v>
      </c>
      <c r="J1680" t="s">
        <v>18</v>
      </c>
      <c r="K1680">
        <v>51.507399999999997</v>
      </c>
      <c r="L1680">
        <v>0.1278</v>
      </c>
      <c r="M1680" t="s">
        <v>19</v>
      </c>
      <c r="N1680" t="s">
        <v>20</v>
      </c>
      <c r="O1680">
        <v>10</v>
      </c>
      <c r="P1680">
        <v>1128</v>
      </c>
      <c r="Q1680">
        <v>2380</v>
      </c>
    </row>
    <row r="1681" spans="1:17" x14ac:dyDescent="0.45">
      <c r="A1681" t="s">
        <v>5014</v>
      </c>
      <c r="B1681" t="s">
        <v>5015</v>
      </c>
      <c r="C1681" t="s">
        <v>5016</v>
      </c>
      <c r="D1681">
        <v>321.13</v>
      </c>
      <c r="E1681" t="s">
        <v>16</v>
      </c>
      <c r="F1681" s="3">
        <v>45670</v>
      </c>
      <c r="G1681" s="4">
        <v>0.79302083333333329</v>
      </c>
      <c r="H1681" t="s">
        <v>17</v>
      </c>
      <c r="I1681" t="b">
        <v>1</v>
      </c>
      <c r="J1681" t="s">
        <v>50</v>
      </c>
      <c r="K1681">
        <v>35.689500000000002</v>
      </c>
      <c r="L1681">
        <v>-118.2437</v>
      </c>
      <c r="M1681" t="s">
        <v>19</v>
      </c>
      <c r="N1681" t="s">
        <v>20</v>
      </c>
      <c r="O1681">
        <v>83</v>
      </c>
      <c r="P1681">
        <v>2856</v>
      </c>
      <c r="Q1681">
        <v>6366</v>
      </c>
    </row>
    <row r="1682" spans="1:17" x14ac:dyDescent="0.45">
      <c r="A1682" t="s">
        <v>5017</v>
      </c>
      <c r="B1682" t="s">
        <v>5018</v>
      </c>
      <c r="C1682" t="s">
        <v>5019</v>
      </c>
      <c r="D1682">
        <v>3213.37</v>
      </c>
      <c r="E1682" t="s">
        <v>16</v>
      </c>
      <c r="F1682" s="3">
        <v>45670</v>
      </c>
      <c r="G1682" s="4">
        <v>0.80109953703703707</v>
      </c>
      <c r="H1682" t="s">
        <v>17</v>
      </c>
      <c r="I1682" t="b">
        <v>0</v>
      </c>
      <c r="J1682" t="s">
        <v>18</v>
      </c>
      <c r="K1682">
        <v>51.507399999999997</v>
      </c>
      <c r="L1682">
        <v>0.1278</v>
      </c>
      <c r="M1682" t="s">
        <v>26</v>
      </c>
      <c r="N1682" t="s">
        <v>32</v>
      </c>
      <c r="O1682">
        <v>87</v>
      </c>
      <c r="P1682">
        <v>1672</v>
      </c>
      <c r="Q1682">
        <v>6954</v>
      </c>
    </row>
    <row r="1683" spans="1:17" x14ac:dyDescent="0.45">
      <c r="A1683" t="s">
        <v>5020</v>
      </c>
      <c r="B1683" t="s">
        <v>5021</v>
      </c>
      <c r="C1683" t="s">
        <v>5022</v>
      </c>
      <c r="D1683">
        <v>2617.6999999999998</v>
      </c>
      <c r="E1683" t="s">
        <v>16</v>
      </c>
      <c r="F1683" s="3">
        <v>45670</v>
      </c>
      <c r="G1683" s="4">
        <v>0.802337962962963</v>
      </c>
      <c r="H1683" t="s">
        <v>45</v>
      </c>
      <c r="I1683" t="b">
        <v>0</v>
      </c>
      <c r="J1683" t="s">
        <v>50</v>
      </c>
      <c r="K1683">
        <v>35.689500000000002</v>
      </c>
      <c r="L1683">
        <v>-118.2437</v>
      </c>
      <c r="M1683" t="s">
        <v>26</v>
      </c>
      <c r="N1683" t="s">
        <v>32</v>
      </c>
      <c r="O1683">
        <v>109</v>
      </c>
      <c r="P1683">
        <v>204</v>
      </c>
      <c r="Q1683">
        <v>4948</v>
      </c>
    </row>
    <row r="1684" spans="1:17" x14ac:dyDescent="0.45">
      <c r="A1684" t="s">
        <v>5023</v>
      </c>
      <c r="B1684" t="s">
        <v>5024</v>
      </c>
      <c r="C1684" t="s">
        <v>5025</v>
      </c>
      <c r="D1684">
        <v>1104.42</v>
      </c>
      <c r="E1684" t="s">
        <v>30</v>
      </c>
      <c r="F1684" s="3">
        <v>45670</v>
      </c>
      <c r="G1684" s="4">
        <v>0.80452546296296301</v>
      </c>
      <c r="H1684" t="s">
        <v>17</v>
      </c>
      <c r="I1684" t="b">
        <v>0</v>
      </c>
      <c r="J1684" t="s">
        <v>25</v>
      </c>
      <c r="K1684">
        <v>34.052199999999999</v>
      </c>
      <c r="L1684">
        <v>-74.006</v>
      </c>
      <c r="M1684" t="s">
        <v>19</v>
      </c>
      <c r="N1684" t="s">
        <v>46</v>
      </c>
      <c r="O1684">
        <v>123</v>
      </c>
      <c r="P1684">
        <v>2110</v>
      </c>
      <c r="Q1684">
        <v>7571</v>
      </c>
    </row>
    <row r="1685" spans="1:17" x14ac:dyDescent="0.45">
      <c r="A1685" t="s">
        <v>5026</v>
      </c>
      <c r="B1685" t="s">
        <v>5027</v>
      </c>
      <c r="C1685" t="s">
        <v>5028</v>
      </c>
      <c r="D1685">
        <v>3601.83</v>
      </c>
      <c r="E1685" t="s">
        <v>24</v>
      </c>
      <c r="F1685" s="3">
        <v>45670</v>
      </c>
      <c r="G1685" s="4">
        <v>0.80638888888888893</v>
      </c>
      <c r="H1685" t="s">
        <v>17</v>
      </c>
      <c r="I1685" t="b">
        <v>0</v>
      </c>
      <c r="J1685" t="s">
        <v>18</v>
      </c>
      <c r="K1685">
        <v>51.507399999999997</v>
      </c>
      <c r="L1685">
        <v>0.1278</v>
      </c>
      <c r="M1685" t="s">
        <v>19</v>
      </c>
      <c r="N1685" t="s">
        <v>46</v>
      </c>
      <c r="O1685">
        <v>86</v>
      </c>
      <c r="P1685">
        <v>2180</v>
      </c>
      <c r="Q1685">
        <v>8800</v>
      </c>
    </row>
    <row r="1686" spans="1:17" x14ac:dyDescent="0.45">
      <c r="A1686" t="s">
        <v>5029</v>
      </c>
      <c r="B1686" t="s">
        <v>5030</v>
      </c>
      <c r="C1686" t="s">
        <v>5031</v>
      </c>
      <c r="D1686">
        <v>2665.45</v>
      </c>
      <c r="E1686" t="s">
        <v>16</v>
      </c>
      <c r="F1686" s="3">
        <v>45670</v>
      </c>
      <c r="G1686" s="4">
        <v>0.81054398148148143</v>
      </c>
      <c r="H1686" t="s">
        <v>17</v>
      </c>
      <c r="I1686" t="b">
        <v>0</v>
      </c>
      <c r="J1686" t="s">
        <v>31</v>
      </c>
      <c r="K1686">
        <v>55.755800000000001</v>
      </c>
      <c r="L1686">
        <v>37.6173</v>
      </c>
      <c r="M1686" t="s">
        <v>26</v>
      </c>
      <c r="N1686" t="s">
        <v>20</v>
      </c>
      <c r="O1686">
        <v>133</v>
      </c>
      <c r="P1686">
        <v>2837</v>
      </c>
      <c r="Q1686">
        <v>1281</v>
      </c>
    </row>
    <row r="1687" spans="1:17" x14ac:dyDescent="0.45">
      <c r="A1687" t="s">
        <v>5032</v>
      </c>
      <c r="B1687" t="s">
        <v>5033</v>
      </c>
      <c r="C1687" t="s">
        <v>5034</v>
      </c>
      <c r="D1687">
        <v>2907.81</v>
      </c>
      <c r="E1687" t="s">
        <v>16</v>
      </c>
      <c r="F1687" s="3">
        <v>45670</v>
      </c>
      <c r="G1687" s="4">
        <v>0.8107523148148148</v>
      </c>
      <c r="H1687" t="s">
        <v>45</v>
      </c>
      <c r="I1687" t="b">
        <v>0</v>
      </c>
      <c r="J1687" t="s">
        <v>61</v>
      </c>
      <c r="K1687">
        <v>40.712800000000001</v>
      </c>
      <c r="L1687">
        <v>-74.006</v>
      </c>
      <c r="M1687" t="s">
        <v>26</v>
      </c>
      <c r="N1687" t="s">
        <v>32</v>
      </c>
      <c r="O1687">
        <v>102</v>
      </c>
      <c r="P1687">
        <v>1274</v>
      </c>
      <c r="Q1687">
        <v>5465</v>
      </c>
    </row>
    <row r="1688" spans="1:17" x14ac:dyDescent="0.45">
      <c r="A1688" t="s">
        <v>5035</v>
      </c>
      <c r="B1688" t="s">
        <v>5036</v>
      </c>
      <c r="C1688" t="s">
        <v>5037</v>
      </c>
      <c r="D1688">
        <v>3438.98</v>
      </c>
      <c r="E1688" t="s">
        <v>30</v>
      </c>
      <c r="F1688" s="3">
        <v>45670</v>
      </c>
      <c r="G1688" s="4">
        <v>0.8435300925925926</v>
      </c>
      <c r="H1688" t="s">
        <v>17</v>
      </c>
      <c r="I1688" t="b">
        <v>0</v>
      </c>
      <c r="J1688" t="s">
        <v>25</v>
      </c>
      <c r="K1688">
        <v>34.052199999999999</v>
      </c>
      <c r="L1688">
        <v>-74.006</v>
      </c>
      <c r="M1688" t="s">
        <v>19</v>
      </c>
      <c r="N1688" t="s">
        <v>20</v>
      </c>
      <c r="O1688">
        <v>148</v>
      </c>
      <c r="P1688">
        <v>2051</v>
      </c>
      <c r="Q1688">
        <v>8335</v>
      </c>
    </row>
    <row r="1689" spans="1:17" x14ac:dyDescent="0.45">
      <c r="A1689" t="s">
        <v>5038</v>
      </c>
      <c r="B1689" t="s">
        <v>5039</v>
      </c>
      <c r="C1689" t="s">
        <v>5040</v>
      </c>
      <c r="D1689">
        <v>2167.1</v>
      </c>
      <c r="E1689" t="s">
        <v>30</v>
      </c>
      <c r="F1689" s="3">
        <v>45670</v>
      </c>
      <c r="G1689" s="4">
        <v>0.85261574074074076</v>
      </c>
      <c r="H1689" t="s">
        <v>17</v>
      </c>
      <c r="I1689" t="b">
        <v>0</v>
      </c>
      <c r="J1689" t="s">
        <v>50</v>
      </c>
      <c r="K1689">
        <v>35.689500000000002</v>
      </c>
      <c r="L1689">
        <v>-118.2437</v>
      </c>
      <c r="M1689" t="s">
        <v>26</v>
      </c>
      <c r="N1689" t="s">
        <v>32</v>
      </c>
      <c r="O1689">
        <v>122</v>
      </c>
      <c r="P1689">
        <v>940</v>
      </c>
      <c r="Q1689">
        <v>9181</v>
      </c>
    </row>
    <row r="1690" spans="1:17" x14ac:dyDescent="0.45">
      <c r="A1690" t="s">
        <v>5041</v>
      </c>
      <c r="B1690" t="s">
        <v>5042</v>
      </c>
      <c r="C1690" t="s">
        <v>5043</v>
      </c>
      <c r="D1690">
        <v>2321.81</v>
      </c>
      <c r="E1690" t="s">
        <v>16</v>
      </c>
      <c r="F1690" s="3">
        <v>45670</v>
      </c>
      <c r="G1690" s="4">
        <v>0.85335648148148147</v>
      </c>
      <c r="H1690" t="s">
        <v>17</v>
      </c>
      <c r="I1690" t="b">
        <v>0</v>
      </c>
      <c r="J1690" t="s">
        <v>57</v>
      </c>
      <c r="K1690">
        <v>48.8566</v>
      </c>
      <c r="L1690">
        <v>2.3521999999999998</v>
      </c>
      <c r="M1690" t="s">
        <v>19</v>
      </c>
      <c r="N1690" t="s">
        <v>32</v>
      </c>
      <c r="O1690">
        <v>62</v>
      </c>
      <c r="P1690">
        <v>2886</v>
      </c>
      <c r="Q1690">
        <v>6223</v>
      </c>
    </row>
    <row r="1691" spans="1:17" x14ac:dyDescent="0.45">
      <c r="A1691" t="s">
        <v>5044</v>
      </c>
      <c r="B1691" t="s">
        <v>5045</v>
      </c>
      <c r="C1691" t="s">
        <v>5046</v>
      </c>
      <c r="D1691">
        <v>1757.71</v>
      </c>
      <c r="E1691" t="s">
        <v>30</v>
      </c>
      <c r="F1691" s="3">
        <v>45670</v>
      </c>
      <c r="G1691" s="4">
        <v>0.85624999999999996</v>
      </c>
      <c r="H1691" t="s">
        <v>45</v>
      </c>
      <c r="I1691" t="b">
        <v>0</v>
      </c>
      <c r="J1691" t="s">
        <v>57</v>
      </c>
      <c r="K1691">
        <v>48.8566</v>
      </c>
      <c r="L1691">
        <v>2.3521999999999998</v>
      </c>
      <c r="M1691" t="s">
        <v>19</v>
      </c>
      <c r="N1691" t="s">
        <v>20</v>
      </c>
      <c r="O1691">
        <v>42</v>
      </c>
      <c r="P1691">
        <v>1627</v>
      </c>
      <c r="Q1691">
        <v>2914</v>
      </c>
    </row>
    <row r="1692" spans="1:17" x14ac:dyDescent="0.45">
      <c r="A1692" t="s">
        <v>5047</v>
      </c>
      <c r="B1692" t="s">
        <v>5048</v>
      </c>
      <c r="C1692" t="s">
        <v>552</v>
      </c>
      <c r="D1692">
        <v>847.06</v>
      </c>
      <c r="E1692" t="s">
        <v>24</v>
      </c>
      <c r="F1692" s="3">
        <v>45670</v>
      </c>
      <c r="G1692" s="4">
        <v>0.85755787037037035</v>
      </c>
      <c r="H1692" t="s">
        <v>17</v>
      </c>
      <c r="I1692" t="b">
        <v>0</v>
      </c>
      <c r="J1692" t="s">
        <v>25</v>
      </c>
      <c r="K1692">
        <v>34.052199999999999</v>
      </c>
      <c r="L1692">
        <v>-74.006</v>
      </c>
      <c r="M1692" t="s">
        <v>19</v>
      </c>
      <c r="N1692" t="s">
        <v>20</v>
      </c>
      <c r="O1692">
        <v>97</v>
      </c>
      <c r="P1692">
        <v>882</v>
      </c>
      <c r="Q1692">
        <v>5082</v>
      </c>
    </row>
    <row r="1693" spans="1:17" x14ac:dyDescent="0.45">
      <c r="A1693" t="s">
        <v>5049</v>
      </c>
      <c r="B1693" t="s">
        <v>5050</v>
      </c>
      <c r="C1693" t="s">
        <v>5051</v>
      </c>
      <c r="D1693">
        <v>2731.76</v>
      </c>
      <c r="E1693" t="s">
        <v>16</v>
      </c>
      <c r="F1693" s="3">
        <v>45670</v>
      </c>
      <c r="G1693" s="4">
        <v>0.86124999999999996</v>
      </c>
      <c r="H1693" t="s">
        <v>17</v>
      </c>
      <c r="I1693" t="b">
        <v>0</v>
      </c>
      <c r="J1693" t="s">
        <v>57</v>
      </c>
      <c r="K1693">
        <v>48.8566</v>
      </c>
      <c r="L1693">
        <v>2.3521999999999998</v>
      </c>
      <c r="M1693" t="s">
        <v>19</v>
      </c>
      <c r="N1693" t="s">
        <v>32</v>
      </c>
      <c r="O1693">
        <v>8</v>
      </c>
      <c r="P1693">
        <v>341</v>
      </c>
      <c r="Q1693">
        <v>1964</v>
      </c>
    </row>
    <row r="1694" spans="1:17" x14ac:dyDescent="0.45">
      <c r="A1694" t="s">
        <v>5052</v>
      </c>
      <c r="B1694" t="s">
        <v>5053</v>
      </c>
      <c r="C1694" t="s">
        <v>5054</v>
      </c>
      <c r="D1694">
        <v>4325.1099999999997</v>
      </c>
      <c r="E1694" t="s">
        <v>16</v>
      </c>
      <c r="F1694" s="3">
        <v>45670</v>
      </c>
      <c r="G1694" s="4">
        <v>0.86